5321 Automotive equipment rental and leasing"/>
    <n v="120"/>
    <x v="0"/>
    <x v="0"/>
    <m/>
    <x v="0"/>
  </r>
  <r>
    <n v="877233"/>
    <s v="A5321"/>
    <s v="A6742"/>
    <n v="5321"/>
    <x v="0"/>
    <s v="C16_6742"/>
    <s v="Other service support occupations, n.e.c."/>
    <s v="6742 Other service support occupations, n.e.c."/>
    <x v="0"/>
    <x v="0"/>
    <s v="5321 Automotive equipment rental and leasing"/>
    <n v="500"/>
    <x v="0"/>
    <x v="0"/>
    <m/>
    <x v="0"/>
  </r>
  <r>
    <n v="877280"/>
    <s v="A5321"/>
    <s v="A7237"/>
    <n v="5321"/>
    <x v="0"/>
    <s v="C16_7237"/>
    <s v="Welders and related machine operators"/>
    <s v="7237 Welders and related machine operators"/>
    <x v="0"/>
    <x v="0"/>
    <s v="5321 Automotive equipment rental and leasing"/>
    <n v="25"/>
    <x v="0"/>
    <x v="0"/>
    <m/>
    <x v="0"/>
  </r>
  <r>
    <n v="877298"/>
    <s v="A5321"/>
    <s v="A7271"/>
    <n v="5321"/>
    <x v="0"/>
    <s v="C16_7271"/>
    <s v="Carpenters"/>
    <s v="7271 Carpenters"/>
    <x v="0"/>
    <x v="0"/>
    <s v="5321 Automotive equipment rental and leasing"/>
    <n v="25"/>
    <x v="0"/>
    <x v="0"/>
    <m/>
    <x v="0"/>
  </r>
  <r>
    <n v="877312"/>
    <s v="A5321"/>
    <s v="A7291"/>
    <n v="5321"/>
    <x v="0"/>
    <s v="C16_7291"/>
    <s v="Roofers and shinglers"/>
    <s v="7291 Roofers and shinglers"/>
    <x v="0"/>
    <x v="0"/>
    <s v="5321 Automotive equipment rental and leasing"/>
    <n v="15"/>
    <x v="0"/>
    <x v="0"/>
    <m/>
    <x v="0"/>
  </r>
  <r>
    <n v="877319"/>
    <s v="A5321"/>
    <s v="A7294"/>
    <n v="5321"/>
    <x v="0"/>
    <s v="C16_7294"/>
    <s v="Painters and decorators (except interior decorators)"/>
    <s v="7294 Painters and decorators (except interior decorators)"/>
    <x v="0"/>
    <x v="0"/>
    <s v="5321 Automotive equipment rental and leasing"/>
    <n v="10"/>
    <x v="0"/>
    <x v="0"/>
    <m/>
    <x v="0"/>
  </r>
  <r>
    <n v="877350"/>
    <s v="A5321"/>
    <s v="A7301"/>
    <n v="5321"/>
    <x v="0"/>
    <s v="C16_7301"/>
    <s v="Contractors and supervisors, mechanic trades"/>
    <s v="7301 Contractors and supervisors, mechanic trades"/>
    <x v="0"/>
    <x v="0"/>
    <s v="5321 Automotive equipment rental and leasing"/>
    <n v="70"/>
    <x v="0"/>
    <x v="0"/>
    <m/>
    <x v="0"/>
  </r>
  <r>
    <n v="877357"/>
    <s v="A5321"/>
    <s v="A7305"/>
    <n v="5321"/>
    <x v="0"/>
    <s v="C16_7305"/>
    <s v="Supervisors, motor transport and other ground transit operators"/>
    <s v="7305 Supervisors, motor transport and other ground transit operators"/>
    <x v="0"/>
    <x v="0"/>
    <s v="5321 Automotive equipment rental and leasing"/>
    <n v="15"/>
    <x v="0"/>
    <x v="0"/>
    <m/>
    <x v="0"/>
  </r>
  <r>
    <n v="877371"/>
    <s v="A5321"/>
    <s v="A7311"/>
    <n v="5321"/>
    <x v="0"/>
    <s v="C16_7311"/>
    <s v="Construction millwrights and industrial mechanics"/>
    <s v="7311 Construction millwrights and industrial mechanics"/>
    <x v="0"/>
    <x v="0"/>
    <s v="5321 Automotive equipment rental and leasing"/>
    <n v="25"/>
    <x v="0"/>
    <x v="0"/>
    <m/>
    <x v="0"/>
  </r>
  <r>
    <n v="877379"/>
    <s v="A5321"/>
    <s v="A7312"/>
    <n v="5321"/>
    <x v="0"/>
    <s v="C16_7312"/>
    <s v="Heavy-duty equipment mechanics"/>
    <s v="7312 Heavy-duty equipment mechanics"/>
    <x v="0"/>
    <x v="0"/>
    <s v="5321 Automotive equipment rental and leasing"/>
    <n v="90"/>
    <x v="0"/>
    <x v="0"/>
    <m/>
    <x v="0"/>
  </r>
  <r>
    <n v="877388"/>
    <s v="A5321"/>
    <s v="A7313"/>
    <n v="5321"/>
    <x v="0"/>
    <s v="C16_7313"/>
    <s v="Heating, refrigeration and air conditioning mechanics"/>
    <s v="7313 Heating, refrigeration and air conditioning mechanics"/>
    <x v="0"/>
    <x v="0"/>
    <s v="5321 Automotive equipment rental and leasing"/>
    <n v="10"/>
    <x v="0"/>
    <x v="0"/>
    <m/>
    <x v="0"/>
  </r>
  <r>
    <n v="877405"/>
    <s v="A5321"/>
    <s v="A7321"/>
    <n v="5321"/>
    <x v="0"/>
    <s v="C16_7321"/>
    <s v="Automotive service technicians, truck and bus mechanics and mechanical repairers"/>
    <s v="7321 Automotive service technicians, truck and bus mechanics and mechanical repairers"/>
    <x v="0"/>
    <x v="0"/>
    <s v="5321 Automotive equipment rental and leasing"/>
    <n v="1450"/>
    <x v="0"/>
    <x v="0"/>
    <m/>
    <x v="0"/>
  </r>
  <r>
    <n v="877419"/>
    <s v="A5321"/>
    <s v="A7322"/>
    <n v="5321"/>
    <x v="0"/>
    <s v="C16_7322"/>
    <s v="Motor vehicle body repairers"/>
    <s v="7322 Motor vehicle body repairers"/>
    <x v="0"/>
    <x v="0"/>
    <s v="5321 Automotive equipment rental and leasing"/>
    <n v="65"/>
    <x v="0"/>
    <x v="0"/>
    <m/>
    <x v="0"/>
  </r>
  <r>
    <n v="877431"/>
    <s v="A5321"/>
    <s v="A7334"/>
    <n v="5321"/>
    <x v="0"/>
    <s v="C16_7334"/>
    <s v="Motorcycle, all-terrain vehicle and other related mechanics"/>
    <s v="7334 Motorcycle, all-terrain vehicle and other related mechanics"/>
    <x v="0"/>
    <x v="0"/>
    <s v="5321 Automotive equipment rental and leasing"/>
    <n v="10"/>
    <x v="0"/>
    <x v="0"/>
    <m/>
    <x v="0"/>
  </r>
  <r>
    <n v="877446"/>
    <s v="A5321"/>
    <s v="A7384"/>
    <n v="5321"/>
    <x v="0"/>
    <s v="C16_7384"/>
    <s v="Other trades and related occupations, n.e.c."/>
    <s v="7384 Other trades and related occupations, n.e.c."/>
    <x v="0"/>
    <x v="0"/>
    <s v="5321 Automotive equipment rental and leasing"/>
    <n v="65"/>
    <x v="0"/>
    <x v="0"/>
    <m/>
    <x v="0"/>
  </r>
  <r>
    <n v="877475"/>
    <s v="A5321"/>
    <s v="A7441"/>
    <n v="5321"/>
    <x v="0"/>
    <s v="C16_7441"/>
    <s v="Residential and commercial installers and servicers"/>
    <s v="7441 Residential and commercial installers and servicers"/>
    <x v="0"/>
    <x v="0"/>
    <s v="5321 Automotive equipment rental and leasing"/>
    <n v="15"/>
    <x v="0"/>
    <x v="0"/>
    <m/>
    <x v="0"/>
  </r>
  <r>
    <n v="877480"/>
    <s v="A5321"/>
    <s v="A7445"/>
    <n v="5321"/>
    <x v="0"/>
    <s v="C16_7445"/>
    <s v="Other repairers and servicers"/>
    <s v="7445 Other repairers and servicers"/>
    <x v="0"/>
    <x v="0"/>
    <s v="5321 Automotive equipment rental and leasing"/>
    <n v="25"/>
    <x v="0"/>
    <x v="0"/>
    <m/>
    <x v="0"/>
  </r>
  <r>
    <n v="877498"/>
    <s v="A5321"/>
    <s v="A7452"/>
    <n v="5321"/>
    <x v="0"/>
    <s v="C16_7452"/>
    <s v="Material handlers"/>
    <s v="7452 Material handlers"/>
    <x v="0"/>
    <x v="0"/>
    <s v="5321 Automotive equipment rental and leasing"/>
    <n v="260"/>
    <x v="0"/>
    <x v="0"/>
    <m/>
    <x v="0"/>
  </r>
  <r>
    <n v="877540"/>
    <s v="A5321"/>
    <s v="A7511"/>
    <n v="5321"/>
    <x v="0"/>
    <s v="C16_7511"/>
    <s v="Transport truck drivers"/>
    <s v="7511 Transport truck drivers"/>
    <x v="0"/>
    <x v="0"/>
    <s v="5321 Automotive equipment rental and leasing"/>
    <n v="815"/>
    <x v="0"/>
    <x v="0"/>
    <m/>
    <x v="0"/>
  </r>
  <r>
    <n v="877552"/>
    <s v="A5321"/>
    <s v="A7512"/>
    <n v="5321"/>
    <x v="0"/>
    <s v="C16_7512"/>
    <s v="Bus drivers, subway operators and other transit operators"/>
    <s v="7512 Bus drivers, subway operators and other transit operators"/>
    <x v="0"/>
    <x v="0"/>
    <s v="5321 Automotive equipment rental and leasing"/>
    <n v="145"/>
    <x v="0"/>
    <x v="0"/>
    <m/>
    <x v="0"/>
  </r>
  <r>
    <n v="877563"/>
    <s v="A5321"/>
    <s v="A7513"/>
    <n v="5321"/>
    <x v="0"/>
    <s v="C16_7513"/>
    <s v="Taxi and limousine drivers and chauffeurs"/>
    <s v="7513 Taxi and limousine drivers and chauffeurs"/>
    <x v="0"/>
    <x v="0"/>
    <s v="5321 Automotive equipment rental and leasing"/>
    <n v="1170"/>
    <x v="0"/>
    <x v="0"/>
    <m/>
    <x v="0"/>
  </r>
  <r>
    <n v="877578"/>
    <s v="A5321"/>
    <s v="A7514"/>
    <n v="5321"/>
    <x v="0"/>
    <s v="C16_7514"/>
    <s v="Delivery and courier service drivers"/>
    <s v="7514 Delivery and courier service drivers"/>
    <x v="0"/>
    <x v="0"/>
    <s v="5321 Automotive equipment rental and leasing"/>
    <n v="325"/>
    <x v="0"/>
    <x v="0"/>
    <m/>
    <x v="0"/>
  </r>
  <r>
    <n v="877594"/>
    <s v="A5321"/>
    <s v="A7521"/>
    <n v="5321"/>
    <x v="0"/>
    <s v="C16_7521"/>
    <s v="Heavy equipment operators (except crane)"/>
    <s v="7521 Heavy equipment operators (except crane)"/>
    <x v="0"/>
    <x v="0"/>
    <s v="5321 Automotive equipment rental and leasing"/>
    <n v="25"/>
    <x v="0"/>
    <x v="0"/>
    <m/>
    <x v="0"/>
  </r>
  <r>
    <n v="877614"/>
    <s v="A5321"/>
    <s v="A7535"/>
    <n v="5321"/>
    <x v="0"/>
    <s v="C16_7535"/>
    <s v="Other automotive mechanical installers and servicers"/>
    <s v="7535 Other automotive mechanical installers and servicers"/>
    <x v="0"/>
    <x v="0"/>
    <s v="5321 Automotive equipment rental and leasing"/>
    <n v="55"/>
    <x v="0"/>
    <x v="0"/>
    <m/>
    <x v="0"/>
  </r>
  <r>
    <n v="877640"/>
    <s v="A5321"/>
    <s v="A7611"/>
    <n v="5321"/>
    <x v="0"/>
    <s v="C16_7611"/>
    <s v="Construction trades helpers and labourers"/>
    <s v="7611 Construction trades helpers and labourers"/>
    <x v="0"/>
    <x v="0"/>
    <s v="5321 Automotive equipment rental and leasing"/>
    <n v="15"/>
    <x v="0"/>
    <x v="0"/>
    <m/>
    <x v="0"/>
  </r>
  <r>
    <n v="877644"/>
    <s v="A5321"/>
    <s v="A7612"/>
    <n v="5321"/>
    <x v="0"/>
    <s v="C16_7612"/>
    <s v="Other trades helpers and labourers"/>
    <s v="7612 Other trades helpers and labourers"/>
    <x v="0"/>
    <x v="0"/>
    <s v="5321 Automotive equipment rental and leasing"/>
    <n v="25"/>
    <x v="0"/>
    <x v="0"/>
    <m/>
    <x v="0"/>
  </r>
  <r>
    <n v="877654"/>
    <s v="A5321"/>
    <s v="A7622"/>
    <n v="5321"/>
    <x v="0"/>
    <s v="C16_7622"/>
    <s v="Railway and motor transport labourers"/>
    <s v="7622 Railway and motor transport labourers"/>
    <x v="0"/>
    <x v="0"/>
    <s v="5321 Automotive equipment rental and leasing"/>
    <n v="10"/>
    <x v="0"/>
    <x v="0"/>
    <m/>
    <x v="0"/>
  </r>
  <r>
    <n v="877686"/>
    <s v="A5321"/>
    <s v="A8411"/>
    <n v="5321"/>
    <x v="0"/>
    <s v="C16_8411"/>
    <s v="Underground mine service and support workers"/>
    <s v="8411 Underground mine service and support workers"/>
    <x v="0"/>
    <x v="0"/>
    <s v="5321 Automotive equipment rental and leasing"/>
    <n v="10"/>
    <x v="0"/>
    <x v="0"/>
    <m/>
    <x v="0"/>
  </r>
  <r>
    <n v="877736"/>
    <s v="A5321"/>
    <s v="A9522"/>
    <n v="5321"/>
    <x v="0"/>
    <s v="C16_9522"/>
    <s v="Motor vehicle assemblers, inspectors and testers"/>
    <s v="9522 Motor vehicle assemblers, inspectors and testers"/>
    <x v="0"/>
    <x v="0"/>
    <s v="5321 Automotive equipment rental and leasing"/>
    <n v="45"/>
    <x v="0"/>
    <x v="0"/>
    <m/>
    <x v="0"/>
  </r>
  <r>
    <n v="877744"/>
    <s v="A5321"/>
    <s v="A9526"/>
    <n v="5321"/>
    <x v="0"/>
    <s v="C16_9526"/>
    <s v="Mechanical assemblers and inspectors"/>
    <s v="9526 Mechanical assemblers and inspectors"/>
    <x v="0"/>
    <x v="0"/>
    <s v="5321 Automotive equipment rental and leasing"/>
    <n v="15"/>
    <x v="0"/>
    <x v="0"/>
    <m/>
    <x v="0"/>
  </r>
  <r>
    <n v="877751"/>
    <s v="A5321"/>
    <s v="A9536"/>
    <n v="5321"/>
    <x v="0"/>
    <s v="C16_9536"/>
    <s v="Industrial painters, coaters and metal finishing process operators"/>
    <s v="9536 Industrial painters, coaters and metal finishing process operators"/>
    <x v="0"/>
    <x v="0"/>
    <s v="5321 Automotive equipment rental and leasing"/>
    <n v="10"/>
    <x v="0"/>
    <x v="0"/>
    <m/>
    <x v="0"/>
  </r>
  <r>
    <n v="877772"/>
    <s v="A5321"/>
    <s v="A9619"/>
    <n v="5321"/>
    <x v="0"/>
    <s v="C16_9619"/>
    <s v="Other labourers in processing, manufacturing and utilities"/>
    <s v="9619 Other labourers in processing, manufacturing and utilities"/>
    <x v="0"/>
    <x v="0"/>
    <s v="5321 Automotive equipment rental and leasing"/>
    <n v="20"/>
    <x v="0"/>
    <x v="0"/>
    <m/>
    <x v="0"/>
  </r>
  <r>
    <n v="877852"/>
    <s v="A5322"/>
    <s v="A0013"/>
    <n v="5322"/>
    <x v="0"/>
    <s v="C16_0013"/>
    <s v="Senior managers - financial, communications and other business services"/>
    <s v="0013 Senior managers - financial, communications and other business services"/>
    <x v="0"/>
    <x v="0"/>
    <s v="5322 Consumer goods rental"/>
    <n v="220"/>
    <x v="0"/>
    <x v="0"/>
    <m/>
    <x v="0"/>
  </r>
  <r>
    <n v="877886"/>
    <s v="A5322"/>
    <s v="A0111"/>
    <n v="5322"/>
    <x v="0"/>
    <s v="C16_0111"/>
    <s v="Financial managers"/>
    <s v="0111 Financial managers"/>
    <x v="0"/>
    <x v="0"/>
    <s v="5322 Consumer goods rental"/>
    <n v="20"/>
    <x v="0"/>
    <x v="0"/>
    <m/>
    <x v="0"/>
  </r>
  <r>
    <n v="877894"/>
    <s v="A5322"/>
    <s v="A0112"/>
    <n v="5322"/>
    <x v="0"/>
    <s v="C16_0112"/>
    <s v="Human resources managers"/>
    <s v="0112 Human resources managers"/>
    <x v="0"/>
    <x v="0"/>
    <s v="5322 Consumer goods rental"/>
    <n v="20"/>
    <x v="0"/>
    <x v="0"/>
    <m/>
    <x v="0"/>
  </r>
  <r>
    <n v="877902"/>
    <s v="A5322"/>
    <s v="A0113"/>
    <n v="5322"/>
    <x v="0"/>
    <s v="C16_0113"/>
    <s v="Purchasing managers"/>
    <s v="0113 Purchasing managers"/>
    <x v="0"/>
    <x v="0"/>
    <s v="5322 Consumer goods rental"/>
    <n v="10"/>
    <x v="0"/>
    <x v="0"/>
    <m/>
    <x v="0"/>
  </r>
  <r>
    <n v="877906"/>
    <s v="A5322"/>
    <s v="A0114"/>
    <n v="5322"/>
    <x v="0"/>
    <s v="C16_0114"/>
    <s v="Other administrative services managers"/>
    <s v="0114 Other administrative services managers"/>
    <x v="0"/>
    <x v="0"/>
    <s v="5322 Consumer goods rental"/>
    <n v="10"/>
    <x v="0"/>
    <x v="0"/>
    <m/>
    <x v="0"/>
  </r>
  <r>
    <n v="877923"/>
    <s v="A5322"/>
    <s v="A0122"/>
    <n v="5322"/>
    <x v="0"/>
    <s v="C16_0122"/>
    <s v="Banking, credit and other investment managers"/>
    <s v="0122 Banking, credit and other investment managers"/>
    <x v="0"/>
    <x v="0"/>
    <s v="5322 Consumer goods rental"/>
    <n v="10"/>
    <x v="0"/>
    <x v="0"/>
    <m/>
    <x v="0"/>
  </r>
  <r>
    <n v="877927"/>
    <s v="A5322"/>
    <s v="A0124"/>
    <n v="5322"/>
    <x v="0"/>
    <s v="C16_0124"/>
    <s v="Advertising, marketing and public relations managers"/>
    <s v="0124 Advertising, marketing and public relations managers"/>
    <x v="1"/>
    <x v="0"/>
    <s v="5322 Consumer goods rental"/>
    <n v="20"/>
    <x v="0"/>
    <x v="0"/>
    <m/>
    <x v="0"/>
  </r>
  <r>
    <n v="877933"/>
    <s v="A5322"/>
    <s v="A0125"/>
    <n v="5322"/>
    <x v="0"/>
    <s v="C16_0125"/>
    <s v="Other business services managers"/>
    <s v="0125 Other business services managers"/>
    <x v="0"/>
    <x v="0"/>
    <s v="5322 Consumer goods rental"/>
    <n v="50"/>
    <x v="0"/>
    <x v="0"/>
    <m/>
    <x v="0"/>
  </r>
  <r>
    <n v="877953"/>
    <s v="A5322"/>
    <s v="A0512"/>
    <n v="5322"/>
    <x v="0"/>
    <s v="C16_0512"/>
    <s v="Managers - publishing, motion pictures, broadcasting and performing arts"/>
    <s v="0512 Managers - publishing, motion pictures, broadcasting and performing arts"/>
    <x v="0"/>
    <x v="0"/>
    <s v="5322 Consumer goods rental"/>
    <n v="10"/>
    <x v="0"/>
    <x v="0"/>
    <m/>
    <x v="0"/>
  </r>
  <r>
    <n v="877955"/>
    <s v="A5322"/>
    <s v="A0513"/>
    <n v="5322"/>
    <x v="0"/>
    <s v="C16_0513"/>
    <s v="Recreation, sports and fitness program and service directors"/>
    <s v="0513 Recreation, sports and fitness program and service directors"/>
    <x v="0"/>
    <x v="0"/>
    <s v="5322 Consumer goods rental"/>
    <n v="20"/>
    <x v="0"/>
    <x v="0"/>
    <m/>
    <x v="0"/>
  </r>
  <r>
    <n v="877983"/>
    <s v="A5322"/>
    <s v="A0601"/>
    <n v="5322"/>
    <x v="0"/>
    <s v="C16_0601"/>
    <s v="Corporate sales managers"/>
    <s v="0601 Corporate sales managers"/>
    <x v="0"/>
    <x v="0"/>
    <s v="5322 Consumer goods rental"/>
    <n v="85"/>
    <x v="0"/>
    <x v="0"/>
    <m/>
    <x v="0"/>
  </r>
  <r>
    <n v="878005"/>
    <s v="A5322"/>
    <s v="A0621"/>
    <n v="5322"/>
    <x v="0"/>
    <s v="C16_0621"/>
    <s v="Retail and wholesale trade managers"/>
    <s v="0621 Retail and wholesale trade managers"/>
    <x v="0"/>
    <x v="0"/>
    <s v="5322 Consumer goods rental"/>
    <n v="270"/>
    <x v="0"/>
    <x v="0"/>
    <m/>
    <x v="0"/>
  </r>
  <r>
    <n v="878020"/>
    <s v="A5322"/>
    <s v="A0632"/>
    <n v="5322"/>
    <x v="0"/>
    <s v="C16_0632"/>
    <s v="Accommodation service managers"/>
    <s v="0632 Accommodation service managers"/>
    <x v="0"/>
    <x v="0"/>
    <s v="5322 Consumer goods rental"/>
    <n v="10"/>
    <x v="0"/>
    <x v="0"/>
    <m/>
    <x v="0"/>
  </r>
  <r>
    <n v="878033"/>
    <s v="A5322"/>
    <s v="A0651"/>
    <n v="5322"/>
    <x v="0"/>
    <s v="C16_0651"/>
    <s v="Managers in customer and personal services, n.e.c."/>
    <s v="0651 Managers in customer and personal services, n.e.c."/>
    <x v="0"/>
    <x v="0"/>
    <s v="5322 Consumer goods rental"/>
    <n v="40"/>
    <x v="0"/>
    <x v="0"/>
    <m/>
    <x v="0"/>
  </r>
  <r>
    <n v="878062"/>
    <s v="A5322"/>
    <s v="A0711"/>
    <n v="5322"/>
    <x v="0"/>
    <s v="C16_0711"/>
    <s v="Construction managers"/>
    <s v="0711 Construction managers"/>
    <x v="0"/>
    <x v="0"/>
    <s v="5322 Consumer goods rental"/>
    <n v="10"/>
    <x v="0"/>
    <x v="0"/>
    <m/>
    <x v="0"/>
  </r>
  <r>
    <n v="878066"/>
    <s v="A5322"/>
    <s v="A0714"/>
    <n v="5322"/>
    <x v="0"/>
    <s v="C16_0714"/>
    <s v="Facility operation and maintenance managers"/>
    <s v="0714 Facility operation and maintenance managers"/>
    <x v="0"/>
    <x v="0"/>
    <s v="5322 Consumer goods rental"/>
    <n v="35"/>
    <x v="0"/>
    <x v="0"/>
    <m/>
    <x v="0"/>
  </r>
  <r>
    <n v="878078"/>
    <s v="A5322"/>
    <s v="A0731"/>
    <n v="5322"/>
    <x v="0"/>
    <s v="C16_0731"/>
    <s v="Managers in transportation"/>
    <s v="0731 Managers in transportation"/>
    <x v="0"/>
    <x v="0"/>
    <s v="5322 Consumer goods rental"/>
    <n v="15"/>
    <x v="0"/>
    <x v="0"/>
    <m/>
    <x v="0"/>
  </r>
  <r>
    <n v="878088"/>
    <s v="A5322"/>
    <s v="A0912"/>
    <n v="5322"/>
    <x v="0"/>
    <s v="C16_0912"/>
    <s v="Utilities managers"/>
    <s v="0912 Utilities managers"/>
    <x v="0"/>
    <x v="0"/>
    <s v="5322 Consumer goods rental"/>
    <n v="10"/>
    <x v="0"/>
    <x v="0"/>
    <m/>
    <x v="0"/>
  </r>
  <r>
    <n v="878129"/>
    <s v="A5322"/>
    <s v="A1111"/>
    <n v="5322"/>
    <x v="0"/>
    <s v="C16_1111"/>
    <s v="Financial auditors and accountants"/>
    <s v="1111 Financial auditors and accountants"/>
    <x v="0"/>
    <x v="0"/>
    <s v="5322 Consumer goods rental"/>
    <n v="50"/>
    <x v="0"/>
    <x v="0"/>
    <m/>
    <x v="0"/>
  </r>
  <r>
    <n v="878140"/>
    <s v="A5322"/>
    <s v="A1112"/>
    <n v="5322"/>
    <x v="0"/>
    <s v="C16_1112"/>
    <s v="Financial and investment analysts"/>
    <s v="1112 Financial and investment analysts"/>
    <x v="0"/>
    <x v="0"/>
    <s v="5322 Consumer goods rental"/>
    <n v="25"/>
    <x v="0"/>
    <x v="0"/>
    <m/>
    <x v="0"/>
  </r>
  <r>
    <n v="878148"/>
    <s v="A5322"/>
    <s v="A1114"/>
    <n v="5322"/>
    <x v="0"/>
    <s v="C16_1114"/>
    <s v="Other financial officers"/>
    <s v="1114 Other financial officers"/>
    <x v="0"/>
    <x v="0"/>
    <s v="5322 Consumer goods rental"/>
    <n v="35"/>
    <x v="0"/>
    <x v="0"/>
    <m/>
    <x v="0"/>
  </r>
  <r>
    <n v="878165"/>
    <s v="A5322"/>
    <s v="A1121"/>
    <n v="5322"/>
    <x v="0"/>
    <s v="C16_1121"/>
    <s v="Human resources professionals"/>
    <s v="1121 Human resources professionals"/>
    <x v="0"/>
    <x v="0"/>
    <s v="5322 Consumer goods rental"/>
    <n v="40"/>
    <x v="0"/>
    <x v="0"/>
    <m/>
    <x v="0"/>
  </r>
  <r>
    <n v="878170"/>
    <s v="A5322"/>
    <s v="A1122"/>
    <n v="5322"/>
    <x v="0"/>
    <s v="C16_1122"/>
    <s v="Professional occupations in business management consulting"/>
    <s v="1122 Professional occupations in business management consulting"/>
    <x v="0"/>
    <x v="0"/>
    <s v="5322 Consumer goods rental"/>
    <n v="10"/>
    <x v="0"/>
    <x v="0"/>
    <m/>
    <x v="0"/>
  </r>
  <r>
    <n v="878174"/>
    <s v="A5322"/>
    <s v="A1123"/>
    <n v="5322"/>
    <x v="0"/>
    <s v="C16_1123"/>
    <s v="Professional occupations in advertising, marketing and public relations"/>
    <s v="1123 Professional occupations in advertising, marketing and public relations"/>
    <x v="0"/>
    <x v="0"/>
    <s v="5322 Consumer goods rental"/>
    <n v="30"/>
    <x v="0"/>
    <x v="0"/>
    <m/>
    <x v="0"/>
  </r>
  <r>
    <n v="878203"/>
    <s v="A5322"/>
    <s v="A1211"/>
    <n v="5322"/>
    <x v="0"/>
    <s v="C16_1211"/>
    <s v="Supervisors, general office and administrative support workers"/>
    <s v="1211 Supervisors, general office and administrative support workers"/>
    <x v="0"/>
    <x v="0"/>
    <s v="5322 Consumer goods rental"/>
    <n v="10"/>
    <x v="0"/>
    <x v="0"/>
    <m/>
    <x v="0"/>
  </r>
  <r>
    <n v="878207"/>
    <s v="A5322"/>
    <s v="A1212"/>
    <n v="5322"/>
    <x v="0"/>
    <s v="C16_1212"/>
    <s v="Supervisors, finance and insurance office workers"/>
    <s v="1212 Supervisors, finance and insurance office workers"/>
    <x v="0"/>
    <x v="0"/>
    <s v="5322 Consumer goods rental"/>
    <n v="10"/>
    <x v="0"/>
    <x v="0"/>
    <m/>
    <x v="0"/>
  </r>
  <r>
    <n v="878211"/>
    <s v="A5322"/>
    <s v="A1215"/>
    <n v="5322"/>
    <x v="0"/>
    <s v="C16_1215"/>
    <s v="Supervisors, supply chain, tracking and scheduling co-ordination occupations"/>
    <s v="1215 Supervisors, supply chain, tracking and scheduling co-ordination occupations"/>
    <x v="0"/>
    <x v="0"/>
    <s v="5322 Consumer goods rental"/>
    <n v="60"/>
    <x v="0"/>
    <x v="0"/>
    <m/>
    <x v="0"/>
  </r>
  <r>
    <n v="878234"/>
    <s v="A5322"/>
    <s v="A1221"/>
    <n v="5322"/>
    <x v="0"/>
    <s v="C16_1221"/>
    <s v="Administrative officers"/>
    <s v="1221 Administrative officers"/>
    <x v="0"/>
    <x v="0"/>
    <s v="5322 Consumer goods rental"/>
    <n v="125"/>
    <x v="0"/>
    <x v="0"/>
    <m/>
    <x v="0"/>
  </r>
  <r>
    <n v="878244"/>
    <s v="A5322"/>
    <s v="A1222"/>
    <n v="5322"/>
    <x v="0"/>
    <s v="C16_1222"/>
    <s v="Executive assistants"/>
    <s v="1222 Executive assistants"/>
    <x v="0"/>
    <x v="0"/>
    <s v="5322 Consumer goods rental"/>
    <n v="10"/>
    <x v="0"/>
    <x v="0"/>
    <m/>
    <x v="0"/>
  </r>
  <r>
    <n v="878248"/>
    <s v="A5322"/>
    <s v="A1223"/>
    <n v="5322"/>
    <x v="0"/>
    <s v="C16_1223"/>
    <s v="Human resources and recruitment officers"/>
    <s v="1223 Human resources and recruitment officers"/>
    <x v="0"/>
    <x v="0"/>
    <s v="5322 Consumer goods rental"/>
    <n v="10"/>
    <x v="0"/>
    <x v="0"/>
    <s v="Human resources and recruitment officers"/>
    <x v="1"/>
  </r>
  <r>
    <n v="878251"/>
    <s v="A5322"/>
    <s v="A1224"/>
    <n v="5322"/>
    <x v="0"/>
    <s v="C16_1224"/>
    <s v="Property administrators"/>
    <s v="1224 Property administrators"/>
    <x v="0"/>
    <x v="0"/>
    <s v="5322 Consumer goods rental"/>
    <n v="135"/>
    <x v="0"/>
    <x v="0"/>
    <m/>
    <x v="0"/>
  </r>
  <r>
    <n v="878264"/>
    <s v="A5322"/>
    <s v="A1225"/>
    <n v="5322"/>
    <x v="0"/>
    <s v="C16_1225"/>
    <s v="Purchasing agents and officers"/>
    <s v="1225 Purchasing agents and officers"/>
    <x v="0"/>
    <x v="0"/>
    <s v="5322 Consumer goods rental"/>
    <n v="20"/>
    <x v="0"/>
    <x v="0"/>
    <m/>
    <x v="0"/>
  </r>
  <r>
    <n v="878271"/>
    <s v="A5322"/>
    <s v="A1226"/>
    <n v="5322"/>
    <x v="0"/>
    <s v="C16_1226"/>
    <s v="Conference and event planners"/>
    <s v="1226 Conference and event planners"/>
    <x v="0"/>
    <x v="0"/>
    <s v="5322 Consumer goods rental"/>
    <n v="150"/>
    <x v="0"/>
    <x v="0"/>
    <m/>
    <x v="0"/>
  </r>
  <r>
    <n v="878289"/>
    <s v="A5322"/>
    <s v="A1241"/>
    <n v="5322"/>
    <x v="0"/>
    <s v="C16_1241"/>
    <s v="Administrative assistants"/>
    <s v="1241 Administrative assistants"/>
    <x v="0"/>
    <x v="0"/>
    <s v="5322 Consumer goods rental"/>
    <n v="140"/>
    <x v="0"/>
    <x v="0"/>
    <m/>
    <x v="0"/>
  </r>
  <r>
    <n v="878296"/>
    <s v="A5322"/>
    <s v="A1242"/>
    <n v="5322"/>
    <x v="0"/>
    <s v="C16_1242"/>
    <s v="Legal administrative assistants"/>
    <s v="1242 Legal administrative assistants"/>
    <x v="0"/>
    <x v="0"/>
    <s v="5322 Consumer goods rental"/>
    <n v="10"/>
    <x v="0"/>
    <x v="0"/>
    <m/>
    <x v="0"/>
  </r>
  <r>
    <n v="878317"/>
    <s v="A5322"/>
    <s v="A1311"/>
    <n v="5322"/>
    <x v="0"/>
    <s v="C16_1311"/>
    <s v="Accounting technicians and bookkeepers"/>
    <s v="1311 Accounting technicians and bookkeepers"/>
    <x v="0"/>
    <x v="0"/>
    <s v="5322 Consumer goods rental"/>
    <n v="55"/>
    <x v="0"/>
    <x v="0"/>
    <m/>
    <x v="0"/>
  </r>
  <r>
    <n v="878354"/>
    <s v="A5322"/>
    <s v="A1411"/>
    <n v="5322"/>
    <x v="0"/>
    <s v="C16_1411"/>
    <s v="General office support workers"/>
    <s v="1411 General office support workers"/>
    <x v="0"/>
    <x v="0"/>
    <s v="5322 Consumer goods rental"/>
    <n v="115"/>
    <x v="0"/>
    <x v="0"/>
    <m/>
    <x v="0"/>
  </r>
  <r>
    <n v="878367"/>
    <s v="A5322"/>
    <s v="A1414"/>
    <n v="5322"/>
    <x v="0"/>
    <s v="C16_1414"/>
    <s v="Receptionists"/>
    <s v="1414 Receptionists"/>
    <x v="0"/>
    <x v="0"/>
    <s v="5322 Consumer goods rental"/>
    <n v="75"/>
    <x v="0"/>
    <x v="0"/>
    <m/>
    <x v="0"/>
  </r>
  <r>
    <n v="878384"/>
    <s v="A5322"/>
    <s v="A1422"/>
    <n v="5322"/>
    <x v="0"/>
    <s v="C16_1422"/>
    <s v="Data entry clerks"/>
    <s v="1422 Data entry clerks"/>
    <x v="0"/>
    <x v="0"/>
    <s v="5322 Consumer goods rental"/>
    <n v="20"/>
    <x v="0"/>
    <x v="0"/>
    <m/>
    <x v="0"/>
  </r>
  <r>
    <n v="878400"/>
    <s v="A5322"/>
    <s v="A1431"/>
    <n v="5322"/>
    <x v="0"/>
    <s v="C16_1431"/>
    <s v="Accounting and related clerks"/>
    <s v="1431 Accounting and related clerks"/>
    <x v="0"/>
    <x v="0"/>
    <s v="5322 Consumer goods rental"/>
    <n v="85"/>
    <x v="0"/>
    <x v="0"/>
    <m/>
    <x v="0"/>
  </r>
  <r>
    <n v="878411"/>
    <s v="A5322"/>
    <s v="A1432"/>
    <n v="5322"/>
    <x v="0"/>
    <s v="C16_1432"/>
    <s v="Payroll administrators"/>
    <s v="1432 Payroll administrators"/>
    <x v="0"/>
    <x v="0"/>
    <s v="5322 Consumer goods rental"/>
    <n v="15"/>
    <x v="0"/>
    <x v="0"/>
    <m/>
    <x v="0"/>
  </r>
  <r>
    <n v="878418"/>
    <s v="A5322"/>
    <s v="A1435"/>
    <n v="5322"/>
    <x v="0"/>
    <s v="C16_1435"/>
    <s v="Collectors"/>
    <s v="1435 Collectors"/>
    <x v="0"/>
    <x v="0"/>
    <s v="5322 Consumer goods rental"/>
    <n v="50"/>
    <x v="0"/>
    <x v="0"/>
    <m/>
    <x v="0"/>
  </r>
  <r>
    <n v="878446"/>
    <s v="A5322"/>
    <s v="A1513"/>
    <n v="5322"/>
    <x v="0"/>
    <s v="C16_1513"/>
    <s v="Couriers, messengers and door-to-door distributors"/>
    <s v="1513 Couriers, messengers and door-to-door distributors"/>
    <x v="0"/>
    <x v="0"/>
    <s v="5322 Consumer goods rental"/>
    <n v="15"/>
    <x v="0"/>
    <x v="0"/>
    <m/>
    <x v="0"/>
  </r>
  <r>
    <n v="878463"/>
    <s v="A5322"/>
    <s v="A1521"/>
    <n v="5322"/>
    <x v="0"/>
    <s v="C16_1521"/>
    <s v="Shippers and receivers"/>
    <s v="1521 Shippers and receivers"/>
    <x v="0"/>
    <x v="0"/>
    <s v="5322 Consumer goods rental"/>
    <n v="75"/>
    <x v="0"/>
    <x v="0"/>
    <m/>
    <x v="0"/>
  </r>
  <r>
    <n v="878474"/>
    <s v="A5322"/>
    <s v="A1522"/>
    <n v="5322"/>
    <x v="0"/>
    <s v="C16_1522"/>
    <s v="Storekeepers and partspersons"/>
    <s v="1522 Storekeepers and partspersons"/>
    <x v="0"/>
    <x v="0"/>
    <s v="5322 Consumer goods rental"/>
    <n v="20"/>
    <x v="0"/>
    <x v="0"/>
    <m/>
    <x v="0"/>
  </r>
  <r>
    <n v="878479"/>
    <s v="A5322"/>
    <s v="A1523"/>
    <n v="5322"/>
    <x v="0"/>
    <s v="C16_1523"/>
    <s v="Production logistics co-ordinators"/>
    <s v="1523 Production logistics co-ordinators"/>
    <x v="0"/>
    <x v="0"/>
    <s v="5322 Consumer goods rental"/>
    <n v="10"/>
    <x v="0"/>
    <x v="0"/>
    <m/>
    <x v="0"/>
  </r>
  <r>
    <n v="878485"/>
    <s v="A5322"/>
    <s v="A1524"/>
    <n v="5322"/>
    <x v="0"/>
    <s v="C16_1524"/>
    <s v="Purchasing and inventory control workers"/>
    <s v="1524 Purchasing and inventory control workers"/>
    <x v="0"/>
    <x v="0"/>
    <s v="5322 Consumer goods rental"/>
    <n v="40"/>
    <x v="0"/>
    <x v="0"/>
    <m/>
    <x v="0"/>
  </r>
  <r>
    <n v="878492"/>
    <s v="A5322"/>
    <s v="A1525"/>
    <n v="5322"/>
    <x v="0"/>
    <s v="C16_1525"/>
    <s v="Dispatchers"/>
    <s v="1525 Dispatchers"/>
    <x v="0"/>
    <x v="0"/>
    <s v="5322 Consumer goods rental"/>
    <n v="20"/>
    <x v="0"/>
    <x v="0"/>
    <m/>
    <x v="0"/>
  </r>
  <r>
    <n v="878501"/>
    <s v="A5322"/>
    <s v="A1526"/>
    <n v="5322"/>
    <x v="0"/>
    <s v="C16_1526"/>
    <s v="Transportation route and crew schedulers"/>
    <s v="1526 Transportation route and crew schedulers"/>
    <x v="0"/>
    <x v="0"/>
    <s v="5322 Consumer goods rental"/>
    <n v="15"/>
    <x v="0"/>
    <x v="0"/>
    <m/>
    <x v="0"/>
  </r>
  <r>
    <n v="878539"/>
    <s v="A5322"/>
    <s v="A2131"/>
    <n v="5322"/>
    <x v="0"/>
    <s v="C16_2131"/>
    <s v="Civil engineers"/>
    <s v="2131 Civil engineers"/>
    <x v="0"/>
    <x v="0"/>
    <s v="5322 Consumer goods rental"/>
    <n v="10"/>
    <x v="0"/>
    <x v="0"/>
    <m/>
    <x v="0"/>
  </r>
  <r>
    <n v="878542"/>
    <s v="A5322"/>
    <s v="A2133"/>
    <n v="5322"/>
    <x v="0"/>
    <s v="C16_2133"/>
    <s v="Electrical and electronics engineers"/>
    <s v="2133 Electrical and electronics engineers"/>
    <x v="0"/>
    <x v="0"/>
    <s v="5322 Consumer goods rental"/>
    <n v="15"/>
    <x v="0"/>
    <x v="0"/>
    <m/>
    <x v="0"/>
  </r>
  <r>
    <n v="878550"/>
    <s v="A5322"/>
    <s v="A2147"/>
    <n v="5322"/>
    <x v="0"/>
    <s v="C16_2147"/>
    <s v="Computer engineers (except software engineers and designers)"/>
    <s v="2147 Computer engineers (except software engineers and designers)"/>
    <x v="0"/>
    <x v="0"/>
    <s v="5322 Consumer goods rental"/>
    <n v="10"/>
    <x v="0"/>
    <x v="0"/>
    <m/>
    <x v="0"/>
  </r>
  <r>
    <n v="878563"/>
    <s v="A5322"/>
    <s v="A2171"/>
    <n v="5322"/>
    <x v="0"/>
    <s v="C16_2171"/>
    <s v="Information systems analysts and consultants"/>
    <s v="2171 Information systems analysts and consultants"/>
    <x v="1"/>
    <x v="0"/>
    <s v="5322 Consumer goods rental"/>
    <n v="10"/>
    <x v="0"/>
    <x v="0"/>
    <s v="Information systems analysts and consultants"/>
    <x v="1"/>
  </r>
  <r>
    <n v="878566"/>
    <s v="A5322"/>
    <s v="A2172"/>
    <n v="5322"/>
    <x v="0"/>
    <s v="C16_2172"/>
    <s v="Database analysts and data administrators"/>
    <s v="2172 Database analysts and data administrators"/>
    <x v="0"/>
    <x v="0"/>
    <s v="5322 Consumer goods rental"/>
    <n v="10"/>
    <x v="0"/>
    <x v="0"/>
    <m/>
    <x v="0"/>
  </r>
  <r>
    <n v="878568"/>
    <s v="A5322"/>
    <s v="A2173"/>
    <n v="5322"/>
    <x v="0"/>
    <s v="C16_2173"/>
    <s v="Software engineers and designers"/>
    <s v="2173 Software engineers and designers"/>
    <x v="0"/>
    <x v="0"/>
    <s v="5322 Consumer goods rental"/>
    <n v="10"/>
    <x v="0"/>
    <x v="0"/>
    <s v="Software engineers and designers"/>
    <x v="1"/>
  </r>
  <r>
    <n v="878572"/>
    <s v="A5322"/>
    <s v="A2174"/>
    <n v="5322"/>
    <x v="0"/>
    <s v="C16_2174"/>
    <s v="Computer programmers and interactive media developers"/>
    <s v="2174 Computer programmers and interactive media developers"/>
    <x v="1"/>
    <x v="0"/>
    <s v="5322 Consumer goods rental"/>
    <n v="30"/>
    <x v="0"/>
    <x v="0"/>
    <s v="Computer programmers and interactive media developers"/>
    <x v="1"/>
  </r>
  <r>
    <n v="878592"/>
    <s v="A5322"/>
    <s v="A2233"/>
    <n v="5322"/>
    <x v="0"/>
    <s v="C16_2233"/>
    <s v="Industrial engineering and manufacturing technologists and technicians"/>
    <s v="2233 Industrial engineering and manufacturing technologists and technicians"/>
    <x v="0"/>
    <x v="0"/>
    <s v="5322 Consumer goods rental"/>
    <n v="10"/>
    <x v="0"/>
    <x v="0"/>
    <m/>
    <x v="0"/>
  </r>
  <r>
    <n v="878603"/>
    <s v="A5322"/>
    <s v="A2242"/>
    <n v="5322"/>
    <x v="0"/>
    <s v="C16_2242"/>
    <s v="Electronic service technicians (household and business equipment)"/>
    <s v="2242 Electronic service technicians (household and business equipment)"/>
    <x v="0"/>
    <x v="0"/>
    <s v="5322 Consumer goods rental"/>
    <n v="110"/>
    <x v="0"/>
    <x v="0"/>
    <m/>
    <x v="0"/>
  </r>
  <r>
    <n v="878618"/>
    <s v="A5322"/>
    <s v="A2252"/>
    <n v="5322"/>
    <x v="0"/>
    <s v="C16_2252"/>
    <s v="Industrial designers"/>
    <s v="2252 Industrial designers"/>
    <x v="1"/>
    <x v="0"/>
    <s v="5322 Consumer goods rental"/>
    <n v="10"/>
    <x v="0"/>
    <x v="0"/>
    <s v="Industrial designers"/>
    <x v="1"/>
  </r>
  <r>
    <n v="878624"/>
    <s v="A5322"/>
    <s v="A2262"/>
    <n v="5322"/>
    <x v="0"/>
    <s v="C16_2262"/>
    <s v="Engineering inspectors and regulatory officers"/>
    <s v="2262 Engineering inspectors and regulatory officers"/>
    <x v="0"/>
    <x v="0"/>
    <s v="5322 Consumer goods rental"/>
    <n v="10"/>
    <x v="0"/>
    <x v="0"/>
    <m/>
    <x v="0"/>
  </r>
  <r>
    <n v="878626"/>
    <s v="A5322"/>
    <s v="A2263"/>
    <n v="5322"/>
    <x v="0"/>
    <s v="C16_2263"/>
    <s v="Inspectors in public and environmental health and occupational health and safety"/>
    <s v="2263 Inspectors in public and environmental health and occupational health and safety"/>
    <x v="0"/>
    <x v="0"/>
    <s v="5322 Consumer goods rental"/>
    <n v="10"/>
    <x v="0"/>
    <x v="0"/>
    <m/>
    <x v="0"/>
  </r>
  <r>
    <n v="878630"/>
    <s v="A5322"/>
    <s v="A2273"/>
    <n v="5322"/>
    <x v="0"/>
    <s v="C16_2273"/>
    <s v="Deck officers, water transport"/>
    <s v="2273 Deck officers, water transport"/>
    <x v="0"/>
    <x v="0"/>
    <s v="5322 Consumer goods rental"/>
    <n v="10"/>
    <x v="0"/>
    <x v="0"/>
    <m/>
    <x v="0"/>
  </r>
  <r>
    <n v="878638"/>
    <s v="A5322"/>
    <s v="A2281"/>
    <n v="5322"/>
    <x v="0"/>
    <s v="C16_2281"/>
    <s v="Computer network technicians"/>
    <s v="2281 Computer network technicians"/>
    <x v="0"/>
    <x v="0"/>
    <s v="5322 Consumer goods rental"/>
    <n v="15"/>
    <x v="0"/>
    <x v="0"/>
    <m/>
    <x v="0"/>
  </r>
  <r>
    <n v="878643"/>
    <s v="A5322"/>
    <s v="A2282"/>
    <n v="5322"/>
    <x v="0"/>
    <s v="C16_2282"/>
    <s v="User support technicians"/>
    <s v="2282 User support technicians"/>
    <x v="0"/>
    <x v="0"/>
    <s v="5322 Consumer goods rental"/>
    <n v="10"/>
    <x v="0"/>
    <x v="0"/>
    <m/>
    <x v="0"/>
  </r>
  <r>
    <n v="878654"/>
    <s v="A5322"/>
    <s v="A3144"/>
    <n v="5322"/>
    <x v="0"/>
    <s v="C16_3144"/>
    <s v="Other professional occupations in therapy and assessment"/>
    <s v="3144 Other professional occupations in therapy and assessment"/>
    <x v="0"/>
    <x v="0"/>
    <s v="5322 Consumer goods rental"/>
    <n v="10"/>
    <x v="0"/>
    <x v="0"/>
    <m/>
    <x v="0"/>
  </r>
  <r>
    <n v="878677"/>
    <s v="A5322"/>
    <s v="A4021"/>
    <n v="5322"/>
    <x v="0"/>
    <s v="C16_4021"/>
    <s v="College and other vocational instructors"/>
    <s v="4021 College and other vocational instructors"/>
    <x v="0"/>
    <x v="0"/>
    <s v="5322 Consumer goods rental"/>
    <n v="10"/>
    <x v="0"/>
    <x v="0"/>
    <m/>
    <x v="0"/>
  </r>
  <r>
    <n v="878688"/>
    <s v="A5322"/>
    <s v="A4112"/>
    <n v="5322"/>
    <x v="0"/>
    <s v="C16_4112"/>
    <s v="Lawyers and Quebec notaries"/>
    <s v="4112 Lawyers and Quebec notaries"/>
    <x v="0"/>
    <x v="0"/>
    <s v="5322 Consumer goods rental"/>
    <n v="10"/>
    <x v="0"/>
    <x v="0"/>
    <m/>
    <x v="0"/>
  </r>
  <r>
    <n v="878691"/>
    <s v="A5322"/>
    <s v="A4156"/>
    <n v="5322"/>
    <x v="0"/>
    <s v="C16_4156"/>
    <s v="Employment counsellors"/>
    <s v="4156 Employment counsellors"/>
    <x v="0"/>
    <x v="0"/>
    <s v="5322 Consumer goods rental"/>
    <n v="10"/>
    <x v="0"/>
    <x v="0"/>
    <m/>
    <x v="0"/>
  </r>
  <r>
    <n v="878700"/>
    <s v="A5322"/>
    <s v="A4163"/>
    <n v="5322"/>
    <x v="0"/>
    <s v="C16_4163"/>
    <s v="Business development officers and marketing researchers and consultants"/>
    <s v="4163 Business development officers and marketing researchers and consultants"/>
    <x v="0"/>
    <x v="0"/>
    <s v="5322 Consumer goods rental"/>
    <n v="20"/>
    <x v="0"/>
    <x v="0"/>
    <s v="Business development officers and marketing researchers and consultants"/>
    <x v="1"/>
  </r>
  <r>
    <n v="878719"/>
    <s v="A5322"/>
    <s v="A4412"/>
    <n v="5322"/>
    <x v="0"/>
    <s v="C16_4412"/>
    <s v="Home support workers, housekeepers and related occupations"/>
    <s v="4412 Home support workers, housekeepers and related occupations"/>
    <x v="0"/>
    <x v="0"/>
    <s v="5322 Consumer goods rental"/>
    <n v="15"/>
    <x v="0"/>
    <x v="0"/>
    <m/>
    <x v="0"/>
  </r>
  <r>
    <n v="878758"/>
    <s v="A5322"/>
    <s v="A5131"/>
    <n v="5322"/>
    <x v="0"/>
    <s v="C16_5131"/>
    <s v="Producers, directors, choreographers and related occupations"/>
    <s v="5131 Producers, directors, choreographers and related occupations"/>
    <x v="1"/>
    <x v="0"/>
    <s v="5322 Consumer goods rental"/>
    <n v="40"/>
    <x v="0"/>
    <x v="0"/>
    <s v="Producers, directors, choreographers and related occupations"/>
    <x v="1"/>
  </r>
  <r>
    <n v="878767"/>
    <s v="A5322"/>
    <s v="A5135"/>
    <n v="5322"/>
    <x v="0"/>
    <s v="C16_5135"/>
    <s v="Actors and comedians"/>
    <s v="5135 Actors and comedians"/>
    <x v="1"/>
    <x v="0"/>
    <s v="5322 Consumer goods rental"/>
    <n v="10"/>
    <x v="0"/>
    <x v="0"/>
    <s v="Actors and comedians"/>
    <x v="1"/>
  </r>
  <r>
    <n v="878799"/>
    <s v="A5322"/>
    <s v="A5225"/>
    <n v="5322"/>
    <x v="0"/>
    <s v="C16_5225"/>
    <s v="Audio and video recording technicians"/>
    <s v="5225 Audio and video recording technicians"/>
    <x v="0"/>
    <x v="0"/>
    <s v="5322 Consumer goods rental"/>
    <n v="95"/>
    <x v="0"/>
    <x v="0"/>
    <s v="Audio and video recording technicians"/>
    <x v="1"/>
  </r>
  <r>
    <n v="878807"/>
    <s v="A5322"/>
    <s v="A5226"/>
    <n v="53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2 Consumer goods rental"/>
    <n v="45"/>
    <x v="0"/>
    <x v="0"/>
    <s v="Other technical and co-ordinating occupations in motion pictures, broadcasting and the performing arts"/>
    <x v="1"/>
  </r>
  <r>
    <n v="878813"/>
    <s v="A5322"/>
    <s v="A5227"/>
    <n v="53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22 Consumer goods rental"/>
    <n v="45"/>
    <x v="0"/>
    <x v="0"/>
    <m/>
    <x v="0"/>
  </r>
  <r>
    <n v="878828"/>
    <s v="A5322"/>
    <s v="A5231"/>
    <n v="5322"/>
    <x v="0"/>
    <s v="C16_5231"/>
    <s v="Announcers and other broadcasters"/>
    <s v="5231 Announcers and other broadcasters"/>
    <x v="1"/>
    <x v="0"/>
    <s v="5322 Consumer goods rental"/>
    <n v="10"/>
    <x v="0"/>
    <x v="0"/>
    <m/>
    <x v="0"/>
  </r>
  <r>
    <n v="878832"/>
    <s v="A5322"/>
    <s v="A5232"/>
    <n v="5322"/>
    <x v="0"/>
    <s v="C16_5232"/>
    <s v="Other performers, n.e.c."/>
    <s v="5232 Other performers, n.e.c."/>
    <x v="1"/>
    <x v="0"/>
    <s v="5322 Consumer goods rental"/>
    <n v="15"/>
    <x v="0"/>
    <x v="0"/>
    <m/>
    <x v="0"/>
  </r>
  <r>
    <n v="878846"/>
    <s v="A5322"/>
    <s v="A5241"/>
    <n v="5322"/>
    <x v="0"/>
    <s v="C16_5241"/>
    <s v="Graphic designers and illustrators"/>
    <s v="5241 Graphic designers and illustrators"/>
    <x v="1"/>
    <x v="0"/>
    <s v="5322 Consumer goods rental"/>
    <n v="25"/>
    <x v="0"/>
    <x v="0"/>
    <s v="Graphic designers and illustrators"/>
    <x v="1"/>
  </r>
  <r>
    <n v="878851"/>
    <s v="A5322"/>
    <s v="A5242"/>
    <n v="5322"/>
    <x v="0"/>
    <s v="C16_5242"/>
    <s v="Interior designers and interior decorators"/>
    <s v="5242 Interior designers and interior decorators"/>
    <x v="1"/>
    <x v="0"/>
    <s v="5322 Consumer goods rental"/>
    <n v="25"/>
    <x v="0"/>
    <x v="0"/>
    <s v="Interior designers"/>
    <x v="1"/>
  </r>
  <r>
    <n v="878860"/>
    <s v="A5322"/>
    <s v="A5243"/>
    <n v="5322"/>
    <x v="0"/>
    <s v="C16_5243"/>
    <s v="Theatre, fashion, exhibit and other creative designers"/>
    <s v="5243 Theatre, fashion, exhibit and other creative designers"/>
    <x v="1"/>
    <x v="0"/>
    <s v="5322 Consumer goods rental"/>
    <n v="10"/>
    <x v="0"/>
    <x v="0"/>
    <s v="Theatre, fashion, exhibit and other creative designers"/>
    <x v="1"/>
  </r>
  <r>
    <n v="878871"/>
    <s v="A5322"/>
    <s v="A5252"/>
    <n v="5322"/>
    <x v="0"/>
    <s v="C16_5252"/>
    <s v="Coaches"/>
    <s v="5252 Coaches"/>
    <x v="0"/>
    <x v="0"/>
    <s v="5322 Consumer goods rental"/>
    <n v="10"/>
    <x v="0"/>
    <x v="0"/>
    <m/>
    <x v="0"/>
  </r>
  <r>
    <n v="878875"/>
    <s v="A5322"/>
    <s v="A5253"/>
    <n v="5322"/>
    <x v="0"/>
    <s v="C16_5253"/>
    <s v="Sports officials and referees"/>
    <s v="5253 Sports officials and referees"/>
    <x v="0"/>
    <x v="0"/>
    <s v="5322 Consumer goods rental"/>
    <n v="10"/>
    <x v="0"/>
    <x v="0"/>
    <m/>
    <x v="0"/>
  </r>
  <r>
    <n v="878880"/>
    <s v="A5322"/>
    <s v="A5254"/>
    <n v="5322"/>
    <x v="0"/>
    <s v="C16_5254"/>
    <s v="Program leaders and instructors in recreation, sport and fitness"/>
    <s v="5254 Program leaders and instructors in recreation, sport and fitness"/>
    <x v="0"/>
    <x v="0"/>
    <s v="5322 Consumer goods rental"/>
    <n v="30"/>
    <x v="0"/>
    <x v="0"/>
    <m/>
    <x v="0"/>
  </r>
  <r>
    <n v="878931"/>
    <s v="A5322"/>
    <s v="A6211"/>
    <n v="5322"/>
    <x v="0"/>
    <s v="C16_6211"/>
    <s v="Retail sales supervisors"/>
    <s v="6211 Retail sales supervisors"/>
    <x v="0"/>
    <x v="0"/>
    <s v="5322 Consumer goods rental"/>
    <n v="240"/>
    <x v="0"/>
    <x v="0"/>
    <m/>
    <x v="0"/>
  </r>
  <r>
    <n v="878956"/>
    <s v="A5322"/>
    <s v="A6221"/>
    <n v="5322"/>
    <x v="0"/>
    <s v="C16_6221"/>
    <s v="Technical sales specialists - wholesale trade"/>
    <s v="6221 Technical sales specialists - wholesale trade"/>
    <x v="0"/>
    <x v="0"/>
    <s v="5322 Consumer goods rental"/>
    <n v="30"/>
    <x v="0"/>
    <x v="0"/>
    <m/>
    <x v="0"/>
  </r>
  <r>
    <n v="878965"/>
    <s v="A5322"/>
    <s v="A6222"/>
    <n v="5322"/>
    <x v="0"/>
    <s v="C16_6222"/>
    <s v="Retail and wholesale buyers"/>
    <s v="6222 Retail and wholesale buyers"/>
    <x v="0"/>
    <x v="0"/>
    <s v="5322 Consumer goods rental"/>
    <n v="20"/>
    <x v="0"/>
    <x v="0"/>
    <m/>
    <x v="0"/>
  </r>
  <r>
    <n v="878994"/>
    <s v="A5322"/>
    <s v="A6311"/>
    <n v="5322"/>
    <x v="0"/>
    <s v="C16_6311"/>
    <s v="Food service supervisors"/>
    <s v="6311 Food service supervisors"/>
    <x v="0"/>
    <x v="0"/>
    <s v="5322 Consumer goods rental"/>
    <n v="10"/>
    <x v="0"/>
    <x v="0"/>
    <m/>
    <x v="0"/>
  </r>
  <r>
    <n v="878999"/>
    <s v="A5322"/>
    <s v="A6314"/>
    <n v="5322"/>
    <x v="0"/>
    <s v="C16_6314"/>
    <s v="Customer and information services supervisors"/>
    <s v="6314 Customer and information services supervisors"/>
    <x v="0"/>
    <x v="0"/>
    <s v="5322 Consumer goods rental"/>
    <n v="15"/>
    <x v="0"/>
    <x v="0"/>
    <m/>
    <x v="0"/>
  </r>
  <r>
    <n v="879003"/>
    <s v="A5322"/>
    <s v="A6316"/>
    <n v="5322"/>
    <x v="0"/>
    <s v="C16_6316"/>
    <s v="Other services supervisors"/>
    <s v="6316 Other services supervisors"/>
    <x v="0"/>
    <x v="0"/>
    <s v="5322 Consumer goods rental"/>
    <n v="25"/>
    <x v="0"/>
    <x v="0"/>
    <m/>
    <x v="0"/>
  </r>
  <r>
    <n v="879014"/>
    <s v="A5322"/>
    <s v="A6322"/>
    <n v="5322"/>
    <x v="0"/>
    <s v="C16_6322"/>
    <s v="Cooks"/>
    <s v="6322 Cooks"/>
    <x v="0"/>
    <x v="0"/>
    <s v="5322 Consumer goods rental"/>
    <n v="15"/>
    <x v="0"/>
    <x v="0"/>
    <m/>
    <x v="0"/>
  </r>
  <r>
    <n v="879027"/>
    <s v="A5322"/>
    <s v="A6341"/>
    <n v="5322"/>
    <x v="0"/>
    <s v="C16_6341"/>
    <s v="Hairstylists and barbers"/>
    <s v="6341 Hairstylists and barbers"/>
    <x v="0"/>
    <x v="0"/>
    <s v="5322 Consumer goods rental"/>
    <n v="10"/>
    <x v="0"/>
    <x v="0"/>
    <m/>
    <x v="0"/>
  </r>
  <r>
    <n v="879029"/>
    <s v="A5322"/>
    <s v="A6342"/>
    <n v="5322"/>
    <x v="0"/>
    <s v="C16_6342"/>
    <s v="Tailors, dressmakers, furriers and milliners"/>
    <s v="6342 Tailors, dressmakers, furriers and milliners"/>
    <x v="0"/>
    <x v="0"/>
    <s v="5322 Consumer goods rental"/>
    <n v="35"/>
    <x v="0"/>
    <x v="0"/>
    <s v="Tailors, dressmakers, furriers and milliners"/>
    <x v="1"/>
  </r>
  <r>
    <n v="879062"/>
    <s v="A5322"/>
    <s v="A6411"/>
    <n v="5322"/>
    <x v="0"/>
    <s v="C16_6411"/>
    <s v="Sales and account representatives - wholesale trade (non-technical)"/>
    <s v="6411 Sales and account representatives - wholesale trade (non-technical)"/>
    <x v="0"/>
    <x v="0"/>
    <s v="5322 Consumer goods rental"/>
    <n v="60"/>
    <x v="0"/>
    <x v="0"/>
    <m/>
    <x v="0"/>
  </r>
  <r>
    <n v="879088"/>
    <s v="A5322"/>
    <s v="A6421"/>
    <n v="5322"/>
    <x v="0"/>
    <s v="C16_6421"/>
    <s v="Retail salespersons"/>
    <s v="6421 Retail salespersons"/>
    <x v="0"/>
    <x v="0"/>
    <s v="5322 Consumer goods rental"/>
    <n v="2145"/>
    <x v="0"/>
    <x v="0"/>
    <m/>
    <x v="0"/>
  </r>
  <r>
    <n v="879130"/>
    <s v="A5322"/>
    <s v="A6532"/>
    <n v="5322"/>
    <x v="0"/>
    <s v="C16_6532"/>
    <s v="Outdoor sport and recreational guides"/>
    <s v="6532 Outdoor sport and recreational guides"/>
    <x v="0"/>
    <x v="0"/>
    <s v="5322 Consumer goods rental"/>
    <n v="15"/>
    <x v="0"/>
    <x v="0"/>
    <m/>
    <x v="0"/>
  </r>
  <r>
    <n v="879138"/>
    <s v="A5322"/>
    <s v="A6541"/>
    <n v="5322"/>
    <x v="0"/>
    <s v="C16_6541"/>
    <s v="Security guards and related security service occupations"/>
    <s v="6541 Security guards and related security service occupations"/>
    <x v="0"/>
    <x v="0"/>
    <s v="5322 Consumer goods rental"/>
    <n v="10"/>
    <x v="0"/>
    <x v="0"/>
    <m/>
    <x v="0"/>
  </r>
  <r>
    <n v="879155"/>
    <s v="A5322"/>
    <s v="A6551"/>
    <n v="5322"/>
    <x v="0"/>
    <s v="C16_6551"/>
    <s v="Customer services representatives - financial institutions"/>
    <s v="6551 Customer services representatives - financial institutions"/>
    <x v="0"/>
    <x v="0"/>
    <s v="5322 Consumer goods rental"/>
    <n v="10"/>
    <x v="0"/>
    <x v="0"/>
    <m/>
    <x v="0"/>
  </r>
  <r>
    <n v="879158"/>
    <s v="A5322"/>
    <s v="A6552"/>
    <n v="5322"/>
    <x v="0"/>
    <s v="C16_6552"/>
    <s v="Other customer and information services representatives"/>
    <s v="6552 Other customer and information services representatives"/>
    <x v="0"/>
    <x v="0"/>
    <s v="5322 Consumer goods rental"/>
    <n v="295"/>
    <x v="0"/>
    <x v="0"/>
    <m/>
    <x v="0"/>
  </r>
  <r>
    <n v="879176"/>
    <s v="A5322"/>
    <s v="A6561"/>
    <n v="5322"/>
    <x v="0"/>
    <s v="C16_6561"/>
    <s v="Image, social and other personal consultants"/>
    <s v="6561 Image, social and other personal consultants"/>
    <x v="0"/>
    <x v="0"/>
    <s v="5322 Consumer goods rental"/>
    <n v="10"/>
    <x v="0"/>
    <x v="0"/>
    <m/>
    <x v="0"/>
  </r>
  <r>
    <n v="879205"/>
    <s v="A5322"/>
    <s v="A6611"/>
    <n v="5322"/>
    <x v="0"/>
    <s v="C16_6611"/>
    <s v="Cashiers"/>
    <s v="6611 Cashiers"/>
    <x v="0"/>
    <x v="0"/>
    <s v="5322 Consumer goods rental"/>
    <n v="400"/>
    <x v="0"/>
    <x v="0"/>
    <m/>
    <x v="0"/>
  </r>
  <r>
    <n v="879230"/>
    <s v="A5322"/>
    <s v="A6622"/>
    <n v="5322"/>
    <x v="0"/>
    <s v="C16_6622"/>
    <s v="Store shelf stockers, clerks and order fillers"/>
    <s v="6622 Store shelf stockers, clerks and order fillers"/>
    <x v="0"/>
    <x v="0"/>
    <s v="5322 Consumer goods rental"/>
    <n v="80"/>
    <x v="0"/>
    <x v="0"/>
    <m/>
    <x v="0"/>
  </r>
  <r>
    <n v="879241"/>
    <s v="A5322"/>
    <s v="A6623"/>
    <n v="5322"/>
    <x v="0"/>
    <s v="C16_6623"/>
    <s v="Other sales related occupations"/>
    <s v="6623 Other sales related occupations"/>
    <x v="0"/>
    <x v="0"/>
    <s v="5322 Consumer goods rental"/>
    <n v="45"/>
    <x v="0"/>
    <x v="0"/>
    <m/>
    <x v="0"/>
  </r>
  <r>
    <n v="879276"/>
    <s v="A5322"/>
    <s v="A6711"/>
    <n v="5322"/>
    <x v="0"/>
    <s v="C16_6711"/>
    <s v="Food counter attendants, kitchen helpers and related support occupations"/>
    <s v="6711 Food counter attendants, kitchen helpers and related support occupations"/>
    <x v="0"/>
    <x v="0"/>
    <s v="5322 Consumer goods rental"/>
    <n v="140"/>
    <x v="0"/>
    <x v="0"/>
    <m/>
    <x v="0"/>
  </r>
  <r>
    <n v="879301"/>
    <s v="A5322"/>
    <s v="A6721"/>
    <n v="5322"/>
    <x v="0"/>
    <s v="C16_6721"/>
    <s v="Support occupations in accommodation, travel and facilities set-up services"/>
    <s v="6721 Support occupations in accommodation, travel and facilities set-up services"/>
    <x v="0"/>
    <x v="0"/>
    <s v="5322 Consumer goods rental"/>
    <n v="240"/>
    <x v="0"/>
    <x v="0"/>
    <m/>
    <x v="0"/>
  </r>
  <r>
    <n v="879314"/>
    <s v="A5322"/>
    <s v="A6722"/>
    <n v="5322"/>
    <x v="0"/>
    <s v="C16_6722"/>
    <s v="Operators and attendants in amusement, recreation and sport"/>
    <s v="6722 Operators and attendants in amusement, recreation and sport"/>
    <x v="0"/>
    <x v="0"/>
    <s v="5322 Consumer goods rental"/>
    <n v="115"/>
    <x v="0"/>
    <x v="0"/>
    <m/>
    <x v="0"/>
  </r>
  <r>
    <n v="879337"/>
    <s v="A5322"/>
    <s v="A6731"/>
    <n v="5322"/>
    <x v="0"/>
    <s v="C16_6731"/>
    <s v="Light duty cleaners"/>
    <s v="6731 Light duty cleaners"/>
    <x v="0"/>
    <x v="0"/>
    <s v="5322 Consumer goods rental"/>
    <n v="80"/>
    <x v="0"/>
    <x v="0"/>
    <m/>
    <x v="0"/>
  </r>
  <r>
    <n v="879351"/>
    <s v="A5322"/>
    <s v="A6732"/>
    <n v="5322"/>
    <x v="0"/>
    <s v="C16_6732"/>
    <s v="Specialized cleaners"/>
    <s v="6732 Specialized cleaners"/>
    <x v="0"/>
    <x v="0"/>
    <s v="5322 Consumer goods rental"/>
    <n v="20"/>
    <x v="0"/>
    <x v="0"/>
    <m/>
    <x v="0"/>
  </r>
  <r>
    <n v="879358"/>
    <s v="A5322"/>
    <s v="A6733"/>
    <n v="5322"/>
    <x v="0"/>
    <s v="C16_6733"/>
    <s v="Janitors, caretakers and building superintendents"/>
    <s v="6733 Janitors, caretakers and building superintendents"/>
    <x v="0"/>
    <x v="0"/>
    <s v="5322 Consumer goods rental"/>
    <n v="95"/>
    <x v="0"/>
    <x v="0"/>
    <m/>
    <x v="0"/>
  </r>
  <r>
    <n v="879382"/>
    <s v="A5322"/>
    <s v="A6741"/>
    <n v="5322"/>
    <x v="0"/>
    <s v="C16_6741"/>
    <s v="Dry cleaning, laundry and related occupations"/>
    <s v="6741 Dry cleaning, laundry and related occupations"/>
    <x v="0"/>
    <x v="0"/>
    <s v="5322 Consumer goods rental"/>
    <n v="80"/>
    <x v="0"/>
    <x v="0"/>
    <m/>
    <x v="0"/>
  </r>
  <r>
    <n v="879393"/>
    <s v="A5322"/>
    <s v="A6742"/>
    <n v="5322"/>
    <x v="0"/>
    <s v="C16_6742"/>
    <s v="Other service support occupations, n.e.c."/>
    <s v="6742 Other service support occupations, n.e.c."/>
    <x v="0"/>
    <x v="0"/>
    <s v="5322 Consumer goods rental"/>
    <n v="30"/>
    <x v="0"/>
    <x v="0"/>
    <m/>
    <x v="0"/>
  </r>
  <r>
    <n v="879428"/>
    <s v="A5322"/>
    <s v="A7202"/>
    <n v="5322"/>
    <x v="0"/>
    <s v="C16_7202"/>
    <s v="Contractors and supervisors, electrical trades and telecommunications occupations"/>
    <s v="7202 Contractors and supervisors, electrical trades and telecommunications occupations"/>
    <x v="0"/>
    <x v="0"/>
    <s v="5322 Consumer goods rental"/>
    <n v="10"/>
    <x v="0"/>
    <x v="0"/>
    <m/>
    <x v="0"/>
  </r>
  <r>
    <n v="879430"/>
    <s v="A5322"/>
    <s v="A7205"/>
    <n v="53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22 Consumer goods rental"/>
    <n v="15"/>
    <x v="0"/>
    <x v="0"/>
    <m/>
    <x v="0"/>
  </r>
  <r>
    <n v="879443"/>
    <s v="A5322"/>
    <s v="A7236"/>
    <n v="5322"/>
    <x v="0"/>
    <s v="C16_7236"/>
    <s v="Ironworkers"/>
    <s v="7236 Ironworkers"/>
    <x v="0"/>
    <x v="0"/>
    <s v="5322 Consumer goods rental"/>
    <n v="10"/>
    <x v="0"/>
    <x v="0"/>
    <s v="Ironworkers"/>
    <x v="1"/>
  </r>
  <r>
    <n v="879448"/>
    <s v="A5322"/>
    <s v="A7237"/>
    <n v="5322"/>
    <x v="0"/>
    <s v="C16_7237"/>
    <s v="Welders and related machine operators"/>
    <s v="7237 Welders and related machine operators"/>
    <x v="0"/>
    <x v="0"/>
    <s v="5322 Consumer goods rental"/>
    <n v="20"/>
    <x v="0"/>
    <x v="0"/>
    <m/>
    <x v="0"/>
  </r>
  <r>
    <n v="879462"/>
    <s v="A5322"/>
    <s v="A7241"/>
    <n v="5322"/>
    <x v="0"/>
    <s v="C16_7241"/>
    <s v="Electricians (except industrial and power system)"/>
    <s v="7241 Electricians (except industrial and power system)"/>
    <x v="0"/>
    <x v="0"/>
    <s v="5322 Consumer goods rental"/>
    <n v="10"/>
    <x v="0"/>
    <x v="0"/>
    <m/>
    <x v="0"/>
  </r>
  <r>
    <n v="879465"/>
    <s v="A5322"/>
    <s v="A7245"/>
    <n v="5322"/>
    <x v="0"/>
    <s v="C16_7245"/>
    <s v="Telecommunications line and cable workers"/>
    <s v="7245 Telecommunications line and cable workers"/>
    <x v="0"/>
    <x v="0"/>
    <s v="5322 Consumer goods rental"/>
    <n v="10"/>
    <x v="0"/>
    <x v="0"/>
    <m/>
    <x v="0"/>
  </r>
  <r>
    <n v="879468"/>
    <s v="A5322"/>
    <s v="A7246"/>
    <n v="5322"/>
    <x v="0"/>
    <s v="C16_7246"/>
    <s v="Telecommunications installation and repair workers"/>
    <s v="7246 Telecommunications installation and repair workers"/>
    <x v="0"/>
    <x v="0"/>
    <s v="5322 Consumer goods rental"/>
    <n v="15"/>
    <x v="0"/>
    <x v="0"/>
    <m/>
    <x v="0"/>
  </r>
  <r>
    <n v="879480"/>
    <s v="A5322"/>
    <s v="A7251"/>
    <n v="5322"/>
    <x v="0"/>
    <s v="C16_7251"/>
    <s v="Plumbers"/>
    <s v="7251 Plumbers"/>
    <x v="0"/>
    <x v="0"/>
    <s v="5322 Consumer goods rental"/>
    <n v="10"/>
    <x v="0"/>
    <x v="0"/>
    <m/>
    <x v="0"/>
  </r>
  <r>
    <n v="879484"/>
    <s v="A5322"/>
    <s v="A7253"/>
    <n v="5322"/>
    <x v="0"/>
    <s v="C16_7253"/>
    <s v="Gas fitters"/>
    <s v="7253 Gas fitters"/>
    <x v="0"/>
    <x v="0"/>
    <s v="5322 Consumer goods rental"/>
    <n v="40"/>
    <x v="0"/>
    <x v="0"/>
    <m/>
    <x v="0"/>
  </r>
  <r>
    <n v="879494"/>
    <s v="A5322"/>
    <s v="A7271"/>
    <n v="5322"/>
    <x v="0"/>
    <s v="C16_7271"/>
    <s v="Carpenters"/>
    <s v="7271 Carpenters"/>
    <x v="0"/>
    <x v="0"/>
    <s v="5322 Consumer goods rental"/>
    <n v="10"/>
    <x v="0"/>
    <x v="0"/>
    <m/>
    <x v="0"/>
  </r>
  <r>
    <n v="879506"/>
    <s v="A5322"/>
    <s v="A7291"/>
    <n v="5322"/>
    <x v="0"/>
    <s v="C16_7291"/>
    <s v="Roofers and shinglers"/>
    <s v="7291 Roofers and shinglers"/>
    <x v="0"/>
    <x v="0"/>
    <s v="5322 Consumer goods rental"/>
    <n v="20"/>
    <x v="0"/>
    <x v="0"/>
    <m/>
    <x v="0"/>
  </r>
  <r>
    <n v="879527"/>
    <s v="A5322"/>
    <s v="A7301"/>
    <n v="5322"/>
    <x v="0"/>
    <s v="C16_7301"/>
    <s v="Contractors and supervisors, mechanic trades"/>
    <s v="7301 Contractors and supervisors, mechanic trades"/>
    <x v="0"/>
    <x v="0"/>
    <s v="5322 Consumer goods rental"/>
    <n v="20"/>
    <x v="0"/>
    <x v="0"/>
    <m/>
    <x v="0"/>
  </r>
  <r>
    <n v="879540"/>
    <s v="A5322"/>
    <s v="A7311"/>
    <n v="5322"/>
    <x v="0"/>
    <s v="C16_7311"/>
    <s v="Construction millwrights and industrial mechanics"/>
    <s v="7311 Construction millwrights and industrial mechanics"/>
    <x v="0"/>
    <x v="0"/>
    <s v="5322 Consumer goods rental"/>
    <n v="10"/>
    <x v="0"/>
    <x v="0"/>
    <m/>
    <x v="0"/>
  </r>
  <r>
    <n v="879543"/>
    <s v="A5322"/>
    <s v="A7313"/>
    <n v="5322"/>
    <x v="0"/>
    <s v="C16_7313"/>
    <s v="Heating, refrigeration and air conditioning mechanics"/>
    <s v="7313 Heating, refrigeration and air conditioning mechanics"/>
    <x v="0"/>
    <x v="0"/>
    <s v="5322 Consumer goods rental"/>
    <n v="85"/>
    <x v="0"/>
    <x v="0"/>
    <m/>
    <x v="0"/>
  </r>
  <r>
    <n v="879557"/>
    <s v="A5322"/>
    <s v="A7321"/>
    <n v="5322"/>
    <x v="0"/>
    <s v="C16_7321"/>
    <s v="Automotive service technicians, truck and bus mechanics and mechanical repairers"/>
    <s v="7321 Automotive service technicians, truck and bus mechanics and mechanical repairers"/>
    <x v="0"/>
    <x v="0"/>
    <s v="5322 Consumer goods rental"/>
    <n v="25"/>
    <x v="0"/>
    <x v="0"/>
    <m/>
    <x v="0"/>
  </r>
  <r>
    <n v="879577"/>
    <s v="A5322"/>
    <s v="A7334"/>
    <n v="5322"/>
    <x v="0"/>
    <s v="C16_7334"/>
    <s v="Motorcycle, all-terrain vehicle and other related mechanics"/>
    <s v="7334 Motorcycle, all-terrain vehicle and other related mechanics"/>
    <x v="0"/>
    <x v="0"/>
    <s v="5322 Consumer goods rental"/>
    <n v="40"/>
    <x v="0"/>
    <x v="0"/>
    <m/>
    <x v="0"/>
  </r>
  <r>
    <n v="879585"/>
    <s v="A5322"/>
    <s v="A7335"/>
    <n v="5322"/>
    <x v="0"/>
    <s v="C16_7335"/>
    <s v="Other small engine and small equipment repairers"/>
    <s v="7335 Other small engine and small equipment repairers"/>
    <x v="0"/>
    <x v="0"/>
    <s v="5322 Consumer goods rental"/>
    <n v="10"/>
    <x v="0"/>
    <x v="0"/>
    <m/>
    <x v="0"/>
  </r>
  <r>
    <n v="879613"/>
    <s v="A5322"/>
    <s v="A7441"/>
    <n v="5322"/>
    <x v="0"/>
    <s v="C16_7441"/>
    <s v="Residential and commercial installers and servicers"/>
    <s v="7441 Residential and commercial installers and servicers"/>
    <x v="0"/>
    <x v="0"/>
    <s v="5322 Consumer goods rental"/>
    <n v="95"/>
    <x v="0"/>
    <x v="0"/>
    <m/>
    <x v="0"/>
  </r>
  <r>
    <n v="879622"/>
    <s v="A5322"/>
    <s v="A7445"/>
    <n v="5322"/>
    <x v="0"/>
    <s v="C16_7445"/>
    <s v="Other repairers and servicers"/>
    <s v="7445 Other repairers and servicers"/>
    <x v="0"/>
    <x v="0"/>
    <s v="5322 Consumer goods rental"/>
    <n v="55"/>
    <x v="0"/>
    <x v="0"/>
    <m/>
    <x v="0"/>
  </r>
  <r>
    <n v="879641"/>
    <s v="A5322"/>
    <s v="A7452"/>
    <n v="5322"/>
    <x v="0"/>
    <s v="C16_7452"/>
    <s v="Material handlers"/>
    <s v="7452 Material handlers"/>
    <x v="0"/>
    <x v="0"/>
    <s v="5322 Consumer goods rental"/>
    <n v="220"/>
    <x v="0"/>
    <x v="0"/>
    <m/>
    <x v="0"/>
  </r>
  <r>
    <n v="879680"/>
    <s v="A5322"/>
    <s v="A7511"/>
    <n v="5322"/>
    <x v="0"/>
    <s v="C16_7511"/>
    <s v="Transport truck drivers"/>
    <s v="7511 Transport truck drivers"/>
    <x v="0"/>
    <x v="0"/>
    <s v="5322 Consumer goods rental"/>
    <n v="325"/>
    <x v="0"/>
    <x v="0"/>
    <m/>
    <x v="0"/>
  </r>
  <r>
    <n v="879694"/>
    <s v="A5322"/>
    <s v="A7513"/>
    <n v="5322"/>
    <x v="0"/>
    <s v="C16_7513"/>
    <s v="Taxi and limousine drivers and chauffeurs"/>
    <s v="7513 Taxi and limousine drivers and chauffeurs"/>
    <x v="0"/>
    <x v="0"/>
    <s v="5322 Consumer goods rental"/>
    <n v="10"/>
    <x v="0"/>
    <x v="0"/>
    <m/>
    <x v="0"/>
  </r>
  <r>
    <n v="879699"/>
    <s v="A5322"/>
    <s v="A7514"/>
    <n v="5322"/>
    <x v="0"/>
    <s v="C16_7514"/>
    <s v="Delivery and courier service drivers"/>
    <s v="7514 Delivery and courier service drivers"/>
    <x v="0"/>
    <x v="0"/>
    <s v="5322 Consumer goods rental"/>
    <n v="480"/>
    <x v="0"/>
    <x v="0"/>
    <m/>
    <x v="0"/>
  </r>
  <r>
    <n v="879726"/>
    <s v="A5322"/>
    <s v="A7611"/>
    <n v="5322"/>
    <x v="0"/>
    <s v="C16_7611"/>
    <s v="Construction trades helpers and labourers"/>
    <s v="7611 Construction trades helpers and labourers"/>
    <x v="0"/>
    <x v="0"/>
    <s v="5322 Consumer goods rental"/>
    <n v="25"/>
    <x v="0"/>
    <x v="0"/>
    <m/>
    <x v="0"/>
  </r>
  <r>
    <n v="879730"/>
    <s v="A5322"/>
    <s v="A7612"/>
    <n v="5322"/>
    <x v="0"/>
    <s v="C16_7612"/>
    <s v="Other trades helpers and labourers"/>
    <s v="7612 Other trades helpers and labourers"/>
    <x v="0"/>
    <x v="0"/>
    <s v="5322 Consumer goods rental"/>
    <n v="10"/>
    <x v="0"/>
    <x v="0"/>
    <m/>
    <x v="0"/>
  </r>
  <r>
    <n v="879741"/>
    <s v="A5322"/>
    <s v="A7622"/>
    <n v="5322"/>
    <x v="0"/>
    <s v="C16_7622"/>
    <s v="Railway and motor transport labourers"/>
    <s v="7622 Railway and motor transport labourers"/>
    <x v="0"/>
    <x v="0"/>
    <s v="5322 Consumer goods rental"/>
    <n v="20"/>
    <x v="0"/>
    <x v="0"/>
    <m/>
    <x v="0"/>
  </r>
  <r>
    <n v="879753"/>
    <s v="A5322"/>
    <s v="A8612"/>
    <n v="5322"/>
    <x v="0"/>
    <s v="C16_8612"/>
    <s v="Landscaping and grounds maintenance labourers"/>
    <s v="8612 Landscaping and grounds maintenance labourers"/>
    <x v="0"/>
    <x v="0"/>
    <s v="5322 Consumer goods rental"/>
    <n v="10"/>
    <x v="0"/>
    <x v="0"/>
    <m/>
    <x v="0"/>
  </r>
  <r>
    <n v="879773"/>
    <s v="A5322"/>
    <s v="A9243"/>
    <n v="5322"/>
    <x v="0"/>
    <s v="C16_9243"/>
    <s v="Water and waste treatment plant operators"/>
    <s v="9243 Water and waste treatment plant operators"/>
    <x v="0"/>
    <x v="0"/>
    <s v="5322 Consumer goods rental"/>
    <n v="10"/>
    <x v="0"/>
    <x v="0"/>
    <m/>
    <x v="0"/>
  </r>
  <r>
    <n v="879781"/>
    <s v="A5322"/>
    <s v="A9412"/>
    <n v="5322"/>
    <x v="0"/>
    <s v="C16_9412"/>
    <s v="Foundry workers"/>
    <s v="9412 Foundry workers"/>
    <x v="0"/>
    <x v="0"/>
    <s v="5322 Consumer goods rental"/>
    <n v="10"/>
    <x v="0"/>
    <x v="0"/>
    <m/>
    <x v="0"/>
  </r>
  <r>
    <n v="879791"/>
    <s v="A5322"/>
    <s v="A9447"/>
    <n v="5322"/>
    <x v="0"/>
    <s v="C16_9447"/>
    <s v="Inspectors and graders, textile, fabric, fur and leather products manufacturing"/>
    <s v="9447 Inspectors and graders, textile, fabric, fur and leather products manufacturing"/>
    <x v="0"/>
    <x v="0"/>
    <s v="5322 Consumer goods rental"/>
    <n v="10"/>
    <x v="0"/>
    <x v="0"/>
    <m/>
    <x v="0"/>
  </r>
  <r>
    <n v="879810"/>
    <s v="A5322"/>
    <s v="A9523"/>
    <n v="5322"/>
    <x v="0"/>
    <s v="C16_9523"/>
    <s v="Electronics assemblers, fabricators, inspectors and testers"/>
    <s v="9523 Electronics assemblers, fabricators, inspectors and testers"/>
    <x v="0"/>
    <x v="0"/>
    <s v="5322 Consumer goods rental"/>
    <n v="10"/>
    <x v="0"/>
    <x v="0"/>
    <m/>
    <x v="0"/>
  </r>
  <r>
    <n v="879827"/>
    <s v="A5322"/>
    <s v="A9532"/>
    <n v="5322"/>
    <x v="0"/>
    <s v="C16_9532"/>
    <s v="Furniture and fixture assemblers and inspectors"/>
    <s v="9532 Furniture and fixture assemblers and inspectors"/>
    <x v="0"/>
    <x v="0"/>
    <s v="5322 Consumer goods rental"/>
    <n v="15"/>
    <x v="0"/>
    <x v="0"/>
    <m/>
    <x v="0"/>
  </r>
  <r>
    <n v="879831"/>
    <s v="A5322"/>
    <s v="A9537"/>
    <n v="5322"/>
    <x v="0"/>
    <s v="C16_9537"/>
    <s v="Other products assemblers, finishers and inspectors"/>
    <s v="9537 Other products assemblers, finishers and inspectors"/>
    <x v="0"/>
    <x v="0"/>
    <s v="5322 Consumer goods rental"/>
    <n v="75"/>
    <x v="0"/>
    <x v="0"/>
    <m/>
    <x v="0"/>
  </r>
  <r>
    <n v="879865"/>
    <s v="A5322"/>
    <s v="A9617"/>
    <n v="5322"/>
    <x v="0"/>
    <s v="C16_9617"/>
    <s v="Labourers in food and beverage processing"/>
    <s v="9617 Labourers in food and beverage processing"/>
    <x v="0"/>
    <x v="0"/>
    <s v="5322 Consumer goods rental"/>
    <n v="15"/>
    <x v="0"/>
    <x v="0"/>
    <m/>
    <x v="0"/>
  </r>
  <r>
    <n v="879872"/>
    <s v="A5322"/>
    <s v="A9619"/>
    <n v="5322"/>
    <x v="0"/>
    <s v="C16_9619"/>
    <s v="Other labourers in processing, manufacturing and utilities"/>
    <s v="9619 Other labourers in processing, manufacturing and utilities"/>
    <x v="0"/>
    <x v="0"/>
    <s v="5322 Consumer goods rental"/>
    <n v="40"/>
    <x v="0"/>
    <x v="0"/>
    <m/>
    <x v="0"/>
  </r>
  <r>
    <n v="879940"/>
    <s v="A5323"/>
    <s v="A0013"/>
    <n v="5323"/>
    <x v="0"/>
    <s v="C16_0013"/>
    <s v="Senior managers - financial, communications and other business services"/>
    <s v="0013 Senior managers - financial, communications and other business services"/>
    <x v="0"/>
    <x v="0"/>
    <s v="5323 General rental centres"/>
    <n v="60"/>
    <x v="0"/>
    <x v="0"/>
    <m/>
    <x v="0"/>
  </r>
  <r>
    <n v="879967"/>
    <s v="A5323"/>
    <s v="A0111"/>
    <n v="5323"/>
    <x v="0"/>
    <s v="C16_0111"/>
    <s v="Financial managers"/>
    <s v="0111 Financial managers"/>
    <x v="0"/>
    <x v="0"/>
    <s v="5323 General rental centres"/>
    <n v="20"/>
    <x v="0"/>
    <x v="0"/>
    <m/>
    <x v="0"/>
  </r>
  <r>
    <n v="879975"/>
    <s v="A5323"/>
    <s v="A0114"/>
    <n v="5323"/>
    <x v="0"/>
    <s v="C16_0114"/>
    <s v="Other administrative services managers"/>
    <s v="0114 Other administrative services managers"/>
    <x v="0"/>
    <x v="0"/>
    <s v="5323 General rental centres"/>
    <n v="30"/>
    <x v="0"/>
    <x v="0"/>
    <m/>
    <x v="0"/>
  </r>
  <r>
    <n v="879987"/>
    <s v="A5323"/>
    <s v="A0122"/>
    <n v="5323"/>
    <x v="0"/>
    <s v="C16_0122"/>
    <s v="Banking, credit and other investment managers"/>
    <s v="0122 Banking, credit and other investment managers"/>
    <x v="0"/>
    <x v="0"/>
    <s v="5323 General rental centres"/>
    <n v="10"/>
    <x v="0"/>
    <x v="0"/>
    <m/>
    <x v="0"/>
  </r>
  <r>
    <n v="879998"/>
    <s v="A5323"/>
    <s v="A0512"/>
    <n v="5323"/>
    <x v="0"/>
    <s v="C16_0512"/>
    <s v="Managers - publishing, motion pictures, broadcasting and performing arts"/>
    <s v="0512 Managers - publishing, motion pictures, broadcasting and performing arts"/>
    <x v="0"/>
    <x v="0"/>
    <s v="5323 General rental centres"/>
    <n v="10"/>
    <x v="0"/>
    <x v="0"/>
    <m/>
    <x v="0"/>
  </r>
  <r>
    <n v="880017"/>
    <s v="A5323"/>
    <s v="A0601"/>
    <n v="5323"/>
    <x v="0"/>
    <s v="C16_0601"/>
    <s v="Corporate sales managers"/>
    <s v="0601 Corporate sales managers"/>
    <x v="0"/>
    <x v="0"/>
    <s v="5323 General rental centres"/>
    <n v="20"/>
    <x v="0"/>
    <x v="0"/>
    <m/>
    <x v="0"/>
  </r>
  <r>
    <n v="880034"/>
    <s v="A5323"/>
    <s v="A0621"/>
    <n v="5323"/>
    <x v="0"/>
    <s v="C16_0621"/>
    <s v="Retail and wholesale trade managers"/>
    <s v="0621 Retail and wholesale trade managers"/>
    <x v="0"/>
    <x v="0"/>
    <s v="5323 General rental centres"/>
    <n v="60"/>
    <x v="0"/>
    <x v="0"/>
    <m/>
    <x v="0"/>
  </r>
  <r>
    <n v="880065"/>
    <s v="A5323"/>
    <s v="A0714"/>
    <n v="5323"/>
    <x v="0"/>
    <s v="C16_0714"/>
    <s v="Facility operation and maintenance managers"/>
    <s v="0714 Facility operation and maintenance managers"/>
    <x v="0"/>
    <x v="0"/>
    <s v="5323 General rental centres"/>
    <n v="30"/>
    <x v="0"/>
    <x v="0"/>
    <m/>
    <x v="0"/>
  </r>
  <r>
    <n v="880104"/>
    <s v="A5323"/>
    <s v="A1111"/>
    <n v="5323"/>
    <x v="0"/>
    <s v="C16_1111"/>
    <s v="Financial auditors and accountants"/>
    <s v="1111 Financial auditors and accountants"/>
    <x v="0"/>
    <x v="0"/>
    <s v="5323 General rental centres"/>
    <n v="25"/>
    <x v="0"/>
    <x v="0"/>
    <m/>
    <x v="0"/>
  </r>
  <r>
    <n v="880122"/>
    <s v="A5323"/>
    <s v="A1121"/>
    <n v="5323"/>
    <x v="0"/>
    <s v="C16_1121"/>
    <s v="Human resources professionals"/>
    <s v="1121 Human resources professionals"/>
    <x v="0"/>
    <x v="0"/>
    <s v="5323 General rental centres"/>
    <n v="10"/>
    <x v="0"/>
    <x v="0"/>
    <m/>
    <x v="0"/>
  </r>
  <r>
    <n v="880126"/>
    <s v="A5323"/>
    <s v="A1122"/>
    <n v="5323"/>
    <x v="0"/>
    <s v="C16_1122"/>
    <s v="Professional occupations in business management consulting"/>
    <s v="1122 Professional occupations in business management consulting"/>
    <x v="0"/>
    <x v="0"/>
    <s v="5323 General rental centres"/>
    <n v="10"/>
    <x v="0"/>
    <x v="0"/>
    <m/>
    <x v="0"/>
  </r>
  <r>
    <n v="880129"/>
    <s v="A5323"/>
    <s v="A1123"/>
    <n v="5323"/>
    <x v="0"/>
    <s v="C16_1123"/>
    <s v="Professional occupations in advertising, marketing and public relations"/>
    <s v="1123 Professional occupations in advertising, marketing and public relations"/>
    <x v="0"/>
    <x v="0"/>
    <s v="5323 General rental centres"/>
    <n v="10"/>
    <x v="0"/>
    <x v="0"/>
    <m/>
    <x v="0"/>
  </r>
  <r>
    <n v="880151"/>
    <s v="A5323"/>
    <s v="A1212"/>
    <n v="5323"/>
    <x v="0"/>
    <s v="C16_1212"/>
    <s v="Supervisors, finance and insurance office workers"/>
    <s v="1212 Supervisors, finance and insurance office workers"/>
    <x v="0"/>
    <x v="0"/>
    <s v="5323 General rental centres"/>
    <n v="10"/>
    <x v="0"/>
    <x v="0"/>
    <m/>
    <x v="0"/>
  </r>
  <r>
    <n v="880169"/>
    <s v="A5323"/>
    <s v="A1221"/>
    <n v="5323"/>
    <x v="0"/>
    <s v="C16_1221"/>
    <s v="Administrative officers"/>
    <s v="1221 Administrative officers"/>
    <x v="0"/>
    <x v="0"/>
    <s v="5323 General rental centres"/>
    <n v="25"/>
    <x v="0"/>
    <x v="0"/>
    <m/>
    <x v="0"/>
  </r>
  <r>
    <n v="880174"/>
    <s v="A5323"/>
    <s v="A1224"/>
    <n v="5323"/>
    <x v="0"/>
    <s v="C16_1224"/>
    <s v="Property administrators"/>
    <s v="1224 Property administrators"/>
    <x v="0"/>
    <x v="0"/>
    <s v="5323 General rental centres"/>
    <n v="55"/>
    <x v="0"/>
    <x v="0"/>
    <m/>
    <x v="0"/>
  </r>
  <r>
    <n v="880186"/>
    <s v="A5323"/>
    <s v="A1225"/>
    <n v="5323"/>
    <x v="0"/>
    <s v="C16_1225"/>
    <s v="Purchasing agents and officers"/>
    <s v="1225 Purchasing agents and officers"/>
    <x v="0"/>
    <x v="0"/>
    <s v="5323 General rental centres"/>
    <n v="10"/>
    <x v="0"/>
    <x v="0"/>
    <m/>
    <x v="0"/>
  </r>
  <r>
    <n v="880191"/>
    <s v="A5323"/>
    <s v="A1226"/>
    <n v="5323"/>
    <x v="0"/>
    <s v="C16_1226"/>
    <s v="Conference and event planners"/>
    <s v="1226 Conference and event planners"/>
    <x v="0"/>
    <x v="0"/>
    <s v="5323 General rental centres"/>
    <n v="10"/>
    <x v="0"/>
    <x v="0"/>
    <m/>
    <x v="0"/>
  </r>
  <r>
    <n v="880201"/>
    <s v="A5323"/>
    <s v="A1241"/>
    <n v="5323"/>
    <x v="0"/>
    <s v="C16_1241"/>
    <s v="Administrative assistants"/>
    <s v="1241 Administrative assistants"/>
    <x v="0"/>
    <x v="0"/>
    <s v="5323 General rental centres"/>
    <n v="70"/>
    <x v="0"/>
    <x v="0"/>
    <m/>
    <x v="0"/>
  </r>
  <r>
    <n v="880221"/>
    <s v="A5323"/>
    <s v="A1311"/>
    <n v="5323"/>
    <x v="0"/>
    <s v="C16_1311"/>
    <s v="Accounting technicians and bookkeepers"/>
    <s v="1311 Accounting technicians and bookkeepers"/>
    <x v="0"/>
    <x v="0"/>
    <s v="5323 General rental centres"/>
    <n v="45"/>
    <x v="0"/>
    <x v="0"/>
    <m/>
    <x v="0"/>
  </r>
  <r>
    <n v="880251"/>
    <s v="A5323"/>
    <s v="A1411"/>
    <n v="5323"/>
    <x v="0"/>
    <s v="C16_1411"/>
    <s v="General office support workers"/>
    <s v="1411 General office support workers"/>
    <x v="0"/>
    <x v="0"/>
    <s v="5323 General rental centres"/>
    <n v="35"/>
    <x v="0"/>
    <x v="0"/>
    <m/>
    <x v="0"/>
  </r>
  <r>
    <n v="880259"/>
    <s v="A5323"/>
    <s v="A1414"/>
    <n v="5323"/>
    <x v="0"/>
    <s v="C16_1414"/>
    <s v="Receptionists"/>
    <s v="1414 Receptionists"/>
    <x v="0"/>
    <x v="0"/>
    <s v="5323 General rental centres"/>
    <n v="35"/>
    <x v="0"/>
    <x v="0"/>
    <m/>
    <x v="0"/>
  </r>
  <r>
    <n v="880269"/>
    <s v="A5323"/>
    <s v="A1422"/>
    <n v="5323"/>
    <x v="0"/>
    <s v="C16_1422"/>
    <s v="Data entry clerks"/>
    <s v="1422 Data entry clerks"/>
    <x v="0"/>
    <x v="0"/>
    <s v="5323 General rental centres"/>
    <n v="10"/>
    <x v="0"/>
    <x v="0"/>
    <m/>
    <x v="0"/>
  </r>
  <r>
    <n v="880280"/>
    <s v="A5323"/>
    <s v="A1431"/>
    <n v="5323"/>
    <x v="0"/>
    <s v="C16_1431"/>
    <s v="Accounting and related clerks"/>
    <s v="1431 Accounting and related clerks"/>
    <x v="0"/>
    <x v="0"/>
    <s v="5323 General rental centres"/>
    <n v="45"/>
    <x v="0"/>
    <x v="0"/>
    <m/>
    <x v="0"/>
  </r>
  <r>
    <n v="880286"/>
    <s v="A5323"/>
    <s v="A1434"/>
    <n v="5323"/>
    <x v="0"/>
    <s v="C16_1434"/>
    <s v="Banking, insurance and other financial clerks"/>
    <s v="1434 Banking, insurance and other financial clerks"/>
    <x v="0"/>
    <x v="0"/>
    <s v="5323 General rental centres"/>
    <n v="10"/>
    <x v="0"/>
    <x v="0"/>
    <m/>
    <x v="0"/>
  </r>
  <r>
    <n v="880289"/>
    <s v="A5323"/>
    <s v="A1452"/>
    <n v="5323"/>
    <x v="0"/>
    <s v="C16_1452"/>
    <s v="Correspondence, publication and regulatory clerks"/>
    <s v="1452 Correspondence, publication and regulatory clerks"/>
    <x v="0"/>
    <x v="0"/>
    <s v="5323 General rental centres"/>
    <n v="10"/>
    <x v="0"/>
    <x v="0"/>
    <m/>
    <x v="0"/>
  </r>
  <r>
    <n v="880304"/>
    <s v="A5323"/>
    <s v="A1513"/>
    <n v="5323"/>
    <x v="0"/>
    <s v="C16_1513"/>
    <s v="Couriers, messengers and door-to-door distributors"/>
    <s v="1513 Couriers, messengers and door-to-door distributors"/>
    <x v="0"/>
    <x v="0"/>
    <s v="5323 General rental centres"/>
    <n v="10"/>
    <x v="0"/>
    <x v="0"/>
    <m/>
    <x v="0"/>
  </r>
  <r>
    <n v="880316"/>
    <s v="A5323"/>
    <s v="A1521"/>
    <n v="5323"/>
    <x v="0"/>
    <s v="C16_1521"/>
    <s v="Shippers and receivers"/>
    <s v="1521 Shippers and receivers"/>
    <x v="0"/>
    <x v="0"/>
    <s v="5323 General rental centres"/>
    <n v="35"/>
    <x v="0"/>
    <x v="0"/>
    <m/>
    <x v="0"/>
  </r>
  <r>
    <n v="880325"/>
    <s v="A5323"/>
    <s v="A1522"/>
    <n v="5323"/>
    <x v="0"/>
    <s v="C16_1522"/>
    <s v="Storekeepers and partspersons"/>
    <s v="1522 Storekeepers and partspersons"/>
    <x v="0"/>
    <x v="0"/>
    <s v="5323 General rental centres"/>
    <n v="50"/>
    <x v="0"/>
    <x v="0"/>
    <m/>
    <x v="0"/>
  </r>
  <r>
    <n v="880335"/>
    <s v="A5323"/>
    <s v="A1524"/>
    <n v="5323"/>
    <x v="0"/>
    <s v="C16_1524"/>
    <s v="Purchasing and inventory control workers"/>
    <s v="1524 Purchasing and inventory control workers"/>
    <x v="0"/>
    <x v="0"/>
    <s v="5323 General rental centres"/>
    <n v="15"/>
    <x v="0"/>
    <x v="0"/>
    <m/>
    <x v="0"/>
  </r>
  <r>
    <n v="880339"/>
    <s v="A5323"/>
    <s v="A1525"/>
    <n v="5323"/>
    <x v="0"/>
    <s v="C16_1525"/>
    <s v="Dispatchers"/>
    <s v="1525 Dispatchers"/>
    <x v="0"/>
    <x v="0"/>
    <s v="5323 General rental centres"/>
    <n v="10"/>
    <x v="0"/>
    <x v="0"/>
    <m/>
    <x v="0"/>
  </r>
  <r>
    <n v="880343"/>
    <s v="A5323"/>
    <s v="A1526"/>
    <n v="5323"/>
    <x v="0"/>
    <s v="C16_1526"/>
    <s v="Transportation route and crew schedulers"/>
    <s v="1526 Transportation route and crew schedulers"/>
    <x v="0"/>
    <x v="0"/>
    <s v="5323 General rental centres"/>
    <n v="10"/>
    <x v="0"/>
    <x v="0"/>
    <m/>
    <x v="0"/>
  </r>
  <r>
    <n v="880372"/>
    <s v="A5323"/>
    <s v="A2242"/>
    <n v="5323"/>
    <x v="0"/>
    <s v="C16_2242"/>
    <s v="Electronic service technicians (household and business equipment)"/>
    <s v="2242 Electronic service technicians (household and business equipment)"/>
    <x v="0"/>
    <x v="0"/>
    <s v="5323 General rental centres"/>
    <n v="25"/>
    <x v="0"/>
    <x v="0"/>
    <m/>
    <x v="0"/>
  </r>
  <r>
    <n v="880382"/>
    <s v="A5323"/>
    <s v="A2281"/>
    <n v="5323"/>
    <x v="0"/>
    <s v="C16_2281"/>
    <s v="Computer network technicians"/>
    <s v="2281 Computer network technicians"/>
    <x v="0"/>
    <x v="0"/>
    <s v="5323 General rental centres"/>
    <n v="20"/>
    <x v="0"/>
    <x v="0"/>
    <m/>
    <x v="0"/>
  </r>
  <r>
    <n v="880421"/>
    <s v="A5323"/>
    <s v="A4167"/>
    <n v="532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323 General rental centres"/>
    <n v="10"/>
    <x v="0"/>
    <x v="0"/>
    <m/>
    <x v="0"/>
  </r>
  <r>
    <n v="880429"/>
    <s v="A5323"/>
    <s v="A5226"/>
    <n v="53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3 General rental centres"/>
    <n v="10"/>
    <x v="0"/>
    <x v="0"/>
    <s v="Other technical and co-ordinating occupations in motion pictures, broadcasting and the performing arts"/>
    <x v="1"/>
  </r>
  <r>
    <n v="880462"/>
    <s v="A5323"/>
    <s v="A6211"/>
    <n v="5323"/>
    <x v="0"/>
    <s v="C16_6211"/>
    <s v="Retail sales supervisors"/>
    <s v="6211 Retail sales supervisors"/>
    <x v="0"/>
    <x v="0"/>
    <s v="5323 General rental centres"/>
    <n v="30"/>
    <x v="0"/>
    <x v="0"/>
    <m/>
    <x v="0"/>
  </r>
  <r>
    <n v="880477"/>
    <s v="A5323"/>
    <s v="A6221"/>
    <n v="5323"/>
    <x v="0"/>
    <s v="C16_6221"/>
    <s v="Technical sales specialists - wholesale trade"/>
    <s v="6221 Technical sales specialists - wholesale trade"/>
    <x v="0"/>
    <x v="0"/>
    <s v="5323 General rental centres"/>
    <n v="25"/>
    <x v="0"/>
    <x v="0"/>
    <m/>
    <x v="0"/>
  </r>
  <r>
    <n v="880487"/>
    <s v="A5323"/>
    <s v="A6235"/>
    <n v="5323"/>
    <x v="0"/>
    <s v="C16_6235"/>
    <s v="Financial sales representatives"/>
    <s v="6235 Financial sales representatives"/>
    <x v="0"/>
    <x v="0"/>
    <s v="5323 General rental centres"/>
    <n v="10"/>
    <x v="0"/>
    <x v="0"/>
    <m/>
    <x v="0"/>
  </r>
  <r>
    <n v="880495"/>
    <s v="A5323"/>
    <s v="A6314"/>
    <n v="5323"/>
    <x v="0"/>
    <s v="C16_6314"/>
    <s v="Customer and information services supervisors"/>
    <s v="6314 Customer and information services supervisors"/>
    <x v="0"/>
    <x v="0"/>
    <s v="5323 General rental centres"/>
    <n v="10"/>
    <x v="0"/>
    <x v="0"/>
    <m/>
    <x v="0"/>
  </r>
  <r>
    <n v="880518"/>
    <s v="A5323"/>
    <s v="A6411"/>
    <n v="5323"/>
    <x v="0"/>
    <s v="C16_6411"/>
    <s v="Sales and account representatives - wholesale trade (non-technical)"/>
    <s v="6411 Sales and account representatives - wholesale trade (non-technical)"/>
    <x v="0"/>
    <x v="0"/>
    <s v="5323 General rental centres"/>
    <n v="20"/>
    <x v="0"/>
    <x v="0"/>
    <m/>
    <x v="0"/>
  </r>
  <r>
    <n v="880538"/>
    <s v="A5323"/>
    <s v="A6421"/>
    <n v="5323"/>
    <x v="0"/>
    <s v="C16_6421"/>
    <s v="Retail salespersons"/>
    <s v="6421 Retail salespersons"/>
    <x v="0"/>
    <x v="0"/>
    <s v="5323 General rental centres"/>
    <n v="645"/>
    <x v="0"/>
    <x v="0"/>
    <m/>
    <x v="0"/>
  </r>
  <r>
    <n v="880576"/>
    <s v="A5323"/>
    <s v="A6551"/>
    <n v="5323"/>
    <x v="0"/>
    <s v="C16_6551"/>
    <s v="Customer services representatives - financial institutions"/>
    <s v="6551 Customer services representatives - financial institutions"/>
    <x v="0"/>
    <x v="0"/>
    <s v="5323 General rental centres"/>
    <n v="10"/>
    <x v="0"/>
    <x v="0"/>
    <m/>
    <x v="0"/>
  </r>
  <r>
    <n v="880578"/>
    <s v="A5323"/>
    <s v="A6552"/>
    <n v="5323"/>
    <x v="0"/>
    <s v="C16_6552"/>
    <s v="Other customer and information services representatives"/>
    <s v="6552 Other customer and information services representatives"/>
    <x v="0"/>
    <x v="0"/>
    <s v="5323 General rental centres"/>
    <n v="130"/>
    <x v="0"/>
    <x v="0"/>
    <m/>
    <x v="0"/>
  </r>
  <r>
    <n v="880603"/>
    <s v="A5323"/>
    <s v="A6611"/>
    <n v="5323"/>
    <x v="0"/>
    <s v="C16_6611"/>
    <s v="Cashiers"/>
    <s v="6611 Cashiers"/>
    <x v="0"/>
    <x v="0"/>
    <s v="5323 General rental centres"/>
    <n v="10"/>
    <x v="0"/>
    <x v="0"/>
    <m/>
    <x v="0"/>
  </r>
  <r>
    <n v="880613"/>
    <s v="A5323"/>
    <s v="A6622"/>
    <n v="5323"/>
    <x v="0"/>
    <s v="C16_6622"/>
    <s v="Store shelf stockers, clerks and order fillers"/>
    <s v="6622 Store shelf stockers, clerks and order fillers"/>
    <x v="0"/>
    <x v="0"/>
    <s v="5323 General rental centres"/>
    <n v="20"/>
    <x v="0"/>
    <x v="0"/>
    <m/>
    <x v="0"/>
  </r>
  <r>
    <n v="880621"/>
    <s v="A5323"/>
    <s v="A6623"/>
    <n v="5323"/>
    <x v="0"/>
    <s v="C16_6623"/>
    <s v="Other sales related occupations"/>
    <s v="6623 Other sales related occupations"/>
    <x v="0"/>
    <x v="0"/>
    <s v="5323 General rental centres"/>
    <n v="25"/>
    <x v="0"/>
    <x v="0"/>
    <m/>
    <x v="0"/>
  </r>
  <r>
    <n v="880647"/>
    <s v="A5323"/>
    <s v="A6721"/>
    <n v="5323"/>
    <x v="0"/>
    <s v="C16_6721"/>
    <s v="Support occupations in accommodation, travel and facilities set-up services"/>
    <s v="6721 Support occupations in accommodation, travel and facilities set-up services"/>
    <x v="0"/>
    <x v="0"/>
    <s v="5323 General rental centres"/>
    <n v="15"/>
    <x v="0"/>
    <x v="0"/>
    <m/>
    <x v="0"/>
  </r>
  <r>
    <n v="880653"/>
    <s v="A5323"/>
    <s v="A6722"/>
    <n v="5323"/>
    <x v="0"/>
    <s v="C16_6722"/>
    <s v="Operators and attendants in amusement, recreation and sport"/>
    <s v="6722 Operators and attendants in amusement, recreation and sport"/>
    <x v="0"/>
    <x v="0"/>
    <s v="5323 General rental centres"/>
    <n v="10"/>
    <x v="0"/>
    <x v="0"/>
    <m/>
    <x v="0"/>
  </r>
  <r>
    <n v="880664"/>
    <s v="A5323"/>
    <s v="A6731"/>
    <n v="5323"/>
    <x v="0"/>
    <s v="C16_6731"/>
    <s v="Light duty cleaners"/>
    <s v="6731 Light duty cleaners"/>
    <x v="0"/>
    <x v="0"/>
    <s v="5323 General rental centres"/>
    <n v="10"/>
    <x v="0"/>
    <x v="0"/>
    <m/>
    <x v="0"/>
  </r>
  <r>
    <n v="880668"/>
    <s v="A5323"/>
    <s v="A6733"/>
    <n v="5323"/>
    <x v="0"/>
    <s v="C16_6733"/>
    <s v="Janitors, caretakers and building superintendents"/>
    <s v="6733 Janitors, caretakers and building superintendents"/>
    <x v="0"/>
    <x v="0"/>
    <s v="5323 General rental centres"/>
    <n v="50"/>
    <x v="0"/>
    <x v="0"/>
    <m/>
    <x v="0"/>
  </r>
  <r>
    <n v="880711"/>
    <s v="A5323"/>
    <s v="A7201"/>
    <n v="53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23 General rental centres"/>
    <n v="10"/>
    <x v="0"/>
    <x v="0"/>
    <m/>
    <x v="0"/>
  </r>
  <r>
    <n v="880716"/>
    <s v="A5323"/>
    <s v="A7205"/>
    <n v="53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23 General rental centres"/>
    <n v="10"/>
    <x v="0"/>
    <x v="0"/>
    <m/>
    <x v="0"/>
  </r>
  <r>
    <n v="880730"/>
    <s v="A5323"/>
    <s v="A7232"/>
    <n v="5323"/>
    <x v="0"/>
    <s v="C16_7232"/>
    <s v="Tool and die makers"/>
    <s v="7232 Tool and die makers"/>
    <x v="0"/>
    <x v="0"/>
    <s v="5323 General rental centres"/>
    <n v="90"/>
    <x v="0"/>
    <x v="0"/>
    <m/>
    <x v="0"/>
  </r>
  <r>
    <n v="880739"/>
    <s v="A5323"/>
    <s v="A7237"/>
    <n v="5323"/>
    <x v="0"/>
    <s v="C16_7237"/>
    <s v="Welders and related machine operators"/>
    <s v="7237 Welders and related machine operators"/>
    <x v="0"/>
    <x v="0"/>
    <s v="5323 General rental centres"/>
    <n v="10"/>
    <x v="0"/>
    <x v="0"/>
    <m/>
    <x v="0"/>
  </r>
  <r>
    <n v="880744"/>
    <s v="A5323"/>
    <s v="A7241"/>
    <n v="5323"/>
    <x v="0"/>
    <s v="C16_7241"/>
    <s v="Electricians (except industrial and power system)"/>
    <s v="7241 Electricians (except industrial and power system)"/>
    <x v="0"/>
    <x v="0"/>
    <s v="5323 General rental centres"/>
    <n v="10"/>
    <x v="0"/>
    <x v="0"/>
    <m/>
    <x v="0"/>
  </r>
  <r>
    <n v="880756"/>
    <s v="A5323"/>
    <s v="A7271"/>
    <n v="5323"/>
    <x v="0"/>
    <s v="C16_7271"/>
    <s v="Carpenters"/>
    <s v="7271 Carpenters"/>
    <x v="0"/>
    <x v="0"/>
    <s v="5323 General rental centres"/>
    <n v="10"/>
    <x v="0"/>
    <x v="0"/>
    <m/>
    <x v="0"/>
  </r>
  <r>
    <n v="880775"/>
    <s v="A5323"/>
    <s v="A7301"/>
    <n v="5323"/>
    <x v="0"/>
    <s v="C16_7301"/>
    <s v="Contractors and supervisors, mechanic trades"/>
    <s v="7301 Contractors and supervisors, mechanic trades"/>
    <x v="0"/>
    <x v="0"/>
    <s v="5323 General rental centres"/>
    <n v="15"/>
    <x v="0"/>
    <x v="0"/>
    <m/>
    <x v="0"/>
  </r>
  <r>
    <n v="880781"/>
    <s v="A5323"/>
    <s v="A7302"/>
    <n v="5323"/>
    <x v="0"/>
    <s v="C16_7302"/>
    <s v="Contractors and supervisors, heavy equipment operator crews"/>
    <s v="7302 Contractors and supervisors, heavy equipment operator crews"/>
    <x v="0"/>
    <x v="0"/>
    <s v="5323 General rental centres"/>
    <n v="10"/>
    <x v="0"/>
    <x v="0"/>
    <m/>
    <x v="0"/>
  </r>
  <r>
    <n v="880784"/>
    <s v="A5323"/>
    <s v="A7305"/>
    <n v="5323"/>
    <x v="0"/>
    <s v="C16_7305"/>
    <s v="Supervisors, motor transport and other ground transit operators"/>
    <s v="7305 Supervisors, motor transport and other ground transit operators"/>
    <x v="0"/>
    <x v="0"/>
    <s v="5323 General rental centres"/>
    <n v="10"/>
    <x v="0"/>
    <x v="0"/>
    <m/>
    <x v="0"/>
  </r>
  <r>
    <n v="880796"/>
    <s v="A5323"/>
    <s v="A7311"/>
    <n v="5323"/>
    <x v="0"/>
    <s v="C16_7311"/>
    <s v="Construction millwrights and industrial mechanics"/>
    <s v="7311 Construction millwrights and industrial mechanics"/>
    <x v="0"/>
    <x v="0"/>
    <s v="5323 General rental centres"/>
    <n v="75"/>
    <x v="0"/>
    <x v="0"/>
    <m/>
    <x v="0"/>
  </r>
  <r>
    <n v="880803"/>
    <s v="A5323"/>
    <s v="A7312"/>
    <n v="5323"/>
    <x v="0"/>
    <s v="C16_7312"/>
    <s v="Heavy-duty equipment mechanics"/>
    <s v="7312 Heavy-duty equipment mechanics"/>
    <x v="0"/>
    <x v="0"/>
    <s v="5323 General rental centres"/>
    <n v="90"/>
    <x v="0"/>
    <x v="0"/>
    <m/>
    <x v="0"/>
  </r>
  <r>
    <n v="880812"/>
    <s v="A5323"/>
    <s v="A7313"/>
    <n v="5323"/>
    <x v="0"/>
    <s v="C16_7313"/>
    <s v="Heating, refrigeration and air conditioning mechanics"/>
    <s v="7313 Heating, refrigeration and air conditioning mechanics"/>
    <x v="0"/>
    <x v="0"/>
    <s v="5323 General rental centres"/>
    <n v="10"/>
    <x v="0"/>
    <x v="0"/>
    <m/>
    <x v="0"/>
  </r>
  <r>
    <n v="880825"/>
    <s v="A5323"/>
    <s v="A7321"/>
    <n v="5323"/>
    <x v="0"/>
    <s v="C16_7321"/>
    <s v="Automotive service technicians, truck and bus mechanics and mechanical repairers"/>
    <s v="7321 Automotive service technicians, truck and bus mechanics and mechanical repairers"/>
    <x v="0"/>
    <x v="0"/>
    <s v="5323 General rental centres"/>
    <n v="60"/>
    <x v="0"/>
    <x v="0"/>
    <m/>
    <x v="0"/>
  </r>
  <r>
    <n v="880841"/>
    <s v="A5323"/>
    <s v="A7332"/>
    <n v="5323"/>
    <x v="0"/>
    <s v="C16_7332"/>
    <s v="Appliance servicers and repairers"/>
    <s v="7332 Appliance servicers and repairers"/>
    <x v="0"/>
    <x v="0"/>
    <s v="5323 General rental centres"/>
    <n v="10"/>
    <x v="0"/>
    <x v="0"/>
    <m/>
    <x v="0"/>
  </r>
  <r>
    <n v="880846"/>
    <s v="A5323"/>
    <s v="A7335"/>
    <n v="5323"/>
    <x v="0"/>
    <s v="C16_7335"/>
    <s v="Other small engine and small equipment repairers"/>
    <s v="7335 Other small engine and small equipment repairers"/>
    <x v="0"/>
    <x v="0"/>
    <s v="5323 General rental centres"/>
    <n v="80"/>
    <x v="0"/>
    <x v="0"/>
    <m/>
    <x v="0"/>
  </r>
  <r>
    <n v="880872"/>
    <s v="A5323"/>
    <s v="A7441"/>
    <n v="5323"/>
    <x v="0"/>
    <s v="C16_7441"/>
    <s v="Residential and commercial installers and servicers"/>
    <s v="7441 Residential and commercial installers and servicers"/>
    <x v="0"/>
    <x v="0"/>
    <s v="5323 General rental centres"/>
    <n v="100"/>
    <x v="0"/>
    <x v="0"/>
    <m/>
    <x v="0"/>
  </r>
  <r>
    <n v="880880"/>
    <s v="A5323"/>
    <s v="A7445"/>
    <n v="5323"/>
    <x v="0"/>
    <s v="C16_7445"/>
    <s v="Other repairers and servicers"/>
    <s v="7445 Other repairers and servicers"/>
    <x v="0"/>
    <x v="0"/>
    <s v="5323 General rental centres"/>
    <n v="10"/>
    <x v="0"/>
    <x v="0"/>
    <m/>
    <x v="0"/>
  </r>
  <r>
    <n v="880891"/>
    <s v="A5323"/>
    <s v="A7452"/>
    <n v="5323"/>
    <x v="0"/>
    <s v="C16_7452"/>
    <s v="Material handlers"/>
    <s v="7452 Material handlers"/>
    <x v="0"/>
    <x v="0"/>
    <s v="5323 General rental centres"/>
    <n v="80"/>
    <x v="0"/>
    <x v="0"/>
    <m/>
    <x v="0"/>
  </r>
  <r>
    <n v="880920"/>
    <s v="A5323"/>
    <s v="A7511"/>
    <n v="5323"/>
    <x v="0"/>
    <s v="C16_7511"/>
    <s v="Transport truck drivers"/>
    <s v="7511 Transport truck drivers"/>
    <x v="0"/>
    <x v="0"/>
    <s v="5323 General rental centres"/>
    <n v="135"/>
    <x v="0"/>
    <x v="0"/>
    <m/>
    <x v="0"/>
  </r>
  <r>
    <n v="880929"/>
    <s v="A5323"/>
    <s v="A7513"/>
    <n v="5323"/>
    <x v="0"/>
    <s v="C16_7513"/>
    <s v="Taxi and limousine drivers and chauffeurs"/>
    <s v="7513 Taxi and limousine drivers and chauffeurs"/>
    <x v="0"/>
    <x v="0"/>
    <s v="5323 General rental centres"/>
    <n v="10"/>
    <x v="0"/>
    <x v="0"/>
    <m/>
    <x v="0"/>
  </r>
  <r>
    <n v="880931"/>
    <s v="A5323"/>
    <s v="A7514"/>
    <n v="5323"/>
    <x v="0"/>
    <s v="C16_7514"/>
    <s v="Delivery and courier service drivers"/>
    <s v="7514 Delivery and courier service drivers"/>
    <x v="0"/>
    <x v="0"/>
    <s v="5323 General rental centres"/>
    <n v="150"/>
    <x v="0"/>
    <x v="0"/>
    <m/>
    <x v="0"/>
  </r>
  <r>
    <n v="880952"/>
    <s v="A5323"/>
    <s v="A7611"/>
    <n v="5323"/>
    <x v="0"/>
    <s v="C16_7611"/>
    <s v="Construction trades helpers and labourers"/>
    <s v="7611 Construction trades helpers and labourers"/>
    <x v="0"/>
    <x v="0"/>
    <s v="5323 General rental centres"/>
    <n v="15"/>
    <x v="0"/>
    <x v="0"/>
    <m/>
    <x v="0"/>
  </r>
  <r>
    <n v="880987"/>
    <s v="A5323"/>
    <s v="A9414"/>
    <n v="5323"/>
    <x v="0"/>
    <s v="C16_9414"/>
    <s v="Concrete, clay and stone forming operators"/>
    <s v="9414 Concrete, clay and stone forming operators"/>
    <x v="0"/>
    <x v="0"/>
    <s v="5323 General rental centres"/>
    <n v="10"/>
    <x v="0"/>
    <x v="0"/>
    <s v="Concrete, clay and stone forming operators"/>
    <x v="1"/>
  </r>
  <r>
    <n v="881002"/>
    <s v="A5323"/>
    <s v="A9537"/>
    <n v="5323"/>
    <x v="0"/>
    <s v="C16_9537"/>
    <s v="Other products assemblers, finishers and inspectors"/>
    <s v="9537 Other products assemblers, finishers and inspectors"/>
    <x v="0"/>
    <x v="0"/>
    <s v="5323 General rental centres"/>
    <n v="10"/>
    <x v="0"/>
    <x v="0"/>
    <m/>
    <x v="0"/>
  </r>
  <r>
    <n v="881011"/>
    <s v="A5323"/>
    <s v="A9619"/>
    <n v="5323"/>
    <x v="0"/>
    <s v="C16_9619"/>
    <s v="Other labourers in processing, manufacturing and utilities"/>
    <s v="9619 Other labourers in processing, manufacturing and utilities"/>
    <x v="0"/>
    <x v="0"/>
    <s v="5323 General rental centres"/>
    <n v="10"/>
    <x v="0"/>
    <x v="0"/>
    <m/>
    <x v="0"/>
  </r>
  <r>
    <n v="881086"/>
    <s v="A5324"/>
    <s v="A0013"/>
    <n v="5324"/>
    <x v="0"/>
    <s v="C16_0013"/>
    <s v="Senior managers - financial, communications and other business services"/>
    <s v="0013 Senior managers - financial, communications and other business services"/>
    <x v="0"/>
    <x v="0"/>
    <s v="5324 Commercial and industrial machinery and equipment rental and leasing"/>
    <n v="490"/>
    <x v="0"/>
    <x v="0"/>
    <m/>
    <x v="0"/>
  </r>
  <r>
    <n v="881122"/>
    <s v="A5324"/>
    <s v="A0111"/>
    <n v="5324"/>
    <x v="0"/>
    <s v="C16_0111"/>
    <s v="Financial managers"/>
    <s v="0111 Financial managers"/>
    <x v="0"/>
    <x v="0"/>
    <s v="5324 Commercial and industrial machinery and equipment rental and leasing"/>
    <n v="145"/>
    <x v="0"/>
    <x v="0"/>
    <m/>
    <x v="0"/>
  </r>
  <r>
    <n v="881133"/>
    <s v="A5324"/>
    <s v="A0112"/>
    <n v="5324"/>
    <x v="0"/>
    <s v="C16_0112"/>
    <s v="Human resources managers"/>
    <s v="0112 Human resources managers"/>
    <x v="0"/>
    <x v="0"/>
    <s v="5324 Commercial and industrial machinery and equipment rental and leasing"/>
    <n v="65"/>
    <x v="0"/>
    <x v="0"/>
    <m/>
    <x v="0"/>
  </r>
  <r>
    <n v="881142"/>
    <s v="A5324"/>
    <s v="A0113"/>
    <n v="5324"/>
    <x v="0"/>
    <s v="C16_0113"/>
    <s v="Purchasing managers"/>
    <s v="0113 Purchasing managers"/>
    <x v="0"/>
    <x v="0"/>
    <s v="5324 Commercial and industrial machinery and equipment rental and leasing"/>
    <n v="35"/>
    <x v="0"/>
    <x v="0"/>
    <m/>
    <x v="0"/>
  </r>
  <r>
    <n v="881150"/>
    <s v="A5324"/>
    <s v="A0114"/>
    <n v="5324"/>
    <x v="0"/>
    <s v="C16_0114"/>
    <s v="Other administrative services managers"/>
    <s v="0114 Other administrative services managers"/>
    <x v="0"/>
    <x v="0"/>
    <s v="5324 Commercial and industrial machinery and equipment rental and leasing"/>
    <n v="60"/>
    <x v="0"/>
    <x v="0"/>
    <m/>
    <x v="0"/>
  </r>
  <r>
    <n v="881170"/>
    <s v="A5324"/>
    <s v="A0122"/>
    <n v="5324"/>
    <x v="0"/>
    <s v="C16_0122"/>
    <s v="Banking, credit and other investment managers"/>
    <s v="0122 Banking, credit and other investment managers"/>
    <x v="0"/>
    <x v="0"/>
    <s v="5324 Commercial and industrial machinery and equipment rental and leasing"/>
    <n v="45"/>
    <x v="0"/>
    <x v="0"/>
    <m/>
    <x v="0"/>
  </r>
  <r>
    <n v="881178"/>
    <s v="A5324"/>
    <s v="A0124"/>
    <n v="5324"/>
    <x v="0"/>
    <s v="C16_0124"/>
    <s v="Advertising, marketing and public relations managers"/>
    <s v="0124 Advertising, marketing and public relations managers"/>
    <x v="1"/>
    <x v="0"/>
    <s v="5324 Commercial and industrial machinery and equipment rental and leasing"/>
    <n v="35"/>
    <x v="0"/>
    <x v="0"/>
    <m/>
    <x v="0"/>
  </r>
  <r>
    <n v="881185"/>
    <s v="A5324"/>
    <s v="A0125"/>
    <n v="5324"/>
    <x v="0"/>
    <s v="C16_0125"/>
    <s v="Other business services managers"/>
    <s v="0125 Other business services managers"/>
    <x v="0"/>
    <x v="0"/>
    <s v="5324 Commercial and industrial machinery and equipment rental and leasing"/>
    <n v="15"/>
    <x v="0"/>
    <x v="0"/>
    <m/>
    <x v="0"/>
  </r>
  <r>
    <n v="881199"/>
    <s v="A5324"/>
    <s v="A0211"/>
    <n v="5324"/>
    <x v="0"/>
    <s v="C16_0211"/>
    <s v="Engineering managers"/>
    <s v="0211 Engineering managers"/>
    <x v="0"/>
    <x v="0"/>
    <s v="5324 Commercial and industrial machinery and equipment rental and leasing"/>
    <n v="10"/>
    <x v="0"/>
    <x v="0"/>
    <m/>
    <x v="0"/>
  </r>
  <r>
    <n v="881201"/>
    <s v="A5324"/>
    <s v="A0213"/>
    <n v="5324"/>
    <x v="0"/>
    <s v="C16_0213"/>
    <s v="Computer and information systems managers"/>
    <s v="0213 Computer and information systems managers"/>
    <x v="0"/>
    <x v="0"/>
    <s v="5324 Commercial and industrial machinery and equipment rental and leasing"/>
    <n v="40"/>
    <x v="0"/>
    <x v="0"/>
    <m/>
    <x v="0"/>
  </r>
  <r>
    <n v="881229"/>
    <s v="A5324"/>
    <s v="A0601"/>
    <n v="5324"/>
    <x v="0"/>
    <s v="C16_0601"/>
    <s v="Corporate sales managers"/>
    <s v="0601 Corporate sales managers"/>
    <x v="0"/>
    <x v="0"/>
    <s v="5324 Commercial and industrial machinery and equipment rental and leasing"/>
    <n v="235"/>
    <x v="0"/>
    <x v="0"/>
    <m/>
    <x v="0"/>
  </r>
  <r>
    <n v="881251"/>
    <s v="A5324"/>
    <s v="A0621"/>
    <n v="5324"/>
    <x v="0"/>
    <s v="C16_0621"/>
    <s v="Retail and wholesale trade managers"/>
    <s v="0621 Retail and wholesale trade managers"/>
    <x v="0"/>
    <x v="0"/>
    <s v="5324 Commercial and industrial machinery and equipment rental and leasing"/>
    <n v="225"/>
    <x v="0"/>
    <x v="0"/>
    <m/>
    <x v="0"/>
  </r>
  <r>
    <n v="881271"/>
    <s v="A5324"/>
    <s v="A0651"/>
    <n v="5324"/>
    <x v="0"/>
    <s v="C16_0651"/>
    <s v="Managers in customer and personal services, n.e.c."/>
    <s v="0651 Managers in customer and personal services, n.e.c."/>
    <x v="0"/>
    <x v="0"/>
    <s v="5324 Commercial and industrial machinery and equipment rental and leasing"/>
    <n v="10"/>
    <x v="0"/>
    <x v="0"/>
    <m/>
    <x v="0"/>
  </r>
  <r>
    <n v="881293"/>
    <s v="A5324"/>
    <s v="A0711"/>
    <n v="5324"/>
    <x v="0"/>
    <s v="C16_0711"/>
    <s v="Construction managers"/>
    <s v="0711 Construction managers"/>
    <x v="0"/>
    <x v="0"/>
    <s v="5324 Commercial and industrial machinery and equipment rental and leasing"/>
    <n v="105"/>
    <x v="0"/>
    <x v="0"/>
    <m/>
    <x v="0"/>
  </r>
  <r>
    <n v="881300"/>
    <s v="A5324"/>
    <s v="A0712"/>
    <n v="5324"/>
    <x v="0"/>
    <s v="C16_0712"/>
    <s v="Home building and renovation managers"/>
    <s v="0712 Home building and renovation managers"/>
    <x v="0"/>
    <x v="0"/>
    <s v="5324 Commercial and industrial machinery and equipment rental and leasing"/>
    <n v="10"/>
    <x v="0"/>
    <x v="0"/>
    <m/>
    <x v="0"/>
  </r>
  <r>
    <n v="881303"/>
    <s v="A5324"/>
    <s v="A0714"/>
    <n v="5324"/>
    <x v="0"/>
    <s v="C16_0714"/>
    <s v="Facility operation and maintenance managers"/>
    <s v="0714 Facility operation and maintenance managers"/>
    <x v="0"/>
    <x v="0"/>
    <s v="5324 Commercial and industrial machinery and equipment rental and leasing"/>
    <n v="80"/>
    <x v="0"/>
    <x v="0"/>
    <m/>
    <x v="0"/>
  </r>
  <r>
    <n v="881317"/>
    <s v="A5324"/>
    <s v="A0731"/>
    <n v="5324"/>
    <x v="0"/>
    <s v="C16_0731"/>
    <s v="Managers in transportation"/>
    <s v="0731 Managers in transportation"/>
    <x v="0"/>
    <x v="0"/>
    <s v="5324 Commercial and industrial machinery and equipment rental and leasing"/>
    <n v="50"/>
    <x v="0"/>
    <x v="0"/>
    <m/>
    <x v="0"/>
  </r>
  <r>
    <n v="881330"/>
    <s v="A5324"/>
    <s v="A0811"/>
    <n v="5324"/>
    <x v="0"/>
    <s v="C16_0811"/>
    <s v="Managers in natural resources production and fishing"/>
    <s v="0811 Managers in natural resources production and fishing"/>
    <x v="0"/>
    <x v="0"/>
    <s v="5324 Commercial and industrial machinery and equipment rental and leasing"/>
    <n v="90"/>
    <x v="0"/>
    <x v="0"/>
    <m/>
    <x v="0"/>
  </r>
  <r>
    <n v="881342"/>
    <s v="A5324"/>
    <s v="A0821"/>
    <n v="5324"/>
    <x v="0"/>
    <s v="C16_0821"/>
    <s v="Managers in agriculture"/>
    <s v="0821 Managers in agriculture"/>
    <x v="0"/>
    <x v="0"/>
    <s v="5324 Commercial and industrial machinery and equipment rental and leasing"/>
    <n v="25"/>
    <x v="0"/>
    <x v="0"/>
    <m/>
    <x v="0"/>
  </r>
  <r>
    <n v="881353"/>
    <s v="A5324"/>
    <s v="A0912"/>
    <n v="5324"/>
    <x v="0"/>
    <s v="C16_0912"/>
    <s v="Utilities managers"/>
    <s v="0912 Utilities managers"/>
    <x v="0"/>
    <x v="0"/>
    <s v="5324 Commercial and industrial machinery and equipment rental and leasing"/>
    <n v="25"/>
    <x v="0"/>
    <x v="0"/>
    <m/>
    <x v="0"/>
  </r>
  <r>
    <n v="881398"/>
    <s v="A5324"/>
    <s v="A1111"/>
    <n v="5324"/>
    <x v="0"/>
    <s v="C16_1111"/>
    <s v="Financial auditors and accountants"/>
    <s v="1111 Financial auditors and accountants"/>
    <x v="0"/>
    <x v="0"/>
    <s v="5324 Commercial and industrial machinery and equipment rental and leasing"/>
    <n v="215"/>
    <x v="0"/>
    <x v="0"/>
    <m/>
    <x v="0"/>
  </r>
  <r>
    <n v="881410"/>
    <s v="A5324"/>
    <s v="A1112"/>
    <n v="5324"/>
    <x v="0"/>
    <s v="C16_1112"/>
    <s v="Financial and investment analysts"/>
    <s v="1112 Financial and investment analysts"/>
    <x v="0"/>
    <x v="0"/>
    <s v="5324 Commercial and industrial machinery and equipment rental and leasing"/>
    <n v="30"/>
    <x v="0"/>
    <x v="0"/>
    <m/>
    <x v="0"/>
  </r>
  <r>
    <n v="881417"/>
    <s v="A5324"/>
    <s v="A1113"/>
    <n v="5324"/>
    <x v="0"/>
    <s v="C16_1113"/>
    <s v="Securities agents, investment dealers and brokers"/>
    <s v="1113 Securities agents, investment dealers and brokers"/>
    <x v="0"/>
    <x v="0"/>
    <s v="5324 Commercial and industrial machinery and equipment rental and leasing"/>
    <n v="10"/>
    <x v="0"/>
    <x v="0"/>
    <m/>
    <x v="0"/>
  </r>
  <r>
    <n v="881419"/>
    <s v="A5324"/>
    <s v="A1114"/>
    <n v="5324"/>
    <x v="0"/>
    <s v="C16_1114"/>
    <s v="Other financial officers"/>
    <s v="1114 Other financial officers"/>
    <x v="0"/>
    <x v="0"/>
    <s v="5324 Commercial and industrial machinery and equipment rental and leasing"/>
    <n v="25"/>
    <x v="0"/>
    <x v="0"/>
    <m/>
    <x v="0"/>
  </r>
  <r>
    <n v="881435"/>
    <s v="A5324"/>
    <s v="A1121"/>
    <n v="5324"/>
    <x v="0"/>
    <s v="C16_1121"/>
    <s v="Human resources professionals"/>
    <s v="1121 Human resources professionals"/>
    <x v="0"/>
    <x v="0"/>
    <s v="5324 Commercial and industrial machinery and equipment rental and leasing"/>
    <n v="45"/>
    <x v="0"/>
    <x v="0"/>
    <m/>
    <x v="0"/>
  </r>
  <r>
    <n v="881441"/>
    <s v="A5324"/>
    <s v="A1122"/>
    <n v="5324"/>
    <x v="0"/>
    <s v="C16_1122"/>
    <s v="Professional occupations in business management consulting"/>
    <s v="1122 Professional occupations in business management consulting"/>
    <x v="0"/>
    <x v="0"/>
    <s v="5324 Commercial and industrial machinery and equipment rental and leasing"/>
    <n v="15"/>
    <x v="0"/>
    <x v="0"/>
    <m/>
    <x v="0"/>
  </r>
  <r>
    <n v="881447"/>
    <s v="A5324"/>
    <s v="A1123"/>
    <n v="5324"/>
    <x v="0"/>
    <s v="C16_1123"/>
    <s v="Professional occupations in advertising, marketing and public relations"/>
    <s v="1123 Professional occupations in advertising, marketing and public relations"/>
    <x v="0"/>
    <x v="0"/>
    <s v="5324 Commercial and industrial machinery and equipment rental and leasing"/>
    <n v="20"/>
    <x v="0"/>
    <x v="0"/>
    <m/>
    <x v="0"/>
  </r>
  <r>
    <n v="881481"/>
    <s v="A5324"/>
    <s v="A1211"/>
    <n v="5324"/>
    <x v="0"/>
    <s v="C16_1211"/>
    <s v="Supervisors, general office and administrative support workers"/>
    <s v="1211 Supervisors, general office and administrative support workers"/>
    <x v="0"/>
    <x v="0"/>
    <s v="5324 Commercial and industrial machinery and equipment rental and leasing"/>
    <n v="15"/>
    <x v="0"/>
    <x v="0"/>
    <m/>
    <x v="0"/>
  </r>
  <r>
    <n v="881485"/>
    <s v="A5324"/>
    <s v="A1212"/>
    <n v="5324"/>
    <x v="0"/>
    <s v="C16_1212"/>
    <s v="Supervisors, finance and insurance office workers"/>
    <s v="1212 Supervisors, finance and insurance office workers"/>
    <x v="0"/>
    <x v="0"/>
    <s v="5324 Commercial and industrial machinery and equipment rental and leasing"/>
    <n v="60"/>
    <x v="0"/>
    <x v="0"/>
    <m/>
    <x v="0"/>
  </r>
  <r>
    <n v="881494"/>
    <s v="A5324"/>
    <s v="A1215"/>
    <n v="5324"/>
    <x v="0"/>
    <s v="C16_1215"/>
    <s v="Supervisors, supply chain, tracking and scheduling co-ordination occupations"/>
    <s v="1215 Supervisors, supply chain, tracking and scheduling co-ordination occupations"/>
    <x v="0"/>
    <x v="0"/>
    <s v="5324 Commercial and industrial machinery and equipment rental and leasing"/>
    <n v="115"/>
    <x v="0"/>
    <x v="0"/>
    <m/>
    <x v="0"/>
  </r>
  <r>
    <n v="881517"/>
    <s v="A5324"/>
    <s v="A1221"/>
    <n v="5324"/>
    <x v="0"/>
    <s v="C16_1221"/>
    <s v="Administrative officers"/>
    <s v="1221 Administrative officers"/>
    <x v="0"/>
    <x v="0"/>
    <s v="5324 Commercial and industrial machinery and equipment rental and leasing"/>
    <n v="445"/>
    <x v="0"/>
    <x v="0"/>
    <m/>
    <x v="0"/>
  </r>
  <r>
    <n v="881532"/>
    <s v="A5324"/>
    <s v="A1222"/>
    <n v="5324"/>
    <x v="0"/>
    <s v="C16_1222"/>
    <s v="Executive assistants"/>
    <s v="1222 Executive assistants"/>
    <x v="0"/>
    <x v="0"/>
    <s v="5324 Commercial and industrial machinery and equipment rental and leasing"/>
    <n v="10"/>
    <x v="0"/>
    <x v="0"/>
    <m/>
    <x v="0"/>
  </r>
  <r>
    <n v="881536"/>
    <s v="A5324"/>
    <s v="A1223"/>
    <n v="5324"/>
    <x v="0"/>
    <s v="C16_1223"/>
    <s v="Human resources and recruitment officers"/>
    <s v="1223 Human resources and recruitment officers"/>
    <x v="0"/>
    <x v="0"/>
    <s v="5324 Commercial and industrial machinery and equipment rental and leasing"/>
    <n v="15"/>
    <x v="0"/>
    <x v="0"/>
    <s v="Human resources and recruitment officers"/>
    <x v="1"/>
  </r>
  <r>
    <n v="881541"/>
    <s v="A5324"/>
    <s v="A1224"/>
    <n v="5324"/>
    <x v="0"/>
    <s v="C16_1224"/>
    <s v="Property administrators"/>
    <s v="1224 Property administrators"/>
    <x v="0"/>
    <x v="0"/>
    <s v="5324 Commercial and industrial machinery and equipment rental and leasing"/>
    <n v="235"/>
    <x v="0"/>
    <x v="0"/>
    <m/>
    <x v="0"/>
  </r>
  <r>
    <n v="881552"/>
    <s v="A5324"/>
    <s v="A1225"/>
    <n v="5324"/>
    <x v="0"/>
    <s v="C16_1225"/>
    <s v="Purchasing agents and officers"/>
    <s v="1225 Purchasing agents and officers"/>
    <x v="0"/>
    <x v="0"/>
    <s v="5324 Commercial and industrial machinery and equipment rental and leasing"/>
    <n v="80"/>
    <x v="0"/>
    <x v="0"/>
    <m/>
    <x v="0"/>
  </r>
  <r>
    <n v="881561"/>
    <s v="A5324"/>
    <s v="A1226"/>
    <n v="5324"/>
    <x v="0"/>
    <s v="C16_1226"/>
    <s v="Conference and event planners"/>
    <s v="1226 Conference and event planners"/>
    <x v="0"/>
    <x v="0"/>
    <s v="5324 Commercial and industrial machinery and equipment rental and leasing"/>
    <n v="45"/>
    <x v="0"/>
    <x v="0"/>
    <m/>
    <x v="0"/>
  </r>
  <r>
    <n v="881581"/>
    <s v="A5324"/>
    <s v="A1241"/>
    <n v="5324"/>
    <x v="0"/>
    <s v="C16_1241"/>
    <s v="Administrative assistants"/>
    <s v="1241 Administrative assistants"/>
    <x v="0"/>
    <x v="0"/>
    <s v="5324 Commercial and industrial machinery and equipment rental and leasing"/>
    <n v="420"/>
    <x v="0"/>
    <x v="0"/>
    <m/>
    <x v="0"/>
  </r>
  <r>
    <n v="881623"/>
    <s v="A5324"/>
    <s v="A1311"/>
    <n v="5324"/>
    <x v="0"/>
    <s v="C16_1311"/>
    <s v="Accounting technicians and bookkeepers"/>
    <s v="1311 Accounting technicians and bookkeepers"/>
    <x v="0"/>
    <x v="0"/>
    <s v="5324 Commercial and industrial machinery and equipment rental and leasing"/>
    <n v="265"/>
    <x v="0"/>
    <x v="0"/>
    <m/>
    <x v="0"/>
  </r>
  <r>
    <n v="881665"/>
    <s v="A5324"/>
    <s v="A1411"/>
    <n v="5324"/>
    <x v="0"/>
    <s v="C16_1411"/>
    <s v="General office support workers"/>
    <s v="1411 General office support workers"/>
    <x v="0"/>
    <x v="0"/>
    <s v="5324 Commercial and industrial machinery and equipment rental and leasing"/>
    <n v="290"/>
    <x v="0"/>
    <x v="0"/>
    <m/>
    <x v="0"/>
  </r>
  <r>
    <n v="881680"/>
    <s v="A5324"/>
    <s v="A1414"/>
    <n v="5324"/>
    <x v="0"/>
    <s v="C16_1414"/>
    <s v="Receptionists"/>
    <s v="1414 Receptionists"/>
    <x v="0"/>
    <x v="0"/>
    <s v="5324 Commercial and industrial machinery and equipment rental and leasing"/>
    <n v="120"/>
    <x v="0"/>
    <x v="0"/>
    <m/>
    <x v="0"/>
  </r>
  <r>
    <n v="881691"/>
    <s v="A5324"/>
    <s v="A1415"/>
    <n v="5324"/>
    <x v="0"/>
    <s v="C16_1415"/>
    <s v="Personnel clerks"/>
    <s v="1415 Personnel clerks"/>
    <x v="0"/>
    <x v="0"/>
    <s v="5324 Commercial and industrial machinery and equipment rental and leasing"/>
    <n v="20"/>
    <x v="0"/>
    <x v="0"/>
    <m/>
    <x v="0"/>
  </r>
  <r>
    <n v="881704"/>
    <s v="A5324"/>
    <s v="A1422"/>
    <n v="5324"/>
    <x v="0"/>
    <s v="C16_1422"/>
    <s v="Data entry clerks"/>
    <s v="1422 Data entry clerks"/>
    <x v="0"/>
    <x v="0"/>
    <s v="5324 Commercial and industrial machinery and equipment rental and leasing"/>
    <n v="40"/>
    <x v="0"/>
    <x v="0"/>
    <m/>
    <x v="0"/>
  </r>
  <r>
    <n v="881727"/>
    <s v="A5324"/>
    <s v="A1431"/>
    <n v="5324"/>
    <x v="0"/>
    <s v="C16_1431"/>
    <s v="Accounting and related clerks"/>
    <s v="1431 Accounting and related clerks"/>
    <x v="0"/>
    <x v="0"/>
    <s v="5324 Commercial and industrial machinery and equipment rental and leasing"/>
    <n v="495"/>
    <x v="0"/>
    <x v="0"/>
    <m/>
    <x v="0"/>
  </r>
  <r>
    <n v="881741"/>
    <s v="A5324"/>
    <s v="A1432"/>
    <n v="5324"/>
    <x v="0"/>
    <s v="C16_1432"/>
    <s v="Payroll administrators"/>
    <s v="1432 Payroll administrators"/>
    <x v="0"/>
    <x v="0"/>
    <s v="5324 Commercial and industrial machinery and equipment rental and leasing"/>
    <n v="70"/>
    <x v="0"/>
    <x v="0"/>
    <m/>
    <x v="0"/>
  </r>
  <r>
    <n v="881749"/>
    <s v="A5324"/>
    <s v="A1434"/>
    <n v="5324"/>
    <x v="0"/>
    <s v="C16_1434"/>
    <s v="Banking, insurance and other financial clerks"/>
    <s v="1434 Banking, insurance and other financial clerks"/>
    <x v="0"/>
    <x v="0"/>
    <s v="5324 Commercial and industrial machinery and equipment rental and leasing"/>
    <n v="15"/>
    <x v="0"/>
    <x v="0"/>
    <m/>
    <x v="0"/>
  </r>
  <r>
    <n v="881754"/>
    <s v="A5324"/>
    <s v="A1435"/>
    <n v="5324"/>
    <x v="0"/>
    <s v="C16_1435"/>
    <s v="Collectors"/>
    <s v="1435 Collectors"/>
    <x v="0"/>
    <x v="0"/>
    <s v="5324 Commercial and industrial machinery and equipment rental and leasing"/>
    <n v="25"/>
    <x v="0"/>
    <x v="0"/>
    <m/>
    <x v="0"/>
  </r>
  <r>
    <n v="881767"/>
    <s v="A5324"/>
    <s v="A1452"/>
    <n v="5324"/>
    <x v="0"/>
    <s v="C16_1452"/>
    <s v="Correspondence, publication and regulatory clerks"/>
    <s v="1452 Correspondence, publication and regulatory clerks"/>
    <x v="0"/>
    <x v="0"/>
    <s v="5324 Commercial and industrial machinery and equipment rental and leasing"/>
    <n v="15"/>
    <x v="0"/>
    <x v="0"/>
    <m/>
    <x v="0"/>
  </r>
  <r>
    <n v="881805"/>
    <s v="A5324"/>
    <s v="A1521"/>
    <n v="5324"/>
    <x v="0"/>
    <s v="C16_1521"/>
    <s v="Shippers and receivers"/>
    <s v="1521 Shippers and receivers"/>
    <x v="0"/>
    <x v="0"/>
    <s v="5324 Commercial and industrial machinery and equipment rental and leasing"/>
    <n v="225"/>
    <x v="0"/>
    <x v="0"/>
    <m/>
    <x v="0"/>
  </r>
  <r>
    <n v="881813"/>
    <s v="A5324"/>
    <s v="A1522"/>
    <n v="5324"/>
    <x v="0"/>
    <s v="C16_1522"/>
    <s v="Storekeepers and partspersons"/>
    <s v="1522 Storekeepers and partspersons"/>
    <x v="0"/>
    <x v="0"/>
    <s v="5324 Commercial and industrial machinery and equipment rental and leasing"/>
    <n v="210"/>
    <x v="0"/>
    <x v="0"/>
    <m/>
    <x v="0"/>
  </r>
  <r>
    <n v="881826"/>
    <s v="A5324"/>
    <s v="A1523"/>
    <n v="5324"/>
    <x v="0"/>
    <s v="C16_1523"/>
    <s v="Production logistics co-ordinators"/>
    <s v="1523 Production logistics co-ordinators"/>
    <x v="0"/>
    <x v="0"/>
    <s v="5324 Commercial and industrial machinery and equipment rental and leasing"/>
    <n v="35"/>
    <x v="0"/>
    <x v="0"/>
    <m/>
    <x v="0"/>
  </r>
  <r>
    <n v="881834"/>
    <s v="A5324"/>
    <s v="A1524"/>
    <n v="5324"/>
    <x v="0"/>
    <s v="C16_1524"/>
    <s v="Purchasing and inventory control workers"/>
    <s v="1524 Purchasing and inventory control workers"/>
    <x v="0"/>
    <x v="0"/>
    <s v="5324 Commercial and industrial machinery and equipment rental and leasing"/>
    <n v="50"/>
    <x v="0"/>
    <x v="0"/>
    <m/>
    <x v="0"/>
  </r>
  <r>
    <n v="881841"/>
    <s v="A5324"/>
    <s v="A1525"/>
    <n v="5324"/>
    <x v="0"/>
    <s v="C16_1525"/>
    <s v="Dispatchers"/>
    <s v="1525 Dispatchers"/>
    <x v="0"/>
    <x v="0"/>
    <s v="5324 Commercial and industrial machinery and equipment rental and leasing"/>
    <n v="125"/>
    <x v="0"/>
    <x v="0"/>
    <m/>
    <x v="0"/>
  </r>
  <r>
    <n v="881852"/>
    <s v="A5324"/>
    <s v="A1526"/>
    <n v="5324"/>
    <x v="0"/>
    <s v="C16_1526"/>
    <s v="Transportation route and crew schedulers"/>
    <s v="1526 Transportation route and crew schedulers"/>
    <x v="0"/>
    <x v="0"/>
    <s v="5324 Commercial and industrial machinery and equipment rental and leasing"/>
    <n v="15"/>
    <x v="0"/>
    <x v="0"/>
    <m/>
    <x v="0"/>
  </r>
  <r>
    <n v="881894"/>
    <s v="A5324"/>
    <s v="A2131"/>
    <n v="5324"/>
    <x v="0"/>
    <s v="C16_2131"/>
    <s v="Civil engineers"/>
    <s v="2131 Civil engineers"/>
    <x v="0"/>
    <x v="0"/>
    <s v="5324 Commercial and industrial machinery and equipment rental and leasing"/>
    <n v="10"/>
    <x v="0"/>
    <x v="0"/>
    <m/>
    <x v="0"/>
  </r>
  <r>
    <n v="881898"/>
    <s v="A5324"/>
    <s v="A2132"/>
    <n v="5324"/>
    <x v="0"/>
    <s v="C16_2132"/>
    <s v="Mechanical engineers"/>
    <s v="2132 Mechanical engineers"/>
    <x v="0"/>
    <x v="0"/>
    <s v="5324 Commercial and industrial machinery and equipment rental and leasing"/>
    <n v="25"/>
    <x v="0"/>
    <x v="0"/>
    <m/>
    <x v="0"/>
  </r>
  <r>
    <n v="881902"/>
    <s v="A5324"/>
    <s v="A2133"/>
    <n v="5324"/>
    <x v="0"/>
    <s v="C16_2133"/>
    <s v="Electrical and electronics engineers"/>
    <s v="2133 Electrical and electronics engineers"/>
    <x v="0"/>
    <x v="0"/>
    <s v="5324 Commercial and industrial machinery and equipment rental and leasing"/>
    <n v="25"/>
    <x v="0"/>
    <x v="0"/>
    <m/>
    <x v="0"/>
  </r>
  <r>
    <n v="881918"/>
    <s v="A5324"/>
    <s v="A2141"/>
    <n v="5324"/>
    <x v="0"/>
    <s v="C16_2141"/>
    <s v="Industrial and manufacturing engineers"/>
    <s v="2141 Industrial and manufacturing engineers"/>
    <x v="0"/>
    <x v="0"/>
    <s v="5324 Commercial and industrial machinery and equipment rental and leasing"/>
    <n v="25"/>
    <x v="0"/>
    <x v="0"/>
    <m/>
    <x v="0"/>
  </r>
  <r>
    <n v="881929"/>
    <s v="A5324"/>
    <s v="A2147"/>
    <n v="5324"/>
    <x v="0"/>
    <s v="C16_2147"/>
    <s v="Computer engineers (except software engineers and designers)"/>
    <s v="2147 Computer engineers (except software engineers and designers)"/>
    <x v="0"/>
    <x v="0"/>
    <s v="5324 Commercial and industrial machinery and equipment rental and leasing"/>
    <n v="10"/>
    <x v="0"/>
    <x v="0"/>
    <m/>
    <x v="0"/>
  </r>
  <r>
    <n v="881943"/>
    <s v="A5324"/>
    <s v="A2171"/>
    <n v="5324"/>
    <x v="0"/>
    <s v="C16_2171"/>
    <s v="Information systems analysts and consultants"/>
    <s v="2171 Information systems analysts and consultants"/>
    <x v="1"/>
    <x v="0"/>
    <s v="5324 Commercial and industrial machinery and equipment rental and leasing"/>
    <n v="60"/>
    <x v="0"/>
    <x v="0"/>
    <s v="Information systems analysts and consultants"/>
    <x v="1"/>
  </r>
  <r>
    <n v="881954"/>
    <s v="A5324"/>
    <s v="A2172"/>
    <n v="5324"/>
    <x v="0"/>
    <s v="C16_2172"/>
    <s v="Database analysts and data administrators"/>
    <s v="2172 Database analysts and data administrators"/>
    <x v="0"/>
    <x v="0"/>
    <s v="5324 Commercial and industrial machinery and equipment rental and leasing"/>
    <n v="10"/>
    <x v="0"/>
    <x v="0"/>
    <m/>
    <x v="0"/>
  </r>
  <r>
    <n v="881955"/>
    <s v="A5324"/>
    <s v="A2173"/>
    <n v="5324"/>
    <x v="0"/>
    <s v="C16_2173"/>
    <s v="Software engineers and designers"/>
    <s v="2173 Software engineers and designers"/>
    <x v="0"/>
    <x v="0"/>
    <s v="5324 Commercial and industrial machinery and equipment rental and leasing"/>
    <n v="25"/>
    <x v="0"/>
    <x v="0"/>
    <s v="Software engineers and designers"/>
    <x v="1"/>
  </r>
  <r>
    <n v="881961"/>
    <s v="A5324"/>
    <s v="A2174"/>
    <n v="5324"/>
    <x v="0"/>
    <s v="C16_2174"/>
    <s v="Computer programmers and interactive media developers"/>
    <s v="2174 Computer programmers and interactive media developers"/>
    <x v="1"/>
    <x v="0"/>
    <s v="5324 Commercial and industrial machinery and equipment rental and leasing"/>
    <n v="30"/>
    <x v="0"/>
    <x v="0"/>
    <s v="Computer programmers and interactive media developers"/>
    <x v="1"/>
  </r>
  <r>
    <n v="881967"/>
    <s v="A5324"/>
    <s v="A2175"/>
    <n v="5324"/>
    <x v="0"/>
    <s v="C16_2175"/>
    <s v="Web designers and developers"/>
    <s v="2175 Web designers and developers"/>
    <x v="1"/>
    <x v="0"/>
    <s v="5324 Commercial and industrial machinery and equipment rental and leasing"/>
    <n v="10"/>
    <x v="0"/>
    <x v="0"/>
    <s v="Web designers and developers"/>
    <x v="1"/>
  </r>
  <r>
    <n v="881990"/>
    <s v="A5324"/>
    <s v="A2212"/>
    <n v="5324"/>
    <x v="0"/>
    <s v="C16_2212"/>
    <s v="Geological and mineral technologists and technicians"/>
    <s v="2212 Geological and mineral technologists and technicians"/>
    <x v="0"/>
    <x v="0"/>
    <s v="5324 Commercial and industrial machinery and equipment rental and leasing"/>
    <n v="10"/>
    <x v="0"/>
    <x v="0"/>
    <m/>
    <x v="0"/>
  </r>
  <r>
    <n v="882004"/>
    <s v="A5324"/>
    <s v="A2231"/>
    <n v="5324"/>
    <x v="0"/>
    <s v="C16_2231"/>
    <s v="Civil engineering technologists and technicians"/>
    <s v="2231 Civil engineering technologists and technicians"/>
    <x v="0"/>
    <x v="0"/>
    <s v="5324 Commercial and industrial machinery and equipment rental and leasing"/>
    <n v="15"/>
    <x v="0"/>
    <x v="0"/>
    <s v="Civil engineering technologists and technicians"/>
    <x v="1"/>
  </r>
  <r>
    <n v="882009"/>
    <s v="A5324"/>
    <s v="A2232"/>
    <n v="5324"/>
    <x v="0"/>
    <s v="C16_2232"/>
    <s v="Mechanical engineering technologists and technicians"/>
    <s v="2232 Mechanical engineering technologists and technicians"/>
    <x v="0"/>
    <x v="0"/>
    <s v="5324 Commercial and industrial machinery and equipment rental and leasing"/>
    <n v="20"/>
    <x v="0"/>
    <x v="0"/>
    <m/>
    <x v="0"/>
  </r>
  <r>
    <n v="882015"/>
    <s v="A5324"/>
    <s v="A2233"/>
    <n v="5324"/>
    <x v="0"/>
    <s v="C16_2233"/>
    <s v="Industrial engineering and manufacturing technologists and technicians"/>
    <s v="2233 Industrial engineering and manufacturing technologists and technicians"/>
    <x v="0"/>
    <x v="0"/>
    <s v="5324 Commercial and industrial machinery and equipment rental and leasing"/>
    <n v="20"/>
    <x v="0"/>
    <x v="0"/>
    <m/>
    <x v="0"/>
  </r>
  <r>
    <n v="882022"/>
    <s v="A5324"/>
    <s v="A2234"/>
    <n v="5324"/>
    <x v="0"/>
    <s v="C16_2234"/>
    <s v="Construction estimators"/>
    <s v="2234 Construction estimators"/>
    <x v="0"/>
    <x v="0"/>
    <s v="5324 Commercial and industrial machinery and equipment rental and leasing"/>
    <n v="35"/>
    <x v="0"/>
    <x v="0"/>
    <s v="Construction estimators"/>
    <x v="1"/>
  </r>
  <r>
    <n v="882043"/>
    <s v="A5324"/>
    <s v="A2241"/>
    <n v="5324"/>
    <x v="0"/>
    <s v="C16_2241"/>
    <s v="Electrical and electronics engineering technologists and technicians"/>
    <s v="2241 Electrical and electronics engineering technologists and technicians"/>
    <x v="0"/>
    <x v="0"/>
    <s v="5324 Commercial and industrial machinery and equipment rental and leasing"/>
    <n v="85"/>
    <x v="0"/>
    <x v="0"/>
    <m/>
    <x v="0"/>
  </r>
  <r>
    <n v="882051"/>
    <s v="A5324"/>
    <s v="A2242"/>
    <n v="5324"/>
    <x v="0"/>
    <s v="C16_2242"/>
    <s v="Electronic service technicians (household and business equipment)"/>
    <s v="2242 Electronic service technicians (household and business equipment)"/>
    <x v="0"/>
    <x v="0"/>
    <s v="5324 Commercial and industrial machinery and equipment rental and leasing"/>
    <n v="410"/>
    <x v="0"/>
    <x v="0"/>
    <m/>
    <x v="0"/>
  </r>
  <r>
    <n v="882060"/>
    <s v="A5324"/>
    <s v="A2243"/>
    <n v="5324"/>
    <x v="0"/>
    <s v="C16_2243"/>
    <s v="Industrial instrument technicians and mechanics"/>
    <s v="2243 Industrial instrument technicians and mechanics"/>
    <x v="0"/>
    <x v="0"/>
    <s v="5324 Commercial and industrial machinery and equipment rental and leasing"/>
    <n v="20"/>
    <x v="0"/>
    <x v="0"/>
    <m/>
    <x v="0"/>
  </r>
  <r>
    <n v="882064"/>
    <s v="A5324"/>
    <s v="A2244"/>
    <n v="5324"/>
    <x v="0"/>
    <s v="C16_2244"/>
    <s v="Aircraft instrument, electrical and avionics mechanics, technicians and inspectors"/>
    <s v="2244 Aircraft instrument, electrical and avionics mechanics, technicians and inspectors"/>
    <x v="0"/>
    <x v="0"/>
    <s v="5324 Commercial and industrial machinery and equipment rental and leasing"/>
    <n v="10"/>
    <x v="0"/>
    <x v="0"/>
    <m/>
    <x v="0"/>
  </r>
  <r>
    <n v="882084"/>
    <s v="A5324"/>
    <s v="A2263"/>
    <n v="5324"/>
    <x v="0"/>
    <s v="C16_2263"/>
    <s v="Inspectors in public and environmental health and occupational health and safety"/>
    <s v="2263 Inspectors in public and environmental health and occupational health and safety"/>
    <x v="0"/>
    <x v="0"/>
    <s v="5324 Commercial and industrial machinery and equipment rental and leasing"/>
    <n v="85"/>
    <x v="0"/>
    <x v="0"/>
    <m/>
    <x v="0"/>
  </r>
  <r>
    <n v="882096"/>
    <s v="A5324"/>
    <s v="A2264"/>
    <n v="5324"/>
    <x v="0"/>
    <s v="C16_2264"/>
    <s v="Construction inspectors"/>
    <s v="2264 Construction inspectors"/>
    <x v="0"/>
    <x v="0"/>
    <s v="5324 Commercial and industrial machinery and equipment rental and leasing"/>
    <n v="10"/>
    <x v="0"/>
    <x v="0"/>
    <m/>
    <x v="0"/>
  </r>
  <r>
    <n v="882105"/>
    <s v="A5324"/>
    <s v="A2271"/>
    <n v="5324"/>
    <x v="0"/>
    <s v="C16_2271"/>
    <s v="Air pilots, flight engineers and flying instructors"/>
    <s v="2271 Air pilots, flight engineers and flying instructors"/>
    <x v="0"/>
    <x v="0"/>
    <s v="5324 Commercial and industrial machinery and equipment rental and leasing"/>
    <n v="15"/>
    <x v="0"/>
    <x v="0"/>
    <m/>
    <x v="0"/>
  </r>
  <r>
    <n v="882110"/>
    <s v="A5324"/>
    <s v="A2274"/>
    <n v="5324"/>
    <x v="0"/>
    <s v="C16_2274"/>
    <s v="Engineer officers, water transport"/>
    <s v="2274 Engineer officers, water transport"/>
    <x v="0"/>
    <x v="0"/>
    <s v="5324 Commercial and industrial machinery and equipment rental and leasing"/>
    <n v="10"/>
    <x v="0"/>
    <x v="0"/>
    <m/>
    <x v="0"/>
  </r>
  <r>
    <n v="882119"/>
    <s v="A5324"/>
    <s v="A2281"/>
    <n v="5324"/>
    <x v="0"/>
    <s v="C16_2281"/>
    <s v="Computer network technicians"/>
    <s v="2281 Computer network technicians"/>
    <x v="0"/>
    <x v="0"/>
    <s v="5324 Commercial and industrial machinery and equipment rental and leasing"/>
    <n v="40"/>
    <x v="0"/>
    <x v="0"/>
    <m/>
    <x v="0"/>
  </r>
  <r>
    <n v="882125"/>
    <s v="A5324"/>
    <s v="A2282"/>
    <n v="5324"/>
    <x v="0"/>
    <s v="C16_2282"/>
    <s v="User support technicians"/>
    <s v="2282 User support technicians"/>
    <x v="0"/>
    <x v="0"/>
    <s v="5324 Commercial and industrial machinery and equipment rental and leasing"/>
    <n v="35"/>
    <x v="0"/>
    <x v="0"/>
    <m/>
    <x v="0"/>
  </r>
  <r>
    <n v="882143"/>
    <s v="A5324"/>
    <s v="A3214"/>
    <n v="5324"/>
    <x v="0"/>
    <s v="C16_3214"/>
    <s v="Respiratory therapists, clinical perfusionists and cardiopulmonary technologists"/>
    <s v="3214 Respiratory therapists, clinical perfusionists and cardiopulmonary technologists"/>
    <x v="0"/>
    <x v="0"/>
    <s v="5324 Commercial and industrial machinery and equipment rental and leasing"/>
    <n v="10"/>
    <x v="0"/>
    <x v="0"/>
    <m/>
    <x v="0"/>
  </r>
  <r>
    <n v="882153"/>
    <s v="A5324"/>
    <s v="A3413"/>
    <n v="5324"/>
    <x v="0"/>
    <s v="C16_3413"/>
    <s v="Nurse aides, orderlies and patient service associates"/>
    <s v="3413 Nurse aides, orderlies and patient service associates"/>
    <x v="0"/>
    <x v="0"/>
    <s v="5324 Commercial and industrial machinery and equipment rental and leasing"/>
    <n v="10"/>
    <x v="0"/>
    <x v="0"/>
    <m/>
    <x v="0"/>
  </r>
  <r>
    <n v="882180"/>
    <s v="A5324"/>
    <s v="A4021"/>
    <n v="5324"/>
    <x v="0"/>
    <s v="C16_4021"/>
    <s v="College and other vocational instructors"/>
    <s v="4021 College and other vocational instructors"/>
    <x v="0"/>
    <x v="0"/>
    <s v="5324 Commercial and industrial machinery and equipment rental and leasing"/>
    <n v="30"/>
    <x v="0"/>
    <x v="0"/>
    <m/>
    <x v="0"/>
  </r>
  <r>
    <n v="882200"/>
    <s v="A5324"/>
    <s v="A4163"/>
    <n v="5324"/>
    <x v="0"/>
    <s v="C16_4163"/>
    <s v="Business development officers and marketing researchers and consultants"/>
    <s v="4163 Business development officers and marketing researchers and consultants"/>
    <x v="0"/>
    <x v="0"/>
    <s v="5324 Commercial and industrial machinery and equipment rental and leasing"/>
    <n v="35"/>
    <x v="0"/>
    <x v="0"/>
    <s v="Business development officers and marketing researchers and consultants"/>
    <x v="1"/>
  </r>
  <r>
    <n v="882222"/>
    <s v="A5324"/>
    <s v="A4211"/>
    <n v="5324"/>
    <x v="0"/>
    <s v="C16_4211"/>
    <s v="Paralegal and related occupations"/>
    <s v="4211 Paralegal and related occupations"/>
    <x v="0"/>
    <x v="0"/>
    <s v="5324 Commercial and industrial machinery and equipment rental and leasing"/>
    <n v="10"/>
    <x v="0"/>
    <x v="0"/>
    <m/>
    <x v="0"/>
  </r>
  <r>
    <n v="882224"/>
    <s v="A5324"/>
    <s v="A4212"/>
    <n v="5324"/>
    <x v="0"/>
    <s v="C16_4212"/>
    <s v="Social and community service workers"/>
    <s v="4212 Social and community service workers"/>
    <x v="0"/>
    <x v="0"/>
    <s v="5324 Commercial and industrial machinery and equipment rental and leasing"/>
    <n v="10"/>
    <x v="0"/>
    <x v="0"/>
    <m/>
    <x v="0"/>
  </r>
  <r>
    <n v="882228"/>
    <s v="A5324"/>
    <s v="A4216"/>
    <n v="5324"/>
    <x v="0"/>
    <s v="C16_4216"/>
    <s v="Other instructors"/>
    <s v="4216 Other instructors"/>
    <x v="0"/>
    <x v="0"/>
    <s v="5324 Commercial and industrial machinery and equipment rental and leasing"/>
    <n v="10"/>
    <x v="0"/>
    <x v="0"/>
    <m/>
    <x v="0"/>
  </r>
  <r>
    <n v="882239"/>
    <s v="A5324"/>
    <s v="A4311"/>
    <n v="5324"/>
    <x v="0"/>
    <s v="C16_4311"/>
    <s v="Police officers (except commissioned)"/>
    <s v="4311 Police officers (except commissioned)"/>
    <x v="0"/>
    <x v="0"/>
    <s v="5324 Commercial and industrial machinery and equipment rental and leasing"/>
    <n v="10"/>
    <x v="0"/>
    <x v="0"/>
    <m/>
    <x v="0"/>
  </r>
  <r>
    <n v="882254"/>
    <s v="A5324"/>
    <s v="A4412"/>
    <n v="5324"/>
    <x v="0"/>
    <s v="C16_4412"/>
    <s v="Home support workers, housekeepers and related occupations"/>
    <s v="4412 Home support workers, housekeepers and related occupations"/>
    <x v="0"/>
    <x v="0"/>
    <s v="5324 Commercial and industrial machinery and equipment rental and leasing"/>
    <n v="15"/>
    <x v="0"/>
    <x v="0"/>
    <m/>
    <x v="0"/>
  </r>
  <r>
    <n v="882259"/>
    <s v="A5324"/>
    <s v="A4422"/>
    <n v="5324"/>
    <x v="0"/>
    <s v="C16_4422"/>
    <s v="Correctional service officers"/>
    <s v="4422 Correctional service officers"/>
    <x v="0"/>
    <x v="0"/>
    <s v="5324 Commercial and industrial machinery and equipment rental and leasing"/>
    <n v="10"/>
    <x v="0"/>
    <x v="0"/>
    <m/>
    <x v="0"/>
  </r>
  <r>
    <n v="882287"/>
    <s v="A5324"/>
    <s v="A5131"/>
    <n v="5324"/>
    <x v="0"/>
    <s v="C16_5131"/>
    <s v="Producers, directors, choreographers and related occupations"/>
    <s v="5131 Producers, directors, choreographers and related occupations"/>
    <x v="1"/>
    <x v="0"/>
    <s v="5324 Commercial and industrial machinery and equipment rental and leasing"/>
    <n v="40"/>
    <x v="0"/>
    <x v="0"/>
    <s v="Producers, directors, choreographers and related occupations"/>
    <x v="1"/>
  </r>
  <r>
    <n v="882321"/>
    <s v="A5324"/>
    <s v="A5221"/>
    <n v="5324"/>
    <x v="0"/>
    <s v="C16_5221"/>
    <s v="Photographers"/>
    <s v="5221 Photographers"/>
    <x v="1"/>
    <x v="0"/>
    <s v="5324 Commercial and industrial machinery and equipment rental and leasing"/>
    <n v="10"/>
    <x v="0"/>
    <x v="0"/>
    <s v="Photographers"/>
    <x v="1"/>
  </r>
  <r>
    <n v="882327"/>
    <s v="A5324"/>
    <s v="A5225"/>
    <n v="5324"/>
    <x v="0"/>
    <s v="C16_5225"/>
    <s v="Audio and video recording technicians"/>
    <s v="5225 Audio and video recording technicians"/>
    <x v="0"/>
    <x v="0"/>
    <s v="5324 Commercial and industrial machinery and equipment rental and leasing"/>
    <n v="215"/>
    <x v="0"/>
    <x v="0"/>
    <s v="Audio and video recording technicians"/>
    <x v="1"/>
  </r>
  <r>
    <n v="882337"/>
    <s v="A5324"/>
    <s v="A5226"/>
    <n v="532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4 Commercial and industrial machinery and equipment rental and leasing"/>
    <n v="165"/>
    <x v="0"/>
    <x v="0"/>
    <s v="Other technical and co-ordinating occupations in motion pictures, broadcasting and the performing arts"/>
    <x v="1"/>
  </r>
  <r>
    <n v="882348"/>
    <s v="A5324"/>
    <s v="A5227"/>
    <n v="532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24 Commercial and industrial machinery and equipment rental and leasing"/>
    <n v="65"/>
    <x v="0"/>
    <x v="0"/>
    <m/>
    <x v="0"/>
  </r>
  <r>
    <n v="882359"/>
    <s v="A5324"/>
    <s v="A5232"/>
    <n v="5324"/>
    <x v="0"/>
    <s v="C16_5232"/>
    <s v="Other performers, n.e.c."/>
    <s v="5232 Other performers, n.e.c."/>
    <x v="1"/>
    <x v="0"/>
    <s v="5324 Commercial and industrial machinery and equipment rental and leasing"/>
    <n v="10"/>
    <x v="0"/>
    <x v="0"/>
    <m/>
    <x v="0"/>
  </r>
  <r>
    <n v="882371"/>
    <s v="A5324"/>
    <s v="A5241"/>
    <n v="5324"/>
    <x v="0"/>
    <s v="C16_5241"/>
    <s v="Graphic designers and illustrators"/>
    <s v="5241 Graphic designers and illustrators"/>
    <x v="1"/>
    <x v="0"/>
    <s v="5324 Commercial and industrial machinery and equipment rental and leasing"/>
    <n v="40"/>
    <x v="0"/>
    <x v="0"/>
    <s v="Graphic designers and illustrators"/>
    <x v="1"/>
  </r>
  <r>
    <n v="882379"/>
    <s v="A5324"/>
    <s v="A5242"/>
    <n v="5324"/>
    <x v="0"/>
    <s v="C16_5242"/>
    <s v="Interior designers and interior decorators"/>
    <s v="5242 Interior designers and interior decorators"/>
    <x v="1"/>
    <x v="0"/>
    <s v="5324 Commercial and industrial machinery and equipment rental and leasing"/>
    <n v="10"/>
    <x v="0"/>
    <x v="0"/>
    <s v="Interior designers"/>
    <x v="1"/>
  </r>
  <r>
    <n v="882387"/>
    <s v="A5324"/>
    <s v="A5254"/>
    <n v="5324"/>
    <x v="0"/>
    <s v="C16_5254"/>
    <s v="Program leaders and instructors in recreation, sport and fitness"/>
    <s v="5254 Program leaders and instructors in recreation, sport and fitness"/>
    <x v="0"/>
    <x v="0"/>
    <s v="5324 Commercial and industrial machinery and equipment rental and leasing"/>
    <n v="10"/>
    <x v="0"/>
    <x v="0"/>
    <m/>
    <x v="0"/>
  </r>
  <r>
    <n v="882428"/>
    <s v="A5324"/>
    <s v="A6211"/>
    <n v="5324"/>
    <x v="0"/>
    <s v="C16_6211"/>
    <s v="Retail sales supervisors"/>
    <s v="6211 Retail sales supervisors"/>
    <x v="0"/>
    <x v="0"/>
    <s v="5324 Commercial and industrial machinery and equipment rental and leasing"/>
    <n v="180"/>
    <x v="0"/>
    <x v="0"/>
    <m/>
    <x v="0"/>
  </r>
  <r>
    <n v="882453"/>
    <s v="A5324"/>
    <s v="A6221"/>
    <n v="5324"/>
    <x v="0"/>
    <s v="C16_6221"/>
    <s v="Technical sales specialists - wholesale trade"/>
    <s v="6221 Technical sales specialists - wholesale trade"/>
    <x v="0"/>
    <x v="0"/>
    <s v="5324 Commercial and industrial machinery and equipment rental and leasing"/>
    <n v="250"/>
    <x v="0"/>
    <x v="0"/>
    <m/>
    <x v="0"/>
  </r>
  <r>
    <n v="882477"/>
    <s v="A5324"/>
    <s v="A6235"/>
    <n v="5324"/>
    <x v="0"/>
    <s v="C16_6235"/>
    <s v="Financial sales representatives"/>
    <s v="6235 Financial sales representatives"/>
    <x v="0"/>
    <x v="0"/>
    <s v="5324 Commercial and industrial machinery and equipment rental and leasing"/>
    <n v="20"/>
    <x v="0"/>
    <x v="0"/>
    <m/>
    <x v="0"/>
  </r>
  <r>
    <n v="882493"/>
    <s v="A5324"/>
    <s v="A6316"/>
    <n v="5324"/>
    <x v="0"/>
    <s v="C16_6316"/>
    <s v="Other services supervisors"/>
    <s v="6316 Other services supervisors"/>
    <x v="0"/>
    <x v="0"/>
    <s v="5324 Commercial and industrial machinery and equipment rental and leasing"/>
    <n v="10"/>
    <x v="0"/>
    <x v="0"/>
    <m/>
    <x v="0"/>
  </r>
  <r>
    <n v="882500"/>
    <s v="A5324"/>
    <s v="A6321"/>
    <n v="5324"/>
    <x v="0"/>
    <s v="C16_6321"/>
    <s v="Chefs"/>
    <s v="6321 Chefs"/>
    <x v="0"/>
    <x v="0"/>
    <s v="5324 Commercial and industrial machinery and equipment rental and leasing"/>
    <n v="10"/>
    <x v="0"/>
    <x v="0"/>
    <m/>
    <x v="0"/>
  </r>
  <r>
    <n v="882504"/>
    <s v="A5324"/>
    <s v="A6322"/>
    <n v="5324"/>
    <x v="0"/>
    <s v="C16_6322"/>
    <s v="Cooks"/>
    <s v="6322 Cooks"/>
    <x v="0"/>
    <x v="0"/>
    <s v="5324 Commercial and industrial machinery and equipment rental and leasing"/>
    <n v="10"/>
    <x v="0"/>
    <x v="0"/>
    <m/>
    <x v="0"/>
  </r>
  <r>
    <n v="882509"/>
    <s v="A5324"/>
    <s v="A6341"/>
    <n v="5324"/>
    <x v="0"/>
    <s v="C16_6341"/>
    <s v="Hairstylists and barbers"/>
    <s v="6341 Hairstylists and barbers"/>
    <x v="0"/>
    <x v="0"/>
    <s v="5324 Commercial and industrial machinery and equipment rental and leasing"/>
    <n v="10"/>
    <x v="0"/>
    <x v="0"/>
    <m/>
    <x v="0"/>
  </r>
  <r>
    <n v="882538"/>
    <s v="A5324"/>
    <s v="A6411"/>
    <n v="5324"/>
    <x v="0"/>
    <s v="C16_6411"/>
    <s v="Sales and account representatives - wholesale trade (non-technical)"/>
    <s v="6411 Sales and account representatives - wholesale trade (non-technical)"/>
    <x v="0"/>
    <x v="0"/>
    <s v="5324 Commercial and industrial machinery and equipment rental and leasing"/>
    <n v="110"/>
    <x v="0"/>
    <x v="0"/>
    <m/>
    <x v="0"/>
  </r>
  <r>
    <n v="882564"/>
    <s v="A5324"/>
    <s v="A6421"/>
    <n v="5324"/>
    <x v="0"/>
    <s v="C16_6421"/>
    <s v="Retail salespersons"/>
    <s v="6421 Retail salespersons"/>
    <x v="0"/>
    <x v="0"/>
    <s v="5324 Commercial and industrial machinery and equipment rental and leasing"/>
    <n v="1895"/>
    <x v="0"/>
    <x v="0"/>
    <m/>
    <x v="0"/>
  </r>
  <r>
    <n v="882595"/>
    <s v="A5324"/>
    <s v="A6532"/>
    <n v="5324"/>
    <x v="0"/>
    <s v="C16_6532"/>
    <s v="Outdoor sport and recreational guides"/>
    <s v="6532 Outdoor sport and recreational guides"/>
    <x v="0"/>
    <x v="0"/>
    <s v="5324 Commercial and industrial machinery and equipment rental and leasing"/>
    <n v="10"/>
    <x v="0"/>
    <x v="0"/>
    <m/>
    <x v="0"/>
  </r>
  <r>
    <n v="882616"/>
    <s v="A5324"/>
    <s v="A6552"/>
    <n v="5324"/>
    <x v="0"/>
    <s v="C16_6552"/>
    <s v="Other customer and information services representatives"/>
    <s v="6552 Other customer and information services representatives"/>
    <x v="0"/>
    <x v="0"/>
    <s v="5324 Commercial and industrial machinery and equipment rental and leasing"/>
    <n v="410"/>
    <x v="0"/>
    <x v="0"/>
    <m/>
    <x v="0"/>
  </r>
  <r>
    <n v="882647"/>
    <s v="A5324"/>
    <s v="A6622"/>
    <n v="5324"/>
    <x v="0"/>
    <s v="C16_6622"/>
    <s v="Store shelf stockers, clerks and order fillers"/>
    <s v="6622 Store shelf stockers, clerks and order fillers"/>
    <x v="0"/>
    <x v="0"/>
    <s v="5324 Commercial and industrial machinery and equipment rental and leasing"/>
    <n v="30"/>
    <x v="0"/>
    <x v="0"/>
    <m/>
    <x v="0"/>
  </r>
  <r>
    <n v="882656"/>
    <s v="A5324"/>
    <s v="A6623"/>
    <n v="5324"/>
    <x v="0"/>
    <s v="C16_6623"/>
    <s v="Other sales related occupations"/>
    <s v="6623 Other sales related occupations"/>
    <x v="0"/>
    <x v="0"/>
    <s v="5324 Commercial and industrial machinery and equipment rental and leasing"/>
    <n v="45"/>
    <x v="0"/>
    <x v="0"/>
    <m/>
    <x v="0"/>
  </r>
  <r>
    <n v="882684"/>
    <s v="A5324"/>
    <s v="A6721"/>
    <n v="5324"/>
    <x v="0"/>
    <s v="C16_6721"/>
    <s v="Support occupations in accommodation, travel and facilities set-up services"/>
    <s v="6721 Support occupations in accommodation, travel and facilities set-up services"/>
    <x v="0"/>
    <x v="0"/>
    <s v="5324 Commercial and industrial machinery and equipment rental and leasing"/>
    <n v="20"/>
    <x v="0"/>
    <x v="0"/>
    <m/>
    <x v="0"/>
  </r>
  <r>
    <n v="882690"/>
    <s v="A5324"/>
    <s v="A6722"/>
    <n v="5324"/>
    <x v="0"/>
    <s v="C16_6722"/>
    <s v="Operators and attendants in amusement, recreation and sport"/>
    <s v="6722 Operators and attendants in amusement, recreation and sport"/>
    <x v="0"/>
    <x v="0"/>
    <s v="5324 Commercial and industrial machinery and equipment rental and leasing"/>
    <n v="10"/>
    <x v="0"/>
    <x v="0"/>
    <m/>
    <x v="0"/>
  </r>
  <r>
    <n v="882709"/>
    <s v="A5324"/>
    <s v="A6731"/>
    <n v="5324"/>
    <x v="0"/>
    <s v="C16_6731"/>
    <s v="Light duty cleaners"/>
    <s v="6731 Light duty cleaners"/>
    <x v="0"/>
    <x v="0"/>
    <s v="5324 Commercial and industrial machinery and equipment rental and leasing"/>
    <n v="75"/>
    <x v="0"/>
    <x v="0"/>
    <m/>
    <x v="0"/>
  </r>
  <r>
    <n v="882721"/>
    <s v="A5324"/>
    <s v="A6732"/>
    <n v="5324"/>
    <x v="0"/>
    <s v="C16_6732"/>
    <s v="Specialized cleaners"/>
    <s v="6732 Specialized cleaners"/>
    <x v="0"/>
    <x v="0"/>
    <s v="5324 Commercial and industrial machinery and equipment rental and leasing"/>
    <n v="45"/>
    <x v="0"/>
    <x v="0"/>
    <m/>
    <x v="0"/>
  </r>
  <r>
    <n v="882732"/>
    <s v="A5324"/>
    <s v="A6733"/>
    <n v="5324"/>
    <x v="0"/>
    <s v="C16_6733"/>
    <s v="Janitors, caretakers and building superintendents"/>
    <s v="6733 Janitors, caretakers and building superintendents"/>
    <x v="0"/>
    <x v="0"/>
    <s v="5324 Commercial and industrial machinery and equipment rental and leasing"/>
    <n v="180"/>
    <x v="0"/>
    <x v="0"/>
    <m/>
    <x v="0"/>
  </r>
  <r>
    <n v="882754"/>
    <s v="A5324"/>
    <s v="A6741"/>
    <n v="5324"/>
    <x v="0"/>
    <s v="C16_6741"/>
    <s v="Dry cleaning, laundry and related occupations"/>
    <s v="6741 Dry cleaning, laundry and related occupations"/>
    <x v="0"/>
    <x v="0"/>
    <s v="5324 Commercial and industrial machinery and equipment rental and leasing"/>
    <n v="10"/>
    <x v="0"/>
    <x v="0"/>
    <m/>
    <x v="0"/>
  </r>
  <r>
    <n v="882759"/>
    <s v="A5324"/>
    <s v="A6742"/>
    <n v="5324"/>
    <x v="0"/>
    <s v="C16_6742"/>
    <s v="Other service support occupations, n.e.c."/>
    <s v="6742 Other service support occupations, n.e.c."/>
    <x v="0"/>
    <x v="0"/>
    <s v="5324 Commercial and industrial machinery and equipment rental and leasing"/>
    <n v="25"/>
    <x v="0"/>
    <x v="0"/>
    <m/>
    <x v="0"/>
  </r>
  <r>
    <n v="882805"/>
    <s v="A5324"/>
    <s v="A7201"/>
    <n v="532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24 Commercial and industrial machinery and equipment rental and leasing"/>
    <n v="70"/>
    <x v="0"/>
    <x v="0"/>
    <m/>
    <x v="0"/>
  </r>
  <r>
    <n v="882812"/>
    <s v="A5324"/>
    <s v="A7203"/>
    <n v="5324"/>
    <x v="0"/>
    <s v="C16_7203"/>
    <s v="Contractors and supervisors, pipefitting trades"/>
    <s v="7203 Contractors and supervisors, pipefitting trades"/>
    <x v="0"/>
    <x v="0"/>
    <s v="5324 Commercial and industrial machinery and equipment rental and leasing"/>
    <n v="10"/>
    <x v="0"/>
    <x v="0"/>
    <m/>
    <x v="0"/>
  </r>
  <r>
    <n v="882814"/>
    <s v="A5324"/>
    <s v="A7204"/>
    <n v="5324"/>
    <x v="0"/>
    <s v="C16_7204"/>
    <s v="Contractors and supervisors, carpentry trades"/>
    <s v="7204 Contractors and supervisors, carpentry trades"/>
    <x v="0"/>
    <x v="0"/>
    <s v="5324 Commercial and industrial machinery and equipment rental and leasing"/>
    <n v="10"/>
    <x v="0"/>
    <x v="0"/>
    <m/>
    <x v="0"/>
  </r>
  <r>
    <n v="882818"/>
    <s v="A5324"/>
    <s v="A7205"/>
    <n v="532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24 Commercial and industrial machinery and equipment rental and leasing"/>
    <n v="15"/>
    <x v="0"/>
    <x v="0"/>
    <m/>
    <x v="0"/>
  </r>
  <r>
    <n v="882836"/>
    <s v="A5324"/>
    <s v="A7231"/>
    <n v="5324"/>
    <x v="0"/>
    <s v="C16_7231"/>
    <s v="Machinists and machining and tooling inspectors"/>
    <s v="7231 Machinists and machining and tooling inspectors"/>
    <x v="0"/>
    <x v="0"/>
    <s v="5324 Commercial and industrial machinery and equipment rental and leasing"/>
    <n v="40"/>
    <x v="0"/>
    <x v="0"/>
    <m/>
    <x v="0"/>
  </r>
  <r>
    <n v="882844"/>
    <s v="A5324"/>
    <s v="A7232"/>
    <n v="5324"/>
    <x v="0"/>
    <s v="C16_7232"/>
    <s v="Tool and die makers"/>
    <s v="7232 Tool and die makers"/>
    <x v="0"/>
    <x v="0"/>
    <s v="5324 Commercial and industrial machinery and equipment rental and leasing"/>
    <n v="30"/>
    <x v="0"/>
    <x v="0"/>
    <m/>
    <x v="0"/>
  </r>
  <r>
    <n v="882851"/>
    <s v="A5324"/>
    <s v="A7234"/>
    <n v="5324"/>
    <x v="0"/>
    <s v="C16_7234"/>
    <s v="Boilermakers"/>
    <s v="7234 Boilermakers"/>
    <x v="0"/>
    <x v="0"/>
    <s v="5324 Commercial and industrial machinery and equipment rental and leasing"/>
    <n v="25"/>
    <x v="0"/>
    <x v="0"/>
    <m/>
    <x v="0"/>
  </r>
  <r>
    <n v="882855"/>
    <s v="A5324"/>
    <s v="A7236"/>
    <n v="5324"/>
    <x v="0"/>
    <s v="C16_7236"/>
    <s v="Ironworkers"/>
    <s v="7236 Ironworkers"/>
    <x v="0"/>
    <x v="0"/>
    <s v="5324 Commercial and industrial machinery and equipment rental and leasing"/>
    <n v="80"/>
    <x v="0"/>
    <x v="0"/>
    <s v="Ironworkers"/>
    <x v="1"/>
  </r>
  <r>
    <n v="882864"/>
    <s v="A5324"/>
    <s v="A7237"/>
    <n v="5324"/>
    <x v="0"/>
    <s v="C16_7237"/>
    <s v="Welders and related machine operators"/>
    <s v="7237 Welders and related machine operators"/>
    <x v="0"/>
    <x v="0"/>
    <s v="5324 Commercial and industrial machinery and equipment rental and leasing"/>
    <n v="205"/>
    <x v="0"/>
    <x v="0"/>
    <m/>
    <x v="0"/>
  </r>
  <r>
    <n v="882882"/>
    <s v="A5324"/>
    <s v="A7241"/>
    <n v="5324"/>
    <x v="0"/>
    <s v="C16_7241"/>
    <s v="Electricians (except industrial and power system)"/>
    <s v="7241 Electricians (except industrial and power system)"/>
    <x v="0"/>
    <x v="0"/>
    <s v="5324 Commercial and industrial machinery and equipment rental and leasing"/>
    <n v="55"/>
    <x v="0"/>
    <x v="0"/>
    <m/>
    <x v="0"/>
  </r>
  <r>
    <n v="882890"/>
    <s v="A5324"/>
    <s v="A7242"/>
    <n v="5324"/>
    <x v="0"/>
    <s v="C16_7242"/>
    <s v="Industrial electricians"/>
    <s v="7242 Industrial electricians"/>
    <x v="0"/>
    <x v="0"/>
    <s v="5324 Commercial and industrial machinery and equipment rental and leasing"/>
    <n v="35"/>
    <x v="0"/>
    <x v="0"/>
    <m/>
    <x v="0"/>
  </r>
  <r>
    <n v="882894"/>
    <s v="A5324"/>
    <s v="A7243"/>
    <n v="5324"/>
    <x v="0"/>
    <s v="C16_7243"/>
    <s v="Power system electricians"/>
    <s v="7243 Power system electricians"/>
    <x v="0"/>
    <x v="0"/>
    <s v="5324 Commercial and industrial machinery and equipment rental and leasing"/>
    <n v="10"/>
    <x v="0"/>
    <x v="0"/>
    <m/>
    <x v="0"/>
  </r>
  <r>
    <n v="882907"/>
    <s v="A5324"/>
    <s v="A7252"/>
    <n v="5324"/>
    <x v="0"/>
    <s v="C16_7252"/>
    <s v="Steamfitters, pipefitters and sprinkler system installers"/>
    <s v="7252 Steamfitters, pipefitters and sprinkler system installers"/>
    <x v="0"/>
    <x v="0"/>
    <s v="5324 Commercial and industrial machinery and equipment rental and leasing"/>
    <n v="20"/>
    <x v="0"/>
    <x v="0"/>
    <m/>
    <x v="0"/>
  </r>
  <r>
    <n v="882914"/>
    <s v="A5324"/>
    <s v="A7253"/>
    <n v="5324"/>
    <x v="0"/>
    <s v="C16_7253"/>
    <s v="Gas fitters"/>
    <s v="7253 Gas fitters"/>
    <x v="0"/>
    <x v="0"/>
    <s v="5324 Commercial and industrial machinery and equipment rental and leasing"/>
    <n v="30"/>
    <x v="0"/>
    <x v="0"/>
    <m/>
    <x v="0"/>
  </r>
  <r>
    <n v="882926"/>
    <s v="A5324"/>
    <s v="A7271"/>
    <n v="5324"/>
    <x v="0"/>
    <s v="C16_7271"/>
    <s v="Carpenters"/>
    <s v="7271 Carpenters"/>
    <x v="0"/>
    <x v="0"/>
    <s v="5324 Commercial and industrial machinery and equipment rental and leasing"/>
    <n v="85"/>
    <x v="0"/>
    <x v="0"/>
    <m/>
    <x v="0"/>
  </r>
  <r>
    <n v="882933"/>
    <s v="A5324"/>
    <s v="A7272"/>
    <n v="5324"/>
    <x v="0"/>
    <s v="C16_7272"/>
    <s v="Cabinetmakers"/>
    <s v="7272 Cabinetmakers"/>
    <x v="0"/>
    <x v="0"/>
    <s v="5324 Commercial and industrial machinery and equipment rental and leasing"/>
    <n v="10"/>
    <x v="0"/>
    <x v="0"/>
    <s v="Cabinetmakers"/>
    <x v="1"/>
  </r>
  <r>
    <n v="882949"/>
    <s v="A5324"/>
    <s v="A7291"/>
    <n v="5324"/>
    <x v="0"/>
    <s v="C16_7291"/>
    <s v="Roofers and shinglers"/>
    <s v="7291 Roofers and shinglers"/>
    <x v="0"/>
    <x v="0"/>
    <s v="5324 Commercial and industrial machinery and equipment rental and leasing"/>
    <n v="15"/>
    <x v="0"/>
    <x v="0"/>
    <m/>
    <x v="0"/>
  </r>
  <r>
    <n v="882953"/>
    <s v="A5324"/>
    <s v="A7293"/>
    <n v="5324"/>
    <x v="0"/>
    <s v="C16_7293"/>
    <s v="Insulators"/>
    <s v="7293 Insulators"/>
    <x v="0"/>
    <x v="0"/>
    <s v="5324 Commercial and industrial machinery and equipment rental and leasing"/>
    <n v="15"/>
    <x v="0"/>
    <x v="0"/>
    <m/>
    <x v="0"/>
  </r>
  <r>
    <n v="882957"/>
    <s v="A5324"/>
    <s v="A7294"/>
    <n v="5324"/>
    <x v="0"/>
    <s v="C16_7294"/>
    <s v="Painters and decorators (except interior decorators)"/>
    <s v="7294 Painters and decorators (except interior decorators)"/>
    <x v="0"/>
    <x v="0"/>
    <s v="5324 Commercial and industrial machinery and equipment rental and leasing"/>
    <n v="15"/>
    <x v="0"/>
    <x v="0"/>
    <m/>
    <x v="0"/>
  </r>
  <r>
    <n v="882986"/>
    <s v="A5324"/>
    <s v="A7301"/>
    <n v="5324"/>
    <x v="0"/>
    <s v="C16_7301"/>
    <s v="Contractors and supervisors, mechanic trades"/>
    <s v="7301 Contractors and supervisors, mechanic trades"/>
    <x v="0"/>
    <x v="0"/>
    <s v="5324 Commercial and industrial machinery and equipment rental and leasing"/>
    <n v="135"/>
    <x v="0"/>
    <x v="0"/>
    <m/>
    <x v="0"/>
  </r>
  <r>
    <n v="882995"/>
    <s v="A5324"/>
    <s v="A7302"/>
    <n v="5324"/>
    <x v="0"/>
    <s v="C16_7302"/>
    <s v="Contractors and supervisors, heavy equipment operator crews"/>
    <s v="7302 Contractors and supervisors, heavy equipment operator crews"/>
    <x v="0"/>
    <x v="0"/>
    <s v="5324 Commercial and industrial machinery and equipment rental and leasing"/>
    <n v="65"/>
    <x v="0"/>
    <x v="0"/>
    <m/>
    <x v="0"/>
  </r>
  <r>
    <n v="883002"/>
    <s v="A5324"/>
    <s v="A7305"/>
    <n v="5324"/>
    <x v="0"/>
    <s v="C16_7305"/>
    <s v="Supervisors, motor transport and other ground transit operators"/>
    <s v="7305 Supervisors, motor transport and other ground transit operators"/>
    <x v="0"/>
    <x v="0"/>
    <s v="5324 Commercial and industrial machinery and equipment rental and leasing"/>
    <n v="30"/>
    <x v="0"/>
    <x v="0"/>
    <m/>
    <x v="0"/>
  </r>
  <r>
    <n v="883021"/>
    <s v="A5324"/>
    <s v="A7311"/>
    <n v="5324"/>
    <x v="0"/>
    <s v="C16_7311"/>
    <s v="Construction millwrights and industrial mechanics"/>
    <s v="7311 Construction millwrights and industrial mechanics"/>
    <x v="0"/>
    <x v="0"/>
    <s v="5324 Commercial and industrial machinery and equipment rental and leasing"/>
    <n v="460"/>
    <x v="0"/>
    <x v="0"/>
    <m/>
    <x v="0"/>
  </r>
  <r>
    <n v="883032"/>
    <s v="A5324"/>
    <s v="A7312"/>
    <n v="5324"/>
    <x v="0"/>
    <s v="C16_7312"/>
    <s v="Heavy-duty equipment mechanics"/>
    <s v="7312 Heavy-duty equipment mechanics"/>
    <x v="0"/>
    <x v="0"/>
    <s v="5324 Commercial and industrial machinery and equipment rental and leasing"/>
    <n v="1175"/>
    <x v="0"/>
    <x v="0"/>
    <m/>
    <x v="0"/>
  </r>
  <r>
    <n v="883044"/>
    <s v="A5324"/>
    <s v="A7313"/>
    <n v="5324"/>
    <x v="0"/>
    <s v="C16_7313"/>
    <s v="Heating, refrigeration and air conditioning mechanics"/>
    <s v="7313 Heating, refrigeration and air conditioning mechanics"/>
    <x v="0"/>
    <x v="0"/>
    <s v="5324 Commercial and industrial machinery and equipment rental and leasing"/>
    <n v="25"/>
    <x v="0"/>
    <x v="0"/>
    <m/>
    <x v="0"/>
  </r>
  <r>
    <n v="883052"/>
    <s v="A5324"/>
    <s v="A7315"/>
    <n v="5324"/>
    <x v="0"/>
    <s v="C16_7315"/>
    <s v="Aircraft mechanics and aircraft inspectors"/>
    <s v="7315 Aircraft mechanics and aircraft inspectors"/>
    <x v="0"/>
    <x v="0"/>
    <s v="5324 Commercial and industrial machinery and equipment rental and leasing"/>
    <n v="45"/>
    <x v="0"/>
    <x v="0"/>
    <m/>
    <x v="0"/>
  </r>
  <r>
    <n v="883067"/>
    <s v="A5324"/>
    <s v="A7321"/>
    <n v="5324"/>
    <x v="0"/>
    <s v="C16_7321"/>
    <s v="Automotive service technicians, truck and bus mechanics and mechanical repairers"/>
    <s v="7321 Automotive service technicians, truck and bus mechanics and mechanical repairers"/>
    <x v="0"/>
    <x v="0"/>
    <s v="5324 Commercial and industrial machinery and equipment rental and leasing"/>
    <n v="515"/>
    <x v="0"/>
    <x v="0"/>
    <m/>
    <x v="0"/>
  </r>
  <r>
    <n v="883089"/>
    <s v="A5324"/>
    <s v="A7331"/>
    <n v="5324"/>
    <x v="0"/>
    <s v="C16_7331"/>
    <s v="Oil and solid fuel heating mechanics"/>
    <s v="7331 Oil and solid fuel heating mechanics"/>
    <x v="0"/>
    <x v="0"/>
    <s v="5324 Commercial and industrial machinery and equipment rental and leasing"/>
    <n v="20"/>
    <x v="0"/>
    <x v="0"/>
    <m/>
    <x v="0"/>
  </r>
  <r>
    <n v="883097"/>
    <s v="A5324"/>
    <s v="A7332"/>
    <n v="5324"/>
    <x v="0"/>
    <s v="C16_7332"/>
    <s v="Appliance servicers and repairers"/>
    <s v="7332 Appliance servicers and repairers"/>
    <x v="0"/>
    <x v="0"/>
    <s v="5324 Commercial and industrial machinery and equipment rental and leasing"/>
    <n v="35"/>
    <x v="0"/>
    <x v="0"/>
    <m/>
    <x v="0"/>
  </r>
  <r>
    <n v="883104"/>
    <s v="A5324"/>
    <s v="A7333"/>
    <n v="5324"/>
    <x v="0"/>
    <s v="C16_7333"/>
    <s v="Electrical mechanics"/>
    <s v="7333 Electrical mechanics"/>
    <x v="0"/>
    <x v="0"/>
    <s v="5324 Commercial and industrial machinery and equipment rental and leasing"/>
    <n v="60"/>
    <x v="0"/>
    <x v="0"/>
    <m/>
    <x v="0"/>
  </r>
  <r>
    <n v="883111"/>
    <s v="A5324"/>
    <s v="A7334"/>
    <n v="5324"/>
    <x v="0"/>
    <s v="C16_7334"/>
    <s v="Motorcycle, all-terrain vehicle and other related mechanics"/>
    <s v="7334 Motorcycle, all-terrain vehicle and other related mechanics"/>
    <x v="0"/>
    <x v="0"/>
    <s v="5324 Commercial and industrial machinery and equipment rental and leasing"/>
    <n v="85"/>
    <x v="0"/>
    <x v="0"/>
    <m/>
    <x v="0"/>
  </r>
  <r>
    <n v="883119"/>
    <s v="A5324"/>
    <s v="A7335"/>
    <n v="5324"/>
    <x v="0"/>
    <s v="C16_7335"/>
    <s v="Other small engine and small equipment repairers"/>
    <s v="7335 Other small engine and small equipment repairers"/>
    <x v="0"/>
    <x v="0"/>
    <s v="5324 Commercial and industrial machinery and equipment rental and leasing"/>
    <n v="95"/>
    <x v="0"/>
    <x v="0"/>
    <m/>
    <x v="0"/>
  </r>
  <r>
    <n v="883139"/>
    <s v="A5324"/>
    <s v="A7371"/>
    <n v="5324"/>
    <x v="0"/>
    <s v="C16_7371"/>
    <s v="Crane operators"/>
    <s v="7371 Crane operators"/>
    <x v="0"/>
    <x v="0"/>
    <s v="5324 Commercial and industrial machinery and equipment rental and leasing"/>
    <n v="330"/>
    <x v="0"/>
    <x v="0"/>
    <m/>
    <x v="0"/>
  </r>
  <r>
    <n v="883150"/>
    <s v="A5324"/>
    <s v="A7372"/>
    <n v="5324"/>
    <x v="0"/>
    <s v="C16_7372"/>
    <s v="Drillers and blasters - surface mining, quarrying and construction"/>
    <s v="7372 Drillers and blasters - surface mining, quarrying and construction"/>
    <x v="0"/>
    <x v="0"/>
    <s v="5324 Commercial and industrial machinery and equipment rental and leasing"/>
    <n v="10"/>
    <x v="0"/>
    <x v="0"/>
    <m/>
    <x v="0"/>
  </r>
  <r>
    <n v="883159"/>
    <s v="A5324"/>
    <s v="A7381"/>
    <n v="5324"/>
    <x v="0"/>
    <s v="C16_7381"/>
    <s v="Printing press operators"/>
    <s v="7381 Printing press operators"/>
    <x v="0"/>
    <x v="0"/>
    <s v="5324 Commercial and industrial machinery and equipment rental and leasing"/>
    <n v="10"/>
    <x v="0"/>
    <x v="0"/>
    <m/>
    <x v="0"/>
  </r>
  <r>
    <n v="883161"/>
    <s v="A5324"/>
    <s v="A7384"/>
    <n v="5324"/>
    <x v="0"/>
    <s v="C16_7384"/>
    <s v="Other trades and related occupations, n.e.c."/>
    <s v="7384 Other trades and related occupations, n.e.c."/>
    <x v="0"/>
    <x v="0"/>
    <s v="5324 Commercial and industrial machinery and equipment rental and leasing"/>
    <n v="15"/>
    <x v="0"/>
    <x v="0"/>
    <m/>
    <x v="0"/>
  </r>
  <r>
    <n v="883189"/>
    <s v="A5324"/>
    <s v="A7441"/>
    <n v="5324"/>
    <x v="0"/>
    <s v="C16_7441"/>
    <s v="Residential and commercial installers and servicers"/>
    <s v="7441 Residential and commercial installers and servicers"/>
    <x v="0"/>
    <x v="0"/>
    <s v="5324 Commercial and industrial machinery and equipment rental and leasing"/>
    <n v="55"/>
    <x v="0"/>
    <x v="0"/>
    <m/>
    <x v="0"/>
  </r>
  <r>
    <n v="883198"/>
    <s v="A5324"/>
    <s v="A7445"/>
    <n v="5324"/>
    <x v="0"/>
    <s v="C16_7445"/>
    <s v="Other repairers and servicers"/>
    <s v="7445 Other repairers and servicers"/>
    <x v="0"/>
    <x v="0"/>
    <s v="5324 Commercial and industrial machinery and equipment rental and leasing"/>
    <n v="60"/>
    <x v="0"/>
    <x v="0"/>
    <m/>
    <x v="0"/>
  </r>
  <r>
    <n v="883218"/>
    <s v="A5324"/>
    <s v="A7452"/>
    <n v="5324"/>
    <x v="0"/>
    <s v="C16_7452"/>
    <s v="Material handlers"/>
    <s v="7452 Material handlers"/>
    <x v="0"/>
    <x v="0"/>
    <s v="5324 Commercial and industrial machinery and equipment rental and leasing"/>
    <n v="415"/>
    <x v="0"/>
    <x v="0"/>
    <m/>
    <x v="0"/>
  </r>
  <r>
    <n v="883261"/>
    <s v="A5324"/>
    <s v="A7511"/>
    <n v="5324"/>
    <x v="0"/>
    <s v="C16_7511"/>
    <s v="Transport truck drivers"/>
    <s v="7511 Transport truck drivers"/>
    <x v="0"/>
    <x v="0"/>
    <s v="5324 Commercial and industrial machinery and equipment rental and leasing"/>
    <n v="1235"/>
    <x v="0"/>
    <x v="0"/>
    <m/>
    <x v="0"/>
  </r>
  <r>
    <n v="883273"/>
    <s v="A5324"/>
    <s v="A7512"/>
    <n v="5324"/>
    <x v="0"/>
    <s v="C16_7512"/>
    <s v="Bus drivers, subway operators and other transit operators"/>
    <s v="7512 Bus drivers, subway operators and other transit operators"/>
    <x v="0"/>
    <x v="0"/>
    <s v="5324 Commercial and industrial machinery and equipment rental and leasing"/>
    <n v="10"/>
    <x v="0"/>
    <x v="0"/>
    <m/>
    <x v="0"/>
  </r>
  <r>
    <n v="883277"/>
    <s v="A5324"/>
    <s v="A7513"/>
    <n v="5324"/>
    <x v="0"/>
    <s v="C16_7513"/>
    <s v="Taxi and limousine drivers and chauffeurs"/>
    <s v="7513 Taxi and limousine drivers and chauffeurs"/>
    <x v="0"/>
    <x v="0"/>
    <s v="5324 Commercial and industrial machinery and equipment rental and leasing"/>
    <n v="30"/>
    <x v="0"/>
    <x v="0"/>
    <m/>
    <x v="0"/>
  </r>
  <r>
    <n v="883282"/>
    <s v="A5324"/>
    <s v="A7514"/>
    <n v="5324"/>
    <x v="0"/>
    <s v="C16_7514"/>
    <s v="Delivery and courier service drivers"/>
    <s v="7514 Delivery and courier service drivers"/>
    <x v="0"/>
    <x v="0"/>
    <s v="5324 Commercial and industrial machinery and equipment rental and leasing"/>
    <n v="440"/>
    <x v="0"/>
    <x v="0"/>
    <m/>
    <x v="0"/>
  </r>
  <r>
    <n v="883307"/>
    <s v="A5324"/>
    <s v="A7521"/>
    <n v="5324"/>
    <x v="0"/>
    <s v="C16_7521"/>
    <s v="Heavy equipment operators (except crane)"/>
    <s v="7521 Heavy equipment operators (except crane)"/>
    <x v="0"/>
    <x v="0"/>
    <s v="5324 Commercial and industrial machinery and equipment rental and leasing"/>
    <n v="410"/>
    <x v="0"/>
    <x v="0"/>
    <m/>
    <x v="0"/>
  </r>
  <r>
    <n v="883320"/>
    <s v="A5324"/>
    <s v="A7522"/>
    <n v="5324"/>
    <x v="0"/>
    <s v="C16_7522"/>
    <s v="Public works maintenance equipment operators and related workers"/>
    <s v="7522 Public works maintenance equipment operators and related workers"/>
    <x v="0"/>
    <x v="0"/>
    <s v="5324 Commercial and industrial machinery and equipment rental and leasing"/>
    <n v="15"/>
    <x v="0"/>
    <x v="0"/>
    <m/>
    <x v="0"/>
  </r>
  <r>
    <n v="883334"/>
    <s v="A5324"/>
    <s v="A7533"/>
    <n v="5324"/>
    <x v="0"/>
    <s v="C16_7533"/>
    <s v="Boat and cable ferry operators and related occupations"/>
    <s v="7533 Boat and cable ferry operators and related occupations"/>
    <x v="0"/>
    <x v="0"/>
    <s v="5324 Commercial and industrial machinery and equipment rental and leasing"/>
    <n v="10"/>
    <x v="0"/>
    <x v="0"/>
    <m/>
    <x v="0"/>
  </r>
  <r>
    <n v="883338"/>
    <s v="A5324"/>
    <s v="A7534"/>
    <n v="5324"/>
    <x v="0"/>
    <s v="C16_7534"/>
    <s v="Air transport ramp attendants"/>
    <s v="7534 Air transport ramp attendants"/>
    <x v="0"/>
    <x v="0"/>
    <s v="5324 Commercial and industrial machinery and equipment rental and leasing"/>
    <n v="10"/>
    <x v="0"/>
    <x v="0"/>
    <m/>
    <x v="0"/>
  </r>
  <r>
    <n v="883341"/>
    <s v="A5324"/>
    <s v="A7535"/>
    <n v="5324"/>
    <x v="0"/>
    <s v="C16_7535"/>
    <s v="Other automotive mechanical installers and servicers"/>
    <s v="7535 Other automotive mechanical installers and servicers"/>
    <x v="0"/>
    <x v="0"/>
    <s v="5324 Commercial and industrial machinery and equipment rental and leasing"/>
    <n v="55"/>
    <x v="0"/>
    <x v="0"/>
    <m/>
    <x v="0"/>
  </r>
  <r>
    <n v="883374"/>
    <s v="A5324"/>
    <s v="A7611"/>
    <n v="5324"/>
    <x v="0"/>
    <s v="C16_7611"/>
    <s v="Construction trades helpers and labourers"/>
    <s v="7611 Construction trades helpers and labourers"/>
    <x v="0"/>
    <x v="0"/>
    <s v="5324 Commercial and industrial machinery and equipment rental and leasing"/>
    <n v="520"/>
    <x v="0"/>
    <x v="0"/>
    <m/>
    <x v="0"/>
  </r>
  <r>
    <n v="883384"/>
    <s v="A5324"/>
    <s v="A7612"/>
    <n v="5324"/>
    <x v="0"/>
    <s v="C16_7612"/>
    <s v="Other trades helpers and labourers"/>
    <s v="7612 Other trades helpers and labourers"/>
    <x v="0"/>
    <x v="0"/>
    <s v="5324 Commercial and industrial machinery and equipment rental and leasing"/>
    <n v="55"/>
    <x v="0"/>
    <x v="0"/>
    <m/>
    <x v="0"/>
  </r>
  <r>
    <n v="883436"/>
    <s v="A5324"/>
    <s v="A8222"/>
    <n v="5324"/>
    <x v="0"/>
    <s v="C16_8222"/>
    <s v="Contractors and supervisors, oil and gas drilling and services"/>
    <s v="8222 Contractors and supervisors, oil and gas drilling and services"/>
    <x v="0"/>
    <x v="0"/>
    <s v="5324 Commercial and industrial machinery and equipment rental and leasing"/>
    <n v="60"/>
    <x v="0"/>
    <x v="0"/>
    <m/>
    <x v="0"/>
  </r>
  <r>
    <n v="883452"/>
    <s v="A5324"/>
    <s v="A8231"/>
    <n v="5324"/>
    <x v="0"/>
    <s v="C16_8231"/>
    <s v="Underground production and development miners"/>
    <s v="8231 Underground production and development miners"/>
    <x v="0"/>
    <x v="0"/>
    <s v="5324 Commercial and industrial machinery and equipment rental and leasing"/>
    <n v="30"/>
    <x v="0"/>
    <x v="0"/>
    <m/>
    <x v="0"/>
  </r>
  <r>
    <n v="883458"/>
    <s v="A5324"/>
    <s v="A8232"/>
    <n v="5324"/>
    <x v="0"/>
    <s v="C16_8232"/>
    <s v="Oil and gas well drillers, servicers, testers and related workers"/>
    <s v="8232 Oil and gas well drillers, servicers, testers and related workers"/>
    <x v="0"/>
    <x v="0"/>
    <s v="5324 Commercial and industrial machinery and equipment rental and leasing"/>
    <n v="20"/>
    <x v="0"/>
    <x v="0"/>
    <m/>
    <x v="0"/>
  </r>
  <r>
    <n v="883472"/>
    <s v="A5324"/>
    <s v="A8255"/>
    <n v="532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24 Commercial and industrial machinery and equipment rental and leasing"/>
    <n v="15"/>
    <x v="0"/>
    <x v="0"/>
    <m/>
    <x v="0"/>
  </r>
  <r>
    <n v="883489"/>
    <s v="A5324"/>
    <s v="A8412"/>
    <n v="5324"/>
    <x v="0"/>
    <s v="C16_8412"/>
    <s v="Oil and gas well drilling and related workers and services operators"/>
    <s v="8412 Oil and gas well drilling and related workers and services operators"/>
    <x v="0"/>
    <x v="0"/>
    <s v="5324 Commercial and industrial machinery and equipment rental and leasing"/>
    <n v="35"/>
    <x v="0"/>
    <x v="0"/>
    <m/>
    <x v="0"/>
  </r>
  <r>
    <n v="883497"/>
    <s v="A5324"/>
    <s v="A8431"/>
    <n v="5324"/>
    <x v="0"/>
    <s v="C16_8431"/>
    <s v="General farm workers"/>
    <s v="8431 General farm workers"/>
    <x v="0"/>
    <x v="0"/>
    <s v="5324 Commercial and industrial machinery and equipment rental and leasing"/>
    <n v="10"/>
    <x v="0"/>
    <x v="0"/>
    <m/>
    <x v="0"/>
  </r>
  <r>
    <n v="883519"/>
    <s v="A5324"/>
    <s v="A8612"/>
    <n v="5324"/>
    <x v="0"/>
    <s v="C16_8612"/>
    <s v="Landscaping and grounds maintenance labourers"/>
    <s v="8612 Landscaping and grounds maintenance labourers"/>
    <x v="0"/>
    <x v="0"/>
    <s v="5324 Commercial and industrial machinery and equipment rental and leasing"/>
    <n v="30"/>
    <x v="0"/>
    <x v="0"/>
    <m/>
    <x v="0"/>
  </r>
  <r>
    <n v="883527"/>
    <s v="A5324"/>
    <s v="A8615"/>
    <n v="5324"/>
    <x v="0"/>
    <s v="C16_8615"/>
    <s v="Oil and gas drilling, servicing and related labourers"/>
    <s v="8615 Oil and gas drilling, servicing and related labourers"/>
    <x v="0"/>
    <x v="0"/>
    <s v="5324 Commercial and industrial machinery and equipment rental and leasing"/>
    <n v="85"/>
    <x v="0"/>
    <x v="0"/>
    <m/>
    <x v="0"/>
  </r>
  <r>
    <n v="883560"/>
    <s v="A5324"/>
    <s v="A9214"/>
    <n v="5324"/>
    <x v="0"/>
    <s v="C16_9214"/>
    <s v="Supervisors, plastic and rubber products manufacturing"/>
    <s v="9214 Supervisors, plastic and rubber products manufacturing"/>
    <x v="0"/>
    <x v="0"/>
    <s v="5324 Commercial and industrial machinery and equipment rental and leasing"/>
    <n v="10"/>
    <x v="0"/>
    <x v="0"/>
    <m/>
    <x v="0"/>
  </r>
  <r>
    <n v="883562"/>
    <s v="A5324"/>
    <s v="A9215"/>
    <n v="5324"/>
    <x v="0"/>
    <s v="C16_9215"/>
    <s v="Supervisors, forest products processing"/>
    <s v="9215 Supervisors, forest products processing"/>
    <x v="0"/>
    <x v="0"/>
    <s v="5324 Commercial and industrial machinery and equipment rental and leasing"/>
    <n v="15"/>
    <x v="0"/>
    <x v="0"/>
    <m/>
    <x v="0"/>
  </r>
  <r>
    <n v="883576"/>
    <s v="A5324"/>
    <s v="A9227"/>
    <n v="5324"/>
    <x v="0"/>
    <s v="C16_9227"/>
    <s v="Supervisors, other products manufacturing and assembly"/>
    <s v="9227 Supervisors, other products manufacturing and assembly"/>
    <x v="0"/>
    <x v="0"/>
    <s v="5324 Commercial and industrial machinery and equipment rental and leasing"/>
    <n v="10"/>
    <x v="0"/>
    <x v="0"/>
    <m/>
    <x v="0"/>
  </r>
  <r>
    <n v="883585"/>
    <s v="A5324"/>
    <s v="A9232"/>
    <n v="5324"/>
    <x v="0"/>
    <s v="C16_9232"/>
    <s v="Central control and process operators, petroleum, gas and chemical processing"/>
    <s v="9232 Central control and process operators, petroleum, gas and chemical processing"/>
    <x v="0"/>
    <x v="0"/>
    <s v="5324 Commercial and industrial machinery and equipment rental and leasing"/>
    <n v="15"/>
    <x v="0"/>
    <x v="0"/>
    <m/>
    <x v="0"/>
  </r>
  <r>
    <n v="883598"/>
    <s v="A5324"/>
    <s v="A9241"/>
    <n v="5324"/>
    <x v="0"/>
    <s v="C16_9241"/>
    <s v="Power engineers and power systems operators"/>
    <s v="9241 Power engineers and power systems operators"/>
    <x v="0"/>
    <x v="0"/>
    <s v="5324 Commercial and industrial machinery and equipment rental and leasing"/>
    <n v="30"/>
    <x v="0"/>
    <x v="0"/>
    <m/>
    <x v="0"/>
  </r>
  <r>
    <n v="883606"/>
    <s v="A5324"/>
    <s v="A9243"/>
    <n v="5324"/>
    <x v="0"/>
    <s v="C16_9243"/>
    <s v="Water and waste treatment plant operators"/>
    <s v="9243 Water and waste treatment plant operators"/>
    <x v="0"/>
    <x v="0"/>
    <s v="5324 Commercial and industrial machinery and equipment rental and leasing"/>
    <n v="10"/>
    <x v="0"/>
    <x v="0"/>
    <m/>
    <x v="0"/>
  </r>
  <r>
    <n v="883620"/>
    <s v="A5324"/>
    <s v="A9422"/>
    <n v="5324"/>
    <x v="0"/>
    <s v="C16_9422"/>
    <s v="Plastics processing machine operators"/>
    <s v="9422 Plastics processing machine operators"/>
    <x v="0"/>
    <x v="0"/>
    <s v="5324 Commercial and industrial machinery and equipment rental and leasing"/>
    <n v="10"/>
    <x v="0"/>
    <x v="0"/>
    <m/>
    <x v="0"/>
  </r>
  <r>
    <n v="883623"/>
    <s v="A5324"/>
    <s v="A9434"/>
    <n v="5324"/>
    <x v="0"/>
    <s v="C16_9434"/>
    <s v="Other wood processing machine operators"/>
    <s v="9434 Other wood processing machine operators"/>
    <x v="0"/>
    <x v="0"/>
    <s v="5324 Commercial and industrial machinery and equipment rental and leasing"/>
    <n v="10"/>
    <x v="0"/>
    <x v="0"/>
    <m/>
    <x v="0"/>
  </r>
  <r>
    <n v="883626"/>
    <s v="A5324"/>
    <s v="A9441"/>
    <n v="5324"/>
    <x v="0"/>
    <s v="C16_9441"/>
    <s v="Textile fibre and yarn, hide and pelt processing machine operators and workers"/>
    <s v="9441 Textile fibre and yarn, hide and pelt processing machine operators and workers"/>
    <x v="0"/>
    <x v="0"/>
    <s v="5324 Commercial and industrial machinery and equipment rental and leasing"/>
    <n v="10"/>
    <x v="0"/>
    <x v="0"/>
    <m/>
    <x v="0"/>
  </r>
  <r>
    <n v="883633"/>
    <s v="A5324"/>
    <s v="A9474"/>
    <n v="5324"/>
    <x v="0"/>
    <s v="C16_9474"/>
    <s v="Photographic and film processors"/>
    <s v="9474 Photographic and film processors"/>
    <x v="0"/>
    <x v="0"/>
    <s v="5324 Commercial and industrial machinery and equipment rental and leasing"/>
    <n v="10"/>
    <x v="0"/>
    <x v="0"/>
    <m/>
    <x v="0"/>
  </r>
  <r>
    <n v="883651"/>
    <s v="A5324"/>
    <s v="A9523"/>
    <n v="5324"/>
    <x v="0"/>
    <s v="C16_9523"/>
    <s v="Electronics assemblers, fabricators, inspectors and testers"/>
    <s v="9523 Electronics assemblers, fabricators, inspectors and testers"/>
    <x v="0"/>
    <x v="0"/>
    <s v="5324 Commercial and industrial machinery and equipment rental and leasing"/>
    <n v="15"/>
    <x v="0"/>
    <x v="0"/>
    <m/>
    <x v="0"/>
  </r>
  <r>
    <n v="883656"/>
    <s v="A5324"/>
    <s v="A9524"/>
    <n v="532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324 Commercial and industrial machinery and equipment rental and leasing"/>
    <n v="10"/>
    <x v="0"/>
    <x v="0"/>
    <m/>
    <x v="0"/>
  </r>
  <r>
    <n v="883660"/>
    <s v="A5324"/>
    <s v="A9526"/>
    <n v="5324"/>
    <x v="0"/>
    <s v="C16_9526"/>
    <s v="Mechanical assemblers and inspectors"/>
    <s v="9526 Mechanical assemblers and inspectors"/>
    <x v="0"/>
    <x v="0"/>
    <s v="5324 Commercial and industrial machinery and equipment rental and leasing"/>
    <n v="10"/>
    <x v="0"/>
    <x v="0"/>
    <m/>
    <x v="0"/>
  </r>
  <r>
    <n v="883671"/>
    <s v="A5324"/>
    <s v="A9533"/>
    <n v="5324"/>
    <x v="0"/>
    <s v="C16_9533"/>
    <s v="Other wood products assemblers and inspectors"/>
    <s v="9533 Other wood products assemblers and inspectors"/>
    <x v="0"/>
    <x v="0"/>
    <s v="5324 Commercial and industrial machinery and equipment rental and leasing"/>
    <n v="35"/>
    <x v="0"/>
    <x v="0"/>
    <m/>
    <x v="0"/>
  </r>
  <r>
    <n v="883679"/>
    <s v="A5324"/>
    <s v="A9536"/>
    <n v="5324"/>
    <x v="0"/>
    <s v="C16_9536"/>
    <s v="Industrial painters, coaters and metal finishing process operators"/>
    <s v="9536 Industrial painters, coaters and metal finishing process operators"/>
    <x v="0"/>
    <x v="0"/>
    <s v="5324 Commercial and industrial machinery and equipment rental and leasing"/>
    <n v="25"/>
    <x v="0"/>
    <x v="0"/>
    <m/>
    <x v="0"/>
  </r>
  <r>
    <n v="883683"/>
    <s v="A5324"/>
    <s v="A9537"/>
    <n v="5324"/>
    <x v="0"/>
    <s v="C16_9537"/>
    <s v="Other products assemblers, finishers and inspectors"/>
    <s v="9537 Other products assemblers, finishers and inspectors"/>
    <x v="0"/>
    <x v="0"/>
    <s v="5324 Commercial and industrial machinery and equipment rental and leasing"/>
    <n v="30"/>
    <x v="0"/>
    <x v="0"/>
    <m/>
    <x v="0"/>
  </r>
  <r>
    <n v="883710"/>
    <s v="A5324"/>
    <s v="A9612"/>
    <n v="5324"/>
    <x v="0"/>
    <s v="C16_9612"/>
    <s v="Labourers in metal fabrication"/>
    <s v="9612 Labourers in metal fabrication"/>
    <x v="0"/>
    <x v="0"/>
    <s v="5324 Commercial and industrial machinery and equipment rental and leasing"/>
    <n v="10"/>
    <x v="0"/>
    <x v="0"/>
    <m/>
    <x v="0"/>
  </r>
  <r>
    <n v="883712"/>
    <s v="A5324"/>
    <s v="A9614"/>
    <n v="5324"/>
    <x v="0"/>
    <s v="C16_9614"/>
    <s v="Labourers in wood, pulp and paper processing"/>
    <s v="9614 Labourers in wood, pulp and paper processing"/>
    <x v="0"/>
    <x v="0"/>
    <s v="5324 Commercial and industrial machinery and equipment rental and leasing"/>
    <n v="10"/>
    <x v="0"/>
    <x v="0"/>
    <m/>
    <x v="0"/>
  </r>
  <r>
    <n v="883715"/>
    <s v="A5324"/>
    <s v="A9618"/>
    <n v="5324"/>
    <x v="0"/>
    <s v="C16_9618"/>
    <s v="Labourers in fish and seafood processing"/>
    <s v="9618 Labourers in fish and seafood processing"/>
    <x v="0"/>
    <x v="0"/>
    <s v="5324 Commercial and industrial machinery and equipment rental and leasing"/>
    <n v="10"/>
    <x v="0"/>
    <x v="0"/>
    <m/>
    <x v="0"/>
  </r>
  <r>
    <n v="883717"/>
    <s v="A5324"/>
    <s v="A9619"/>
    <n v="5324"/>
    <x v="0"/>
    <s v="C16_9619"/>
    <s v="Other labourers in processing, manufacturing and utilities"/>
    <s v="9619 Other labourers in processing, manufacturing and utilities"/>
    <x v="0"/>
    <x v="0"/>
    <s v="5324 Commercial and industrial machinery and equipment rental and leasing"/>
    <n v="55"/>
    <x v="0"/>
    <x v="0"/>
    <m/>
    <x v="0"/>
  </r>
  <r>
    <n v="884803"/>
    <s v="A5331"/>
    <s v="A0013"/>
    <n v="5331"/>
    <x v="0"/>
    <s v="C16_0013"/>
    <s v="Senior managers - financial, communications and other business services"/>
    <s v="0013 Senior managers - financial, communications and other business services"/>
    <x v="0"/>
    <x v="0"/>
    <s v="5331 Lessors of non-financial intangible assets (except copyrighted works)"/>
    <n v="135"/>
    <x v="0"/>
    <x v="0"/>
    <m/>
    <x v="0"/>
  </r>
  <r>
    <n v="884836"/>
    <s v="A5331"/>
    <s v="A0111"/>
    <n v="5331"/>
    <x v="0"/>
    <s v="C16_0111"/>
    <s v="Financial managers"/>
    <s v="0111 Financial managers"/>
    <x v="0"/>
    <x v="0"/>
    <s v="5331 Lessors of non-financial intangible assets (except copyrighted works)"/>
    <n v="25"/>
    <x v="0"/>
    <x v="0"/>
    <m/>
    <x v="0"/>
  </r>
  <r>
    <n v="884841"/>
    <s v="A5331"/>
    <s v="A0112"/>
    <n v="5331"/>
    <x v="0"/>
    <s v="C16_0112"/>
    <s v="Human resources managers"/>
    <s v="0112 Human resources managers"/>
    <x v="0"/>
    <x v="0"/>
    <s v="5331 Lessors of non-financial intangible assets (except copyrighted works)"/>
    <n v="20"/>
    <x v="0"/>
    <x v="0"/>
    <m/>
    <x v="0"/>
  </r>
  <r>
    <n v="884849"/>
    <s v="A5331"/>
    <s v="A0113"/>
    <n v="5331"/>
    <x v="0"/>
    <s v="C16_0113"/>
    <s v="Purchasing managers"/>
    <s v="0113 Purchasing managers"/>
    <x v="0"/>
    <x v="0"/>
    <s v="5331 Lessors of non-financial intangible assets (except copyrighted works)"/>
    <n v="10"/>
    <x v="0"/>
    <x v="0"/>
    <m/>
    <x v="0"/>
  </r>
  <r>
    <n v="884853"/>
    <s v="A5331"/>
    <s v="A0114"/>
    <n v="5331"/>
    <x v="0"/>
    <s v="C16_0114"/>
    <s v="Other administrative services managers"/>
    <s v="0114 Other administrative services managers"/>
    <x v="0"/>
    <x v="0"/>
    <s v="5331 Lessors of non-financial intangible assets (except copyrighted works)"/>
    <n v="15"/>
    <x v="0"/>
    <x v="0"/>
    <m/>
    <x v="0"/>
  </r>
  <r>
    <n v="884869"/>
    <s v="A5331"/>
    <s v="A0121"/>
    <n v="5331"/>
    <x v="0"/>
    <s v="C16_0121"/>
    <s v="Insurance, real estate and financial brokerage managers"/>
    <s v="0121 Insurance, real estate and financial brokerage managers"/>
    <x v="0"/>
    <x v="0"/>
    <s v="5331 Lessors of non-financial intangible assets (except copyrighted works)"/>
    <n v="10"/>
    <x v="0"/>
    <x v="0"/>
    <m/>
    <x v="0"/>
  </r>
  <r>
    <n v="884872"/>
    <s v="A5331"/>
    <s v="A0122"/>
    <n v="5331"/>
    <x v="0"/>
    <s v="C16_0122"/>
    <s v="Banking, credit and other investment managers"/>
    <s v="0122 Banking, credit and other investment managers"/>
    <x v="0"/>
    <x v="0"/>
    <s v="5331 Lessors of non-financial intangible assets (except copyrighted works)"/>
    <n v="15"/>
    <x v="0"/>
    <x v="0"/>
    <m/>
    <x v="0"/>
  </r>
  <r>
    <n v="884876"/>
    <s v="A5331"/>
    <s v="A0124"/>
    <n v="5331"/>
    <x v="0"/>
    <s v="C16_0124"/>
    <s v="Advertising, marketing and public relations managers"/>
    <s v="0124 Advertising, marketing and public relations managers"/>
    <x v="1"/>
    <x v="0"/>
    <s v="5331 Lessors of non-financial intangible assets (except copyrighted works)"/>
    <n v="60"/>
    <x v="0"/>
    <x v="0"/>
    <m/>
    <x v="0"/>
  </r>
  <r>
    <n v="884885"/>
    <s v="A5331"/>
    <s v="A0125"/>
    <n v="5331"/>
    <x v="0"/>
    <s v="C16_0125"/>
    <s v="Other business services managers"/>
    <s v="0125 Other business services managers"/>
    <x v="0"/>
    <x v="0"/>
    <s v="5331 Lessors of non-financial intangible assets (except copyrighted works)"/>
    <n v="10"/>
    <x v="0"/>
    <x v="0"/>
    <m/>
    <x v="0"/>
  </r>
  <r>
    <n v="884892"/>
    <s v="A5331"/>
    <s v="A0212"/>
    <n v="5331"/>
    <x v="0"/>
    <s v="C16_0212"/>
    <s v="Architecture and science managers"/>
    <s v="0212 Architecture and science managers"/>
    <x v="0"/>
    <x v="0"/>
    <s v="5331 Lessors of non-financial intangible assets (except copyrighted works)"/>
    <n v="10"/>
    <x v="0"/>
    <x v="0"/>
    <m/>
    <x v="0"/>
  </r>
  <r>
    <n v="884894"/>
    <s v="A5331"/>
    <s v="A0213"/>
    <n v="5331"/>
    <x v="0"/>
    <s v="C16_0213"/>
    <s v="Computer and information systems managers"/>
    <s v="0213 Computer and information systems managers"/>
    <x v="0"/>
    <x v="0"/>
    <s v="5331 Lessors of non-financial intangible assets (except copyrighted works)"/>
    <n v="15"/>
    <x v="0"/>
    <x v="0"/>
    <m/>
    <x v="0"/>
  </r>
  <r>
    <n v="884922"/>
    <s v="A5331"/>
    <s v="A0601"/>
    <n v="5331"/>
    <x v="0"/>
    <s v="C16_0601"/>
    <s v="Corporate sales managers"/>
    <s v="0601 Corporate sales managers"/>
    <x v="0"/>
    <x v="0"/>
    <s v="5331 Lessors of non-financial intangible assets (except copyrighted works)"/>
    <n v="35"/>
    <x v="0"/>
    <x v="0"/>
    <m/>
    <x v="0"/>
  </r>
  <r>
    <n v="884942"/>
    <s v="A5331"/>
    <s v="A0631"/>
    <n v="5331"/>
    <x v="0"/>
    <s v="C16_0631"/>
    <s v="Restaurant and food service managers"/>
    <s v="0631 Restaurant and food service managers"/>
    <x v="0"/>
    <x v="0"/>
    <s v="5331 Lessors of non-financial intangible assets (except copyrighted works)"/>
    <n v="20"/>
    <x v="0"/>
    <x v="0"/>
    <m/>
    <x v="0"/>
  </r>
  <r>
    <n v="884948"/>
    <s v="A5331"/>
    <s v="A0632"/>
    <n v="5331"/>
    <x v="0"/>
    <s v="C16_0632"/>
    <s v="Accommodation service managers"/>
    <s v="0632 Accommodation service managers"/>
    <x v="0"/>
    <x v="0"/>
    <s v="5331 Lessors of non-financial intangible assets (except copyrighted works)"/>
    <n v="10"/>
    <x v="0"/>
    <x v="0"/>
    <m/>
    <x v="0"/>
  </r>
  <r>
    <n v="884962"/>
    <s v="A5331"/>
    <s v="A0714"/>
    <n v="5331"/>
    <x v="0"/>
    <s v="C16_0714"/>
    <s v="Facility operation and maintenance managers"/>
    <s v="0714 Facility operation and maintenance managers"/>
    <x v="0"/>
    <x v="0"/>
    <s v="5331 Lessors of non-financial intangible assets (except copyrighted works)"/>
    <n v="10"/>
    <x v="0"/>
    <x v="0"/>
    <m/>
    <x v="0"/>
  </r>
  <r>
    <n v="885002"/>
    <s v="A5331"/>
    <s v="A1111"/>
    <n v="5331"/>
    <x v="0"/>
    <s v="C16_1111"/>
    <s v="Financial auditors and accountants"/>
    <s v="1111 Financial auditors and accountants"/>
    <x v="0"/>
    <x v="0"/>
    <s v="5331 Lessors of non-financial intangible assets (except copyrighted works)"/>
    <n v="50"/>
    <x v="0"/>
    <x v="0"/>
    <m/>
    <x v="0"/>
  </r>
  <r>
    <n v="885011"/>
    <s v="A5331"/>
    <s v="A1114"/>
    <n v="5331"/>
    <x v="0"/>
    <s v="C16_1114"/>
    <s v="Other financial officers"/>
    <s v="1114 Other financial officers"/>
    <x v="0"/>
    <x v="0"/>
    <s v="5331 Lessors of non-financial intangible assets (except copyrighted works)"/>
    <n v="10"/>
    <x v="0"/>
    <x v="0"/>
    <m/>
    <x v="0"/>
  </r>
  <r>
    <n v="885025"/>
    <s v="A5331"/>
    <s v="A1122"/>
    <n v="5331"/>
    <x v="0"/>
    <s v="C16_1122"/>
    <s v="Professional occupations in business management consulting"/>
    <s v="1122 Professional occupations in business management consulting"/>
    <x v="0"/>
    <x v="0"/>
    <s v="5331 Lessors of non-financial intangible assets (except copyrighted works)"/>
    <n v="45"/>
    <x v="0"/>
    <x v="0"/>
    <m/>
    <x v="0"/>
  </r>
  <r>
    <n v="885033"/>
    <s v="A5331"/>
    <s v="A1123"/>
    <n v="5331"/>
    <x v="0"/>
    <s v="C16_1123"/>
    <s v="Professional occupations in advertising, marketing and public relations"/>
    <s v="1123 Professional occupations in advertising, marketing and public relations"/>
    <x v="0"/>
    <x v="0"/>
    <s v="5331 Lessors of non-financial intangible assets (except copyrighted works)"/>
    <n v="45"/>
    <x v="0"/>
    <x v="0"/>
    <m/>
    <x v="0"/>
  </r>
  <r>
    <n v="885056"/>
    <s v="A5331"/>
    <s v="A1212"/>
    <n v="5331"/>
    <x v="0"/>
    <s v="C16_1212"/>
    <s v="Supervisors, finance and insurance office workers"/>
    <s v="1212 Supervisors, finance and insurance office workers"/>
    <x v="0"/>
    <x v="0"/>
    <s v="5331 Lessors of non-financial intangible assets (except copyrighted works)"/>
    <n v="10"/>
    <x v="0"/>
    <x v="0"/>
    <m/>
    <x v="0"/>
  </r>
  <r>
    <n v="885061"/>
    <s v="A5331"/>
    <s v="A1213"/>
    <n v="5331"/>
    <x v="0"/>
    <s v="C16_1213"/>
    <s v="Supervisors, library, correspondence and related information workers"/>
    <s v="1213 Supervisors, library, correspondence and related information workers"/>
    <x v="0"/>
    <x v="0"/>
    <s v="5331 Lessors of non-financial intangible assets (except copyrighted works)"/>
    <n v="10"/>
    <x v="0"/>
    <x v="0"/>
    <m/>
    <x v="0"/>
  </r>
  <r>
    <n v="885074"/>
    <s v="A5331"/>
    <s v="A1221"/>
    <n v="5331"/>
    <x v="0"/>
    <s v="C16_1221"/>
    <s v="Administrative officers"/>
    <s v="1221 Administrative officers"/>
    <x v="0"/>
    <x v="0"/>
    <s v="5331 Lessors of non-financial intangible assets (except copyrighted works)"/>
    <n v="55"/>
    <x v="0"/>
    <x v="0"/>
    <m/>
    <x v="0"/>
  </r>
  <r>
    <n v="885080"/>
    <s v="A5331"/>
    <s v="A1222"/>
    <n v="5331"/>
    <x v="0"/>
    <s v="C16_1222"/>
    <s v="Executive assistants"/>
    <s v="1222 Executive assistants"/>
    <x v="0"/>
    <x v="0"/>
    <s v="5331 Lessors of non-financial intangible assets (except copyrighted works)"/>
    <n v="35"/>
    <x v="0"/>
    <x v="0"/>
    <m/>
    <x v="0"/>
  </r>
  <r>
    <n v="885089"/>
    <s v="A5331"/>
    <s v="A1224"/>
    <n v="5331"/>
    <x v="0"/>
    <s v="C16_1224"/>
    <s v="Property administrators"/>
    <s v="1224 Property administrators"/>
    <x v="0"/>
    <x v="0"/>
    <s v="5331 Lessors of non-financial intangible assets (except copyrighted works)"/>
    <n v="10"/>
    <x v="0"/>
    <x v="0"/>
    <m/>
    <x v="0"/>
  </r>
  <r>
    <n v="885093"/>
    <s v="A5331"/>
    <s v="A1225"/>
    <n v="5331"/>
    <x v="0"/>
    <s v="C16_1225"/>
    <s v="Purchasing agents and officers"/>
    <s v="1225 Purchasing agents and officers"/>
    <x v="0"/>
    <x v="0"/>
    <s v="5331 Lessors of non-financial intangible assets (except copyrighted works)"/>
    <n v="55"/>
    <x v="0"/>
    <x v="0"/>
    <m/>
    <x v="0"/>
  </r>
  <r>
    <n v="885111"/>
    <s v="A5331"/>
    <s v="A1241"/>
    <n v="5331"/>
    <x v="0"/>
    <s v="C16_1241"/>
    <s v="Administrative assistants"/>
    <s v="1241 Administrative assistants"/>
    <x v="0"/>
    <x v="0"/>
    <s v="5331 Lessors of non-financial intangible assets (except copyrighted works)"/>
    <n v="45"/>
    <x v="0"/>
    <x v="0"/>
    <m/>
    <x v="0"/>
  </r>
  <r>
    <n v="885118"/>
    <s v="A5331"/>
    <s v="A1242"/>
    <n v="5331"/>
    <x v="0"/>
    <s v="C16_1242"/>
    <s v="Legal administrative assistants"/>
    <s v="1242 Legal administrative assistants"/>
    <x v="0"/>
    <x v="0"/>
    <s v="5331 Lessors of non-financial intangible assets (except copyrighted works)"/>
    <n v="15"/>
    <x v="0"/>
    <x v="0"/>
    <m/>
    <x v="0"/>
  </r>
  <r>
    <n v="885142"/>
    <s v="A5331"/>
    <s v="A1311"/>
    <n v="5331"/>
    <x v="0"/>
    <s v="C16_1311"/>
    <s v="Accounting technicians and bookkeepers"/>
    <s v="1311 Accounting technicians and bookkeepers"/>
    <x v="0"/>
    <x v="0"/>
    <s v="5331 Lessors of non-financial intangible assets (except copyrighted works)"/>
    <n v="35"/>
    <x v="0"/>
    <x v="0"/>
    <m/>
    <x v="0"/>
  </r>
  <r>
    <n v="885173"/>
    <s v="A5331"/>
    <s v="A1411"/>
    <n v="5331"/>
    <x v="0"/>
    <s v="C16_1411"/>
    <s v="General office support workers"/>
    <s v="1411 General office support workers"/>
    <x v="0"/>
    <x v="0"/>
    <s v="5331 Lessors of non-financial intangible assets (except copyrighted works)"/>
    <n v="30"/>
    <x v="0"/>
    <x v="0"/>
    <m/>
    <x v="0"/>
  </r>
  <r>
    <n v="885181"/>
    <s v="A5331"/>
    <s v="A1414"/>
    <n v="5331"/>
    <x v="0"/>
    <s v="C16_1414"/>
    <s v="Receptionists"/>
    <s v="1414 Receptionists"/>
    <x v="0"/>
    <x v="0"/>
    <s v="5331 Lessors of non-financial intangible assets (except copyrighted works)"/>
    <n v="10"/>
    <x v="0"/>
    <x v="0"/>
    <m/>
    <x v="0"/>
  </r>
  <r>
    <n v="885195"/>
    <s v="A5331"/>
    <s v="A1431"/>
    <n v="5331"/>
    <x v="0"/>
    <s v="C16_1431"/>
    <s v="Accounting and related clerks"/>
    <s v="1431 Accounting and related clerks"/>
    <x v="0"/>
    <x v="0"/>
    <s v="5331 Lessors of non-financial intangible assets (except copyrighted works)"/>
    <n v="45"/>
    <x v="0"/>
    <x v="0"/>
    <m/>
    <x v="0"/>
  </r>
  <r>
    <n v="885211"/>
    <s v="A5331"/>
    <s v="A1452"/>
    <n v="5331"/>
    <x v="0"/>
    <s v="C16_1452"/>
    <s v="Correspondence, publication and regulatory clerks"/>
    <s v="1452 Correspondence, publication and regulatory clerks"/>
    <x v="0"/>
    <x v="0"/>
    <s v="5331 Lessors of non-financial intangible assets (except copyrighted works)"/>
    <n v="15"/>
    <x v="0"/>
    <x v="0"/>
    <m/>
    <x v="0"/>
  </r>
  <r>
    <n v="885232"/>
    <s v="A5331"/>
    <s v="A1523"/>
    <n v="5331"/>
    <x v="0"/>
    <s v="C16_1523"/>
    <s v="Production logistics co-ordinators"/>
    <s v="1523 Production logistics co-ordinators"/>
    <x v="0"/>
    <x v="0"/>
    <s v="5331 Lessors of non-financial intangible assets (except copyrighted works)"/>
    <n v="10"/>
    <x v="0"/>
    <x v="0"/>
    <m/>
    <x v="0"/>
  </r>
  <r>
    <n v="885236"/>
    <s v="A5331"/>
    <s v="A1524"/>
    <n v="5331"/>
    <x v="0"/>
    <s v="C16_1524"/>
    <s v="Purchasing and inventory control workers"/>
    <s v="1524 Purchasing and inventory control workers"/>
    <x v="0"/>
    <x v="0"/>
    <s v="5331 Lessors of non-financial intangible assets (except copyrighted works)"/>
    <n v="10"/>
    <x v="0"/>
    <x v="0"/>
    <m/>
    <x v="0"/>
  </r>
  <r>
    <n v="885264"/>
    <s v="A5331"/>
    <s v="A2113"/>
    <n v="5331"/>
    <x v="0"/>
    <s v="C16_2113"/>
    <s v="Geoscientists and oceanographers"/>
    <s v="2113 Geoscientists and oceanographers"/>
    <x v="0"/>
    <x v="0"/>
    <s v="5331 Lessors of non-financial intangible assets (except copyrighted works)"/>
    <n v="10"/>
    <x v="0"/>
    <x v="0"/>
    <m/>
    <x v="0"/>
  </r>
  <r>
    <n v="885270"/>
    <s v="A5331"/>
    <s v="A2131"/>
    <n v="5331"/>
    <x v="0"/>
    <s v="C16_2131"/>
    <s v="Civil engineers"/>
    <s v="2131 Civil engineers"/>
    <x v="0"/>
    <x v="0"/>
    <s v="5331 Lessors of non-financial intangible assets (except copyrighted works)"/>
    <n v="10"/>
    <x v="0"/>
    <x v="0"/>
    <m/>
    <x v="0"/>
  </r>
  <r>
    <n v="885272"/>
    <s v="A5331"/>
    <s v="A2133"/>
    <n v="5331"/>
    <x v="0"/>
    <s v="C16_2133"/>
    <s v="Electrical and electronics engineers"/>
    <s v="2133 Electrical and electronics engineers"/>
    <x v="0"/>
    <x v="0"/>
    <s v="5331 Lessors of non-financial intangible assets (except copyrighted works)"/>
    <n v="10"/>
    <x v="0"/>
    <x v="0"/>
    <m/>
    <x v="0"/>
  </r>
  <r>
    <n v="885282"/>
    <s v="A5331"/>
    <s v="A2143"/>
    <n v="5331"/>
    <x v="0"/>
    <s v="C16_2143"/>
    <s v="Mining engineers"/>
    <s v="2143 Mining engineers"/>
    <x v="0"/>
    <x v="0"/>
    <s v="5331 Lessors of non-financial intangible assets (except copyrighted works)"/>
    <n v="10"/>
    <x v="0"/>
    <x v="0"/>
    <m/>
    <x v="0"/>
  </r>
  <r>
    <n v="885285"/>
    <s v="A5331"/>
    <s v="A2147"/>
    <n v="5331"/>
    <x v="0"/>
    <s v="C16_2147"/>
    <s v="Computer engineers (except software engineers and designers)"/>
    <s v="2147 Computer engineers (except software engineers and designers)"/>
    <x v="0"/>
    <x v="0"/>
    <s v="5331 Lessors of non-financial intangible assets (except copyrighted works)"/>
    <n v="10"/>
    <x v="0"/>
    <x v="0"/>
    <m/>
    <x v="0"/>
  </r>
  <r>
    <n v="885289"/>
    <s v="A5331"/>
    <s v="A2148"/>
    <n v="5331"/>
    <x v="0"/>
    <s v="C16_2148"/>
    <s v="Other professional engineers, n.e.c."/>
    <s v="2148 Other professional engineers, n.e.c."/>
    <x v="0"/>
    <x v="0"/>
    <s v="5331 Lessors of non-financial intangible assets (except copyrighted works)"/>
    <n v="10"/>
    <x v="0"/>
    <x v="0"/>
    <m/>
    <x v="0"/>
  </r>
  <r>
    <n v="885299"/>
    <s v="A5331"/>
    <s v="A2171"/>
    <n v="5331"/>
    <x v="0"/>
    <s v="C16_2171"/>
    <s v="Information systems analysts and consultants"/>
    <s v="2171 Information systems analysts and consultants"/>
    <x v="1"/>
    <x v="0"/>
    <s v="5331 Lessors of non-financial intangible assets (except copyrighted works)"/>
    <n v="10"/>
    <x v="0"/>
    <x v="0"/>
    <s v="Information systems analysts and consultants"/>
    <x v="1"/>
  </r>
  <r>
    <n v="885301"/>
    <s v="A5331"/>
    <s v="A2172"/>
    <n v="5331"/>
    <x v="0"/>
    <s v="C16_2172"/>
    <s v="Database analysts and data administrators"/>
    <s v="2172 Database analysts and data administrators"/>
    <x v="0"/>
    <x v="0"/>
    <s v="5331 Lessors of non-financial intangible assets (except copyrighted works)"/>
    <n v="10"/>
    <x v="0"/>
    <x v="0"/>
    <m/>
    <x v="0"/>
  </r>
  <r>
    <n v="885304"/>
    <s v="A5331"/>
    <s v="A2174"/>
    <n v="5331"/>
    <x v="0"/>
    <s v="C16_2174"/>
    <s v="Computer programmers and interactive media developers"/>
    <s v="2174 Computer programmers and interactive media developers"/>
    <x v="1"/>
    <x v="0"/>
    <s v="5331 Lessors of non-financial intangible assets (except copyrighted works)"/>
    <n v="10"/>
    <x v="0"/>
    <x v="0"/>
    <s v="Computer programmers and interactive media developers"/>
    <x v="1"/>
  </r>
  <r>
    <n v="885309"/>
    <s v="A5331"/>
    <s v="A2175"/>
    <n v="5331"/>
    <x v="0"/>
    <s v="C16_2175"/>
    <s v="Web designers and developers"/>
    <s v="2175 Web designers and developers"/>
    <x v="1"/>
    <x v="0"/>
    <s v="5331 Lessors of non-financial intangible assets (except copyrighted works)"/>
    <n v="10"/>
    <x v="0"/>
    <x v="0"/>
    <s v="Web designers and developers"/>
    <x v="1"/>
  </r>
  <r>
    <n v="885324"/>
    <s v="A5331"/>
    <s v="A2211"/>
    <n v="5331"/>
    <x v="0"/>
    <s v="C16_2211"/>
    <s v="Chemical technologists and technicians"/>
    <s v="2211 Chemical technologists and technicians"/>
    <x v="0"/>
    <x v="0"/>
    <s v="5331 Lessors of non-financial intangible assets (except copyrighted works)"/>
    <n v="10"/>
    <x v="0"/>
    <x v="0"/>
    <m/>
    <x v="0"/>
  </r>
  <r>
    <n v="885328"/>
    <s v="A5331"/>
    <s v="A2225"/>
    <n v="5331"/>
    <x v="0"/>
    <s v="C16_2225"/>
    <s v="Landscape and horticulture technicians and specialists"/>
    <s v="2225 Landscape and horticulture technicians and specialists"/>
    <x v="0"/>
    <x v="0"/>
    <s v="5331 Lessors of non-financial intangible assets (except copyrighted works)"/>
    <n v="10"/>
    <x v="0"/>
    <x v="0"/>
    <m/>
    <x v="0"/>
  </r>
  <r>
    <n v="885337"/>
    <s v="A5331"/>
    <s v="A2241"/>
    <n v="5331"/>
    <x v="0"/>
    <s v="C16_2241"/>
    <s v="Electrical and electronics engineering technologists and technicians"/>
    <s v="2241 Electrical and electronics engineering technologists and technicians"/>
    <x v="0"/>
    <x v="0"/>
    <s v="5331 Lessors of non-financial intangible assets (except copyrighted works)"/>
    <n v="15"/>
    <x v="0"/>
    <x v="0"/>
    <m/>
    <x v="0"/>
  </r>
  <r>
    <n v="885349"/>
    <s v="A5331"/>
    <s v="A2252"/>
    <n v="5331"/>
    <x v="0"/>
    <s v="C16_2252"/>
    <s v="Industrial designers"/>
    <s v="2252 Industrial designers"/>
    <x v="1"/>
    <x v="0"/>
    <s v="5331 Lessors of non-financial intangible assets (except copyrighted works)"/>
    <n v="10"/>
    <x v="0"/>
    <x v="0"/>
    <s v="Industrial designers"/>
    <x v="1"/>
  </r>
  <r>
    <n v="885360"/>
    <s v="A5331"/>
    <s v="A2261"/>
    <n v="5331"/>
    <x v="0"/>
    <s v="C16_2261"/>
    <s v="Non-destructive testers and inspection technicians"/>
    <s v="2261 Non-destructive testers and inspection technicians"/>
    <x v="0"/>
    <x v="0"/>
    <s v="5331 Lessors of non-financial intangible assets (except copyrighted works)"/>
    <n v="10"/>
    <x v="0"/>
    <x v="0"/>
    <m/>
    <x v="0"/>
  </r>
  <r>
    <n v="885362"/>
    <s v="A5331"/>
    <s v="A2263"/>
    <n v="5331"/>
    <x v="0"/>
    <s v="C16_2263"/>
    <s v="Inspectors in public and environmental health and occupational health and safety"/>
    <s v="2263 Inspectors in public and environmental health and occupational health and safety"/>
    <x v="0"/>
    <x v="0"/>
    <s v="5331 Lessors of non-financial intangible assets (except copyrighted works)"/>
    <n v="10"/>
    <x v="0"/>
    <x v="0"/>
    <m/>
    <x v="0"/>
  </r>
  <r>
    <n v="885365"/>
    <s v="A5331"/>
    <s v="A2264"/>
    <n v="5331"/>
    <x v="0"/>
    <s v="C16_2264"/>
    <s v="Construction inspectors"/>
    <s v="2264 Construction inspectors"/>
    <x v="0"/>
    <x v="0"/>
    <s v="5331 Lessors of non-financial intangible assets (except copyrighted works)"/>
    <n v="10"/>
    <x v="0"/>
    <x v="0"/>
    <m/>
    <x v="0"/>
  </r>
  <r>
    <n v="885372"/>
    <s v="A5331"/>
    <s v="A2281"/>
    <n v="5331"/>
    <x v="0"/>
    <s v="C16_2281"/>
    <s v="Computer network technicians"/>
    <s v="2281 Computer network technicians"/>
    <x v="0"/>
    <x v="0"/>
    <s v="5331 Lessors of non-financial intangible assets (except copyrighted works)"/>
    <n v="15"/>
    <x v="0"/>
    <x v="0"/>
    <m/>
    <x v="0"/>
  </r>
  <r>
    <n v="885377"/>
    <s v="A5331"/>
    <s v="A2282"/>
    <n v="5331"/>
    <x v="0"/>
    <s v="C16_2282"/>
    <s v="User support technicians"/>
    <s v="2282 User support technicians"/>
    <x v="0"/>
    <x v="0"/>
    <s v="5331 Lessors of non-financial intangible assets (except copyrighted works)"/>
    <n v="10"/>
    <x v="0"/>
    <x v="0"/>
    <m/>
    <x v="0"/>
  </r>
  <r>
    <n v="885380"/>
    <s v="A5331"/>
    <s v="A2283"/>
    <n v="5331"/>
    <x v="0"/>
    <s v="C16_2283"/>
    <s v="Information systems testing technicians"/>
    <s v="2283 Information systems testing technicians"/>
    <x v="0"/>
    <x v="0"/>
    <s v="5331 Lessors of non-financial intangible assets (except copyrighted works)"/>
    <n v="10"/>
    <x v="0"/>
    <x v="0"/>
    <s v="Systems testing technicians"/>
    <x v="1"/>
  </r>
  <r>
    <n v="885408"/>
    <s v="A5331"/>
    <s v="A4021"/>
    <n v="5331"/>
    <x v="0"/>
    <s v="C16_4021"/>
    <s v="College and other vocational instructors"/>
    <s v="4021 College and other vocational instructors"/>
    <x v="0"/>
    <x v="0"/>
    <s v="5331 Lessors of non-financial intangible assets (except copyrighted works)"/>
    <n v="10"/>
    <x v="0"/>
    <x v="0"/>
    <m/>
    <x v="0"/>
  </r>
  <r>
    <n v="885431"/>
    <s v="A5331"/>
    <s v="A4112"/>
    <n v="5331"/>
    <x v="0"/>
    <s v="C16_4112"/>
    <s v="Lawyers and Quebec notaries"/>
    <s v="4112 Lawyers and Quebec notaries"/>
    <x v="0"/>
    <x v="0"/>
    <s v="5331 Lessors of non-financial intangible assets (except copyrighted works)"/>
    <n v="45"/>
    <x v="0"/>
    <x v="0"/>
    <m/>
    <x v="0"/>
  </r>
  <r>
    <n v="885447"/>
    <s v="A5331"/>
    <s v="A4161"/>
    <n v="5331"/>
    <x v="0"/>
    <s v="C16_4161"/>
    <s v="Natural and applied science policy researchers, consultants and program officers"/>
    <s v="4161 Natural and applied science policy researchers, consultants and program officers"/>
    <x v="0"/>
    <x v="0"/>
    <s v="5331 Lessors of non-financial intangible assets (except copyrighted works)"/>
    <n v="65"/>
    <x v="0"/>
    <x v="0"/>
    <m/>
    <x v="0"/>
  </r>
  <r>
    <n v="885456"/>
    <s v="A5331"/>
    <s v="A4163"/>
    <n v="5331"/>
    <x v="0"/>
    <s v="C16_4163"/>
    <s v="Business development officers and marketing researchers and consultants"/>
    <s v="4163 Business development officers and marketing researchers and consultants"/>
    <x v="0"/>
    <x v="0"/>
    <s v="5331 Lessors of non-financial intangible assets (except copyrighted works)"/>
    <n v="25"/>
    <x v="0"/>
    <x v="0"/>
    <s v="Business development officers and marketing researchers and consultants"/>
    <x v="1"/>
  </r>
  <r>
    <n v="885467"/>
    <s v="A5331"/>
    <s v="A4165"/>
    <n v="5331"/>
    <x v="0"/>
    <s v="C16_4165"/>
    <s v="Health policy researchers, consultants and program officers"/>
    <s v="4165 Health policy researchers, consultants and program officers"/>
    <x v="0"/>
    <x v="0"/>
    <s v="5331 Lessors of non-financial intangible assets (except copyrighted works)"/>
    <n v="10"/>
    <x v="0"/>
    <x v="0"/>
    <m/>
    <x v="0"/>
  </r>
  <r>
    <n v="885490"/>
    <s v="A5331"/>
    <s v="A4211"/>
    <n v="5331"/>
    <x v="0"/>
    <s v="C16_4211"/>
    <s v="Paralegal and related occupations"/>
    <s v="4211 Paralegal and related occupations"/>
    <x v="0"/>
    <x v="0"/>
    <s v="5331 Lessors of non-financial intangible assets (except copyrighted works)"/>
    <n v="120"/>
    <x v="0"/>
    <x v="0"/>
    <m/>
    <x v="0"/>
  </r>
  <r>
    <n v="885525"/>
    <s v="A5331"/>
    <s v="A5121"/>
    <n v="5331"/>
    <x v="0"/>
    <s v="C16_5121"/>
    <s v="Authors and writers"/>
    <s v="5121 Authors and writers"/>
    <x v="1"/>
    <x v="0"/>
    <s v="5331 Lessors of non-financial intangible assets (except copyrighted works)"/>
    <n v="20"/>
    <x v="0"/>
    <x v="0"/>
    <s v="Authors and writers"/>
    <x v="1"/>
  </r>
  <r>
    <n v="885549"/>
    <s v="A5331"/>
    <s v="A5241"/>
    <n v="5331"/>
    <x v="0"/>
    <s v="C16_5241"/>
    <s v="Graphic designers and illustrators"/>
    <s v="5241 Graphic designers and illustrators"/>
    <x v="1"/>
    <x v="0"/>
    <s v="5331 Lessors of non-financial intangible assets (except copyrighted works)"/>
    <n v="15"/>
    <x v="0"/>
    <x v="0"/>
    <s v="Graphic designers and illustrators"/>
    <x v="1"/>
  </r>
  <r>
    <n v="885590"/>
    <s v="A5331"/>
    <s v="A6221"/>
    <n v="5331"/>
    <x v="0"/>
    <s v="C16_6221"/>
    <s v="Technical sales specialists - wholesale trade"/>
    <s v="6221 Technical sales specialists - wholesale trade"/>
    <x v="0"/>
    <x v="0"/>
    <s v="5331 Lessors of non-financial intangible assets (except copyrighted works)"/>
    <n v="25"/>
    <x v="0"/>
    <x v="0"/>
    <m/>
    <x v="0"/>
  </r>
  <r>
    <n v="885606"/>
    <s v="A5331"/>
    <s v="A6311"/>
    <n v="5331"/>
    <x v="0"/>
    <s v="C16_6311"/>
    <s v="Food service supervisors"/>
    <s v="6311 Food service supervisors"/>
    <x v="0"/>
    <x v="0"/>
    <s v="5331 Lessors of non-financial intangible assets (except copyrighted works)"/>
    <n v="10"/>
    <x v="0"/>
    <x v="0"/>
    <m/>
    <x v="0"/>
  </r>
  <r>
    <n v="885626"/>
    <s v="A5331"/>
    <s v="A6411"/>
    <n v="5331"/>
    <x v="0"/>
    <s v="C16_6411"/>
    <s v="Sales and account representatives - wholesale trade (non-technical)"/>
    <s v="6411 Sales and account representatives - wholesale trade (non-technical)"/>
    <x v="0"/>
    <x v="0"/>
    <s v="5331 Lessors of non-financial intangible assets (except copyrighted works)"/>
    <n v="15"/>
    <x v="0"/>
    <x v="0"/>
    <m/>
    <x v="0"/>
  </r>
  <r>
    <n v="885637"/>
    <s v="A5331"/>
    <s v="A6421"/>
    <n v="5331"/>
    <x v="0"/>
    <s v="C16_6421"/>
    <s v="Retail salespersons"/>
    <s v="6421 Retail salespersons"/>
    <x v="0"/>
    <x v="0"/>
    <s v="5331 Lessors of non-financial intangible assets (except copyrighted works)"/>
    <n v="25"/>
    <x v="0"/>
    <x v="0"/>
    <m/>
    <x v="0"/>
  </r>
  <r>
    <n v="885654"/>
    <s v="A5331"/>
    <s v="A6521"/>
    <n v="5331"/>
    <x v="0"/>
    <s v="C16_6521"/>
    <s v="Travel counsellors"/>
    <s v="6521 Travel counsellors"/>
    <x v="0"/>
    <x v="0"/>
    <s v="5331 Lessors of non-financial intangible assets (except copyrighted works)"/>
    <n v="10"/>
    <x v="0"/>
    <x v="0"/>
    <m/>
    <x v="0"/>
  </r>
  <r>
    <n v="885664"/>
    <s v="A5331"/>
    <s v="A6551"/>
    <n v="5331"/>
    <x v="0"/>
    <s v="C16_6551"/>
    <s v="Customer services representatives - financial institutions"/>
    <s v="6551 Customer services representatives - financial institutions"/>
    <x v="0"/>
    <x v="0"/>
    <s v="5331 Lessors of non-financial intangible assets (except copyrighted works)"/>
    <n v="10"/>
    <x v="0"/>
    <x v="0"/>
    <m/>
    <x v="0"/>
  </r>
  <r>
    <n v="885667"/>
    <s v="A5331"/>
    <s v="A6552"/>
    <n v="5331"/>
    <x v="0"/>
    <s v="C16_6552"/>
    <s v="Other customer and information services representatives"/>
    <s v="6552 Other customer and information services representatives"/>
    <x v="0"/>
    <x v="0"/>
    <s v="5331 Lessors of non-financial intangible assets (except copyrighted works)"/>
    <n v="15"/>
    <x v="0"/>
    <x v="0"/>
    <m/>
    <x v="0"/>
  </r>
  <r>
    <n v="885688"/>
    <s v="A5331"/>
    <s v="A6711"/>
    <n v="5331"/>
    <x v="0"/>
    <s v="C16_6711"/>
    <s v="Food counter attendants, kitchen helpers and related support occupations"/>
    <s v="6711 Food counter attendants, kitchen helpers and related support occupations"/>
    <x v="0"/>
    <x v="0"/>
    <s v="5331 Lessors of non-financial intangible assets (except copyrighted works)"/>
    <n v="15"/>
    <x v="0"/>
    <x v="0"/>
    <m/>
    <x v="0"/>
  </r>
  <r>
    <n v="885702"/>
    <s v="A5331"/>
    <s v="A6733"/>
    <n v="5331"/>
    <x v="0"/>
    <s v="C16_6733"/>
    <s v="Janitors, caretakers and building superintendents"/>
    <s v="6733 Janitors, caretakers and building superintendents"/>
    <x v="0"/>
    <x v="0"/>
    <s v="5331 Lessors of non-financial intangible assets (except copyrighted works)"/>
    <n v="20"/>
    <x v="0"/>
    <x v="0"/>
    <m/>
    <x v="0"/>
  </r>
  <r>
    <n v="885724"/>
    <s v="A5331"/>
    <s v="A7332"/>
    <n v="5331"/>
    <x v="0"/>
    <s v="C16_7332"/>
    <s v="Appliance servicers and repairers"/>
    <s v="7332 Appliance servicers and repairers"/>
    <x v="0"/>
    <x v="0"/>
    <s v="5331 Lessors of non-financial intangible assets (except copyrighted works)"/>
    <n v="10"/>
    <x v="0"/>
    <x v="0"/>
    <m/>
    <x v="0"/>
  </r>
  <r>
    <n v="902278"/>
    <s v="A5411"/>
    <s v="A0011"/>
    <n v="5411"/>
    <x v="0"/>
    <s v="C16_0011"/>
    <s v="Legislators"/>
    <s v="0011 Legislators"/>
    <x v="0"/>
    <x v="0"/>
    <s v="5411 Legal services"/>
    <n v="10"/>
    <x v="0"/>
    <x v="0"/>
    <m/>
    <x v="0"/>
  </r>
  <r>
    <n v="902285"/>
    <s v="A5411"/>
    <s v="A0013"/>
    <n v="5411"/>
    <x v="0"/>
    <s v="C16_0013"/>
    <s v="Senior managers - financial, communications and other business services"/>
    <s v="0013 Senior managers - financial, communications and other business services"/>
    <x v="0"/>
    <x v="0"/>
    <s v="5411 Legal services"/>
    <n v="670"/>
    <x v="0"/>
    <x v="0"/>
    <m/>
    <x v="0"/>
  </r>
  <r>
    <n v="902324"/>
    <s v="A5411"/>
    <s v="A0111"/>
    <n v="5411"/>
    <x v="0"/>
    <s v="C16_0111"/>
    <s v="Financial managers"/>
    <s v="0111 Financial managers"/>
    <x v="0"/>
    <x v="0"/>
    <s v="5411 Legal services"/>
    <n v="410"/>
    <x v="0"/>
    <x v="0"/>
    <m/>
    <x v="0"/>
  </r>
  <r>
    <n v="902336"/>
    <s v="A5411"/>
    <s v="A0112"/>
    <n v="5411"/>
    <x v="0"/>
    <s v="C16_0112"/>
    <s v="Human resources managers"/>
    <s v="0112 Human resources managers"/>
    <x v="0"/>
    <x v="0"/>
    <s v="5411 Legal services"/>
    <n v="410"/>
    <x v="0"/>
    <x v="0"/>
    <m/>
    <x v="0"/>
  </r>
  <r>
    <n v="902348"/>
    <s v="A5411"/>
    <s v="A0114"/>
    <n v="5411"/>
    <x v="0"/>
    <s v="C16_0114"/>
    <s v="Other administrative services managers"/>
    <s v="0114 Other administrative services managers"/>
    <x v="0"/>
    <x v="0"/>
    <s v="5411 Legal services"/>
    <n v="355"/>
    <x v="0"/>
    <x v="0"/>
    <m/>
    <x v="0"/>
  </r>
  <r>
    <n v="902374"/>
    <s v="A5411"/>
    <s v="A0121"/>
    <n v="5411"/>
    <x v="0"/>
    <s v="C16_0121"/>
    <s v="Insurance, real estate and financial brokerage managers"/>
    <s v="0121 Insurance, real estate and financial brokerage managers"/>
    <x v="0"/>
    <x v="0"/>
    <s v="5411 Legal services"/>
    <n v="35"/>
    <x v="0"/>
    <x v="0"/>
    <m/>
    <x v="0"/>
  </r>
  <r>
    <n v="902381"/>
    <s v="A5411"/>
    <s v="A0122"/>
    <n v="5411"/>
    <x v="0"/>
    <s v="C16_0122"/>
    <s v="Banking, credit and other investment managers"/>
    <s v="0122 Banking, credit and other investment managers"/>
    <x v="0"/>
    <x v="0"/>
    <s v="5411 Legal services"/>
    <n v="45"/>
    <x v="0"/>
    <x v="0"/>
    <m/>
    <x v="0"/>
  </r>
  <r>
    <n v="902388"/>
    <s v="A5411"/>
    <s v="A0124"/>
    <n v="5411"/>
    <x v="0"/>
    <s v="C16_0124"/>
    <s v="Advertising, marketing and public relations managers"/>
    <s v="0124 Advertising, marketing and public relations managers"/>
    <x v="1"/>
    <x v="0"/>
    <s v="5411 Legal services"/>
    <n v="345"/>
    <x v="0"/>
    <x v="0"/>
    <m/>
    <x v="0"/>
  </r>
  <r>
    <n v="902399"/>
    <s v="A5411"/>
    <s v="A0125"/>
    <n v="5411"/>
    <x v="0"/>
    <s v="C16_0125"/>
    <s v="Other business services managers"/>
    <s v="0125 Other business services managers"/>
    <x v="0"/>
    <x v="0"/>
    <s v="5411 Legal services"/>
    <n v="585"/>
    <x v="0"/>
    <x v="0"/>
    <m/>
    <x v="0"/>
  </r>
  <r>
    <n v="902422"/>
    <s v="A5411"/>
    <s v="A0211"/>
    <n v="5411"/>
    <x v="0"/>
    <s v="C16_0211"/>
    <s v="Engineering managers"/>
    <s v="0211 Engineering managers"/>
    <x v="0"/>
    <x v="0"/>
    <s v="5411 Legal services"/>
    <n v="15"/>
    <x v="0"/>
    <x v="0"/>
    <m/>
    <x v="0"/>
  </r>
  <r>
    <n v="902427"/>
    <s v="A5411"/>
    <s v="A0213"/>
    <n v="5411"/>
    <x v="0"/>
    <s v="C16_0213"/>
    <s v="Computer and information systems managers"/>
    <s v="0213 Computer and information systems managers"/>
    <x v="0"/>
    <x v="0"/>
    <s v="5411 Legal services"/>
    <n v="245"/>
    <x v="0"/>
    <x v="0"/>
    <m/>
    <x v="0"/>
  </r>
  <r>
    <n v="902441"/>
    <s v="A5411"/>
    <s v="A0412"/>
    <n v="54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1 Legal services"/>
    <n v="10"/>
    <x v="0"/>
    <x v="0"/>
    <m/>
    <x v="0"/>
  </r>
  <r>
    <n v="902455"/>
    <s v="A5411"/>
    <s v="A0421"/>
    <n v="5411"/>
    <x v="0"/>
    <s v="C16_0421"/>
    <s v="Administrators - post-secondary education and vocational training"/>
    <s v="0421 Administrators - post-secondary education and vocational training"/>
    <x v="0"/>
    <x v="0"/>
    <s v="5411 Legal services"/>
    <n v="15"/>
    <x v="0"/>
    <x v="0"/>
    <m/>
    <x v="0"/>
  </r>
  <r>
    <n v="902459"/>
    <s v="A5411"/>
    <s v="A0423"/>
    <n v="5411"/>
    <x v="0"/>
    <s v="C16_0423"/>
    <s v="Managers in social, community and correctional services"/>
    <s v="0423 Managers in social, community and correctional services"/>
    <x v="0"/>
    <x v="0"/>
    <s v="5411 Legal services"/>
    <n v="110"/>
    <x v="0"/>
    <x v="0"/>
    <m/>
    <x v="0"/>
  </r>
  <r>
    <n v="902482"/>
    <s v="A5411"/>
    <s v="A0511"/>
    <n v="5411"/>
    <x v="0"/>
    <s v="C16_0511"/>
    <s v="Library, archive, museum and art gallery managers"/>
    <s v="0511 Library, archive, museum and art gallery managers"/>
    <x v="1"/>
    <x v="0"/>
    <s v="5411 Legal services"/>
    <n v="10"/>
    <x v="0"/>
    <x v="0"/>
    <m/>
    <x v="0"/>
  </r>
  <r>
    <n v="902486"/>
    <s v="A5411"/>
    <s v="A0512"/>
    <n v="5411"/>
    <x v="0"/>
    <s v="C16_0512"/>
    <s v="Managers - publishing, motion pictures, broadcasting and performing arts"/>
    <s v="0512 Managers - publishing, motion pictures, broadcasting and performing arts"/>
    <x v="0"/>
    <x v="0"/>
    <s v="5411 Legal services"/>
    <n v="20"/>
    <x v="0"/>
    <x v="0"/>
    <m/>
    <x v="0"/>
  </r>
  <r>
    <n v="902491"/>
    <s v="A5411"/>
    <s v="A0513"/>
    <n v="5411"/>
    <x v="0"/>
    <s v="C16_0513"/>
    <s v="Recreation, sports and fitness program and service directors"/>
    <s v="0513 Recreation, sports and fitness program and service directors"/>
    <x v="0"/>
    <x v="0"/>
    <s v="5411 Legal services"/>
    <n v="10"/>
    <x v="0"/>
    <x v="0"/>
    <m/>
    <x v="0"/>
  </r>
  <r>
    <n v="902511"/>
    <s v="A5411"/>
    <s v="A0601"/>
    <n v="5411"/>
    <x v="0"/>
    <s v="C16_0601"/>
    <s v="Corporate sales managers"/>
    <s v="0601 Corporate sales managers"/>
    <x v="0"/>
    <x v="0"/>
    <s v="5411 Legal services"/>
    <n v="25"/>
    <x v="0"/>
    <x v="0"/>
    <m/>
    <x v="0"/>
  </r>
  <r>
    <n v="902526"/>
    <s v="A5411"/>
    <s v="A0621"/>
    <n v="5411"/>
    <x v="0"/>
    <s v="C16_0621"/>
    <s v="Retail and wholesale trade managers"/>
    <s v="0621 Retail and wholesale trade managers"/>
    <x v="0"/>
    <x v="0"/>
    <s v="5411 Legal services"/>
    <n v="40"/>
    <x v="0"/>
    <x v="0"/>
    <m/>
    <x v="0"/>
  </r>
  <r>
    <n v="902542"/>
    <s v="A5411"/>
    <s v="A0631"/>
    <n v="5411"/>
    <x v="0"/>
    <s v="C16_0631"/>
    <s v="Restaurant and food service managers"/>
    <s v="0631 Restaurant and food service managers"/>
    <x v="0"/>
    <x v="0"/>
    <s v="5411 Legal services"/>
    <n v="10"/>
    <x v="0"/>
    <x v="0"/>
    <m/>
    <x v="0"/>
  </r>
  <r>
    <n v="902548"/>
    <s v="A5411"/>
    <s v="A0632"/>
    <n v="5411"/>
    <x v="0"/>
    <s v="C16_0632"/>
    <s v="Accommodation service managers"/>
    <s v="0632 Accommodation service managers"/>
    <x v="0"/>
    <x v="0"/>
    <s v="5411 Legal services"/>
    <n v="10"/>
    <x v="0"/>
    <x v="0"/>
    <m/>
    <x v="0"/>
  </r>
  <r>
    <n v="902557"/>
    <s v="A5411"/>
    <s v="A0651"/>
    <n v="5411"/>
    <x v="0"/>
    <s v="C16_0651"/>
    <s v="Managers in customer and personal services, n.e.c."/>
    <s v="0651 Managers in customer and personal services, n.e.c."/>
    <x v="0"/>
    <x v="0"/>
    <s v="5411 Legal services"/>
    <n v="10"/>
    <x v="0"/>
    <x v="0"/>
    <m/>
    <x v="0"/>
  </r>
  <r>
    <n v="902579"/>
    <s v="A5411"/>
    <s v="A0711"/>
    <n v="5411"/>
    <x v="0"/>
    <s v="C16_0711"/>
    <s v="Construction managers"/>
    <s v="0711 Construction managers"/>
    <x v="0"/>
    <x v="0"/>
    <s v="5411 Legal services"/>
    <n v="15"/>
    <x v="0"/>
    <x v="0"/>
    <m/>
    <x v="0"/>
  </r>
  <r>
    <n v="902584"/>
    <s v="A5411"/>
    <s v="A0714"/>
    <n v="5411"/>
    <x v="0"/>
    <s v="C16_0714"/>
    <s v="Facility operation and maintenance managers"/>
    <s v="0714 Facility operation and maintenance managers"/>
    <x v="0"/>
    <x v="0"/>
    <s v="5411 Legal services"/>
    <n v="95"/>
    <x v="0"/>
    <x v="0"/>
    <m/>
    <x v="0"/>
  </r>
  <r>
    <n v="902640"/>
    <s v="A5411"/>
    <s v="A1111"/>
    <n v="5411"/>
    <x v="0"/>
    <s v="C16_1111"/>
    <s v="Financial auditors and accountants"/>
    <s v="1111 Financial auditors and accountants"/>
    <x v="0"/>
    <x v="0"/>
    <s v="5411 Legal services"/>
    <n v="1045"/>
    <x v="0"/>
    <x v="0"/>
    <m/>
    <x v="0"/>
  </r>
  <r>
    <n v="902655"/>
    <s v="A5411"/>
    <s v="A1112"/>
    <n v="5411"/>
    <x v="0"/>
    <s v="C16_1112"/>
    <s v="Financial and investment analysts"/>
    <s v="1112 Financial and investment analysts"/>
    <x v="0"/>
    <x v="0"/>
    <s v="5411 Legal services"/>
    <n v="135"/>
    <x v="0"/>
    <x v="0"/>
    <m/>
    <x v="0"/>
  </r>
  <r>
    <n v="902668"/>
    <s v="A5411"/>
    <s v="A1114"/>
    <n v="5411"/>
    <x v="0"/>
    <s v="C16_1114"/>
    <s v="Other financial officers"/>
    <s v="1114 Other financial officers"/>
    <x v="0"/>
    <x v="0"/>
    <s v="5411 Legal services"/>
    <n v="110"/>
    <x v="0"/>
    <x v="0"/>
    <m/>
    <x v="0"/>
  </r>
  <r>
    <n v="902696"/>
    <s v="A5411"/>
    <s v="A1121"/>
    <n v="5411"/>
    <x v="0"/>
    <s v="C16_1121"/>
    <s v="Human resources professionals"/>
    <s v="1121 Human resources professionals"/>
    <x v="0"/>
    <x v="0"/>
    <s v="5411 Legal services"/>
    <n v="575"/>
    <x v="0"/>
    <x v="0"/>
    <m/>
    <x v="0"/>
  </r>
  <r>
    <n v="902709"/>
    <s v="A5411"/>
    <s v="A1122"/>
    <n v="5411"/>
    <x v="0"/>
    <s v="C16_1122"/>
    <s v="Professional occupations in business management consulting"/>
    <s v="1122 Professional occupations in business management consulting"/>
    <x v="0"/>
    <x v="0"/>
    <s v="5411 Legal services"/>
    <n v="275"/>
    <x v="0"/>
    <x v="0"/>
    <m/>
    <x v="0"/>
  </r>
  <r>
    <n v="902722"/>
    <s v="A5411"/>
    <s v="A1123"/>
    <n v="5411"/>
    <x v="0"/>
    <s v="C16_1123"/>
    <s v="Professional occupations in advertising, marketing and public relations"/>
    <s v="1123 Professional occupations in advertising, marketing and public relations"/>
    <x v="0"/>
    <x v="0"/>
    <s v="5411 Legal services"/>
    <n v="380"/>
    <x v="0"/>
    <x v="0"/>
    <m/>
    <x v="0"/>
  </r>
  <r>
    <n v="902763"/>
    <s v="A5411"/>
    <s v="A1211"/>
    <n v="5411"/>
    <x v="0"/>
    <s v="C16_1211"/>
    <s v="Supervisors, general office and administrative support workers"/>
    <s v="1211 Supervisors, general office and administrative support workers"/>
    <x v="0"/>
    <x v="0"/>
    <s v="5411 Legal services"/>
    <n v="125"/>
    <x v="0"/>
    <x v="0"/>
    <m/>
    <x v="0"/>
  </r>
  <r>
    <n v="902774"/>
    <s v="A5411"/>
    <s v="A1212"/>
    <n v="5411"/>
    <x v="0"/>
    <s v="C16_1212"/>
    <s v="Supervisors, finance and insurance office workers"/>
    <s v="1212 Supervisors, finance and insurance office workers"/>
    <x v="0"/>
    <x v="0"/>
    <s v="5411 Legal services"/>
    <n v="185"/>
    <x v="0"/>
    <x v="0"/>
    <m/>
    <x v="0"/>
  </r>
  <r>
    <n v="902787"/>
    <s v="A5411"/>
    <s v="A1213"/>
    <n v="5411"/>
    <x v="0"/>
    <s v="C16_1213"/>
    <s v="Supervisors, library, correspondence and related information workers"/>
    <s v="1213 Supervisors, library, correspondence and related information workers"/>
    <x v="0"/>
    <x v="0"/>
    <s v="5411 Legal services"/>
    <n v="10"/>
    <x v="0"/>
    <x v="0"/>
    <m/>
    <x v="0"/>
  </r>
  <r>
    <n v="902794"/>
    <s v="A5411"/>
    <s v="A1215"/>
    <n v="5411"/>
    <x v="0"/>
    <s v="C16_1215"/>
    <s v="Supervisors, supply chain, tracking and scheduling co-ordination occupations"/>
    <s v="1215 Supervisors, supply chain, tracking and scheduling co-ordination occupations"/>
    <x v="0"/>
    <x v="0"/>
    <s v="5411 Legal services"/>
    <n v="15"/>
    <x v="0"/>
    <x v="0"/>
    <m/>
    <x v="0"/>
  </r>
  <r>
    <n v="902813"/>
    <s v="A5411"/>
    <s v="A1221"/>
    <n v="5411"/>
    <x v="0"/>
    <s v="C16_1221"/>
    <s v="Administrative officers"/>
    <s v="1221 Administrative officers"/>
    <x v="0"/>
    <x v="0"/>
    <s v="5411 Legal services"/>
    <n v="2505"/>
    <x v="0"/>
    <x v="0"/>
    <m/>
    <x v="0"/>
  </r>
  <r>
    <n v="902828"/>
    <s v="A5411"/>
    <s v="A1222"/>
    <n v="5411"/>
    <x v="0"/>
    <s v="C16_1222"/>
    <s v="Executive assistants"/>
    <s v="1222 Executive assistants"/>
    <x v="0"/>
    <x v="0"/>
    <s v="5411 Legal services"/>
    <n v="445"/>
    <x v="0"/>
    <x v="0"/>
    <m/>
    <x v="0"/>
  </r>
  <r>
    <n v="902839"/>
    <s v="A5411"/>
    <s v="A1223"/>
    <n v="5411"/>
    <x v="0"/>
    <s v="C16_1223"/>
    <s v="Human resources and recruitment officers"/>
    <s v="1223 Human resources and recruitment officers"/>
    <x v="0"/>
    <x v="0"/>
    <s v="5411 Legal services"/>
    <n v="110"/>
    <x v="0"/>
    <x v="0"/>
    <s v="Human resources and recruitment officers"/>
    <x v="1"/>
  </r>
  <r>
    <n v="902851"/>
    <s v="A5411"/>
    <s v="A1224"/>
    <n v="5411"/>
    <x v="0"/>
    <s v="C16_1224"/>
    <s v="Property administrators"/>
    <s v="1224 Property administrators"/>
    <x v="0"/>
    <x v="0"/>
    <s v="5411 Legal services"/>
    <n v="40"/>
    <x v="0"/>
    <x v="0"/>
    <m/>
    <x v="0"/>
  </r>
  <r>
    <n v="902860"/>
    <s v="A5411"/>
    <s v="A1225"/>
    <n v="5411"/>
    <x v="0"/>
    <s v="C16_1225"/>
    <s v="Purchasing agents and officers"/>
    <s v="1225 Purchasing agents and officers"/>
    <x v="0"/>
    <x v="0"/>
    <s v="5411 Legal services"/>
    <n v="40"/>
    <x v="0"/>
    <x v="0"/>
    <m/>
    <x v="0"/>
  </r>
  <r>
    <n v="902868"/>
    <s v="A5411"/>
    <s v="A1226"/>
    <n v="5411"/>
    <x v="0"/>
    <s v="C16_1226"/>
    <s v="Conference and event planners"/>
    <s v="1226 Conference and event planners"/>
    <x v="0"/>
    <x v="0"/>
    <s v="5411 Legal services"/>
    <n v="125"/>
    <x v="0"/>
    <x v="0"/>
    <m/>
    <x v="0"/>
  </r>
  <r>
    <n v="902877"/>
    <s v="A5411"/>
    <s v="A1227"/>
    <n v="5411"/>
    <x v="0"/>
    <s v="C16_1227"/>
    <s v="Court officers and justices of the peace"/>
    <s v="1227 Court officers and justices of the peace"/>
    <x v="0"/>
    <x v="0"/>
    <s v="5411 Legal services"/>
    <n v="65"/>
    <x v="0"/>
    <x v="0"/>
    <m/>
    <x v="0"/>
  </r>
  <r>
    <n v="902904"/>
    <s v="A5411"/>
    <s v="A1241"/>
    <n v="5411"/>
    <x v="0"/>
    <s v="C16_1241"/>
    <s v="Administrative assistants"/>
    <s v="1241 Administrative assistants"/>
    <x v="0"/>
    <x v="0"/>
    <s v="5411 Legal services"/>
    <n v="5030"/>
    <x v="0"/>
    <x v="0"/>
    <m/>
    <x v="0"/>
  </r>
  <r>
    <n v="902919"/>
    <s v="A5411"/>
    <s v="A1242"/>
    <n v="5411"/>
    <x v="0"/>
    <s v="C16_1242"/>
    <s v="Legal administrative assistants"/>
    <s v="1242 Legal administrative assistants"/>
    <x v="0"/>
    <x v="0"/>
    <s v="5411 Legal services"/>
    <n v="29105"/>
    <x v="0"/>
    <x v="0"/>
    <m/>
    <x v="0"/>
  </r>
  <r>
    <n v="902948"/>
    <s v="A5411"/>
    <s v="A1251"/>
    <n v="5411"/>
    <x v="0"/>
    <s v="C16_1251"/>
    <s v="Court reporters, medical transcriptionists and related occupations"/>
    <s v="1251 Court reporters, medical transcriptionists and related occupations"/>
    <x v="0"/>
    <x v="0"/>
    <s v="5411 Legal services"/>
    <n v="275"/>
    <x v="0"/>
    <x v="0"/>
    <m/>
    <x v="0"/>
  </r>
  <r>
    <n v="902961"/>
    <s v="A5411"/>
    <s v="A1253"/>
    <n v="5411"/>
    <x v="0"/>
    <s v="C16_1253"/>
    <s v="Records management technicians"/>
    <s v="1253 Records management technicians"/>
    <x v="0"/>
    <x v="0"/>
    <s v="5411 Legal services"/>
    <n v="70"/>
    <x v="0"/>
    <x v="0"/>
    <m/>
    <x v="0"/>
  </r>
  <r>
    <n v="902971"/>
    <s v="A5411"/>
    <s v="A1254"/>
    <n v="5411"/>
    <x v="0"/>
    <s v="C16_1254"/>
    <s v="Statistical officers and related research support occupations"/>
    <s v="1254 Statistical officers and related research support occupations"/>
    <x v="0"/>
    <x v="0"/>
    <s v="5411 Legal services"/>
    <n v="15"/>
    <x v="0"/>
    <x v="0"/>
    <m/>
    <x v="0"/>
  </r>
  <r>
    <n v="903006"/>
    <s v="A5411"/>
    <s v="A1311"/>
    <n v="5411"/>
    <x v="0"/>
    <s v="C16_1311"/>
    <s v="Accounting technicians and bookkeepers"/>
    <s v="1311 Accounting technicians and bookkeepers"/>
    <x v="0"/>
    <x v="0"/>
    <s v="5411 Legal services"/>
    <n v="1490"/>
    <x v="0"/>
    <x v="0"/>
    <m/>
    <x v="0"/>
  </r>
  <r>
    <n v="903021"/>
    <s v="A5411"/>
    <s v="A1312"/>
    <n v="5411"/>
    <x v="0"/>
    <s v="C16_1312"/>
    <s v="Insurance adjusters and claims examiners"/>
    <s v="1312 Insurance adjusters and claims examiners"/>
    <x v="0"/>
    <x v="0"/>
    <s v="5411 Legal services"/>
    <n v="30"/>
    <x v="0"/>
    <x v="0"/>
    <m/>
    <x v="0"/>
  </r>
  <r>
    <n v="903030"/>
    <s v="A5411"/>
    <s v="A1314"/>
    <n v="5411"/>
    <x v="0"/>
    <s v="C16_1314"/>
    <s v="Assessors, valuators and appraisers"/>
    <s v="1314 Assessors, valuators and appraisers"/>
    <x v="0"/>
    <x v="0"/>
    <s v="5411 Legal services"/>
    <n v="75"/>
    <x v="0"/>
    <x v="0"/>
    <m/>
    <x v="0"/>
  </r>
  <r>
    <n v="903069"/>
    <s v="A5411"/>
    <s v="A1411"/>
    <n v="5411"/>
    <x v="0"/>
    <s v="C16_1411"/>
    <s v="General office support workers"/>
    <s v="1411 General office support workers"/>
    <x v="0"/>
    <x v="0"/>
    <s v="5411 Legal services"/>
    <n v="3205"/>
    <x v="0"/>
    <x v="0"/>
    <m/>
    <x v="0"/>
  </r>
  <r>
    <n v="903084"/>
    <s v="A5411"/>
    <s v="A1414"/>
    <n v="5411"/>
    <x v="0"/>
    <s v="C16_1414"/>
    <s v="Receptionists"/>
    <s v="1414 Receptionists"/>
    <x v="0"/>
    <x v="0"/>
    <s v="5411 Legal services"/>
    <n v="2545"/>
    <x v="0"/>
    <x v="0"/>
    <m/>
    <x v="0"/>
  </r>
  <r>
    <n v="903097"/>
    <s v="A5411"/>
    <s v="A1415"/>
    <n v="5411"/>
    <x v="0"/>
    <s v="C16_1415"/>
    <s v="Personnel clerks"/>
    <s v="1415 Personnel clerks"/>
    <x v="0"/>
    <x v="0"/>
    <s v="5411 Legal services"/>
    <n v="80"/>
    <x v="0"/>
    <x v="0"/>
    <m/>
    <x v="0"/>
  </r>
  <r>
    <n v="903117"/>
    <s v="A5411"/>
    <s v="A1422"/>
    <n v="5411"/>
    <x v="0"/>
    <s v="C16_1422"/>
    <s v="Data entry clerks"/>
    <s v="1422 Data entry clerks"/>
    <x v="0"/>
    <x v="0"/>
    <s v="5411 Legal services"/>
    <n v="195"/>
    <x v="0"/>
    <x v="0"/>
    <m/>
    <x v="0"/>
  </r>
  <r>
    <n v="903128"/>
    <s v="A5411"/>
    <s v="A1423"/>
    <n v="5411"/>
    <x v="0"/>
    <s v="C16_1423"/>
    <s v="Desktop publishing operators and related occupations"/>
    <s v="1423 Desktop publishing operators and related occupations"/>
    <x v="0"/>
    <x v="0"/>
    <s v="5411 Legal services"/>
    <n v="35"/>
    <x v="0"/>
    <x v="0"/>
    <m/>
    <x v="0"/>
  </r>
  <r>
    <n v="903152"/>
    <s v="A5411"/>
    <s v="A1431"/>
    <n v="5411"/>
    <x v="0"/>
    <s v="C16_1431"/>
    <s v="Accounting and related clerks"/>
    <s v="1431 Accounting and related clerks"/>
    <x v="0"/>
    <x v="0"/>
    <s v="5411 Legal services"/>
    <n v="1535"/>
    <x v="0"/>
    <x v="0"/>
    <m/>
    <x v="0"/>
  </r>
  <r>
    <n v="903167"/>
    <s v="A5411"/>
    <s v="A1432"/>
    <n v="5411"/>
    <x v="0"/>
    <s v="C16_1432"/>
    <s v="Payroll administrators"/>
    <s v="1432 Payroll administrators"/>
    <x v="0"/>
    <x v="0"/>
    <s v="5411 Legal services"/>
    <n v="165"/>
    <x v="0"/>
    <x v="0"/>
    <m/>
    <x v="0"/>
  </r>
  <r>
    <n v="903177"/>
    <s v="A5411"/>
    <s v="A1434"/>
    <n v="5411"/>
    <x v="0"/>
    <s v="C16_1434"/>
    <s v="Banking, insurance and other financial clerks"/>
    <s v="1434 Banking, insurance and other financial clerks"/>
    <x v="0"/>
    <x v="0"/>
    <s v="5411 Legal services"/>
    <n v="135"/>
    <x v="0"/>
    <x v="0"/>
    <m/>
    <x v="0"/>
  </r>
  <r>
    <n v="903188"/>
    <s v="A5411"/>
    <s v="A1435"/>
    <n v="5411"/>
    <x v="0"/>
    <s v="C16_1435"/>
    <s v="Collectors"/>
    <s v="1435 Collectors"/>
    <x v="0"/>
    <x v="0"/>
    <s v="5411 Legal services"/>
    <n v="100"/>
    <x v="0"/>
    <x v="0"/>
    <m/>
    <x v="0"/>
  </r>
  <r>
    <n v="903212"/>
    <s v="A5411"/>
    <s v="A1452"/>
    <n v="5411"/>
    <x v="0"/>
    <s v="C16_1452"/>
    <s v="Correspondence, publication and regulatory clerks"/>
    <s v="1452 Correspondence, publication and regulatory clerks"/>
    <x v="0"/>
    <x v="0"/>
    <s v="5411 Legal services"/>
    <n v="205"/>
    <x v="0"/>
    <x v="0"/>
    <m/>
    <x v="0"/>
  </r>
  <r>
    <n v="903226"/>
    <s v="A5411"/>
    <s v="A1454"/>
    <n v="5411"/>
    <x v="0"/>
    <s v="C16_1454"/>
    <s v="Survey interviewers and statistical clerks"/>
    <s v="1454 Survey interviewers and statistical clerks"/>
    <x v="0"/>
    <x v="0"/>
    <s v="5411 Legal services"/>
    <n v="30"/>
    <x v="0"/>
    <x v="0"/>
    <m/>
    <x v="0"/>
  </r>
  <r>
    <n v="903264"/>
    <s v="A5411"/>
    <s v="A1511"/>
    <n v="5411"/>
    <x v="0"/>
    <s v="C16_1511"/>
    <s v="Mail, postal and related workers"/>
    <s v="1511 Mail, postal and related workers"/>
    <x v="0"/>
    <x v="0"/>
    <s v="5411 Legal services"/>
    <n v="140"/>
    <x v="0"/>
    <x v="0"/>
    <m/>
    <x v="0"/>
  </r>
  <r>
    <n v="903276"/>
    <s v="A5411"/>
    <s v="A1512"/>
    <n v="5411"/>
    <x v="0"/>
    <s v="C16_1512"/>
    <s v="Letter carriers"/>
    <s v="1512 Letter carriers"/>
    <x v="0"/>
    <x v="0"/>
    <s v="5411 Legal services"/>
    <n v="10"/>
    <x v="0"/>
    <x v="0"/>
    <m/>
    <x v="0"/>
  </r>
  <r>
    <n v="903279"/>
    <s v="A5411"/>
    <s v="A1513"/>
    <n v="5411"/>
    <x v="0"/>
    <s v="C16_1513"/>
    <s v="Couriers, messengers and door-to-door distributors"/>
    <s v="1513 Couriers, messengers and door-to-door distributors"/>
    <x v="0"/>
    <x v="0"/>
    <s v="5411 Legal services"/>
    <n v="150"/>
    <x v="0"/>
    <x v="0"/>
    <m/>
    <x v="0"/>
  </r>
  <r>
    <n v="903306"/>
    <s v="A5411"/>
    <s v="A1521"/>
    <n v="5411"/>
    <x v="0"/>
    <s v="C16_1521"/>
    <s v="Shippers and receivers"/>
    <s v="1521 Shippers and receivers"/>
    <x v="0"/>
    <x v="0"/>
    <s v="5411 Legal services"/>
    <n v="20"/>
    <x v="0"/>
    <x v="0"/>
    <m/>
    <x v="0"/>
  </r>
  <r>
    <n v="903315"/>
    <s v="A5411"/>
    <s v="A1522"/>
    <n v="5411"/>
    <x v="0"/>
    <s v="C16_1522"/>
    <s v="Storekeepers and partspersons"/>
    <s v="1522 Storekeepers and partspersons"/>
    <x v="0"/>
    <x v="0"/>
    <s v="5411 Legal services"/>
    <n v="10"/>
    <x v="0"/>
    <x v="0"/>
    <m/>
    <x v="0"/>
  </r>
  <r>
    <n v="903317"/>
    <s v="A5411"/>
    <s v="A1523"/>
    <n v="5411"/>
    <x v="0"/>
    <s v="C16_1523"/>
    <s v="Production logistics co-ordinators"/>
    <s v="1523 Production logistics co-ordinators"/>
    <x v="0"/>
    <x v="0"/>
    <s v="5411 Legal services"/>
    <n v="30"/>
    <x v="0"/>
    <x v="0"/>
    <m/>
    <x v="0"/>
  </r>
  <r>
    <n v="903324"/>
    <s v="A5411"/>
    <s v="A1524"/>
    <n v="5411"/>
    <x v="0"/>
    <s v="C16_1524"/>
    <s v="Purchasing and inventory control workers"/>
    <s v="1524 Purchasing and inventory control workers"/>
    <x v="0"/>
    <x v="0"/>
    <s v="5411 Legal services"/>
    <n v="20"/>
    <x v="0"/>
    <x v="0"/>
    <m/>
    <x v="0"/>
  </r>
  <r>
    <n v="903330"/>
    <s v="A5411"/>
    <s v="A1525"/>
    <n v="5411"/>
    <x v="0"/>
    <s v="C16_1525"/>
    <s v="Dispatchers"/>
    <s v="1525 Dispatchers"/>
    <x v="0"/>
    <x v="0"/>
    <s v="5411 Legal services"/>
    <n v="30"/>
    <x v="0"/>
    <x v="0"/>
    <m/>
    <x v="0"/>
  </r>
  <r>
    <n v="903373"/>
    <s v="A5411"/>
    <s v="A2112"/>
    <n v="5411"/>
    <x v="0"/>
    <s v="C16_2112"/>
    <s v="Chemists"/>
    <s v="2112 Chemists"/>
    <x v="0"/>
    <x v="0"/>
    <s v="5411 Legal services"/>
    <n v="10"/>
    <x v="0"/>
    <x v="0"/>
    <m/>
    <x v="0"/>
  </r>
  <r>
    <n v="903378"/>
    <s v="A5411"/>
    <s v="A2115"/>
    <n v="5411"/>
    <x v="0"/>
    <s v="C16_2115"/>
    <s v="Other professional occupations in physical sciences"/>
    <s v="2115 Other professional occupations in physical sciences"/>
    <x v="0"/>
    <x v="0"/>
    <s v="5411 Legal services"/>
    <n v="10"/>
    <x v="0"/>
    <x v="0"/>
    <m/>
    <x v="0"/>
  </r>
  <r>
    <n v="903384"/>
    <s v="A5411"/>
    <s v="A2121"/>
    <n v="5411"/>
    <x v="0"/>
    <s v="C16_2121"/>
    <s v="Biologists and related scientists"/>
    <s v="2121 Biologists and related scientists"/>
    <x v="0"/>
    <x v="0"/>
    <s v="5411 Legal services"/>
    <n v="10"/>
    <x v="0"/>
    <x v="0"/>
    <m/>
    <x v="0"/>
  </r>
  <r>
    <n v="903399"/>
    <s v="A5411"/>
    <s v="A2132"/>
    <n v="5411"/>
    <x v="0"/>
    <s v="C16_2132"/>
    <s v="Mechanical engineers"/>
    <s v="2132 Mechanical engineers"/>
    <x v="0"/>
    <x v="0"/>
    <s v="5411 Legal services"/>
    <n v="25"/>
    <x v="0"/>
    <x v="0"/>
    <m/>
    <x v="0"/>
  </r>
  <r>
    <n v="903405"/>
    <s v="A5411"/>
    <s v="A2133"/>
    <n v="5411"/>
    <x v="0"/>
    <s v="C16_2133"/>
    <s v="Electrical and electronics engineers"/>
    <s v="2133 Electrical and electronics engineers"/>
    <x v="0"/>
    <x v="0"/>
    <s v="5411 Legal services"/>
    <n v="10"/>
    <x v="0"/>
    <x v="0"/>
    <m/>
    <x v="0"/>
  </r>
  <r>
    <n v="903414"/>
    <s v="A5411"/>
    <s v="A2147"/>
    <n v="5411"/>
    <x v="0"/>
    <s v="C16_2147"/>
    <s v="Computer engineers (except software engineers and designers)"/>
    <s v="2147 Computer engineers (except software engineers and designers)"/>
    <x v="0"/>
    <x v="0"/>
    <s v="5411 Legal services"/>
    <n v="35"/>
    <x v="0"/>
    <x v="0"/>
    <m/>
    <x v="0"/>
  </r>
  <r>
    <n v="903435"/>
    <s v="A5411"/>
    <s v="A2153"/>
    <n v="5411"/>
    <x v="0"/>
    <s v="C16_2153"/>
    <s v="Urban and land use planners"/>
    <s v="2153 Urban and land use planners"/>
    <x v="0"/>
    <x v="0"/>
    <s v="5411 Legal services"/>
    <n v="45"/>
    <x v="0"/>
    <x v="0"/>
    <s v="Urban and land use planners"/>
    <x v="1"/>
  </r>
  <r>
    <n v="903444"/>
    <s v="A5411"/>
    <s v="A2154"/>
    <n v="5411"/>
    <x v="0"/>
    <s v="C16_2154"/>
    <s v="Land surveyors"/>
    <s v="2154 Land surveyors"/>
    <x v="0"/>
    <x v="0"/>
    <s v="5411 Legal services"/>
    <n v="15"/>
    <x v="0"/>
    <x v="0"/>
    <m/>
    <x v="0"/>
  </r>
  <r>
    <n v="903454"/>
    <s v="A5411"/>
    <s v="A2161"/>
    <n v="5411"/>
    <x v="0"/>
    <s v="C16_2161"/>
    <s v="Mathematicians, statisticians and actuaries"/>
    <s v="2161 Mathematicians, statisticians and actuaries"/>
    <x v="0"/>
    <x v="0"/>
    <s v="5411 Legal services"/>
    <n v="20"/>
    <x v="0"/>
    <x v="0"/>
    <m/>
    <x v="0"/>
  </r>
  <r>
    <n v="903476"/>
    <s v="A5411"/>
    <s v="A2171"/>
    <n v="5411"/>
    <x v="0"/>
    <s v="C16_2171"/>
    <s v="Information systems analysts and consultants"/>
    <s v="2171 Information systems analysts and consultants"/>
    <x v="1"/>
    <x v="0"/>
    <s v="5411 Legal services"/>
    <n v="470"/>
    <x v="0"/>
    <x v="0"/>
    <s v="Information systems analysts and consultants"/>
    <x v="1"/>
  </r>
  <r>
    <n v="903490"/>
    <s v="A5411"/>
    <s v="A2172"/>
    <n v="5411"/>
    <x v="0"/>
    <s v="C16_2172"/>
    <s v="Database analysts and data administrators"/>
    <s v="2172 Database analysts and data administrators"/>
    <x v="0"/>
    <x v="0"/>
    <s v="5411 Legal services"/>
    <n v="130"/>
    <x v="0"/>
    <x v="0"/>
    <m/>
    <x v="0"/>
  </r>
  <r>
    <n v="903500"/>
    <s v="A5411"/>
    <s v="A2173"/>
    <n v="5411"/>
    <x v="0"/>
    <s v="C16_2173"/>
    <s v="Software engineers and designers"/>
    <s v="2173 Software engineers and designers"/>
    <x v="0"/>
    <x v="0"/>
    <s v="5411 Legal services"/>
    <n v="55"/>
    <x v="0"/>
    <x v="0"/>
    <s v="Software engineers and designers"/>
    <x v="1"/>
  </r>
  <r>
    <n v="903506"/>
    <s v="A5411"/>
    <s v="A2174"/>
    <n v="5411"/>
    <x v="0"/>
    <s v="C16_2174"/>
    <s v="Computer programmers and interactive media developers"/>
    <s v="2174 Computer programmers and interactive media developers"/>
    <x v="1"/>
    <x v="0"/>
    <s v="5411 Legal services"/>
    <n v="140"/>
    <x v="0"/>
    <x v="0"/>
    <s v="Computer programmers and interactive media developers"/>
    <x v="1"/>
  </r>
  <r>
    <n v="903517"/>
    <s v="A5411"/>
    <s v="A2175"/>
    <n v="5411"/>
    <x v="0"/>
    <s v="C16_2175"/>
    <s v="Web designers and developers"/>
    <s v="2175 Web designers and developers"/>
    <x v="1"/>
    <x v="0"/>
    <s v="5411 Legal services"/>
    <n v="55"/>
    <x v="0"/>
    <x v="0"/>
    <s v="Web designers and developers"/>
    <x v="1"/>
  </r>
  <r>
    <n v="903549"/>
    <s v="A5411"/>
    <s v="A2225"/>
    <n v="5411"/>
    <x v="0"/>
    <s v="C16_2225"/>
    <s v="Landscape and horticulture technicians and specialists"/>
    <s v="2225 Landscape and horticulture technicians and specialists"/>
    <x v="0"/>
    <x v="0"/>
    <s v="5411 Legal services"/>
    <n v="10"/>
    <x v="0"/>
    <x v="0"/>
    <m/>
    <x v="0"/>
  </r>
  <r>
    <n v="903559"/>
    <s v="A5411"/>
    <s v="A2241"/>
    <n v="5411"/>
    <x v="0"/>
    <s v="C16_2241"/>
    <s v="Electrical and electronics engineering technologists and technicians"/>
    <s v="2241 Electrical and electronics engineering technologists and technicians"/>
    <x v="0"/>
    <x v="0"/>
    <s v="5411 Legal services"/>
    <n v="10"/>
    <x v="0"/>
    <x v="0"/>
    <m/>
    <x v="0"/>
  </r>
  <r>
    <n v="903563"/>
    <s v="A5411"/>
    <s v="A2242"/>
    <n v="5411"/>
    <x v="0"/>
    <s v="C16_2242"/>
    <s v="Electronic service technicians (household and business equipment)"/>
    <s v="2242 Electronic service technicians (household and business equipment)"/>
    <x v="0"/>
    <x v="0"/>
    <s v="5411 Legal services"/>
    <n v="25"/>
    <x v="0"/>
    <x v="0"/>
    <m/>
    <x v="0"/>
  </r>
  <r>
    <n v="903579"/>
    <s v="A5411"/>
    <s v="A2253"/>
    <n v="5411"/>
    <x v="0"/>
    <s v="C16_2253"/>
    <s v="Drafting technologists and technicians"/>
    <s v="2253 Drafting technologists and technicians"/>
    <x v="0"/>
    <x v="0"/>
    <s v="5411 Legal services"/>
    <n v="20"/>
    <x v="0"/>
    <x v="0"/>
    <m/>
    <x v="0"/>
  </r>
  <r>
    <n v="903585"/>
    <s v="A5411"/>
    <s v="A2255"/>
    <n v="5411"/>
    <x v="0"/>
    <s v="C16_2255"/>
    <s v="Technical occupations in geomatics and meteorology"/>
    <s v="2255 Technical occupations in geomatics and meteorology"/>
    <x v="0"/>
    <x v="0"/>
    <s v="5411 Legal services"/>
    <n v="10"/>
    <x v="0"/>
    <x v="0"/>
    <m/>
    <x v="0"/>
  </r>
  <r>
    <n v="903594"/>
    <s v="A5411"/>
    <s v="A2261"/>
    <n v="5411"/>
    <x v="0"/>
    <s v="C16_2261"/>
    <s v="Non-destructive testers and inspection technicians"/>
    <s v="2261 Non-destructive testers and inspection technicians"/>
    <x v="0"/>
    <x v="0"/>
    <s v="5411 Legal services"/>
    <n v="10"/>
    <x v="0"/>
    <x v="0"/>
    <m/>
    <x v="0"/>
  </r>
  <r>
    <n v="903597"/>
    <s v="A5411"/>
    <s v="A2263"/>
    <n v="5411"/>
    <x v="0"/>
    <s v="C16_2263"/>
    <s v="Inspectors in public and environmental health and occupational health and safety"/>
    <s v="2263 Inspectors in public and environmental health and occupational health and safety"/>
    <x v="0"/>
    <x v="0"/>
    <s v="5411 Legal services"/>
    <n v="30"/>
    <x v="0"/>
    <x v="0"/>
    <m/>
    <x v="0"/>
  </r>
  <r>
    <n v="903604"/>
    <s v="A5411"/>
    <s v="A2264"/>
    <n v="5411"/>
    <x v="0"/>
    <s v="C16_2264"/>
    <s v="Construction inspectors"/>
    <s v="2264 Construction inspectors"/>
    <x v="0"/>
    <x v="0"/>
    <s v="5411 Legal services"/>
    <n v="10"/>
    <x v="0"/>
    <x v="0"/>
    <m/>
    <x v="0"/>
  </r>
  <r>
    <n v="903616"/>
    <s v="A5411"/>
    <s v="A2281"/>
    <n v="5411"/>
    <x v="0"/>
    <s v="C16_2281"/>
    <s v="Computer network technicians"/>
    <s v="2281 Computer network technicians"/>
    <x v="0"/>
    <x v="0"/>
    <s v="5411 Legal services"/>
    <n v="425"/>
    <x v="0"/>
    <x v="0"/>
    <m/>
    <x v="0"/>
  </r>
  <r>
    <n v="903625"/>
    <s v="A5411"/>
    <s v="A2282"/>
    <n v="5411"/>
    <x v="0"/>
    <s v="C16_2282"/>
    <s v="User support technicians"/>
    <s v="2282 User support technicians"/>
    <x v="0"/>
    <x v="0"/>
    <s v="5411 Legal services"/>
    <n v="195"/>
    <x v="0"/>
    <x v="0"/>
    <m/>
    <x v="0"/>
  </r>
  <r>
    <n v="903635"/>
    <s v="A5411"/>
    <s v="A2283"/>
    <n v="5411"/>
    <x v="0"/>
    <s v="C16_2283"/>
    <s v="Information systems testing technicians"/>
    <s v="2283 Information systems testing technicians"/>
    <x v="0"/>
    <x v="0"/>
    <s v="5411 Legal services"/>
    <n v="15"/>
    <x v="0"/>
    <x v="0"/>
    <s v="Systems testing technicians"/>
    <x v="1"/>
  </r>
  <r>
    <n v="903672"/>
    <s v="A5411"/>
    <s v="A3012"/>
    <n v="5411"/>
    <x v="0"/>
    <s v="C16_3012"/>
    <s v="Registered nurses and registered psychiatric nurses"/>
    <s v="3012 Registered nurses and registered psychiatric nurses"/>
    <x v="0"/>
    <x v="0"/>
    <s v="5411 Legal services"/>
    <n v="40"/>
    <x v="0"/>
    <x v="0"/>
    <m/>
    <x v="0"/>
  </r>
  <r>
    <n v="903694"/>
    <s v="A5411"/>
    <s v="A3112"/>
    <n v="5411"/>
    <x v="0"/>
    <s v="C16_3112"/>
    <s v="General practitioners and family physicians"/>
    <s v="3112 General practitioners and family physicians"/>
    <x v="0"/>
    <x v="0"/>
    <s v="5411 Legal services"/>
    <n v="15"/>
    <x v="0"/>
    <x v="0"/>
    <m/>
    <x v="0"/>
  </r>
  <r>
    <n v="903698"/>
    <s v="A5411"/>
    <s v="A3125"/>
    <n v="5411"/>
    <x v="0"/>
    <s v="C16_3125"/>
    <s v="Other professional occupations in health diagnosing and treating"/>
    <s v="3125 Other professional occupations in health diagnosing and treating"/>
    <x v="0"/>
    <x v="0"/>
    <s v="5411 Legal services"/>
    <n v="10"/>
    <x v="0"/>
    <x v="0"/>
    <m/>
    <x v="0"/>
  </r>
  <r>
    <n v="903705"/>
    <s v="A5411"/>
    <s v="A3143"/>
    <n v="5411"/>
    <x v="0"/>
    <s v="C16_3143"/>
    <s v="Occupational therapists"/>
    <s v="3143 Occupational therapists"/>
    <x v="0"/>
    <x v="0"/>
    <s v="5411 Legal services"/>
    <n v="15"/>
    <x v="0"/>
    <x v="0"/>
    <m/>
    <x v="0"/>
  </r>
  <r>
    <n v="903722"/>
    <s v="A5411"/>
    <s v="A3236"/>
    <n v="5411"/>
    <x v="0"/>
    <s v="C16_3236"/>
    <s v="Massage therapists"/>
    <s v="3236 Massage therapists"/>
    <x v="0"/>
    <x v="0"/>
    <s v="5411 Legal services"/>
    <n v="10"/>
    <x v="0"/>
    <x v="0"/>
    <m/>
    <x v="0"/>
  </r>
  <r>
    <n v="903724"/>
    <s v="A5411"/>
    <s v="A3237"/>
    <n v="5411"/>
    <x v="0"/>
    <s v="C16_3237"/>
    <s v="Other technical occupations in therapy and assessment"/>
    <s v="3237 Other technical occupations in therapy and assessment"/>
    <x v="0"/>
    <x v="0"/>
    <s v="5411 Legal services"/>
    <n v="10"/>
    <x v="0"/>
    <x v="0"/>
    <m/>
    <x v="0"/>
  </r>
  <r>
    <n v="903739"/>
    <s v="A5411"/>
    <s v="A3413"/>
    <n v="5411"/>
    <x v="0"/>
    <s v="C16_3413"/>
    <s v="Nurse aides, orderlies and patient service associates"/>
    <s v="3413 Nurse aides, orderlies and patient service associates"/>
    <x v="0"/>
    <x v="0"/>
    <s v="5411 Legal services"/>
    <n v="30"/>
    <x v="0"/>
    <x v="0"/>
    <m/>
    <x v="0"/>
  </r>
  <r>
    <n v="903744"/>
    <s v="A5411"/>
    <s v="A3414"/>
    <n v="5411"/>
    <x v="0"/>
    <s v="C16_3414"/>
    <s v="Other assisting occupations in support of health services"/>
    <s v="3414 Other assisting occupations in support of health services"/>
    <x v="0"/>
    <x v="0"/>
    <s v="5411 Legal services"/>
    <n v="10"/>
    <x v="0"/>
    <x v="0"/>
    <m/>
    <x v="0"/>
  </r>
  <r>
    <n v="903785"/>
    <s v="A5411"/>
    <s v="A4021"/>
    <n v="5411"/>
    <x v="0"/>
    <s v="C16_4021"/>
    <s v="College and other vocational instructors"/>
    <s v="4021 College and other vocational instructors"/>
    <x v="0"/>
    <x v="0"/>
    <s v="5411 Legal services"/>
    <n v="130"/>
    <x v="0"/>
    <x v="0"/>
    <m/>
    <x v="0"/>
  </r>
  <r>
    <n v="903802"/>
    <s v="A5411"/>
    <s v="A4031"/>
    <n v="5411"/>
    <x v="0"/>
    <s v="C16_4031"/>
    <s v="Secondary school teachers"/>
    <s v="4031 Secondary school teachers"/>
    <x v="0"/>
    <x v="0"/>
    <s v="5411 Legal services"/>
    <n v="10"/>
    <x v="0"/>
    <x v="0"/>
    <m/>
    <x v="0"/>
  </r>
  <r>
    <n v="903804"/>
    <s v="A5411"/>
    <s v="A4032"/>
    <n v="5411"/>
    <x v="0"/>
    <s v="C16_4032"/>
    <s v="Elementary school and kindergarten teachers"/>
    <s v="4032 Elementary school and kindergarten teachers"/>
    <x v="0"/>
    <x v="0"/>
    <s v="5411 Legal services"/>
    <n v="10"/>
    <x v="0"/>
    <x v="0"/>
    <m/>
    <x v="0"/>
  </r>
  <r>
    <n v="903807"/>
    <s v="A5411"/>
    <s v="A4033"/>
    <n v="5411"/>
    <x v="0"/>
    <s v="C16_4033"/>
    <s v="Educational counsellors"/>
    <s v="4033 Educational counsellors"/>
    <x v="0"/>
    <x v="0"/>
    <s v="5411 Legal services"/>
    <n v="20"/>
    <x v="0"/>
    <x v="0"/>
    <m/>
    <x v="0"/>
  </r>
  <r>
    <n v="903843"/>
    <s v="A5411"/>
    <s v="A4111"/>
    <n v="5411"/>
    <x v="0"/>
    <s v="C16_4111"/>
    <s v="Judges"/>
    <s v="4111 Judges"/>
    <x v="0"/>
    <x v="0"/>
    <s v="5411 Legal services"/>
    <n v="45"/>
    <x v="0"/>
    <x v="0"/>
    <m/>
    <x v="0"/>
  </r>
  <r>
    <n v="903851"/>
    <s v="A5411"/>
    <s v="A4112"/>
    <n v="5411"/>
    <x v="0"/>
    <s v="C16_4112"/>
    <s v="Lawyers and Quebec notaries"/>
    <s v="4112 Lawyers and Quebec notaries"/>
    <x v="0"/>
    <x v="0"/>
    <s v="5411 Legal services"/>
    <n v="65515"/>
    <x v="0"/>
    <x v="0"/>
    <m/>
    <x v="0"/>
  </r>
  <r>
    <n v="903877"/>
    <s v="A5411"/>
    <s v="A4151"/>
    <n v="5411"/>
    <x v="0"/>
    <s v="C16_4151"/>
    <s v="Psychologists"/>
    <s v="4151 Psychologists"/>
    <x v="0"/>
    <x v="0"/>
    <s v="5411 Legal services"/>
    <n v="20"/>
    <x v="0"/>
    <x v="0"/>
    <m/>
    <x v="0"/>
  </r>
  <r>
    <n v="903882"/>
    <s v="A5411"/>
    <s v="A4152"/>
    <n v="5411"/>
    <x v="0"/>
    <s v="C16_4152"/>
    <s v="Social workers"/>
    <s v="4152 Social workers"/>
    <x v="0"/>
    <x v="0"/>
    <s v="5411 Legal services"/>
    <n v="100"/>
    <x v="0"/>
    <x v="0"/>
    <m/>
    <x v="0"/>
  </r>
  <r>
    <n v="903892"/>
    <s v="A5411"/>
    <s v="A4153"/>
    <n v="5411"/>
    <x v="0"/>
    <s v="C16_4153"/>
    <s v="Family, marriage and other related counsellors"/>
    <s v="4153 Family, marriage and other related counsellors"/>
    <x v="0"/>
    <x v="0"/>
    <s v="5411 Legal services"/>
    <n v="30"/>
    <x v="0"/>
    <x v="0"/>
    <m/>
    <x v="0"/>
  </r>
  <r>
    <n v="903899"/>
    <s v="A5411"/>
    <s v="A4155"/>
    <n v="5411"/>
    <x v="0"/>
    <s v="C16_4155"/>
    <s v="Probation and parole officers and related occupations"/>
    <s v="4155 Probation and parole officers and related occupations"/>
    <x v="0"/>
    <x v="0"/>
    <s v="5411 Legal services"/>
    <n v="20"/>
    <x v="0"/>
    <x v="0"/>
    <m/>
    <x v="0"/>
  </r>
  <r>
    <n v="903903"/>
    <s v="A5411"/>
    <s v="A4156"/>
    <n v="5411"/>
    <x v="0"/>
    <s v="C16_4156"/>
    <s v="Employment counsellors"/>
    <s v="4156 Employment counsellors"/>
    <x v="0"/>
    <x v="0"/>
    <s v="5411 Legal services"/>
    <n v="20"/>
    <x v="0"/>
    <x v="0"/>
    <m/>
    <x v="0"/>
  </r>
  <r>
    <n v="903924"/>
    <s v="A5411"/>
    <s v="A4161"/>
    <n v="5411"/>
    <x v="0"/>
    <s v="C16_4161"/>
    <s v="Natural and applied science policy researchers, consultants and program officers"/>
    <s v="4161 Natural and applied science policy researchers, consultants and program officers"/>
    <x v="0"/>
    <x v="0"/>
    <s v="5411 Legal services"/>
    <n v="245"/>
    <x v="0"/>
    <x v="0"/>
    <m/>
    <x v="0"/>
  </r>
  <r>
    <n v="903935"/>
    <s v="A5411"/>
    <s v="A4162"/>
    <n v="5411"/>
    <x v="0"/>
    <s v="C16_4162"/>
    <s v="Economists and economic policy researchers and analysts"/>
    <s v="4162 Economists and economic policy researchers and analysts"/>
    <x v="0"/>
    <x v="0"/>
    <s v="5411 Legal services"/>
    <n v="25"/>
    <x v="0"/>
    <x v="0"/>
    <m/>
    <x v="0"/>
  </r>
  <r>
    <n v="903941"/>
    <s v="A5411"/>
    <s v="A4163"/>
    <n v="5411"/>
    <x v="0"/>
    <s v="C16_4163"/>
    <s v="Business development officers and marketing researchers and consultants"/>
    <s v="4163 Business development officers and marketing researchers and consultants"/>
    <x v="0"/>
    <x v="0"/>
    <s v="5411 Legal services"/>
    <n v="355"/>
    <x v="0"/>
    <x v="0"/>
    <s v="Business development officers and marketing researchers and consultants"/>
    <x v="1"/>
  </r>
  <r>
    <n v="903953"/>
    <s v="A5411"/>
    <s v="A4164"/>
    <n v="5411"/>
    <x v="0"/>
    <s v="C16_4164"/>
    <s v="Social policy researchers, consultants and program officers"/>
    <s v="4164 Social policy researchers, consultants and program officers"/>
    <x v="0"/>
    <x v="0"/>
    <s v="5411 Legal services"/>
    <n v="1850"/>
    <x v="0"/>
    <x v="0"/>
    <m/>
    <x v="0"/>
  </r>
  <r>
    <n v="903968"/>
    <s v="A5411"/>
    <s v="A4165"/>
    <n v="5411"/>
    <x v="0"/>
    <s v="C16_4165"/>
    <s v="Health policy researchers, consultants and program officers"/>
    <s v="4165 Health policy researchers, consultants and program officers"/>
    <x v="0"/>
    <x v="0"/>
    <s v="5411 Legal services"/>
    <n v="25"/>
    <x v="0"/>
    <x v="0"/>
    <m/>
    <x v="0"/>
  </r>
  <r>
    <n v="903975"/>
    <s v="A5411"/>
    <s v="A4166"/>
    <n v="5411"/>
    <x v="0"/>
    <s v="C16_4166"/>
    <s v="Education policy researchers, consultants and program officers"/>
    <s v="4166 Education policy researchers, consultants and program officers"/>
    <x v="0"/>
    <x v="0"/>
    <s v="5411 Legal services"/>
    <n v="50"/>
    <x v="0"/>
    <x v="0"/>
    <m/>
    <x v="0"/>
  </r>
  <r>
    <n v="903983"/>
    <s v="A5411"/>
    <s v="A4167"/>
    <n v="54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1 Legal services"/>
    <n v="10"/>
    <x v="0"/>
    <x v="0"/>
    <m/>
    <x v="0"/>
  </r>
  <r>
    <n v="903985"/>
    <s v="A5411"/>
    <s v="A4168"/>
    <n v="5411"/>
    <x v="0"/>
    <s v="C16_4168"/>
    <s v="Program officers unique to government"/>
    <s v="4168 Program officers unique to government"/>
    <x v="0"/>
    <x v="0"/>
    <s v="5411 Legal services"/>
    <n v="30"/>
    <x v="0"/>
    <x v="0"/>
    <m/>
    <x v="0"/>
  </r>
  <r>
    <n v="903994"/>
    <s v="A5411"/>
    <s v="A4169"/>
    <n v="5411"/>
    <x v="0"/>
    <s v="C16_4169"/>
    <s v="Other professional occupations in social science, n.e.c."/>
    <s v="4169 Other professional occupations in social science, n.e.c."/>
    <x v="0"/>
    <x v="0"/>
    <s v="5411 Legal services"/>
    <n v="10"/>
    <x v="0"/>
    <x v="0"/>
    <m/>
    <x v="0"/>
  </r>
  <r>
    <n v="904029"/>
    <s v="A5411"/>
    <s v="A4211"/>
    <n v="5411"/>
    <x v="0"/>
    <s v="C16_4211"/>
    <s v="Paralegal and related occupations"/>
    <s v="4211 Paralegal and related occupations"/>
    <x v="0"/>
    <x v="0"/>
    <s v="5411 Legal services"/>
    <n v="20635"/>
    <x v="0"/>
    <x v="0"/>
    <m/>
    <x v="0"/>
  </r>
  <r>
    <n v="904044"/>
    <s v="A5411"/>
    <s v="A4212"/>
    <n v="5411"/>
    <x v="0"/>
    <s v="C16_4212"/>
    <s v="Social and community service workers"/>
    <s v="4212 Social and community service workers"/>
    <x v="0"/>
    <x v="0"/>
    <s v="5411 Legal services"/>
    <n v="370"/>
    <x v="0"/>
    <x v="0"/>
    <m/>
    <x v="0"/>
  </r>
  <r>
    <n v="904058"/>
    <s v="A5411"/>
    <s v="A4214"/>
    <n v="5411"/>
    <x v="0"/>
    <s v="C16_4214"/>
    <s v="Early childhood educators and assistants"/>
    <s v="4214 Early childhood educators and assistants"/>
    <x v="0"/>
    <x v="0"/>
    <s v="5411 Legal services"/>
    <n v="15"/>
    <x v="0"/>
    <x v="0"/>
    <m/>
    <x v="0"/>
  </r>
  <r>
    <n v="904061"/>
    <s v="A5411"/>
    <s v="A4216"/>
    <n v="5411"/>
    <x v="0"/>
    <s v="C16_4216"/>
    <s v="Other instructors"/>
    <s v="4216 Other instructors"/>
    <x v="0"/>
    <x v="0"/>
    <s v="5411 Legal services"/>
    <n v="15"/>
    <x v="0"/>
    <x v="0"/>
    <m/>
    <x v="0"/>
  </r>
  <r>
    <n v="904080"/>
    <s v="A5411"/>
    <s v="A4311"/>
    <n v="5411"/>
    <x v="0"/>
    <s v="C16_4311"/>
    <s v="Police officers (except commissioned)"/>
    <s v="4311 Police officers (except commissioned)"/>
    <x v="0"/>
    <x v="0"/>
    <s v="5411 Legal services"/>
    <n v="25"/>
    <x v="0"/>
    <x v="0"/>
    <m/>
    <x v="0"/>
  </r>
  <r>
    <n v="904089"/>
    <s v="A5411"/>
    <s v="A4312"/>
    <n v="5411"/>
    <x v="0"/>
    <s v="C16_4312"/>
    <s v="Firefighters"/>
    <s v="4312 Firefighters"/>
    <x v="0"/>
    <x v="0"/>
    <s v="5411 Legal services"/>
    <n v="10"/>
    <x v="0"/>
    <x v="0"/>
    <m/>
    <x v="0"/>
  </r>
  <r>
    <n v="904116"/>
    <s v="A5411"/>
    <s v="A4411"/>
    <n v="5411"/>
    <x v="0"/>
    <s v="C16_4411"/>
    <s v="Home child care providers"/>
    <s v="4411 Home child care providers"/>
    <x v="0"/>
    <x v="0"/>
    <s v="5411 Legal services"/>
    <n v="10"/>
    <x v="0"/>
    <x v="0"/>
    <m/>
    <x v="0"/>
  </r>
  <r>
    <n v="904120"/>
    <s v="A5411"/>
    <s v="A4412"/>
    <n v="5411"/>
    <x v="0"/>
    <s v="C16_4412"/>
    <s v="Home support workers, housekeepers and related occupations"/>
    <s v="4412 Home support workers, housekeepers and related occupations"/>
    <x v="0"/>
    <x v="0"/>
    <s v="5411 Legal services"/>
    <n v="60"/>
    <x v="0"/>
    <x v="0"/>
    <m/>
    <x v="0"/>
  </r>
  <r>
    <n v="904131"/>
    <s v="A5411"/>
    <s v="A4413"/>
    <n v="5411"/>
    <x v="0"/>
    <s v="C16_4413"/>
    <s v="Elementary and secondary school teacher assistants"/>
    <s v="4413 Elementary and secondary school teacher assistants"/>
    <x v="0"/>
    <x v="0"/>
    <s v="5411 Legal services"/>
    <n v="10"/>
    <x v="0"/>
    <x v="0"/>
    <m/>
    <x v="0"/>
  </r>
  <r>
    <n v="904148"/>
    <s v="A5411"/>
    <s v="A4421"/>
    <n v="5411"/>
    <x v="0"/>
    <s v="C16_4421"/>
    <s v="Sheriffs and bailiffs"/>
    <s v="4421 Sheriffs and bailiffs"/>
    <x v="0"/>
    <x v="0"/>
    <s v="5411 Legal services"/>
    <n v="960"/>
    <x v="0"/>
    <x v="0"/>
    <m/>
    <x v="0"/>
  </r>
  <r>
    <n v="904162"/>
    <s v="A5411"/>
    <s v="A4422"/>
    <n v="5411"/>
    <x v="0"/>
    <s v="C16_4422"/>
    <s v="Correctional service officers"/>
    <s v="4422 Correctional service officers"/>
    <x v="0"/>
    <x v="0"/>
    <s v="5411 Legal services"/>
    <n v="85"/>
    <x v="0"/>
    <x v="0"/>
    <m/>
    <x v="0"/>
  </r>
  <r>
    <n v="904169"/>
    <s v="A5411"/>
    <s v="A4423"/>
    <n v="5411"/>
    <x v="0"/>
    <s v="C16_4423"/>
    <s v="By-law enforcement and other regulatory officers, n.e.c."/>
    <s v="4423 By-law enforcement and other regulatory officers, n.e.c."/>
    <x v="0"/>
    <x v="0"/>
    <s v="5411 Legal services"/>
    <n v="45"/>
    <x v="0"/>
    <x v="0"/>
    <m/>
    <x v="0"/>
  </r>
  <r>
    <n v="904213"/>
    <s v="A5411"/>
    <s v="A5112"/>
    <n v="5411"/>
    <x v="0"/>
    <s v="C16_5112"/>
    <s v="Conservators and curators"/>
    <s v="5112 Conservators and curators"/>
    <x v="1"/>
    <x v="0"/>
    <s v="5411 Legal services"/>
    <n v="10"/>
    <x v="0"/>
    <x v="0"/>
    <s v="Conservators and curators"/>
    <x v="1"/>
  </r>
  <r>
    <n v="904218"/>
    <s v="A5411"/>
    <s v="A5113"/>
    <n v="5411"/>
    <x v="0"/>
    <s v="C16_5113"/>
    <s v="Archivists"/>
    <s v="5113 Archivists"/>
    <x v="1"/>
    <x v="0"/>
    <s v="5411 Legal services"/>
    <n v="10"/>
    <x v="0"/>
    <x v="0"/>
    <s v="Archivists"/>
    <x v="1"/>
  </r>
  <r>
    <n v="904236"/>
    <s v="A5411"/>
    <s v="A5121"/>
    <n v="5411"/>
    <x v="0"/>
    <s v="C16_5121"/>
    <s v="Authors and writers"/>
    <s v="5121 Authors and writers"/>
    <x v="1"/>
    <x v="0"/>
    <s v="5411 Legal services"/>
    <n v="140"/>
    <x v="0"/>
    <x v="0"/>
    <s v="Authors and writers"/>
    <x v="1"/>
  </r>
  <r>
    <n v="904249"/>
    <s v="A5411"/>
    <s v="A5122"/>
    <n v="5411"/>
    <x v="0"/>
    <s v="C16_5122"/>
    <s v="Editors"/>
    <s v="5122 Editors"/>
    <x v="1"/>
    <x v="0"/>
    <s v="5411 Legal services"/>
    <n v="90"/>
    <x v="0"/>
    <x v="0"/>
    <s v="Editors"/>
    <x v="1"/>
  </r>
  <r>
    <n v="904262"/>
    <s v="A5411"/>
    <s v="A5123"/>
    <n v="5411"/>
    <x v="0"/>
    <s v="C16_5123"/>
    <s v="Journalists"/>
    <s v="5123 Journalists"/>
    <x v="1"/>
    <x v="0"/>
    <s v="5411 Legal services"/>
    <n v="30"/>
    <x v="0"/>
    <x v="0"/>
    <s v="Journalists"/>
    <x v="1"/>
  </r>
  <r>
    <n v="904269"/>
    <s v="A5411"/>
    <s v="A5125"/>
    <n v="5411"/>
    <x v="0"/>
    <s v="C16_5125"/>
    <s v="Translators, terminologists and interpreters"/>
    <s v="5125 Translators, terminologists and interpreters"/>
    <x v="1"/>
    <x v="0"/>
    <s v="5411 Legal services"/>
    <n v="155"/>
    <x v="0"/>
    <x v="0"/>
    <m/>
    <x v="0"/>
  </r>
  <r>
    <n v="904283"/>
    <s v="A5411"/>
    <s v="A5133"/>
    <n v="5411"/>
    <x v="0"/>
    <s v="C16_5133"/>
    <s v="Musicians and singers"/>
    <s v="5133 Musicians and singers"/>
    <x v="1"/>
    <x v="0"/>
    <s v="5411 Legal services"/>
    <n v="10"/>
    <x v="0"/>
    <x v="0"/>
    <s v="Musicians and singers"/>
    <x v="1"/>
  </r>
  <r>
    <n v="904311"/>
    <s v="A5411"/>
    <s v="A5211"/>
    <n v="5411"/>
    <x v="0"/>
    <s v="C16_5211"/>
    <s v="Library and public archive technicians"/>
    <s v="5211 Library and public archive technicians"/>
    <x v="0"/>
    <x v="0"/>
    <s v="5411 Legal services"/>
    <n v="95"/>
    <x v="0"/>
    <x v="0"/>
    <m/>
    <x v="0"/>
  </r>
  <r>
    <n v="904329"/>
    <s v="A5411"/>
    <s v="A5223"/>
    <n v="5411"/>
    <x v="0"/>
    <s v="C16_5223"/>
    <s v="Graphic arts technicians"/>
    <s v="5223 Graphic arts technicians"/>
    <x v="0"/>
    <x v="0"/>
    <s v="5411 Legal services"/>
    <n v="10"/>
    <x v="0"/>
    <x v="0"/>
    <s v="Graphic arts technicians"/>
    <x v="1"/>
  </r>
  <r>
    <n v="904331"/>
    <s v="A5411"/>
    <s v="A5225"/>
    <n v="5411"/>
    <x v="0"/>
    <s v="C16_5225"/>
    <s v="Audio and video recording technicians"/>
    <s v="5225 Audio and video recording technicians"/>
    <x v="0"/>
    <x v="0"/>
    <s v="5411 Legal services"/>
    <n v="35"/>
    <x v="0"/>
    <x v="0"/>
    <s v="Audio and video recording technicians"/>
    <x v="1"/>
  </r>
  <r>
    <n v="904339"/>
    <s v="A5411"/>
    <s v="A5227"/>
    <n v="54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1 Legal services"/>
    <n v="10"/>
    <x v="0"/>
    <x v="0"/>
    <m/>
    <x v="0"/>
  </r>
  <r>
    <n v="904359"/>
    <s v="A5411"/>
    <s v="A5241"/>
    <n v="5411"/>
    <x v="0"/>
    <s v="C16_5241"/>
    <s v="Graphic designers and illustrators"/>
    <s v="5241 Graphic designers and illustrators"/>
    <x v="1"/>
    <x v="0"/>
    <s v="5411 Legal services"/>
    <n v="55"/>
    <x v="0"/>
    <x v="0"/>
    <s v="Graphic designers and illustrators"/>
    <x v="1"/>
  </r>
  <r>
    <n v="904366"/>
    <s v="A5411"/>
    <s v="A5242"/>
    <n v="5411"/>
    <x v="0"/>
    <s v="C16_5242"/>
    <s v="Interior designers and interior decorators"/>
    <s v="5242 Interior designers and interior decorators"/>
    <x v="1"/>
    <x v="0"/>
    <s v="5411 Legal services"/>
    <n v="15"/>
    <x v="0"/>
    <x v="0"/>
    <s v="Interior designers"/>
    <x v="1"/>
  </r>
  <r>
    <n v="904381"/>
    <s v="A5411"/>
    <s v="A5253"/>
    <n v="5411"/>
    <x v="0"/>
    <s v="C16_5253"/>
    <s v="Sports officials and referees"/>
    <s v="5253 Sports officials and referees"/>
    <x v="0"/>
    <x v="0"/>
    <s v="5411 Legal services"/>
    <n v="10"/>
    <x v="0"/>
    <x v="0"/>
    <m/>
    <x v="0"/>
  </r>
  <r>
    <n v="904383"/>
    <s v="A5411"/>
    <s v="A5254"/>
    <n v="5411"/>
    <x v="0"/>
    <s v="C16_5254"/>
    <s v="Program leaders and instructors in recreation, sport and fitness"/>
    <s v="5254 Program leaders and instructors in recreation, sport and fitness"/>
    <x v="0"/>
    <x v="0"/>
    <s v="5411 Legal services"/>
    <n v="30"/>
    <x v="0"/>
    <x v="0"/>
    <m/>
    <x v="0"/>
  </r>
  <r>
    <n v="904415"/>
    <s v="A5411"/>
    <s v="A6211"/>
    <n v="5411"/>
    <x v="0"/>
    <s v="C16_6211"/>
    <s v="Retail sales supervisors"/>
    <s v="6211 Retail sales supervisors"/>
    <x v="0"/>
    <x v="0"/>
    <s v="5411 Legal services"/>
    <n v="10"/>
    <x v="0"/>
    <x v="0"/>
    <m/>
    <x v="0"/>
  </r>
  <r>
    <n v="904427"/>
    <s v="A5411"/>
    <s v="A6221"/>
    <n v="5411"/>
    <x v="0"/>
    <s v="C16_6221"/>
    <s v="Technical sales specialists - wholesale trade"/>
    <s v="6221 Technical sales specialists - wholesale trade"/>
    <x v="0"/>
    <x v="0"/>
    <s v="5411 Legal services"/>
    <n v="35"/>
    <x v="0"/>
    <x v="0"/>
    <m/>
    <x v="0"/>
  </r>
  <r>
    <n v="904443"/>
    <s v="A5411"/>
    <s v="A6232"/>
    <n v="5411"/>
    <x v="0"/>
    <s v="C16_6232"/>
    <s v="Real estate agents and salespersons"/>
    <s v="6232 Real estate agents and salespersons"/>
    <x v="0"/>
    <x v="0"/>
    <s v="5411 Legal services"/>
    <n v="10"/>
    <x v="0"/>
    <x v="0"/>
    <m/>
    <x v="0"/>
  </r>
  <r>
    <n v="904448"/>
    <s v="A5411"/>
    <s v="A6235"/>
    <n v="5411"/>
    <x v="0"/>
    <s v="C16_6235"/>
    <s v="Financial sales representatives"/>
    <s v="6235 Financial sales representatives"/>
    <x v="0"/>
    <x v="0"/>
    <s v="5411 Legal services"/>
    <n v="15"/>
    <x v="0"/>
    <x v="0"/>
    <m/>
    <x v="0"/>
  </r>
  <r>
    <n v="904469"/>
    <s v="A5411"/>
    <s v="A6311"/>
    <n v="5411"/>
    <x v="0"/>
    <s v="C16_6311"/>
    <s v="Food service supervisors"/>
    <s v="6311 Food service supervisors"/>
    <x v="0"/>
    <x v="0"/>
    <s v="5411 Legal services"/>
    <n v="15"/>
    <x v="0"/>
    <x v="0"/>
    <m/>
    <x v="0"/>
  </r>
  <r>
    <n v="904477"/>
    <s v="A5411"/>
    <s v="A6316"/>
    <n v="5411"/>
    <x v="0"/>
    <s v="C16_6316"/>
    <s v="Other services supervisors"/>
    <s v="6316 Other services supervisors"/>
    <x v="0"/>
    <x v="0"/>
    <s v="5411 Legal services"/>
    <n v="15"/>
    <x v="0"/>
    <x v="0"/>
    <m/>
    <x v="0"/>
  </r>
  <r>
    <n v="904487"/>
    <s v="A5411"/>
    <s v="A6321"/>
    <n v="5411"/>
    <x v="0"/>
    <s v="C16_6321"/>
    <s v="Chefs"/>
    <s v="6321 Chefs"/>
    <x v="0"/>
    <x v="0"/>
    <s v="5411 Legal services"/>
    <n v="15"/>
    <x v="0"/>
    <x v="0"/>
    <m/>
    <x v="0"/>
  </r>
  <r>
    <n v="904491"/>
    <s v="A5411"/>
    <s v="A6322"/>
    <n v="5411"/>
    <x v="0"/>
    <s v="C16_6322"/>
    <s v="Cooks"/>
    <s v="6322 Cooks"/>
    <x v="0"/>
    <x v="0"/>
    <s v="5411 Legal services"/>
    <n v="15"/>
    <x v="0"/>
    <x v="0"/>
    <m/>
    <x v="0"/>
  </r>
  <r>
    <n v="904500"/>
    <s v="A5411"/>
    <s v="A6341"/>
    <n v="5411"/>
    <x v="0"/>
    <s v="C16_6341"/>
    <s v="Hairstylists and barbers"/>
    <s v="6341 Hairstylists and barbers"/>
    <x v="0"/>
    <x v="0"/>
    <s v="5411 Legal services"/>
    <n v="10"/>
    <x v="0"/>
    <x v="0"/>
    <m/>
    <x v="0"/>
  </r>
  <r>
    <n v="904527"/>
    <s v="A5411"/>
    <s v="A6411"/>
    <n v="5411"/>
    <x v="0"/>
    <s v="C16_6411"/>
    <s v="Sales and account representatives - wholesale trade (non-technical)"/>
    <s v="6411 Sales and account representatives - wholesale trade (non-technical)"/>
    <x v="0"/>
    <x v="0"/>
    <s v="5411 Legal services"/>
    <n v="55"/>
    <x v="0"/>
    <x v="0"/>
    <m/>
    <x v="0"/>
  </r>
  <r>
    <n v="904552"/>
    <s v="A5411"/>
    <s v="A6421"/>
    <n v="5411"/>
    <x v="0"/>
    <s v="C16_6421"/>
    <s v="Retail salespersons"/>
    <s v="6421 Retail salespersons"/>
    <x v="0"/>
    <x v="0"/>
    <s v="5411 Legal services"/>
    <n v="95"/>
    <x v="0"/>
    <x v="0"/>
    <m/>
    <x v="0"/>
  </r>
  <r>
    <n v="904585"/>
    <s v="A5411"/>
    <s v="A6511"/>
    <n v="5411"/>
    <x v="0"/>
    <s v="C16_6511"/>
    <s v="Maîtres d'hôtel and hosts/hostesses"/>
    <s v="6511 Ma�tres d'h�tel and hosts/hostesses"/>
    <x v="0"/>
    <x v="0"/>
    <s v="5411 Legal services"/>
    <n v="10"/>
    <x v="0"/>
    <x v="0"/>
    <m/>
    <x v="0"/>
  </r>
  <r>
    <n v="904588"/>
    <s v="A5411"/>
    <s v="A6513"/>
    <n v="5411"/>
    <x v="0"/>
    <s v="C16_6513"/>
    <s v="Food and beverage servers"/>
    <s v="6513 Food and beverage servers"/>
    <x v="0"/>
    <x v="0"/>
    <s v="5411 Legal services"/>
    <n v="20"/>
    <x v="0"/>
    <x v="0"/>
    <m/>
    <x v="0"/>
  </r>
  <r>
    <n v="904599"/>
    <s v="A5411"/>
    <s v="A6521"/>
    <n v="5411"/>
    <x v="0"/>
    <s v="C16_6521"/>
    <s v="Travel counsellors"/>
    <s v="6521 Travel counsellors"/>
    <x v="0"/>
    <x v="0"/>
    <s v="5411 Legal services"/>
    <n v="10"/>
    <x v="0"/>
    <x v="0"/>
    <m/>
    <x v="0"/>
  </r>
  <r>
    <n v="904603"/>
    <s v="A5411"/>
    <s v="A6522"/>
    <n v="5411"/>
    <x v="0"/>
    <s v="C16_6522"/>
    <s v="Pursers and flight attendants"/>
    <s v="6522 Pursers and flight attendants"/>
    <x v="0"/>
    <x v="0"/>
    <s v="5411 Legal services"/>
    <n v="10"/>
    <x v="0"/>
    <x v="0"/>
    <m/>
    <x v="0"/>
  </r>
  <r>
    <n v="904606"/>
    <s v="A5411"/>
    <s v="A6524"/>
    <n v="54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1 Legal services"/>
    <n v="10"/>
    <x v="0"/>
    <x v="0"/>
    <m/>
    <x v="0"/>
  </r>
  <r>
    <n v="904623"/>
    <s v="A5411"/>
    <s v="A6541"/>
    <n v="5411"/>
    <x v="0"/>
    <s v="C16_6541"/>
    <s v="Security guards and related security service occupations"/>
    <s v="6541 Security guards and related security service occupations"/>
    <x v="0"/>
    <x v="0"/>
    <s v="5411 Legal services"/>
    <n v="80"/>
    <x v="0"/>
    <x v="0"/>
    <m/>
    <x v="0"/>
  </r>
  <r>
    <n v="904650"/>
    <s v="A5411"/>
    <s v="A6551"/>
    <n v="5411"/>
    <x v="0"/>
    <s v="C16_6551"/>
    <s v="Customer services representatives - financial institutions"/>
    <s v="6551 Customer services representatives - financial institutions"/>
    <x v="0"/>
    <x v="0"/>
    <s v="5411 Legal services"/>
    <n v="25"/>
    <x v="0"/>
    <x v="0"/>
    <m/>
    <x v="0"/>
  </r>
  <r>
    <n v="904657"/>
    <s v="A5411"/>
    <s v="A6552"/>
    <n v="5411"/>
    <x v="0"/>
    <s v="C16_6552"/>
    <s v="Other customer and information services representatives"/>
    <s v="6552 Other customer and information services representatives"/>
    <x v="0"/>
    <x v="0"/>
    <s v="5411 Legal services"/>
    <n v="295"/>
    <x v="0"/>
    <x v="0"/>
    <m/>
    <x v="0"/>
  </r>
  <r>
    <n v="904673"/>
    <s v="A5411"/>
    <s v="A6562"/>
    <n v="5411"/>
    <x v="0"/>
    <s v="C16_6562"/>
    <s v="Estheticians, electrologists and related occupations"/>
    <s v="6562 Estheticians, electrologists and related occupations"/>
    <x v="0"/>
    <x v="0"/>
    <s v="5411 Legal services"/>
    <n v="10"/>
    <x v="0"/>
    <x v="0"/>
    <m/>
    <x v="0"/>
  </r>
  <r>
    <n v="904676"/>
    <s v="A5411"/>
    <s v="A6563"/>
    <n v="5411"/>
    <x v="0"/>
    <s v="C16_6563"/>
    <s v="Pet groomers and animal care workers"/>
    <s v="6563 Pet groomers and animal care workers"/>
    <x v="0"/>
    <x v="0"/>
    <s v="5411 Legal services"/>
    <n v="10"/>
    <x v="0"/>
    <x v="0"/>
    <m/>
    <x v="0"/>
  </r>
  <r>
    <n v="904695"/>
    <s v="A5411"/>
    <s v="A6611"/>
    <n v="5411"/>
    <x v="0"/>
    <s v="C16_6611"/>
    <s v="Cashiers"/>
    <s v="6611 Cashiers"/>
    <x v="0"/>
    <x v="0"/>
    <s v="5411 Legal services"/>
    <n v="30"/>
    <x v="0"/>
    <x v="0"/>
    <m/>
    <x v="0"/>
  </r>
  <r>
    <n v="904710"/>
    <s v="A5411"/>
    <s v="A6622"/>
    <n v="5411"/>
    <x v="0"/>
    <s v="C16_6622"/>
    <s v="Store shelf stockers, clerks and order fillers"/>
    <s v="6622 Store shelf stockers, clerks and order fillers"/>
    <x v="0"/>
    <x v="0"/>
    <s v="5411 Legal services"/>
    <n v="10"/>
    <x v="0"/>
    <x v="0"/>
    <m/>
    <x v="0"/>
  </r>
  <r>
    <n v="904711"/>
    <s v="A5411"/>
    <s v="A6623"/>
    <n v="5411"/>
    <x v="0"/>
    <s v="C16_6623"/>
    <s v="Other sales related occupations"/>
    <s v="6623 Other sales related occupations"/>
    <x v="0"/>
    <x v="0"/>
    <s v="5411 Legal services"/>
    <n v="25"/>
    <x v="0"/>
    <x v="0"/>
    <m/>
    <x v="0"/>
  </r>
  <r>
    <n v="904742"/>
    <s v="A5411"/>
    <s v="A6711"/>
    <n v="5411"/>
    <x v="0"/>
    <s v="C16_6711"/>
    <s v="Food counter attendants, kitchen helpers and related support occupations"/>
    <s v="6711 Food counter attendants, kitchen helpers and related support occupations"/>
    <x v="0"/>
    <x v="0"/>
    <s v="5411 Legal services"/>
    <n v="70"/>
    <x v="0"/>
    <x v="0"/>
    <m/>
    <x v="0"/>
  </r>
  <r>
    <n v="904754"/>
    <s v="A5411"/>
    <s v="A6721"/>
    <n v="5411"/>
    <x v="0"/>
    <s v="C16_6721"/>
    <s v="Support occupations in accommodation, travel and facilities set-up services"/>
    <s v="6721 Support occupations in accommodation, travel and facilities set-up services"/>
    <x v="0"/>
    <x v="0"/>
    <s v="5411 Legal services"/>
    <n v="10"/>
    <x v="0"/>
    <x v="0"/>
    <m/>
    <x v="0"/>
  </r>
  <r>
    <n v="904771"/>
    <s v="A5411"/>
    <s v="A6731"/>
    <n v="5411"/>
    <x v="0"/>
    <s v="C16_6731"/>
    <s v="Light duty cleaners"/>
    <s v="6731 Light duty cleaners"/>
    <x v="0"/>
    <x v="0"/>
    <s v="5411 Legal services"/>
    <n v="95"/>
    <x v="0"/>
    <x v="0"/>
    <m/>
    <x v="0"/>
  </r>
  <r>
    <n v="904786"/>
    <s v="A5411"/>
    <s v="A6733"/>
    <n v="5411"/>
    <x v="0"/>
    <s v="C16_6733"/>
    <s v="Janitors, caretakers and building superintendents"/>
    <s v="6733 Janitors, caretakers and building superintendents"/>
    <x v="0"/>
    <x v="0"/>
    <s v="5411 Legal services"/>
    <n v="90"/>
    <x v="0"/>
    <x v="0"/>
    <m/>
    <x v="0"/>
  </r>
  <r>
    <n v="904824"/>
    <s v="A5411"/>
    <s v="A7205"/>
    <n v="54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1 Legal services"/>
    <n v="10"/>
    <x v="0"/>
    <x v="0"/>
    <m/>
    <x v="0"/>
  </r>
  <r>
    <n v="904835"/>
    <s v="A5411"/>
    <s v="A7271"/>
    <n v="5411"/>
    <x v="0"/>
    <s v="C16_7271"/>
    <s v="Carpenters"/>
    <s v="7271 Carpenters"/>
    <x v="0"/>
    <x v="0"/>
    <s v="5411 Legal services"/>
    <n v="15"/>
    <x v="0"/>
    <x v="0"/>
    <m/>
    <x v="0"/>
  </r>
  <r>
    <n v="904844"/>
    <s v="A5411"/>
    <s v="A7283"/>
    <n v="5411"/>
    <x v="0"/>
    <s v="C16_7283"/>
    <s v="Tilesetters"/>
    <s v="7283 Tilesetters"/>
    <x v="0"/>
    <x v="0"/>
    <s v="5411 Legal services"/>
    <n v="10"/>
    <x v="0"/>
    <x v="0"/>
    <m/>
    <x v="0"/>
  </r>
  <r>
    <n v="904851"/>
    <s v="A5411"/>
    <s v="A7291"/>
    <n v="5411"/>
    <x v="0"/>
    <s v="C16_7291"/>
    <s v="Roofers and shinglers"/>
    <s v="7291 Roofers and shinglers"/>
    <x v="0"/>
    <x v="0"/>
    <s v="5411 Legal services"/>
    <n v="10"/>
    <x v="0"/>
    <x v="0"/>
    <m/>
    <x v="0"/>
  </r>
  <r>
    <n v="904855"/>
    <s v="A5411"/>
    <s v="A7294"/>
    <n v="5411"/>
    <x v="0"/>
    <s v="C16_7294"/>
    <s v="Painters and decorators (except interior decorators)"/>
    <s v="7294 Painters and decorators (except interior decorators)"/>
    <x v="0"/>
    <x v="0"/>
    <s v="5411 Legal services"/>
    <n v="10"/>
    <x v="0"/>
    <x v="0"/>
    <m/>
    <x v="0"/>
  </r>
  <r>
    <n v="904875"/>
    <s v="A5411"/>
    <s v="A7313"/>
    <n v="5411"/>
    <x v="0"/>
    <s v="C16_7313"/>
    <s v="Heating, refrigeration and air conditioning mechanics"/>
    <s v="7313 Heating, refrigeration and air conditioning mechanics"/>
    <x v="0"/>
    <x v="0"/>
    <s v="5411 Legal services"/>
    <n v="10"/>
    <x v="0"/>
    <x v="0"/>
    <m/>
    <x v="0"/>
  </r>
  <r>
    <n v="904884"/>
    <s v="A5411"/>
    <s v="A7321"/>
    <n v="5411"/>
    <x v="0"/>
    <s v="C16_7321"/>
    <s v="Automotive service technicians, truck and bus mechanics and mechanical repairers"/>
    <s v="7321 Automotive service technicians, truck and bus mechanics and mechanical repairers"/>
    <x v="0"/>
    <x v="0"/>
    <s v="5411 Legal services"/>
    <n v="20"/>
    <x v="0"/>
    <x v="0"/>
    <m/>
    <x v="0"/>
  </r>
  <r>
    <n v="904888"/>
    <s v="A5411"/>
    <s v="A7322"/>
    <n v="5411"/>
    <x v="0"/>
    <s v="C16_7322"/>
    <s v="Motor vehicle body repairers"/>
    <s v="7322 Motor vehicle body repairers"/>
    <x v="0"/>
    <x v="0"/>
    <s v="5411 Legal services"/>
    <n v="10"/>
    <x v="0"/>
    <x v="0"/>
    <m/>
    <x v="0"/>
  </r>
  <r>
    <n v="904904"/>
    <s v="A5411"/>
    <s v="A7442"/>
    <n v="5411"/>
    <x v="0"/>
    <s v="C16_7442"/>
    <s v="Waterworks and gas maintenance workers"/>
    <s v="7442 Waterworks and gas maintenance workers"/>
    <x v="0"/>
    <x v="0"/>
    <s v="5411 Legal services"/>
    <n v="10"/>
    <x v="0"/>
    <x v="0"/>
    <m/>
    <x v="0"/>
  </r>
  <r>
    <n v="904917"/>
    <s v="A5411"/>
    <s v="A7452"/>
    <n v="5411"/>
    <x v="0"/>
    <s v="C16_7452"/>
    <s v="Material handlers"/>
    <s v="7452 Material handlers"/>
    <x v="0"/>
    <x v="0"/>
    <s v="5411 Legal services"/>
    <n v="35"/>
    <x v="0"/>
    <x v="0"/>
    <m/>
    <x v="0"/>
  </r>
  <r>
    <n v="904950"/>
    <s v="A5411"/>
    <s v="A7511"/>
    <n v="5411"/>
    <x v="0"/>
    <s v="C16_7511"/>
    <s v="Transport truck drivers"/>
    <s v="7511 Transport truck drivers"/>
    <x v="0"/>
    <x v="0"/>
    <s v="5411 Legal services"/>
    <n v="30"/>
    <x v="0"/>
    <x v="0"/>
    <m/>
    <x v="0"/>
  </r>
  <r>
    <n v="904956"/>
    <s v="A5411"/>
    <s v="A7513"/>
    <n v="5411"/>
    <x v="0"/>
    <s v="C16_7513"/>
    <s v="Taxi and limousine drivers and chauffeurs"/>
    <s v="7513 Taxi and limousine drivers and chauffeurs"/>
    <x v="0"/>
    <x v="0"/>
    <s v="5411 Legal services"/>
    <n v="30"/>
    <x v="0"/>
    <x v="0"/>
    <m/>
    <x v="0"/>
  </r>
  <r>
    <n v="904962"/>
    <s v="A5411"/>
    <s v="A7514"/>
    <n v="5411"/>
    <x v="0"/>
    <s v="C16_7514"/>
    <s v="Delivery and courier service drivers"/>
    <s v="7514 Delivery and courier service drivers"/>
    <x v="0"/>
    <x v="0"/>
    <s v="5411 Legal services"/>
    <n v="40"/>
    <x v="0"/>
    <x v="0"/>
    <m/>
    <x v="0"/>
  </r>
  <r>
    <n v="904975"/>
    <s v="A5411"/>
    <s v="A7533"/>
    <n v="5411"/>
    <x v="0"/>
    <s v="C16_7533"/>
    <s v="Boat and cable ferry operators and related occupations"/>
    <s v="7533 Boat and cable ferry operators and related occupations"/>
    <x v="0"/>
    <x v="0"/>
    <s v="5411 Legal services"/>
    <n v="10"/>
    <x v="0"/>
    <x v="0"/>
    <m/>
    <x v="0"/>
  </r>
  <r>
    <n v="904977"/>
    <s v="A5411"/>
    <s v="A7534"/>
    <n v="5411"/>
    <x v="0"/>
    <s v="C16_7534"/>
    <s v="Air transport ramp attendants"/>
    <s v="7534 Air transport ramp attendants"/>
    <x v="0"/>
    <x v="0"/>
    <s v="5411 Legal services"/>
    <n v="10"/>
    <x v="0"/>
    <x v="0"/>
    <m/>
    <x v="0"/>
  </r>
  <r>
    <n v="904998"/>
    <s v="A5411"/>
    <s v="A7611"/>
    <n v="5411"/>
    <x v="0"/>
    <s v="C16_7611"/>
    <s v="Construction trades helpers and labourers"/>
    <s v="7611 Construction trades helpers and labourers"/>
    <x v="0"/>
    <x v="0"/>
    <s v="5411 Legal services"/>
    <n v="35"/>
    <x v="0"/>
    <x v="0"/>
    <m/>
    <x v="0"/>
  </r>
  <r>
    <n v="905009"/>
    <s v="A5411"/>
    <s v="A7621"/>
    <n v="5411"/>
    <x v="0"/>
    <s v="C16_7621"/>
    <s v="Public works and maintenance labourers"/>
    <s v="7621 Public works and maintenance labourers"/>
    <x v="0"/>
    <x v="0"/>
    <s v="5411 Legal services"/>
    <n v="15"/>
    <x v="0"/>
    <x v="0"/>
    <m/>
    <x v="0"/>
  </r>
  <r>
    <n v="905029"/>
    <s v="A5411"/>
    <s v="A8222"/>
    <n v="5411"/>
    <x v="0"/>
    <s v="C16_8222"/>
    <s v="Contractors and supervisors, oil and gas drilling and services"/>
    <s v="8222 Contractors and supervisors, oil and gas drilling and services"/>
    <x v="0"/>
    <x v="0"/>
    <s v="5411 Legal services"/>
    <n v="10"/>
    <x v="0"/>
    <x v="0"/>
    <m/>
    <x v="0"/>
  </r>
  <r>
    <n v="905049"/>
    <s v="A5411"/>
    <s v="A8612"/>
    <n v="5411"/>
    <x v="0"/>
    <s v="C16_8612"/>
    <s v="Landscaping and grounds maintenance labourers"/>
    <s v="8612 Landscaping and grounds maintenance labourers"/>
    <x v="0"/>
    <x v="0"/>
    <s v="5411 Legal services"/>
    <n v="15"/>
    <x v="0"/>
    <x v="0"/>
    <m/>
    <x v="0"/>
  </r>
  <r>
    <n v="905072"/>
    <s v="A5411"/>
    <s v="A9217"/>
    <n v="54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1 Legal services"/>
    <n v="10"/>
    <x v="0"/>
    <x v="0"/>
    <m/>
    <x v="0"/>
  </r>
  <r>
    <n v="905084"/>
    <s v="A5411"/>
    <s v="A9416"/>
    <n v="5411"/>
    <x v="0"/>
    <s v="C16_9416"/>
    <s v="Metalworking and forging machine operators"/>
    <s v="9416 Metalworking and forging machine operators"/>
    <x v="0"/>
    <x v="0"/>
    <s v="5411 Legal services"/>
    <n v="10"/>
    <x v="0"/>
    <x v="0"/>
    <m/>
    <x v="0"/>
  </r>
  <r>
    <n v="905088"/>
    <s v="A5411"/>
    <s v="A9423"/>
    <n v="5411"/>
    <x v="0"/>
    <s v="C16_9423"/>
    <s v="Rubber processing machine operators and related workers"/>
    <s v="9423 Rubber processing machine operators and related workers"/>
    <x v="0"/>
    <x v="0"/>
    <s v="5411 Legal services"/>
    <n v="10"/>
    <x v="0"/>
    <x v="0"/>
    <m/>
    <x v="0"/>
  </r>
  <r>
    <n v="905100"/>
    <s v="A5411"/>
    <s v="A9471"/>
    <n v="5411"/>
    <x v="0"/>
    <s v="C16_9471"/>
    <s v="Plateless printing equipment operators"/>
    <s v="9471 Plateless printing equipment operators"/>
    <x v="0"/>
    <x v="0"/>
    <s v="5411 Legal services"/>
    <n v="20"/>
    <x v="0"/>
    <x v="0"/>
    <m/>
    <x v="0"/>
  </r>
  <r>
    <n v="905131"/>
    <s v="A5411"/>
    <s v="A9619"/>
    <n v="5411"/>
    <x v="0"/>
    <s v="C16_9619"/>
    <s v="Other labourers in processing, manufacturing and utilities"/>
    <s v="9619 Other labourers in processing, manufacturing and utilities"/>
    <x v="0"/>
    <x v="0"/>
    <s v="5411 Legal services"/>
    <n v="10"/>
    <x v="0"/>
    <x v="0"/>
    <m/>
    <x v="0"/>
  </r>
  <r>
    <n v="905204"/>
    <s v="A5412"/>
    <s v="A0012"/>
    <n v="5412"/>
    <x v="0"/>
    <s v="C16_0012"/>
    <s v="Senior government managers and officials"/>
    <s v="0012 Senior government managers and officials"/>
    <x v="0"/>
    <x v="0"/>
    <s v="5412 Accounting, tax preparation, bookkeeping and payroll services"/>
    <n v="10"/>
    <x v="0"/>
    <x v="0"/>
    <m/>
    <x v="0"/>
  </r>
  <r>
    <n v="905210"/>
    <s v="A5412"/>
    <s v="A0013"/>
    <n v="5412"/>
    <x v="0"/>
    <s v="C16_0013"/>
    <s v="Senior managers - financial, communications and other business services"/>
    <s v="0013 Senior managers - financial, communications and other business services"/>
    <x v="0"/>
    <x v="0"/>
    <s v="5412 Accounting, tax preparation, bookkeeping and payroll services"/>
    <n v="1215"/>
    <x v="0"/>
    <x v="0"/>
    <m/>
    <x v="0"/>
  </r>
  <r>
    <n v="905254"/>
    <s v="A5412"/>
    <s v="A0111"/>
    <n v="5412"/>
    <x v="0"/>
    <s v="C16_0111"/>
    <s v="Financial managers"/>
    <s v="0111 Financial managers"/>
    <x v="0"/>
    <x v="0"/>
    <s v="5412 Accounting, tax preparation, bookkeeping and payroll services"/>
    <n v="3725"/>
    <x v="0"/>
    <x v="0"/>
    <m/>
    <x v="0"/>
  </r>
  <r>
    <n v="905269"/>
    <s v="A5412"/>
    <s v="A0112"/>
    <n v="5412"/>
    <x v="0"/>
    <s v="C16_0112"/>
    <s v="Human resources managers"/>
    <s v="0112 Human resources managers"/>
    <x v="0"/>
    <x v="0"/>
    <s v="5412 Accounting, tax preparation, bookkeeping and payroll services"/>
    <n v="750"/>
    <x v="0"/>
    <x v="0"/>
    <m/>
    <x v="0"/>
  </r>
  <r>
    <n v="905283"/>
    <s v="A5412"/>
    <s v="A0113"/>
    <n v="5412"/>
    <x v="0"/>
    <s v="C16_0113"/>
    <s v="Purchasing managers"/>
    <s v="0113 Purchasing managers"/>
    <x v="0"/>
    <x v="0"/>
    <s v="5412 Accounting, tax preparation, bookkeeping and payroll services"/>
    <n v="45"/>
    <x v="0"/>
    <x v="0"/>
    <m/>
    <x v="0"/>
  </r>
  <r>
    <n v="905292"/>
    <s v="A5412"/>
    <s v="A0114"/>
    <n v="5412"/>
    <x v="0"/>
    <s v="C16_0114"/>
    <s v="Other administrative services managers"/>
    <s v="0114 Other administrative services managers"/>
    <x v="0"/>
    <x v="0"/>
    <s v="5412 Accounting, tax preparation, bookkeeping and payroll services"/>
    <n v="285"/>
    <x v="0"/>
    <x v="0"/>
    <m/>
    <x v="0"/>
  </r>
  <r>
    <n v="905318"/>
    <s v="A5412"/>
    <s v="A0121"/>
    <n v="5412"/>
    <x v="0"/>
    <s v="C16_0121"/>
    <s v="Insurance, real estate and financial brokerage managers"/>
    <s v="0121 Insurance, real estate and financial brokerage managers"/>
    <x v="0"/>
    <x v="0"/>
    <s v="5412 Accounting, tax preparation, bookkeeping and payroll services"/>
    <n v="40"/>
    <x v="0"/>
    <x v="0"/>
    <m/>
    <x v="0"/>
  </r>
  <r>
    <n v="905326"/>
    <s v="A5412"/>
    <s v="A0122"/>
    <n v="5412"/>
    <x v="0"/>
    <s v="C16_0122"/>
    <s v="Banking, credit and other investment managers"/>
    <s v="0122 Banking, credit and other investment managers"/>
    <x v="0"/>
    <x v="0"/>
    <s v="5412 Accounting, tax preparation, bookkeeping and payroll services"/>
    <n v="300"/>
    <x v="0"/>
    <x v="0"/>
    <m/>
    <x v="0"/>
  </r>
  <r>
    <n v="905339"/>
    <s v="A5412"/>
    <s v="A0124"/>
    <n v="5412"/>
    <x v="0"/>
    <s v="C16_0124"/>
    <s v="Advertising, marketing and public relations managers"/>
    <s v="0124 Advertising, marketing and public relations managers"/>
    <x v="1"/>
    <x v="0"/>
    <s v="5412 Accounting, tax preparation, bookkeeping and payroll services"/>
    <n v="515"/>
    <x v="0"/>
    <x v="0"/>
    <m/>
    <x v="0"/>
  </r>
  <r>
    <n v="905350"/>
    <s v="A5412"/>
    <s v="A0125"/>
    <n v="5412"/>
    <x v="0"/>
    <s v="C16_0125"/>
    <s v="Other business services managers"/>
    <s v="0125 Other business services managers"/>
    <x v="0"/>
    <x v="0"/>
    <s v="5412 Accounting, tax preparation, bookkeeping and payroll services"/>
    <n v="960"/>
    <x v="0"/>
    <x v="0"/>
    <m/>
    <x v="0"/>
  </r>
  <r>
    <n v="905368"/>
    <s v="A5412"/>
    <s v="A0131"/>
    <n v="5412"/>
    <x v="0"/>
    <s v="C16_0131"/>
    <s v="Telecommunication carriers managers"/>
    <s v="0131 Telecommunication carriers managers"/>
    <x v="0"/>
    <x v="0"/>
    <s v="5412 Accounting, tax preparation, bookkeeping and payroll services"/>
    <n v="10"/>
    <x v="0"/>
    <x v="0"/>
    <m/>
    <x v="0"/>
  </r>
  <r>
    <n v="905383"/>
    <s v="A5412"/>
    <s v="A0211"/>
    <n v="5412"/>
    <x v="0"/>
    <s v="C16_0211"/>
    <s v="Engineering managers"/>
    <s v="0211 Engineering managers"/>
    <x v="0"/>
    <x v="0"/>
    <s v="5412 Accounting, tax preparation, bookkeeping and payroll services"/>
    <n v="20"/>
    <x v="0"/>
    <x v="0"/>
    <m/>
    <x v="0"/>
  </r>
  <r>
    <n v="905388"/>
    <s v="A5412"/>
    <s v="A0212"/>
    <n v="5412"/>
    <x v="0"/>
    <s v="C16_0212"/>
    <s v="Architecture and science managers"/>
    <s v="0212 Architecture and science managers"/>
    <x v="0"/>
    <x v="0"/>
    <s v="5412 Accounting, tax preparation, bookkeeping and payroll services"/>
    <n v="30"/>
    <x v="0"/>
    <x v="0"/>
    <m/>
    <x v="0"/>
  </r>
  <r>
    <n v="905395"/>
    <s v="A5412"/>
    <s v="A0213"/>
    <n v="5412"/>
    <x v="0"/>
    <s v="C16_0213"/>
    <s v="Computer and information systems managers"/>
    <s v="0213 Computer and information systems managers"/>
    <x v="0"/>
    <x v="0"/>
    <s v="5412 Accounting, tax preparation, bookkeeping and payroll services"/>
    <n v="530"/>
    <x v="0"/>
    <x v="0"/>
    <m/>
    <x v="0"/>
  </r>
  <r>
    <n v="905417"/>
    <s v="A5412"/>
    <s v="A0412"/>
    <n v="541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2 Accounting, tax preparation, bookkeeping and payroll services"/>
    <n v="15"/>
    <x v="0"/>
    <x v="0"/>
    <m/>
    <x v="0"/>
  </r>
  <r>
    <n v="905433"/>
    <s v="A5412"/>
    <s v="A0421"/>
    <n v="5412"/>
    <x v="0"/>
    <s v="C16_0421"/>
    <s v="Administrators - post-secondary education and vocational training"/>
    <s v="0421 Administrators - post-secondary education and vocational training"/>
    <x v="0"/>
    <x v="0"/>
    <s v="5412 Accounting, tax preparation, bookkeeping and payroll services"/>
    <n v="10"/>
    <x v="0"/>
    <x v="0"/>
    <m/>
    <x v="0"/>
  </r>
  <r>
    <n v="905435"/>
    <s v="A5412"/>
    <s v="A0422"/>
    <n v="5412"/>
    <x v="0"/>
    <s v="C16_0422"/>
    <s v="School principals and administrators of elementary and secondary education"/>
    <s v="0422 School principals and administrators of elementary and secondary education"/>
    <x v="0"/>
    <x v="0"/>
    <s v="5412 Accounting, tax preparation, bookkeeping and payroll services"/>
    <n v="10"/>
    <x v="0"/>
    <x v="0"/>
    <m/>
    <x v="0"/>
  </r>
  <r>
    <n v="905437"/>
    <s v="A5412"/>
    <s v="A0423"/>
    <n v="5412"/>
    <x v="0"/>
    <s v="C16_0423"/>
    <s v="Managers in social, community and correctional services"/>
    <s v="0423 Managers in social, community and correctional services"/>
    <x v="0"/>
    <x v="0"/>
    <s v="5412 Accounting, tax preparation, bookkeeping and payroll services"/>
    <n v="20"/>
    <x v="0"/>
    <x v="0"/>
    <m/>
    <x v="0"/>
  </r>
  <r>
    <n v="905448"/>
    <s v="A5412"/>
    <s v="A0512"/>
    <n v="5412"/>
    <x v="0"/>
    <s v="C16_0512"/>
    <s v="Managers - publishing, motion pictures, broadcasting and performing arts"/>
    <s v="0512 Managers - publishing, motion pictures, broadcasting and performing arts"/>
    <x v="0"/>
    <x v="0"/>
    <s v="5412 Accounting, tax preparation, bookkeeping and payroll services"/>
    <n v="15"/>
    <x v="0"/>
    <x v="0"/>
    <m/>
    <x v="0"/>
  </r>
  <r>
    <n v="905453"/>
    <s v="A5412"/>
    <s v="A0513"/>
    <n v="5412"/>
    <x v="0"/>
    <s v="C16_0513"/>
    <s v="Recreation, sports and fitness program and service directors"/>
    <s v="0513 Recreation, sports and fitness program and service directors"/>
    <x v="0"/>
    <x v="0"/>
    <s v="5412 Accounting, tax preparation, bookkeeping and payroll services"/>
    <n v="10"/>
    <x v="0"/>
    <x v="0"/>
    <m/>
    <x v="0"/>
  </r>
  <r>
    <n v="905480"/>
    <s v="A5412"/>
    <s v="A0601"/>
    <n v="5412"/>
    <x v="0"/>
    <s v="C16_0601"/>
    <s v="Corporate sales managers"/>
    <s v="0601 Corporate sales managers"/>
    <x v="0"/>
    <x v="0"/>
    <s v="5412 Accounting, tax preparation, bookkeeping and payroll services"/>
    <n v="210"/>
    <x v="0"/>
    <x v="0"/>
    <m/>
    <x v="0"/>
  </r>
  <r>
    <n v="905502"/>
    <s v="A5412"/>
    <s v="A0621"/>
    <n v="5412"/>
    <x v="0"/>
    <s v="C16_0621"/>
    <s v="Retail and wholesale trade managers"/>
    <s v="0621 Retail and wholesale trade managers"/>
    <x v="0"/>
    <x v="0"/>
    <s v="5412 Accounting, tax preparation, bookkeeping and payroll services"/>
    <n v="80"/>
    <x v="0"/>
    <x v="0"/>
    <m/>
    <x v="0"/>
  </r>
  <r>
    <n v="905519"/>
    <s v="A5412"/>
    <s v="A0631"/>
    <n v="5412"/>
    <x v="0"/>
    <s v="C16_0631"/>
    <s v="Restaurant and food service managers"/>
    <s v="0631 Restaurant and food service managers"/>
    <x v="0"/>
    <x v="0"/>
    <s v="5412 Accounting, tax preparation, bookkeeping and payroll services"/>
    <n v="15"/>
    <x v="0"/>
    <x v="0"/>
    <m/>
    <x v="0"/>
  </r>
  <r>
    <n v="905530"/>
    <s v="A5412"/>
    <s v="A0651"/>
    <n v="5412"/>
    <x v="0"/>
    <s v="C16_0651"/>
    <s v="Managers in customer and personal services, n.e.c."/>
    <s v="0651 Managers in customer and personal services, n.e.c."/>
    <x v="0"/>
    <x v="0"/>
    <s v="5412 Accounting, tax preparation, bookkeeping and payroll services"/>
    <n v="20"/>
    <x v="0"/>
    <x v="0"/>
    <m/>
    <x v="0"/>
  </r>
  <r>
    <n v="905560"/>
    <s v="A5412"/>
    <s v="A0711"/>
    <n v="5412"/>
    <x v="0"/>
    <s v="C16_0711"/>
    <s v="Construction managers"/>
    <s v="0711 Construction managers"/>
    <x v="0"/>
    <x v="0"/>
    <s v="5412 Accounting, tax preparation, bookkeeping and payroll services"/>
    <n v="45"/>
    <x v="0"/>
    <x v="0"/>
    <m/>
    <x v="0"/>
  </r>
  <r>
    <n v="905573"/>
    <s v="A5412"/>
    <s v="A0714"/>
    <n v="5412"/>
    <x v="0"/>
    <s v="C16_0714"/>
    <s v="Facility operation and maintenance managers"/>
    <s v="0714 Facility operation and maintenance managers"/>
    <x v="0"/>
    <x v="0"/>
    <s v="5412 Accounting, tax preparation, bookkeeping and payroll services"/>
    <n v="50"/>
    <x v="0"/>
    <x v="0"/>
    <m/>
    <x v="0"/>
  </r>
  <r>
    <n v="905588"/>
    <s v="A5412"/>
    <s v="A0731"/>
    <n v="5412"/>
    <x v="0"/>
    <s v="C16_0731"/>
    <s v="Managers in transportation"/>
    <s v="0731 Managers in transportation"/>
    <x v="0"/>
    <x v="0"/>
    <s v="5412 Accounting, tax preparation, bookkeeping and payroll services"/>
    <n v="20"/>
    <x v="0"/>
    <x v="0"/>
    <m/>
    <x v="0"/>
  </r>
  <r>
    <n v="905604"/>
    <s v="A5412"/>
    <s v="A0821"/>
    <n v="5412"/>
    <x v="0"/>
    <s v="C16_0821"/>
    <s v="Managers in agriculture"/>
    <s v="0821 Managers in agriculture"/>
    <x v="0"/>
    <x v="0"/>
    <s v="5412 Accounting, tax preparation, bookkeeping and payroll services"/>
    <n v="25"/>
    <x v="0"/>
    <x v="0"/>
    <m/>
    <x v="0"/>
  </r>
  <r>
    <n v="905660"/>
    <s v="A5412"/>
    <s v="A1111"/>
    <n v="5412"/>
    <x v="0"/>
    <s v="C16_1111"/>
    <s v="Financial auditors and accountants"/>
    <s v="1111 Financial auditors and accountants"/>
    <x v="0"/>
    <x v="0"/>
    <s v="5412 Accounting, tax preparation, bookkeeping and payroll services"/>
    <n v="70440"/>
    <x v="0"/>
    <x v="0"/>
    <m/>
    <x v="0"/>
  </r>
  <r>
    <n v="905675"/>
    <s v="A5412"/>
    <s v="A1112"/>
    <n v="5412"/>
    <x v="0"/>
    <s v="C16_1112"/>
    <s v="Financial and investment analysts"/>
    <s v="1112 Financial and investment analysts"/>
    <x v="0"/>
    <x v="0"/>
    <s v="5412 Accounting, tax preparation, bookkeeping and payroll services"/>
    <n v="750"/>
    <x v="0"/>
    <x v="0"/>
    <m/>
    <x v="0"/>
  </r>
  <r>
    <n v="905690"/>
    <s v="A5412"/>
    <s v="A1113"/>
    <n v="5412"/>
    <x v="0"/>
    <s v="C16_1113"/>
    <s v="Securities agents, investment dealers and brokers"/>
    <s v="1113 Securities agents, investment dealers and brokers"/>
    <x v="0"/>
    <x v="0"/>
    <s v="5412 Accounting, tax preparation, bookkeeping and payroll services"/>
    <n v="10"/>
    <x v="0"/>
    <x v="0"/>
    <m/>
    <x v="0"/>
  </r>
  <r>
    <n v="905697"/>
    <s v="A5412"/>
    <s v="A1114"/>
    <n v="5412"/>
    <x v="0"/>
    <s v="C16_1114"/>
    <s v="Other financial officers"/>
    <s v="1114 Other financial officers"/>
    <x v="0"/>
    <x v="0"/>
    <s v="5412 Accounting, tax preparation, bookkeeping and payroll services"/>
    <n v="1875"/>
    <x v="0"/>
    <x v="0"/>
    <m/>
    <x v="0"/>
  </r>
  <r>
    <n v="905727"/>
    <s v="A5412"/>
    <s v="A1121"/>
    <n v="5412"/>
    <x v="0"/>
    <s v="C16_1121"/>
    <s v="Human resources professionals"/>
    <s v="1121 Human resources professionals"/>
    <x v="0"/>
    <x v="0"/>
    <s v="5412 Accounting, tax preparation, bookkeeping and payroll services"/>
    <n v="820"/>
    <x v="0"/>
    <x v="0"/>
    <m/>
    <x v="0"/>
  </r>
  <r>
    <n v="905738"/>
    <s v="A5412"/>
    <s v="A1122"/>
    <n v="5412"/>
    <x v="0"/>
    <s v="C16_1122"/>
    <s v="Professional occupations in business management consulting"/>
    <s v="1122 Professional occupations in business management consulting"/>
    <x v="0"/>
    <x v="0"/>
    <s v="5412 Accounting, tax preparation, bookkeeping and payroll services"/>
    <n v="1975"/>
    <x v="0"/>
    <x v="0"/>
    <m/>
    <x v="0"/>
  </r>
  <r>
    <n v="905753"/>
    <s v="A5412"/>
    <s v="A1123"/>
    <n v="5412"/>
    <x v="0"/>
    <s v="C16_1123"/>
    <s v="Professional occupations in advertising, marketing and public relations"/>
    <s v="1123 Professional occupations in advertising, marketing and public relations"/>
    <x v="0"/>
    <x v="0"/>
    <s v="5412 Accounting, tax preparation, bookkeeping and payroll services"/>
    <n v="395"/>
    <x v="0"/>
    <x v="0"/>
    <m/>
    <x v="0"/>
  </r>
  <r>
    <n v="905797"/>
    <s v="A5412"/>
    <s v="A1211"/>
    <n v="5412"/>
    <x v="0"/>
    <s v="C16_1211"/>
    <s v="Supervisors, general office and administrative support workers"/>
    <s v="1211 Supervisors, general office and administrative support workers"/>
    <x v="0"/>
    <x v="0"/>
    <s v="5412 Accounting, tax preparation, bookkeeping and payroll services"/>
    <n v="175"/>
    <x v="0"/>
    <x v="0"/>
    <m/>
    <x v="0"/>
  </r>
  <r>
    <n v="905806"/>
    <s v="A5412"/>
    <s v="A1212"/>
    <n v="5412"/>
    <x v="0"/>
    <s v="C16_1212"/>
    <s v="Supervisors, finance and insurance office workers"/>
    <s v="1212 Supervisors, finance and insurance office workers"/>
    <x v="0"/>
    <x v="0"/>
    <s v="5412 Accounting, tax preparation, bookkeeping and payroll services"/>
    <n v="985"/>
    <x v="0"/>
    <x v="0"/>
    <m/>
    <x v="0"/>
  </r>
  <r>
    <n v="905821"/>
    <s v="A5412"/>
    <s v="A1215"/>
    <n v="5412"/>
    <x v="0"/>
    <s v="C16_1215"/>
    <s v="Supervisors, supply chain, tracking and scheduling co-ordination occupations"/>
    <s v="1215 Supervisors, supply chain, tracking and scheduling co-ordination occupations"/>
    <x v="0"/>
    <x v="0"/>
    <s v="5412 Accounting, tax preparation, bookkeeping and payroll services"/>
    <n v="30"/>
    <x v="0"/>
    <x v="0"/>
    <m/>
    <x v="0"/>
  </r>
  <r>
    <n v="905843"/>
    <s v="A5412"/>
    <s v="A1221"/>
    <n v="5412"/>
    <x v="0"/>
    <s v="C16_1221"/>
    <s v="Administrative officers"/>
    <s v="1221 Administrative officers"/>
    <x v="0"/>
    <x v="0"/>
    <s v="5412 Accounting, tax preparation, bookkeeping and payroll services"/>
    <n v="3980"/>
    <x v="0"/>
    <x v="0"/>
    <m/>
    <x v="0"/>
  </r>
  <r>
    <n v="905858"/>
    <s v="A5412"/>
    <s v="A1222"/>
    <n v="5412"/>
    <x v="0"/>
    <s v="C16_1222"/>
    <s v="Executive assistants"/>
    <s v="1222 Executive assistants"/>
    <x v="0"/>
    <x v="0"/>
    <s v="5412 Accounting, tax preparation, bookkeeping and payroll services"/>
    <n v="800"/>
    <x v="0"/>
    <x v="0"/>
    <m/>
    <x v="0"/>
  </r>
  <r>
    <n v="905870"/>
    <s v="A5412"/>
    <s v="A1223"/>
    <n v="5412"/>
    <x v="0"/>
    <s v="C16_1223"/>
    <s v="Human resources and recruitment officers"/>
    <s v="1223 Human resources and recruitment officers"/>
    <x v="0"/>
    <x v="0"/>
    <s v="5412 Accounting, tax preparation, bookkeeping and payroll services"/>
    <n v="245"/>
    <x v="0"/>
    <x v="0"/>
    <s v="Human resources and recruitment officers"/>
    <x v="1"/>
  </r>
  <r>
    <n v="905883"/>
    <s v="A5412"/>
    <s v="A1224"/>
    <n v="5412"/>
    <x v="0"/>
    <s v="C16_1224"/>
    <s v="Property administrators"/>
    <s v="1224 Property administrators"/>
    <x v="0"/>
    <x v="0"/>
    <s v="5412 Accounting, tax preparation, bookkeeping and payroll services"/>
    <n v="80"/>
    <x v="0"/>
    <x v="0"/>
    <m/>
    <x v="0"/>
  </r>
  <r>
    <n v="905894"/>
    <s v="A5412"/>
    <s v="A1225"/>
    <n v="5412"/>
    <x v="0"/>
    <s v="C16_1225"/>
    <s v="Purchasing agents and officers"/>
    <s v="1225 Purchasing agents and officers"/>
    <x v="0"/>
    <x v="0"/>
    <s v="5412 Accounting, tax preparation, bookkeeping and payroll services"/>
    <n v="80"/>
    <x v="0"/>
    <x v="0"/>
    <m/>
    <x v="0"/>
  </r>
  <r>
    <n v="905904"/>
    <s v="A5412"/>
    <s v="A1226"/>
    <n v="5412"/>
    <x v="0"/>
    <s v="C16_1226"/>
    <s v="Conference and event planners"/>
    <s v="1226 Conference and event planners"/>
    <x v="0"/>
    <x v="0"/>
    <s v="5412 Accounting, tax preparation, bookkeeping and payroll services"/>
    <n v="95"/>
    <x v="0"/>
    <x v="0"/>
    <m/>
    <x v="0"/>
  </r>
  <r>
    <n v="905929"/>
    <s v="A5412"/>
    <s v="A1241"/>
    <n v="5412"/>
    <x v="0"/>
    <s v="C16_1241"/>
    <s v="Administrative assistants"/>
    <s v="1241 Administrative assistants"/>
    <x v="0"/>
    <x v="0"/>
    <s v="5412 Accounting, tax preparation, bookkeeping and payroll services"/>
    <n v="5940"/>
    <x v="0"/>
    <x v="0"/>
    <m/>
    <x v="0"/>
  </r>
  <r>
    <n v="905943"/>
    <s v="A5412"/>
    <s v="A1242"/>
    <n v="5412"/>
    <x v="0"/>
    <s v="C16_1242"/>
    <s v="Legal administrative assistants"/>
    <s v="1242 Legal administrative assistants"/>
    <x v="0"/>
    <x v="0"/>
    <s v="5412 Accounting, tax preparation, bookkeeping and payroll services"/>
    <n v="85"/>
    <x v="0"/>
    <x v="0"/>
    <m/>
    <x v="0"/>
  </r>
  <r>
    <n v="905952"/>
    <s v="A5412"/>
    <s v="A1243"/>
    <n v="5412"/>
    <x v="0"/>
    <s v="C16_1243"/>
    <s v="Medical administrative assistants"/>
    <s v="1243 Medical administrative assistants"/>
    <x v="0"/>
    <x v="0"/>
    <s v="5412 Accounting, tax preparation, bookkeeping and payroll services"/>
    <n v="30"/>
    <x v="0"/>
    <x v="0"/>
    <m/>
    <x v="0"/>
  </r>
  <r>
    <n v="905973"/>
    <s v="A5412"/>
    <s v="A1253"/>
    <n v="5412"/>
    <x v="0"/>
    <s v="C16_1253"/>
    <s v="Records management technicians"/>
    <s v="1253 Records management technicians"/>
    <x v="0"/>
    <x v="0"/>
    <s v="5412 Accounting, tax preparation, bookkeeping and payroll services"/>
    <n v="40"/>
    <x v="0"/>
    <x v="0"/>
    <m/>
    <x v="0"/>
  </r>
  <r>
    <n v="905982"/>
    <s v="A5412"/>
    <s v="A1254"/>
    <n v="5412"/>
    <x v="0"/>
    <s v="C16_1254"/>
    <s v="Statistical officers and related research support occupations"/>
    <s v="1254 Statistical officers and related research support occupations"/>
    <x v="0"/>
    <x v="0"/>
    <s v="5412 Accounting, tax preparation, bookkeeping and payroll services"/>
    <n v="35"/>
    <x v="0"/>
    <x v="0"/>
    <m/>
    <x v="0"/>
  </r>
  <r>
    <n v="906019"/>
    <s v="A5412"/>
    <s v="A1311"/>
    <n v="5412"/>
    <x v="0"/>
    <s v="C16_1311"/>
    <s v="Accounting technicians and bookkeepers"/>
    <s v="1311 Accounting technicians and bookkeepers"/>
    <x v="0"/>
    <x v="0"/>
    <s v="5412 Accounting, tax preparation, bookkeeping and payroll services"/>
    <n v="34840"/>
    <x v="0"/>
    <x v="0"/>
    <m/>
    <x v="0"/>
  </r>
  <r>
    <n v="906034"/>
    <s v="A5412"/>
    <s v="A1312"/>
    <n v="5412"/>
    <x v="0"/>
    <s v="C16_1312"/>
    <s v="Insurance adjusters and claims examiners"/>
    <s v="1312 Insurance adjusters and claims examiners"/>
    <x v="0"/>
    <x v="0"/>
    <s v="5412 Accounting, tax preparation, bookkeeping and payroll services"/>
    <n v="25"/>
    <x v="0"/>
    <x v="0"/>
    <m/>
    <x v="0"/>
  </r>
  <r>
    <n v="906041"/>
    <s v="A5412"/>
    <s v="A1314"/>
    <n v="5412"/>
    <x v="0"/>
    <s v="C16_1314"/>
    <s v="Assessors, valuators and appraisers"/>
    <s v="1314 Assessors, valuators and appraisers"/>
    <x v="0"/>
    <x v="0"/>
    <s v="5412 Accounting, tax preparation, bookkeeping and payroll services"/>
    <n v="200"/>
    <x v="0"/>
    <x v="0"/>
    <m/>
    <x v="0"/>
  </r>
  <r>
    <n v="906085"/>
    <s v="A5412"/>
    <s v="A1411"/>
    <n v="5412"/>
    <x v="0"/>
    <s v="C16_1411"/>
    <s v="General office support workers"/>
    <s v="1411 General office support workers"/>
    <x v="0"/>
    <x v="0"/>
    <s v="5412 Accounting, tax preparation, bookkeeping and payroll services"/>
    <n v="3195"/>
    <x v="0"/>
    <x v="0"/>
    <m/>
    <x v="0"/>
  </r>
  <r>
    <n v="906100"/>
    <s v="A5412"/>
    <s v="A1414"/>
    <n v="5412"/>
    <x v="0"/>
    <s v="C16_1414"/>
    <s v="Receptionists"/>
    <s v="1414 Receptionists"/>
    <x v="0"/>
    <x v="0"/>
    <s v="5412 Accounting, tax preparation, bookkeeping and payroll services"/>
    <n v="2315"/>
    <x v="0"/>
    <x v="0"/>
    <m/>
    <x v="0"/>
  </r>
  <r>
    <n v="906115"/>
    <s v="A5412"/>
    <s v="A1415"/>
    <n v="5412"/>
    <x v="0"/>
    <s v="C16_1415"/>
    <s v="Personnel clerks"/>
    <s v="1415 Personnel clerks"/>
    <x v="0"/>
    <x v="0"/>
    <s v="5412 Accounting, tax preparation, bookkeeping and payroll services"/>
    <n v="85"/>
    <x v="0"/>
    <x v="0"/>
    <m/>
    <x v="0"/>
  </r>
  <r>
    <n v="906140"/>
    <s v="A5412"/>
    <s v="A1422"/>
    <n v="5412"/>
    <x v="0"/>
    <s v="C16_1422"/>
    <s v="Data entry clerks"/>
    <s v="1422 Data entry clerks"/>
    <x v="0"/>
    <x v="0"/>
    <s v="5412 Accounting, tax preparation, bookkeeping and payroll services"/>
    <n v="785"/>
    <x v="0"/>
    <x v="0"/>
    <m/>
    <x v="0"/>
  </r>
  <r>
    <n v="906155"/>
    <s v="A5412"/>
    <s v="A1423"/>
    <n v="5412"/>
    <x v="0"/>
    <s v="C16_1423"/>
    <s v="Desktop publishing operators and related occupations"/>
    <s v="1423 Desktop publishing operators and related occupations"/>
    <x v="0"/>
    <x v="0"/>
    <s v="5412 Accounting, tax preparation, bookkeeping and payroll services"/>
    <n v="10"/>
    <x v="0"/>
    <x v="0"/>
    <m/>
    <x v="0"/>
  </r>
  <r>
    <n v="906175"/>
    <s v="A5412"/>
    <s v="A1431"/>
    <n v="5412"/>
    <x v="0"/>
    <s v="C16_1431"/>
    <s v="Accounting and related clerks"/>
    <s v="1431 Accounting and related clerks"/>
    <x v="0"/>
    <x v="0"/>
    <s v="5412 Accounting, tax preparation, bookkeeping and payroll services"/>
    <n v="17430"/>
    <x v="0"/>
    <x v="0"/>
    <m/>
    <x v="0"/>
  </r>
  <r>
    <n v="906190"/>
    <s v="A5412"/>
    <s v="A1432"/>
    <n v="5412"/>
    <x v="0"/>
    <s v="C16_1432"/>
    <s v="Payroll administrators"/>
    <s v="1432 Payroll administrators"/>
    <x v="0"/>
    <x v="0"/>
    <s v="5412 Accounting, tax preparation, bookkeeping and payroll services"/>
    <n v="2105"/>
    <x v="0"/>
    <x v="0"/>
    <m/>
    <x v="0"/>
  </r>
  <r>
    <n v="906204"/>
    <s v="A5412"/>
    <s v="A1434"/>
    <n v="5412"/>
    <x v="0"/>
    <s v="C16_1434"/>
    <s v="Banking, insurance and other financial clerks"/>
    <s v="1434 Banking, insurance and other financial clerks"/>
    <x v="0"/>
    <x v="0"/>
    <s v="5412 Accounting, tax preparation, bookkeeping and payroll services"/>
    <n v="115"/>
    <x v="0"/>
    <x v="0"/>
    <m/>
    <x v="0"/>
  </r>
  <r>
    <n v="906215"/>
    <s v="A5412"/>
    <s v="A1435"/>
    <n v="5412"/>
    <x v="0"/>
    <s v="C16_1435"/>
    <s v="Collectors"/>
    <s v="1435 Collectors"/>
    <x v="0"/>
    <x v="0"/>
    <s v="5412 Accounting, tax preparation, bookkeeping and payroll services"/>
    <n v="115"/>
    <x v="0"/>
    <x v="0"/>
    <m/>
    <x v="0"/>
  </r>
  <r>
    <n v="906236"/>
    <s v="A5412"/>
    <s v="A1452"/>
    <n v="5412"/>
    <x v="0"/>
    <s v="C16_1452"/>
    <s v="Correspondence, publication and regulatory clerks"/>
    <s v="1452 Correspondence, publication and regulatory clerks"/>
    <x v="0"/>
    <x v="0"/>
    <s v="5412 Accounting, tax preparation, bookkeeping and payroll services"/>
    <n v="95"/>
    <x v="0"/>
    <x v="0"/>
    <m/>
    <x v="0"/>
  </r>
  <r>
    <n v="906247"/>
    <s v="A5412"/>
    <s v="A1454"/>
    <n v="5412"/>
    <x v="0"/>
    <s v="C16_1454"/>
    <s v="Survey interviewers and statistical clerks"/>
    <s v="1454 Survey interviewers and statistical clerks"/>
    <x v="0"/>
    <x v="0"/>
    <s v="5412 Accounting, tax preparation, bookkeeping and payroll services"/>
    <n v="20"/>
    <x v="0"/>
    <x v="0"/>
    <m/>
    <x v="0"/>
  </r>
  <r>
    <n v="906281"/>
    <s v="A5412"/>
    <s v="A1511"/>
    <n v="5412"/>
    <x v="0"/>
    <s v="C16_1511"/>
    <s v="Mail, postal and related workers"/>
    <s v="1511 Mail, postal and related workers"/>
    <x v="0"/>
    <x v="0"/>
    <s v="5412 Accounting, tax preparation, bookkeeping and payroll services"/>
    <n v="35"/>
    <x v="0"/>
    <x v="0"/>
    <m/>
    <x v="0"/>
  </r>
  <r>
    <n v="906291"/>
    <s v="A5412"/>
    <s v="A1512"/>
    <n v="5412"/>
    <x v="0"/>
    <s v="C16_1512"/>
    <s v="Letter carriers"/>
    <s v="1512 Letter carriers"/>
    <x v="0"/>
    <x v="0"/>
    <s v="5412 Accounting, tax preparation, bookkeeping and payroll services"/>
    <n v="10"/>
    <x v="0"/>
    <x v="0"/>
    <m/>
    <x v="0"/>
  </r>
  <r>
    <n v="906295"/>
    <s v="A5412"/>
    <s v="A1513"/>
    <n v="5412"/>
    <x v="0"/>
    <s v="C16_1513"/>
    <s v="Couriers, messengers and door-to-door distributors"/>
    <s v="1513 Couriers, messengers and door-to-door distributors"/>
    <x v="0"/>
    <x v="0"/>
    <s v="5412 Accounting, tax preparation, bookkeeping and payroll services"/>
    <n v="25"/>
    <x v="0"/>
    <x v="0"/>
    <m/>
    <x v="0"/>
  </r>
  <r>
    <n v="906319"/>
    <s v="A5412"/>
    <s v="A1521"/>
    <n v="5412"/>
    <x v="0"/>
    <s v="C16_1521"/>
    <s v="Shippers and receivers"/>
    <s v="1521 Shippers and receivers"/>
    <x v="0"/>
    <x v="0"/>
    <s v="5412 Accounting, tax preparation, bookkeeping and payroll services"/>
    <n v="30"/>
    <x v="0"/>
    <x v="0"/>
    <m/>
    <x v="0"/>
  </r>
  <r>
    <n v="906325"/>
    <s v="A5412"/>
    <s v="A1522"/>
    <n v="5412"/>
    <x v="0"/>
    <s v="C16_1522"/>
    <s v="Storekeepers and partspersons"/>
    <s v="1522 Storekeepers and partspersons"/>
    <x v="0"/>
    <x v="0"/>
    <s v="5412 Accounting, tax preparation, bookkeeping and payroll services"/>
    <n v="20"/>
    <x v="0"/>
    <x v="0"/>
    <m/>
    <x v="0"/>
  </r>
  <r>
    <n v="906332"/>
    <s v="A5412"/>
    <s v="A1523"/>
    <n v="5412"/>
    <x v="0"/>
    <s v="C16_1523"/>
    <s v="Production logistics co-ordinators"/>
    <s v="1523 Production logistics co-ordinators"/>
    <x v="0"/>
    <x v="0"/>
    <s v="5412 Accounting, tax preparation, bookkeeping and payroll services"/>
    <n v="40"/>
    <x v="0"/>
    <x v="0"/>
    <m/>
    <x v="0"/>
  </r>
  <r>
    <n v="906338"/>
    <s v="A5412"/>
    <s v="A1524"/>
    <n v="5412"/>
    <x v="0"/>
    <s v="C16_1524"/>
    <s v="Purchasing and inventory control workers"/>
    <s v="1524 Purchasing and inventory control workers"/>
    <x v="0"/>
    <x v="0"/>
    <s v="5412 Accounting, tax preparation, bookkeeping and payroll services"/>
    <n v="50"/>
    <x v="0"/>
    <x v="0"/>
    <m/>
    <x v="0"/>
  </r>
  <r>
    <n v="906349"/>
    <s v="A5412"/>
    <s v="A1525"/>
    <n v="5412"/>
    <x v="0"/>
    <s v="C16_1525"/>
    <s v="Dispatchers"/>
    <s v="1525 Dispatchers"/>
    <x v="0"/>
    <x v="0"/>
    <s v="5412 Accounting, tax preparation, bookkeeping and payroll services"/>
    <n v="30"/>
    <x v="0"/>
    <x v="0"/>
    <m/>
    <x v="0"/>
  </r>
  <r>
    <n v="906356"/>
    <s v="A5412"/>
    <s v="A1526"/>
    <n v="5412"/>
    <x v="0"/>
    <s v="C16_1526"/>
    <s v="Transportation route and crew schedulers"/>
    <s v="1526 Transportation route and crew schedulers"/>
    <x v="0"/>
    <x v="0"/>
    <s v="5412 Accounting, tax preparation, bookkeeping and payroll services"/>
    <n v="15"/>
    <x v="0"/>
    <x v="0"/>
    <m/>
    <x v="0"/>
  </r>
  <r>
    <n v="906397"/>
    <s v="A5412"/>
    <s v="A2113"/>
    <n v="5412"/>
    <x v="0"/>
    <s v="C16_2113"/>
    <s v="Geoscientists and oceanographers"/>
    <s v="2113 Geoscientists and oceanographers"/>
    <x v="0"/>
    <x v="0"/>
    <s v="5412 Accounting, tax preparation, bookkeeping and payroll services"/>
    <n v="10"/>
    <x v="0"/>
    <x v="0"/>
    <m/>
    <x v="0"/>
  </r>
  <r>
    <n v="906407"/>
    <s v="A5412"/>
    <s v="A2121"/>
    <n v="5412"/>
    <x v="0"/>
    <s v="C16_2121"/>
    <s v="Biologists and related scientists"/>
    <s v="2121 Biologists and related scientists"/>
    <x v="0"/>
    <x v="0"/>
    <s v="5412 Accounting, tax preparation, bookkeeping and payroll services"/>
    <n v="20"/>
    <x v="0"/>
    <x v="0"/>
    <m/>
    <x v="0"/>
  </r>
  <r>
    <n v="906411"/>
    <s v="A5412"/>
    <s v="A2123"/>
    <n v="5412"/>
    <x v="0"/>
    <s v="C16_2123"/>
    <s v="Agricultural representatives, consultants and specialists"/>
    <s v="2123 Agricultural representatives, consultants and specialists"/>
    <x v="0"/>
    <x v="0"/>
    <s v="5412 Accounting, tax preparation, bookkeeping and payroll services"/>
    <n v="20"/>
    <x v="0"/>
    <x v="0"/>
    <m/>
    <x v="0"/>
  </r>
  <r>
    <n v="906430"/>
    <s v="A5412"/>
    <s v="A2131"/>
    <n v="5412"/>
    <x v="0"/>
    <s v="C16_2131"/>
    <s v="Civil engineers"/>
    <s v="2131 Civil engineers"/>
    <x v="0"/>
    <x v="0"/>
    <s v="5412 Accounting, tax preparation, bookkeeping and payroll services"/>
    <n v="50"/>
    <x v="0"/>
    <x v="0"/>
    <m/>
    <x v="0"/>
  </r>
  <r>
    <n v="906441"/>
    <s v="A5412"/>
    <s v="A2132"/>
    <n v="5412"/>
    <x v="0"/>
    <s v="C16_2132"/>
    <s v="Mechanical engineers"/>
    <s v="2132 Mechanical engineers"/>
    <x v="0"/>
    <x v="0"/>
    <s v="5412 Accounting, tax preparation, bookkeeping and payroll services"/>
    <n v="45"/>
    <x v="0"/>
    <x v="0"/>
    <m/>
    <x v="0"/>
  </r>
  <r>
    <n v="906447"/>
    <s v="A5412"/>
    <s v="A2133"/>
    <n v="5412"/>
    <x v="0"/>
    <s v="C16_2133"/>
    <s v="Electrical and electronics engineers"/>
    <s v="2133 Electrical and electronics engineers"/>
    <x v="0"/>
    <x v="0"/>
    <s v="5412 Accounting, tax preparation, bookkeeping and payroll services"/>
    <n v="35"/>
    <x v="0"/>
    <x v="0"/>
    <m/>
    <x v="0"/>
  </r>
  <r>
    <n v="906453"/>
    <s v="A5412"/>
    <s v="A2134"/>
    <n v="5412"/>
    <x v="0"/>
    <s v="C16_2134"/>
    <s v="Chemical engineers"/>
    <s v="2134 Chemical engineers"/>
    <x v="0"/>
    <x v="0"/>
    <s v="5412 Accounting, tax preparation, bookkeeping and payroll services"/>
    <n v="10"/>
    <x v="0"/>
    <x v="0"/>
    <m/>
    <x v="0"/>
  </r>
  <r>
    <n v="906466"/>
    <s v="A5412"/>
    <s v="A2141"/>
    <n v="5412"/>
    <x v="0"/>
    <s v="C16_2141"/>
    <s v="Industrial and manufacturing engineers"/>
    <s v="2141 Industrial and manufacturing engineers"/>
    <x v="0"/>
    <x v="0"/>
    <s v="5412 Accounting, tax preparation, bookkeeping and payroll services"/>
    <n v="20"/>
    <x v="0"/>
    <x v="0"/>
    <m/>
    <x v="0"/>
  </r>
  <r>
    <n v="906473"/>
    <s v="A5412"/>
    <s v="A2143"/>
    <n v="5412"/>
    <x v="0"/>
    <s v="C16_2143"/>
    <s v="Mining engineers"/>
    <s v="2143 Mining engineers"/>
    <x v="0"/>
    <x v="0"/>
    <s v="5412 Accounting, tax preparation, bookkeeping and payroll services"/>
    <n v="10"/>
    <x v="0"/>
    <x v="0"/>
    <m/>
    <x v="0"/>
  </r>
  <r>
    <n v="906476"/>
    <s v="A5412"/>
    <s v="A2145"/>
    <n v="5412"/>
    <x v="0"/>
    <s v="C16_2145"/>
    <s v="Petroleum engineers"/>
    <s v="2145 Petroleum engineers"/>
    <x v="0"/>
    <x v="0"/>
    <s v="5412 Accounting, tax preparation, bookkeeping and payroll services"/>
    <n v="15"/>
    <x v="0"/>
    <x v="0"/>
    <m/>
    <x v="0"/>
  </r>
  <r>
    <n v="906480"/>
    <s v="A5412"/>
    <s v="A2147"/>
    <n v="5412"/>
    <x v="0"/>
    <s v="C16_2147"/>
    <s v="Computer engineers (except software engineers and designers)"/>
    <s v="2147 Computer engineers (except software engineers and designers)"/>
    <x v="0"/>
    <x v="0"/>
    <s v="5412 Accounting, tax preparation, bookkeeping and payroll services"/>
    <n v="75"/>
    <x v="0"/>
    <x v="0"/>
    <m/>
    <x v="0"/>
  </r>
  <r>
    <n v="906498"/>
    <s v="A5412"/>
    <s v="A2153"/>
    <n v="5412"/>
    <x v="0"/>
    <s v="C16_2153"/>
    <s v="Urban and land use planners"/>
    <s v="2153 Urban and land use planners"/>
    <x v="0"/>
    <x v="0"/>
    <s v="5412 Accounting, tax preparation, bookkeeping and payroll services"/>
    <n v="15"/>
    <x v="0"/>
    <x v="0"/>
    <s v="Urban and land use planners"/>
    <x v="1"/>
  </r>
  <r>
    <n v="906516"/>
    <s v="A5412"/>
    <s v="A2161"/>
    <n v="5412"/>
    <x v="0"/>
    <s v="C16_2161"/>
    <s v="Mathematicians, statisticians and actuaries"/>
    <s v="2161 Mathematicians, statisticians and actuaries"/>
    <x v="0"/>
    <x v="0"/>
    <s v="5412 Accounting, tax preparation, bookkeeping and payroll services"/>
    <n v="145"/>
    <x v="0"/>
    <x v="0"/>
    <m/>
    <x v="0"/>
  </r>
  <r>
    <n v="906541"/>
    <s v="A5412"/>
    <s v="A2171"/>
    <n v="5412"/>
    <x v="0"/>
    <s v="C16_2171"/>
    <s v="Information systems analysts and consultants"/>
    <s v="2171 Information systems analysts and consultants"/>
    <x v="1"/>
    <x v="0"/>
    <s v="5412 Accounting, tax preparation, bookkeeping and payroll services"/>
    <n v="1335"/>
    <x v="0"/>
    <x v="0"/>
    <s v="Information systems analysts and consultants"/>
    <x v="1"/>
  </r>
  <r>
    <n v="906556"/>
    <s v="A5412"/>
    <s v="A2172"/>
    <n v="5412"/>
    <x v="0"/>
    <s v="C16_2172"/>
    <s v="Database analysts and data administrators"/>
    <s v="2172 Database analysts and data administrators"/>
    <x v="0"/>
    <x v="0"/>
    <s v="5412 Accounting, tax preparation, bookkeeping and payroll services"/>
    <n v="150"/>
    <x v="0"/>
    <x v="0"/>
    <m/>
    <x v="0"/>
  </r>
  <r>
    <n v="906566"/>
    <s v="A5412"/>
    <s v="A2173"/>
    <n v="5412"/>
    <x v="0"/>
    <s v="C16_2173"/>
    <s v="Software engineers and designers"/>
    <s v="2173 Software engineers and designers"/>
    <x v="0"/>
    <x v="0"/>
    <s v="5412 Accounting, tax preparation, bookkeeping and payroll services"/>
    <n v="175"/>
    <x v="0"/>
    <x v="0"/>
    <s v="Software engineers and designers"/>
    <x v="1"/>
  </r>
  <r>
    <n v="906577"/>
    <s v="A5412"/>
    <s v="A2174"/>
    <n v="5412"/>
    <x v="0"/>
    <s v="C16_2174"/>
    <s v="Computer programmers and interactive media developers"/>
    <s v="2174 Computer programmers and interactive media developers"/>
    <x v="1"/>
    <x v="0"/>
    <s v="5412 Accounting, tax preparation, bookkeeping and payroll services"/>
    <n v="385"/>
    <x v="0"/>
    <x v="0"/>
    <s v="Computer programmers and interactive media developers"/>
    <x v="1"/>
  </r>
  <r>
    <n v="906589"/>
    <s v="A5412"/>
    <s v="A2175"/>
    <n v="5412"/>
    <x v="0"/>
    <s v="C16_2175"/>
    <s v="Web designers and developers"/>
    <s v="2175 Web designers and developers"/>
    <x v="1"/>
    <x v="0"/>
    <s v="5412 Accounting, tax preparation, bookkeeping and payroll services"/>
    <n v="80"/>
    <x v="0"/>
    <x v="0"/>
    <s v="Web designers and developers"/>
    <x v="1"/>
  </r>
  <r>
    <n v="906621"/>
    <s v="A5412"/>
    <s v="A2211"/>
    <n v="5412"/>
    <x v="0"/>
    <s v="C16_2211"/>
    <s v="Chemical technologists and technicians"/>
    <s v="2211 Chemical technologists and technicians"/>
    <x v="0"/>
    <x v="0"/>
    <s v="5412 Accounting, tax preparation, bookkeeping and payroll services"/>
    <n v="15"/>
    <x v="0"/>
    <x v="0"/>
    <m/>
    <x v="0"/>
  </r>
  <r>
    <n v="906638"/>
    <s v="A5412"/>
    <s v="A2221"/>
    <n v="5412"/>
    <x v="0"/>
    <s v="C16_2221"/>
    <s v="Biological technologists and technicians"/>
    <s v="2221 Biological technologists and technicians"/>
    <x v="0"/>
    <x v="0"/>
    <s v="5412 Accounting, tax preparation, bookkeeping and payroll services"/>
    <n v="25"/>
    <x v="0"/>
    <x v="0"/>
    <m/>
    <x v="0"/>
  </r>
  <r>
    <n v="906646"/>
    <s v="A5412"/>
    <s v="A2225"/>
    <n v="5412"/>
    <x v="0"/>
    <s v="C16_2225"/>
    <s v="Landscape and horticulture technicians and specialists"/>
    <s v="2225 Landscape and horticulture technicians and specialists"/>
    <x v="0"/>
    <x v="0"/>
    <s v="5412 Accounting, tax preparation, bookkeeping and payroll services"/>
    <n v="10"/>
    <x v="0"/>
    <x v="0"/>
    <m/>
    <x v="0"/>
  </r>
  <r>
    <n v="906663"/>
    <s v="A5412"/>
    <s v="A2232"/>
    <n v="5412"/>
    <x v="0"/>
    <s v="C16_2232"/>
    <s v="Mechanical engineering technologists and technicians"/>
    <s v="2232 Mechanical engineering technologists and technicians"/>
    <x v="0"/>
    <x v="0"/>
    <s v="5412 Accounting, tax preparation, bookkeeping and payroll services"/>
    <n v="10"/>
    <x v="0"/>
    <x v="0"/>
    <m/>
    <x v="0"/>
  </r>
  <r>
    <n v="906666"/>
    <s v="A5412"/>
    <s v="A2233"/>
    <n v="5412"/>
    <x v="0"/>
    <s v="C16_2233"/>
    <s v="Industrial engineering and manufacturing technologists and technicians"/>
    <s v="2233 Industrial engineering and manufacturing technologists and technicians"/>
    <x v="0"/>
    <x v="0"/>
    <s v="5412 Accounting, tax preparation, bookkeeping and payroll services"/>
    <n v="15"/>
    <x v="0"/>
    <x v="0"/>
    <m/>
    <x v="0"/>
  </r>
  <r>
    <n v="906671"/>
    <s v="A5412"/>
    <s v="A2234"/>
    <n v="5412"/>
    <x v="0"/>
    <s v="C16_2234"/>
    <s v="Construction estimators"/>
    <s v="2234 Construction estimators"/>
    <x v="0"/>
    <x v="0"/>
    <s v="5412 Accounting, tax preparation, bookkeeping and payroll services"/>
    <n v="25"/>
    <x v="0"/>
    <x v="0"/>
    <s v="Construction estimators"/>
    <x v="1"/>
  </r>
  <r>
    <n v="906691"/>
    <s v="A5412"/>
    <s v="A2241"/>
    <n v="5412"/>
    <x v="0"/>
    <s v="C16_2241"/>
    <s v="Electrical and electronics engineering technologists and technicians"/>
    <s v="2241 Electrical and electronics engineering technologists and technicians"/>
    <x v="0"/>
    <x v="0"/>
    <s v="5412 Accounting, tax preparation, bookkeeping and payroll services"/>
    <n v="25"/>
    <x v="0"/>
    <x v="0"/>
    <m/>
    <x v="0"/>
  </r>
  <r>
    <n v="906699"/>
    <s v="A5412"/>
    <s v="A2242"/>
    <n v="5412"/>
    <x v="0"/>
    <s v="C16_2242"/>
    <s v="Electronic service technicians (household and business equipment)"/>
    <s v="2242 Electronic service technicians (household and business equipment)"/>
    <x v="0"/>
    <x v="0"/>
    <s v="5412 Accounting, tax preparation, bookkeeping and payroll services"/>
    <n v="80"/>
    <x v="0"/>
    <x v="0"/>
    <m/>
    <x v="0"/>
  </r>
  <r>
    <n v="906715"/>
    <s v="A5412"/>
    <s v="A2253"/>
    <n v="5412"/>
    <x v="0"/>
    <s v="C16_2253"/>
    <s v="Drafting technologists and technicians"/>
    <s v="2253 Drafting technologists and technicians"/>
    <x v="0"/>
    <x v="0"/>
    <s v="5412 Accounting, tax preparation, bookkeeping and payroll services"/>
    <n v="20"/>
    <x v="0"/>
    <x v="0"/>
    <m/>
    <x v="0"/>
  </r>
  <r>
    <n v="906719"/>
    <s v="A5412"/>
    <s v="A2254"/>
    <n v="5412"/>
    <x v="0"/>
    <s v="C16_2254"/>
    <s v="Land survey technologists and technicians"/>
    <s v="2254 Land survey technologists and technicians"/>
    <x v="0"/>
    <x v="0"/>
    <s v="5412 Accounting, tax preparation, bookkeeping and payroll services"/>
    <n v="10"/>
    <x v="0"/>
    <x v="0"/>
    <m/>
    <x v="0"/>
  </r>
  <r>
    <n v="906730"/>
    <s v="A5412"/>
    <s v="A2261"/>
    <n v="5412"/>
    <x v="0"/>
    <s v="C16_2261"/>
    <s v="Non-destructive testers and inspection technicians"/>
    <s v="2261 Non-destructive testers and inspection technicians"/>
    <x v="0"/>
    <x v="0"/>
    <s v="5412 Accounting, tax preparation, bookkeeping and payroll services"/>
    <n v="10"/>
    <x v="0"/>
    <x v="0"/>
    <m/>
    <x v="0"/>
  </r>
  <r>
    <n v="906733"/>
    <s v="A5412"/>
    <s v="A2263"/>
    <n v="5412"/>
    <x v="0"/>
    <s v="C16_2263"/>
    <s v="Inspectors in public and environmental health and occupational health and safety"/>
    <s v="2263 Inspectors in public and environmental health and occupational health and safety"/>
    <x v="0"/>
    <x v="0"/>
    <s v="5412 Accounting, tax preparation, bookkeeping and payroll services"/>
    <n v="30"/>
    <x v="0"/>
    <x v="0"/>
    <m/>
    <x v="0"/>
  </r>
  <r>
    <n v="906748"/>
    <s v="A5412"/>
    <s v="A2274"/>
    <n v="5412"/>
    <x v="0"/>
    <s v="C16_2274"/>
    <s v="Engineer officers, water transport"/>
    <s v="2274 Engineer officers, water transport"/>
    <x v="0"/>
    <x v="0"/>
    <s v="5412 Accounting, tax preparation, bookkeeping and payroll services"/>
    <n v="10"/>
    <x v="0"/>
    <x v="0"/>
    <m/>
    <x v="0"/>
  </r>
  <r>
    <n v="906766"/>
    <s v="A5412"/>
    <s v="A2281"/>
    <n v="5412"/>
    <x v="0"/>
    <s v="C16_2281"/>
    <s v="Computer network technicians"/>
    <s v="2281 Computer network technicians"/>
    <x v="0"/>
    <x v="0"/>
    <s v="5412 Accounting, tax preparation, bookkeeping and payroll services"/>
    <n v="415"/>
    <x v="0"/>
    <x v="0"/>
    <m/>
    <x v="0"/>
  </r>
  <r>
    <n v="906779"/>
    <s v="A5412"/>
    <s v="A2282"/>
    <n v="5412"/>
    <x v="0"/>
    <s v="C16_2282"/>
    <s v="User support technicians"/>
    <s v="2282 User support technicians"/>
    <x v="0"/>
    <x v="0"/>
    <s v="5412 Accounting, tax preparation, bookkeeping and payroll services"/>
    <n v="355"/>
    <x v="0"/>
    <x v="0"/>
    <m/>
    <x v="0"/>
  </r>
  <r>
    <n v="906792"/>
    <s v="A5412"/>
    <s v="A2283"/>
    <n v="5412"/>
    <x v="0"/>
    <s v="C16_2283"/>
    <s v="Information systems testing technicians"/>
    <s v="2283 Information systems testing technicians"/>
    <x v="0"/>
    <x v="0"/>
    <s v="5412 Accounting, tax preparation, bookkeeping and payroll services"/>
    <n v="50"/>
    <x v="0"/>
    <x v="0"/>
    <s v="Systems testing technicians"/>
    <x v="1"/>
  </r>
  <r>
    <n v="906824"/>
    <s v="A5412"/>
    <s v="A3012"/>
    <n v="5412"/>
    <x v="0"/>
    <s v="C16_3012"/>
    <s v="Registered nurses and registered psychiatric nurses"/>
    <s v="3012 Registered nurses and registered psychiatric nurses"/>
    <x v="0"/>
    <x v="0"/>
    <s v="5412 Accounting, tax preparation, bookkeeping and payroll services"/>
    <n v="50"/>
    <x v="0"/>
    <x v="0"/>
    <m/>
    <x v="0"/>
  </r>
  <r>
    <n v="906846"/>
    <s v="A5412"/>
    <s v="A3112"/>
    <n v="5412"/>
    <x v="0"/>
    <s v="C16_3112"/>
    <s v="General practitioners and family physicians"/>
    <s v="3112 General practitioners and family physicians"/>
    <x v="0"/>
    <x v="0"/>
    <s v="5412 Accounting, tax preparation, bookkeeping and payroll services"/>
    <n v="15"/>
    <x v="0"/>
    <x v="0"/>
    <m/>
    <x v="0"/>
  </r>
  <r>
    <n v="906855"/>
    <s v="A5412"/>
    <s v="A3125"/>
    <n v="5412"/>
    <x v="0"/>
    <s v="C16_3125"/>
    <s v="Other professional occupations in health diagnosing and treating"/>
    <s v="3125 Other professional occupations in health diagnosing and treating"/>
    <x v="0"/>
    <x v="0"/>
    <s v="5412 Accounting, tax preparation, bookkeeping and payroll services"/>
    <n v="10"/>
    <x v="0"/>
    <x v="0"/>
    <m/>
    <x v="0"/>
  </r>
  <r>
    <n v="906872"/>
    <s v="A5412"/>
    <s v="A3141"/>
    <n v="5412"/>
    <x v="0"/>
    <s v="C16_3141"/>
    <s v="Audiologists and speech-language pathologists"/>
    <s v="3141 Audiologists and speech-language pathologists"/>
    <x v="0"/>
    <x v="0"/>
    <s v="5412 Accounting, tax preparation, bookkeeping and payroll services"/>
    <n v="40"/>
    <x v="0"/>
    <x v="0"/>
    <m/>
    <x v="0"/>
  </r>
  <r>
    <n v="906881"/>
    <s v="A5412"/>
    <s v="A3144"/>
    <n v="5412"/>
    <x v="0"/>
    <s v="C16_3144"/>
    <s v="Other professional occupations in therapy and assessment"/>
    <s v="3144 Other professional occupations in therapy and assessment"/>
    <x v="0"/>
    <x v="0"/>
    <s v="5412 Accounting, tax preparation, bookkeeping and payroll services"/>
    <n v="10"/>
    <x v="0"/>
    <x v="0"/>
    <m/>
    <x v="0"/>
  </r>
  <r>
    <n v="906894"/>
    <s v="A5412"/>
    <s v="A3232"/>
    <n v="5412"/>
    <x v="0"/>
    <s v="C16_3232"/>
    <s v="Practitioners of natural healing"/>
    <s v="3232 Practitioners of natural healing"/>
    <x v="0"/>
    <x v="0"/>
    <s v="5412 Accounting, tax preparation, bookkeeping and payroll services"/>
    <n v="20"/>
    <x v="0"/>
    <x v="0"/>
    <m/>
    <x v="0"/>
  </r>
  <r>
    <n v="906900"/>
    <s v="A5412"/>
    <s v="A3236"/>
    <n v="5412"/>
    <x v="0"/>
    <s v="C16_3236"/>
    <s v="Massage therapists"/>
    <s v="3236 Massage therapists"/>
    <x v="0"/>
    <x v="0"/>
    <s v="5412 Accounting, tax preparation, bookkeeping and payroll services"/>
    <n v="10"/>
    <x v="0"/>
    <x v="0"/>
    <m/>
    <x v="0"/>
  </r>
  <r>
    <n v="906918"/>
    <s v="A5412"/>
    <s v="A3413"/>
    <n v="5412"/>
    <x v="0"/>
    <s v="C16_3413"/>
    <s v="Nurse aides, orderlies and patient service associates"/>
    <s v="3413 Nurse aides, orderlies and patient service associates"/>
    <x v="0"/>
    <x v="0"/>
    <s v="5412 Accounting, tax preparation, bookkeeping and payroll services"/>
    <n v="65"/>
    <x v="0"/>
    <x v="0"/>
    <m/>
    <x v="0"/>
  </r>
  <r>
    <n v="906925"/>
    <s v="A5412"/>
    <s v="A3414"/>
    <n v="5412"/>
    <x v="0"/>
    <s v="C16_3414"/>
    <s v="Other assisting occupations in support of health services"/>
    <s v="3414 Other assisting occupations in support of health services"/>
    <x v="0"/>
    <x v="0"/>
    <s v="5412 Accounting, tax preparation, bookkeeping and payroll services"/>
    <n v="10"/>
    <x v="0"/>
    <x v="0"/>
    <m/>
    <x v="0"/>
  </r>
  <r>
    <n v="906966"/>
    <s v="A5412"/>
    <s v="A4021"/>
    <n v="5412"/>
    <x v="0"/>
    <s v="C16_4021"/>
    <s v="College and other vocational instructors"/>
    <s v="4021 College and other vocational instructors"/>
    <x v="0"/>
    <x v="0"/>
    <s v="5412 Accounting, tax preparation, bookkeeping and payroll services"/>
    <n v="120"/>
    <x v="0"/>
    <x v="0"/>
    <m/>
    <x v="0"/>
  </r>
  <r>
    <n v="906984"/>
    <s v="A5412"/>
    <s v="A4032"/>
    <n v="5412"/>
    <x v="0"/>
    <s v="C16_4032"/>
    <s v="Elementary school and kindergarten teachers"/>
    <s v="4032 Elementary school and kindergarten teachers"/>
    <x v="0"/>
    <x v="0"/>
    <s v="5412 Accounting, tax preparation, bookkeeping and payroll services"/>
    <n v="10"/>
    <x v="0"/>
    <x v="0"/>
    <m/>
    <x v="0"/>
  </r>
  <r>
    <n v="906988"/>
    <s v="A5412"/>
    <s v="A4033"/>
    <n v="5412"/>
    <x v="0"/>
    <s v="C16_4033"/>
    <s v="Educational counsellors"/>
    <s v="4033 Educational counsellors"/>
    <x v="0"/>
    <x v="0"/>
    <s v="5412 Accounting, tax preparation, bookkeeping and payroll services"/>
    <n v="30"/>
    <x v="0"/>
    <x v="0"/>
    <m/>
    <x v="0"/>
  </r>
  <r>
    <n v="907020"/>
    <s v="A5412"/>
    <s v="A4112"/>
    <n v="5412"/>
    <x v="0"/>
    <s v="C16_4112"/>
    <s v="Lawyers and Quebec notaries"/>
    <s v="4112 Lawyers and Quebec notaries"/>
    <x v="0"/>
    <x v="0"/>
    <s v="5412 Accounting, tax preparation, bookkeeping and payroll services"/>
    <n v="360"/>
    <x v="0"/>
    <x v="0"/>
    <m/>
    <x v="0"/>
  </r>
  <r>
    <n v="907044"/>
    <s v="A5412"/>
    <s v="A4151"/>
    <n v="5412"/>
    <x v="0"/>
    <s v="C16_4151"/>
    <s v="Psychologists"/>
    <s v="4151 Psychologists"/>
    <x v="0"/>
    <x v="0"/>
    <s v="5412 Accounting, tax preparation, bookkeeping and payroll services"/>
    <n v="10"/>
    <x v="0"/>
    <x v="0"/>
    <m/>
    <x v="0"/>
  </r>
  <r>
    <n v="907048"/>
    <s v="A5412"/>
    <s v="A4152"/>
    <n v="5412"/>
    <x v="0"/>
    <s v="C16_4152"/>
    <s v="Social workers"/>
    <s v="4152 Social workers"/>
    <x v="0"/>
    <x v="0"/>
    <s v="5412 Accounting, tax preparation, bookkeeping and payroll services"/>
    <n v="45"/>
    <x v="0"/>
    <x v="0"/>
    <m/>
    <x v="0"/>
  </r>
  <r>
    <n v="907054"/>
    <s v="A5412"/>
    <s v="A4153"/>
    <n v="5412"/>
    <x v="0"/>
    <s v="C16_4153"/>
    <s v="Family, marriage and other related counsellors"/>
    <s v="4153 Family, marriage and other related counsellors"/>
    <x v="0"/>
    <x v="0"/>
    <s v="5412 Accounting, tax preparation, bookkeeping and payroll services"/>
    <n v="20"/>
    <x v="0"/>
    <x v="0"/>
    <m/>
    <x v="0"/>
  </r>
  <r>
    <n v="907061"/>
    <s v="A5412"/>
    <s v="A4154"/>
    <n v="5412"/>
    <x v="0"/>
    <s v="C16_4154"/>
    <s v="Professional occupations in religion"/>
    <s v="4154 Professional occupations in religion"/>
    <x v="0"/>
    <x v="0"/>
    <s v="5412 Accounting, tax preparation, bookkeeping and payroll services"/>
    <n v="10"/>
    <x v="0"/>
    <x v="0"/>
    <m/>
    <x v="0"/>
  </r>
  <r>
    <n v="907065"/>
    <s v="A5412"/>
    <s v="A4156"/>
    <n v="5412"/>
    <x v="0"/>
    <s v="C16_4156"/>
    <s v="Employment counsellors"/>
    <s v="4156 Employment counsellors"/>
    <x v="0"/>
    <x v="0"/>
    <s v="5412 Accounting, tax preparation, bookkeeping and payroll services"/>
    <n v="15"/>
    <x v="0"/>
    <x v="0"/>
    <m/>
    <x v="0"/>
  </r>
  <r>
    <n v="907084"/>
    <s v="A5412"/>
    <s v="A4161"/>
    <n v="5412"/>
    <x v="0"/>
    <s v="C16_4161"/>
    <s v="Natural and applied science policy researchers, consultants and program officers"/>
    <s v="4161 Natural and applied science policy researchers, consultants and program officers"/>
    <x v="0"/>
    <x v="0"/>
    <s v="5412 Accounting, tax preparation, bookkeeping and payroll services"/>
    <n v="70"/>
    <x v="0"/>
    <x v="0"/>
    <m/>
    <x v="0"/>
  </r>
  <r>
    <n v="907093"/>
    <s v="A5412"/>
    <s v="A4162"/>
    <n v="5412"/>
    <x v="0"/>
    <s v="C16_4162"/>
    <s v="Economists and economic policy researchers and analysts"/>
    <s v="4162 Economists and economic policy researchers and analysts"/>
    <x v="0"/>
    <x v="0"/>
    <s v="5412 Accounting, tax preparation, bookkeeping and payroll services"/>
    <n v="300"/>
    <x v="0"/>
    <x v="0"/>
    <m/>
    <x v="0"/>
  </r>
  <r>
    <n v="907106"/>
    <s v="A5412"/>
    <s v="A4163"/>
    <n v="5412"/>
    <x v="0"/>
    <s v="C16_4163"/>
    <s v="Business development officers and marketing researchers and consultants"/>
    <s v="4163 Business development officers and marketing researchers and consultants"/>
    <x v="0"/>
    <x v="0"/>
    <s v="5412 Accounting, tax preparation, bookkeeping and payroll services"/>
    <n v="480"/>
    <x v="0"/>
    <x v="0"/>
    <s v="Business development officers and marketing researchers and consultants"/>
    <x v="1"/>
  </r>
  <r>
    <n v="907120"/>
    <s v="A5412"/>
    <s v="A4164"/>
    <n v="5412"/>
    <x v="0"/>
    <s v="C16_4164"/>
    <s v="Social policy researchers, consultants and program officers"/>
    <s v="4164 Social policy researchers, consultants and program officers"/>
    <x v="0"/>
    <x v="0"/>
    <s v="5412 Accounting, tax preparation, bookkeeping and payroll services"/>
    <n v="35"/>
    <x v="0"/>
    <x v="0"/>
    <m/>
    <x v="0"/>
  </r>
  <r>
    <n v="907128"/>
    <s v="A5412"/>
    <s v="A4165"/>
    <n v="5412"/>
    <x v="0"/>
    <s v="C16_4165"/>
    <s v="Health policy researchers, consultants and program officers"/>
    <s v="4165 Health policy researchers, consultants and program officers"/>
    <x v="0"/>
    <x v="0"/>
    <s v="5412 Accounting, tax preparation, bookkeeping and payroll services"/>
    <n v="55"/>
    <x v="0"/>
    <x v="0"/>
    <m/>
    <x v="0"/>
  </r>
  <r>
    <n v="907137"/>
    <s v="A5412"/>
    <s v="A4166"/>
    <n v="5412"/>
    <x v="0"/>
    <s v="C16_4166"/>
    <s v="Education policy researchers, consultants and program officers"/>
    <s v="4166 Education policy researchers, consultants and program officers"/>
    <x v="0"/>
    <x v="0"/>
    <s v="5412 Accounting, tax preparation, bookkeeping and payroll services"/>
    <n v="40"/>
    <x v="0"/>
    <x v="0"/>
    <m/>
    <x v="0"/>
  </r>
  <r>
    <n v="907146"/>
    <s v="A5412"/>
    <s v="A4168"/>
    <n v="5412"/>
    <x v="0"/>
    <s v="C16_4168"/>
    <s v="Program officers unique to government"/>
    <s v="4168 Program officers unique to government"/>
    <x v="0"/>
    <x v="0"/>
    <s v="5412 Accounting, tax preparation, bookkeeping and payroll services"/>
    <n v="10"/>
    <x v="0"/>
    <x v="0"/>
    <m/>
    <x v="0"/>
  </r>
  <r>
    <n v="907177"/>
    <s v="A5412"/>
    <s v="A4211"/>
    <n v="5412"/>
    <x v="0"/>
    <s v="C16_4211"/>
    <s v="Paralegal and related occupations"/>
    <s v="4211 Paralegal and related occupations"/>
    <x v="0"/>
    <x v="0"/>
    <s v="5412 Accounting, tax preparation, bookkeeping and payroll services"/>
    <n v="100"/>
    <x v="0"/>
    <x v="0"/>
    <m/>
    <x v="0"/>
  </r>
  <r>
    <n v="907187"/>
    <s v="A5412"/>
    <s v="A4212"/>
    <n v="5412"/>
    <x v="0"/>
    <s v="C16_4212"/>
    <s v="Social and community service workers"/>
    <s v="4212 Social and community service workers"/>
    <x v="0"/>
    <x v="0"/>
    <s v="5412 Accounting, tax preparation, bookkeeping and payroll services"/>
    <n v="105"/>
    <x v="0"/>
    <x v="0"/>
    <m/>
    <x v="0"/>
  </r>
  <r>
    <n v="907196"/>
    <s v="A5412"/>
    <s v="A4214"/>
    <n v="5412"/>
    <x v="0"/>
    <s v="C16_4214"/>
    <s v="Early childhood educators and assistants"/>
    <s v="4214 Early childhood educators and assistants"/>
    <x v="0"/>
    <x v="0"/>
    <s v="5412 Accounting, tax preparation, bookkeeping and payroll services"/>
    <n v="35"/>
    <x v="0"/>
    <x v="0"/>
    <m/>
    <x v="0"/>
  </r>
  <r>
    <n v="907203"/>
    <s v="A5412"/>
    <s v="A4215"/>
    <n v="5412"/>
    <x v="0"/>
    <s v="C16_4215"/>
    <s v="Instructors of persons with disabilities"/>
    <s v="4215 Instructors of persons with disabilities"/>
    <x v="0"/>
    <x v="0"/>
    <s v="5412 Accounting, tax preparation, bookkeeping and payroll services"/>
    <n v="10"/>
    <x v="0"/>
    <x v="0"/>
    <m/>
    <x v="0"/>
  </r>
  <r>
    <n v="907205"/>
    <s v="A5412"/>
    <s v="A4216"/>
    <n v="5412"/>
    <x v="0"/>
    <s v="C16_4216"/>
    <s v="Other instructors"/>
    <s v="4216 Other instructors"/>
    <x v="0"/>
    <x v="0"/>
    <s v="5412 Accounting, tax preparation, bookkeeping and payroll services"/>
    <n v="25"/>
    <x v="0"/>
    <x v="0"/>
    <m/>
    <x v="0"/>
  </r>
  <r>
    <n v="907240"/>
    <s v="A5412"/>
    <s v="A4411"/>
    <n v="5412"/>
    <x v="0"/>
    <s v="C16_4411"/>
    <s v="Home child care providers"/>
    <s v="4411 Home child care providers"/>
    <x v="0"/>
    <x v="0"/>
    <s v="5412 Accounting, tax preparation, bookkeeping and payroll services"/>
    <n v="15"/>
    <x v="0"/>
    <x v="0"/>
    <m/>
    <x v="0"/>
  </r>
  <r>
    <n v="907246"/>
    <s v="A5412"/>
    <s v="A4412"/>
    <n v="5412"/>
    <x v="0"/>
    <s v="C16_4412"/>
    <s v="Home support workers, housekeepers and related occupations"/>
    <s v="4412 Home support workers, housekeepers and related occupations"/>
    <x v="0"/>
    <x v="0"/>
    <s v="5412 Accounting, tax preparation, bookkeeping and payroll services"/>
    <n v="100"/>
    <x v="0"/>
    <x v="0"/>
    <m/>
    <x v="0"/>
  </r>
  <r>
    <n v="907263"/>
    <s v="A5412"/>
    <s v="A4423"/>
    <n v="5412"/>
    <x v="0"/>
    <s v="C16_4423"/>
    <s v="By-law enforcement and other regulatory officers, n.e.c."/>
    <s v="4423 By-law enforcement and other regulatory officers, n.e.c."/>
    <x v="0"/>
    <x v="0"/>
    <s v="5412 Accounting, tax preparation, bookkeeping and payroll services"/>
    <n v="10"/>
    <x v="0"/>
    <x v="0"/>
    <m/>
    <x v="0"/>
  </r>
  <r>
    <n v="907308"/>
    <s v="A5412"/>
    <s v="A5121"/>
    <n v="5412"/>
    <x v="0"/>
    <s v="C16_5121"/>
    <s v="Authors and writers"/>
    <s v="5121 Authors and writers"/>
    <x v="1"/>
    <x v="0"/>
    <s v="5412 Accounting, tax preparation, bookkeeping and payroll services"/>
    <n v="75"/>
    <x v="0"/>
    <x v="0"/>
    <s v="Authors and writers"/>
    <x v="1"/>
  </r>
  <r>
    <n v="907316"/>
    <s v="A5412"/>
    <s v="A5122"/>
    <n v="5412"/>
    <x v="0"/>
    <s v="C16_5122"/>
    <s v="Editors"/>
    <s v="5122 Editors"/>
    <x v="1"/>
    <x v="0"/>
    <s v="5412 Accounting, tax preparation, bookkeeping and payroll services"/>
    <n v="90"/>
    <x v="0"/>
    <x v="0"/>
    <s v="Editors"/>
    <x v="1"/>
  </r>
  <r>
    <n v="907327"/>
    <s v="A5412"/>
    <s v="A5125"/>
    <n v="5412"/>
    <x v="0"/>
    <s v="C16_5125"/>
    <s v="Translators, terminologists and interpreters"/>
    <s v="5125 Translators, terminologists and interpreters"/>
    <x v="1"/>
    <x v="0"/>
    <s v="5412 Accounting, tax preparation, bookkeeping and payroll services"/>
    <n v="150"/>
    <x v="0"/>
    <x v="0"/>
    <m/>
    <x v="0"/>
  </r>
  <r>
    <n v="907349"/>
    <s v="A5412"/>
    <s v="A5131"/>
    <n v="5412"/>
    <x v="0"/>
    <s v="C16_5131"/>
    <s v="Producers, directors, choreographers and related occupations"/>
    <s v="5131 Producers, directors, choreographers and related occupations"/>
    <x v="1"/>
    <x v="0"/>
    <s v="5412 Accounting, tax preparation, bookkeeping and payroll services"/>
    <n v="15"/>
    <x v="0"/>
    <x v="0"/>
    <s v="Producers, directors, choreographers and related occupations"/>
    <x v="1"/>
  </r>
  <r>
    <n v="907352"/>
    <s v="A5412"/>
    <s v="A5133"/>
    <n v="5412"/>
    <x v="0"/>
    <s v="C16_5133"/>
    <s v="Musicians and singers"/>
    <s v="5133 Musicians and singers"/>
    <x v="1"/>
    <x v="0"/>
    <s v="5412 Accounting, tax preparation, bookkeeping and payroll services"/>
    <n v="15"/>
    <x v="0"/>
    <x v="0"/>
    <s v="Musicians and singers"/>
    <x v="1"/>
  </r>
  <r>
    <n v="907357"/>
    <s v="A5412"/>
    <s v="A5135"/>
    <n v="5412"/>
    <x v="0"/>
    <s v="C16_5135"/>
    <s v="Actors and comedians"/>
    <s v="5135 Actors and comedians"/>
    <x v="1"/>
    <x v="0"/>
    <s v="5412 Accounting, tax preparation, bookkeeping and payroll services"/>
    <n v="30"/>
    <x v="0"/>
    <x v="0"/>
    <s v="Actors and comedians"/>
    <x v="1"/>
  </r>
  <r>
    <n v="907367"/>
    <s v="A5412"/>
    <s v="A5136"/>
    <n v="5412"/>
    <x v="0"/>
    <s v="C16_5136"/>
    <s v="Painters, sculptors and other visual artists"/>
    <s v="5136 Painters, sculptors and other visual artists"/>
    <x v="1"/>
    <x v="0"/>
    <s v="5412 Accounting, tax preparation, bookkeeping and payroll services"/>
    <n v="25"/>
    <x v="0"/>
    <x v="0"/>
    <s v="Painters, sculptors and other visual artists"/>
    <x v="1"/>
  </r>
  <r>
    <n v="907398"/>
    <s v="A5412"/>
    <s v="A5211"/>
    <n v="5412"/>
    <x v="0"/>
    <s v="C16_5211"/>
    <s v="Library and public archive technicians"/>
    <s v="5211 Library and public archive technicians"/>
    <x v="0"/>
    <x v="0"/>
    <s v="5412 Accounting, tax preparation, bookkeeping and payroll services"/>
    <n v="20"/>
    <x v="0"/>
    <x v="0"/>
    <m/>
    <x v="0"/>
  </r>
  <r>
    <n v="907404"/>
    <s v="A5412"/>
    <s v="A5212"/>
    <n v="5412"/>
    <x v="0"/>
    <s v="C16_5212"/>
    <s v="Technical occupations related to museums and art galleries"/>
    <s v="5212 Technical occupations related to museums and art galleries"/>
    <x v="0"/>
    <x v="0"/>
    <s v="5412 Accounting, tax preparation, bookkeeping and payroll services"/>
    <n v="25"/>
    <x v="0"/>
    <x v="0"/>
    <m/>
    <x v="0"/>
  </r>
  <r>
    <n v="907419"/>
    <s v="A5412"/>
    <s v="A5221"/>
    <n v="5412"/>
    <x v="0"/>
    <s v="C16_5221"/>
    <s v="Photographers"/>
    <s v="5221 Photographers"/>
    <x v="1"/>
    <x v="0"/>
    <s v="5412 Accounting, tax preparation, bookkeeping and payroll services"/>
    <n v="10"/>
    <x v="0"/>
    <x v="0"/>
    <s v="Photographers"/>
    <x v="1"/>
  </r>
  <r>
    <n v="907422"/>
    <s v="A5412"/>
    <s v="A5223"/>
    <n v="5412"/>
    <x v="0"/>
    <s v="C16_5223"/>
    <s v="Graphic arts technicians"/>
    <s v="5223 Graphic arts technicians"/>
    <x v="0"/>
    <x v="0"/>
    <s v="5412 Accounting, tax preparation, bookkeeping and payroll services"/>
    <n v="10"/>
    <x v="0"/>
    <x v="0"/>
    <s v="Graphic arts technicians"/>
    <x v="1"/>
  </r>
  <r>
    <n v="907427"/>
    <s v="A5412"/>
    <s v="A5226"/>
    <n v="54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2 Accounting, tax preparation, bookkeeping and payroll services"/>
    <n v="10"/>
    <x v="0"/>
    <x v="0"/>
    <s v="Other technical and co-ordinating occupations in motion pictures, broadcasting and the performing arts"/>
    <x v="1"/>
  </r>
  <r>
    <n v="907444"/>
    <s v="A5412"/>
    <s v="A5241"/>
    <n v="5412"/>
    <x v="0"/>
    <s v="C16_5241"/>
    <s v="Graphic designers and illustrators"/>
    <s v="5241 Graphic designers and illustrators"/>
    <x v="1"/>
    <x v="0"/>
    <s v="5412 Accounting, tax preparation, bookkeeping and payroll services"/>
    <n v="70"/>
    <x v="0"/>
    <x v="0"/>
    <s v="Graphic designers and illustrators"/>
    <x v="1"/>
  </r>
  <r>
    <n v="907452"/>
    <s v="A5412"/>
    <s v="A5242"/>
    <n v="5412"/>
    <x v="0"/>
    <s v="C16_5242"/>
    <s v="Interior designers and interior decorators"/>
    <s v="5242 Interior designers and interior decorators"/>
    <x v="1"/>
    <x v="0"/>
    <s v="5412 Accounting, tax preparation, bookkeeping and payroll services"/>
    <n v="30"/>
    <x v="0"/>
    <x v="0"/>
    <s v="Interior designers"/>
    <x v="1"/>
  </r>
  <r>
    <n v="907462"/>
    <s v="A5412"/>
    <s v="A5244"/>
    <n v="5412"/>
    <x v="0"/>
    <s v="C16_5244"/>
    <s v="Artisans and craftspersons"/>
    <s v="5244 Artisans and craftspersons"/>
    <x v="1"/>
    <x v="0"/>
    <s v="5412 Accounting, tax preparation, bookkeeping and payroll services"/>
    <n v="10"/>
    <x v="0"/>
    <x v="0"/>
    <s v="Artisans and craftspersons"/>
    <x v="1"/>
  </r>
  <r>
    <n v="907472"/>
    <s v="A5412"/>
    <s v="A5252"/>
    <n v="5412"/>
    <x v="0"/>
    <s v="C16_5252"/>
    <s v="Coaches"/>
    <s v="5252 Coaches"/>
    <x v="0"/>
    <x v="0"/>
    <s v="5412 Accounting, tax preparation, bookkeeping and payroll services"/>
    <n v="10"/>
    <x v="0"/>
    <x v="0"/>
    <m/>
    <x v="0"/>
  </r>
  <r>
    <n v="907476"/>
    <s v="A5412"/>
    <s v="A5254"/>
    <n v="5412"/>
    <x v="0"/>
    <s v="C16_5254"/>
    <s v="Program leaders and instructors in recreation, sport and fitness"/>
    <s v="5254 Program leaders and instructors in recreation, sport and fitness"/>
    <x v="0"/>
    <x v="0"/>
    <s v="5412 Accounting, tax preparation, bookkeeping and payroll services"/>
    <n v="15"/>
    <x v="0"/>
    <x v="0"/>
    <m/>
    <x v="0"/>
  </r>
  <r>
    <n v="907517"/>
    <s v="A5412"/>
    <s v="A6211"/>
    <n v="5412"/>
    <x v="0"/>
    <s v="C16_6211"/>
    <s v="Retail sales supervisors"/>
    <s v="6211 Retail sales supervisors"/>
    <x v="0"/>
    <x v="0"/>
    <s v="5412 Accounting, tax preparation, bookkeeping and payroll services"/>
    <n v="15"/>
    <x v="0"/>
    <x v="0"/>
    <m/>
    <x v="0"/>
  </r>
  <r>
    <n v="907535"/>
    <s v="A5412"/>
    <s v="A6221"/>
    <n v="5412"/>
    <x v="0"/>
    <s v="C16_6221"/>
    <s v="Technical sales specialists - wholesale trade"/>
    <s v="6221 Technical sales specialists - wholesale trade"/>
    <x v="0"/>
    <x v="0"/>
    <s v="5412 Accounting, tax preparation, bookkeeping and payroll services"/>
    <n v="195"/>
    <x v="0"/>
    <x v="0"/>
    <m/>
    <x v="0"/>
  </r>
  <r>
    <n v="907564"/>
    <s v="A5412"/>
    <s v="A6231"/>
    <n v="5412"/>
    <x v="0"/>
    <s v="C16_6231"/>
    <s v="Insurance agents and brokers"/>
    <s v="6231 Insurance agents and brokers"/>
    <x v="0"/>
    <x v="0"/>
    <s v="5412 Accounting, tax preparation, bookkeeping and payroll services"/>
    <n v="40"/>
    <x v="0"/>
    <x v="0"/>
    <m/>
    <x v="0"/>
  </r>
  <r>
    <n v="907574"/>
    <s v="A5412"/>
    <s v="A6235"/>
    <n v="5412"/>
    <x v="0"/>
    <s v="C16_6235"/>
    <s v="Financial sales representatives"/>
    <s v="6235 Financial sales representatives"/>
    <x v="0"/>
    <x v="0"/>
    <s v="5412 Accounting, tax preparation, bookkeeping and payroll services"/>
    <n v="315"/>
    <x v="0"/>
    <x v="0"/>
    <m/>
    <x v="0"/>
  </r>
  <r>
    <n v="907606"/>
    <s v="A5412"/>
    <s v="A6311"/>
    <n v="5412"/>
    <x v="0"/>
    <s v="C16_6311"/>
    <s v="Food service supervisors"/>
    <s v="6311 Food service supervisors"/>
    <x v="0"/>
    <x v="0"/>
    <s v="5412 Accounting, tax preparation, bookkeeping and payroll services"/>
    <n v="10"/>
    <x v="0"/>
    <x v="0"/>
    <m/>
    <x v="0"/>
  </r>
  <r>
    <n v="907610"/>
    <s v="A5412"/>
    <s v="A6314"/>
    <n v="5412"/>
    <x v="0"/>
    <s v="C16_6314"/>
    <s v="Customer and information services supervisors"/>
    <s v="6314 Customer and information services supervisors"/>
    <x v="0"/>
    <x v="0"/>
    <s v="5412 Accounting, tax preparation, bookkeeping and payroll services"/>
    <n v="20"/>
    <x v="0"/>
    <x v="0"/>
    <m/>
    <x v="0"/>
  </r>
  <r>
    <n v="907624"/>
    <s v="A5412"/>
    <s v="A6322"/>
    <n v="5412"/>
    <x v="0"/>
    <s v="C16_6322"/>
    <s v="Cooks"/>
    <s v="6322 Cooks"/>
    <x v="0"/>
    <x v="0"/>
    <s v="5412 Accounting, tax preparation, bookkeeping and payroll services"/>
    <n v="10"/>
    <x v="0"/>
    <x v="0"/>
    <m/>
    <x v="0"/>
  </r>
  <r>
    <n v="907637"/>
    <s v="A5412"/>
    <s v="A6341"/>
    <n v="5412"/>
    <x v="0"/>
    <s v="C16_6341"/>
    <s v="Hairstylists and barbers"/>
    <s v="6341 Hairstylists and barbers"/>
    <x v="0"/>
    <x v="0"/>
    <s v="5412 Accounting, tax preparation, bookkeeping and payroll services"/>
    <n v="20"/>
    <x v="0"/>
    <x v="0"/>
    <m/>
    <x v="0"/>
  </r>
  <r>
    <n v="907642"/>
    <s v="A5412"/>
    <s v="A6342"/>
    <n v="5412"/>
    <x v="0"/>
    <s v="C16_6342"/>
    <s v="Tailors, dressmakers, furriers and milliners"/>
    <s v="6342 Tailors, dressmakers, furriers and milliners"/>
    <x v="0"/>
    <x v="0"/>
    <s v="5412 Accounting, tax preparation, bookkeeping and payroll services"/>
    <n v="10"/>
    <x v="0"/>
    <x v="0"/>
    <s v="Tailors, dressmakers, furriers and milliners"/>
    <x v="1"/>
  </r>
  <r>
    <n v="907645"/>
    <s v="A5412"/>
    <s v="A6344"/>
    <n v="5412"/>
    <x v="0"/>
    <s v="C16_6344"/>
    <s v="Jewellers, jewellery and watch repairers and related occupations"/>
    <s v="6344 Jewellers, jewellery and watch repairers and related occupations"/>
    <x v="1"/>
    <x v="0"/>
    <s v="5412 Accounting, tax preparation, bookkeeping and payroll services"/>
    <n v="10"/>
    <x v="0"/>
    <x v="0"/>
    <m/>
    <x v="0"/>
  </r>
  <r>
    <n v="907672"/>
    <s v="A5412"/>
    <s v="A6411"/>
    <n v="5412"/>
    <x v="0"/>
    <s v="C16_6411"/>
    <s v="Sales and account representatives - wholesale trade (non-technical)"/>
    <s v="6411 Sales and account representatives - wholesale trade (non-technical)"/>
    <x v="0"/>
    <x v="0"/>
    <s v="5412 Accounting, tax preparation, bookkeeping and payroll services"/>
    <n v="180"/>
    <x v="0"/>
    <x v="0"/>
    <m/>
    <x v="0"/>
  </r>
  <r>
    <n v="907698"/>
    <s v="A5412"/>
    <s v="A6421"/>
    <n v="5412"/>
    <x v="0"/>
    <s v="C16_6421"/>
    <s v="Retail salespersons"/>
    <s v="6421 Retail salespersons"/>
    <x v="0"/>
    <x v="0"/>
    <s v="5412 Accounting, tax preparation, bookkeeping and payroll services"/>
    <n v="220"/>
    <x v="0"/>
    <x v="0"/>
    <m/>
    <x v="0"/>
  </r>
  <r>
    <n v="907735"/>
    <s v="A5412"/>
    <s v="A6512"/>
    <n v="5412"/>
    <x v="0"/>
    <s v="C16_6512"/>
    <s v="Bartenders"/>
    <s v="6512 Bartenders"/>
    <x v="0"/>
    <x v="0"/>
    <s v="5412 Accounting, tax preparation, bookkeeping and payroll services"/>
    <n v="10"/>
    <x v="0"/>
    <x v="0"/>
    <m/>
    <x v="0"/>
  </r>
  <r>
    <n v="907738"/>
    <s v="A5412"/>
    <s v="A6513"/>
    <n v="5412"/>
    <x v="0"/>
    <s v="C16_6513"/>
    <s v="Food and beverage servers"/>
    <s v="6513 Food and beverage servers"/>
    <x v="0"/>
    <x v="0"/>
    <s v="5412 Accounting, tax preparation, bookkeeping and payroll services"/>
    <n v="10"/>
    <x v="0"/>
    <x v="0"/>
    <m/>
    <x v="0"/>
  </r>
  <r>
    <n v="907746"/>
    <s v="A5412"/>
    <s v="A6522"/>
    <n v="5412"/>
    <x v="0"/>
    <s v="C16_6522"/>
    <s v="Pursers and flight attendants"/>
    <s v="6522 Pursers and flight attendants"/>
    <x v="0"/>
    <x v="0"/>
    <s v="5412 Accounting, tax preparation, bookkeeping and payroll services"/>
    <n v="10"/>
    <x v="0"/>
    <x v="0"/>
    <m/>
    <x v="0"/>
  </r>
  <r>
    <n v="907747"/>
    <s v="A5412"/>
    <s v="A6523"/>
    <n v="5412"/>
    <x v="0"/>
    <s v="C16_6523"/>
    <s v="Airline ticket and service agents"/>
    <s v="6523 Airline ticket and service agents"/>
    <x v="0"/>
    <x v="0"/>
    <s v="5412 Accounting, tax preparation, bookkeeping and payroll services"/>
    <n v="10"/>
    <x v="0"/>
    <x v="0"/>
    <m/>
    <x v="0"/>
  </r>
  <r>
    <n v="907750"/>
    <s v="A5412"/>
    <s v="A6531"/>
    <n v="5412"/>
    <x v="0"/>
    <s v="C16_6531"/>
    <s v="Tour and travel guides"/>
    <s v="6531 Tour and travel guides"/>
    <x v="0"/>
    <x v="0"/>
    <s v="5412 Accounting, tax preparation, bookkeeping and payroll services"/>
    <n v="10"/>
    <x v="0"/>
    <x v="0"/>
    <m/>
    <x v="0"/>
  </r>
  <r>
    <n v="907761"/>
    <s v="A5412"/>
    <s v="A6541"/>
    <n v="5412"/>
    <x v="0"/>
    <s v="C16_6541"/>
    <s v="Security guards and related security service occupations"/>
    <s v="6541 Security guards and related security service occupations"/>
    <x v="0"/>
    <x v="0"/>
    <s v="5412 Accounting, tax preparation, bookkeeping and payroll services"/>
    <n v="35"/>
    <x v="0"/>
    <x v="0"/>
    <m/>
    <x v="0"/>
  </r>
  <r>
    <n v="907784"/>
    <s v="A5412"/>
    <s v="A6551"/>
    <n v="5412"/>
    <x v="0"/>
    <s v="C16_6551"/>
    <s v="Customer services representatives - financial institutions"/>
    <s v="6551 Customer services representatives - financial institutions"/>
    <x v="0"/>
    <x v="0"/>
    <s v="5412 Accounting, tax preparation, bookkeeping and payroll services"/>
    <n v="150"/>
    <x v="0"/>
    <x v="0"/>
    <m/>
    <x v="0"/>
  </r>
  <r>
    <n v="907798"/>
    <s v="A5412"/>
    <s v="A6552"/>
    <n v="5412"/>
    <x v="0"/>
    <s v="C16_6552"/>
    <s v="Other customer and information services representatives"/>
    <s v="6552 Other customer and information services representatives"/>
    <x v="0"/>
    <x v="0"/>
    <s v="5412 Accounting, tax preparation, bookkeeping and payroll services"/>
    <n v="800"/>
    <x v="0"/>
    <x v="0"/>
    <m/>
    <x v="0"/>
  </r>
  <r>
    <n v="907821"/>
    <s v="A5412"/>
    <s v="A6562"/>
    <n v="5412"/>
    <x v="0"/>
    <s v="C16_6562"/>
    <s v="Estheticians, electrologists and related occupations"/>
    <s v="6562 Estheticians, electrologists and related occupations"/>
    <x v="0"/>
    <x v="0"/>
    <s v="5412 Accounting, tax preparation, bookkeeping and payroll services"/>
    <n v="25"/>
    <x v="0"/>
    <x v="0"/>
    <m/>
    <x v="0"/>
  </r>
  <r>
    <n v="907827"/>
    <s v="A5412"/>
    <s v="A6563"/>
    <n v="5412"/>
    <x v="0"/>
    <s v="C16_6563"/>
    <s v="Pet groomers and animal care workers"/>
    <s v="6563 Pet groomers and animal care workers"/>
    <x v="0"/>
    <x v="0"/>
    <s v="5412 Accounting, tax preparation, bookkeeping and payroll services"/>
    <n v="10"/>
    <x v="0"/>
    <x v="0"/>
    <m/>
    <x v="0"/>
  </r>
  <r>
    <n v="907851"/>
    <s v="A5412"/>
    <s v="A6611"/>
    <n v="5412"/>
    <x v="0"/>
    <s v="C16_6611"/>
    <s v="Cashiers"/>
    <s v="6611 Cashiers"/>
    <x v="0"/>
    <x v="0"/>
    <s v="5412 Accounting, tax preparation, bookkeeping and payroll services"/>
    <n v="30"/>
    <x v="0"/>
    <x v="0"/>
    <m/>
    <x v="0"/>
  </r>
  <r>
    <n v="907870"/>
    <s v="A5412"/>
    <s v="A6623"/>
    <n v="5412"/>
    <x v="0"/>
    <s v="C16_6623"/>
    <s v="Other sales related occupations"/>
    <s v="6623 Other sales related occupations"/>
    <x v="0"/>
    <x v="0"/>
    <s v="5412 Accounting, tax preparation, bookkeeping and payroll services"/>
    <n v="50"/>
    <x v="0"/>
    <x v="0"/>
    <m/>
    <x v="0"/>
  </r>
  <r>
    <n v="907906"/>
    <s v="A5412"/>
    <s v="A6711"/>
    <n v="5412"/>
    <x v="0"/>
    <s v="C16_6711"/>
    <s v="Food counter attendants, kitchen helpers and related support occupations"/>
    <s v="6711 Food counter attendants, kitchen helpers and related support occupations"/>
    <x v="0"/>
    <x v="0"/>
    <s v="5412 Accounting, tax preparation, bookkeeping and payroll services"/>
    <n v="70"/>
    <x v="0"/>
    <x v="0"/>
    <m/>
    <x v="0"/>
  </r>
  <r>
    <n v="907921"/>
    <s v="A5412"/>
    <s v="A6722"/>
    <n v="5412"/>
    <x v="0"/>
    <s v="C16_6722"/>
    <s v="Operators and attendants in amusement, recreation and sport"/>
    <s v="6722 Operators and attendants in amusement, recreation and sport"/>
    <x v="0"/>
    <x v="0"/>
    <s v="5412 Accounting, tax preparation, bookkeeping and payroll services"/>
    <n v="10"/>
    <x v="0"/>
    <x v="0"/>
    <m/>
    <x v="0"/>
  </r>
  <r>
    <n v="907939"/>
    <s v="A5412"/>
    <s v="A6731"/>
    <n v="5412"/>
    <x v="0"/>
    <s v="C16_6731"/>
    <s v="Light duty cleaners"/>
    <s v="6731 Light duty cleaners"/>
    <x v="0"/>
    <x v="0"/>
    <s v="5412 Accounting, tax preparation, bookkeeping and payroll services"/>
    <n v="135"/>
    <x v="0"/>
    <x v="0"/>
    <m/>
    <x v="0"/>
  </r>
  <r>
    <n v="907953"/>
    <s v="A5412"/>
    <s v="A6732"/>
    <n v="5412"/>
    <x v="0"/>
    <s v="C16_6732"/>
    <s v="Specialized cleaners"/>
    <s v="6732 Specialized cleaners"/>
    <x v="0"/>
    <x v="0"/>
    <s v="5412 Accounting, tax preparation, bookkeeping and payroll services"/>
    <n v="10"/>
    <x v="0"/>
    <x v="0"/>
    <m/>
    <x v="0"/>
  </r>
  <r>
    <n v="907958"/>
    <s v="A5412"/>
    <s v="A6733"/>
    <n v="5412"/>
    <x v="0"/>
    <s v="C16_6733"/>
    <s v="Janitors, caretakers and building superintendents"/>
    <s v="6733 Janitors, caretakers and building superintendents"/>
    <x v="0"/>
    <x v="0"/>
    <s v="5412 Accounting, tax preparation, bookkeeping and payroll services"/>
    <n v="145"/>
    <x v="0"/>
    <x v="0"/>
    <m/>
    <x v="0"/>
  </r>
  <r>
    <n v="907975"/>
    <s v="A5412"/>
    <s v="A6742"/>
    <n v="5412"/>
    <x v="0"/>
    <s v="C16_6742"/>
    <s v="Other service support occupations, n.e.c."/>
    <s v="6742 Other service support occupations, n.e.c."/>
    <x v="0"/>
    <x v="0"/>
    <s v="5412 Accounting, tax preparation, bookkeeping and payroll services"/>
    <n v="10"/>
    <x v="0"/>
    <x v="0"/>
    <m/>
    <x v="0"/>
  </r>
  <r>
    <n v="908008"/>
    <s v="A5412"/>
    <s v="A7205"/>
    <n v="54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2 Accounting, tax preparation, bookkeeping and payroll services"/>
    <n v="10"/>
    <x v="0"/>
    <x v="0"/>
    <m/>
    <x v="0"/>
  </r>
  <r>
    <n v="908017"/>
    <s v="A5412"/>
    <s v="A7231"/>
    <n v="5412"/>
    <x v="0"/>
    <s v="C16_7231"/>
    <s v="Machinists and machining and tooling inspectors"/>
    <s v="7231 Machinists and machining and tooling inspectors"/>
    <x v="0"/>
    <x v="0"/>
    <s v="5412 Accounting, tax preparation, bookkeeping and payroll services"/>
    <n v="10"/>
    <x v="0"/>
    <x v="0"/>
    <m/>
    <x v="0"/>
  </r>
  <r>
    <n v="908020"/>
    <s v="A5412"/>
    <s v="A7237"/>
    <n v="5412"/>
    <x v="0"/>
    <s v="C16_7237"/>
    <s v="Welders and related machine operators"/>
    <s v="7237 Welders and related machine operators"/>
    <x v="0"/>
    <x v="0"/>
    <s v="5412 Accounting, tax preparation, bookkeeping and payroll services"/>
    <n v="15"/>
    <x v="0"/>
    <x v="0"/>
    <m/>
    <x v="0"/>
  </r>
  <r>
    <n v="908033"/>
    <s v="A5412"/>
    <s v="A7241"/>
    <n v="5412"/>
    <x v="0"/>
    <s v="C16_7241"/>
    <s v="Electricians (except industrial and power system)"/>
    <s v="7241 Electricians (except industrial and power system)"/>
    <x v="0"/>
    <x v="0"/>
    <s v="5412 Accounting, tax preparation, bookkeeping and payroll services"/>
    <n v="10"/>
    <x v="0"/>
    <x v="0"/>
    <m/>
    <x v="0"/>
  </r>
  <r>
    <n v="908037"/>
    <s v="A5412"/>
    <s v="A7245"/>
    <n v="5412"/>
    <x v="0"/>
    <s v="C16_7245"/>
    <s v="Telecommunications line and cable workers"/>
    <s v="7245 Telecommunications line and cable workers"/>
    <x v="0"/>
    <x v="0"/>
    <s v="5412 Accounting, tax preparation, bookkeeping and payroll services"/>
    <n v="30"/>
    <x v="0"/>
    <x v="0"/>
    <m/>
    <x v="0"/>
  </r>
  <r>
    <n v="908044"/>
    <s v="A5412"/>
    <s v="A7246"/>
    <n v="5412"/>
    <x v="0"/>
    <s v="C16_7246"/>
    <s v="Telecommunications installation and repair workers"/>
    <s v="7246 Telecommunications installation and repair workers"/>
    <x v="0"/>
    <x v="0"/>
    <s v="5412 Accounting, tax preparation, bookkeeping and payroll services"/>
    <n v="50"/>
    <x v="0"/>
    <x v="0"/>
    <m/>
    <x v="0"/>
  </r>
  <r>
    <n v="908054"/>
    <s v="A5412"/>
    <s v="A7251"/>
    <n v="5412"/>
    <x v="0"/>
    <s v="C16_7251"/>
    <s v="Plumbers"/>
    <s v="7251 Plumbers"/>
    <x v="0"/>
    <x v="0"/>
    <s v="5412 Accounting, tax preparation, bookkeeping and payroll services"/>
    <n v="10"/>
    <x v="0"/>
    <x v="0"/>
    <m/>
    <x v="0"/>
  </r>
  <r>
    <n v="908066"/>
    <s v="A5412"/>
    <s v="A7271"/>
    <n v="5412"/>
    <x v="0"/>
    <s v="C16_7271"/>
    <s v="Carpenters"/>
    <s v="7271 Carpenters"/>
    <x v="0"/>
    <x v="0"/>
    <s v="5412 Accounting, tax preparation, bookkeeping and payroll services"/>
    <n v="35"/>
    <x v="0"/>
    <x v="0"/>
    <m/>
    <x v="0"/>
  </r>
  <r>
    <n v="908081"/>
    <s v="A5412"/>
    <s v="A7291"/>
    <n v="5412"/>
    <x v="0"/>
    <s v="C16_7291"/>
    <s v="Roofers and shinglers"/>
    <s v="7291 Roofers and shinglers"/>
    <x v="0"/>
    <x v="0"/>
    <s v="5412 Accounting, tax preparation, bookkeeping and payroll services"/>
    <n v="20"/>
    <x v="0"/>
    <x v="0"/>
    <m/>
    <x v="0"/>
  </r>
  <r>
    <n v="908086"/>
    <s v="A5412"/>
    <s v="A7294"/>
    <n v="5412"/>
    <x v="0"/>
    <s v="C16_7294"/>
    <s v="Painters and decorators (except interior decorators)"/>
    <s v="7294 Painters and decorators (except interior decorators)"/>
    <x v="0"/>
    <x v="0"/>
    <s v="5412 Accounting, tax preparation, bookkeeping and payroll services"/>
    <n v="10"/>
    <x v="0"/>
    <x v="0"/>
    <m/>
    <x v="0"/>
  </r>
  <r>
    <n v="908110"/>
    <s v="A5412"/>
    <s v="A7302"/>
    <n v="5412"/>
    <x v="0"/>
    <s v="C16_7302"/>
    <s v="Contractors and supervisors, heavy equipment operator crews"/>
    <s v="7302 Contractors and supervisors, heavy equipment operator crews"/>
    <x v="0"/>
    <x v="0"/>
    <s v="5412 Accounting, tax preparation, bookkeeping and payroll services"/>
    <n v="15"/>
    <x v="0"/>
    <x v="0"/>
    <m/>
    <x v="0"/>
  </r>
  <r>
    <n v="908122"/>
    <s v="A5412"/>
    <s v="A7312"/>
    <n v="5412"/>
    <x v="0"/>
    <s v="C16_7312"/>
    <s v="Heavy-duty equipment mechanics"/>
    <s v="7312 Heavy-duty equipment mechanics"/>
    <x v="0"/>
    <x v="0"/>
    <s v="5412 Accounting, tax preparation, bookkeeping and payroll services"/>
    <n v="10"/>
    <x v="0"/>
    <x v="0"/>
    <m/>
    <x v="0"/>
  </r>
  <r>
    <n v="908129"/>
    <s v="A5412"/>
    <s v="A7321"/>
    <n v="5412"/>
    <x v="0"/>
    <s v="C16_7321"/>
    <s v="Automotive service technicians, truck and bus mechanics and mechanical repairers"/>
    <s v="7321 Automotive service technicians, truck and bus mechanics and mechanical repairers"/>
    <x v="0"/>
    <x v="0"/>
    <s v="5412 Accounting, tax preparation, bookkeeping and payroll services"/>
    <n v="10"/>
    <x v="0"/>
    <x v="0"/>
    <m/>
    <x v="0"/>
  </r>
  <r>
    <n v="908138"/>
    <s v="A5412"/>
    <s v="A7381"/>
    <n v="5412"/>
    <x v="0"/>
    <s v="C16_7381"/>
    <s v="Printing press operators"/>
    <s v="7381 Printing press operators"/>
    <x v="0"/>
    <x v="0"/>
    <s v="5412 Accounting, tax preparation, bookkeeping and payroll services"/>
    <n v="10"/>
    <x v="0"/>
    <x v="0"/>
    <m/>
    <x v="0"/>
  </r>
  <r>
    <n v="908156"/>
    <s v="A5412"/>
    <s v="A7441"/>
    <n v="5412"/>
    <x v="0"/>
    <s v="C16_7441"/>
    <s v="Residential and commercial installers and servicers"/>
    <s v="7441 Residential and commercial installers and servicers"/>
    <x v="0"/>
    <x v="0"/>
    <s v="5412 Accounting, tax preparation, bookkeeping and payroll services"/>
    <n v="15"/>
    <x v="0"/>
    <x v="0"/>
    <m/>
    <x v="0"/>
  </r>
  <r>
    <n v="908164"/>
    <s v="A5412"/>
    <s v="A7445"/>
    <n v="5412"/>
    <x v="0"/>
    <s v="C16_7445"/>
    <s v="Other repairers and servicers"/>
    <s v="7445 Other repairers and servicers"/>
    <x v="0"/>
    <x v="0"/>
    <s v="5412 Accounting, tax preparation, bookkeeping and payroll services"/>
    <n v="10"/>
    <x v="0"/>
    <x v="0"/>
    <m/>
    <x v="0"/>
  </r>
  <r>
    <n v="908176"/>
    <s v="A5412"/>
    <s v="A7452"/>
    <n v="5412"/>
    <x v="0"/>
    <s v="C16_7452"/>
    <s v="Material handlers"/>
    <s v="7452 Material handlers"/>
    <x v="0"/>
    <x v="0"/>
    <s v="5412 Accounting, tax preparation, bookkeeping and payroll services"/>
    <n v="40"/>
    <x v="0"/>
    <x v="0"/>
    <m/>
    <x v="0"/>
  </r>
  <r>
    <n v="908205"/>
    <s v="A5412"/>
    <s v="A7511"/>
    <n v="5412"/>
    <x v="0"/>
    <s v="C16_7511"/>
    <s v="Transport truck drivers"/>
    <s v="7511 Transport truck drivers"/>
    <x v="0"/>
    <x v="0"/>
    <s v="5412 Accounting, tax preparation, bookkeeping and payroll services"/>
    <n v="200"/>
    <x v="0"/>
    <x v="0"/>
    <m/>
    <x v="0"/>
  </r>
  <r>
    <n v="908216"/>
    <s v="A5412"/>
    <s v="A7513"/>
    <n v="5412"/>
    <x v="0"/>
    <s v="C16_7513"/>
    <s v="Taxi and limousine drivers and chauffeurs"/>
    <s v="7513 Taxi and limousine drivers and chauffeurs"/>
    <x v="0"/>
    <x v="0"/>
    <s v="5412 Accounting, tax preparation, bookkeeping and payroll services"/>
    <n v="20"/>
    <x v="0"/>
    <x v="0"/>
    <m/>
    <x v="0"/>
  </r>
  <r>
    <n v="908222"/>
    <s v="A5412"/>
    <s v="A7514"/>
    <n v="5412"/>
    <x v="0"/>
    <s v="C16_7514"/>
    <s v="Delivery and courier service drivers"/>
    <s v="7514 Delivery and courier service drivers"/>
    <x v="0"/>
    <x v="0"/>
    <s v="5412 Accounting, tax preparation, bookkeeping and payroll services"/>
    <n v="45"/>
    <x v="0"/>
    <x v="0"/>
    <m/>
    <x v="0"/>
  </r>
  <r>
    <n v="908234"/>
    <s v="A5412"/>
    <s v="A7521"/>
    <n v="5412"/>
    <x v="0"/>
    <s v="C16_7521"/>
    <s v="Heavy equipment operators (except crane)"/>
    <s v="7521 Heavy equipment operators (except crane)"/>
    <x v="0"/>
    <x v="0"/>
    <s v="5412 Accounting, tax preparation, bookkeeping and payroll services"/>
    <n v="10"/>
    <x v="0"/>
    <x v="0"/>
    <m/>
    <x v="0"/>
  </r>
  <r>
    <n v="908256"/>
    <s v="A5412"/>
    <s v="A7611"/>
    <n v="5412"/>
    <x v="0"/>
    <s v="C16_7611"/>
    <s v="Construction trades helpers and labourers"/>
    <s v="7611 Construction trades helpers and labourers"/>
    <x v="0"/>
    <x v="0"/>
    <s v="5412 Accounting, tax preparation, bookkeeping and payroll services"/>
    <n v="45"/>
    <x v="0"/>
    <x v="0"/>
    <m/>
    <x v="0"/>
  </r>
  <r>
    <n v="908268"/>
    <s v="A5412"/>
    <s v="A7621"/>
    <n v="5412"/>
    <x v="0"/>
    <s v="C16_7621"/>
    <s v="Public works and maintenance labourers"/>
    <s v="7621 Public works and maintenance labourers"/>
    <x v="0"/>
    <x v="0"/>
    <s v="5412 Accounting, tax preparation, bookkeeping and payroll services"/>
    <n v="10"/>
    <x v="0"/>
    <x v="0"/>
    <m/>
    <x v="0"/>
  </r>
  <r>
    <n v="908293"/>
    <s v="A5412"/>
    <s v="A8222"/>
    <n v="5412"/>
    <x v="0"/>
    <s v="C16_8222"/>
    <s v="Contractors and supervisors, oil and gas drilling and services"/>
    <s v="8222 Contractors and supervisors, oil and gas drilling and services"/>
    <x v="0"/>
    <x v="0"/>
    <s v="5412 Accounting, tax preparation, bookkeeping and payroll services"/>
    <n v="10"/>
    <x v="0"/>
    <x v="0"/>
    <m/>
    <x v="0"/>
  </r>
  <r>
    <n v="908309"/>
    <s v="A5412"/>
    <s v="A8411"/>
    <n v="5412"/>
    <x v="0"/>
    <s v="C16_8411"/>
    <s v="Underground mine service and support workers"/>
    <s v="8411 Underground mine service and support workers"/>
    <x v="0"/>
    <x v="0"/>
    <s v="5412 Accounting, tax preparation, bookkeeping and payroll services"/>
    <n v="10"/>
    <x v="0"/>
    <x v="0"/>
    <m/>
    <x v="0"/>
  </r>
  <r>
    <n v="908311"/>
    <s v="A5412"/>
    <s v="A8421"/>
    <n v="5412"/>
    <x v="0"/>
    <s v="C16_8421"/>
    <s v="Chain saw and skidder operators"/>
    <s v="8421 Chain saw and skidder operators"/>
    <x v="0"/>
    <x v="0"/>
    <s v="5412 Accounting, tax preparation, bookkeeping and payroll services"/>
    <n v="10"/>
    <x v="0"/>
    <x v="0"/>
    <m/>
    <x v="0"/>
  </r>
  <r>
    <n v="908331"/>
    <s v="A5412"/>
    <s v="A8612"/>
    <n v="5412"/>
    <x v="0"/>
    <s v="C16_8612"/>
    <s v="Landscaping and grounds maintenance labourers"/>
    <s v="8612 Landscaping and grounds maintenance labourers"/>
    <x v="0"/>
    <x v="0"/>
    <s v="5412 Accounting, tax preparation, bookkeeping and payroll services"/>
    <n v="25"/>
    <x v="0"/>
    <x v="0"/>
    <m/>
    <x v="0"/>
  </r>
  <r>
    <n v="908336"/>
    <s v="A5412"/>
    <s v="A8613"/>
    <n v="5412"/>
    <x v="0"/>
    <s v="C16_8613"/>
    <s v="Aquaculture and marine harvest labourers"/>
    <s v="8613 Aquaculture and marine harvest labourers"/>
    <x v="0"/>
    <x v="0"/>
    <s v="5412 Accounting, tax preparation, bookkeeping and payroll services"/>
    <n v="10"/>
    <x v="0"/>
    <x v="0"/>
    <m/>
    <x v="0"/>
  </r>
  <r>
    <n v="908361"/>
    <s v="A5412"/>
    <s v="A9241"/>
    <n v="5412"/>
    <x v="0"/>
    <s v="C16_9241"/>
    <s v="Power engineers and power systems operators"/>
    <s v="9241 Power engineers and power systems operators"/>
    <x v="0"/>
    <x v="0"/>
    <s v="5412 Accounting, tax preparation, bookkeeping and payroll services"/>
    <n v="10"/>
    <x v="0"/>
    <x v="0"/>
    <m/>
    <x v="0"/>
  </r>
  <r>
    <n v="908382"/>
    <s v="A5412"/>
    <s v="A9446"/>
    <n v="5412"/>
    <x v="0"/>
    <s v="C16_9446"/>
    <s v="Industrial sewing machine operators"/>
    <s v="9446 Industrial sewing machine operators"/>
    <x v="0"/>
    <x v="0"/>
    <s v="5412 Accounting, tax preparation, bookkeeping and payroll services"/>
    <n v="10"/>
    <x v="0"/>
    <x v="0"/>
    <m/>
    <x v="0"/>
  </r>
  <r>
    <n v="908393"/>
    <s v="A5412"/>
    <s v="A9471"/>
    <n v="5412"/>
    <x v="0"/>
    <s v="C16_9471"/>
    <s v="Plateless printing equipment operators"/>
    <s v="9471 Plateless printing equipment operators"/>
    <x v="0"/>
    <x v="0"/>
    <s v="5412 Accounting, tax preparation, bookkeeping and payroll services"/>
    <n v="20"/>
    <x v="0"/>
    <x v="0"/>
    <m/>
    <x v="0"/>
  </r>
  <r>
    <n v="908399"/>
    <s v="A5412"/>
    <s v="A9472"/>
    <n v="5412"/>
    <x v="0"/>
    <s v="C16_9472"/>
    <s v="Camera, platemaking and other prepress occupations"/>
    <s v="9472 Camera, platemaking and other prepress occupations"/>
    <x v="0"/>
    <x v="0"/>
    <s v="5412 Accounting, tax preparation, bookkeeping and payroll services"/>
    <n v="10"/>
    <x v="0"/>
    <x v="0"/>
    <m/>
    <x v="0"/>
  </r>
  <r>
    <n v="908418"/>
    <s v="A5412"/>
    <s v="A9522"/>
    <n v="5412"/>
    <x v="0"/>
    <s v="C16_9522"/>
    <s v="Motor vehicle assemblers, inspectors and testers"/>
    <s v="9522 Motor vehicle assemblers, inspectors and testers"/>
    <x v="0"/>
    <x v="0"/>
    <s v="5412 Accounting, tax preparation, bookkeeping and payroll services"/>
    <n v="20"/>
    <x v="0"/>
    <x v="0"/>
    <m/>
    <x v="0"/>
  </r>
  <r>
    <n v="908449"/>
    <s v="A5412"/>
    <s v="A9619"/>
    <n v="5412"/>
    <x v="0"/>
    <s v="C16_9619"/>
    <s v="Other labourers in processing, manufacturing and utilities"/>
    <s v="9619 Other labourers in processing, manufacturing and utilities"/>
    <x v="0"/>
    <x v="0"/>
    <s v="5412 Accounting, tax preparation, bookkeeping and payroll services"/>
    <n v="25"/>
    <x v="0"/>
    <x v="0"/>
    <m/>
    <x v="0"/>
  </r>
  <r>
    <n v="908532"/>
    <s v="A5413"/>
    <s v="A0012"/>
    <n v="5413"/>
    <x v="0"/>
    <s v="C16_0012"/>
    <s v="Senior government managers and officials"/>
    <s v="0012 Senior government managers and officials"/>
    <x v="0"/>
    <x v="0"/>
    <s v="5413 Architectural, engineering and related services"/>
    <n v="25"/>
    <x v="5"/>
    <x v="1"/>
    <m/>
    <x v="0"/>
  </r>
  <r>
    <n v="908540"/>
    <s v="A5413"/>
    <s v="A0013"/>
    <n v="5413"/>
    <x v="0"/>
    <s v="C16_0013"/>
    <s v="Senior managers - financial, communications and other business services"/>
    <s v="0013 Senior managers - financial, communications and other business services"/>
    <x v="0"/>
    <x v="0"/>
    <s v="5413 Architectural, engineering and related services"/>
    <n v="3765"/>
    <x v="5"/>
    <x v="1"/>
    <m/>
    <x v="0"/>
  </r>
  <r>
    <n v="908584"/>
    <s v="A5413"/>
    <s v="A0111"/>
    <n v="5413"/>
    <x v="0"/>
    <s v="C16_0111"/>
    <s v="Financial managers"/>
    <s v="0111 Financial managers"/>
    <x v="0"/>
    <x v="0"/>
    <s v="5413 Architectural, engineering and related services"/>
    <n v="960"/>
    <x v="5"/>
    <x v="1"/>
    <m/>
    <x v="0"/>
  </r>
  <r>
    <n v="908596"/>
    <s v="A5413"/>
    <s v="A0112"/>
    <n v="5413"/>
    <x v="0"/>
    <s v="C16_0112"/>
    <s v="Human resources managers"/>
    <s v="0112 Human resources managers"/>
    <x v="0"/>
    <x v="0"/>
    <s v="5413 Architectural, engineering and related services"/>
    <n v="895"/>
    <x v="5"/>
    <x v="1"/>
    <m/>
    <x v="0"/>
  </r>
  <r>
    <n v="908610"/>
    <s v="A5413"/>
    <s v="A0113"/>
    <n v="5413"/>
    <x v="0"/>
    <s v="C16_0113"/>
    <s v="Purchasing managers"/>
    <s v="0113 Purchasing managers"/>
    <x v="0"/>
    <x v="0"/>
    <s v="5413 Architectural, engineering and related services"/>
    <n v="590"/>
    <x v="5"/>
    <x v="1"/>
    <m/>
    <x v="0"/>
  </r>
  <r>
    <n v="908621"/>
    <s v="A5413"/>
    <s v="A0114"/>
    <n v="5413"/>
    <x v="0"/>
    <s v="C16_0114"/>
    <s v="Other administrative services managers"/>
    <s v="0114 Other administrative services managers"/>
    <x v="0"/>
    <x v="0"/>
    <s v="5413 Architectural, engineering and related services"/>
    <n v="510"/>
    <x v="5"/>
    <x v="1"/>
    <m/>
    <x v="0"/>
  </r>
  <r>
    <n v="908646"/>
    <s v="A5413"/>
    <s v="A0121"/>
    <n v="5413"/>
    <x v="0"/>
    <s v="C16_0121"/>
    <s v="Insurance, real estate and financial brokerage managers"/>
    <s v="0121 Insurance, real estate and financial brokerage managers"/>
    <x v="0"/>
    <x v="0"/>
    <s v="5413 Architectural, engineering and related services"/>
    <n v="40"/>
    <x v="5"/>
    <x v="1"/>
    <m/>
    <x v="0"/>
  </r>
  <r>
    <n v="908652"/>
    <s v="A5413"/>
    <s v="A0122"/>
    <n v="5413"/>
    <x v="0"/>
    <s v="C16_0122"/>
    <s v="Banking, credit and other investment managers"/>
    <s v="0122 Banking, credit and other investment managers"/>
    <x v="0"/>
    <x v="0"/>
    <s v="5413 Architectural, engineering and related services"/>
    <n v="45"/>
    <x v="5"/>
    <x v="1"/>
    <m/>
    <x v="0"/>
  </r>
  <r>
    <n v="908661"/>
    <s v="A5413"/>
    <s v="A0124"/>
    <n v="5413"/>
    <x v="0"/>
    <s v="C16_0124"/>
    <s v="Advertising, marketing and public relations managers"/>
    <s v="0124 Advertising, marketing and public relations managers"/>
    <x v="1"/>
    <x v="0"/>
    <s v="5413 Architectural, engineering and related services"/>
    <n v="605"/>
    <x v="5"/>
    <x v="1"/>
    <m/>
    <x v="0"/>
  </r>
  <r>
    <n v="908676"/>
    <s v="A5413"/>
    <s v="A0125"/>
    <n v="5413"/>
    <x v="0"/>
    <s v="C16_0125"/>
    <s v="Other business services managers"/>
    <s v="0125 Other business services managers"/>
    <x v="0"/>
    <x v="0"/>
    <s v="5413 Architectural, engineering and related services"/>
    <n v="415"/>
    <x v="5"/>
    <x v="1"/>
    <m/>
    <x v="0"/>
  </r>
  <r>
    <n v="908695"/>
    <s v="A5413"/>
    <s v="A0131"/>
    <n v="5413"/>
    <x v="0"/>
    <s v="C16_0131"/>
    <s v="Telecommunication carriers managers"/>
    <s v="0131 Telecommunication carriers managers"/>
    <x v="0"/>
    <x v="0"/>
    <s v="5413 Architectural, engineering and related services"/>
    <n v="50"/>
    <x v="5"/>
    <x v="1"/>
    <m/>
    <x v="0"/>
  </r>
  <r>
    <n v="908718"/>
    <s v="A5413"/>
    <s v="A0211"/>
    <n v="5413"/>
    <x v="0"/>
    <s v="C16_0211"/>
    <s v="Engineering managers"/>
    <s v="0211 Engineering managers"/>
    <x v="0"/>
    <x v="0"/>
    <s v="5413 Architectural, engineering and related services"/>
    <n v="4630"/>
    <x v="5"/>
    <x v="1"/>
    <m/>
    <x v="0"/>
  </r>
  <r>
    <n v="908733"/>
    <s v="A5413"/>
    <s v="A0212"/>
    <n v="5413"/>
    <x v="0"/>
    <s v="C16_0212"/>
    <s v="Architecture and science managers"/>
    <s v="0212 Architecture and science managers"/>
    <x v="0"/>
    <x v="0"/>
    <s v="5413 Architectural, engineering and related services"/>
    <n v="1450"/>
    <x v="5"/>
    <x v="1"/>
    <m/>
    <x v="0"/>
  </r>
  <r>
    <n v="908745"/>
    <s v="A5413"/>
    <s v="A0213"/>
    <n v="5413"/>
    <x v="0"/>
    <s v="C16_0213"/>
    <s v="Computer and information systems managers"/>
    <s v="0213 Computer and information systems managers"/>
    <x v="0"/>
    <x v="0"/>
    <s v="5413 Architectural, engineering and related services"/>
    <n v="925"/>
    <x v="5"/>
    <x v="1"/>
    <m/>
    <x v="0"/>
  </r>
  <r>
    <n v="908760"/>
    <s v="A5413"/>
    <s v="A0311"/>
    <n v="5413"/>
    <x v="0"/>
    <s v="C16_0311"/>
    <s v="Managers in health care"/>
    <s v="0311 Managers in health care"/>
    <x v="0"/>
    <x v="0"/>
    <s v="5413 Architectural, engineering and related services"/>
    <n v="10"/>
    <x v="5"/>
    <x v="1"/>
    <m/>
    <x v="0"/>
  </r>
  <r>
    <n v="908766"/>
    <s v="A5413"/>
    <s v="A0412"/>
    <n v="5413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3 Architectural, engineering and related services"/>
    <n v="10"/>
    <x v="5"/>
    <x v="1"/>
    <m/>
    <x v="0"/>
  </r>
  <r>
    <n v="908769"/>
    <s v="A5413"/>
    <s v="A0414"/>
    <n v="5413"/>
    <x v="0"/>
    <s v="C16_0414"/>
    <s v="Other managers in public administration"/>
    <s v="0414 Other managers in public administration"/>
    <x v="0"/>
    <x v="0"/>
    <s v="5413 Architectural, engineering and related services"/>
    <n v="10"/>
    <x v="5"/>
    <x v="1"/>
    <m/>
    <x v="0"/>
  </r>
  <r>
    <n v="908783"/>
    <s v="A5413"/>
    <s v="A0421"/>
    <n v="5413"/>
    <x v="0"/>
    <s v="C16_0421"/>
    <s v="Administrators - post-secondary education and vocational training"/>
    <s v="0421 Administrators - post-secondary education and vocational training"/>
    <x v="0"/>
    <x v="0"/>
    <s v="5413 Architectural, engineering and related services"/>
    <n v="15"/>
    <x v="5"/>
    <x v="1"/>
    <m/>
    <x v="0"/>
  </r>
  <r>
    <n v="908787"/>
    <s v="A5413"/>
    <s v="A0423"/>
    <n v="5413"/>
    <x v="0"/>
    <s v="C16_0423"/>
    <s v="Managers in social, community and correctional services"/>
    <s v="0423 Managers in social, community and correctional services"/>
    <x v="0"/>
    <x v="0"/>
    <s v="5413 Architectural, engineering and related services"/>
    <n v="30"/>
    <x v="5"/>
    <x v="1"/>
    <m/>
    <x v="0"/>
  </r>
  <r>
    <n v="908803"/>
    <s v="A5413"/>
    <s v="A0512"/>
    <n v="5413"/>
    <x v="0"/>
    <s v="C16_0512"/>
    <s v="Managers - publishing, motion pictures, broadcasting and performing arts"/>
    <s v="0512 Managers - publishing, motion pictures, broadcasting and performing arts"/>
    <x v="0"/>
    <x v="0"/>
    <s v="5413 Architectural, engineering and related services"/>
    <n v="10"/>
    <x v="5"/>
    <x v="1"/>
    <m/>
    <x v="0"/>
  </r>
  <r>
    <n v="908807"/>
    <s v="A5413"/>
    <s v="A0513"/>
    <n v="5413"/>
    <x v="0"/>
    <s v="C16_0513"/>
    <s v="Recreation, sports and fitness program and service directors"/>
    <s v="0513 Recreation, sports and fitness program and service directors"/>
    <x v="0"/>
    <x v="0"/>
    <s v="5413 Architectural, engineering and related services"/>
    <n v="10"/>
    <x v="5"/>
    <x v="1"/>
    <m/>
    <x v="0"/>
  </r>
  <r>
    <n v="908835"/>
    <s v="A5413"/>
    <s v="A0601"/>
    <n v="5413"/>
    <x v="0"/>
    <s v="C16_0601"/>
    <s v="Corporate sales managers"/>
    <s v="0601 Corporate sales managers"/>
    <x v="0"/>
    <x v="0"/>
    <s v="5413 Architectural, engineering and related services"/>
    <n v="430"/>
    <x v="5"/>
    <x v="1"/>
    <m/>
    <x v="0"/>
  </r>
  <r>
    <n v="908859"/>
    <s v="A5413"/>
    <s v="A0621"/>
    <n v="5413"/>
    <x v="0"/>
    <s v="C16_0621"/>
    <s v="Retail and wholesale trade managers"/>
    <s v="0621 Retail and wholesale trade managers"/>
    <x v="0"/>
    <x v="0"/>
    <s v="5413 Architectural, engineering and related services"/>
    <n v="145"/>
    <x v="5"/>
    <x v="1"/>
    <m/>
    <x v="0"/>
  </r>
  <r>
    <n v="908879"/>
    <s v="A5413"/>
    <s v="A0631"/>
    <n v="5413"/>
    <x v="0"/>
    <s v="C16_0631"/>
    <s v="Restaurant and food service managers"/>
    <s v="0631 Restaurant and food service managers"/>
    <x v="0"/>
    <x v="0"/>
    <s v="5413 Architectural, engineering and related services"/>
    <n v="30"/>
    <x v="5"/>
    <x v="1"/>
    <m/>
    <x v="0"/>
  </r>
  <r>
    <n v="908888"/>
    <s v="A5413"/>
    <s v="A0632"/>
    <n v="5413"/>
    <x v="0"/>
    <s v="C16_0632"/>
    <s v="Accommodation service managers"/>
    <s v="0632 Accommodation service managers"/>
    <x v="0"/>
    <x v="0"/>
    <s v="5413 Architectural, engineering and related services"/>
    <n v="15"/>
    <x v="5"/>
    <x v="1"/>
    <m/>
    <x v="0"/>
  </r>
  <r>
    <n v="908902"/>
    <s v="A5413"/>
    <s v="A0651"/>
    <n v="5413"/>
    <x v="0"/>
    <s v="C16_0651"/>
    <s v="Managers in customer and personal services, n.e.c."/>
    <s v="0651 Managers in customer and personal services, n.e.c."/>
    <x v="0"/>
    <x v="0"/>
    <s v="5413 Architectural, engineering and related services"/>
    <n v="30"/>
    <x v="5"/>
    <x v="1"/>
    <m/>
    <x v="0"/>
  </r>
  <r>
    <n v="908938"/>
    <s v="A5413"/>
    <s v="A0711"/>
    <n v="5413"/>
    <x v="0"/>
    <s v="C16_0711"/>
    <s v="Construction managers"/>
    <s v="0711 Construction managers"/>
    <x v="0"/>
    <x v="0"/>
    <s v="5413 Architectural, engineering and related services"/>
    <n v="2830"/>
    <x v="5"/>
    <x v="1"/>
    <m/>
    <x v="0"/>
  </r>
  <r>
    <n v="908953"/>
    <s v="A5413"/>
    <s v="A0712"/>
    <n v="5413"/>
    <x v="0"/>
    <s v="C16_0712"/>
    <s v="Home building and renovation managers"/>
    <s v="0712 Home building and renovation managers"/>
    <x v="0"/>
    <x v="0"/>
    <s v="5413 Architectural, engineering and related services"/>
    <n v="15"/>
    <x v="5"/>
    <x v="1"/>
    <m/>
    <x v="0"/>
  </r>
  <r>
    <n v="908957"/>
    <s v="A5413"/>
    <s v="A0714"/>
    <n v="5413"/>
    <x v="0"/>
    <s v="C16_0714"/>
    <s v="Facility operation and maintenance managers"/>
    <s v="0714 Facility operation and maintenance managers"/>
    <x v="0"/>
    <x v="0"/>
    <s v="5413 Architectural, engineering and related services"/>
    <n v="425"/>
    <x v="5"/>
    <x v="1"/>
    <m/>
    <x v="0"/>
  </r>
  <r>
    <n v="908980"/>
    <s v="A5413"/>
    <s v="A0731"/>
    <n v="5413"/>
    <x v="0"/>
    <s v="C16_0731"/>
    <s v="Managers in transportation"/>
    <s v="0731 Managers in transportation"/>
    <x v="0"/>
    <x v="0"/>
    <s v="5413 Architectural, engineering and related services"/>
    <n v="250"/>
    <x v="5"/>
    <x v="1"/>
    <m/>
    <x v="0"/>
  </r>
  <r>
    <n v="909001"/>
    <s v="A5413"/>
    <s v="A0811"/>
    <n v="5413"/>
    <x v="0"/>
    <s v="C16_0811"/>
    <s v="Managers in natural resources production and fishing"/>
    <s v="0811 Managers in natural resources production and fishing"/>
    <x v="0"/>
    <x v="0"/>
    <s v="5413 Architectural, engineering and related services"/>
    <n v="385"/>
    <x v="5"/>
    <x v="1"/>
    <m/>
    <x v="0"/>
  </r>
  <r>
    <n v="909020"/>
    <s v="A5413"/>
    <s v="A0821"/>
    <n v="5413"/>
    <x v="0"/>
    <s v="C16_0821"/>
    <s v="Managers in agriculture"/>
    <s v="0821 Managers in agriculture"/>
    <x v="0"/>
    <x v="0"/>
    <s v="5413 Architectural, engineering and related services"/>
    <n v="50"/>
    <x v="5"/>
    <x v="1"/>
    <m/>
    <x v="0"/>
  </r>
  <r>
    <n v="909029"/>
    <s v="A5413"/>
    <s v="A0822"/>
    <n v="5413"/>
    <x v="0"/>
    <s v="C16_0822"/>
    <s v="Managers in horticulture"/>
    <s v="0822 Managers in horticulture"/>
    <x v="0"/>
    <x v="0"/>
    <s v="5413 Architectural, engineering and related services"/>
    <n v="15"/>
    <x v="5"/>
    <x v="1"/>
    <m/>
    <x v="0"/>
  </r>
  <r>
    <n v="909043"/>
    <s v="A5413"/>
    <s v="A0911"/>
    <n v="5413"/>
    <x v="0"/>
    <s v="C16_0911"/>
    <s v="Manufacturing managers"/>
    <s v="0911 Manufacturing managers"/>
    <x v="0"/>
    <x v="0"/>
    <s v="5413 Architectural, engineering and related services"/>
    <n v="20"/>
    <x v="5"/>
    <x v="1"/>
    <m/>
    <x v="0"/>
  </r>
  <r>
    <n v="909048"/>
    <s v="A5413"/>
    <s v="A0912"/>
    <n v="5413"/>
    <x v="0"/>
    <s v="C16_0912"/>
    <s v="Utilities managers"/>
    <s v="0912 Utilities managers"/>
    <x v="0"/>
    <x v="0"/>
    <s v="5413 Architectural, engineering and related services"/>
    <n v="145"/>
    <x v="5"/>
    <x v="1"/>
    <m/>
    <x v="0"/>
  </r>
  <r>
    <n v="909103"/>
    <s v="A5413"/>
    <s v="A1111"/>
    <n v="5413"/>
    <x v="0"/>
    <s v="C16_1111"/>
    <s v="Financial auditors and accountants"/>
    <s v="1111 Financial auditors and accountants"/>
    <x v="0"/>
    <x v="0"/>
    <s v="5413 Architectural, engineering and related services"/>
    <n v="2205"/>
    <x v="5"/>
    <x v="1"/>
    <m/>
    <x v="0"/>
  </r>
  <r>
    <n v="909118"/>
    <s v="A5413"/>
    <s v="A1112"/>
    <n v="5413"/>
    <x v="0"/>
    <s v="C16_1112"/>
    <s v="Financial and investment analysts"/>
    <s v="1112 Financial and investment analysts"/>
    <x v="0"/>
    <x v="0"/>
    <s v="5413 Architectural, engineering and related services"/>
    <n v="260"/>
    <x v="5"/>
    <x v="1"/>
    <m/>
    <x v="0"/>
  </r>
  <r>
    <n v="909135"/>
    <s v="A5413"/>
    <s v="A1114"/>
    <n v="5413"/>
    <x v="0"/>
    <s v="C16_1114"/>
    <s v="Other financial officers"/>
    <s v="1114 Other financial officers"/>
    <x v="0"/>
    <x v="0"/>
    <s v="5413 Architectural, engineering and related services"/>
    <n v="175"/>
    <x v="5"/>
    <x v="1"/>
    <m/>
    <x v="0"/>
  </r>
  <r>
    <n v="909161"/>
    <s v="A5413"/>
    <s v="A1121"/>
    <n v="5413"/>
    <x v="0"/>
    <s v="C16_1121"/>
    <s v="Human resources professionals"/>
    <s v="1121 Human resources professionals"/>
    <x v="0"/>
    <x v="0"/>
    <s v="5413 Architectural, engineering and related services"/>
    <n v="895"/>
    <x v="5"/>
    <x v="1"/>
    <m/>
    <x v="0"/>
  </r>
  <r>
    <n v="909174"/>
    <s v="A5413"/>
    <s v="A1122"/>
    <n v="5413"/>
    <x v="0"/>
    <s v="C16_1122"/>
    <s v="Professional occupations in business management consulting"/>
    <s v="1122 Professional occupations in business management consulting"/>
    <x v="0"/>
    <x v="0"/>
    <s v="5413 Architectural, engineering and related services"/>
    <n v="1255"/>
    <x v="5"/>
    <x v="1"/>
    <m/>
    <x v="0"/>
  </r>
  <r>
    <n v="909189"/>
    <s v="A5413"/>
    <s v="A1123"/>
    <n v="5413"/>
    <x v="0"/>
    <s v="C16_1123"/>
    <s v="Professional occupations in advertising, marketing and public relations"/>
    <s v="1123 Professional occupations in advertising, marketing and public relations"/>
    <x v="0"/>
    <x v="0"/>
    <s v="5413 Architectural, engineering and related services"/>
    <n v="770"/>
    <x v="5"/>
    <x v="1"/>
    <m/>
    <x v="0"/>
  </r>
  <r>
    <n v="909233"/>
    <s v="A5413"/>
    <s v="A1211"/>
    <n v="5413"/>
    <x v="0"/>
    <s v="C16_1211"/>
    <s v="Supervisors, general office and administrative support workers"/>
    <s v="1211 Supervisors, general office and administrative support workers"/>
    <x v="0"/>
    <x v="0"/>
    <s v="5413 Architectural, engineering and related services"/>
    <n v="205"/>
    <x v="5"/>
    <x v="1"/>
    <m/>
    <x v="0"/>
  </r>
  <r>
    <n v="909242"/>
    <s v="A5413"/>
    <s v="A1212"/>
    <n v="5413"/>
    <x v="0"/>
    <s v="C16_1212"/>
    <s v="Supervisors, finance and insurance office workers"/>
    <s v="1212 Supervisors, finance and insurance office workers"/>
    <x v="0"/>
    <x v="0"/>
    <s v="5413 Architectural, engineering and related services"/>
    <n v="225"/>
    <x v="5"/>
    <x v="1"/>
    <m/>
    <x v="0"/>
  </r>
  <r>
    <n v="909251"/>
    <s v="A5413"/>
    <s v="A1213"/>
    <n v="5413"/>
    <x v="0"/>
    <s v="C16_1213"/>
    <s v="Supervisors, library, correspondence and related information workers"/>
    <s v="1213 Supervisors, library, correspondence and related information workers"/>
    <x v="0"/>
    <x v="0"/>
    <s v="5413 Architectural, engineering and related services"/>
    <n v="20"/>
    <x v="5"/>
    <x v="1"/>
    <m/>
    <x v="0"/>
  </r>
  <r>
    <n v="909257"/>
    <s v="A5413"/>
    <s v="A1215"/>
    <n v="5413"/>
    <x v="0"/>
    <s v="C16_1215"/>
    <s v="Supervisors, supply chain, tracking and scheduling co-ordination occupations"/>
    <s v="1215 Supervisors, supply chain, tracking and scheduling co-ordination occupations"/>
    <x v="0"/>
    <x v="0"/>
    <s v="5413 Architectural, engineering and related services"/>
    <n v="330"/>
    <x v="5"/>
    <x v="1"/>
    <m/>
    <x v="0"/>
  </r>
  <r>
    <n v="909285"/>
    <s v="A5413"/>
    <s v="A1221"/>
    <n v="5413"/>
    <x v="0"/>
    <s v="C16_1221"/>
    <s v="Administrative officers"/>
    <s v="1221 Administrative officers"/>
    <x v="0"/>
    <x v="0"/>
    <s v="5413 Architectural, engineering and related services"/>
    <n v="5395"/>
    <x v="5"/>
    <x v="1"/>
    <m/>
    <x v="0"/>
  </r>
  <r>
    <n v="909300"/>
    <s v="A5413"/>
    <s v="A1222"/>
    <n v="5413"/>
    <x v="0"/>
    <s v="C16_1222"/>
    <s v="Executive assistants"/>
    <s v="1222 Executive assistants"/>
    <x v="0"/>
    <x v="0"/>
    <s v="5413 Architectural, engineering and related services"/>
    <n v="875"/>
    <x v="5"/>
    <x v="1"/>
    <m/>
    <x v="0"/>
  </r>
  <r>
    <n v="909314"/>
    <s v="A5413"/>
    <s v="A1223"/>
    <n v="5413"/>
    <x v="0"/>
    <s v="C16_1223"/>
    <s v="Human resources and recruitment officers"/>
    <s v="1223 Human resources and recruitment officers"/>
    <x v="0"/>
    <x v="0"/>
    <s v="5413 Architectural, engineering and related services"/>
    <n v="340"/>
    <x v="5"/>
    <x v="1"/>
    <s v="Human resources and recruitment officers"/>
    <x v="1"/>
  </r>
  <r>
    <n v="909328"/>
    <s v="A5413"/>
    <s v="A1224"/>
    <n v="5413"/>
    <x v="0"/>
    <s v="C16_1224"/>
    <s v="Property administrators"/>
    <s v="1224 Property administrators"/>
    <x v="0"/>
    <x v="0"/>
    <s v="5413 Architectural, engineering and related services"/>
    <n v="130"/>
    <x v="5"/>
    <x v="1"/>
    <m/>
    <x v="0"/>
  </r>
  <r>
    <n v="909338"/>
    <s v="A5413"/>
    <s v="A1225"/>
    <n v="5413"/>
    <x v="0"/>
    <s v="C16_1225"/>
    <s v="Purchasing agents and officers"/>
    <s v="1225 Purchasing agents and officers"/>
    <x v="0"/>
    <x v="0"/>
    <s v="5413 Architectural, engineering and related services"/>
    <n v="1100"/>
    <x v="5"/>
    <x v="1"/>
    <m/>
    <x v="0"/>
  </r>
  <r>
    <n v="909353"/>
    <s v="A5413"/>
    <s v="A1226"/>
    <n v="5413"/>
    <x v="0"/>
    <s v="C16_1226"/>
    <s v="Conference and event planners"/>
    <s v="1226 Conference and event planners"/>
    <x v="0"/>
    <x v="0"/>
    <s v="5413 Architectural, engineering and related services"/>
    <n v="55"/>
    <x v="5"/>
    <x v="1"/>
    <m/>
    <x v="0"/>
  </r>
  <r>
    <n v="909359"/>
    <s v="A5413"/>
    <s v="A1228"/>
    <n v="5413"/>
    <x v="0"/>
    <s v="C16_1228"/>
    <s v="Employment insurance, immigration, border services and revenue officers"/>
    <s v="1228 Employment insurance, immigration, border services and revenue officers"/>
    <x v="0"/>
    <x v="0"/>
    <s v="5413 Architectural, engineering and related services"/>
    <n v="20"/>
    <x v="5"/>
    <x v="1"/>
    <m/>
    <x v="0"/>
  </r>
  <r>
    <n v="909380"/>
    <s v="A5413"/>
    <s v="A1241"/>
    <n v="5413"/>
    <x v="0"/>
    <s v="C16_1241"/>
    <s v="Administrative assistants"/>
    <s v="1241 Administrative assistants"/>
    <x v="0"/>
    <x v="0"/>
    <s v="5413 Architectural, engineering and related services"/>
    <n v="5140"/>
    <x v="5"/>
    <x v="1"/>
    <m/>
    <x v="0"/>
  </r>
  <r>
    <n v="909395"/>
    <s v="A5413"/>
    <s v="A1242"/>
    <n v="5413"/>
    <x v="0"/>
    <s v="C16_1242"/>
    <s v="Legal administrative assistants"/>
    <s v="1242 Legal administrative assistants"/>
    <x v="0"/>
    <x v="0"/>
    <s v="5413 Architectural, engineering and related services"/>
    <n v="25"/>
    <x v="5"/>
    <x v="1"/>
    <m/>
    <x v="0"/>
  </r>
  <r>
    <n v="909416"/>
    <s v="A5413"/>
    <s v="A1251"/>
    <n v="5413"/>
    <x v="0"/>
    <s v="C16_1251"/>
    <s v="Court reporters, medical transcriptionists and related occupations"/>
    <s v="1251 Court reporters, medical transcriptionists and related occupations"/>
    <x v="0"/>
    <x v="0"/>
    <s v="5413 Architectural, engineering and related services"/>
    <n v="10"/>
    <x v="5"/>
    <x v="1"/>
    <m/>
    <x v="0"/>
  </r>
  <r>
    <n v="909418"/>
    <s v="A5413"/>
    <s v="A1253"/>
    <n v="5413"/>
    <x v="0"/>
    <s v="C16_1253"/>
    <s v="Records management technicians"/>
    <s v="1253 Records management technicians"/>
    <x v="0"/>
    <x v="0"/>
    <s v="5413 Architectural, engineering and related services"/>
    <n v="285"/>
    <x v="5"/>
    <x v="1"/>
    <m/>
    <x v="0"/>
  </r>
  <r>
    <n v="909432"/>
    <s v="A5413"/>
    <s v="A1254"/>
    <n v="5413"/>
    <x v="0"/>
    <s v="C16_1254"/>
    <s v="Statistical officers and related research support occupations"/>
    <s v="1254 Statistical officers and related research support occupations"/>
    <x v="0"/>
    <x v="0"/>
    <s v="5413 Architectural, engineering and related services"/>
    <n v="70"/>
    <x v="5"/>
    <x v="1"/>
    <m/>
    <x v="0"/>
  </r>
  <r>
    <n v="909474"/>
    <s v="A5413"/>
    <s v="A1311"/>
    <n v="5413"/>
    <x v="0"/>
    <s v="C16_1311"/>
    <s v="Accounting technicians and bookkeepers"/>
    <s v="1311 Accounting technicians and bookkeepers"/>
    <x v="0"/>
    <x v="0"/>
    <s v="5413 Architectural, engineering and related services"/>
    <n v="1550"/>
    <x v="5"/>
    <x v="1"/>
    <m/>
    <x v="0"/>
  </r>
  <r>
    <n v="909489"/>
    <s v="A5413"/>
    <s v="A1312"/>
    <n v="5413"/>
    <x v="0"/>
    <s v="C16_1312"/>
    <s v="Insurance adjusters and claims examiners"/>
    <s v="1312 Insurance adjusters and claims examiners"/>
    <x v="0"/>
    <x v="0"/>
    <s v="5413 Architectural, engineering and related services"/>
    <n v="35"/>
    <x v="5"/>
    <x v="1"/>
    <m/>
    <x v="0"/>
  </r>
  <r>
    <n v="909498"/>
    <s v="A5413"/>
    <s v="A1314"/>
    <n v="5413"/>
    <x v="0"/>
    <s v="C16_1314"/>
    <s v="Assessors, valuators and appraisers"/>
    <s v="1314 Assessors, valuators and appraisers"/>
    <x v="0"/>
    <x v="0"/>
    <s v="5413 Architectural, engineering and related services"/>
    <n v="95"/>
    <x v="5"/>
    <x v="1"/>
    <m/>
    <x v="0"/>
  </r>
  <r>
    <n v="909541"/>
    <s v="A5413"/>
    <s v="A1411"/>
    <n v="5413"/>
    <x v="0"/>
    <s v="C16_1411"/>
    <s v="General office support workers"/>
    <s v="1411 General office support workers"/>
    <x v="0"/>
    <x v="0"/>
    <s v="5413 Architectural, engineering and related services"/>
    <n v="2395"/>
    <x v="5"/>
    <x v="1"/>
    <m/>
    <x v="0"/>
  </r>
  <r>
    <n v="909556"/>
    <s v="A5413"/>
    <s v="A1414"/>
    <n v="5413"/>
    <x v="0"/>
    <s v="C16_1414"/>
    <s v="Receptionists"/>
    <s v="1414 Receptionists"/>
    <x v="0"/>
    <x v="0"/>
    <s v="5413 Architectural, engineering and related services"/>
    <n v="960"/>
    <x v="5"/>
    <x v="1"/>
    <m/>
    <x v="0"/>
  </r>
  <r>
    <n v="909569"/>
    <s v="A5413"/>
    <s v="A1415"/>
    <n v="5413"/>
    <x v="0"/>
    <s v="C16_1415"/>
    <s v="Personnel clerks"/>
    <s v="1415 Personnel clerks"/>
    <x v="0"/>
    <x v="0"/>
    <s v="5413 Architectural, engineering and related services"/>
    <n v="130"/>
    <x v="5"/>
    <x v="1"/>
    <m/>
    <x v="0"/>
  </r>
  <r>
    <n v="909593"/>
    <s v="A5413"/>
    <s v="A1422"/>
    <n v="5413"/>
    <x v="0"/>
    <s v="C16_1422"/>
    <s v="Data entry clerks"/>
    <s v="1422 Data entry clerks"/>
    <x v="0"/>
    <x v="0"/>
    <s v="5413 Architectural, engineering and related services"/>
    <n v="400"/>
    <x v="5"/>
    <x v="1"/>
    <m/>
    <x v="0"/>
  </r>
  <r>
    <n v="909605"/>
    <s v="A5413"/>
    <s v="A1423"/>
    <n v="5413"/>
    <x v="0"/>
    <s v="C16_1423"/>
    <s v="Desktop publishing operators and related occupations"/>
    <s v="1423 Desktop publishing operators and related occupations"/>
    <x v="0"/>
    <x v="0"/>
    <s v="5413 Architectural, engineering and related services"/>
    <n v="20"/>
    <x v="5"/>
    <x v="1"/>
    <m/>
    <x v="0"/>
  </r>
  <r>
    <n v="909628"/>
    <s v="A5413"/>
    <s v="A1431"/>
    <n v="5413"/>
    <x v="0"/>
    <s v="C16_1431"/>
    <s v="Accounting and related clerks"/>
    <s v="1431 Accounting and related clerks"/>
    <x v="0"/>
    <x v="0"/>
    <s v="5413 Architectural, engineering and related services"/>
    <n v="2180"/>
    <x v="5"/>
    <x v="1"/>
    <m/>
    <x v="0"/>
  </r>
  <r>
    <n v="909643"/>
    <s v="A5413"/>
    <s v="A1432"/>
    <n v="5413"/>
    <x v="0"/>
    <s v="C16_1432"/>
    <s v="Payroll administrators"/>
    <s v="1432 Payroll administrators"/>
    <x v="0"/>
    <x v="0"/>
    <s v="5413 Architectural, engineering and related services"/>
    <n v="405"/>
    <x v="5"/>
    <x v="1"/>
    <m/>
    <x v="0"/>
  </r>
  <r>
    <n v="909654"/>
    <s v="A5413"/>
    <s v="A1434"/>
    <n v="5413"/>
    <x v="0"/>
    <s v="C16_1434"/>
    <s v="Banking, insurance and other financial clerks"/>
    <s v="1434 Banking, insurance and other financial clerks"/>
    <x v="0"/>
    <x v="0"/>
    <s v="5413 Architectural, engineering and related services"/>
    <n v="30"/>
    <x v="5"/>
    <x v="1"/>
    <m/>
    <x v="0"/>
  </r>
  <r>
    <n v="909662"/>
    <s v="A5413"/>
    <s v="A1435"/>
    <n v="5413"/>
    <x v="0"/>
    <s v="C16_1435"/>
    <s v="Collectors"/>
    <s v="1435 Collectors"/>
    <x v="0"/>
    <x v="0"/>
    <s v="5413 Architectural, engineering and related services"/>
    <n v="65"/>
    <x v="5"/>
    <x v="1"/>
    <m/>
    <x v="0"/>
  </r>
  <r>
    <n v="909685"/>
    <s v="A5413"/>
    <s v="A1451"/>
    <n v="5413"/>
    <x v="0"/>
    <s v="C16_1451"/>
    <s v="Library assistants and clerks"/>
    <s v="1451 Library assistants and clerks"/>
    <x v="0"/>
    <x v="0"/>
    <s v="5413 Architectural, engineering and related services"/>
    <n v="15"/>
    <x v="5"/>
    <x v="1"/>
    <m/>
    <x v="0"/>
  </r>
  <r>
    <n v="909689"/>
    <s v="A5413"/>
    <s v="A1452"/>
    <n v="5413"/>
    <x v="0"/>
    <s v="C16_1452"/>
    <s v="Correspondence, publication and regulatory clerks"/>
    <s v="1452 Correspondence, publication and regulatory clerks"/>
    <x v="0"/>
    <x v="0"/>
    <s v="5413 Architectural, engineering and related services"/>
    <n v="775"/>
    <x v="5"/>
    <x v="1"/>
    <m/>
    <x v="0"/>
  </r>
  <r>
    <n v="909704"/>
    <s v="A5413"/>
    <s v="A1454"/>
    <n v="5413"/>
    <x v="0"/>
    <s v="C16_1454"/>
    <s v="Survey interviewers and statistical clerks"/>
    <s v="1454 Survey interviewers and statistical clerks"/>
    <x v="0"/>
    <x v="0"/>
    <s v="5413 Architectural, engineering and related services"/>
    <n v="165"/>
    <x v="5"/>
    <x v="1"/>
    <m/>
    <x v="0"/>
  </r>
  <r>
    <n v="909739"/>
    <s v="A5413"/>
    <s v="A1511"/>
    <n v="5413"/>
    <x v="0"/>
    <s v="C16_1511"/>
    <s v="Mail, postal and related workers"/>
    <s v="1511 Mail, postal and related workers"/>
    <x v="0"/>
    <x v="0"/>
    <s v="5413 Architectural, engineering and related services"/>
    <n v="15"/>
    <x v="5"/>
    <x v="1"/>
    <m/>
    <x v="0"/>
  </r>
  <r>
    <n v="909744"/>
    <s v="A5413"/>
    <s v="A1512"/>
    <n v="5413"/>
    <x v="0"/>
    <s v="C16_1512"/>
    <s v="Letter carriers"/>
    <s v="1512 Letter carriers"/>
    <x v="0"/>
    <x v="0"/>
    <s v="5413 Architectural, engineering and related services"/>
    <n v="10"/>
    <x v="5"/>
    <x v="1"/>
    <m/>
    <x v="0"/>
  </r>
  <r>
    <n v="909748"/>
    <s v="A5413"/>
    <s v="A1513"/>
    <n v="5413"/>
    <x v="0"/>
    <s v="C16_1513"/>
    <s v="Couriers, messengers and door-to-door distributors"/>
    <s v="1513 Couriers, messengers and door-to-door distributors"/>
    <x v="0"/>
    <x v="0"/>
    <s v="5413 Architectural, engineering and related services"/>
    <n v="15"/>
    <x v="5"/>
    <x v="1"/>
    <m/>
    <x v="0"/>
  </r>
  <r>
    <n v="909767"/>
    <s v="A5413"/>
    <s v="A1521"/>
    <n v="5413"/>
    <x v="0"/>
    <s v="C16_1521"/>
    <s v="Shippers and receivers"/>
    <s v="1521 Shippers and receivers"/>
    <x v="0"/>
    <x v="0"/>
    <s v="5413 Architectural, engineering and related services"/>
    <n v="350"/>
    <x v="5"/>
    <x v="1"/>
    <m/>
    <x v="0"/>
  </r>
  <r>
    <n v="909780"/>
    <s v="A5413"/>
    <s v="A1522"/>
    <n v="5413"/>
    <x v="0"/>
    <s v="C16_1522"/>
    <s v="Storekeepers and partspersons"/>
    <s v="1522 Storekeepers and partspersons"/>
    <x v="0"/>
    <x v="0"/>
    <s v="5413 Architectural, engineering and related services"/>
    <n v="100"/>
    <x v="5"/>
    <x v="1"/>
    <m/>
    <x v="0"/>
  </r>
  <r>
    <n v="909789"/>
    <s v="A5413"/>
    <s v="A1523"/>
    <n v="5413"/>
    <x v="0"/>
    <s v="C16_1523"/>
    <s v="Production logistics co-ordinators"/>
    <s v="1523 Production logistics co-ordinators"/>
    <x v="0"/>
    <x v="0"/>
    <s v="5413 Architectural, engineering and related services"/>
    <n v="490"/>
    <x v="5"/>
    <x v="1"/>
    <m/>
    <x v="0"/>
  </r>
  <r>
    <n v="909800"/>
    <s v="A5413"/>
    <s v="A1524"/>
    <n v="5413"/>
    <x v="0"/>
    <s v="C16_1524"/>
    <s v="Purchasing and inventory control workers"/>
    <s v="1524 Purchasing and inventory control workers"/>
    <x v="0"/>
    <x v="0"/>
    <s v="5413 Architectural, engineering and related services"/>
    <n v="150"/>
    <x v="5"/>
    <x v="1"/>
    <m/>
    <x v="0"/>
  </r>
  <r>
    <n v="909813"/>
    <s v="A5413"/>
    <s v="A1525"/>
    <n v="5413"/>
    <x v="0"/>
    <s v="C16_1525"/>
    <s v="Dispatchers"/>
    <s v="1525 Dispatchers"/>
    <x v="0"/>
    <x v="0"/>
    <s v="5413 Architectural, engineering and related services"/>
    <n v="110"/>
    <x v="5"/>
    <x v="1"/>
    <m/>
    <x v="0"/>
  </r>
  <r>
    <n v="909825"/>
    <s v="A5413"/>
    <s v="A1526"/>
    <n v="5413"/>
    <x v="0"/>
    <s v="C16_1526"/>
    <s v="Transportation route and crew schedulers"/>
    <s v="1526 Transportation route and crew schedulers"/>
    <x v="0"/>
    <x v="0"/>
    <s v="5413 Architectural, engineering and related services"/>
    <n v="80"/>
    <x v="5"/>
    <x v="1"/>
    <m/>
    <x v="0"/>
  </r>
  <r>
    <n v="909878"/>
    <s v="A5413"/>
    <s v="A2111"/>
    <n v="5413"/>
    <x v="0"/>
    <s v="C16_2111"/>
    <s v="Physicists and astronomers"/>
    <s v="2111 Physicists and astronomers"/>
    <x v="0"/>
    <x v="0"/>
    <s v="5413 Architectural, engineering and related services"/>
    <n v="230"/>
    <x v="5"/>
    <x v="1"/>
    <m/>
    <x v="0"/>
  </r>
  <r>
    <n v="909889"/>
    <s v="A5413"/>
    <s v="A2112"/>
    <n v="5413"/>
    <x v="0"/>
    <s v="C16_2112"/>
    <s v="Chemists"/>
    <s v="2112 Chemists"/>
    <x v="0"/>
    <x v="0"/>
    <s v="5413 Architectural, engineering and related services"/>
    <n v="830"/>
    <x v="5"/>
    <x v="1"/>
    <m/>
    <x v="0"/>
  </r>
  <r>
    <n v="909902"/>
    <s v="A5413"/>
    <s v="A2113"/>
    <n v="5413"/>
    <x v="0"/>
    <s v="C16_2113"/>
    <s v="Geoscientists and oceanographers"/>
    <s v="2113 Geoscientists and oceanographers"/>
    <x v="0"/>
    <x v="0"/>
    <s v="5413 Architectural, engineering and related services"/>
    <n v="2300"/>
    <x v="5"/>
    <x v="1"/>
    <m/>
    <x v="0"/>
  </r>
  <r>
    <n v="909916"/>
    <s v="A5413"/>
    <s v="A2114"/>
    <n v="5413"/>
    <x v="0"/>
    <s v="C16_2114"/>
    <s v="Meteorologists and climatologists"/>
    <s v="2114 Meteorologists and climatologists"/>
    <x v="0"/>
    <x v="0"/>
    <s v="5413 Architectural, engineering and related services"/>
    <n v="30"/>
    <x v="5"/>
    <x v="1"/>
    <m/>
    <x v="0"/>
  </r>
  <r>
    <n v="909922"/>
    <s v="A5413"/>
    <s v="A2115"/>
    <n v="5413"/>
    <x v="0"/>
    <s v="C16_2115"/>
    <s v="Other professional occupations in physical sciences"/>
    <s v="2115 Other professional occupations in physical sciences"/>
    <x v="0"/>
    <x v="0"/>
    <s v="5413 Architectural, engineering and related services"/>
    <n v="170"/>
    <x v="5"/>
    <x v="1"/>
    <m/>
    <x v="0"/>
  </r>
  <r>
    <n v="909948"/>
    <s v="A5413"/>
    <s v="A2121"/>
    <n v="5413"/>
    <x v="0"/>
    <s v="C16_2121"/>
    <s v="Biologists and related scientists"/>
    <s v="2121 Biologists and related scientists"/>
    <x v="0"/>
    <x v="0"/>
    <s v="5413 Architectural, engineering and related services"/>
    <n v="1305"/>
    <x v="5"/>
    <x v="1"/>
    <m/>
    <x v="0"/>
  </r>
  <r>
    <n v="909962"/>
    <s v="A5413"/>
    <s v="A2122"/>
    <n v="5413"/>
    <x v="0"/>
    <s v="C16_2122"/>
    <s v="Forestry professionals"/>
    <s v="2122 Forestry professionals"/>
    <x v="0"/>
    <x v="0"/>
    <s v="5413 Architectural, engineering and related services"/>
    <n v="465"/>
    <x v="5"/>
    <x v="1"/>
    <m/>
    <x v="0"/>
  </r>
  <r>
    <n v="909974"/>
    <s v="A5413"/>
    <s v="A2123"/>
    <n v="5413"/>
    <x v="0"/>
    <s v="C16_2123"/>
    <s v="Agricultural representatives, consultants and specialists"/>
    <s v="2123 Agricultural representatives, consultants and specialists"/>
    <x v="0"/>
    <x v="0"/>
    <s v="5413 Architectural, engineering and related services"/>
    <n v="135"/>
    <x v="5"/>
    <x v="1"/>
    <m/>
    <x v="0"/>
  </r>
  <r>
    <n v="910001"/>
    <s v="A5413"/>
    <s v="A2131"/>
    <n v="5413"/>
    <x v="0"/>
    <s v="C16_2131"/>
    <s v="Civil engineers"/>
    <s v="2131 Civil engineers"/>
    <x v="0"/>
    <x v="0"/>
    <s v="5413 Architectural, engineering and related services"/>
    <n v="25410"/>
    <x v="5"/>
    <x v="1"/>
    <m/>
    <x v="0"/>
  </r>
  <r>
    <n v="910016"/>
    <s v="A5413"/>
    <s v="A2132"/>
    <n v="5413"/>
    <x v="0"/>
    <s v="C16_2132"/>
    <s v="Mechanical engineers"/>
    <s v="2132 Mechanical engineers"/>
    <x v="0"/>
    <x v="0"/>
    <s v="5413 Architectural, engineering and related services"/>
    <n v="14605"/>
    <x v="5"/>
    <x v="1"/>
    <m/>
    <x v="0"/>
  </r>
  <r>
    <n v="910031"/>
    <s v="A5413"/>
    <s v="A2133"/>
    <n v="5413"/>
    <x v="0"/>
    <s v="C16_2133"/>
    <s v="Electrical and electronics engineers"/>
    <s v="2133 Electrical and electronics engineers"/>
    <x v="0"/>
    <x v="0"/>
    <s v="5413 Architectural, engineering and related services"/>
    <n v="11885"/>
    <x v="5"/>
    <x v="1"/>
    <m/>
    <x v="0"/>
  </r>
  <r>
    <n v="910046"/>
    <s v="A5413"/>
    <s v="A2134"/>
    <n v="5413"/>
    <x v="0"/>
    <s v="C16_2134"/>
    <s v="Chemical engineers"/>
    <s v="2134 Chemical engineers"/>
    <x v="0"/>
    <x v="0"/>
    <s v="5413 Architectural, engineering and related services"/>
    <n v="2525"/>
    <x v="5"/>
    <x v="1"/>
    <m/>
    <x v="0"/>
  </r>
  <r>
    <n v="910075"/>
    <s v="A5413"/>
    <s v="A2141"/>
    <n v="5413"/>
    <x v="0"/>
    <s v="C16_2141"/>
    <s v="Industrial and manufacturing engineers"/>
    <s v="2141 Industrial and manufacturing engineers"/>
    <x v="0"/>
    <x v="0"/>
    <s v="5413 Architectural, engineering and related services"/>
    <n v="2260"/>
    <x v="5"/>
    <x v="1"/>
    <m/>
    <x v="0"/>
  </r>
  <r>
    <n v="910090"/>
    <s v="A5413"/>
    <s v="A2142"/>
    <n v="5413"/>
    <x v="0"/>
    <s v="C16_2142"/>
    <s v="Metallurgical and materials engineers"/>
    <s v="2142 Metallurgical and materials engineers"/>
    <x v="0"/>
    <x v="0"/>
    <s v="5413 Architectural, engineering and related services"/>
    <n v="715"/>
    <x v="5"/>
    <x v="1"/>
    <m/>
    <x v="0"/>
  </r>
  <r>
    <n v="910103"/>
    <s v="A5413"/>
    <s v="A2143"/>
    <n v="5413"/>
    <x v="0"/>
    <s v="C16_2143"/>
    <s v="Mining engineers"/>
    <s v="2143 Mining engineers"/>
    <x v="0"/>
    <x v="0"/>
    <s v="5413 Architectural, engineering and related services"/>
    <n v="655"/>
    <x v="5"/>
    <x v="1"/>
    <m/>
    <x v="0"/>
  </r>
  <r>
    <n v="910116"/>
    <s v="A5413"/>
    <s v="A2144"/>
    <n v="5413"/>
    <x v="0"/>
    <s v="C16_2144"/>
    <s v="Geological engineers"/>
    <s v="2144 Geological engineers"/>
    <x v="0"/>
    <x v="0"/>
    <s v="5413 Architectural, engineering and related services"/>
    <n v="1965"/>
    <x v="5"/>
    <x v="1"/>
    <m/>
    <x v="0"/>
  </r>
  <r>
    <n v="910130"/>
    <s v="A5413"/>
    <s v="A2145"/>
    <n v="5413"/>
    <x v="0"/>
    <s v="C16_2145"/>
    <s v="Petroleum engineers"/>
    <s v="2145 Petroleum engineers"/>
    <x v="0"/>
    <x v="0"/>
    <s v="5413 Architectural, engineering and related services"/>
    <n v="1095"/>
    <x v="5"/>
    <x v="1"/>
    <m/>
    <x v="0"/>
  </r>
  <r>
    <n v="910142"/>
    <s v="A5413"/>
    <s v="A2146"/>
    <n v="5413"/>
    <x v="0"/>
    <s v="C16_2146"/>
    <s v="Aerospace engineers"/>
    <s v="2146 Aerospace engineers"/>
    <x v="0"/>
    <x v="0"/>
    <s v="5413 Architectural, engineering and related services"/>
    <n v="555"/>
    <x v="5"/>
    <x v="1"/>
    <m/>
    <x v="0"/>
  </r>
  <r>
    <n v="910155"/>
    <s v="A5413"/>
    <s v="A2147"/>
    <n v="5413"/>
    <x v="0"/>
    <s v="C16_2147"/>
    <s v="Computer engineers (except software engineers and designers)"/>
    <s v="2147 Computer engineers (except software engineers and designers)"/>
    <x v="0"/>
    <x v="0"/>
    <s v="5413 Architectural, engineering and related services"/>
    <n v="1320"/>
    <x v="5"/>
    <x v="1"/>
    <m/>
    <x v="0"/>
  </r>
  <r>
    <n v="910168"/>
    <s v="A5413"/>
    <s v="A2148"/>
    <n v="5413"/>
    <x v="0"/>
    <s v="C16_2148"/>
    <s v="Other professional engineers, n.e.c."/>
    <s v="2148 Other professional engineers, n.e.c."/>
    <x v="0"/>
    <x v="0"/>
    <s v="5413 Architectural, engineering and related services"/>
    <n v="970"/>
    <x v="5"/>
    <x v="1"/>
    <m/>
    <x v="0"/>
  </r>
  <r>
    <n v="910198"/>
    <s v="A5413"/>
    <s v="A2151"/>
    <n v="5413"/>
    <x v="0"/>
    <s v="C16_2151"/>
    <s v="Architects"/>
    <s v="2151 Architects"/>
    <x v="1"/>
    <x v="0"/>
    <s v="5413 Architectural, engineering and related services"/>
    <n v="13750"/>
    <x v="5"/>
    <x v="1"/>
    <s v="Architects"/>
    <x v="1"/>
  </r>
  <r>
    <n v="910213"/>
    <s v="A5413"/>
    <s v="A2152"/>
    <n v="5413"/>
    <x v="0"/>
    <s v="C16_2152"/>
    <s v="Landscape architects"/>
    <s v="2152 Landscape architects"/>
    <x v="1"/>
    <x v="0"/>
    <s v="5413 Architectural, engineering and related services"/>
    <n v="1240"/>
    <x v="5"/>
    <x v="1"/>
    <s v="Landscape architects"/>
    <x v="1"/>
  </r>
  <r>
    <n v="910228"/>
    <s v="A5413"/>
    <s v="A2153"/>
    <n v="5413"/>
    <x v="0"/>
    <s v="C16_2153"/>
    <s v="Urban and land use planners"/>
    <s v="2153 Urban and land use planners"/>
    <x v="0"/>
    <x v="0"/>
    <s v="5413 Architectural, engineering and related services"/>
    <n v="2040"/>
    <x v="5"/>
    <x v="1"/>
    <s v="Urban and land use planners"/>
    <x v="1"/>
  </r>
  <r>
    <n v="910243"/>
    <s v="A5413"/>
    <s v="A2154"/>
    <n v="5413"/>
    <x v="0"/>
    <s v="C16_2154"/>
    <s v="Land surveyors"/>
    <s v="2154 Land surveyors"/>
    <x v="0"/>
    <x v="0"/>
    <s v="5413 Architectural, engineering and related services"/>
    <n v="4565"/>
    <x v="5"/>
    <x v="1"/>
    <m/>
    <x v="0"/>
  </r>
  <r>
    <n v="910269"/>
    <s v="A5413"/>
    <s v="A2161"/>
    <n v="5413"/>
    <x v="0"/>
    <s v="C16_2161"/>
    <s v="Mathematicians, statisticians and actuaries"/>
    <s v="2161 Mathematicians, statisticians and actuaries"/>
    <x v="0"/>
    <x v="0"/>
    <s v="5413 Architectural, engineering and related services"/>
    <n v="80"/>
    <x v="5"/>
    <x v="1"/>
    <m/>
    <x v="0"/>
  </r>
  <r>
    <n v="910296"/>
    <s v="A5413"/>
    <s v="A2171"/>
    <n v="5413"/>
    <x v="0"/>
    <s v="C16_2171"/>
    <s v="Information systems analysts and consultants"/>
    <s v="2171 Information systems analysts and consultants"/>
    <x v="1"/>
    <x v="0"/>
    <s v="5413 Architectural, engineering and related services"/>
    <n v="1695"/>
    <x v="5"/>
    <x v="1"/>
    <s v="Information systems analysts and consultants"/>
    <x v="1"/>
  </r>
  <r>
    <n v="910311"/>
    <s v="A5413"/>
    <s v="A2172"/>
    <n v="5413"/>
    <x v="0"/>
    <s v="C16_2172"/>
    <s v="Database analysts and data administrators"/>
    <s v="2172 Database analysts and data administrators"/>
    <x v="0"/>
    <x v="0"/>
    <s v="5413 Architectural, engineering and related services"/>
    <n v="380"/>
    <x v="5"/>
    <x v="1"/>
    <m/>
    <x v="0"/>
  </r>
  <r>
    <n v="910324"/>
    <s v="A5413"/>
    <s v="A2173"/>
    <n v="5413"/>
    <x v="0"/>
    <s v="C16_2173"/>
    <s v="Software engineers and designers"/>
    <s v="2173 Software engineers and designers"/>
    <x v="0"/>
    <x v="0"/>
    <s v="5413 Architectural, engineering and related services"/>
    <n v="1395"/>
    <x v="5"/>
    <x v="1"/>
    <s v="Software engineers and designers"/>
    <x v="1"/>
  </r>
  <r>
    <n v="910338"/>
    <s v="A5413"/>
    <s v="A2174"/>
    <n v="5413"/>
    <x v="0"/>
    <s v="C16_2174"/>
    <s v="Computer programmers and interactive media developers"/>
    <s v="2174 Computer programmers and interactive media developers"/>
    <x v="1"/>
    <x v="0"/>
    <s v="5413 Architectural, engineering and related services"/>
    <n v="1625"/>
    <x v="5"/>
    <x v="1"/>
    <s v="Computer programmers and interactive media developers"/>
    <x v="1"/>
  </r>
  <r>
    <n v="910352"/>
    <s v="A5413"/>
    <s v="A2175"/>
    <n v="5413"/>
    <x v="0"/>
    <s v="C16_2175"/>
    <s v="Web designers and developers"/>
    <s v="2175 Web designers and developers"/>
    <x v="1"/>
    <x v="0"/>
    <s v="5413 Architectural, engineering and related services"/>
    <n v="125"/>
    <x v="5"/>
    <x v="1"/>
    <s v="Web designers and developers"/>
    <x v="1"/>
  </r>
  <r>
    <n v="910393"/>
    <s v="A5413"/>
    <s v="A2211"/>
    <n v="5413"/>
    <x v="0"/>
    <s v="C16_2211"/>
    <s v="Chemical technologists and technicians"/>
    <s v="2211 Chemical technologists and technicians"/>
    <x v="0"/>
    <x v="0"/>
    <s v="5413 Architectural, engineering and related services"/>
    <n v="2735"/>
    <x v="5"/>
    <x v="1"/>
    <m/>
    <x v="0"/>
  </r>
  <r>
    <n v="910407"/>
    <s v="A5413"/>
    <s v="A2212"/>
    <n v="5413"/>
    <x v="0"/>
    <s v="C16_2212"/>
    <s v="Geological and mineral technologists and technicians"/>
    <s v="2212 Geological and mineral technologists and technicians"/>
    <x v="0"/>
    <x v="0"/>
    <s v="5413 Architectural, engineering and related services"/>
    <n v="1180"/>
    <x v="5"/>
    <x v="1"/>
    <m/>
    <x v="0"/>
  </r>
  <r>
    <n v="910436"/>
    <s v="A5413"/>
    <s v="A2221"/>
    <n v="5413"/>
    <x v="0"/>
    <s v="C16_2221"/>
    <s v="Biological technologists and technicians"/>
    <s v="2221 Biological technologists and technicians"/>
    <x v="0"/>
    <x v="0"/>
    <s v="5413 Architectural, engineering and related services"/>
    <n v="430"/>
    <x v="5"/>
    <x v="1"/>
    <m/>
    <x v="0"/>
  </r>
  <r>
    <n v="910450"/>
    <s v="A5413"/>
    <s v="A2222"/>
    <n v="5413"/>
    <x v="0"/>
    <s v="C16_2222"/>
    <s v="Agricultural and fish products inspectors"/>
    <s v="2222 Agricultural and fish products inspectors"/>
    <x v="0"/>
    <x v="0"/>
    <s v="5413 Architectural, engineering and related services"/>
    <n v="70"/>
    <x v="5"/>
    <x v="1"/>
    <m/>
    <x v="0"/>
  </r>
  <r>
    <n v="910460"/>
    <s v="A5413"/>
    <s v="A2223"/>
    <n v="5413"/>
    <x v="0"/>
    <s v="C16_2223"/>
    <s v="Forestry technologists and technicians"/>
    <s v="2223 Forestry technologists and technicians"/>
    <x v="0"/>
    <x v="0"/>
    <s v="5413 Architectural, engineering and related services"/>
    <n v="355"/>
    <x v="5"/>
    <x v="1"/>
    <m/>
    <x v="0"/>
  </r>
  <r>
    <n v="910472"/>
    <s v="A5413"/>
    <s v="A2225"/>
    <n v="5413"/>
    <x v="0"/>
    <s v="C16_2225"/>
    <s v="Landscape and horticulture technicians and specialists"/>
    <s v="2225 Landscape and horticulture technicians and specialists"/>
    <x v="0"/>
    <x v="0"/>
    <s v="5413 Architectural, engineering and related services"/>
    <n v="395"/>
    <x v="5"/>
    <x v="1"/>
    <m/>
    <x v="0"/>
  </r>
  <r>
    <n v="910500"/>
    <s v="A5413"/>
    <s v="A2231"/>
    <n v="5413"/>
    <x v="0"/>
    <s v="C16_2231"/>
    <s v="Civil engineering technologists and technicians"/>
    <s v="2231 Civil engineering technologists and technicians"/>
    <x v="0"/>
    <x v="0"/>
    <s v="5413 Architectural, engineering and related services"/>
    <n v="7535"/>
    <x v="5"/>
    <x v="1"/>
    <s v="Civil engineering technologists and technicians"/>
    <x v="1"/>
  </r>
  <r>
    <n v="910515"/>
    <s v="A5413"/>
    <s v="A2232"/>
    <n v="5413"/>
    <x v="0"/>
    <s v="C16_2232"/>
    <s v="Mechanical engineering technologists and technicians"/>
    <s v="2232 Mechanical engineering technologists and technicians"/>
    <x v="0"/>
    <x v="0"/>
    <s v="5413 Architectural, engineering and related services"/>
    <n v="2960"/>
    <x v="5"/>
    <x v="1"/>
    <m/>
    <x v="0"/>
  </r>
  <r>
    <n v="910530"/>
    <s v="A5413"/>
    <s v="A2233"/>
    <n v="5413"/>
    <x v="0"/>
    <s v="C16_2233"/>
    <s v="Industrial engineering and manufacturing technologists and technicians"/>
    <s v="2233 Industrial engineering and manufacturing technologists and technicians"/>
    <x v="0"/>
    <x v="0"/>
    <s v="5413 Architectural, engineering and related services"/>
    <n v="1055"/>
    <x v="5"/>
    <x v="1"/>
    <m/>
    <x v="0"/>
  </r>
  <r>
    <n v="910544"/>
    <s v="A5413"/>
    <s v="A2234"/>
    <n v="5413"/>
    <x v="0"/>
    <s v="C16_2234"/>
    <s v="Construction estimators"/>
    <s v="2234 Construction estimators"/>
    <x v="0"/>
    <x v="0"/>
    <s v="5413 Architectural, engineering and related services"/>
    <n v="1165"/>
    <x v="5"/>
    <x v="1"/>
    <s v="Construction estimators"/>
    <x v="1"/>
  </r>
  <r>
    <n v="910573"/>
    <s v="A5413"/>
    <s v="A2241"/>
    <n v="5413"/>
    <x v="0"/>
    <s v="C16_2241"/>
    <s v="Electrical and electronics engineering technologists and technicians"/>
    <s v="2241 Electrical and electronics engineering technologists and technicians"/>
    <x v="0"/>
    <x v="0"/>
    <s v="5413 Architectural, engineering and related services"/>
    <n v="3235"/>
    <x v="5"/>
    <x v="1"/>
    <m/>
    <x v="0"/>
  </r>
  <r>
    <n v="910587"/>
    <s v="A5413"/>
    <s v="A2242"/>
    <n v="5413"/>
    <x v="0"/>
    <s v="C16_2242"/>
    <s v="Electronic service technicians (household and business equipment)"/>
    <s v="2242 Electronic service technicians (household and business equipment)"/>
    <x v="0"/>
    <x v="0"/>
    <s v="5413 Architectural, engineering and related services"/>
    <n v="425"/>
    <x v="5"/>
    <x v="1"/>
    <m/>
    <x v="0"/>
  </r>
  <r>
    <n v="910600"/>
    <s v="A5413"/>
    <s v="A2243"/>
    <n v="5413"/>
    <x v="0"/>
    <s v="C16_2243"/>
    <s v="Industrial instrument technicians and mechanics"/>
    <s v="2243 Industrial instrument technicians and mechanics"/>
    <x v="0"/>
    <x v="0"/>
    <s v="5413 Architectural, engineering and related services"/>
    <n v="535"/>
    <x v="5"/>
    <x v="1"/>
    <m/>
    <x v="0"/>
  </r>
  <r>
    <n v="910612"/>
    <s v="A5413"/>
    <s v="A2244"/>
    <n v="54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5413 Architectural, engineering and related services"/>
    <n v="65"/>
    <x v="5"/>
    <x v="1"/>
    <m/>
    <x v="0"/>
  </r>
  <r>
    <n v="910640"/>
    <s v="A5413"/>
    <s v="A2251"/>
    <n v="5413"/>
    <x v="0"/>
    <s v="C16_2251"/>
    <s v="Architectural technologists and technicians"/>
    <s v="2251 Architectural technologists and technicians"/>
    <x v="0"/>
    <x v="0"/>
    <s v="5413 Architectural, engineering and related services"/>
    <n v="6985"/>
    <x v="5"/>
    <x v="1"/>
    <m/>
    <x v="0"/>
  </r>
  <r>
    <n v="910655"/>
    <s v="A5413"/>
    <s v="A2252"/>
    <n v="5413"/>
    <x v="0"/>
    <s v="C16_2252"/>
    <s v="Industrial designers"/>
    <s v="2252 Industrial designers"/>
    <x v="1"/>
    <x v="0"/>
    <s v="5413 Architectural, engineering and related services"/>
    <n v="775"/>
    <x v="5"/>
    <x v="1"/>
    <s v="Industrial designers"/>
    <x v="1"/>
  </r>
  <r>
    <n v="910669"/>
    <s v="A5413"/>
    <s v="A2253"/>
    <n v="5413"/>
    <x v="0"/>
    <s v="C16_2253"/>
    <s v="Drafting technologists and technicians"/>
    <s v="2253 Drafting technologists and technicians"/>
    <x v="0"/>
    <x v="0"/>
    <s v="5413 Architectural, engineering and related services"/>
    <n v="10505"/>
    <x v="5"/>
    <x v="1"/>
    <m/>
    <x v="0"/>
  </r>
  <r>
    <n v="910684"/>
    <s v="A5413"/>
    <s v="A2254"/>
    <n v="5413"/>
    <x v="0"/>
    <s v="C16_2254"/>
    <s v="Land survey technologists and technicians"/>
    <s v="2254 Land survey technologists and technicians"/>
    <x v="0"/>
    <x v="0"/>
    <s v="5413 Architectural, engineering and related services"/>
    <n v="2685"/>
    <x v="5"/>
    <x v="1"/>
    <m/>
    <x v="0"/>
  </r>
  <r>
    <n v="910698"/>
    <s v="A5413"/>
    <s v="A2255"/>
    <n v="5413"/>
    <x v="0"/>
    <s v="C16_2255"/>
    <s v="Technical occupations in geomatics and meteorology"/>
    <s v="2255 Technical occupations in geomatics and meteorology"/>
    <x v="0"/>
    <x v="0"/>
    <s v="5413 Architectural, engineering and related services"/>
    <n v="1635"/>
    <x v="5"/>
    <x v="1"/>
    <m/>
    <x v="0"/>
  </r>
  <r>
    <n v="910727"/>
    <s v="A5413"/>
    <s v="A2261"/>
    <n v="5413"/>
    <x v="0"/>
    <s v="C16_2261"/>
    <s v="Non-destructive testers and inspection technicians"/>
    <s v="2261 Non-destructive testers and inspection technicians"/>
    <x v="0"/>
    <x v="0"/>
    <s v="5413 Architectural, engineering and related services"/>
    <n v="2710"/>
    <x v="5"/>
    <x v="1"/>
    <m/>
    <x v="0"/>
  </r>
  <r>
    <n v="910741"/>
    <s v="A5413"/>
    <s v="A2262"/>
    <n v="5413"/>
    <x v="0"/>
    <s v="C16_2262"/>
    <s v="Engineering inspectors and regulatory officers"/>
    <s v="2262 Engineering inspectors and regulatory officers"/>
    <x v="0"/>
    <x v="0"/>
    <s v="5413 Architectural, engineering and related services"/>
    <n v="620"/>
    <x v="5"/>
    <x v="1"/>
    <m/>
    <x v="0"/>
  </r>
  <r>
    <n v="910755"/>
    <s v="A5413"/>
    <s v="A2263"/>
    <n v="5413"/>
    <x v="0"/>
    <s v="C16_2263"/>
    <s v="Inspectors in public and environmental health and occupational health and safety"/>
    <s v="2263 Inspectors in public and environmental health and occupational health and safety"/>
    <x v="0"/>
    <x v="0"/>
    <s v="5413 Architectural, engineering and related services"/>
    <n v="1040"/>
    <x v="5"/>
    <x v="1"/>
    <m/>
    <x v="0"/>
  </r>
  <r>
    <n v="910770"/>
    <s v="A5413"/>
    <s v="A2264"/>
    <n v="5413"/>
    <x v="0"/>
    <s v="C16_2264"/>
    <s v="Construction inspectors"/>
    <s v="2264 Construction inspectors"/>
    <x v="0"/>
    <x v="0"/>
    <s v="5413 Architectural, engineering and related services"/>
    <n v="3695"/>
    <x v="5"/>
    <x v="1"/>
    <m/>
    <x v="0"/>
  </r>
  <r>
    <n v="910797"/>
    <s v="A5413"/>
    <s v="A2271"/>
    <n v="5413"/>
    <x v="0"/>
    <s v="C16_2271"/>
    <s v="Air pilots, flight engineers and flying instructors"/>
    <s v="2271 Air pilots, flight engineers and flying instructors"/>
    <x v="0"/>
    <x v="0"/>
    <s v="5413 Architectural, engineering and related services"/>
    <n v="70"/>
    <x v="5"/>
    <x v="1"/>
    <m/>
    <x v="0"/>
  </r>
  <r>
    <n v="910807"/>
    <s v="A5413"/>
    <s v="A2273"/>
    <n v="5413"/>
    <x v="0"/>
    <s v="C16_2273"/>
    <s v="Deck officers, water transport"/>
    <s v="2273 Deck officers, water transport"/>
    <x v="0"/>
    <x v="0"/>
    <s v="5413 Architectural, engineering and related services"/>
    <n v="30"/>
    <x v="5"/>
    <x v="1"/>
    <m/>
    <x v="0"/>
  </r>
  <r>
    <n v="910814"/>
    <s v="A5413"/>
    <s v="A2274"/>
    <n v="5413"/>
    <x v="0"/>
    <s v="C16_2274"/>
    <s v="Engineer officers, water transport"/>
    <s v="2274 Engineer officers, water transport"/>
    <x v="0"/>
    <x v="0"/>
    <s v="5413 Architectural, engineering and related services"/>
    <n v="75"/>
    <x v="5"/>
    <x v="1"/>
    <m/>
    <x v="0"/>
  </r>
  <r>
    <n v="910821"/>
    <s v="A5413"/>
    <s v="A2275"/>
    <n v="5413"/>
    <x v="0"/>
    <s v="C16_2275"/>
    <s v="Railway traffic controllers and marine traffic regulators"/>
    <s v="2275 Railway traffic controllers and marine traffic regulators"/>
    <x v="0"/>
    <x v="0"/>
    <s v="5413 Architectural, engineering and related services"/>
    <n v="25"/>
    <x v="5"/>
    <x v="1"/>
    <m/>
    <x v="0"/>
  </r>
  <r>
    <n v="910841"/>
    <s v="A5413"/>
    <s v="A2281"/>
    <n v="5413"/>
    <x v="0"/>
    <s v="C16_2281"/>
    <s v="Computer network technicians"/>
    <s v="2281 Computer network technicians"/>
    <x v="0"/>
    <x v="0"/>
    <s v="5413 Architectural, engineering and related services"/>
    <n v="1010"/>
    <x v="5"/>
    <x v="1"/>
    <m/>
    <x v="0"/>
  </r>
  <r>
    <n v="910855"/>
    <s v="A5413"/>
    <s v="A2282"/>
    <n v="5413"/>
    <x v="0"/>
    <s v="C16_2282"/>
    <s v="User support technicians"/>
    <s v="2282 User support technicians"/>
    <x v="0"/>
    <x v="0"/>
    <s v="5413 Architectural, engineering and related services"/>
    <n v="500"/>
    <x v="5"/>
    <x v="1"/>
    <m/>
    <x v="0"/>
  </r>
  <r>
    <n v="910868"/>
    <s v="A5413"/>
    <s v="A2283"/>
    <n v="5413"/>
    <x v="0"/>
    <s v="C16_2283"/>
    <s v="Information systems testing technicians"/>
    <s v="2283 Information systems testing technicians"/>
    <x v="0"/>
    <x v="0"/>
    <s v="5413 Architectural, engineering and related services"/>
    <n v="160"/>
    <x v="5"/>
    <x v="1"/>
    <s v="Systems testing technicians"/>
    <x v="1"/>
  </r>
  <r>
    <n v="910912"/>
    <s v="A5413"/>
    <s v="A3012"/>
    <n v="5413"/>
    <x v="0"/>
    <s v="C16_3012"/>
    <s v="Registered nurses and registered psychiatric nurses"/>
    <s v="3012 Registered nurses and registered psychiatric nurses"/>
    <x v="0"/>
    <x v="0"/>
    <s v="5413 Architectural, engineering and related services"/>
    <n v="30"/>
    <x v="5"/>
    <x v="1"/>
    <m/>
    <x v="0"/>
  </r>
  <r>
    <n v="910937"/>
    <s v="A5413"/>
    <s v="A3111"/>
    <n v="5413"/>
    <x v="0"/>
    <s v="C16_3111"/>
    <s v="Specialist physicians"/>
    <s v="3111 Specialist physicians"/>
    <x v="0"/>
    <x v="0"/>
    <s v="5413 Architectural, engineering and related services"/>
    <n v="10"/>
    <x v="5"/>
    <x v="1"/>
    <m/>
    <x v="0"/>
  </r>
  <r>
    <n v="910942"/>
    <s v="A5413"/>
    <s v="A3112"/>
    <n v="5413"/>
    <x v="0"/>
    <s v="C16_3112"/>
    <s v="General practitioners and family physicians"/>
    <s v="3112 General practitioners and family physicians"/>
    <x v="0"/>
    <x v="0"/>
    <s v="5413 Architectural, engineering and related services"/>
    <n v="10"/>
    <x v="5"/>
    <x v="1"/>
    <m/>
    <x v="0"/>
  </r>
  <r>
    <n v="910943"/>
    <s v="A5413"/>
    <s v="A3114"/>
    <n v="5413"/>
    <x v="0"/>
    <s v="C16_3114"/>
    <s v="Veterinarians"/>
    <s v="3114 Veterinarians"/>
    <x v="0"/>
    <x v="0"/>
    <s v="5413 Architectural, engineering and related services"/>
    <n v="10"/>
    <x v="5"/>
    <x v="1"/>
    <m/>
    <x v="0"/>
  </r>
  <r>
    <n v="910954"/>
    <s v="A5413"/>
    <s v="A3125"/>
    <n v="5413"/>
    <x v="0"/>
    <s v="C16_3125"/>
    <s v="Other professional occupations in health diagnosing and treating"/>
    <s v="3125 Other professional occupations in health diagnosing and treating"/>
    <x v="0"/>
    <x v="0"/>
    <s v="5413 Architectural, engineering and related services"/>
    <n v="10"/>
    <x v="5"/>
    <x v="1"/>
    <m/>
    <x v="0"/>
  </r>
  <r>
    <n v="910961"/>
    <s v="A5413"/>
    <s v="A3132"/>
    <n v="5413"/>
    <x v="0"/>
    <s v="C16_3132"/>
    <s v="Dietitians and nutritionists"/>
    <s v="3132 Dietitians and nutritionists"/>
    <x v="0"/>
    <x v="0"/>
    <s v="5413 Architectural, engineering and related services"/>
    <n v="20"/>
    <x v="5"/>
    <x v="1"/>
    <m/>
    <x v="0"/>
  </r>
  <r>
    <n v="910994"/>
    <s v="A5413"/>
    <s v="A3211"/>
    <n v="5413"/>
    <x v="0"/>
    <s v="C16_3211"/>
    <s v="Medical laboratory technologists"/>
    <s v="3211 Medical laboratory technologists"/>
    <x v="0"/>
    <x v="0"/>
    <s v="5413 Architectural, engineering and related services"/>
    <n v="40"/>
    <x v="5"/>
    <x v="1"/>
    <m/>
    <x v="0"/>
  </r>
  <r>
    <n v="911000"/>
    <s v="A5413"/>
    <s v="A3212"/>
    <n v="5413"/>
    <x v="0"/>
    <s v="C16_3212"/>
    <s v="Medical laboratory technicians and pathologists' assistants"/>
    <s v="3212 Medical laboratory technicians and pathologists' assistants"/>
    <x v="0"/>
    <x v="0"/>
    <s v="5413 Architectural, engineering and related services"/>
    <n v="240"/>
    <x v="5"/>
    <x v="1"/>
    <m/>
    <x v="0"/>
  </r>
  <r>
    <n v="911013"/>
    <s v="A5413"/>
    <s v="A3213"/>
    <n v="5413"/>
    <x v="0"/>
    <s v="C16_3213"/>
    <s v="Animal health technologists and veterinary technicians"/>
    <s v="3213 Animal health technologists and veterinary technicians"/>
    <x v="0"/>
    <x v="0"/>
    <s v="5413 Architectural, engineering and related services"/>
    <n v="10"/>
    <x v="5"/>
    <x v="1"/>
    <m/>
    <x v="0"/>
  </r>
  <r>
    <n v="911018"/>
    <s v="A5413"/>
    <s v="A3215"/>
    <n v="5413"/>
    <x v="0"/>
    <s v="C16_3215"/>
    <s v="Medical radiation technologists"/>
    <s v="3215 Medical radiation technologists"/>
    <x v="0"/>
    <x v="0"/>
    <s v="5413 Architectural, engineering and related services"/>
    <n v="80"/>
    <x v="5"/>
    <x v="1"/>
    <m/>
    <x v="0"/>
  </r>
  <r>
    <n v="911027"/>
    <s v="A5413"/>
    <s v="A3216"/>
    <n v="5413"/>
    <x v="0"/>
    <s v="C16_3216"/>
    <s v="Medical sonographers"/>
    <s v="3216 Medical sonographers"/>
    <x v="0"/>
    <x v="0"/>
    <s v="5413 Architectural, engineering and related services"/>
    <n v="10"/>
    <x v="5"/>
    <x v="1"/>
    <m/>
    <x v="0"/>
  </r>
  <r>
    <n v="911029"/>
    <s v="A5413"/>
    <s v="A3219"/>
    <n v="5413"/>
    <x v="0"/>
    <s v="C16_3219"/>
    <s v="Other medical technologists and technicians (except dental health)"/>
    <s v="3219 Other medical technologists and technicians (except dental health)"/>
    <x v="0"/>
    <x v="0"/>
    <s v="5413 Architectural, engineering and related services"/>
    <n v="10"/>
    <x v="5"/>
    <x v="1"/>
    <m/>
    <x v="0"/>
  </r>
  <r>
    <n v="911060"/>
    <s v="A5413"/>
    <s v="A3232"/>
    <n v="5413"/>
    <x v="0"/>
    <s v="C16_3232"/>
    <s v="Practitioners of natural healing"/>
    <s v="3232 Practitioners of natural healing"/>
    <x v="0"/>
    <x v="0"/>
    <s v="5413 Architectural, engineering and related services"/>
    <n v="15"/>
    <x v="5"/>
    <x v="1"/>
    <m/>
    <x v="0"/>
  </r>
  <r>
    <n v="911069"/>
    <s v="A5413"/>
    <s v="A3234"/>
    <n v="5413"/>
    <x v="0"/>
    <s v="C16_3234"/>
    <s v="Paramedical occupations"/>
    <s v="3234 Paramedical occupations"/>
    <x v="0"/>
    <x v="0"/>
    <s v="5413 Architectural, engineering and related services"/>
    <n v="10"/>
    <x v="5"/>
    <x v="1"/>
    <m/>
    <x v="0"/>
  </r>
  <r>
    <n v="911076"/>
    <s v="A5413"/>
    <s v="A3236"/>
    <n v="5413"/>
    <x v="0"/>
    <s v="C16_3236"/>
    <s v="Massage therapists"/>
    <s v="3236 Massage therapists"/>
    <x v="0"/>
    <x v="0"/>
    <s v="5413 Architectural, engineering and related services"/>
    <n v="15"/>
    <x v="5"/>
    <x v="1"/>
    <m/>
    <x v="0"/>
  </r>
  <r>
    <n v="911082"/>
    <s v="A5413"/>
    <s v="A3237"/>
    <n v="5413"/>
    <x v="0"/>
    <s v="C16_3237"/>
    <s v="Other technical occupations in therapy and assessment"/>
    <s v="3237 Other technical occupations in therapy and assessment"/>
    <x v="0"/>
    <x v="0"/>
    <s v="5413 Architectural, engineering and related services"/>
    <n v="20"/>
    <x v="5"/>
    <x v="1"/>
    <m/>
    <x v="0"/>
  </r>
  <r>
    <n v="911107"/>
    <s v="A5413"/>
    <s v="A3413"/>
    <n v="5413"/>
    <x v="0"/>
    <s v="C16_3413"/>
    <s v="Nurse aides, orderlies and patient service associates"/>
    <s v="3413 Nurse aides, orderlies and patient service associates"/>
    <x v="0"/>
    <x v="0"/>
    <s v="5413 Architectural, engineering and related services"/>
    <n v="45"/>
    <x v="5"/>
    <x v="1"/>
    <m/>
    <x v="0"/>
  </r>
  <r>
    <n v="911116"/>
    <s v="A5413"/>
    <s v="A3414"/>
    <n v="5413"/>
    <x v="0"/>
    <s v="C16_3414"/>
    <s v="Other assisting occupations in support of health services"/>
    <s v="3414 Other assisting occupations in support of health services"/>
    <x v="0"/>
    <x v="0"/>
    <s v="5413 Architectural, engineering and related services"/>
    <n v="25"/>
    <x v="5"/>
    <x v="1"/>
    <m/>
    <x v="0"/>
  </r>
  <r>
    <n v="911164"/>
    <s v="A5413"/>
    <s v="A4012"/>
    <n v="5413"/>
    <x v="0"/>
    <s v="C16_4012"/>
    <s v="Post-secondary teaching and research assistants"/>
    <s v="4012 Post-secondary teaching and research assistants"/>
    <x v="0"/>
    <x v="0"/>
    <s v="5413 Architectural, engineering and related services"/>
    <n v="40"/>
    <x v="5"/>
    <x v="1"/>
    <m/>
    <x v="0"/>
  </r>
  <r>
    <n v="911186"/>
    <s v="A5413"/>
    <s v="A4021"/>
    <n v="5413"/>
    <x v="0"/>
    <s v="C16_4021"/>
    <s v="College and other vocational instructors"/>
    <s v="4021 College and other vocational instructors"/>
    <x v="0"/>
    <x v="0"/>
    <s v="5413 Architectural, engineering and related services"/>
    <n v="240"/>
    <x v="5"/>
    <x v="1"/>
    <m/>
    <x v="0"/>
  </r>
  <r>
    <n v="911207"/>
    <s v="A5413"/>
    <s v="A4031"/>
    <n v="5413"/>
    <x v="0"/>
    <s v="C16_4031"/>
    <s v="Secondary school teachers"/>
    <s v="4031 Secondary school teachers"/>
    <x v="0"/>
    <x v="0"/>
    <s v="5413 Architectural, engineering and related services"/>
    <n v="10"/>
    <x v="5"/>
    <x v="1"/>
    <m/>
    <x v="0"/>
  </r>
  <r>
    <n v="911212"/>
    <s v="A5413"/>
    <s v="A4032"/>
    <n v="5413"/>
    <x v="0"/>
    <s v="C16_4032"/>
    <s v="Elementary school and kindergarten teachers"/>
    <s v="4032 Elementary school and kindergarten teachers"/>
    <x v="0"/>
    <x v="0"/>
    <s v="5413 Architectural, engineering and related services"/>
    <n v="10"/>
    <x v="5"/>
    <x v="1"/>
    <m/>
    <x v="0"/>
  </r>
  <r>
    <n v="911216"/>
    <s v="A5413"/>
    <s v="A4033"/>
    <n v="5413"/>
    <x v="0"/>
    <s v="C16_4033"/>
    <s v="Educational counsellors"/>
    <s v="4033 Educational counsellors"/>
    <x v="0"/>
    <x v="0"/>
    <s v="5413 Architectural, engineering and related services"/>
    <n v="20"/>
    <x v="5"/>
    <x v="1"/>
    <m/>
    <x v="0"/>
  </r>
  <r>
    <n v="911250"/>
    <s v="A5413"/>
    <s v="A4112"/>
    <n v="5413"/>
    <x v="0"/>
    <s v="C16_4112"/>
    <s v="Lawyers and Quebec notaries"/>
    <s v="4112 Lawyers and Quebec notaries"/>
    <x v="0"/>
    <x v="0"/>
    <s v="5413 Architectural, engineering and related services"/>
    <n v="220"/>
    <x v="5"/>
    <x v="1"/>
    <m/>
    <x v="0"/>
  </r>
  <r>
    <n v="911274"/>
    <s v="A5413"/>
    <s v="A4151"/>
    <n v="5413"/>
    <x v="0"/>
    <s v="C16_4151"/>
    <s v="Psychologists"/>
    <s v="4151 Psychologists"/>
    <x v="0"/>
    <x v="0"/>
    <s v="5413 Architectural, engineering and related services"/>
    <n v="15"/>
    <x v="5"/>
    <x v="1"/>
    <m/>
    <x v="0"/>
  </r>
  <r>
    <n v="911277"/>
    <s v="A5413"/>
    <s v="A4152"/>
    <n v="5413"/>
    <x v="0"/>
    <s v="C16_4152"/>
    <s v="Social workers"/>
    <s v="4152 Social workers"/>
    <x v="0"/>
    <x v="0"/>
    <s v="5413 Architectural, engineering and related services"/>
    <n v="25"/>
    <x v="5"/>
    <x v="1"/>
    <m/>
    <x v="0"/>
  </r>
  <r>
    <n v="911288"/>
    <s v="A5413"/>
    <s v="A4154"/>
    <n v="5413"/>
    <x v="0"/>
    <s v="C16_4154"/>
    <s v="Professional occupations in religion"/>
    <s v="4154 Professional occupations in religion"/>
    <x v="0"/>
    <x v="0"/>
    <s v="5413 Architectural, engineering and related services"/>
    <n v="30"/>
    <x v="5"/>
    <x v="1"/>
    <m/>
    <x v="0"/>
  </r>
  <r>
    <n v="911294"/>
    <s v="A5413"/>
    <s v="A4156"/>
    <n v="5413"/>
    <x v="0"/>
    <s v="C16_4156"/>
    <s v="Employment counsellors"/>
    <s v="4156 Employment counsellors"/>
    <x v="0"/>
    <x v="0"/>
    <s v="5413 Architectural, engineering and related services"/>
    <n v="10"/>
    <x v="5"/>
    <x v="1"/>
    <m/>
    <x v="0"/>
  </r>
  <r>
    <n v="911311"/>
    <s v="A5413"/>
    <s v="A4161"/>
    <n v="5413"/>
    <x v="0"/>
    <s v="C16_4161"/>
    <s v="Natural and applied science policy researchers, consultants and program officers"/>
    <s v="4161 Natural and applied science policy researchers, consultants and program officers"/>
    <x v="0"/>
    <x v="0"/>
    <s v="5413 Architectural, engineering and related services"/>
    <n v="1505"/>
    <x v="5"/>
    <x v="1"/>
    <m/>
    <x v="0"/>
  </r>
  <r>
    <n v="911325"/>
    <s v="A5413"/>
    <s v="A4162"/>
    <n v="5413"/>
    <x v="0"/>
    <s v="C16_4162"/>
    <s v="Economists and economic policy researchers and analysts"/>
    <s v="4162 Economists and economic policy researchers and analysts"/>
    <x v="0"/>
    <x v="0"/>
    <s v="5413 Architectural, engineering and related services"/>
    <n v="140"/>
    <x v="5"/>
    <x v="1"/>
    <m/>
    <x v="0"/>
  </r>
  <r>
    <n v="911337"/>
    <s v="A5413"/>
    <s v="A4163"/>
    <n v="5413"/>
    <x v="0"/>
    <s v="C16_4163"/>
    <s v="Business development officers and marketing researchers and consultants"/>
    <s v="4163 Business development officers and marketing researchers and consultants"/>
    <x v="0"/>
    <x v="0"/>
    <s v="5413 Architectural, engineering and related services"/>
    <n v="1110"/>
    <x v="5"/>
    <x v="1"/>
    <s v="Business development officers and marketing researchers and consultants"/>
    <x v="1"/>
  </r>
  <r>
    <n v="911351"/>
    <s v="A5413"/>
    <s v="A4164"/>
    <n v="5413"/>
    <x v="0"/>
    <s v="C16_4164"/>
    <s v="Social policy researchers, consultants and program officers"/>
    <s v="4164 Social policy researchers, consultants and program officers"/>
    <x v="0"/>
    <x v="0"/>
    <s v="5413 Architectural, engineering and related services"/>
    <n v="105"/>
    <x v="5"/>
    <x v="1"/>
    <m/>
    <x v="0"/>
  </r>
  <r>
    <n v="911362"/>
    <s v="A5413"/>
    <s v="A4165"/>
    <n v="5413"/>
    <x v="0"/>
    <s v="C16_4165"/>
    <s v="Health policy researchers, consultants and program officers"/>
    <s v="4165 Health policy researchers, consultants and program officers"/>
    <x v="0"/>
    <x v="0"/>
    <s v="5413 Architectural, engineering and related services"/>
    <n v="90"/>
    <x v="5"/>
    <x v="1"/>
    <m/>
    <x v="0"/>
  </r>
  <r>
    <n v="911373"/>
    <s v="A5413"/>
    <s v="A4166"/>
    <n v="5413"/>
    <x v="0"/>
    <s v="C16_4166"/>
    <s v="Education policy researchers, consultants and program officers"/>
    <s v="4166 Education policy researchers, consultants and program officers"/>
    <x v="0"/>
    <x v="0"/>
    <s v="5413 Architectural, engineering and related services"/>
    <n v="10"/>
    <x v="5"/>
    <x v="1"/>
    <m/>
    <x v="0"/>
  </r>
  <r>
    <n v="911379"/>
    <s v="A5413"/>
    <s v="A4167"/>
    <n v="54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3 Architectural, engineering and related services"/>
    <n v="10"/>
    <x v="5"/>
    <x v="1"/>
    <m/>
    <x v="0"/>
  </r>
  <r>
    <n v="911383"/>
    <s v="A5413"/>
    <s v="A4168"/>
    <n v="5413"/>
    <x v="0"/>
    <s v="C16_4168"/>
    <s v="Program officers unique to government"/>
    <s v="4168 Program officers unique to government"/>
    <x v="0"/>
    <x v="0"/>
    <s v="5413 Architectural, engineering and related services"/>
    <n v="10"/>
    <x v="5"/>
    <x v="1"/>
    <m/>
    <x v="0"/>
  </r>
  <r>
    <n v="911387"/>
    <s v="A5413"/>
    <s v="A4169"/>
    <n v="5413"/>
    <x v="0"/>
    <s v="C16_4169"/>
    <s v="Other professional occupations in social science, n.e.c."/>
    <s v="4169 Other professional occupations in social science, n.e.c."/>
    <x v="0"/>
    <x v="0"/>
    <s v="5413 Architectural, engineering and related services"/>
    <n v="275"/>
    <x v="5"/>
    <x v="1"/>
    <m/>
    <x v="0"/>
  </r>
  <r>
    <n v="911428"/>
    <s v="A5413"/>
    <s v="A4211"/>
    <n v="5413"/>
    <x v="0"/>
    <s v="C16_4211"/>
    <s v="Paralegal and related occupations"/>
    <s v="4211 Paralegal and related occupations"/>
    <x v="0"/>
    <x v="0"/>
    <s v="5413 Architectural, engineering and related services"/>
    <n v="130"/>
    <x v="5"/>
    <x v="1"/>
    <m/>
    <x v="0"/>
  </r>
  <r>
    <n v="911438"/>
    <s v="A5413"/>
    <s v="A4212"/>
    <n v="5413"/>
    <x v="0"/>
    <s v="C16_4212"/>
    <s v="Social and community service workers"/>
    <s v="4212 Social and community service workers"/>
    <x v="0"/>
    <x v="0"/>
    <s v="5413 Architectural, engineering and related services"/>
    <n v="65"/>
    <x v="5"/>
    <x v="1"/>
    <m/>
    <x v="0"/>
  </r>
  <r>
    <n v="911449"/>
    <s v="A5413"/>
    <s v="A4214"/>
    <n v="5413"/>
    <x v="0"/>
    <s v="C16_4214"/>
    <s v="Early childhood educators and assistants"/>
    <s v="4214 Early childhood educators and assistants"/>
    <x v="0"/>
    <x v="0"/>
    <s v="5413 Architectural, engineering and related services"/>
    <n v="20"/>
    <x v="5"/>
    <x v="1"/>
    <m/>
    <x v="0"/>
  </r>
  <r>
    <n v="911455"/>
    <s v="A5413"/>
    <s v="A4216"/>
    <n v="5413"/>
    <x v="0"/>
    <s v="C16_4216"/>
    <s v="Other instructors"/>
    <s v="4216 Other instructors"/>
    <x v="0"/>
    <x v="0"/>
    <s v="5413 Architectural, engineering and related services"/>
    <n v="55"/>
    <x v="5"/>
    <x v="1"/>
    <m/>
    <x v="0"/>
  </r>
  <r>
    <n v="911486"/>
    <s v="A5413"/>
    <s v="A4311"/>
    <n v="5413"/>
    <x v="0"/>
    <s v="C16_4311"/>
    <s v="Police officers (except commissioned)"/>
    <s v="4311 Police officers (except commissioned)"/>
    <x v="0"/>
    <x v="0"/>
    <s v="5413 Architectural, engineering and related services"/>
    <n v="15"/>
    <x v="5"/>
    <x v="1"/>
    <m/>
    <x v="0"/>
  </r>
  <r>
    <n v="911491"/>
    <s v="A5413"/>
    <s v="A4312"/>
    <n v="5413"/>
    <x v="0"/>
    <s v="C16_4312"/>
    <s v="Firefighters"/>
    <s v="4312 Firefighters"/>
    <x v="0"/>
    <x v="0"/>
    <s v="5413 Architectural, engineering and related services"/>
    <n v="115"/>
    <x v="5"/>
    <x v="1"/>
    <m/>
    <x v="0"/>
  </r>
  <r>
    <n v="911523"/>
    <s v="A5413"/>
    <s v="A4411"/>
    <n v="5413"/>
    <x v="0"/>
    <s v="C16_4411"/>
    <s v="Home child care providers"/>
    <s v="4411 Home child care providers"/>
    <x v="0"/>
    <x v="0"/>
    <s v="5413 Architectural, engineering and related services"/>
    <n v="10"/>
    <x v="5"/>
    <x v="1"/>
    <m/>
    <x v="0"/>
  </r>
  <r>
    <n v="911527"/>
    <s v="A5413"/>
    <s v="A4412"/>
    <n v="5413"/>
    <x v="0"/>
    <s v="C16_4412"/>
    <s v="Home support workers, housekeepers and related occupations"/>
    <s v="4412 Home support workers, housekeepers and related occupations"/>
    <x v="0"/>
    <x v="0"/>
    <s v="5413 Architectural, engineering and related services"/>
    <n v="70"/>
    <x v="5"/>
    <x v="1"/>
    <m/>
    <x v="0"/>
  </r>
  <r>
    <n v="911544"/>
    <s v="A5413"/>
    <s v="A4422"/>
    <n v="5413"/>
    <x v="0"/>
    <s v="C16_4422"/>
    <s v="Correctional service officers"/>
    <s v="4422 Correctional service officers"/>
    <x v="0"/>
    <x v="0"/>
    <s v="5413 Architectural, engineering and related services"/>
    <n v="10"/>
    <x v="5"/>
    <x v="1"/>
    <m/>
    <x v="0"/>
  </r>
  <r>
    <n v="911547"/>
    <s v="A5413"/>
    <s v="A4423"/>
    <n v="5413"/>
    <x v="0"/>
    <s v="C16_4423"/>
    <s v="By-law enforcement and other regulatory officers, n.e.c."/>
    <s v="4423 By-law enforcement and other regulatory officers, n.e.c."/>
    <x v="0"/>
    <x v="0"/>
    <s v="5413 Architectural, engineering and related services"/>
    <n v="75"/>
    <x v="5"/>
    <x v="1"/>
    <m/>
    <x v="0"/>
  </r>
  <r>
    <n v="911594"/>
    <s v="A5413"/>
    <s v="A5112"/>
    <n v="5413"/>
    <x v="0"/>
    <s v="C16_5112"/>
    <s v="Conservators and curators"/>
    <s v="5112 Conservators and curators"/>
    <x v="1"/>
    <x v="0"/>
    <s v="5413 Architectural, engineering and related services"/>
    <n v="10"/>
    <x v="5"/>
    <x v="1"/>
    <s v="Conservators and curators"/>
    <x v="1"/>
  </r>
  <r>
    <n v="911598"/>
    <s v="A5413"/>
    <s v="A5113"/>
    <n v="5413"/>
    <x v="0"/>
    <s v="C16_5113"/>
    <s v="Archivists"/>
    <s v="5113 Archivists"/>
    <x v="1"/>
    <x v="0"/>
    <s v="5413 Architectural, engineering and related services"/>
    <n v="15"/>
    <x v="5"/>
    <x v="1"/>
    <s v="Archivists"/>
    <x v="1"/>
  </r>
  <r>
    <n v="911619"/>
    <s v="A5413"/>
    <s v="A5121"/>
    <n v="5413"/>
    <x v="0"/>
    <s v="C16_5121"/>
    <s v="Authors and writers"/>
    <s v="5121 Authors and writers"/>
    <x v="1"/>
    <x v="0"/>
    <s v="5413 Architectural, engineering and related services"/>
    <n v="370"/>
    <x v="5"/>
    <x v="1"/>
    <s v="Authors and writers"/>
    <x v="1"/>
  </r>
  <r>
    <n v="911632"/>
    <s v="A5413"/>
    <s v="A5122"/>
    <n v="5413"/>
    <x v="0"/>
    <s v="C16_5122"/>
    <s v="Editors"/>
    <s v="5122 Editors"/>
    <x v="1"/>
    <x v="0"/>
    <s v="5413 Architectural, engineering and related services"/>
    <n v="80"/>
    <x v="5"/>
    <x v="1"/>
    <s v="Editors"/>
    <x v="1"/>
  </r>
  <r>
    <n v="911641"/>
    <s v="A5413"/>
    <s v="A5123"/>
    <n v="5413"/>
    <x v="0"/>
    <s v="C16_5123"/>
    <s v="Journalists"/>
    <s v="5123 Journalists"/>
    <x v="1"/>
    <x v="0"/>
    <s v="5413 Architectural, engineering and related services"/>
    <n v="10"/>
    <x v="5"/>
    <x v="1"/>
    <s v="Journalists"/>
    <x v="1"/>
  </r>
  <r>
    <n v="911645"/>
    <s v="A5413"/>
    <s v="A5125"/>
    <n v="5413"/>
    <x v="0"/>
    <s v="C16_5125"/>
    <s v="Translators, terminologists and interpreters"/>
    <s v="5125 Translators, terminologists and interpreters"/>
    <x v="1"/>
    <x v="0"/>
    <s v="5413 Architectural, engineering and related services"/>
    <n v="50"/>
    <x v="5"/>
    <x v="1"/>
    <m/>
    <x v="0"/>
  </r>
  <r>
    <n v="911666"/>
    <s v="A5413"/>
    <s v="A5131"/>
    <n v="5413"/>
    <x v="0"/>
    <s v="C16_5131"/>
    <s v="Producers, directors, choreographers and related occupations"/>
    <s v="5131 Producers, directors, choreographers and related occupations"/>
    <x v="1"/>
    <x v="0"/>
    <s v="5413 Architectural, engineering and related services"/>
    <n v="55"/>
    <x v="5"/>
    <x v="1"/>
    <s v="Producers, directors, choreographers and related occupations"/>
    <x v="1"/>
  </r>
  <r>
    <n v="911675"/>
    <s v="A5413"/>
    <s v="A5133"/>
    <n v="5413"/>
    <x v="0"/>
    <s v="C16_5133"/>
    <s v="Musicians and singers"/>
    <s v="5133 Musicians and singers"/>
    <x v="1"/>
    <x v="0"/>
    <s v="5413 Architectural, engineering and related services"/>
    <n v="10"/>
    <x v="5"/>
    <x v="1"/>
    <s v="Musicians and singers"/>
    <x v="1"/>
  </r>
  <r>
    <n v="911680"/>
    <s v="A5413"/>
    <s v="A5135"/>
    <n v="5413"/>
    <x v="0"/>
    <s v="C16_5135"/>
    <s v="Actors and comedians"/>
    <s v="5135 Actors and comedians"/>
    <x v="1"/>
    <x v="0"/>
    <s v="5413 Architectural, engineering and related services"/>
    <n v="10"/>
    <x v="5"/>
    <x v="1"/>
    <s v="Actors and comedians"/>
    <x v="1"/>
  </r>
  <r>
    <n v="911684"/>
    <s v="A5413"/>
    <s v="A5136"/>
    <n v="5413"/>
    <x v="0"/>
    <s v="C16_5136"/>
    <s v="Painters, sculptors and other visual artists"/>
    <s v="5136 Painters, sculptors and other visual artists"/>
    <x v="1"/>
    <x v="0"/>
    <s v="5413 Architectural, engineering and related services"/>
    <n v="45"/>
    <x v="5"/>
    <x v="1"/>
    <s v="Painters, sculptors and other visual artists"/>
    <x v="1"/>
  </r>
  <r>
    <n v="911723"/>
    <s v="A5413"/>
    <s v="A5211"/>
    <n v="5413"/>
    <x v="0"/>
    <s v="C16_5211"/>
    <s v="Library and public archive technicians"/>
    <s v="5211 Library and public archive technicians"/>
    <x v="0"/>
    <x v="0"/>
    <s v="5413 Architectural, engineering and related services"/>
    <n v="45"/>
    <x v="5"/>
    <x v="1"/>
    <m/>
    <x v="0"/>
  </r>
  <r>
    <n v="911735"/>
    <s v="A5413"/>
    <s v="A5212"/>
    <n v="5413"/>
    <x v="0"/>
    <s v="C16_5212"/>
    <s v="Technical occupations related to museums and art galleries"/>
    <s v="5212 Technical occupations related to museums and art galleries"/>
    <x v="0"/>
    <x v="0"/>
    <s v="5413 Architectural, engineering and related services"/>
    <n v="20"/>
    <x v="5"/>
    <x v="1"/>
    <m/>
    <x v="0"/>
  </r>
  <r>
    <n v="911754"/>
    <s v="A5413"/>
    <s v="A5221"/>
    <n v="5413"/>
    <x v="0"/>
    <s v="C16_5221"/>
    <s v="Photographers"/>
    <s v="5221 Photographers"/>
    <x v="1"/>
    <x v="0"/>
    <s v="5413 Architectural, engineering and related services"/>
    <n v="30"/>
    <x v="5"/>
    <x v="1"/>
    <s v="Photographers"/>
    <x v="1"/>
  </r>
  <r>
    <n v="911760"/>
    <s v="A5413"/>
    <s v="A5222"/>
    <n v="5413"/>
    <x v="0"/>
    <s v="C16_5222"/>
    <s v="Film and video camera operators"/>
    <s v="5222 Film and video camera operators"/>
    <x v="0"/>
    <x v="0"/>
    <s v="5413 Architectural, engineering and related services"/>
    <n v="20"/>
    <x v="5"/>
    <x v="1"/>
    <s v="Film and video camera operators"/>
    <x v="1"/>
  </r>
  <r>
    <n v="911766"/>
    <s v="A5413"/>
    <s v="A5223"/>
    <n v="5413"/>
    <x v="0"/>
    <s v="C16_5223"/>
    <s v="Graphic arts technicians"/>
    <s v="5223 Graphic arts technicians"/>
    <x v="0"/>
    <x v="0"/>
    <s v="5413 Architectural, engineering and related services"/>
    <n v="65"/>
    <x v="5"/>
    <x v="1"/>
    <s v="Graphic arts technicians"/>
    <x v="1"/>
  </r>
  <r>
    <n v="911776"/>
    <s v="A5413"/>
    <s v="A5224"/>
    <n v="5413"/>
    <x v="0"/>
    <s v="C16_5224"/>
    <s v="Broadcast technicians"/>
    <s v="5224 Broadcast technicians"/>
    <x v="0"/>
    <x v="0"/>
    <s v="5413 Architectural, engineering and related services"/>
    <n v="10"/>
    <x v="5"/>
    <x v="1"/>
    <s v="Broadcast technicians"/>
    <x v="1"/>
  </r>
  <r>
    <n v="911780"/>
    <s v="A5413"/>
    <s v="A5225"/>
    <n v="5413"/>
    <x v="0"/>
    <s v="C16_5225"/>
    <s v="Audio and video recording technicians"/>
    <s v="5225 Audio and video recording technicians"/>
    <x v="0"/>
    <x v="0"/>
    <s v="5413 Architectural, engineering and related services"/>
    <n v="250"/>
    <x v="5"/>
    <x v="1"/>
    <s v="Audio and video recording technicians"/>
    <x v="1"/>
  </r>
  <r>
    <n v="911791"/>
    <s v="A5413"/>
    <s v="A5226"/>
    <n v="54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3 Architectural, engineering and related services"/>
    <n v="60"/>
    <x v="5"/>
    <x v="1"/>
    <s v="Other technical and co-ordinating occupations in motion pictures, broadcasting and the performing arts"/>
    <x v="1"/>
  </r>
  <r>
    <n v="911802"/>
    <s v="A5413"/>
    <s v="A5227"/>
    <n v="54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3 Architectural, engineering and related services"/>
    <n v="20"/>
    <x v="5"/>
    <x v="1"/>
    <m/>
    <x v="0"/>
  </r>
  <r>
    <n v="911814"/>
    <s v="A5413"/>
    <s v="A5231"/>
    <n v="5413"/>
    <x v="0"/>
    <s v="C16_5231"/>
    <s v="Announcers and other broadcasters"/>
    <s v="5231 Announcers and other broadcasters"/>
    <x v="1"/>
    <x v="0"/>
    <s v="5413 Architectural, engineering and related services"/>
    <n v="10"/>
    <x v="5"/>
    <x v="1"/>
    <m/>
    <x v="0"/>
  </r>
  <r>
    <n v="911816"/>
    <s v="A5413"/>
    <s v="A5232"/>
    <n v="5413"/>
    <x v="0"/>
    <s v="C16_5232"/>
    <s v="Other performers, n.e.c."/>
    <s v="5232 Other performers, n.e.c."/>
    <x v="1"/>
    <x v="0"/>
    <s v="5413 Architectural, engineering and related services"/>
    <n v="15"/>
    <x v="5"/>
    <x v="1"/>
    <m/>
    <x v="0"/>
  </r>
  <r>
    <n v="911836"/>
    <s v="A5413"/>
    <s v="A5241"/>
    <n v="5413"/>
    <x v="0"/>
    <s v="C16_5241"/>
    <s v="Graphic designers and illustrators"/>
    <s v="5241 Graphic designers and illustrators"/>
    <x v="1"/>
    <x v="0"/>
    <s v="5413 Architectural, engineering and related services"/>
    <n v="510"/>
    <x v="5"/>
    <x v="1"/>
    <s v="Graphic designers and illustrators"/>
    <x v="1"/>
  </r>
  <r>
    <n v="911848"/>
    <s v="A5413"/>
    <s v="A5242"/>
    <n v="5413"/>
    <x v="0"/>
    <s v="C16_5242"/>
    <s v="Interior designers and interior decorators"/>
    <s v="5242 Interior designers and interior decorators"/>
    <x v="1"/>
    <x v="0"/>
    <s v="5413 Architectural, engineering and related services"/>
    <n v="1220"/>
    <x v="5"/>
    <x v="1"/>
    <s v="Interior designers"/>
    <x v="1"/>
  </r>
  <r>
    <n v="911863"/>
    <s v="A5413"/>
    <s v="A5243"/>
    <n v="5413"/>
    <x v="0"/>
    <s v="C16_5243"/>
    <s v="Theatre, fashion, exhibit and other creative designers"/>
    <s v="5243 Theatre, fashion, exhibit and other creative designers"/>
    <x v="1"/>
    <x v="0"/>
    <s v="5413 Architectural, engineering and related services"/>
    <n v="235"/>
    <x v="5"/>
    <x v="1"/>
    <s v="Theatre, fashion, exhibit and other creative designers"/>
    <x v="1"/>
  </r>
  <r>
    <n v="911875"/>
    <s v="A5413"/>
    <s v="A5244"/>
    <n v="5413"/>
    <x v="0"/>
    <s v="C16_5244"/>
    <s v="Artisans and craftspersons"/>
    <s v="5244 Artisans and craftspersons"/>
    <x v="1"/>
    <x v="0"/>
    <s v="5413 Architectural, engineering and related services"/>
    <n v="10"/>
    <x v="5"/>
    <x v="1"/>
    <s v="Artisans and craftspersons"/>
    <x v="1"/>
  </r>
  <r>
    <n v="911881"/>
    <s v="A5413"/>
    <s v="A5245"/>
    <n v="5413"/>
    <x v="0"/>
    <s v="C16_5245"/>
    <s v="Patternmakers - textile, leather and fur products"/>
    <s v="5245 Patternmakers - textile, leather and fur products"/>
    <x v="0"/>
    <x v="0"/>
    <s v="5413 Architectural, engineering and related services"/>
    <n v="10"/>
    <x v="5"/>
    <x v="1"/>
    <s v="Patternmakers - textile, leather and fur products"/>
    <x v="1"/>
  </r>
  <r>
    <n v="911895"/>
    <s v="A5413"/>
    <s v="A5252"/>
    <n v="5413"/>
    <x v="0"/>
    <s v="C16_5252"/>
    <s v="Coaches"/>
    <s v="5252 Coaches"/>
    <x v="0"/>
    <x v="0"/>
    <s v="5413 Architectural, engineering and related services"/>
    <n v="10"/>
    <x v="5"/>
    <x v="1"/>
    <m/>
    <x v="0"/>
  </r>
  <r>
    <n v="911897"/>
    <s v="A5413"/>
    <s v="A5254"/>
    <n v="5413"/>
    <x v="0"/>
    <s v="C16_5254"/>
    <s v="Program leaders and instructors in recreation, sport and fitness"/>
    <s v="5254 Program leaders and instructors in recreation, sport and fitness"/>
    <x v="0"/>
    <x v="0"/>
    <s v="5413 Architectural, engineering and related services"/>
    <n v="45"/>
    <x v="5"/>
    <x v="1"/>
    <m/>
    <x v="0"/>
  </r>
  <r>
    <n v="911947"/>
    <s v="A5413"/>
    <s v="A6211"/>
    <n v="5413"/>
    <x v="0"/>
    <s v="C16_6211"/>
    <s v="Retail sales supervisors"/>
    <s v="6211 Retail sales supervisors"/>
    <x v="0"/>
    <x v="0"/>
    <s v="5413 Architectural, engineering and related services"/>
    <n v="70"/>
    <x v="5"/>
    <x v="1"/>
    <m/>
    <x v="0"/>
  </r>
  <r>
    <n v="911972"/>
    <s v="A5413"/>
    <s v="A6221"/>
    <n v="5413"/>
    <x v="0"/>
    <s v="C16_6221"/>
    <s v="Technical sales specialists - wholesale trade"/>
    <s v="6221 Technical sales specialists - wholesale trade"/>
    <x v="0"/>
    <x v="0"/>
    <s v="5413 Architectural, engineering and related services"/>
    <n v="910"/>
    <x v="5"/>
    <x v="1"/>
    <m/>
    <x v="0"/>
  </r>
  <r>
    <n v="911985"/>
    <s v="A5413"/>
    <s v="A6222"/>
    <n v="5413"/>
    <x v="0"/>
    <s v="C16_6222"/>
    <s v="Retail and wholesale buyers"/>
    <s v="6222 Retail and wholesale buyers"/>
    <x v="0"/>
    <x v="0"/>
    <s v="5413 Architectural, engineering and related services"/>
    <n v="40"/>
    <x v="5"/>
    <x v="1"/>
    <m/>
    <x v="0"/>
  </r>
  <r>
    <n v="912005"/>
    <s v="A5413"/>
    <s v="A6231"/>
    <n v="5413"/>
    <x v="0"/>
    <s v="C16_6231"/>
    <s v="Insurance agents and brokers"/>
    <s v="6231 Insurance agents and brokers"/>
    <x v="0"/>
    <x v="0"/>
    <s v="5413 Architectural, engineering and related services"/>
    <n v="10"/>
    <x v="5"/>
    <x v="1"/>
    <m/>
    <x v="0"/>
  </r>
  <r>
    <n v="912008"/>
    <s v="A5413"/>
    <s v="A6232"/>
    <n v="5413"/>
    <x v="0"/>
    <s v="C16_6232"/>
    <s v="Real estate agents and salespersons"/>
    <s v="6232 Real estate agents and salespersons"/>
    <x v="0"/>
    <x v="0"/>
    <s v="5413 Architectural, engineering and related services"/>
    <n v="25"/>
    <x v="5"/>
    <x v="1"/>
    <m/>
    <x v="0"/>
  </r>
  <r>
    <n v="912014"/>
    <s v="A5413"/>
    <s v="A6235"/>
    <n v="5413"/>
    <x v="0"/>
    <s v="C16_6235"/>
    <s v="Financial sales representatives"/>
    <s v="6235 Financial sales representatives"/>
    <x v="0"/>
    <x v="0"/>
    <s v="5413 Architectural, engineering and related services"/>
    <n v="45"/>
    <x v="5"/>
    <x v="1"/>
    <m/>
    <x v="0"/>
  </r>
  <r>
    <n v="912046"/>
    <s v="A5413"/>
    <s v="A6311"/>
    <n v="5413"/>
    <x v="0"/>
    <s v="C16_6311"/>
    <s v="Food service supervisors"/>
    <s v="6311 Food service supervisors"/>
    <x v="0"/>
    <x v="0"/>
    <s v="5413 Architectural, engineering and related services"/>
    <n v="20"/>
    <x v="5"/>
    <x v="1"/>
    <m/>
    <x v="0"/>
  </r>
  <r>
    <n v="912050"/>
    <s v="A5413"/>
    <s v="A6314"/>
    <n v="5413"/>
    <x v="0"/>
    <s v="C16_6314"/>
    <s v="Customer and information services supervisors"/>
    <s v="6314 Customer and information services supervisors"/>
    <x v="0"/>
    <x v="0"/>
    <s v="5413 Architectural, engineering and related services"/>
    <n v="45"/>
    <x v="5"/>
    <x v="1"/>
    <m/>
    <x v="0"/>
  </r>
  <r>
    <n v="912058"/>
    <s v="A5413"/>
    <s v="A6315"/>
    <n v="5413"/>
    <x v="0"/>
    <s v="C16_6315"/>
    <s v="Cleaning supervisors"/>
    <s v="6315 Cleaning supervisors"/>
    <x v="0"/>
    <x v="0"/>
    <s v="5413 Architectural, engineering and related services"/>
    <n v="15"/>
    <x v="5"/>
    <x v="1"/>
    <m/>
    <x v="0"/>
  </r>
  <r>
    <n v="912063"/>
    <s v="A5413"/>
    <s v="A6316"/>
    <n v="5413"/>
    <x v="0"/>
    <s v="C16_6316"/>
    <s v="Other services supervisors"/>
    <s v="6316 Other services supervisors"/>
    <x v="0"/>
    <x v="0"/>
    <s v="5413 Architectural, engineering and related services"/>
    <n v="10"/>
    <x v="5"/>
    <x v="1"/>
    <m/>
    <x v="0"/>
  </r>
  <r>
    <n v="912078"/>
    <s v="A5413"/>
    <s v="A6321"/>
    <n v="5413"/>
    <x v="0"/>
    <s v="C16_6321"/>
    <s v="Chefs"/>
    <s v="6321 Chefs"/>
    <x v="0"/>
    <x v="0"/>
    <s v="5413 Architectural, engineering and related services"/>
    <n v="30"/>
    <x v="5"/>
    <x v="1"/>
    <m/>
    <x v="0"/>
  </r>
  <r>
    <n v="912085"/>
    <s v="A5413"/>
    <s v="A6322"/>
    <n v="5413"/>
    <x v="0"/>
    <s v="C16_6322"/>
    <s v="Cooks"/>
    <s v="6322 Cooks"/>
    <x v="0"/>
    <x v="0"/>
    <s v="5413 Architectural, engineering and related services"/>
    <n v="40"/>
    <x v="5"/>
    <x v="1"/>
    <m/>
    <x v="0"/>
  </r>
  <r>
    <n v="912108"/>
    <s v="A5413"/>
    <s v="A6341"/>
    <n v="5413"/>
    <x v="0"/>
    <s v="C16_6341"/>
    <s v="Hairstylists and barbers"/>
    <s v="6341 Hairstylists and barbers"/>
    <x v="0"/>
    <x v="0"/>
    <s v="5413 Architectural, engineering and related services"/>
    <n v="10"/>
    <x v="5"/>
    <x v="1"/>
    <m/>
    <x v="0"/>
  </r>
  <r>
    <n v="912117"/>
    <s v="A5413"/>
    <s v="A6344"/>
    <n v="5413"/>
    <x v="0"/>
    <s v="C16_6344"/>
    <s v="Jewellers, jewellery and watch repairers and related occupations"/>
    <s v="6344 Jewellers, jewellery and watch repairers and related occupations"/>
    <x v="1"/>
    <x v="0"/>
    <s v="5413 Architectural, engineering and related services"/>
    <n v="20"/>
    <x v="5"/>
    <x v="1"/>
    <m/>
    <x v="0"/>
  </r>
  <r>
    <n v="912123"/>
    <s v="A5413"/>
    <s v="A6345"/>
    <n v="5413"/>
    <x v="0"/>
    <s v="C16_6345"/>
    <s v="Upholsterers"/>
    <s v="6345 Upholsterers"/>
    <x v="0"/>
    <x v="0"/>
    <s v="5413 Architectural, engineering and related services"/>
    <n v="10"/>
    <x v="5"/>
    <x v="1"/>
    <m/>
    <x v="0"/>
  </r>
  <r>
    <n v="912154"/>
    <s v="A5413"/>
    <s v="A6411"/>
    <n v="5413"/>
    <x v="0"/>
    <s v="C16_6411"/>
    <s v="Sales and account representatives - wholesale trade (non-technical)"/>
    <s v="6411 Sales and account representatives - wholesale trade (non-technical)"/>
    <x v="0"/>
    <x v="0"/>
    <s v="5413 Architectural, engineering and related services"/>
    <n v="210"/>
    <x v="5"/>
    <x v="1"/>
    <m/>
    <x v="0"/>
  </r>
  <r>
    <n v="912180"/>
    <s v="A5413"/>
    <s v="A6421"/>
    <n v="5413"/>
    <x v="0"/>
    <s v="C16_6421"/>
    <s v="Retail salespersons"/>
    <s v="6421 Retail salespersons"/>
    <x v="0"/>
    <x v="0"/>
    <s v="5413 Architectural, engineering and related services"/>
    <n v="350"/>
    <x v="5"/>
    <x v="1"/>
    <m/>
    <x v="0"/>
  </r>
  <r>
    <n v="912218"/>
    <s v="A5413"/>
    <s v="A6511"/>
    <n v="5413"/>
    <x v="0"/>
    <s v="C16_6511"/>
    <s v="Maîtres d'hôtel and hosts/hostesses"/>
    <s v="6511 Ma�tres d'h�tel and hosts/hostesses"/>
    <x v="0"/>
    <x v="0"/>
    <s v="5413 Architectural, engineering and related services"/>
    <n v="10"/>
    <x v="5"/>
    <x v="1"/>
    <m/>
    <x v="0"/>
  </r>
  <r>
    <n v="912222"/>
    <s v="A5413"/>
    <s v="A6512"/>
    <n v="5413"/>
    <x v="0"/>
    <s v="C16_6512"/>
    <s v="Bartenders"/>
    <s v="6512 Bartenders"/>
    <x v="0"/>
    <x v="0"/>
    <s v="5413 Architectural, engineering and related services"/>
    <n v="10"/>
    <x v="5"/>
    <x v="1"/>
    <m/>
    <x v="0"/>
  </r>
  <r>
    <n v="912226"/>
    <s v="A5413"/>
    <s v="A6513"/>
    <n v="5413"/>
    <x v="0"/>
    <s v="C16_6513"/>
    <s v="Food and beverage servers"/>
    <s v="6513 Food and beverage servers"/>
    <x v="0"/>
    <x v="0"/>
    <s v="5413 Architectural, engineering and related services"/>
    <n v="25"/>
    <x v="5"/>
    <x v="1"/>
    <m/>
    <x v="0"/>
  </r>
  <r>
    <n v="912241"/>
    <s v="A5413"/>
    <s v="A6521"/>
    <n v="5413"/>
    <x v="0"/>
    <s v="C16_6521"/>
    <s v="Travel counsellors"/>
    <s v="6521 Travel counsellors"/>
    <x v="0"/>
    <x v="0"/>
    <s v="5413 Architectural, engineering and related services"/>
    <n v="15"/>
    <x v="5"/>
    <x v="1"/>
    <m/>
    <x v="0"/>
  </r>
  <r>
    <n v="912249"/>
    <s v="A5413"/>
    <s v="A6523"/>
    <n v="5413"/>
    <x v="0"/>
    <s v="C16_6523"/>
    <s v="Airline ticket and service agents"/>
    <s v="6523 Airline ticket and service agents"/>
    <x v="0"/>
    <x v="0"/>
    <s v="5413 Architectural, engineering and related services"/>
    <n v="20"/>
    <x v="5"/>
    <x v="1"/>
    <m/>
    <x v="0"/>
  </r>
  <r>
    <n v="912254"/>
    <s v="A5413"/>
    <s v="A6525"/>
    <n v="5413"/>
    <x v="0"/>
    <s v="C16_6525"/>
    <s v="Hotel front desk clerks"/>
    <s v="6525 Hotel front desk clerks"/>
    <x v="0"/>
    <x v="0"/>
    <s v="5413 Architectural, engineering and related services"/>
    <n v="10"/>
    <x v="5"/>
    <x v="1"/>
    <m/>
    <x v="0"/>
  </r>
  <r>
    <n v="912273"/>
    <s v="A5413"/>
    <s v="A6541"/>
    <n v="5413"/>
    <x v="0"/>
    <s v="C16_6541"/>
    <s v="Security guards and related security service occupations"/>
    <s v="6541 Security guards and related security service occupations"/>
    <x v="0"/>
    <x v="0"/>
    <s v="5413 Architectural, engineering and related services"/>
    <n v="110"/>
    <x v="5"/>
    <x v="1"/>
    <m/>
    <x v="0"/>
  </r>
  <r>
    <n v="912299"/>
    <s v="A5413"/>
    <s v="A6551"/>
    <n v="5413"/>
    <x v="0"/>
    <s v="C16_6551"/>
    <s v="Customer services representatives - financial institutions"/>
    <s v="6551 Customer services representatives - financial institutions"/>
    <x v="0"/>
    <x v="0"/>
    <s v="5413 Architectural, engineering and related services"/>
    <n v="10"/>
    <x v="5"/>
    <x v="1"/>
    <m/>
    <x v="0"/>
  </r>
  <r>
    <n v="912304"/>
    <s v="A5413"/>
    <s v="A6552"/>
    <n v="5413"/>
    <x v="0"/>
    <s v="C16_6552"/>
    <s v="Other customer and information services representatives"/>
    <s v="6552 Other customer and information services representatives"/>
    <x v="0"/>
    <x v="0"/>
    <s v="5413 Architectural, engineering and related services"/>
    <n v="680"/>
    <x v="5"/>
    <x v="1"/>
    <m/>
    <x v="0"/>
  </r>
  <r>
    <n v="912325"/>
    <s v="A5413"/>
    <s v="A6561"/>
    <n v="5413"/>
    <x v="0"/>
    <s v="C16_6561"/>
    <s v="Image, social and other personal consultants"/>
    <s v="6561 Image, social and other personal consultants"/>
    <x v="0"/>
    <x v="0"/>
    <s v="5413 Architectural, engineering and related services"/>
    <n v="10"/>
    <x v="5"/>
    <x v="1"/>
    <m/>
    <x v="0"/>
  </r>
  <r>
    <n v="912329"/>
    <s v="A5413"/>
    <s v="A6562"/>
    <n v="5413"/>
    <x v="0"/>
    <s v="C16_6562"/>
    <s v="Estheticians, electrologists and related occupations"/>
    <s v="6562 Estheticians, electrologists and related occupations"/>
    <x v="0"/>
    <x v="0"/>
    <s v="5413 Architectural, engineering and related services"/>
    <n v="10"/>
    <x v="5"/>
    <x v="1"/>
    <m/>
    <x v="0"/>
  </r>
  <r>
    <n v="912332"/>
    <s v="A5413"/>
    <s v="A6563"/>
    <n v="5413"/>
    <x v="0"/>
    <s v="C16_6563"/>
    <s v="Pet groomers and animal care workers"/>
    <s v="6563 Pet groomers and animal care workers"/>
    <x v="0"/>
    <x v="0"/>
    <s v="5413 Architectural, engineering and related services"/>
    <n v="15"/>
    <x v="5"/>
    <x v="1"/>
    <m/>
    <x v="0"/>
  </r>
  <r>
    <n v="912362"/>
    <s v="A5413"/>
    <s v="A6611"/>
    <n v="5413"/>
    <x v="0"/>
    <s v="C16_6611"/>
    <s v="Cashiers"/>
    <s v="6611 Cashiers"/>
    <x v="0"/>
    <x v="0"/>
    <s v="5413 Architectural, engineering and related services"/>
    <n v="60"/>
    <x v="5"/>
    <x v="1"/>
    <m/>
    <x v="0"/>
  </r>
  <r>
    <n v="912385"/>
    <s v="A5413"/>
    <s v="A6621"/>
    <n v="5413"/>
    <x v="0"/>
    <s v="C16_6621"/>
    <s v="Service station attendants"/>
    <s v="6621 Service station attendants"/>
    <x v="0"/>
    <x v="0"/>
    <s v="5413 Architectural, engineering and related services"/>
    <n v="15"/>
    <x v="5"/>
    <x v="1"/>
    <m/>
    <x v="0"/>
  </r>
  <r>
    <n v="912390"/>
    <s v="A5413"/>
    <s v="A6622"/>
    <n v="5413"/>
    <x v="0"/>
    <s v="C16_6622"/>
    <s v="Store shelf stockers, clerks and order fillers"/>
    <s v="6622 Store shelf stockers, clerks and order fillers"/>
    <x v="0"/>
    <x v="0"/>
    <s v="5413 Architectural, engineering and related services"/>
    <n v="35"/>
    <x v="5"/>
    <x v="1"/>
    <m/>
    <x v="0"/>
  </r>
  <r>
    <n v="912399"/>
    <s v="A5413"/>
    <s v="A6623"/>
    <n v="5413"/>
    <x v="0"/>
    <s v="C16_6623"/>
    <s v="Other sales related occupations"/>
    <s v="6623 Other sales related occupations"/>
    <x v="0"/>
    <x v="0"/>
    <s v="5413 Architectural, engineering and related services"/>
    <n v="100"/>
    <x v="5"/>
    <x v="1"/>
    <m/>
    <x v="0"/>
  </r>
  <r>
    <n v="912436"/>
    <s v="A5413"/>
    <s v="A6711"/>
    <n v="5413"/>
    <x v="0"/>
    <s v="C16_6711"/>
    <s v="Food counter attendants, kitchen helpers and related support occupations"/>
    <s v="6711 Food counter attendants, kitchen helpers and related support occupations"/>
    <x v="0"/>
    <x v="0"/>
    <s v="5413 Architectural, engineering and related services"/>
    <n v="70"/>
    <x v="5"/>
    <x v="1"/>
    <m/>
    <x v="0"/>
  </r>
  <r>
    <n v="912456"/>
    <s v="A5413"/>
    <s v="A6721"/>
    <n v="5413"/>
    <x v="0"/>
    <s v="C16_6721"/>
    <s v="Support occupations in accommodation, travel and facilities set-up services"/>
    <s v="6721 Support occupations in accommodation, travel and facilities set-up services"/>
    <x v="0"/>
    <x v="0"/>
    <s v="5413 Architectural, engineering and related services"/>
    <n v="10"/>
    <x v="5"/>
    <x v="1"/>
    <m/>
    <x v="0"/>
  </r>
  <r>
    <n v="912461"/>
    <s v="A5413"/>
    <s v="A6722"/>
    <n v="5413"/>
    <x v="0"/>
    <s v="C16_6722"/>
    <s v="Operators and attendants in amusement, recreation and sport"/>
    <s v="6722 Operators and attendants in amusement, recreation and sport"/>
    <x v="0"/>
    <x v="0"/>
    <s v="5413 Architectural, engineering and related services"/>
    <n v="30"/>
    <x v="5"/>
    <x v="1"/>
    <m/>
    <x v="0"/>
  </r>
  <r>
    <n v="912483"/>
    <s v="A5413"/>
    <s v="A6731"/>
    <n v="5413"/>
    <x v="0"/>
    <s v="C16_6731"/>
    <s v="Light duty cleaners"/>
    <s v="6731 Light duty cleaners"/>
    <x v="0"/>
    <x v="0"/>
    <s v="5413 Architectural, engineering and related services"/>
    <n v="195"/>
    <x v="5"/>
    <x v="1"/>
    <m/>
    <x v="0"/>
  </r>
  <r>
    <n v="912497"/>
    <s v="A5413"/>
    <s v="A6732"/>
    <n v="5413"/>
    <x v="0"/>
    <s v="C16_6732"/>
    <s v="Specialized cleaners"/>
    <s v="6732 Specialized cleaners"/>
    <x v="0"/>
    <x v="0"/>
    <s v="5413 Architectural, engineering and related services"/>
    <n v="70"/>
    <x v="5"/>
    <x v="1"/>
    <m/>
    <x v="0"/>
  </r>
  <r>
    <n v="912509"/>
    <s v="A5413"/>
    <s v="A6733"/>
    <n v="5413"/>
    <x v="0"/>
    <s v="C16_6733"/>
    <s v="Janitors, caretakers and building superintendents"/>
    <s v="6733 Janitors, caretakers and building superintendents"/>
    <x v="0"/>
    <x v="0"/>
    <s v="5413 Architectural, engineering and related services"/>
    <n v="585"/>
    <x v="5"/>
    <x v="1"/>
    <m/>
    <x v="0"/>
  </r>
  <r>
    <n v="912529"/>
    <s v="A5413"/>
    <s v="A6741"/>
    <n v="5413"/>
    <x v="0"/>
    <s v="C16_6741"/>
    <s v="Dry cleaning, laundry and related occupations"/>
    <s v="6741 Dry cleaning, laundry and related occupations"/>
    <x v="0"/>
    <x v="0"/>
    <s v="5413 Architectural, engineering and related services"/>
    <n v="10"/>
    <x v="5"/>
    <x v="1"/>
    <m/>
    <x v="0"/>
  </r>
  <r>
    <n v="912533"/>
    <s v="A5413"/>
    <s v="A6742"/>
    <n v="5413"/>
    <x v="0"/>
    <s v="C16_6742"/>
    <s v="Other service support occupations, n.e.c."/>
    <s v="6742 Other service support occupations, n.e.c."/>
    <x v="0"/>
    <x v="0"/>
    <s v="5413 Architectural, engineering and related services"/>
    <n v="15"/>
    <x v="5"/>
    <x v="1"/>
    <m/>
    <x v="0"/>
  </r>
  <r>
    <n v="912581"/>
    <s v="A5413"/>
    <s v="A7201"/>
    <n v="54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3 Architectural, engineering and related services"/>
    <n v="170"/>
    <x v="5"/>
    <x v="1"/>
    <m/>
    <x v="0"/>
  </r>
  <r>
    <n v="912592"/>
    <s v="A5413"/>
    <s v="A7202"/>
    <n v="5413"/>
    <x v="0"/>
    <s v="C16_7202"/>
    <s v="Contractors and supervisors, electrical trades and telecommunications occupations"/>
    <s v="7202 Contractors and supervisors, electrical trades and telecommunications occupations"/>
    <x v="0"/>
    <x v="0"/>
    <s v="5413 Architectural, engineering and related services"/>
    <n v="165"/>
    <x v="5"/>
    <x v="1"/>
    <m/>
    <x v="0"/>
  </r>
  <r>
    <n v="912603"/>
    <s v="A5413"/>
    <s v="A7203"/>
    <n v="5413"/>
    <x v="0"/>
    <s v="C16_7203"/>
    <s v="Contractors and supervisors, pipefitting trades"/>
    <s v="7203 Contractors and supervisors, pipefitting trades"/>
    <x v="0"/>
    <x v="0"/>
    <s v="5413 Architectural, engineering and related services"/>
    <n v="55"/>
    <x v="5"/>
    <x v="1"/>
    <m/>
    <x v="0"/>
  </r>
  <r>
    <n v="912609"/>
    <s v="A5413"/>
    <s v="A7204"/>
    <n v="5413"/>
    <x v="0"/>
    <s v="C16_7204"/>
    <s v="Contractors and supervisors, carpentry trades"/>
    <s v="7204 Contractors and supervisors, carpentry trades"/>
    <x v="0"/>
    <x v="0"/>
    <s v="5413 Architectural, engineering and related services"/>
    <n v="55"/>
    <x v="5"/>
    <x v="1"/>
    <m/>
    <x v="0"/>
  </r>
  <r>
    <n v="912616"/>
    <s v="A5413"/>
    <s v="A7205"/>
    <n v="54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3 Architectural, engineering and related services"/>
    <n v="175"/>
    <x v="5"/>
    <x v="1"/>
    <m/>
    <x v="0"/>
  </r>
  <r>
    <n v="912641"/>
    <s v="A5413"/>
    <s v="A7231"/>
    <n v="5413"/>
    <x v="0"/>
    <s v="C16_7231"/>
    <s v="Machinists and machining and tooling inspectors"/>
    <s v="7231 Machinists and machining and tooling inspectors"/>
    <x v="0"/>
    <x v="0"/>
    <s v="5413 Architectural, engineering and related services"/>
    <n v="410"/>
    <x v="5"/>
    <x v="1"/>
    <m/>
    <x v="0"/>
  </r>
  <r>
    <n v="912654"/>
    <s v="A5413"/>
    <s v="A7232"/>
    <n v="5413"/>
    <x v="0"/>
    <s v="C16_7232"/>
    <s v="Tool and die makers"/>
    <s v="7232 Tool and die makers"/>
    <x v="0"/>
    <x v="0"/>
    <s v="5413 Architectural, engineering and related services"/>
    <n v="115"/>
    <x v="5"/>
    <x v="1"/>
    <m/>
    <x v="0"/>
  </r>
  <r>
    <n v="912664"/>
    <s v="A5413"/>
    <s v="A7233"/>
    <n v="5413"/>
    <x v="0"/>
    <s v="C16_7233"/>
    <s v="Sheet metal workers"/>
    <s v="7233 Sheet metal workers"/>
    <x v="0"/>
    <x v="0"/>
    <s v="5413 Architectural, engineering and related services"/>
    <n v="35"/>
    <x v="5"/>
    <x v="1"/>
    <m/>
    <x v="0"/>
  </r>
  <r>
    <n v="912671"/>
    <s v="A5413"/>
    <s v="A7234"/>
    <n v="5413"/>
    <x v="0"/>
    <s v="C16_7234"/>
    <s v="Boilermakers"/>
    <s v="7234 Boilermakers"/>
    <x v="0"/>
    <x v="0"/>
    <s v="5413 Architectural, engineering and related services"/>
    <n v="75"/>
    <x v="5"/>
    <x v="1"/>
    <m/>
    <x v="0"/>
  </r>
  <r>
    <n v="912678"/>
    <s v="A5413"/>
    <s v="A7235"/>
    <n v="5413"/>
    <x v="0"/>
    <s v="C16_7235"/>
    <s v="Structural metal and platework fabricators and fitters"/>
    <s v="7235 Structural metal and platework fabricators and fitters"/>
    <x v="0"/>
    <x v="0"/>
    <s v="5413 Architectural, engineering and related services"/>
    <n v="40"/>
    <x v="5"/>
    <x v="1"/>
    <m/>
    <x v="0"/>
  </r>
  <r>
    <n v="912687"/>
    <s v="A5413"/>
    <s v="A7236"/>
    <n v="5413"/>
    <x v="0"/>
    <s v="C16_7236"/>
    <s v="Ironworkers"/>
    <s v="7236 Ironworkers"/>
    <x v="0"/>
    <x v="0"/>
    <s v="5413 Architectural, engineering and related services"/>
    <n v="35"/>
    <x v="5"/>
    <x v="1"/>
    <s v="Ironworkers"/>
    <x v="1"/>
  </r>
  <r>
    <n v="912695"/>
    <s v="A5413"/>
    <s v="A7237"/>
    <n v="5413"/>
    <x v="0"/>
    <s v="C16_7237"/>
    <s v="Welders and related machine operators"/>
    <s v="7237 Welders and related machine operators"/>
    <x v="0"/>
    <x v="0"/>
    <s v="5413 Architectural, engineering and related services"/>
    <n v="735"/>
    <x v="5"/>
    <x v="1"/>
    <m/>
    <x v="0"/>
  </r>
  <r>
    <n v="912721"/>
    <s v="A5413"/>
    <s v="A7241"/>
    <n v="5413"/>
    <x v="0"/>
    <s v="C16_7241"/>
    <s v="Electricians (except industrial and power system)"/>
    <s v="7241 Electricians (except industrial and power system)"/>
    <x v="0"/>
    <x v="0"/>
    <s v="5413 Architectural, engineering and related services"/>
    <n v="455"/>
    <x v="5"/>
    <x v="1"/>
    <m/>
    <x v="0"/>
  </r>
  <r>
    <n v="912731"/>
    <s v="A5413"/>
    <s v="A7242"/>
    <n v="5413"/>
    <x v="0"/>
    <s v="C16_7242"/>
    <s v="Industrial electricians"/>
    <s v="7242 Industrial electricians"/>
    <x v="0"/>
    <x v="0"/>
    <s v="5413 Architectural, engineering and related services"/>
    <n v="315"/>
    <x v="5"/>
    <x v="1"/>
    <m/>
    <x v="0"/>
  </r>
  <r>
    <n v="912742"/>
    <s v="A5413"/>
    <s v="A7243"/>
    <n v="5413"/>
    <x v="0"/>
    <s v="C16_7243"/>
    <s v="Power system electricians"/>
    <s v="7243 Power system electricians"/>
    <x v="0"/>
    <x v="0"/>
    <s v="5413 Architectural, engineering and related services"/>
    <n v="15"/>
    <x v="5"/>
    <x v="1"/>
    <m/>
    <x v="0"/>
  </r>
  <r>
    <n v="912747"/>
    <s v="A5413"/>
    <s v="A7244"/>
    <n v="5413"/>
    <x v="0"/>
    <s v="C16_7244"/>
    <s v="Electrical power line and cable workers"/>
    <s v="7244 Electrical power line and cable workers"/>
    <x v="0"/>
    <x v="0"/>
    <s v="5413 Architectural, engineering and related services"/>
    <n v="90"/>
    <x v="5"/>
    <x v="1"/>
    <m/>
    <x v="0"/>
  </r>
  <r>
    <n v="912753"/>
    <s v="A5413"/>
    <s v="A7245"/>
    <n v="5413"/>
    <x v="0"/>
    <s v="C16_7245"/>
    <s v="Telecommunications line and cable workers"/>
    <s v="7245 Telecommunications line and cable workers"/>
    <x v="0"/>
    <x v="0"/>
    <s v="5413 Architectural, engineering and related services"/>
    <n v="115"/>
    <x v="5"/>
    <x v="1"/>
    <m/>
    <x v="0"/>
  </r>
  <r>
    <n v="912763"/>
    <s v="A5413"/>
    <s v="A7246"/>
    <n v="5413"/>
    <x v="0"/>
    <s v="C16_7246"/>
    <s v="Telecommunications installation and repair workers"/>
    <s v="7246 Telecommunications installation and repair workers"/>
    <x v="0"/>
    <x v="0"/>
    <s v="5413 Architectural, engineering and related services"/>
    <n v="260"/>
    <x v="5"/>
    <x v="1"/>
    <m/>
    <x v="0"/>
  </r>
  <r>
    <n v="912773"/>
    <s v="A5413"/>
    <s v="A7247"/>
    <n v="5413"/>
    <x v="0"/>
    <s v="C16_7247"/>
    <s v="Cable television service and maintenance technicians"/>
    <s v="7247 Cable television service and maintenance technicians"/>
    <x v="0"/>
    <x v="0"/>
    <s v="5413 Architectural, engineering and related services"/>
    <n v="10"/>
    <x v="5"/>
    <x v="1"/>
    <m/>
    <x v="0"/>
  </r>
  <r>
    <n v="912787"/>
    <s v="A5413"/>
    <s v="A7251"/>
    <n v="5413"/>
    <x v="0"/>
    <s v="C16_7251"/>
    <s v="Plumbers"/>
    <s v="7251 Plumbers"/>
    <x v="0"/>
    <x v="0"/>
    <s v="5413 Architectural, engineering and related services"/>
    <n v="95"/>
    <x v="5"/>
    <x v="1"/>
    <m/>
    <x v="0"/>
  </r>
  <r>
    <n v="912793"/>
    <s v="A5413"/>
    <s v="A7252"/>
    <n v="5413"/>
    <x v="0"/>
    <s v="C16_7252"/>
    <s v="Steamfitters, pipefitters and sprinkler system installers"/>
    <s v="7252 Steamfitters, pipefitters and sprinkler system installers"/>
    <x v="0"/>
    <x v="0"/>
    <s v="5413 Architectural, engineering and related services"/>
    <n v="185"/>
    <x v="5"/>
    <x v="1"/>
    <m/>
    <x v="0"/>
  </r>
  <r>
    <n v="912802"/>
    <s v="A5413"/>
    <s v="A7253"/>
    <n v="5413"/>
    <x v="0"/>
    <s v="C16_7253"/>
    <s v="Gas fitters"/>
    <s v="7253 Gas fitters"/>
    <x v="0"/>
    <x v="0"/>
    <s v="5413 Architectural, engineering and related services"/>
    <n v="50"/>
    <x v="5"/>
    <x v="1"/>
    <m/>
    <x v="0"/>
  </r>
  <r>
    <n v="912821"/>
    <s v="A5413"/>
    <s v="A7271"/>
    <n v="5413"/>
    <x v="0"/>
    <s v="C16_7271"/>
    <s v="Carpenters"/>
    <s v="7271 Carpenters"/>
    <x v="0"/>
    <x v="0"/>
    <s v="5413 Architectural, engineering and related services"/>
    <n v="300"/>
    <x v="5"/>
    <x v="1"/>
    <m/>
    <x v="0"/>
  </r>
  <r>
    <n v="912833"/>
    <s v="A5413"/>
    <s v="A7272"/>
    <n v="5413"/>
    <x v="0"/>
    <s v="C16_7272"/>
    <s v="Cabinetmakers"/>
    <s v="7272 Cabinetmakers"/>
    <x v="0"/>
    <x v="0"/>
    <s v="5413 Architectural, engineering and related services"/>
    <n v="40"/>
    <x v="5"/>
    <x v="1"/>
    <s v="Cabinetmakers"/>
    <x v="1"/>
  </r>
  <r>
    <n v="912846"/>
    <s v="A5413"/>
    <s v="A7281"/>
    <n v="5413"/>
    <x v="0"/>
    <s v="C16_7281"/>
    <s v="Bricklayers"/>
    <s v="7281 Bricklayers"/>
    <x v="0"/>
    <x v="0"/>
    <s v="5413 Architectural, engineering and related services"/>
    <n v="20"/>
    <x v="5"/>
    <x v="1"/>
    <m/>
    <x v="0"/>
  </r>
  <r>
    <n v="912852"/>
    <s v="A5413"/>
    <s v="A7282"/>
    <n v="5413"/>
    <x v="0"/>
    <s v="C16_7282"/>
    <s v="Concrete finishers"/>
    <s v="7282 Concrete finishers"/>
    <x v="0"/>
    <x v="0"/>
    <s v="5413 Architectural, engineering and related services"/>
    <n v="15"/>
    <x v="5"/>
    <x v="1"/>
    <m/>
    <x v="0"/>
  </r>
  <r>
    <n v="912857"/>
    <s v="A5413"/>
    <s v="A7284"/>
    <n v="5413"/>
    <x v="0"/>
    <s v="C16_7284"/>
    <s v="Plasterers, drywall installers and finishers and lathers"/>
    <s v="7284 Plasterers, drywall installers and finishers and lathers"/>
    <x v="0"/>
    <x v="0"/>
    <s v="5413 Architectural, engineering and related services"/>
    <n v="40"/>
    <x v="5"/>
    <x v="1"/>
    <m/>
    <x v="0"/>
  </r>
  <r>
    <n v="912879"/>
    <s v="A5413"/>
    <s v="A7291"/>
    <n v="5413"/>
    <x v="0"/>
    <s v="C16_7291"/>
    <s v="Roofers and shinglers"/>
    <s v="7291 Roofers and shinglers"/>
    <x v="0"/>
    <x v="0"/>
    <s v="5413 Architectural, engineering and related services"/>
    <n v="95"/>
    <x v="5"/>
    <x v="1"/>
    <m/>
    <x v="0"/>
  </r>
  <r>
    <n v="912889"/>
    <s v="A5413"/>
    <s v="A7292"/>
    <n v="5413"/>
    <x v="0"/>
    <s v="C16_7292"/>
    <s v="Glaziers"/>
    <s v="7292 Glaziers"/>
    <x v="0"/>
    <x v="0"/>
    <s v="5413 Architectural, engineering and related services"/>
    <n v="50"/>
    <x v="5"/>
    <x v="1"/>
    <m/>
    <x v="0"/>
  </r>
  <r>
    <n v="912897"/>
    <s v="A5413"/>
    <s v="A7293"/>
    <n v="5413"/>
    <x v="0"/>
    <s v="C16_7293"/>
    <s v="Insulators"/>
    <s v="7293 Insulators"/>
    <x v="0"/>
    <x v="0"/>
    <s v="5413 Architectural, engineering and related services"/>
    <n v="85"/>
    <x v="5"/>
    <x v="1"/>
    <m/>
    <x v="0"/>
  </r>
  <r>
    <n v="912906"/>
    <s v="A5413"/>
    <s v="A7294"/>
    <n v="5413"/>
    <x v="0"/>
    <s v="C16_7294"/>
    <s v="Painters and decorators (except interior decorators)"/>
    <s v="7294 Painters and decorators (except interior decorators)"/>
    <x v="0"/>
    <x v="0"/>
    <s v="5413 Architectural, engineering and related services"/>
    <n v="50"/>
    <x v="5"/>
    <x v="1"/>
    <m/>
    <x v="0"/>
  </r>
  <r>
    <n v="912942"/>
    <s v="A5413"/>
    <s v="A7301"/>
    <n v="5413"/>
    <x v="0"/>
    <s v="C16_7301"/>
    <s v="Contractors and supervisors, mechanic trades"/>
    <s v="7301 Contractors and supervisors, mechanic trades"/>
    <x v="0"/>
    <x v="0"/>
    <s v="5413 Architectural, engineering and related services"/>
    <n v="130"/>
    <x v="5"/>
    <x v="1"/>
    <m/>
    <x v="0"/>
  </r>
  <r>
    <n v="912951"/>
    <s v="A5413"/>
    <s v="A7302"/>
    <n v="5413"/>
    <x v="0"/>
    <s v="C16_7302"/>
    <s v="Contractors and supervisors, heavy equipment operator crews"/>
    <s v="7302 Contractors and supervisors, heavy equipment operator crews"/>
    <x v="0"/>
    <x v="0"/>
    <s v="5413 Architectural, engineering and related services"/>
    <n v="280"/>
    <x v="5"/>
    <x v="1"/>
    <m/>
    <x v="0"/>
  </r>
  <r>
    <n v="912964"/>
    <s v="A5413"/>
    <s v="A7304"/>
    <n v="5413"/>
    <x v="0"/>
    <s v="C16_7304"/>
    <s v="Supervisors, railway transport operations"/>
    <s v="7304 Supervisors, railway transport operations"/>
    <x v="0"/>
    <x v="0"/>
    <s v="5413 Architectural, engineering and related services"/>
    <n v="10"/>
    <x v="5"/>
    <x v="1"/>
    <m/>
    <x v="0"/>
  </r>
  <r>
    <n v="912968"/>
    <s v="A5413"/>
    <s v="A7305"/>
    <n v="5413"/>
    <x v="0"/>
    <s v="C16_7305"/>
    <s v="Supervisors, motor transport and other ground transit operators"/>
    <s v="7305 Supervisors, motor transport and other ground transit operators"/>
    <x v="0"/>
    <x v="0"/>
    <s v="5413 Architectural, engineering and related services"/>
    <n v="10"/>
    <x v="5"/>
    <x v="1"/>
    <m/>
    <x v="0"/>
  </r>
  <r>
    <n v="912985"/>
    <s v="A5413"/>
    <s v="A7311"/>
    <n v="5413"/>
    <x v="0"/>
    <s v="C16_7311"/>
    <s v="Construction millwrights and industrial mechanics"/>
    <s v="7311 Construction millwrights and industrial mechanics"/>
    <x v="0"/>
    <x v="0"/>
    <s v="5413 Architectural, engineering and related services"/>
    <n v="445"/>
    <x v="5"/>
    <x v="1"/>
    <m/>
    <x v="0"/>
  </r>
  <r>
    <n v="912996"/>
    <s v="A5413"/>
    <s v="A7312"/>
    <n v="5413"/>
    <x v="0"/>
    <s v="C16_7312"/>
    <s v="Heavy-duty equipment mechanics"/>
    <s v="7312 Heavy-duty equipment mechanics"/>
    <x v="0"/>
    <x v="0"/>
    <s v="5413 Architectural, engineering and related services"/>
    <n v="190"/>
    <x v="5"/>
    <x v="1"/>
    <m/>
    <x v="0"/>
  </r>
  <r>
    <n v="913006"/>
    <s v="A5413"/>
    <s v="A7313"/>
    <n v="5413"/>
    <x v="0"/>
    <s v="C16_7313"/>
    <s v="Heating, refrigeration and air conditioning mechanics"/>
    <s v="7313 Heating, refrigeration and air conditioning mechanics"/>
    <x v="0"/>
    <x v="0"/>
    <s v="5413 Architectural, engineering and related services"/>
    <n v="125"/>
    <x v="5"/>
    <x v="1"/>
    <m/>
    <x v="0"/>
  </r>
  <r>
    <n v="913015"/>
    <s v="A5413"/>
    <s v="A7315"/>
    <n v="5413"/>
    <x v="0"/>
    <s v="C16_7315"/>
    <s v="Aircraft mechanics and aircraft inspectors"/>
    <s v="7315 Aircraft mechanics and aircraft inspectors"/>
    <x v="0"/>
    <x v="0"/>
    <s v="5413 Architectural, engineering and related services"/>
    <n v="135"/>
    <x v="5"/>
    <x v="1"/>
    <m/>
    <x v="0"/>
  </r>
  <r>
    <n v="913024"/>
    <s v="A5413"/>
    <s v="A7316"/>
    <n v="5413"/>
    <x v="0"/>
    <s v="C16_7316"/>
    <s v="Machine fitters"/>
    <s v="7316 Machine fitters"/>
    <x v="0"/>
    <x v="0"/>
    <s v="5413 Architectural, engineering and related services"/>
    <n v="40"/>
    <x v="5"/>
    <x v="1"/>
    <m/>
    <x v="0"/>
  </r>
  <r>
    <n v="913045"/>
    <s v="A5413"/>
    <s v="A7321"/>
    <n v="5413"/>
    <x v="0"/>
    <s v="C16_7321"/>
    <s v="Automotive service technicians, truck and bus mechanics and mechanical repairers"/>
    <s v="7321 Automotive service technicians, truck and bus mechanics and mechanical repairers"/>
    <x v="0"/>
    <x v="0"/>
    <s v="5413 Architectural, engineering and related services"/>
    <n v="325"/>
    <x v="5"/>
    <x v="1"/>
    <m/>
    <x v="0"/>
  </r>
  <r>
    <n v="913058"/>
    <s v="A5413"/>
    <s v="A7322"/>
    <n v="5413"/>
    <x v="0"/>
    <s v="C16_7322"/>
    <s v="Motor vehicle body repairers"/>
    <s v="7322 Motor vehicle body repairers"/>
    <x v="0"/>
    <x v="0"/>
    <s v="5413 Architectural, engineering and related services"/>
    <n v="25"/>
    <x v="5"/>
    <x v="1"/>
    <m/>
    <x v="0"/>
  </r>
  <r>
    <n v="913071"/>
    <s v="A5413"/>
    <s v="A7331"/>
    <n v="5413"/>
    <x v="0"/>
    <s v="C16_7331"/>
    <s v="Oil and solid fuel heating mechanics"/>
    <s v="7331 Oil and solid fuel heating mechanics"/>
    <x v="0"/>
    <x v="0"/>
    <s v="5413 Architectural, engineering and related services"/>
    <n v="15"/>
    <x v="5"/>
    <x v="1"/>
    <m/>
    <x v="0"/>
  </r>
  <r>
    <n v="913076"/>
    <s v="A5413"/>
    <s v="A7332"/>
    <n v="5413"/>
    <x v="0"/>
    <s v="C16_7332"/>
    <s v="Appliance servicers and repairers"/>
    <s v="7332 Appliance servicers and repairers"/>
    <x v="0"/>
    <x v="0"/>
    <s v="5413 Architectural, engineering and related services"/>
    <n v="45"/>
    <x v="5"/>
    <x v="1"/>
    <m/>
    <x v="0"/>
  </r>
  <r>
    <n v="913082"/>
    <s v="A5413"/>
    <s v="A7333"/>
    <n v="5413"/>
    <x v="0"/>
    <s v="C16_7333"/>
    <s v="Electrical mechanics"/>
    <s v="7333 Electrical mechanics"/>
    <x v="0"/>
    <x v="0"/>
    <s v="5413 Architectural, engineering and related services"/>
    <n v="80"/>
    <x v="5"/>
    <x v="1"/>
    <m/>
    <x v="0"/>
  </r>
  <r>
    <n v="913091"/>
    <s v="A5413"/>
    <s v="A7334"/>
    <n v="5413"/>
    <x v="0"/>
    <s v="C16_7334"/>
    <s v="Motorcycle, all-terrain vehicle and other related mechanics"/>
    <s v="7334 Motorcycle, all-terrain vehicle and other related mechanics"/>
    <x v="0"/>
    <x v="0"/>
    <s v="5413 Architectural, engineering and related services"/>
    <n v="10"/>
    <x v="5"/>
    <x v="1"/>
    <m/>
    <x v="0"/>
  </r>
  <r>
    <n v="913105"/>
    <s v="A5413"/>
    <s v="A7361"/>
    <n v="5413"/>
    <x v="0"/>
    <s v="C16_7361"/>
    <s v="Railway and yard locomotive engineers"/>
    <s v="7361 Railway and yard locomotive engineers"/>
    <x v="0"/>
    <x v="0"/>
    <s v="5413 Architectural, engineering and related services"/>
    <n v="40"/>
    <x v="5"/>
    <x v="1"/>
    <m/>
    <x v="0"/>
  </r>
  <r>
    <n v="913115"/>
    <s v="A5413"/>
    <s v="A7362"/>
    <n v="5413"/>
    <x v="0"/>
    <s v="C16_7362"/>
    <s v="Railway conductors and brakemen/women"/>
    <s v="7362 Railway conductors and brakemen/women"/>
    <x v="0"/>
    <x v="0"/>
    <s v="5413 Architectural, engineering and related services"/>
    <n v="10"/>
    <x v="5"/>
    <x v="1"/>
    <m/>
    <x v="0"/>
  </r>
  <r>
    <n v="913127"/>
    <s v="A5413"/>
    <s v="A7371"/>
    <n v="5413"/>
    <x v="0"/>
    <s v="C16_7371"/>
    <s v="Crane operators"/>
    <s v="7371 Crane operators"/>
    <x v="0"/>
    <x v="0"/>
    <s v="5413 Architectural, engineering and related services"/>
    <n v="70"/>
    <x v="5"/>
    <x v="1"/>
    <m/>
    <x v="0"/>
  </r>
  <r>
    <n v="913133"/>
    <s v="A5413"/>
    <s v="A7372"/>
    <n v="5413"/>
    <x v="0"/>
    <s v="C16_7372"/>
    <s v="Drillers and blasters - surface mining, quarrying and construction"/>
    <s v="7372 Drillers and blasters - surface mining, quarrying and construction"/>
    <x v="0"/>
    <x v="0"/>
    <s v="5413 Architectural, engineering and related services"/>
    <n v="20"/>
    <x v="5"/>
    <x v="1"/>
    <m/>
    <x v="0"/>
  </r>
  <r>
    <n v="913138"/>
    <s v="A5413"/>
    <s v="A7373"/>
    <n v="5413"/>
    <x v="0"/>
    <s v="C16_7373"/>
    <s v="Water well drillers"/>
    <s v="7373 Water well drillers"/>
    <x v="0"/>
    <x v="0"/>
    <s v="5413 Architectural, engineering and related services"/>
    <n v="20"/>
    <x v="5"/>
    <x v="1"/>
    <m/>
    <x v="0"/>
  </r>
  <r>
    <n v="913155"/>
    <s v="A5413"/>
    <s v="A7381"/>
    <n v="5413"/>
    <x v="0"/>
    <s v="C16_7381"/>
    <s v="Printing press operators"/>
    <s v="7381 Printing press operators"/>
    <x v="0"/>
    <x v="0"/>
    <s v="5413 Architectural, engineering and related services"/>
    <n v="15"/>
    <x v="5"/>
    <x v="1"/>
    <m/>
    <x v="0"/>
  </r>
  <r>
    <n v="913160"/>
    <s v="A5413"/>
    <s v="A7384"/>
    <n v="5413"/>
    <x v="0"/>
    <s v="C16_7384"/>
    <s v="Other trades and related occupations, n.e.c."/>
    <s v="7384 Other trades and related occupations, n.e.c."/>
    <x v="0"/>
    <x v="0"/>
    <s v="5413 Architectural, engineering and related services"/>
    <n v="195"/>
    <x v="5"/>
    <x v="1"/>
    <m/>
    <x v="0"/>
  </r>
  <r>
    <n v="913200"/>
    <s v="A5413"/>
    <s v="A7441"/>
    <n v="5413"/>
    <x v="0"/>
    <s v="C16_7441"/>
    <s v="Residential and commercial installers and servicers"/>
    <s v="7441 Residential and commercial installers and servicers"/>
    <x v="0"/>
    <x v="0"/>
    <s v="5413 Architectural, engineering and related services"/>
    <n v="195"/>
    <x v="5"/>
    <x v="1"/>
    <m/>
    <x v="0"/>
  </r>
  <r>
    <n v="913213"/>
    <s v="A5413"/>
    <s v="A7442"/>
    <n v="5413"/>
    <x v="0"/>
    <s v="C16_7442"/>
    <s v="Waterworks and gas maintenance workers"/>
    <s v="7442 Waterworks and gas maintenance workers"/>
    <x v="0"/>
    <x v="0"/>
    <s v="5413 Architectural, engineering and related services"/>
    <n v="285"/>
    <x v="5"/>
    <x v="1"/>
    <m/>
    <x v="0"/>
  </r>
  <r>
    <n v="913227"/>
    <s v="A5413"/>
    <s v="A7444"/>
    <n v="5413"/>
    <x v="0"/>
    <s v="C16_7444"/>
    <s v="Pest controllers and fumigators"/>
    <s v="7444 Pest controllers and fumigators"/>
    <x v="0"/>
    <x v="0"/>
    <s v="5413 Architectural, engineering and related services"/>
    <n v="10"/>
    <x v="5"/>
    <x v="1"/>
    <m/>
    <x v="0"/>
  </r>
  <r>
    <n v="913230"/>
    <s v="A5413"/>
    <s v="A7445"/>
    <n v="5413"/>
    <x v="0"/>
    <s v="C16_7445"/>
    <s v="Other repairers and servicers"/>
    <s v="7445 Other repairers and servicers"/>
    <x v="0"/>
    <x v="0"/>
    <s v="5413 Architectural, engineering and related services"/>
    <n v="70"/>
    <x v="5"/>
    <x v="1"/>
    <m/>
    <x v="0"/>
  </r>
  <r>
    <n v="913246"/>
    <s v="A5413"/>
    <s v="A7451"/>
    <n v="5413"/>
    <x v="0"/>
    <s v="C16_7451"/>
    <s v="Longshore workers"/>
    <s v="7451 Longshore workers"/>
    <x v="0"/>
    <x v="0"/>
    <s v="5413 Architectural, engineering and related services"/>
    <n v="10"/>
    <x v="5"/>
    <x v="1"/>
    <m/>
    <x v="0"/>
  </r>
  <r>
    <n v="913249"/>
    <s v="A5413"/>
    <s v="A7452"/>
    <n v="5413"/>
    <x v="0"/>
    <s v="C16_7452"/>
    <s v="Material handlers"/>
    <s v="7452 Material handlers"/>
    <x v="0"/>
    <x v="0"/>
    <s v="5413 Architectural, engineering and related services"/>
    <n v="310"/>
    <x v="5"/>
    <x v="1"/>
    <m/>
    <x v="0"/>
  </r>
  <r>
    <n v="913287"/>
    <s v="A5413"/>
    <s v="A7511"/>
    <n v="5413"/>
    <x v="0"/>
    <s v="C16_7511"/>
    <s v="Transport truck drivers"/>
    <s v="7511 Transport truck drivers"/>
    <x v="0"/>
    <x v="0"/>
    <s v="5413 Architectural, engineering and related services"/>
    <n v="560"/>
    <x v="5"/>
    <x v="1"/>
    <m/>
    <x v="0"/>
  </r>
  <r>
    <n v="913297"/>
    <s v="A5413"/>
    <s v="A7512"/>
    <n v="5413"/>
    <x v="0"/>
    <s v="C16_7512"/>
    <s v="Bus drivers, subway operators and other transit operators"/>
    <s v="7512 Bus drivers, subway operators and other transit operators"/>
    <x v="0"/>
    <x v="0"/>
    <s v="5413 Architectural, engineering and related services"/>
    <n v="50"/>
    <x v="5"/>
    <x v="1"/>
    <m/>
    <x v="0"/>
  </r>
  <r>
    <n v="913303"/>
    <s v="A5413"/>
    <s v="A7513"/>
    <n v="5413"/>
    <x v="0"/>
    <s v="C16_7513"/>
    <s v="Taxi and limousine drivers and chauffeurs"/>
    <s v="7513 Taxi and limousine drivers and chauffeurs"/>
    <x v="0"/>
    <x v="0"/>
    <s v="5413 Architectural, engineering and related services"/>
    <n v="45"/>
    <x v="5"/>
    <x v="1"/>
    <m/>
    <x v="0"/>
  </r>
  <r>
    <n v="913309"/>
    <s v="A5413"/>
    <s v="A7514"/>
    <n v="5413"/>
    <x v="0"/>
    <s v="C16_7514"/>
    <s v="Delivery and courier service drivers"/>
    <s v="7514 Delivery and courier service drivers"/>
    <x v="0"/>
    <x v="0"/>
    <s v="5413 Architectural, engineering and related services"/>
    <n v="70"/>
    <x v="5"/>
    <x v="1"/>
    <m/>
    <x v="0"/>
  </r>
  <r>
    <n v="913333"/>
    <s v="A5413"/>
    <s v="A7521"/>
    <n v="5413"/>
    <x v="0"/>
    <s v="C16_7521"/>
    <s v="Heavy equipment operators (except crane)"/>
    <s v="7521 Heavy equipment operators (except crane)"/>
    <x v="0"/>
    <x v="0"/>
    <s v="5413 Architectural, engineering and related services"/>
    <n v="285"/>
    <x v="5"/>
    <x v="1"/>
    <m/>
    <x v="0"/>
  </r>
  <r>
    <n v="913345"/>
    <s v="A5413"/>
    <s v="A7522"/>
    <n v="5413"/>
    <x v="0"/>
    <s v="C16_7522"/>
    <s v="Public works maintenance equipment operators and related workers"/>
    <s v="7522 Public works maintenance equipment operators and related workers"/>
    <x v="0"/>
    <x v="0"/>
    <s v="5413 Architectural, engineering and related services"/>
    <n v="415"/>
    <x v="5"/>
    <x v="1"/>
    <m/>
    <x v="0"/>
  </r>
  <r>
    <n v="913367"/>
    <s v="A5413"/>
    <s v="A7531"/>
    <n v="5413"/>
    <x v="0"/>
    <s v="C16_7531"/>
    <s v="Railway yard and track maintenance workers"/>
    <s v="7531 Railway yard and track maintenance workers"/>
    <x v="0"/>
    <x v="0"/>
    <s v="5413 Architectural, engineering and related services"/>
    <n v="20"/>
    <x v="5"/>
    <x v="1"/>
    <m/>
    <x v="0"/>
  </r>
  <r>
    <n v="913373"/>
    <s v="A5413"/>
    <s v="A7532"/>
    <n v="5413"/>
    <x v="0"/>
    <s v="C16_7532"/>
    <s v="Water transport deck and engine room crew"/>
    <s v="7532 Water transport deck and engine room crew"/>
    <x v="0"/>
    <x v="0"/>
    <s v="5413 Architectural, engineering and related services"/>
    <n v="20"/>
    <x v="5"/>
    <x v="1"/>
    <m/>
    <x v="0"/>
  </r>
  <r>
    <n v="913379"/>
    <s v="A5413"/>
    <s v="A7533"/>
    <n v="5413"/>
    <x v="0"/>
    <s v="C16_7533"/>
    <s v="Boat and cable ferry operators and related occupations"/>
    <s v="7533 Boat and cable ferry operators and related occupations"/>
    <x v="0"/>
    <x v="0"/>
    <s v="5413 Architectural, engineering and related services"/>
    <n v="10"/>
    <x v="5"/>
    <x v="1"/>
    <m/>
    <x v="0"/>
  </r>
  <r>
    <n v="913384"/>
    <s v="A5413"/>
    <s v="A7535"/>
    <n v="5413"/>
    <x v="0"/>
    <s v="C16_7535"/>
    <s v="Other automotive mechanical installers and servicers"/>
    <s v="7535 Other automotive mechanical installers and servicers"/>
    <x v="0"/>
    <x v="0"/>
    <s v="5413 Architectural, engineering and related services"/>
    <n v="15"/>
    <x v="5"/>
    <x v="1"/>
    <m/>
    <x v="0"/>
  </r>
  <r>
    <n v="913416"/>
    <s v="A5413"/>
    <s v="A7611"/>
    <n v="5413"/>
    <x v="0"/>
    <s v="C16_7611"/>
    <s v="Construction trades helpers and labourers"/>
    <s v="7611 Construction trades helpers and labourers"/>
    <x v="0"/>
    <x v="0"/>
    <s v="5413 Architectural, engineering and related services"/>
    <n v="815"/>
    <x v="5"/>
    <x v="1"/>
    <m/>
    <x v="0"/>
  </r>
  <r>
    <n v="913430"/>
    <s v="A5413"/>
    <s v="A7612"/>
    <n v="5413"/>
    <x v="0"/>
    <s v="C16_7612"/>
    <s v="Other trades helpers and labourers"/>
    <s v="7612 Other trades helpers and labourers"/>
    <x v="0"/>
    <x v="0"/>
    <s v="5413 Architectural, engineering and related services"/>
    <n v="440"/>
    <x v="5"/>
    <x v="1"/>
    <m/>
    <x v="0"/>
  </r>
  <r>
    <n v="913457"/>
    <s v="A5413"/>
    <s v="A7621"/>
    <n v="5413"/>
    <x v="0"/>
    <s v="C16_7621"/>
    <s v="Public works and maintenance labourers"/>
    <s v="7621 Public works and maintenance labourers"/>
    <x v="0"/>
    <x v="0"/>
    <s v="5413 Architectural, engineering and related services"/>
    <n v="85"/>
    <x v="5"/>
    <x v="1"/>
    <m/>
    <x v="0"/>
  </r>
  <r>
    <n v="913469"/>
    <s v="A5413"/>
    <s v="A7622"/>
    <n v="5413"/>
    <x v="0"/>
    <s v="C16_7622"/>
    <s v="Railway and motor transport labourers"/>
    <s v="7622 Railway and motor transport labourers"/>
    <x v="0"/>
    <x v="0"/>
    <s v="5413 Architectural, engineering and related services"/>
    <n v="20"/>
    <x v="5"/>
    <x v="1"/>
    <m/>
    <x v="0"/>
  </r>
  <r>
    <n v="913507"/>
    <s v="A5413"/>
    <s v="A8211"/>
    <n v="5413"/>
    <x v="0"/>
    <s v="C16_8211"/>
    <s v="Supervisors, logging and forestry"/>
    <s v="8211 Supervisors, logging and forestry"/>
    <x v="0"/>
    <x v="0"/>
    <s v="5413 Architectural, engineering and related services"/>
    <n v="25"/>
    <x v="5"/>
    <x v="1"/>
    <m/>
    <x v="0"/>
  </r>
  <r>
    <n v="913527"/>
    <s v="A5413"/>
    <s v="A8221"/>
    <n v="5413"/>
    <x v="0"/>
    <s v="C16_8221"/>
    <s v="Supervisors, mining and quarrying"/>
    <s v="8221 Supervisors, mining and quarrying"/>
    <x v="0"/>
    <x v="0"/>
    <s v="5413 Architectural, engineering and related services"/>
    <n v="40"/>
    <x v="5"/>
    <x v="1"/>
    <m/>
    <x v="0"/>
  </r>
  <r>
    <n v="913535"/>
    <s v="A5413"/>
    <s v="A8222"/>
    <n v="5413"/>
    <x v="0"/>
    <s v="C16_8222"/>
    <s v="Contractors and supervisors, oil and gas drilling and services"/>
    <s v="8222 Contractors and supervisors, oil and gas drilling and services"/>
    <x v="0"/>
    <x v="0"/>
    <s v="5413 Architectural, engineering and related services"/>
    <n v="755"/>
    <x v="5"/>
    <x v="1"/>
    <m/>
    <x v="0"/>
  </r>
  <r>
    <n v="913561"/>
    <s v="A5413"/>
    <s v="A8231"/>
    <n v="5413"/>
    <x v="0"/>
    <s v="C16_8231"/>
    <s v="Underground production and development miners"/>
    <s v="8231 Underground production and development miners"/>
    <x v="0"/>
    <x v="0"/>
    <s v="5413 Architectural, engineering and related services"/>
    <n v="55"/>
    <x v="5"/>
    <x v="1"/>
    <m/>
    <x v="0"/>
  </r>
  <r>
    <n v="913570"/>
    <s v="A5413"/>
    <s v="A8232"/>
    <n v="5413"/>
    <x v="0"/>
    <s v="C16_8232"/>
    <s v="Oil and gas well drillers, servicers, testers and related workers"/>
    <s v="8232 Oil and gas well drillers, servicers, testers and related workers"/>
    <x v="0"/>
    <x v="0"/>
    <s v="5413 Architectural, engineering and related services"/>
    <n v="315"/>
    <x v="5"/>
    <x v="1"/>
    <m/>
    <x v="0"/>
  </r>
  <r>
    <n v="913586"/>
    <s v="A5413"/>
    <s v="A8241"/>
    <n v="5413"/>
    <x v="0"/>
    <s v="C16_8241"/>
    <s v="Logging machinery operators"/>
    <s v="8241 Logging machinery operators"/>
    <x v="0"/>
    <x v="0"/>
    <s v="5413 Architectural, engineering and related services"/>
    <n v="10"/>
    <x v="5"/>
    <x v="1"/>
    <m/>
    <x v="0"/>
  </r>
  <r>
    <n v="913600"/>
    <s v="A5413"/>
    <s v="A8252"/>
    <n v="54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3 Architectural, engineering and related services"/>
    <n v="20"/>
    <x v="5"/>
    <x v="1"/>
    <m/>
    <x v="0"/>
  </r>
  <r>
    <n v="913605"/>
    <s v="A5413"/>
    <s v="A8255"/>
    <n v="54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3 Architectural, engineering and related services"/>
    <n v="105"/>
    <x v="5"/>
    <x v="1"/>
    <m/>
    <x v="0"/>
  </r>
  <r>
    <n v="913636"/>
    <s v="A5413"/>
    <s v="A8411"/>
    <n v="5413"/>
    <x v="0"/>
    <s v="C16_8411"/>
    <s v="Underground mine service and support workers"/>
    <s v="8411 Underground mine service and support workers"/>
    <x v="0"/>
    <x v="0"/>
    <s v="5413 Architectural, engineering and related services"/>
    <n v="25"/>
    <x v="5"/>
    <x v="1"/>
    <m/>
    <x v="0"/>
  </r>
  <r>
    <n v="913644"/>
    <s v="A5413"/>
    <s v="A8412"/>
    <n v="5413"/>
    <x v="0"/>
    <s v="C16_8412"/>
    <s v="Oil and gas well drilling and related workers and services operators"/>
    <s v="8412 Oil and gas well drilling and related workers and services operators"/>
    <x v="0"/>
    <x v="0"/>
    <s v="5413 Architectural, engineering and related services"/>
    <n v="115"/>
    <x v="5"/>
    <x v="1"/>
    <m/>
    <x v="0"/>
  </r>
  <r>
    <n v="913662"/>
    <s v="A5413"/>
    <s v="A8421"/>
    <n v="5413"/>
    <x v="0"/>
    <s v="C16_8421"/>
    <s v="Chain saw and skidder operators"/>
    <s v="8421 Chain saw and skidder operators"/>
    <x v="0"/>
    <x v="0"/>
    <s v="5413 Architectural, engineering and related services"/>
    <n v="20"/>
    <x v="5"/>
    <x v="1"/>
    <m/>
    <x v="0"/>
  </r>
  <r>
    <n v="913668"/>
    <s v="A5413"/>
    <s v="A8422"/>
    <n v="5413"/>
    <x v="0"/>
    <s v="C16_8422"/>
    <s v="Silviculture and forestry workers"/>
    <s v="8422 Silviculture and forestry workers"/>
    <x v="0"/>
    <x v="0"/>
    <s v="5413 Architectural, engineering and related services"/>
    <n v="45"/>
    <x v="5"/>
    <x v="1"/>
    <m/>
    <x v="0"/>
  </r>
  <r>
    <n v="913686"/>
    <s v="A5413"/>
    <s v="A8431"/>
    <n v="5413"/>
    <x v="0"/>
    <s v="C16_8431"/>
    <s v="General farm workers"/>
    <s v="8431 General farm workers"/>
    <x v="0"/>
    <x v="0"/>
    <s v="5413 Architectural, engineering and related services"/>
    <n v="55"/>
    <x v="5"/>
    <x v="1"/>
    <m/>
    <x v="0"/>
  </r>
  <r>
    <n v="913696"/>
    <s v="A5413"/>
    <s v="A8432"/>
    <n v="5413"/>
    <x v="0"/>
    <s v="C16_8432"/>
    <s v="Nursery and greenhouse workers"/>
    <s v="8432 Nursery and greenhouse workers"/>
    <x v="0"/>
    <x v="0"/>
    <s v="5413 Architectural, engineering and related services"/>
    <n v="10"/>
    <x v="5"/>
    <x v="1"/>
    <m/>
    <x v="0"/>
  </r>
  <r>
    <n v="913728"/>
    <s v="A5413"/>
    <s v="A8612"/>
    <n v="5413"/>
    <x v="0"/>
    <s v="C16_8612"/>
    <s v="Landscaping and grounds maintenance labourers"/>
    <s v="8612 Landscaping and grounds maintenance labourers"/>
    <x v="0"/>
    <x v="0"/>
    <s v="5413 Architectural, engineering and related services"/>
    <n v="425"/>
    <x v="5"/>
    <x v="1"/>
    <m/>
    <x v="0"/>
  </r>
  <r>
    <n v="913741"/>
    <s v="A5413"/>
    <s v="A8614"/>
    <n v="5413"/>
    <x v="0"/>
    <s v="C16_8614"/>
    <s v="Mine labourers"/>
    <s v="8614 Mine labourers"/>
    <x v="0"/>
    <x v="0"/>
    <s v="5413 Architectural, engineering and related services"/>
    <n v="20"/>
    <x v="5"/>
    <x v="1"/>
    <m/>
    <x v="0"/>
  </r>
  <r>
    <n v="913746"/>
    <s v="A5413"/>
    <s v="A8615"/>
    <n v="5413"/>
    <x v="0"/>
    <s v="C16_8615"/>
    <s v="Oil and gas drilling, servicing and related labourers"/>
    <s v="8615 Oil and gas drilling, servicing and related labourers"/>
    <x v="0"/>
    <x v="0"/>
    <s v="5413 Architectural, engineering and related services"/>
    <n v="170"/>
    <x v="5"/>
    <x v="1"/>
    <m/>
    <x v="0"/>
  </r>
  <r>
    <n v="913758"/>
    <s v="A5413"/>
    <s v="A8616"/>
    <n v="5413"/>
    <x v="0"/>
    <s v="C16_8616"/>
    <s v="Logging and forestry labourers"/>
    <s v="8616 Logging and forestry labourers"/>
    <x v="0"/>
    <x v="0"/>
    <s v="5413 Architectural, engineering and related services"/>
    <n v="30"/>
    <x v="5"/>
    <x v="1"/>
    <m/>
    <x v="0"/>
  </r>
  <r>
    <n v="913803"/>
    <s v="A5413"/>
    <s v="A9211"/>
    <n v="5413"/>
    <x v="0"/>
    <s v="C16_9211"/>
    <s v="Supervisors, mineral and metal processing"/>
    <s v="9211 Supervisors, mineral and metal processing"/>
    <x v="0"/>
    <x v="0"/>
    <s v="5413 Architectural, engineering and related services"/>
    <n v="20"/>
    <x v="5"/>
    <x v="1"/>
    <m/>
    <x v="0"/>
  </r>
  <r>
    <n v="913808"/>
    <s v="A5413"/>
    <s v="A9212"/>
    <n v="5413"/>
    <x v="0"/>
    <s v="C16_9212"/>
    <s v="Supervisors, petroleum, gas and chemical processing and utilities"/>
    <s v="9212 Supervisors, petroleum, gas and chemical processing and utilities"/>
    <x v="0"/>
    <x v="0"/>
    <s v="5413 Architectural, engineering and related services"/>
    <n v="120"/>
    <x v="5"/>
    <x v="1"/>
    <m/>
    <x v="0"/>
  </r>
  <r>
    <n v="913819"/>
    <s v="A5413"/>
    <s v="A9213"/>
    <n v="5413"/>
    <x v="0"/>
    <s v="C16_9213"/>
    <s v="Supervisors, food and beverage processing"/>
    <s v="9213 Supervisors, food and beverage processing"/>
    <x v="0"/>
    <x v="0"/>
    <s v="5413 Architectural, engineering and related services"/>
    <n v="25"/>
    <x v="5"/>
    <x v="1"/>
    <m/>
    <x v="0"/>
  </r>
  <r>
    <n v="913825"/>
    <s v="A5413"/>
    <s v="A9215"/>
    <n v="5413"/>
    <x v="0"/>
    <s v="C16_9215"/>
    <s v="Supervisors, forest products processing"/>
    <s v="9215 Supervisors, forest products processing"/>
    <x v="0"/>
    <x v="0"/>
    <s v="5413 Architectural, engineering and related services"/>
    <n v="10"/>
    <x v="5"/>
    <x v="1"/>
    <m/>
    <x v="0"/>
  </r>
  <r>
    <n v="913828"/>
    <s v="A5413"/>
    <s v="A9217"/>
    <n v="541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3 Architectural, engineering and related services"/>
    <n v="10"/>
    <x v="5"/>
    <x v="1"/>
    <m/>
    <x v="0"/>
  </r>
  <r>
    <n v="913839"/>
    <s v="A5413"/>
    <s v="A9223"/>
    <n v="5413"/>
    <x v="0"/>
    <s v="C16_9223"/>
    <s v="Supervisors, electrical products manufacturing"/>
    <s v="9223 Supervisors, electrical products manufacturing"/>
    <x v="0"/>
    <x v="0"/>
    <s v="5413 Architectural, engineering and related services"/>
    <n v="10"/>
    <x v="5"/>
    <x v="1"/>
    <m/>
    <x v="0"/>
  </r>
  <r>
    <n v="913843"/>
    <s v="A5413"/>
    <s v="A9224"/>
    <n v="5413"/>
    <x v="0"/>
    <s v="C16_9224"/>
    <s v="Supervisors, furniture and fixtures manufacturing"/>
    <s v="9224 Supervisors, furniture and fixtures manufacturing"/>
    <x v="0"/>
    <x v="0"/>
    <s v="5413 Architectural, engineering and related services"/>
    <n v="10"/>
    <x v="5"/>
    <x v="1"/>
    <m/>
    <x v="0"/>
  </r>
  <r>
    <n v="913845"/>
    <s v="A5413"/>
    <s v="A9226"/>
    <n v="5413"/>
    <x v="0"/>
    <s v="C16_9226"/>
    <s v="Supervisors, other mechanical and metal products manufacturing"/>
    <s v="9226 Supervisors, other mechanical and metal products manufacturing"/>
    <x v="0"/>
    <x v="0"/>
    <s v="5413 Architectural, engineering and related services"/>
    <n v="20"/>
    <x v="5"/>
    <x v="1"/>
    <m/>
    <x v="0"/>
  </r>
  <r>
    <n v="913850"/>
    <s v="A5413"/>
    <s v="A9227"/>
    <n v="5413"/>
    <x v="0"/>
    <s v="C16_9227"/>
    <s v="Supervisors, other products manufacturing and assembly"/>
    <s v="9227 Supervisors, other products manufacturing and assembly"/>
    <x v="0"/>
    <x v="0"/>
    <s v="5413 Architectural, engineering and related services"/>
    <n v="10"/>
    <x v="5"/>
    <x v="1"/>
    <m/>
    <x v="0"/>
  </r>
  <r>
    <n v="913869"/>
    <s v="A5413"/>
    <s v="A9231"/>
    <n v="5413"/>
    <x v="0"/>
    <s v="C16_9231"/>
    <s v="Central control and process operators, mineral and metal processing"/>
    <s v="9231 Central control and process operators, mineral and metal processing"/>
    <x v="0"/>
    <x v="0"/>
    <s v="5413 Architectural, engineering and related services"/>
    <n v="15"/>
    <x v="5"/>
    <x v="1"/>
    <m/>
    <x v="0"/>
  </r>
  <r>
    <n v="913874"/>
    <s v="A5413"/>
    <s v="A9232"/>
    <n v="5413"/>
    <x v="0"/>
    <s v="C16_9232"/>
    <s v="Central control and process operators, petroleum, gas and chemical processing"/>
    <s v="9232 Central control and process operators, petroleum, gas and chemical processing"/>
    <x v="0"/>
    <x v="0"/>
    <s v="5413 Architectural, engineering and related services"/>
    <n v="280"/>
    <x v="5"/>
    <x v="1"/>
    <m/>
    <x v="0"/>
  </r>
  <r>
    <n v="913902"/>
    <s v="A5413"/>
    <s v="A9241"/>
    <n v="5413"/>
    <x v="0"/>
    <s v="C16_9241"/>
    <s v="Power engineers and power systems operators"/>
    <s v="9241 Power engineers and power systems operators"/>
    <x v="0"/>
    <x v="0"/>
    <s v="5413 Architectural, engineering and related services"/>
    <n v="555"/>
    <x v="5"/>
    <x v="1"/>
    <m/>
    <x v="0"/>
  </r>
  <r>
    <n v="913915"/>
    <s v="A5413"/>
    <s v="A9243"/>
    <n v="5413"/>
    <x v="0"/>
    <s v="C16_9243"/>
    <s v="Water and waste treatment plant operators"/>
    <s v="9243 Water and waste treatment plant operators"/>
    <x v="0"/>
    <x v="0"/>
    <s v="5413 Architectural, engineering and related services"/>
    <n v="200"/>
    <x v="5"/>
    <x v="1"/>
    <m/>
    <x v="0"/>
  </r>
  <r>
    <n v="913954"/>
    <s v="A5413"/>
    <s v="A9411"/>
    <n v="5413"/>
    <x v="0"/>
    <s v="C16_9411"/>
    <s v="Machine operators, mineral and metal processing"/>
    <s v="9411 Machine operators, mineral and metal processing"/>
    <x v="0"/>
    <x v="0"/>
    <s v="5413 Architectural, engineering and related services"/>
    <n v="35"/>
    <x v="5"/>
    <x v="1"/>
    <m/>
    <x v="0"/>
  </r>
  <r>
    <n v="913962"/>
    <s v="A5413"/>
    <s v="A9414"/>
    <n v="5413"/>
    <x v="0"/>
    <s v="C16_9414"/>
    <s v="Concrete, clay and stone forming operators"/>
    <s v="9414 Concrete, clay and stone forming operators"/>
    <x v="0"/>
    <x v="0"/>
    <s v="5413 Architectural, engineering and related services"/>
    <n v="10"/>
    <x v="5"/>
    <x v="1"/>
    <s v="Concrete, clay and stone forming operators"/>
    <x v="1"/>
  </r>
  <r>
    <n v="913966"/>
    <s v="A5413"/>
    <s v="A9415"/>
    <n v="5413"/>
    <x v="0"/>
    <s v="C16_9415"/>
    <s v="Inspectors and testers, mineral and metal processing"/>
    <s v="9415 Inspectors and testers, mineral and metal processing"/>
    <x v="0"/>
    <x v="0"/>
    <s v="5413 Architectural, engineering and related services"/>
    <n v="130"/>
    <x v="5"/>
    <x v="1"/>
    <m/>
    <x v="0"/>
  </r>
  <r>
    <n v="913976"/>
    <s v="A5413"/>
    <s v="A9416"/>
    <n v="5413"/>
    <x v="0"/>
    <s v="C16_9416"/>
    <s v="Metalworking and forging machine operators"/>
    <s v="9416 Metalworking and forging machine operators"/>
    <x v="0"/>
    <x v="0"/>
    <s v="5413 Architectural, engineering and related services"/>
    <n v="80"/>
    <x v="5"/>
    <x v="1"/>
    <m/>
    <x v="0"/>
  </r>
  <r>
    <n v="913985"/>
    <s v="A5413"/>
    <s v="A9417"/>
    <n v="5413"/>
    <x v="0"/>
    <s v="C16_9417"/>
    <s v="Machining tool operators"/>
    <s v="9417 Machining tool operators"/>
    <x v="0"/>
    <x v="0"/>
    <s v="5413 Architectural, engineering and related services"/>
    <n v="80"/>
    <x v="5"/>
    <x v="1"/>
    <s v="Machining tool operators"/>
    <x v="1"/>
  </r>
  <r>
    <n v="913995"/>
    <s v="A5413"/>
    <s v="A9418"/>
    <n v="5413"/>
    <x v="0"/>
    <s v="C16_9418"/>
    <s v="Other metal products machine operators"/>
    <s v="9418 Other metal products machine operators"/>
    <x v="0"/>
    <x v="0"/>
    <s v="5413 Architectural, engineering and related services"/>
    <n v="30"/>
    <x v="5"/>
    <x v="1"/>
    <m/>
    <x v="0"/>
  </r>
  <r>
    <n v="914010"/>
    <s v="A5413"/>
    <s v="A9421"/>
    <n v="5413"/>
    <x v="0"/>
    <s v="C16_9421"/>
    <s v="Chemical plant machine operators"/>
    <s v="9421 Chemical plant machine operators"/>
    <x v="0"/>
    <x v="0"/>
    <s v="5413 Architectural, engineering and related services"/>
    <n v="10"/>
    <x v="5"/>
    <x v="1"/>
    <m/>
    <x v="0"/>
  </r>
  <r>
    <n v="914014"/>
    <s v="A5413"/>
    <s v="A9422"/>
    <n v="5413"/>
    <x v="0"/>
    <s v="C16_9422"/>
    <s v="Plastics processing machine operators"/>
    <s v="9422 Plastics processing machine operators"/>
    <x v="0"/>
    <x v="0"/>
    <s v="5413 Architectural, engineering and related services"/>
    <n v="25"/>
    <x v="5"/>
    <x v="1"/>
    <m/>
    <x v="0"/>
  </r>
  <r>
    <n v="914022"/>
    <s v="A5413"/>
    <s v="A9423"/>
    <n v="5413"/>
    <x v="0"/>
    <s v="C16_9423"/>
    <s v="Rubber processing machine operators and related workers"/>
    <s v="9423 Rubber processing machine operators and related workers"/>
    <x v="0"/>
    <x v="0"/>
    <s v="5413 Architectural, engineering and related services"/>
    <n v="15"/>
    <x v="5"/>
    <x v="1"/>
    <m/>
    <x v="0"/>
  </r>
  <r>
    <n v="914036"/>
    <s v="A5413"/>
    <s v="A9431"/>
    <n v="5413"/>
    <x v="0"/>
    <s v="C16_9431"/>
    <s v="Sawmill machine operators"/>
    <s v="9431 Sawmill machine operators"/>
    <x v="0"/>
    <x v="0"/>
    <s v="5413 Architectural, engineering and related services"/>
    <n v="10"/>
    <x v="5"/>
    <x v="1"/>
    <m/>
    <x v="0"/>
  </r>
  <r>
    <n v="914042"/>
    <s v="A5413"/>
    <s v="A9436"/>
    <n v="5413"/>
    <x v="0"/>
    <s v="C16_9436"/>
    <s v="Lumber graders and other wood processing inspectors and graders"/>
    <s v="9436 Lumber graders and other wood processing inspectors and graders"/>
    <x v="0"/>
    <x v="0"/>
    <s v="5413 Architectural, engineering and related services"/>
    <n v="20"/>
    <x v="5"/>
    <x v="1"/>
    <m/>
    <x v="0"/>
  </r>
  <r>
    <n v="914047"/>
    <s v="A5413"/>
    <s v="A9437"/>
    <n v="5413"/>
    <x v="0"/>
    <s v="C16_9437"/>
    <s v="Woodworking machine operators"/>
    <s v="9437 Woodworking machine operators"/>
    <x v="0"/>
    <x v="0"/>
    <s v="5413 Architectural, engineering and related services"/>
    <n v="20"/>
    <x v="5"/>
    <x v="1"/>
    <m/>
    <x v="0"/>
  </r>
  <r>
    <n v="914059"/>
    <s v="A5413"/>
    <s v="A9442"/>
    <n v="5413"/>
    <x v="0"/>
    <s v="C16_9442"/>
    <s v="Weavers, knitters and other fabric making occupations"/>
    <s v="9442 Weavers, knitters and other fabric making occupations"/>
    <x v="0"/>
    <x v="0"/>
    <s v="5413 Architectural, engineering and related services"/>
    <n v="20"/>
    <x v="5"/>
    <x v="1"/>
    <m/>
    <x v="0"/>
  </r>
  <r>
    <n v="914063"/>
    <s v="A5413"/>
    <s v="A9446"/>
    <n v="5413"/>
    <x v="0"/>
    <s v="C16_9446"/>
    <s v="Industrial sewing machine operators"/>
    <s v="9446 Industrial sewing machine operators"/>
    <x v="0"/>
    <x v="0"/>
    <s v="5413 Architectural, engineering and related services"/>
    <n v="10"/>
    <x v="5"/>
    <x v="1"/>
    <m/>
    <x v="0"/>
  </r>
  <r>
    <n v="914077"/>
    <s v="A5413"/>
    <s v="A9461"/>
    <n v="5413"/>
    <x v="0"/>
    <s v="C16_9461"/>
    <s v="Process control and machine operators, food and beverage processing"/>
    <s v="9461 Process control and machine operators, food and beverage processing"/>
    <x v="0"/>
    <x v="0"/>
    <s v="5413 Architectural, engineering and related services"/>
    <n v="15"/>
    <x v="5"/>
    <x v="1"/>
    <m/>
    <x v="0"/>
  </r>
  <r>
    <n v="914083"/>
    <s v="A5413"/>
    <s v="A9462"/>
    <n v="5413"/>
    <x v="0"/>
    <s v="C16_9462"/>
    <s v="Industrial butchers and meat cutters, poultry preparers and related workers"/>
    <s v="9462 Industrial butchers and meat cutters, poultry preparers and related workers"/>
    <x v="0"/>
    <x v="0"/>
    <s v="5413 Architectural, engineering and related services"/>
    <n v="10"/>
    <x v="5"/>
    <x v="1"/>
    <m/>
    <x v="0"/>
  </r>
  <r>
    <n v="914087"/>
    <s v="A5413"/>
    <s v="A9465"/>
    <n v="5413"/>
    <x v="0"/>
    <s v="C16_9465"/>
    <s v="Testers and graders, food and beverage processing"/>
    <s v="9465 Testers and graders, food and beverage processing"/>
    <x v="0"/>
    <x v="0"/>
    <s v="5413 Architectural, engineering and related services"/>
    <n v="20"/>
    <x v="5"/>
    <x v="1"/>
    <m/>
    <x v="0"/>
  </r>
  <r>
    <n v="914102"/>
    <s v="A5413"/>
    <s v="A9471"/>
    <n v="5413"/>
    <x v="0"/>
    <s v="C16_9471"/>
    <s v="Plateless printing equipment operators"/>
    <s v="9471 Plateless printing equipment operators"/>
    <x v="0"/>
    <x v="0"/>
    <s v="5413 Architectural, engineering and related services"/>
    <n v="25"/>
    <x v="5"/>
    <x v="1"/>
    <m/>
    <x v="0"/>
  </r>
  <r>
    <n v="914109"/>
    <s v="A5413"/>
    <s v="A9472"/>
    <n v="5413"/>
    <x v="0"/>
    <s v="C16_9472"/>
    <s v="Camera, platemaking and other prepress occupations"/>
    <s v="9472 Camera, platemaking and other prepress occupations"/>
    <x v="0"/>
    <x v="0"/>
    <s v="5413 Architectural, engineering and related services"/>
    <n v="25"/>
    <x v="5"/>
    <x v="1"/>
    <m/>
    <x v="0"/>
  </r>
  <r>
    <n v="914149"/>
    <s v="A5413"/>
    <s v="A9521"/>
    <n v="5413"/>
    <x v="0"/>
    <s v="C16_9521"/>
    <s v="Aircraft assemblers and aircraft assembly inspectors"/>
    <s v="9521 Aircraft assemblers and aircraft assembly inspectors"/>
    <x v="0"/>
    <x v="0"/>
    <s v="5413 Architectural, engineering and related services"/>
    <n v="20"/>
    <x v="5"/>
    <x v="1"/>
    <m/>
    <x v="0"/>
  </r>
  <r>
    <n v="914155"/>
    <s v="A5413"/>
    <s v="A9522"/>
    <n v="5413"/>
    <x v="0"/>
    <s v="C16_9522"/>
    <s v="Motor vehicle assemblers, inspectors and testers"/>
    <s v="9522 Motor vehicle assemblers, inspectors and testers"/>
    <x v="0"/>
    <x v="0"/>
    <s v="5413 Architectural, engineering and related services"/>
    <n v="290"/>
    <x v="5"/>
    <x v="1"/>
    <m/>
    <x v="0"/>
  </r>
  <r>
    <n v="914169"/>
    <s v="A5413"/>
    <s v="A9523"/>
    <n v="5413"/>
    <x v="0"/>
    <s v="C16_9523"/>
    <s v="Electronics assemblers, fabricators, inspectors and testers"/>
    <s v="9523 Electronics assemblers, fabricators, inspectors and testers"/>
    <x v="0"/>
    <x v="0"/>
    <s v="5413 Architectural, engineering and related services"/>
    <n v="260"/>
    <x v="5"/>
    <x v="1"/>
    <m/>
    <x v="0"/>
  </r>
  <r>
    <n v="914183"/>
    <s v="A5413"/>
    <s v="A9524"/>
    <n v="54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3 Architectural, engineering and related services"/>
    <n v="140"/>
    <x v="5"/>
    <x v="1"/>
    <m/>
    <x v="0"/>
  </r>
  <r>
    <n v="914193"/>
    <s v="A5413"/>
    <s v="A9525"/>
    <n v="54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413 Architectural, engineering and related services"/>
    <n v="35"/>
    <x v="5"/>
    <x v="1"/>
    <m/>
    <x v="0"/>
  </r>
  <r>
    <n v="914200"/>
    <s v="A5413"/>
    <s v="A9526"/>
    <n v="5413"/>
    <x v="0"/>
    <s v="C16_9526"/>
    <s v="Mechanical assemblers and inspectors"/>
    <s v="9526 Mechanical assemblers and inspectors"/>
    <x v="0"/>
    <x v="0"/>
    <s v="5413 Architectural, engineering and related services"/>
    <n v="100"/>
    <x v="5"/>
    <x v="1"/>
    <m/>
    <x v="0"/>
  </r>
  <r>
    <n v="914208"/>
    <s v="A5413"/>
    <s v="A9527"/>
    <n v="5413"/>
    <x v="0"/>
    <s v="C16_9527"/>
    <s v="Machine operators and inspectors, electrical apparatus manufacturing"/>
    <s v="9527 Machine operators and inspectors, electrical apparatus manufacturing"/>
    <x v="0"/>
    <x v="0"/>
    <s v="5413 Architectural, engineering and related services"/>
    <n v="10"/>
    <x v="5"/>
    <x v="1"/>
    <m/>
    <x v="0"/>
  </r>
  <r>
    <n v="914225"/>
    <s v="A5413"/>
    <s v="A9532"/>
    <n v="5413"/>
    <x v="0"/>
    <s v="C16_9532"/>
    <s v="Furniture and fixture assemblers and inspectors"/>
    <s v="9532 Furniture and fixture assemblers and inspectors"/>
    <x v="0"/>
    <x v="0"/>
    <s v="5413 Architectural, engineering and related services"/>
    <n v="15"/>
    <x v="5"/>
    <x v="1"/>
    <m/>
    <x v="0"/>
  </r>
  <r>
    <n v="914229"/>
    <s v="A5413"/>
    <s v="A9533"/>
    <n v="5413"/>
    <x v="0"/>
    <s v="C16_9533"/>
    <s v="Other wood products assemblers and inspectors"/>
    <s v="9533 Other wood products assemblers and inspectors"/>
    <x v="0"/>
    <x v="0"/>
    <s v="5413 Architectural, engineering and related services"/>
    <n v="25"/>
    <x v="5"/>
    <x v="1"/>
    <m/>
    <x v="0"/>
  </r>
  <r>
    <n v="914235"/>
    <s v="A5413"/>
    <s v="A9535"/>
    <n v="5413"/>
    <x v="0"/>
    <s v="C16_9535"/>
    <s v="Plastic products assemblers, finishers and inspectors"/>
    <s v="9535 Plastic products assemblers, finishers and inspectors"/>
    <x v="0"/>
    <x v="0"/>
    <s v="5413 Architectural, engineering and related services"/>
    <n v="25"/>
    <x v="5"/>
    <x v="1"/>
    <m/>
    <x v="0"/>
  </r>
  <r>
    <n v="914242"/>
    <s v="A5413"/>
    <s v="A9536"/>
    <n v="5413"/>
    <x v="0"/>
    <s v="C16_9536"/>
    <s v="Industrial painters, coaters and metal finishing process operators"/>
    <s v="9536 Industrial painters, coaters and metal finishing process operators"/>
    <x v="0"/>
    <x v="0"/>
    <s v="5413 Architectural, engineering and related services"/>
    <n v="55"/>
    <x v="5"/>
    <x v="1"/>
    <m/>
    <x v="0"/>
  </r>
  <r>
    <n v="914249"/>
    <s v="A5413"/>
    <s v="A9537"/>
    <n v="5413"/>
    <x v="0"/>
    <s v="C16_9537"/>
    <s v="Other products assemblers, finishers and inspectors"/>
    <s v="9537 Other products assemblers, finishers and inspectors"/>
    <x v="0"/>
    <x v="0"/>
    <s v="5413 Architectural, engineering and related services"/>
    <n v="150"/>
    <x v="5"/>
    <x v="1"/>
    <m/>
    <x v="0"/>
  </r>
  <r>
    <n v="914289"/>
    <s v="A5413"/>
    <s v="A9611"/>
    <n v="5413"/>
    <x v="0"/>
    <s v="C16_9611"/>
    <s v="Labourers in mineral and metal processing"/>
    <s v="9611 Labourers in mineral and metal processing"/>
    <x v="0"/>
    <x v="0"/>
    <s v="5413 Architectural, engineering and related services"/>
    <n v="25"/>
    <x v="5"/>
    <x v="1"/>
    <m/>
    <x v="0"/>
  </r>
  <r>
    <n v="914294"/>
    <s v="A5413"/>
    <s v="A9612"/>
    <n v="5413"/>
    <x v="0"/>
    <s v="C16_9612"/>
    <s v="Labourers in metal fabrication"/>
    <s v="9612 Labourers in metal fabrication"/>
    <x v="0"/>
    <x v="0"/>
    <s v="5413 Architectural, engineering and related services"/>
    <n v="80"/>
    <x v="5"/>
    <x v="1"/>
    <m/>
    <x v="0"/>
  </r>
  <r>
    <n v="914303"/>
    <s v="A5413"/>
    <s v="A9613"/>
    <n v="5413"/>
    <x v="0"/>
    <s v="C16_9613"/>
    <s v="Labourers in chemical products processing and utilities"/>
    <s v="9613 Labourers in chemical products processing and utilities"/>
    <x v="0"/>
    <x v="0"/>
    <s v="5413 Architectural, engineering and related services"/>
    <n v="60"/>
    <x v="5"/>
    <x v="1"/>
    <m/>
    <x v="0"/>
  </r>
  <r>
    <n v="914314"/>
    <s v="A5413"/>
    <s v="A9614"/>
    <n v="5413"/>
    <x v="0"/>
    <s v="C16_9614"/>
    <s v="Labourers in wood, pulp and paper processing"/>
    <s v="9614 Labourers in wood, pulp and paper processing"/>
    <x v="0"/>
    <x v="0"/>
    <s v="5413 Architectural, engineering and related services"/>
    <n v="30"/>
    <x v="5"/>
    <x v="1"/>
    <m/>
    <x v="0"/>
  </r>
  <r>
    <n v="914321"/>
    <s v="A5413"/>
    <s v="A9617"/>
    <n v="5413"/>
    <x v="0"/>
    <s v="C16_9617"/>
    <s v="Labourers in food and beverage processing"/>
    <s v="9617 Labourers in food and beverage processing"/>
    <x v="0"/>
    <x v="0"/>
    <s v="5413 Architectural, engineering and related services"/>
    <n v="60"/>
    <x v="5"/>
    <x v="1"/>
    <m/>
    <x v="0"/>
  </r>
  <r>
    <n v="914331"/>
    <s v="A5413"/>
    <s v="A9618"/>
    <n v="5413"/>
    <x v="0"/>
    <s v="C16_9618"/>
    <s v="Labourers in fish and seafood processing"/>
    <s v="9618 Labourers in fish and seafood processing"/>
    <x v="0"/>
    <x v="0"/>
    <s v="5413 Architectural, engineering and related services"/>
    <n v="10"/>
    <x v="5"/>
    <x v="1"/>
    <m/>
    <x v="0"/>
  </r>
  <r>
    <n v="914334"/>
    <s v="A5413"/>
    <s v="A9619"/>
    <n v="5413"/>
    <x v="0"/>
    <s v="C16_9619"/>
    <s v="Other labourers in processing, manufacturing and utilities"/>
    <s v="9619 Other labourers in processing, manufacturing and utilities"/>
    <x v="0"/>
    <x v="0"/>
    <s v="5413 Architectural, engineering and related services"/>
    <n v="235"/>
    <x v="5"/>
    <x v="1"/>
    <m/>
    <x v="0"/>
  </r>
  <r>
    <n v="914417"/>
    <s v="A5414"/>
    <s v="A0013"/>
    <n v="5414"/>
    <x v="0"/>
    <s v="C16_0013"/>
    <s v="Senior managers - financial, communications and other business services"/>
    <s v="0013 Senior managers - financial, communications and other business services"/>
    <x v="0"/>
    <x v="0"/>
    <s v="5414 Specialized design services"/>
    <n v="1030"/>
    <x v="6"/>
    <x v="1"/>
    <m/>
    <x v="0"/>
  </r>
  <r>
    <n v="914455"/>
    <s v="A5414"/>
    <s v="A0111"/>
    <n v="5414"/>
    <x v="0"/>
    <s v="C16_0111"/>
    <s v="Financial managers"/>
    <s v="0111 Financial managers"/>
    <x v="0"/>
    <x v="0"/>
    <s v="5414 Specialized design services"/>
    <n v="105"/>
    <x v="6"/>
    <x v="1"/>
    <m/>
    <x v="0"/>
  </r>
  <r>
    <n v="914465"/>
    <s v="A5414"/>
    <s v="A0112"/>
    <n v="5414"/>
    <x v="0"/>
    <s v="C16_0112"/>
    <s v="Human resources managers"/>
    <s v="0112 Human resources managers"/>
    <x v="0"/>
    <x v="0"/>
    <s v="5414 Specialized design services"/>
    <n v="55"/>
    <x v="6"/>
    <x v="1"/>
    <m/>
    <x v="0"/>
  </r>
  <r>
    <n v="914473"/>
    <s v="A5414"/>
    <s v="A0113"/>
    <n v="5414"/>
    <x v="0"/>
    <s v="C16_0113"/>
    <s v="Purchasing managers"/>
    <s v="0113 Purchasing managers"/>
    <x v="0"/>
    <x v="0"/>
    <s v="5414 Specialized design services"/>
    <n v="35"/>
    <x v="6"/>
    <x v="1"/>
    <m/>
    <x v="0"/>
  </r>
  <r>
    <n v="914481"/>
    <s v="A5414"/>
    <s v="A0114"/>
    <n v="5414"/>
    <x v="0"/>
    <s v="C16_0114"/>
    <s v="Other administrative services managers"/>
    <s v="0114 Other administrative services managers"/>
    <x v="0"/>
    <x v="0"/>
    <s v="5414 Specialized design services"/>
    <n v="100"/>
    <x v="6"/>
    <x v="1"/>
    <m/>
    <x v="0"/>
  </r>
  <r>
    <n v="914507"/>
    <s v="A5414"/>
    <s v="A0121"/>
    <n v="5414"/>
    <x v="0"/>
    <s v="C16_0121"/>
    <s v="Insurance, real estate and financial brokerage managers"/>
    <s v="0121 Insurance, real estate and financial brokerage managers"/>
    <x v="0"/>
    <x v="0"/>
    <s v="5414 Specialized design services"/>
    <n v="10"/>
    <x v="6"/>
    <x v="1"/>
    <m/>
    <x v="0"/>
  </r>
  <r>
    <n v="914508"/>
    <s v="A5414"/>
    <s v="A0124"/>
    <n v="5414"/>
    <x v="0"/>
    <s v="C16_0124"/>
    <s v="Advertising, marketing and public relations managers"/>
    <s v="0124 Advertising, marketing and public relations managers"/>
    <x v="1"/>
    <x v="0"/>
    <s v="5414 Specialized design services"/>
    <n v="430"/>
    <x v="6"/>
    <x v="1"/>
    <m/>
    <x v="0"/>
  </r>
  <r>
    <n v="914520"/>
    <s v="A5414"/>
    <s v="A0125"/>
    <n v="5414"/>
    <x v="0"/>
    <s v="C16_0125"/>
    <s v="Other business services managers"/>
    <s v="0125 Other business services managers"/>
    <x v="0"/>
    <x v="0"/>
    <s v="5414 Specialized design services"/>
    <n v="265"/>
    <x v="6"/>
    <x v="1"/>
    <m/>
    <x v="0"/>
  </r>
  <r>
    <n v="914547"/>
    <s v="A5414"/>
    <s v="A0211"/>
    <n v="5414"/>
    <x v="0"/>
    <s v="C16_0211"/>
    <s v="Engineering managers"/>
    <s v="0211 Engineering managers"/>
    <x v="0"/>
    <x v="0"/>
    <s v="5414 Specialized design services"/>
    <n v="115"/>
    <x v="6"/>
    <x v="1"/>
    <m/>
    <x v="0"/>
  </r>
  <r>
    <n v="914557"/>
    <s v="A5414"/>
    <s v="A0212"/>
    <n v="5414"/>
    <x v="0"/>
    <s v="C16_0212"/>
    <s v="Architecture and science managers"/>
    <s v="0212 Architecture and science managers"/>
    <x v="0"/>
    <x v="0"/>
    <s v="5414 Specialized design services"/>
    <n v="25"/>
    <x v="6"/>
    <x v="1"/>
    <m/>
    <x v="0"/>
  </r>
  <r>
    <n v="914564"/>
    <s v="A5414"/>
    <s v="A0213"/>
    <n v="5414"/>
    <x v="0"/>
    <s v="C16_0213"/>
    <s v="Computer and information systems managers"/>
    <s v="0213 Computer and information systems managers"/>
    <x v="0"/>
    <x v="0"/>
    <s v="5414 Specialized design services"/>
    <n v="145"/>
    <x v="6"/>
    <x v="1"/>
    <m/>
    <x v="0"/>
  </r>
  <r>
    <n v="914576"/>
    <s v="A5414"/>
    <s v="A0311"/>
    <n v="5414"/>
    <x v="0"/>
    <s v="C16_0311"/>
    <s v="Managers in health care"/>
    <s v="0311 Managers in health care"/>
    <x v="0"/>
    <x v="0"/>
    <s v="5414 Specialized design services"/>
    <n v="10"/>
    <x v="6"/>
    <x v="1"/>
    <m/>
    <x v="0"/>
  </r>
  <r>
    <n v="914581"/>
    <s v="A5414"/>
    <s v="A0412"/>
    <n v="5414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4 Specialized design services"/>
    <n v="10"/>
    <x v="6"/>
    <x v="1"/>
    <m/>
    <x v="0"/>
  </r>
  <r>
    <n v="914598"/>
    <s v="A5414"/>
    <s v="A0511"/>
    <n v="5414"/>
    <x v="0"/>
    <s v="C16_0511"/>
    <s v="Library, archive, museum and art gallery managers"/>
    <s v="0511 Library, archive, museum and art gallery managers"/>
    <x v="1"/>
    <x v="0"/>
    <s v="5414 Specialized design services"/>
    <n v="10"/>
    <x v="6"/>
    <x v="1"/>
    <m/>
    <x v="0"/>
  </r>
  <r>
    <n v="914599"/>
    <s v="A5414"/>
    <s v="A0512"/>
    <n v="5414"/>
    <x v="0"/>
    <s v="C16_0512"/>
    <s v="Managers - publishing, motion pictures, broadcasting and performing arts"/>
    <s v="0512 Managers - publishing, motion pictures, broadcasting and performing arts"/>
    <x v="0"/>
    <x v="0"/>
    <s v="5414 Specialized design services"/>
    <n v="30"/>
    <x v="6"/>
    <x v="1"/>
    <m/>
    <x v="0"/>
  </r>
  <r>
    <n v="914628"/>
    <s v="A5414"/>
    <s v="A0601"/>
    <n v="5414"/>
    <x v="0"/>
    <s v="C16_0601"/>
    <s v="Corporate sales managers"/>
    <s v="0601 Corporate sales managers"/>
    <x v="0"/>
    <x v="0"/>
    <s v="5414 Specialized design services"/>
    <n v="100"/>
    <x v="6"/>
    <x v="1"/>
    <m/>
    <x v="0"/>
  </r>
  <r>
    <n v="914650"/>
    <s v="A5414"/>
    <s v="A0621"/>
    <n v="5414"/>
    <x v="0"/>
    <s v="C16_0621"/>
    <s v="Retail and wholesale trade managers"/>
    <s v="0621 Retail and wholesale trade managers"/>
    <x v="0"/>
    <x v="0"/>
    <s v="5414 Specialized design services"/>
    <n v="185"/>
    <x v="6"/>
    <x v="1"/>
    <m/>
    <x v="0"/>
  </r>
  <r>
    <n v="914666"/>
    <s v="A5414"/>
    <s v="A0632"/>
    <n v="5414"/>
    <x v="0"/>
    <s v="C16_0632"/>
    <s v="Accommodation service managers"/>
    <s v="0632 Accommodation service managers"/>
    <x v="0"/>
    <x v="0"/>
    <s v="5414 Specialized design services"/>
    <n v="10"/>
    <x v="6"/>
    <x v="1"/>
    <m/>
    <x v="0"/>
  </r>
  <r>
    <n v="914681"/>
    <s v="A5414"/>
    <s v="A0651"/>
    <n v="5414"/>
    <x v="0"/>
    <s v="C16_0651"/>
    <s v="Managers in customer and personal services, n.e.c."/>
    <s v="0651 Managers in customer and personal services, n.e.c."/>
    <x v="0"/>
    <x v="0"/>
    <s v="5414 Specialized design services"/>
    <n v="80"/>
    <x v="6"/>
    <x v="1"/>
    <m/>
    <x v="0"/>
  </r>
  <r>
    <n v="914718"/>
    <s v="A5414"/>
    <s v="A0711"/>
    <n v="5414"/>
    <x v="0"/>
    <s v="C16_0711"/>
    <s v="Construction managers"/>
    <s v="0711 Construction managers"/>
    <x v="0"/>
    <x v="0"/>
    <s v="5414 Specialized design services"/>
    <n v="190"/>
    <x v="6"/>
    <x v="1"/>
    <m/>
    <x v="0"/>
  </r>
  <r>
    <n v="914730"/>
    <s v="A5414"/>
    <s v="A0714"/>
    <n v="5414"/>
    <x v="0"/>
    <s v="C16_0714"/>
    <s v="Facility operation and maintenance managers"/>
    <s v="0714 Facility operation and maintenance managers"/>
    <x v="0"/>
    <x v="0"/>
    <s v="5414 Specialized design services"/>
    <n v="30"/>
    <x v="6"/>
    <x v="1"/>
    <m/>
    <x v="0"/>
  </r>
  <r>
    <n v="914747"/>
    <s v="A5414"/>
    <s v="A0731"/>
    <n v="5414"/>
    <x v="0"/>
    <s v="C16_0731"/>
    <s v="Managers in transportation"/>
    <s v="0731 Managers in transportation"/>
    <x v="0"/>
    <x v="0"/>
    <s v="5414 Specialized design services"/>
    <n v="15"/>
    <x v="6"/>
    <x v="1"/>
    <m/>
    <x v="0"/>
  </r>
  <r>
    <n v="914765"/>
    <s v="A5414"/>
    <s v="A0911"/>
    <n v="5414"/>
    <x v="0"/>
    <s v="C16_0911"/>
    <s v="Manufacturing managers"/>
    <s v="0911 Manufacturing managers"/>
    <x v="0"/>
    <x v="0"/>
    <s v="5414 Specialized design services"/>
    <n v="70"/>
    <x v="6"/>
    <x v="1"/>
    <m/>
    <x v="0"/>
  </r>
  <r>
    <n v="914818"/>
    <s v="A5414"/>
    <s v="A1111"/>
    <n v="5414"/>
    <x v="0"/>
    <s v="C16_1111"/>
    <s v="Financial auditors and accountants"/>
    <s v="1111 Financial auditors and accountants"/>
    <x v="0"/>
    <x v="0"/>
    <s v="5414 Specialized design services"/>
    <n v="165"/>
    <x v="6"/>
    <x v="1"/>
    <m/>
    <x v="0"/>
  </r>
  <r>
    <n v="914828"/>
    <s v="A5414"/>
    <s v="A1112"/>
    <n v="5414"/>
    <x v="0"/>
    <s v="C16_1112"/>
    <s v="Financial and investment analysts"/>
    <s v="1112 Financial and investment analysts"/>
    <x v="0"/>
    <x v="0"/>
    <s v="5414 Specialized design services"/>
    <n v="15"/>
    <x v="6"/>
    <x v="1"/>
    <m/>
    <x v="0"/>
  </r>
  <r>
    <n v="914833"/>
    <s v="A5414"/>
    <s v="A1114"/>
    <n v="5414"/>
    <x v="0"/>
    <s v="C16_1114"/>
    <s v="Other financial officers"/>
    <s v="1114 Other financial officers"/>
    <x v="0"/>
    <x v="0"/>
    <s v="5414 Specialized design services"/>
    <n v="60"/>
    <x v="6"/>
    <x v="1"/>
    <m/>
    <x v="0"/>
  </r>
  <r>
    <n v="914857"/>
    <s v="A5414"/>
    <s v="A1121"/>
    <n v="5414"/>
    <x v="0"/>
    <s v="C16_1121"/>
    <s v="Human resources professionals"/>
    <s v="1121 Human resources professionals"/>
    <x v="0"/>
    <x v="0"/>
    <s v="5414 Specialized design services"/>
    <n v="35"/>
    <x v="6"/>
    <x v="1"/>
    <m/>
    <x v="0"/>
  </r>
  <r>
    <n v="914863"/>
    <s v="A5414"/>
    <s v="A1122"/>
    <n v="5414"/>
    <x v="0"/>
    <s v="C16_1122"/>
    <s v="Professional occupations in business management consulting"/>
    <s v="1122 Professional occupations in business management consulting"/>
    <x v="0"/>
    <x v="0"/>
    <s v="5414 Specialized design services"/>
    <n v="195"/>
    <x v="6"/>
    <x v="1"/>
    <m/>
    <x v="0"/>
  </r>
  <r>
    <n v="914874"/>
    <s v="A5414"/>
    <s v="A1123"/>
    <n v="5414"/>
    <x v="0"/>
    <s v="C16_1123"/>
    <s v="Professional occupations in advertising, marketing and public relations"/>
    <s v="1123 Professional occupations in advertising, marketing and public relations"/>
    <x v="0"/>
    <x v="0"/>
    <s v="5414 Specialized design services"/>
    <n v="700"/>
    <x v="6"/>
    <x v="1"/>
    <m/>
    <x v="0"/>
  </r>
  <r>
    <n v="914915"/>
    <s v="A5414"/>
    <s v="A1212"/>
    <n v="5414"/>
    <x v="0"/>
    <s v="C16_1212"/>
    <s v="Supervisors, finance and insurance office workers"/>
    <s v="1212 Supervisors, finance and insurance office workers"/>
    <x v="0"/>
    <x v="0"/>
    <s v="5414 Specialized design services"/>
    <n v="15"/>
    <x v="6"/>
    <x v="1"/>
    <m/>
    <x v="0"/>
  </r>
  <r>
    <n v="914919"/>
    <s v="A5414"/>
    <s v="A1215"/>
    <n v="5414"/>
    <x v="0"/>
    <s v="C16_1215"/>
    <s v="Supervisors, supply chain, tracking and scheduling co-ordination occupations"/>
    <s v="1215 Supervisors, supply chain, tracking and scheduling co-ordination occupations"/>
    <x v="0"/>
    <x v="0"/>
    <s v="5414 Specialized design services"/>
    <n v="45"/>
    <x v="6"/>
    <x v="1"/>
    <m/>
    <x v="0"/>
  </r>
  <r>
    <n v="914941"/>
    <s v="A5414"/>
    <s v="A1221"/>
    <n v="5414"/>
    <x v="0"/>
    <s v="C16_1221"/>
    <s v="Administrative officers"/>
    <s v="1221 Administrative officers"/>
    <x v="0"/>
    <x v="0"/>
    <s v="5414 Specialized design services"/>
    <n v="570"/>
    <x v="6"/>
    <x v="1"/>
    <m/>
    <x v="0"/>
  </r>
  <r>
    <n v="914954"/>
    <s v="A5414"/>
    <s v="A1222"/>
    <n v="5414"/>
    <x v="0"/>
    <s v="C16_1222"/>
    <s v="Executive assistants"/>
    <s v="1222 Executive assistants"/>
    <x v="0"/>
    <x v="0"/>
    <s v="5414 Specialized design services"/>
    <n v="105"/>
    <x v="6"/>
    <x v="1"/>
    <m/>
    <x v="0"/>
  </r>
  <r>
    <n v="914963"/>
    <s v="A5414"/>
    <s v="A1223"/>
    <n v="5414"/>
    <x v="0"/>
    <s v="C16_1223"/>
    <s v="Human resources and recruitment officers"/>
    <s v="1223 Human resources and recruitment officers"/>
    <x v="0"/>
    <x v="0"/>
    <s v="5414 Specialized design services"/>
    <n v="20"/>
    <x v="6"/>
    <x v="1"/>
    <s v="Human resources and recruitment officers"/>
    <x v="1"/>
  </r>
  <r>
    <n v="914969"/>
    <s v="A5414"/>
    <s v="A1224"/>
    <n v="5414"/>
    <x v="0"/>
    <s v="C16_1224"/>
    <s v="Property administrators"/>
    <s v="1224 Property administrators"/>
    <x v="0"/>
    <x v="0"/>
    <s v="5414 Specialized design services"/>
    <n v="20"/>
    <x v="6"/>
    <x v="1"/>
    <m/>
    <x v="0"/>
  </r>
  <r>
    <n v="914973"/>
    <s v="A5414"/>
    <s v="A1225"/>
    <n v="5414"/>
    <x v="0"/>
    <s v="C16_1225"/>
    <s v="Purchasing agents and officers"/>
    <s v="1225 Purchasing agents and officers"/>
    <x v="0"/>
    <x v="0"/>
    <s v="5414 Specialized design services"/>
    <n v="70"/>
    <x v="6"/>
    <x v="1"/>
    <m/>
    <x v="0"/>
  </r>
  <r>
    <n v="914981"/>
    <s v="A5414"/>
    <s v="A1226"/>
    <n v="5414"/>
    <x v="0"/>
    <s v="C16_1226"/>
    <s v="Conference and event planners"/>
    <s v="1226 Conference and event planners"/>
    <x v="0"/>
    <x v="0"/>
    <s v="5414 Specialized design services"/>
    <n v="175"/>
    <x v="6"/>
    <x v="1"/>
    <m/>
    <x v="0"/>
  </r>
  <r>
    <n v="915003"/>
    <s v="A5414"/>
    <s v="A1241"/>
    <n v="5414"/>
    <x v="0"/>
    <s v="C16_1241"/>
    <s v="Administrative assistants"/>
    <s v="1241 Administrative assistants"/>
    <x v="0"/>
    <x v="0"/>
    <s v="5414 Specialized design services"/>
    <n v="400"/>
    <x v="6"/>
    <x v="1"/>
    <m/>
    <x v="0"/>
  </r>
  <r>
    <n v="915016"/>
    <s v="A5414"/>
    <s v="A1242"/>
    <n v="5414"/>
    <x v="0"/>
    <s v="C16_1242"/>
    <s v="Legal administrative assistants"/>
    <s v="1242 Legal administrative assistants"/>
    <x v="0"/>
    <x v="0"/>
    <s v="5414 Specialized design services"/>
    <n v="10"/>
    <x v="6"/>
    <x v="1"/>
    <m/>
    <x v="0"/>
  </r>
  <r>
    <n v="915042"/>
    <s v="A5414"/>
    <s v="A1311"/>
    <n v="5414"/>
    <x v="0"/>
    <s v="C16_1311"/>
    <s v="Accounting technicians and bookkeepers"/>
    <s v="1311 Accounting technicians and bookkeepers"/>
    <x v="0"/>
    <x v="0"/>
    <s v="5414 Specialized design services"/>
    <n v="360"/>
    <x v="6"/>
    <x v="1"/>
    <m/>
    <x v="0"/>
  </r>
  <r>
    <n v="915056"/>
    <s v="A5414"/>
    <s v="A1314"/>
    <n v="5414"/>
    <x v="0"/>
    <s v="C16_1314"/>
    <s v="Assessors, valuators and appraisers"/>
    <s v="1314 Assessors, valuators and appraisers"/>
    <x v="0"/>
    <x v="0"/>
    <s v="5414 Specialized design services"/>
    <n v="10"/>
    <x v="6"/>
    <x v="1"/>
    <m/>
    <x v="0"/>
  </r>
  <r>
    <n v="915085"/>
    <s v="A5414"/>
    <s v="A1411"/>
    <n v="5414"/>
    <x v="0"/>
    <s v="C16_1411"/>
    <s v="General office support workers"/>
    <s v="1411 General office support workers"/>
    <x v="0"/>
    <x v="0"/>
    <s v="5414 Specialized design services"/>
    <n v="320"/>
    <x v="6"/>
    <x v="1"/>
    <m/>
    <x v="0"/>
  </r>
  <r>
    <n v="915099"/>
    <s v="A5414"/>
    <s v="A1414"/>
    <n v="5414"/>
    <x v="0"/>
    <s v="C16_1414"/>
    <s v="Receptionists"/>
    <s v="1414 Receptionists"/>
    <x v="0"/>
    <x v="0"/>
    <s v="5414 Specialized design services"/>
    <n v="150"/>
    <x v="6"/>
    <x v="1"/>
    <m/>
    <x v="0"/>
  </r>
  <r>
    <n v="915119"/>
    <s v="A5414"/>
    <s v="A1422"/>
    <n v="5414"/>
    <x v="0"/>
    <s v="C16_1422"/>
    <s v="Data entry clerks"/>
    <s v="1422 Data entry clerks"/>
    <x v="0"/>
    <x v="0"/>
    <s v="5414 Specialized design services"/>
    <n v="25"/>
    <x v="6"/>
    <x v="1"/>
    <m/>
    <x v="0"/>
  </r>
  <r>
    <n v="915126"/>
    <s v="A5414"/>
    <s v="A1423"/>
    <n v="5414"/>
    <x v="0"/>
    <s v="C16_1423"/>
    <s v="Desktop publishing operators and related occupations"/>
    <s v="1423 Desktop publishing operators and related occupations"/>
    <x v="0"/>
    <x v="0"/>
    <s v="5414 Specialized design services"/>
    <n v="35"/>
    <x v="6"/>
    <x v="1"/>
    <m/>
    <x v="0"/>
  </r>
  <r>
    <n v="915144"/>
    <s v="A5414"/>
    <s v="A1431"/>
    <n v="5414"/>
    <x v="0"/>
    <s v="C16_1431"/>
    <s v="Accounting and related clerks"/>
    <s v="1431 Accounting and related clerks"/>
    <x v="0"/>
    <x v="0"/>
    <s v="5414 Specialized design services"/>
    <n v="135"/>
    <x v="6"/>
    <x v="1"/>
    <m/>
    <x v="0"/>
  </r>
  <r>
    <n v="915154"/>
    <s v="A5414"/>
    <s v="A1432"/>
    <n v="5414"/>
    <x v="0"/>
    <s v="C16_1432"/>
    <s v="Payroll administrators"/>
    <s v="1432 Payroll administrators"/>
    <x v="0"/>
    <x v="0"/>
    <s v="5414 Specialized design services"/>
    <n v="10"/>
    <x v="6"/>
    <x v="1"/>
    <m/>
    <x v="0"/>
  </r>
  <r>
    <n v="915159"/>
    <s v="A5414"/>
    <s v="A1435"/>
    <n v="5414"/>
    <x v="0"/>
    <s v="C16_1435"/>
    <s v="Collectors"/>
    <s v="1435 Collectors"/>
    <x v="0"/>
    <x v="0"/>
    <s v="5414 Specialized design services"/>
    <n v="10"/>
    <x v="6"/>
    <x v="1"/>
    <m/>
    <x v="0"/>
  </r>
  <r>
    <n v="915170"/>
    <s v="A5414"/>
    <s v="A1452"/>
    <n v="5414"/>
    <x v="0"/>
    <s v="C16_1452"/>
    <s v="Correspondence, publication and regulatory clerks"/>
    <s v="1452 Correspondence, publication and regulatory clerks"/>
    <x v="0"/>
    <x v="0"/>
    <s v="5414 Specialized design services"/>
    <n v="20"/>
    <x v="6"/>
    <x v="1"/>
    <m/>
    <x v="0"/>
  </r>
  <r>
    <n v="915174"/>
    <s v="A5414"/>
    <s v="A1454"/>
    <n v="5414"/>
    <x v="0"/>
    <s v="C16_1454"/>
    <s v="Survey interviewers and statistical clerks"/>
    <s v="1454 Survey interviewers and statistical clerks"/>
    <x v="0"/>
    <x v="0"/>
    <s v="5414 Specialized design services"/>
    <n v="15"/>
    <x v="6"/>
    <x v="1"/>
    <m/>
    <x v="0"/>
  </r>
  <r>
    <n v="915205"/>
    <s v="A5414"/>
    <s v="A1521"/>
    <n v="5414"/>
    <x v="0"/>
    <s v="C16_1521"/>
    <s v="Shippers and receivers"/>
    <s v="1521 Shippers and receivers"/>
    <x v="0"/>
    <x v="0"/>
    <s v="5414 Specialized design services"/>
    <n v="120"/>
    <x v="6"/>
    <x v="1"/>
    <m/>
    <x v="0"/>
  </r>
  <r>
    <n v="915216"/>
    <s v="A5414"/>
    <s v="A1522"/>
    <n v="5414"/>
    <x v="0"/>
    <s v="C16_1522"/>
    <s v="Storekeepers and partspersons"/>
    <s v="1522 Storekeepers and partspersons"/>
    <x v="0"/>
    <x v="0"/>
    <s v="5414 Specialized design services"/>
    <n v="10"/>
    <x v="6"/>
    <x v="1"/>
    <m/>
    <x v="0"/>
  </r>
  <r>
    <n v="915220"/>
    <s v="A5414"/>
    <s v="A1523"/>
    <n v="5414"/>
    <x v="0"/>
    <s v="C16_1523"/>
    <s v="Production logistics co-ordinators"/>
    <s v="1523 Production logistics co-ordinators"/>
    <x v="0"/>
    <x v="0"/>
    <s v="5414 Specialized design services"/>
    <n v="65"/>
    <x v="6"/>
    <x v="1"/>
    <m/>
    <x v="0"/>
  </r>
  <r>
    <n v="915231"/>
    <s v="A5414"/>
    <s v="A1524"/>
    <n v="5414"/>
    <x v="0"/>
    <s v="C16_1524"/>
    <s v="Purchasing and inventory control workers"/>
    <s v="1524 Purchasing and inventory control workers"/>
    <x v="0"/>
    <x v="0"/>
    <s v="5414 Specialized design services"/>
    <n v="25"/>
    <x v="6"/>
    <x v="1"/>
    <m/>
    <x v="0"/>
  </r>
  <r>
    <n v="915239"/>
    <s v="A5414"/>
    <s v="A1526"/>
    <n v="5414"/>
    <x v="0"/>
    <s v="C16_1526"/>
    <s v="Transportation route and crew schedulers"/>
    <s v="1526 Transportation route and crew schedulers"/>
    <x v="0"/>
    <x v="0"/>
    <s v="5414 Specialized design services"/>
    <n v="10"/>
    <x v="6"/>
    <x v="1"/>
    <m/>
    <x v="0"/>
  </r>
  <r>
    <n v="915279"/>
    <s v="A5414"/>
    <s v="A2111"/>
    <n v="5414"/>
    <x v="0"/>
    <s v="C16_2111"/>
    <s v="Physicists and astronomers"/>
    <s v="2111 Physicists and astronomers"/>
    <x v="0"/>
    <x v="0"/>
    <s v="5414 Specialized design services"/>
    <n v="10"/>
    <x v="6"/>
    <x v="1"/>
    <m/>
    <x v="0"/>
  </r>
  <r>
    <n v="915282"/>
    <s v="A5414"/>
    <s v="A2123"/>
    <n v="5414"/>
    <x v="0"/>
    <s v="C16_2123"/>
    <s v="Agricultural representatives, consultants and specialists"/>
    <s v="2123 Agricultural representatives, consultants and specialists"/>
    <x v="0"/>
    <x v="0"/>
    <s v="5414 Specialized design services"/>
    <n v="10"/>
    <x v="6"/>
    <x v="1"/>
    <m/>
    <x v="0"/>
  </r>
  <r>
    <n v="915297"/>
    <s v="A5414"/>
    <s v="A2131"/>
    <n v="5414"/>
    <x v="0"/>
    <s v="C16_2131"/>
    <s v="Civil engineers"/>
    <s v="2131 Civil engineers"/>
    <x v="0"/>
    <x v="0"/>
    <s v="5414 Specialized design services"/>
    <n v="120"/>
    <x v="6"/>
    <x v="1"/>
    <m/>
    <x v="0"/>
  </r>
  <r>
    <n v="915309"/>
    <s v="A5414"/>
    <s v="A2132"/>
    <n v="5414"/>
    <x v="0"/>
    <s v="C16_2132"/>
    <s v="Mechanical engineers"/>
    <s v="2132 Mechanical engineers"/>
    <x v="0"/>
    <x v="0"/>
    <s v="5414 Specialized design services"/>
    <n v="505"/>
    <x v="6"/>
    <x v="1"/>
    <m/>
    <x v="0"/>
  </r>
  <r>
    <n v="915323"/>
    <s v="A5414"/>
    <s v="A2133"/>
    <n v="5414"/>
    <x v="0"/>
    <s v="C16_2133"/>
    <s v="Electrical and electronics engineers"/>
    <s v="2133 Electrical and electronics engineers"/>
    <x v="0"/>
    <x v="0"/>
    <s v="5414 Specialized design services"/>
    <n v="330"/>
    <x v="6"/>
    <x v="1"/>
    <m/>
    <x v="0"/>
  </r>
  <r>
    <n v="915335"/>
    <s v="A5414"/>
    <s v="A2134"/>
    <n v="5414"/>
    <x v="0"/>
    <s v="C16_2134"/>
    <s v="Chemical engineers"/>
    <s v="2134 Chemical engineers"/>
    <x v="0"/>
    <x v="0"/>
    <s v="5414 Specialized design services"/>
    <n v="15"/>
    <x v="6"/>
    <x v="1"/>
    <m/>
    <x v="0"/>
  </r>
  <r>
    <n v="915350"/>
    <s v="A5414"/>
    <s v="A2141"/>
    <n v="5414"/>
    <x v="0"/>
    <s v="C16_2141"/>
    <s v="Industrial and manufacturing engineers"/>
    <s v="2141 Industrial and manufacturing engineers"/>
    <x v="0"/>
    <x v="0"/>
    <s v="5414 Specialized design services"/>
    <n v="35"/>
    <x v="6"/>
    <x v="1"/>
    <m/>
    <x v="0"/>
  </r>
  <r>
    <n v="915356"/>
    <s v="A5414"/>
    <s v="A2142"/>
    <n v="5414"/>
    <x v="0"/>
    <s v="C16_2142"/>
    <s v="Metallurgical and materials engineers"/>
    <s v="2142 Metallurgical and materials engineers"/>
    <x v="0"/>
    <x v="0"/>
    <s v="5414 Specialized design services"/>
    <n v="10"/>
    <x v="6"/>
    <x v="1"/>
    <m/>
    <x v="0"/>
  </r>
  <r>
    <n v="915361"/>
    <s v="A5414"/>
    <s v="A2146"/>
    <n v="5414"/>
    <x v="0"/>
    <s v="C16_2146"/>
    <s v="Aerospace engineers"/>
    <s v="2146 Aerospace engineers"/>
    <x v="0"/>
    <x v="0"/>
    <s v="5414 Specialized design services"/>
    <n v="10"/>
    <x v="6"/>
    <x v="1"/>
    <m/>
    <x v="0"/>
  </r>
  <r>
    <n v="915367"/>
    <s v="A5414"/>
    <s v="A2147"/>
    <n v="5414"/>
    <x v="0"/>
    <s v="C16_2147"/>
    <s v="Computer engineers (except software engineers and designers)"/>
    <s v="2147 Computer engineers (except software engineers and designers)"/>
    <x v="0"/>
    <x v="0"/>
    <s v="5414 Specialized design services"/>
    <n v="120"/>
    <x v="6"/>
    <x v="1"/>
    <m/>
    <x v="0"/>
  </r>
  <r>
    <n v="915376"/>
    <s v="A5414"/>
    <s v="A2148"/>
    <n v="5414"/>
    <x v="0"/>
    <s v="C16_2148"/>
    <s v="Other professional engineers, n.e.c."/>
    <s v="2148 Other professional engineers, n.e.c."/>
    <x v="0"/>
    <x v="0"/>
    <s v="5414 Specialized design services"/>
    <n v="20"/>
    <x v="6"/>
    <x v="1"/>
    <m/>
    <x v="0"/>
  </r>
  <r>
    <n v="915393"/>
    <s v="A5414"/>
    <s v="A2151"/>
    <n v="5414"/>
    <x v="0"/>
    <s v="C16_2151"/>
    <s v="Architects"/>
    <s v="2151 Architects"/>
    <x v="1"/>
    <x v="0"/>
    <s v="5414 Specialized design services"/>
    <n v="195"/>
    <x v="6"/>
    <x v="1"/>
    <s v="Architects"/>
    <x v="1"/>
  </r>
  <r>
    <n v="915402"/>
    <s v="A5414"/>
    <s v="A2152"/>
    <n v="5414"/>
    <x v="0"/>
    <s v="C16_2152"/>
    <s v="Landscape architects"/>
    <s v="2152 Landscape architects"/>
    <x v="1"/>
    <x v="0"/>
    <s v="5414 Specialized design services"/>
    <n v="45"/>
    <x v="6"/>
    <x v="1"/>
    <s v="Landscape architects"/>
    <x v="1"/>
  </r>
  <r>
    <n v="915411"/>
    <s v="A5414"/>
    <s v="A2153"/>
    <n v="5414"/>
    <x v="0"/>
    <s v="C16_2153"/>
    <s v="Urban and land use planners"/>
    <s v="2153 Urban and land use planners"/>
    <x v="0"/>
    <x v="0"/>
    <s v="5414 Specialized design services"/>
    <n v="30"/>
    <x v="6"/>
    <x v="1"/>
    <s v="Urban and land use planners"/>
    <x v="1"/>
  </r>
  <r>
    <n v="915438"/>
    <s v="A5414"/>
    <s v="A2171"/>
    <n v="5414"/>
    <x v="0"/>
    <s v="C16_2171"/>
    <s v="Information systems analysts and consultants"/>
    <s v="2171 Information systems analysts and consultants"/>
    <x v="1"/>
    <x v="0"/>
    <s v="5414 Specialized design services"/>
    <n v="165"/>
    <x v="6"/>
    <x v="1"/>
    <s v="Information systems analysts and consultants"/>
    <x v="1"/>
  </r>
  <r>
    <n v="915449"/>
    <s v="A5414"/>
    <s v="A2172"/>
    <n v="5414"/>
    <x v="0"/>
    <s v="C16_2172"/>
    <s v="Database analysts and data administrators"/>
    <s v="2172 Database analysts and data administrators"/>
    <x v="0"/>
    <x v="0"/>
    <s v="5414 Specialized design services"/>
    <n v="30"/>
    <x v="6"/>
    <x v="1"/>
    <m/>
    <x v="0"/>
  </r>
  <r>
    <n v="915458"/>
    <s v="A5414"/>
    <s v="A2173"/>
    <n v="5414"/>
    <x v="0"/>
    <s v="C16_2173"/>
    <s v="Software engineers and designers"/>
    <s v="2173 Software engineers and designers"/>
    <x v="0"/>
    <x v="0"/>
    <s v="5414 Specialized design services"/>
    <n v="195"/>
    <x v="6"/>
    <x v="1"/>
    <s v="Software engineers and designers"/>
    <x v="1"/>
  </r>
  <r>
    <n v="915470"/>
    <s v="A5414"/>
    <s v="A2174"/>
    <n v="5414"/>
    <x v="0"/>
    <s v="C16_2174"/>
    <s v="Computer programmers and interactive media developers"/>
    <s v="2174 Computer programmers and interactive media developers"/>
    <x v="1"/>
    <x v="0"/>
    <s v="5414 Specialized design services"/>
    <n v="240"/>
    <x v="6"/>
    <x v="1"/>
    <s v="Computer programmers and interactive media developers"/>
    <x v="1"/>
  </r>
  <r>
    <n v="915480"/>
    <s v="A5414"/>
    <s v="A2175"/>
    <n v="5414"/>
    <x v="0"/>
    <s v="C16_2175"/>
    <s v="Web designers and developers"/>
    <s v="2175 Web designers and developers"/>
    <x v="1"/>
    <x v="0"/>
    <s v="5414 Specialized design services"/>
    <n v="735"/>
    <x v="6"/>
    <x v="1"/>
    <s v="Web designers and developers"/>
    <x v="1"/>
  </r>
  <r>
    <n v="915530"/>
    <s v="A5414"/>
    <s v="A2225"/>
    <n v="5414"/>
    <x v="0"/>
    <s v="C16_2225"/>
    <s v="Landscape and horticulture technicians and specialists"/>
    <s v="2225 Landscape and horticulture technicians and specialists"/>
    <x v="0"/>
    <x v="0"/>
    <s v="5414 Specialized design services"/>
    <n v="100"/>
    <x v="6"/>
    <x v="1"/>
    <m/>
    <x v="0"/>
  </r>
  <r>
    <n v="915555"/>
    <s v="A5414"/>
    <s v="A2231"/>
    <n v="5414"/>
    <x v="0"/>
    <s v="C16_2231"/>
    <s v="Civil engineering technologists and technicians"/>
    <s v="2231 Civil engineering technologists and technicians"/>
    <x v="0"/>
    <x v="0"/>
    <s v="5414 Specialized design services"/>
    <n v="95"/>
    <x v="6"/>
    <x v="1"/>
    <s v="Civil engineering technologists and technicians"/>
    <x v="1"/>
  </r>
  <r>
    <n v="915566"/>
    <s v="A5414"/>
    <s v="A2232"/>
    <n v="5414"/>
    <x v="0"/>
    <s v="C16_2232"/>
    <s v="Mechanical engineering technologists and technicians"/>
    <s v="2232 Mechanical engineering technologists and technicians"/>
    <x v="0"/>
    <x v="0"/>
    <s v="5414 Specialized design services"/>
    <n v="295"/>
    <x v="6"/>
    <x v="1"/>
    <m/>
    <x v="0"/>
  </r>
  <r>
    <n v="915580"/>
    <s v="A5414"/>
    <s v="A2233"/>
    <n v="5414"/>
    <x v="0"/>
    <s v="C16_2233"/>
    <s v="Industrial engineering and manufacturing technologists and technicians"/>
    <s v="2233 Industrial engineering and manufacturing technologists and technicians"/>
    <x v="0"/>
    <x v="0"/>
    <s v="5414 Specialized design services"/>
    <n v="65"/>
    <x v="6"/>
    <x v="1"/>
    <m/>
    <x v="0"/>
  </r>
  <r>
    <n v="915589"/>
    <s v="A5414"/>
    <s v="A2234"/>
    <n v="5414"/>
    <x v="0"/>
    <s v="C16_2234"/>
    <s v="Construction estimators"/>
    <s v="2234 Construction estimators"/>
    <x v="0"/>
    <x v="0"/>
    <s v="5414 Specialized design services"/>
    <n v="35"/>
    <x v="6"/>
    <x v="1"/>
    <s v="Construction estimators"/>
    <x v="1"/>
  </r>
  <r>
    <n v="915610"/>
    <s v="A5414"/>
    <s v="A2241"/>
    <n v="5414"/>
    <x v="0"/>
    <s v="C16_2241"/>
    <s v="Electrical and electronics engineering technologists and technicians"/>
    <s v="2241 Electrical and electronics engineering technologists and technicians"/>
    <x v="0"/>
    <x v="0"/>
    <s v="5414 Specialized design services"/>
    <n v="120"/>
    <x v="6"/>
    <x v="1"/>
    <m/>
    <x v="0"/>
  </r>
  <r>
    <n v="915623"/>
    <s v="A5414"/>
    <s v="A2242"/>
    <n v="5414"/>
    <x v="0"/>
    <s v="C16_2242"/>
    <s v="Electronic service technicians (household and business equipment)"/>
    <s v="2242 Electronic service technicians (household and business equipment)"/>
    <x v="0"/>
    <x v="0"/>
    <s v="5414 Specialized design services"/>
    <n v="65"/>
    <x v="6"/>
    <x v="1"/>
    <m/>
    <x v="0"/>
  </r>
  <r>
    <n v="915650"/>
    <s v="A5414"/>
    <s v="A2251"/>
    <n v="5414"/>
    <x v="0"/>
    <s v="C16_2251"/>
    <s v="Architectural technologists and technicians"/>
    <s v="2251 Architectural technologists and technicians"/>
    <x v="0"/>
    <x v="0"/>
    <s v="5414 Specialized design services"/>
    <n v="375"/>
    <x v="6"/>
    <x v="1"/>
    <m/>
    <x v="0"/>
  </r>
  <r>
    <n v="915663"/>
    <s v="A5414"/>
    <s v="A2252"/>
    <n v="5414"/>
    <x v="0"/>
    <s v="C16_2252"/>
    <s v="Industrial designers"/>
    <s v="2252 Industrial designers"/>
    <x v="1"/>
    <x v="0"/>
    <s v="5414 Specialized design services"/>
    <n v="1625"/>
    <x v="6"/>
    <x v="1"/>
    <s v="Industrial designers"/>
    <x v="1"/>
  </r>
  <r>
    <n v="915677"/>
    <s v="A5414"/>
    <s v="A2253"/>
    <n v="5414"/>
    <x v="0"/>
    <s v="C16_2253"/>
    <s v="Drafting technologists and technicians"/>
    <s v="2253 Drafting technologists and technicians"/>
    <x v="0"/>
    <x v="0"/>
    <s v="5414 Specialized design services"/>
    <n v="785"/>
    <x v="6"/>
    <x v="1"/>
    <m/>
    <x v="0"/>
  </r>
  <r>
    <n v="915692"/>
    <s v="A5414"/>
    <s v="A2255"/>
    <n v="5414"/>
    <x v="0"/>
    <s v="C16_2255"/>
    <s v="Technical occupations in geomatics and meteorology"/>
    <s v="2255 Technical occupations in geomatics and meteorology"/>
    <x v="0"/>
    <x v="0"/>
    <s v="5414 Specialized design services"/>
    <n v="10"/>
    <x v="6"/>
    <x v="1"/>
    <m/>
    <x v="0"/>
  </r>
  <r>
    <n v="915700"/>
    <s v="A5414"/>
    <s v="A2262"/>
    <n v="5414"/>
    <x v="0"/>
    <s v="C16_2262"/>
    <s v="Engineering inspectors and regulatory officers"/>
    <s v="2262 Engineering inspectors and regulatory officers"/>
    <x v="0"/>
    <x v="0"/>
    <s v="5414 Specialized design services"/>
    <n v="10"/>
    <x v="6"/>
    <x v="1"/>
    <m/>
    <x v="0"/>
  </r>
  <r>
    <n v="915703"/>
    <s v="A5414"/>
    <s v="A2264"/>
    <n v="5414"/>
    <x v="0"/>
    <s v="C16_2264"/>
    <s v="Construction inspectors"/>
    <s v="2264 Construction inspectors"/>
    <x v="0"/>
    <x v="0"/>
    <s v="5414 Specialized design services"/>
    <n v="10"/>
    <x v="6"/>
    <x v="1"/>
    <m/>
    <x v="0"/>
  </r>
  <r>
    <n v="915715"/>
    <s v="A5414"/>
    <s v="A2281"/>
    <n v="5414"/>
    <x v="0"/>
    <s v="C16_2281"/>
    <s v="Computer network technicians"/>
    <s v="2281 Computer network technicians"/>
    <x v="0"/>
    <x v="0"/>
    <s v="5414 Specialized design services"/>
    <n v="90"/>
    <x v="6"/>
    <x v="1"/>
    <m/>
    <x v="0"/>
  </r>
  <r>
    <n v="915725"/>
    <s v="A5414"/>
    <s v="A2282"/>
    <n v="5414"/>
    <x v="0"/>
    <s v="C16_2282"/>
    <s v="User support technicians"/>
    <s v="2282 User support technicians"/>
    <x v="0"/>
    <x v="0"/>
    <s v="5414 Specialized design services"/>
    <n v="45"/>
    <x v="6"/>
    <x v="1"/>
    <m/>
    <x v="0"/>
  </r>
  <r>
    <n v="915754"/>
    <s v="A5414"/>
    <s v="A3012"/>
    <n v="5414"/>
    <x v="0"/>
    <s v="C16_3012"/>
    <s v="Registered nurses and registered psychiatric nurses"/>
    <s v="3012 Registered nurses and registered psychiatric nurses"/>
    <x v="0"/>
    <x v="0"/>
    <s v="5414 Specialized design services"/>
    <n v="15"/>
    <x v="6"/>
    <x v="1"/>
    <m/>
    <x v="0"/>
  </r>
  <r>
    <n v="915776"/>
    <s v="A5414"/>
    <s v="A3144"/>
    <n v="5414"/>
    <x v="0"/>
    <s v="C16_3144"/>
    <s v="Other professional occupations in therapy and assessment"/>
    <s v="3144 Other professional occupations in therapy and assessment"/>
    <x v="0"/>
    <x v="0"/>
    <s v="5414 Specialized design services"/>
    <n v="15"/>
    <x v="6"/>
    <x v="1"/>
    <m/>
    <x v="0"/>
  </r>
  <r>
    <n v="915794"/>
    <s v="A5414"/>
    <s v="A3213"/>
    <n v="5414"/>
    <x v="0"/>
    <s v="C16_3213"/>
    <s v="Animal health technologists and veterinary technicians"/>
    <s v="3213 Animal health technologists and veterinary technicians"/>
    <x v="0"/>
    <x v="0"/>
    <s v="5414 Specialized design services"/>
    <n v="10"/>
    <x v="6"/>
    <x v="1"/>
    <m/>
    <x v="0"/>
  </r>
  <r>
    <n v="915798"/>
    <s v="A5414"/>
    <s v="A3219"/>
    <n v="5414"/>
    <x v="0"/>
    <s v="C16_3219"/>
    <s v="Other medical technologists and technicians (except dental health)"/>
    <s v="3219 Other medical technologists and technicians (except dental health)"/>
    <x v="0"/>
    <x v="0"/>
    <s v="5414 Specialized design services"/>
    <n v="10"/>
    <x v="6"/>
    <x v="1"/>
    <m/>
    <x v="0"/>
  </r>
  <r>
    <n v="915806"/>
    <s v="A5414"/>
    <s v="A3231"/>
    <n v="5414"/>
    <x v="0"/>
    <s v="C16_3231"/>
    <s v="Opticians"/>
    <s v="3231 Opticians"/>
    <x v="0"/>
    <x v="0"/>
    <s v="5414 Specialized design services"/>
    <n v="10"/>
    <x v="6"/>
    <x v="1"/>
    <m/>
    <x v="0"/>
  </r>
  <r>
    <n v="915810"/>
    <s v="A5414"/>
    <s v="A3236"/>
    <n v="5414"/>
    <x v="0"/>
    <s v="C16_3236"/>
    <s v="Massage therapists"/>
    <s v="3236 Massage therapists"/>
    <x v="0"/>
    <x v="0"/>
    <s v="5414 Specialized design services"/>
    <n v="10"/>
    <x v="6"/>
    <x v="1"/>
    <m/>
    <x v="0"/>
  </r>
  <r>
    <n v="915851"/>
    <s v="A5414"/>
    <s v="A4011"/>
    <n v="5414"/>
    <x v="0"/>
    <s v="C16_4011"/>
    <s v="University professors and lecturers"/>
    <s v="4011 University professors and lecturers"/>
    <x v="0"/>
    <x v="0"/>
    <s v="5414 Specialized design services"/>
    <n v="10"/>
    <x v="6"/>
    <x v="1"/>
    <m/>
    <x v="0"/>
  </r>
  <r>
    <n v="915867"/>
    <s v="A5414"/>
    <s v="A4021"/>
    <n v="5414"/>
    <x v="0"/>
    <s v="C16_4021"/>
    <s v="College and other vocational instructors"/>
    <s v="4021 College and other vocational instructors"/>
    <x v="0"/>
    <x v="0"/>
    <s v="5414 Specialized design services"/>
    <n v="75"/>
    <x v="6"/>
    <x v="1"/>
    <m/>
    <x v="0"/>
  </r>
  <r>
    <n v="915878"/>
    <s v="A5414"/>
    <s v="A4032"/>
    <n v="5414"/>
    <x v="0"/>
    <s v="C16_4032"/>
    <s v="Elementary school and kindergarten teachers"/>
    <s v="4032 Elementary school and kindergarten teachers"/>
    <x v="0"/>
    <x v="0"/>
    <s v="5414 Specialized design services"/>
    <n v="10"/>
    <x v="6"/>
    <x v="1"/>
    <m/>
    <x v="0"/>
  </r>
  <r>
    <n v="915902"/>
    <s v="A5414"/>
    <s v="A4112"/>
    <n v="5414"/>
    <x v="0"/>
    <s v="C16_4112"/>
    <s v="Lawyers and Quebec notaries"/>
    <s v="4112 Lawyers and Quebec notaries"/>
    <x v="0"/>
    <x v="0"/>
    <s v="5414 Specialized design services"/>
    <n v="15"/>
    <x v="6"/>
    <x v="1"/>
    <m/>
    <x v="0"/>
  </r>
  <r>
    <n v="915916"/>
    <s v="A5414"/>
    <s v="A4152"/>
    <n v="5414"/>
    <x v="0"/>
    <s v="C16_4152"/>
    <s v="Social workers"/>
    <s v="4152 Social workers"/>
    <x v="0"/>
    <x v="0"/>
    <s v="5414 Specialized design services"/>
    <n v="10"/>
    <x v="6"/>
    <x v="1"/>
    <m/>
    <x v="0"/>
  </r>
  <r>
    <n v="915920"/>
    <s v="A5414"/>
    <s v="A4156"/>
    <n v="5414"/>
    <x v="0"/>
    <s v="C16_4156"/>
    <s v="Employment counsellors"/>
    <s v="4156 Employment counsellors"/>
    <x v="0"/>
    <x v="0"/>
    <s v="5414 Specialized design services"/>
    <n v="10"/>
    <x v="6"/>
    <x v="1"/>
    <m/>
    <x v="0"/>
  </r>
  <r>
    <n v="915939"/>
    <s v="A5414"/>
    <s v="A4161"/>
    <n v="5414"/>
    <x v="0"/>
    <s v="C16_4161"/>
    <s v="Natural and applied science policy researchers, consultants and program officers"/>
    <s v="4161 Natural and applied science policy researchers, consultants and program officers"/>
    <x v="0"/>
    <x v="0"/>
    <s v="5414 Specialized design services"/>
    <n v="20"/>
    <x v="6"/>
    <x v="1"/>
    <m/>
    <x v="0"/>
  </r>
  <r>
    <n v="915946"/>
    <s v="A5414"/>
    <s v="A4163"/>
    <n v="5414"/>
    <x v="0"/>
    <s v="C16_4163"/>
    <s v="Business development officers and marketing researchers and consultants"/>
    <s v="4163 Business development officers and marketing researchers and consultants"/>
    <x v="0"/>
    <x v="0"/>
    <s v="5414 Specialized design services"/>
    <n v="260"/>
    <x v="6"/>
    <x v="1"/>
    <s v="Business development officers and marketing researchers and consultants"/>
    <x v="1"/>
  </r>
  <r>
    <n v="915959"/>
    <s v="A5414"/>
    <s v="A4165"/>
    <n v="5414"/>
    <x v="0"/>
    <s v="C16_4165"/>
    <s v="Health policy researchers, consultants and program officers"/>
    <s v="4165 Health policy researchers, consultants and program officers"/>
    <x v="0"/>
    <x v="0"/>
    <s v="5414 Specialized design services"/>
    <n v="15"/>
    <x v="6"/>
    <x v="1"/>
    <m/>
    <x v="0"/>
  </r>
  <r>
    <n v="915963"/>
    <s v="A5414"/>
    <s v="A4166"/>
    <n v="5414"/>
    <x v="0"/>
    <s v="C16_4166"/>
    <s v="Education policy researchers, consultants and program officers"/>
    <s v="4166 Education policy researchers, consultants and program officers"/>
    <x v="0"/>
    <x v="0"/>
    <s v="5414 Specialized design services"/>
    <n v="25"/>
    <x v="6"/>
    <x v="1"/>
    <m/>
    <x v="0"/>
  </r>
  <r>
    <n v="915971"/>
    <s v="A5414"/>
    <s v="A4167"/>
    <n v="54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4 Specialized design services"/>
    <n v="20"/>
    <x v="6"/>
    <x v="1"/>
    <m/>
    <x v="0"/>
  </r>
  <r>
    <n v="915976"/>
    <s v="A5414"/>
    <s v="A4169"/>
    <n v="5414"/>
    <x v="0"/>
    <s v="C16_4169"/>
    <s v="Other professional occupations in social science, n.e.c."/>
    <s v="4169 Other professional occupations in social science, n.e.c."/>
    <x v="0"/>
    <x v="0"/>
    <s v="5414 Specialized design services"/>
    <n v="20"/>
    <x v="6"/>
    <x v="1"/>
    <m/>
    <x v="0"/>
  </r>
  <r>
    <n v="915995"/>
    <s v="A5414"/>
    <s v="A4211"/>
    <n v="5414"/>
    <x v="0"/>
    <s v="C16_4211"/>
    <s v="Paralegal and related occupations"/>
    <s v="4211 Paralegal and related occupations"/>
    <x v="0"/>
    <x v="0"/>
    <s v="5414 Specialized design services"/>
    <n v="10"/>
    <x v="6"/>
    <x v="1"/>
    <m/>
    <x v="0"/>
  </r>
  <r>
    <n v="915999"/>
    <s v="A5414"/>
    <s v="A4212"/>
    <n v="5414"/>
    <x v="0"/>
    <s v="C16_4212"/>
    <s v="Social and community service workers"/>
    <s v="4212 Social and community service workers"/>
    <x v="0"/>
    <x v="0"/>
    <s v="5414 Specialized design services"/>
    <n v="10"/>
    <x v="6"/>
    <x v="1"/>
    <m/>
    <x v="0"/>
  </r>
  <r>
    <n v="916005"/>
    <s v="A5414"/>
    <s v="A4214"/>
    <n v="5414"/>
    <x v="0"/>
    <s v="C16_4214"/>
    <s v="Early childhood educators and assistants"/>
    <s v="4214 Early childhood educators and assistants"/>
    <x v="0"/>
    <x v="0"/>
    <s v="5414 Specialized design services"/>
    <n v="10"/>
    <x v="6"/>
    <x v="1"/>
    <m/>
    <x v="0"/>
  </r>
  <r>
    <n v="916007"/>
    <s v="A5414"/>
    <s v="A4216"/>
    <n v="5414"/>
    <x v="0"/>
    <s v="C16_4216"/>
    <s v="Other instructors"/>
    <s v="4216 Other instructors"/>
    <x v="0"/>
    <x v="0"/>
    <s v="5414 Specialized design services"/>
    <n v="15"/>
    <x v="6"/>
    <x v="1"/>
    <m/>
    <x v="0"/>
  </r>
  <r>
    <n v="916020"/>
    <s v="A5414"/>
    <s v="A4411"/>
    <n v="5414"/>
    <x v="0"/>
    <s v="C16_4411"/>
    <s v="Home child care providers"/>
    <s v="4411 Home child care providers"/>
    <x v="0"/>
    <x v="0"/>
    <s v="5414 Specialized design services"/>
    <n v="10"/>
    <x v="6"/>
    <x v="1"/>
    <m/>
    <x v="0"/>
  </r>
  <r>
    <n v="916021"/>
    <s v="A5414"/>
    <s v="A4412"/>
    <n v="5414"/>
    <x v="0"/>
    <s v="C16_4412"/>
    <s v="Home support workers, housekeepers and related occupations"/>
    <s v="4412 Home support workers, housekeepers and related occupations"/>
    <x v="0"/>
    <x v="0"/>
    <s v="5414 Specialized design services"/>
    <n v="10"/>
    <x v="6"/>
    <x v="1"/>
    <m/>
    <x v="0"/>
  </r>
  <r>
    <n v="916058"/>
    <s v="A5414"/>
    <s v="A5112"/>
    <n v="5414"/>
    <x v="0"/>
    <s v="C16_5112"/>
    <s v="Conservators and curators"/>
    <s v="5112 Conservators and curators"/>
    <x v="1"/>
    <x v="0"/>
    <s v="5414 Specialized design services"/>
    <n v="15"/>
    <x v="6"/>
    <x v="1"/>
    <s v="Conservators and curators"/>
    <x v="1"/>
  </r>
  <r>
    <n v="916077"/>
    <s v="A5414"/>
    <s v="A5121"/>
    <n v="5414"/>
    <x v="0"/>
    <s v="C16_5121"/>
    <s v="Authors and writers"/>
    <s v="5121 Authors and writers"/>
    <x v="1"/>
    <x v="0"/>
    <s v="5414 Specialized design services"/>
    <n v="205"/>
    <x v="6"/>
    <x v="1"/>
    <s v="Authors and writers"/>
    <x v="1"/>
  </r>
  <r>
    <n v="916091"/>
    <s v="A5414"/>
    <s v="A5122"/>
    <n v="5414"/>
    <x v="0"/>
    <s v="C16_5122"/>
    <s v="Editors"/>
    <s v="5122 Editors"/>
    <x v="1"/>
    <x v="0"/>
    <s v="5414 Specialized design services"/>
    <n v="85"/>
    <x v="6"/>
    <x v="1"/>
    <s v="Editors"/>
    <x v="1"/>
  </r>
  <r>
    <n v="916116"/>
    <s v="A5414"/>
    <s v="A5131"/>
    <n v="5414"/>
    <x v="0"/>
    <s v="C16_5131"/>
    <s v="Producers, directors, choreographers and related occupations"/>
    <s v="5131 Producers, directors, choreographers and related occupations"/>
    <x v="1"/>
    <x v="0"/>
    <s v="5414 Specialized design services"/>
    <n v="395"/>
    <x v="6"/>
    <x v="1"/>
    <s v="Producers, directors, choreographers and related occupations"/>
    <x v="1"/>
  </r>
  <r>
    <n v="916125"/>
    <s v="A5414"/>
    <s v="A5132"/>
    <n v="5414"/>
    <x v="0"/>
    <s v="C16_5132"/>
    <s v="Conductors, composers and arrangers"/>
    <s v="5132 Conductors, composers and arrangers"/>
    <x v="1"/>
    <x v="0"/>
    <s v="5414 Specialized design services"/>
    <n v="10"/>
    <x v="6"/>
    <x v="1"/>
    <s v="Conductors, composers and arrangers"/>
    <x v="1"/>
  </r>
  <r>
    <n v="916128"/>
    <s v="A5414"/>
    <s v="A5133"/>
    <n v="5414"/>
    <x v="0"/>
    <s v="C16_5133"/>
    <s v="Musicians and singers"/>
    <s v="5133 Musicians and singers"/>
    <x v="1"/>
    <x v="0"/>
    <s v="5414 Specialized design services"/>
    <n v="20"/>
    <x v="6"/>
    <x v="1"/>
    <s v="Musicians and singers"/>
    <x v="1"/>
  </r>
  <r>
    <n v="916135"/>
    <s v="A5414"/>
    <s v="A5134"/>
    <n v="5414"/>
    <x v="0"/>
    <s v="C16_5134"/>
    <s v="Dancers"/>
    <s v="5134 Dancers"/>
    <x v="1"/>
    <x v="0"/>
    <s v="5414 Specialized design services"/>
    <n v="10"/>
    <x v="6"/>
    <x v="1"/>
    <s v="Dancers"/>
    <x v="1"/>
  </r>
  <r>
    <n v="916138"/>
    <s v="A5414"/>
    <s v="A5135"/>
    <n v="5414"/>
    <x v="0"/>
    <s v="C16_5135"/>
    <s v="Actors and comedians"/>
    <s v="5135 Actors and comedians"/>
    <x v="1"/>
    <x v="0"/>
    <s v="5414 Specialized design services"/>
    <n v="10"/>
    <x v="6"/>
    <x v="1"/>
    <s v="Actors and comedians"/>
    <x v="1"/>
  </r>
  <r>
    <n v="916142"/>
    <s v="A5414"/>
    <s v="A5136"/>
    <n v="5414"/>
    <x v="0"/>
    <s v="C16_5136"/>
    <s v="Painters, sculptors and other visual artists"/>
    <s v="5136 Painters, sculptors and other visual artists"/>
    <x v="1"/>
    <x v="0"/>
    <s v="5414 Specialized design services"/>
    <n v="740"/>
    <x v="6"/>
    <x v="1"/>
    <s v="Painters, sculptors and other visual artists"/>
    <x v="1"/>
  </r>
  <r>
    <n v="916184"/>
    <s v="A5414"/>
    <s v="A5212"/>
    <n v="5414"/>
    <x v="0"/>
    <s v="C16_5212"/>
    <s v="Technical occupations related to museums and art galleries"/>
    <s v="5212 Technical occupations related to museums and art galleries"/>
    <x v="0"/>
    <x v="0"/>
    <s v="5414 Specialized design services"/>
    <n v="30"/>
    <x v="6"/>
    <x v="1"/>
    <m/>
    <x v="0"/>
  </r>
  <r>
    <n v="916208"/>
    <s v="A5414"/>
    <s v="A5221"/>
    <n v="5414"/>
    <x v="0"/>
    <s v="C16_5221"/>
    <s v="Photographers"/>
    <s v="5221 Photographers"/>
    <x v="1"/>
    <x v="0"/>
    <s v="5414 Specialized design services"/>
    <n v="145"/>
    <x v="6"/>
    <x v="1"/>
    <s v="Photographers"/>
    <x v="1"/>
  </r>
  <r>
    <n v="916220"/>
    <s v="A5414"/>
    <s v="A5222"/>
    <n v="5414"/>
    <x v="0"/>
    <s v="C16_5222"/>
    <s v="Film and video camera operators"/>
    <s v="5222 Film and video camera operators"/>
    <x v="0"/>
    <x v="0"/>
    <s v="5414 Specialized design services"/>
    <n v="10"/>
    <x v="6"/>
    <x v="1"/>
    <s v="Film and video camera operators"/>
    <x v="1"/>
  </r>
  <r>
    <n v="916224"/>
    <s v="A5414"/>
    <s v="A5223"/>
    <n v="5414"/>
    <x v="0"/>
    <s v="C16_5223"/>
    <s v="Graphic arts technicians"/>
    <s v="5223 Graphic arts technicians"/>
    <x v="0"/>
    <x v="0"/>
    <s v="5414 Specialized design services"/>
    <n v="1065"/>
    <x v="6"/>
    <x v="1"/>
    <s v="Graphic arts technicians"/>
    <x v="1"/>
  </r>
  <r>
    <n v="916239"/>
    <s v="A5414"/>
    <s v="A5225"/>
    <n v="5414"/>
    <x v="0"/>
    <s v="C16_5225"/>
    <s v="Audio and video recording technicians"/>
    <s v="5225 Audio and video recording technicians"/>
    <x v="0"/>
    <x v="0"/>
    <s v="5414 Specialized design services"/>
    <n v="60"/>
    <x v="6"/>
    <x v="1"/>
    <s v="Audio and video recording technicians"/>
    <x v="1"/>
  </r>
  <r>
    <n v="916247"/>
    <s v="A5414"/>
    <s v="A5226"/>
    <n v="54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4 Specialized design services"/>
    <n v="180"/>
    <x v="6"/>
    <x v="1"/>
    <s v="Other technical and co-ordinating occupations in motion pictures, broadcasting and the performing arts"/>
    <x v="1"/>
  </r>
  <r>
    <n v="916261"/>
    <s v="A5414"/>
    <s v="A5227"/>
    <n v="54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4 Specialized design services"/>
    <n v="130"/>
    <x v="6"/>
    <x v="1"/>
    <m/>
    <x v="0"/>
  </r>
  <r>
    <n v="916283"/>
    <s v="A5414"/>
    <s v="A5232"/>
    <n v="5414"/>
    <x v="0"/>
    <s v="C16_5232"/>
    <s v="Other performers, n.e.c."/>
    <s v="5232 Other performers, n.e.c."/>
    <x v="1"/>
    <x v="0"/>
    <s v="5414 Specialized design services"/>
    <n v="60"/>
    <x v="6"/>
    <x v="1"/>
    <m/>
    <x v="0"/>
  </r>
  <r>
    <n v="916307"/>
    <s v="A5414"/>
    <s v="A5241"/>
    <n v="5414"/>
    <x v="0"/>
    <s v="C16_5241"/>
    <s v="Graphic designers and illustrators"/>
    <s v="5241 Graphic designers and illustrators"/>
    <x v="1"/>
    <x v="0"/>
    <s v="5414 Specialized design services"/>
    <n v="18590"/>
    <x v="6"/>
    <x v="1"/>
    <s v="Graphic designers and illustrators"/>
    <x v="1"/>
  </r>
  <r>
    <n v="916322"/>
    <s v="A5414"/>
    <s v="A5242"/>
    <n v="5414"/>
    <x v="0"/>
    <s v="C16_5242"/>
    <s v="Interior designers and interior decorators"/>
    <s v="5242 Interior designers and interior decorators"/>
    <x v="1"/>
    <x v="0"/>
    <s v="5414 Specialized design services"/>
    <n v="12530"/>
    <x v="6"/>
    <x v="1"/>
    <s v="Interior designers"/>
    <x v="1"/>
  </r>
  <r>
    <n v="916337"/>
    <s v="A5414"/>
    <s v="A5243"/>
    <n v="5414"/>
    <x v="0"/>
    <s v="C16_5243"/>
    <s v="Theatre, fashion, exhibit and other creative designers"/>
    <s v="5243 Theatre, fashion, exhibit and other creative designers"/>
    <x v="1"/>
    <x v="0"/>
    <s v="5414 Specialized design services"/>
    <n v="2830"/>
    <x v="6"/>
    <x v="1"/>
    <s v="Theatre, fashion, exhibit and other creative designers"/>
    <x v="1"/>
  </r>
  <r>
    <n v="916352"/>
    <s v="A5414"/>
    <s v="A5244"/>
    <n v="5414"/>
    <x v="0"/>
    <s v="C16_5244"/>
    <s v="Artisans and craftspersons"/>
    <s v="5244 Artisans and craftspersons"/>
    <x v="1"/>
    <x v="0"/>
    <s v="5414 Specialized design services"/>
    <n v="445"/>
    <x v="6"/>
    <x v="1"/>
    <s v="Artisans and craftspersons"/>
    <x v="1"/>
  </r>
  <r>
    <n v="916367"/>
    <s v="A5414"/>
    <s v="A5245"/>
    <n v="5414"/>
    <x v="0"/>
    <s v="C16_5245"/>
    <s v="Patternmakers - textile, leather and fur products"/>
    <s v="5245 Patternmakers - textile, leather and fur products"/>
    <x v="0"/>
    <x v="0"/>
    <s v="5414 Specialized design services"/>
    <n v="130"/>
    <x v="6"/>
    <x v="1"/>
    <s v="Patternmakers - textile, leather and fur products"/>
    <x v="1"/>
  </r>
  <r>
    <n v="916387"/>
    <s v="A5414"/>
    <s v="A5252"/>
    <n v="5414"/>
    <x v="0"/>
    <s v="C16_5252"/>
    <s v="Coaches"/>
    <s v="5252 Coaches"/>
    <x v="0"/>
    <x v="0"/>
    <s v="5414 Specialized design services"/>
    <n v="20"/>
    <x v="6"/>
    <x v="1"/>
    <m/>
    <x v="0"/>
  </r>
  <r>
    <n v="916395"/>
    <s v="A5414"/>
    <s v="A5254"/>
    <n v="5414"/>
    <x v="0"/>
    <s v="C16_5254"/>
    <s v="Program leaders and instructors in recreation, sport and fitness"/>
    <s v="5254 Program leaders and instructors in recreation, sport and fitness"/>
    <x v="0"/>
    <x v="0"/>
    <s v="5414 Specialized design services"/>
    <n v="25"/>
    <x v="6"/>
    <x v="1"/>
    <m/>
    <x v="0"/>
  </r>
  <r>
    <n v="916439"/>
    <s v="A5414"/>
    <s v="A6211"/>
    <n v="5414"/>
    <x v="0"/>
    <s v="C16_6211"/>
    <s v="Retail sales supervisors"/>
    <s v="6211 Retail sales supervisors"/>
    <x v="0"/>
    <x v="0"/>
    <s v="5414 Specialized design services"/>
    <n v="50"/>
    <x v="6"/>
    <x v="1"/>
    <m/>
    <x v="0"/>
  </r>
  <r>
    <n v="916459"/>
    <s v="A5414"/>
    <s v="A6221"/>
    <n v="5414"/>
    <x v="0"/>
    <s v="C16_6221"/>
    <s v="Technical sales specialists - wholesale trade"/>
    <s v="6221 Technical sales specialists - wholesale trade"/>
    <x v="0"/>
    <x v="0"/>
    <s v="5414 Specialized design services"/>
    <n v="140"/>
    <x v="6"/>
    <x v="1"/>
    <m/>
    <x v="0"/>
  </r>
  <r>
    <n v="916470"/>
    <s v="A5414"/>
    <s v="A6222"/>
    <n v="5414"/>
    <x v="0"/>
    <s v="C16_6222"/>
    <s v="Retail and wholesale buyers"/>
    <s v="6222 Retail and wholesale buyers"/>
    <x v="0"/>
    <x v="0"/>
    <s v="5414 Specialized design services"/>
    <n v="85"/>
    <x v="6"/>
    <x v="1"/>
    <m/>
    <x v="0"/>
  </r>
  <r>
    <n v="916499"/>
    <s v="A5414"/>
    <s v="A6313"/>
    <n v="5414"/>
    <x v="0"/>
    <s v="C16_6313"/>
    <s v="Accommodation, travel, tourism and related services supervisors"/>
    <s v="6313 Accommodation, travel, tourism and related services supervisors"/>
    <x v="0"/>
    <x v="0"/>
    <s v="5414 Specialized design services"/>
    <n v="10"/>
    <x v="6"/>
    <x v="1"/>
    <m/>
    <x v="0"/>
  </r>
  <r>
    <n v="916503"/>
    <s v="A5414"/>
    <s v="A6316"/>
    <n v="5414"/>
    <x v="0"/>
    <s v="C16_6316"/>
    <s v="Other services supervisors"/>
    <s v="6316 Other services supervisors"/>
    <x v="0"/>
    <x v="0"/>
    <s v="5414 Specialized design services"/>
    <n v="10"/>
    <x v="6"/>
    <x v="1"/>
    <m/>
    <x v="0"/>
  </r>
  <r>
    <n v="916512"/>
    <s v="A5414"/>
    <s v="A6321"/>
    <n v="5414"/>
    <x v="0"/>
    <s v="C16_6321"/>
    <s v="Chefs"/>
    <s v="6321 Chefs"/>
    <x v="0"/>
    <x v="0"/>
    <s v="5414 Specialized design services"/>
    <n v="20"/>
    <x v="6"/>
    <x v="1"/>
    <m/>
    <x v="0"/>
  </r>
  <r>
    <n v="916519"/>
    <s v="A5414"/>
    <s v="A6322"/>
    <n v="5414"/>
    <x v="0"/>
    <s v="C16_6322"/>
    <s v="Cooks"/>
    <s v="6322 Cooks"/>
    <x v="0"/>
    <x v="0"/>
    <s v="5414 Specialized design services"/>
    <n v="15"/>
    <x v="6"/>
    <x v="1"/>
    <m/>
    <x v="0"/>
  </r>
  <r>
    <n v="916528"/>
    <s v="A5414"/>
    <s v="A6332"/>
    <n v="5414"/>
    <x v="0"/>
    <s v="C16_6332"/>
    <s v="Bakers"/>
    <s v="6332 Bakers"/>
    <x v="0"/>
    <x v="0"/>
    <s v="5414 Specialized design services"/>
    <n v="10"/>
    <x v="6"/>
    <x v="1"/>
    <m/>
    <x v="0"/>
  </r>
  <r>
    <n v="916544"/>
    <s v="A5414"/>
    <s v="A6341"/>
    <n v="5414"/>
    <x v="0"/>
    <s v="C16_6341"/>
    <s v="Hairstylists and barbers"/>
    <s v="6341 Hairstylists and barbers"/>
    <x v="0"/>
    <x v="0"/>
    <s v="5414 Specialized design services"/>
    <n v="125"/>
    <x v="6"/>
    <x v="1"/>
    <m/>
    <x v="0"/>
  </r>
  <r>
    <n v="916552"/>
    <s v="A5414"/>
    <s v="A6342"/>
    <n v="5414"/>
    <x v="0"/>
    <s v="C16_6342"/>
    <s v="Tailors, dressmakers, furriers and milliners"/>
    <s v="6342 Tailors, dressmakers, furriers and milliners"/>
    <x v="0"/>
    <x v="0"/>
    <s v="5414 Specialized design services"/>
    <n v="465"/>
    <x v="6"/>
    <x v="1"/>
    <s v="Tailors, dressmakers, furriers and milliners"/>
    <x v="1"/>
  </r>
  <r>
    <n v="916565"/>
    <s v="A5414"/>
    <s v="A6344"/>
    <n v="5414"/>
    <x v="0"/>
    <s v="C16_6344"/>
    <s v="Jewellers, jewellery and watch repairers and related occupations"/>
    <s v="6344 Jewellers, jewellery and watch repairers and related occupations"/>
    <x v="1"/>
    <x v="0"/>
    <s v="5414 Specialized design services"/>
    <n v="135"/>
    <x v="6"/>
    <x v="1"/>
    <m/>
    <x v="0"/>
  </r>
  <r>
    <n v="916576"/>
    <s v="A5414"/>
    <s v="A6345"/>
    <n v="5414"/>
    <x v="0"/>
    <s v="C16_6345"/>
    <s v="Upholsterers"/>
    <s v="6345 Upholsterers"/>
    <x v="0"/>
    <x v="0"/>
    <s v="5414 Specialized design services"/>
    <n v="40"/>
    <x v="6"/>
    <x v="1"/>
    <m/>
    <x v="0"/>
  </r>
  <r>
    <n v="916611"/>
    <s v="A5414"/>
    <s v="A6411"/>
    <n v="5414"/>
    <x v="0"/>
    <s v="C16_6411"/>
    <s v="Sales and account representatives - wholesale trade (non-technical)"/>
    <s v="6411 Sales and account representatives - wholesale trade (non-technical)"/>
    <x v="0"/>
    <x v="0"/>
    <s v="5414 Specialized design services"/>
    <n v="365"/>
    <x v="6"/>
    <x v="1"/>
    <m/>
    <x v="0"/>
  </r>
  <r>
    <n v="916640"/>
    <s v="A5414"/>
    <s v="A6421"/>
    <n v="5414"/>
    <x v="0"/>
    <s v="C16_6421"/>
    <s v="Retail salespersons"/>
    <s v="6421 Retail salespersons"/>
    <x v="0"/>
    <x v="0"/>
    <s v="5414 Specialized design services"/>
    <n v="590"/>
    <x v="6"/>
    <x v="1"/>
    <m/>
    <x v="0"/>
  </r>
  <r>
    <n v="916675"/>
    <s v="A5414"/>
    <s v="A6513"/>
    <n v="5414"/>
    <x v="0"/>
    <s v="C16_6513"/>
    <s v="Food and beverage servers"/>
    <s v="6513 Food and beverage servers"/>
    <x v="0"/>
    <x v="0"/>
    <s v="5414 Specialized design services"/>
    <n v="20"/>
    <x v="6"/>
    <x v="1"/>
    <m/>
    <x v="0"/>
  </r>
  <r>
    <n v="916686"/>
    <s v="A5414"/>
    <s v="A6521"/>
    <n v="5414"/>
    <x v="0"/>
    <s v="C16_6521"/>
    <s v="Travel counsellors"/>
    <s v="6521 Travel counsellors"/>
    <x v="0"/>
    <x v="0"/>
    <s v="5414 Specialized design services"/>
    <n v="10"/>
    <x v="6"/>
    <x v="1"/>
    <m/>
    <x v="0"/>
  </r>
  <r>
    <n v="916688"/>
    <s v="A5414"/>
    <s v="A6525"/>
    <n v="5414"/>
    <x v="0"/>
    <s v="C16_6525"/>
    <s v="Hotel front desk clerks"/>
    <s v="6525 Hotel front desk clerks"/>
    <x v="0"/>
    <x v="0"/>
    <s v="5414 Specialized design services"/>
    <n v="10"/>
    <x v="6"/>
    <x v="1"/>
    <m/>
    <x v="0"/>
  </r>
  <r>
    <n v="916691"/>
    <s v="A5414"/>
    <s v="A6541"/>
    <n v="5414"/>
    <x v="0"/>
    <s v="C16_6541"/>
    <s v="Security guards and related security service occupations"/>
    <s v="6541 Security guards and related security service occupations"/>
    <x v="0"/>
    <x v="0"/>
    <s v="5414 Specialized design services"/>
    <n v="10"/>
    <x v="6"/>
    <x v="1"/>
    <m/>
    <x v="0"/>
  </r>
  <r>
    <n v="916708"/>
    <s v="A5414"/>
    <s v="A6552"/>
    <n v="5414"/>
    <x v="0"/>
    <s v="C16_6552"/>
    <s v="Other customer and information services representatives"/>
    <s v="6552 Other customer and information services representatives"/>
    <x v="0"/>
    <x v="0"/>
    <s v="5414 Specialized design services"/>
    <n v="150"/>
    <x v="6"/>
    <x v="1"/>
    <m/>
    <x v="0"/>
  </r>
  <r>
    <n v="916734"/>
    <s v="A5414"/>
    <s v="A6561"/>
    <n v="5414"/>
    <x v="0"/>
    <s v="C16_6561"/>
    <s v="Image, social and other personal consultants"/>
    <s v="6561 Image, social and other personal consultants"/>
    <x v="0"/>
    <x v="0"/>
    <s v="5414 Specialized design services"/>
    <n v="125"/>
    <x v="6"/>
    <x v="1"/>
    <m/>
    <x v="0"/>
  </r>
  <r>
    <n v="916743"/>
    <s v="A5414"/>
    <s v="A6562"/>
    <n v="5414"/>
    <x v="0"/>
    <s v="C16_6562"/>
    <s v="Estheticians, electrologists and related occupations"/>
    <s v="6562 Estheticians, electrologists and related occupations"/>
    <x v="0"/>
    <x v="0"/>
    <s v="5414 Specialized design services"/>
    <n v="60"/>
    <x v="6"/>
    <x v="1"/>
    <m/>
    <x v="0"/>
  </r>
  <r>
    <n v="916751"/>
    <s v="A5414"/>
    <s v="A6563"/>
    <n v="5414"/>
    <x v="0"/>
    <s v="C16_6563"/>
    <s v="Pet groomers and animal care workers"/>
    <s v="6563 Pet groomers and animal care workers"/>
    <x v="0"/>
    <x v="0"/>
    <s v="5414 Specialized design services"/>
    <n v="30"/>
    <x v="6"/>
    <x v="1"/>
    <m/>
    <x v="0"/>
  </r>
  <r>
    <n v="916758"/>
    <s v="A5414"/>
    <s v="A6564"/>
    <n v="5414"/>
    <x v="0"/>
    <s v="C16_6564"/>
    <s v="Other personal service occupations"/>
    <s v="6564 Other personal service occupations"/>
    <x v="0"/>
    <x v="0"/>
    <s v="5414 Specialized design services"/>
    <n v="15"/>
    <x v="6"/>
    <x v="1"/>
    <m/>
    <x v="0"/>
  </r>
  <r>
    <n v="916783"/>
    <s v="A5414"/>
    <s v="A6611"/>
    <n v="5414"/>
    <x v="0"/>
    <s v="C16_6611"/>
    <s v="Cashiers"/>
    <s v="6611 Cashiers"/>
    <x v="0"/>
    <x v="0"/>
    <s v="5414 Specialized design services"/>
    <n v="25"/>
    <x v="6"/>
    <x v="1"/>
    <m/>
    <x v="0"/>
  </r>
  <r>
    <n v="916801"/>
    <s v="A5414"/>
    <s v="A6622"/>
    <n v="5414"/>
    <x v="0"/>
    <s v="C16_6622"/>
    <s v="Store shelf stockers, clerks and order fillers"/>
    <s v="6622 Store shelf stockers, clerks and order fillers"/>
    <x v="0"/>
    <x v="0"/>
    <s v="5414 Specialized design services"/>
    <n v="25"/>
    <x v="6"/>
    <x v="1"/>
    <m/>
    <x v="0"/>
  </r>
  <r>
    <n v="916810"/>
    <s v="A5414"/>
    <s v="A6623"/>
    <n v="5414"/>
    <x v="0"/>
    <s v="C16_6623"/>
    <s v="Other sales related occupations"/>
    <s v="6623 Other sales related occupations"/>
    <x v="0"/>
    <x v="0"/>
    <s v="5414 Specialized design services"/>
    <n v="100"/>
    <x v="6"/>
    <x v="1"/>
    <m/>
    <x v="0"/>
  </r>
  <r>
    <n v="916841"/>
    <s v="A5414"/>
    <s v="A6711"/>
    <n v="5414"/>
    <x v="0"/>
    <s v="C16_6711"/>
    <s v="Food counter attendants, kitchen helpers and related support occupations"/>
    <s v="6711 Food counter attendants, kitchen helpers and related support occupations"/>
    <x v="0"/>
    <x v="0"/>
    <s v="5414 Specialized design services"/>
    <n v="30"/>
    <x v="6"/>
    <x v="1"/>
    <m/>
    <x v="0"/>
  </r>
  <r>
    <n v="916859"/>
    <s v="A5414"/>
    <s v="A6721"/>
    <n v="5414"/>
    <x v="0"/>
    <s v="C16_6721"/>
    <s v="Support occupations in accommodation, travel and facilities set-up services"/>
    <s v="6721 Support occupations in accommodation, travel and facilities set-up services"/>
    <x v="0"/>
    <x v="0"/>
    <s v="5414 Specialized design services"/>
    <n v="35"/>
    <x v="6"/>
    <x v="1"/>
    <m/>
    <x v="0"/>
  </r>
  <r>
    <n v="916868"/>
    <s v="A5414"/>
    <s v="A6722"/>
    <n v="5414"/>
    <x v="0"/>
    <s v="C16_6722"/>
    <s v="Operators and attendants in amusement, recreation and sport"/>
    <s v="6722 Operators and attendants in amusement, recreation and sport"/>
    <x v="0"/>
    <x v="0"/>
    <s v="5414 Specialized design services"/>
    <n v="10"/>
    <x v="6"/>
    <x v="1"/>
    <m/>
    <x v="0"/>
  </r>
  <r>
    <n v="916884"/>
    <s v="A5414"/>
    <s v="A6731"/>
    <n v="5414"/>
    <x v="0"/>
    <s v="C16_6731"/>
    <s v="Light duty cleaners"/>
    <s v="6731 Light duty cleaners"/>
    <x v="0"/>
    <x v="0"/>
    <s v="5414 Specialized design services"/>
    <n v="70"/>
    <x v="6"/>
    <x v="1"/>
    <m/>
    <x v="0"/>
  </r>
  <r>
    <n v="916893"/>
    <s v="A5414"/>
    <s v="A6732"/>
    <n v="5414"/>
    <x v="0"/>
    <s v="C16_6732"/>
    <s v="Specialized cleaners"/>
    <s v="6732 Specialized cleaners"/>
    <x v="0"/>
    <x v="0"/>
    <s v="5414 Specialized design services"/>
    <n v="10"/>
    <x v="6"/>
    <x v="1"/>
    <m/>
    <x v="0"/>
  </r>
  <r>
    <n v="916898"/>
    <s v="A5414"/>
    <s v="A6733"/>
    <n v="5414"/>
    <x v="0"/>
    <s v="C16_6733"/>
    <s v="Janitors, caretakers and building superintendents"/>
    <s v="6733 Janitors, caretakers and building superintendents"/>
    <x v="0"/>
    <x v="0"/>
    <s v="5414 Specialized design services"/>
    <n v="35"/>
    <x v="6"/>
    <x v="1"/>
    <m/>
    <x v="0"/>
  </r>
  <r>
    <n v="916918"/>
    <s v="A5414"/>
    <s v="A6742"/>
    <n v="5414"/>
    <x v="0"/>
    <s v="C16_6742"/>
    <s v="Other service support occupations, n.e.c."/>
    <s v="6742 Other service support occupations, n.e.c."/>
    <x v="0"/>
    <x v="0"/>
    <s v="5414 Specialized design services"/>
    <n v="10"/>
    <x v="6"/>
    <x v="1"/>
    <m/>
    <x v="0"/>
  </r>
  <r>
    <n v="916961"/>
    <s v="A5414"/>
    <s v="A7201"/>
    <n v="54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4 Specialized design services"/>
    <n v="25"/>
    <x v="6"/>
    <x v="1"/>
    <m/>
    <x v="0"/>
  </r>
  <r>
    <n v="916969"/>
    <s v="A5414"/>
    <s v="A7202"/>
    <n v="5414"/>
    <x v="0"/>
    <s v="C16_7202"/>
    <s v="Contractors and supervisors, electrical trades and telecommunications occupations"/>
    <s v="7202 Contractors and supervisors, electrical trades and telecommunications occupations"/>
    <x v="0"/>
    <x v="0"/>
    <s v="5414 Specialized design services"/>
    <n v="15"/>
    <x v="6"/>
    <x v="1"/>
    <m/>
    <x v="0"/>
  </r>
  <r>
    <n v="916974"/>
    <s v="A5414"/>
    <s v="A7204"/>
    <n v="5414"/>
    <x v="0"/>
    <s v="C16_7204"/>
    <s v="Contractors and supervisors, carpentry trades"/>
    <s v="7204 Contractors and supervisors, carpentry trades"/>
    <x v="0"/>
    <x v="0"/>
    <s v="5414 Specialized design services"/>
    <n v="25"/>
    <x v="6"/>
    <x v="1"/>
    <m/>
    <x v="0"/>
  </r>
  <r>
    <n v="916978"/>
    <s v="A5414"/>
    <s v="A7205"/>
    <n v="54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4 Specialized design services"/>
    <n v="100"/>
    <x v="6"/>
    <x v="1"/>
    <m/>
    <x v="0"/>
  </r>
  <r>
    <n v="916998"/>
    <s v="A5414"/>
    <s v="A7231"/>
    <n v="5414"/>
    <x v="0"/>
    <s v="C16_7231"/>
    <s v="Machinists and machining and tooling inspectors"/>
    <s v="7231 Machinists and machining and tooling inspectors"/>
    <x v="0"/>
    <x v="0"/>
    <s v="5414 Specialized design services"/>
    <n v="35"/>
    <x v="6"/>
    <x v="1"/>
    <m/>
    <x v="0"/>
  </r>
  <r>
    <n v="917004"/>
    <s v="A5414"/>
    <s v="A7232"/>
    <n v="5414"/>
    <x v="0"/>
    <s v="C16_7232"/>
    <s v="Tool and die makers"/>
    <s v="7232 Tool and die makers"/>
    <x v="0"/>
    <x v="0"/>
    <s v="5414 Specialized design services"/>
    <n v="20"/>
    <x v="6"/>
    <x v="1"/>
    <m/>
    <x v="0"/>
  </r>
  <r>
    <n v="917010"/>
    <s v="A5414"/>
    <s v="A7233"/>
    <n v="5414"/>
    <x v="0"/>
    <s v="C16_7233"/>
    <s v="Sheet metal workers"/>
    <s v="7233 Sheet metal workers"/>
    <x v="0"/>
    <x v="0"/>
    <s v="5414 Specialized design services"/>
    <n v="10"/>
    <x v="6"/>
    <x v="1"/>
    <m/>
    <x v="0"/>
  </r>
  <r>
    <n v="917015"/>
    <s v="A5414"/>
    <s v="A7236"/>
    <n v="5414"/>
    <x v="0"/>
    <s v="C16_7236"/>
    <s v="Ironworkers"/>
    <s v="7236 Ironworkers"/>
    <x v="0"/>
    <x v="0"/>
    <s v="5414 Specialized design services"/>
    <n v="15"/>
    <x v="6"/>
    <x v="1"/>
    <s v="Ironworkers"/>
    <x v="1"/>
  </r>
  <r>
    <n v="917020"/>
    <s v="A5414"/>
    <s v="A7237"/>
    <n v="5414"/>
    <x v="0"/>
    <s v="C16_7237"/>
    <s v="Welders and related machine operators"/>
    <s v="7237 Welders and related machine operators"/>
    <x v="0"/>
    <x v="0"/>
    <s v="5414 Specialized design services"/>
    <n v="65"/>
    <x v="6"/>
    <x v="1"/>
    <m/>
    <x v="0"/>
  </r>
  <r>
    <n v="917040"/>
    <s v="A5414"/>
    <s v="A7245"/>
    <n v="5414"/>
    <x v="0"/>
    <s v="C16_7245"/>
    <s v="Telecommunications line and cable workers"/>
    <s v="7245 Telecommunications line and cable workers"/>
    <x v="0"/>
    <x v="0"/>
    <s v="5414 Specialized design services"/>
    <n v="10"/>
    <x v="6"/>
    <x v="1"/>
    <m/>
    <x v="0"/>
  </r>
  <r>
    <n v="917045"/>
    <s v="A5414"/>
    <s v="A7246"/>
    <n v="5414"/>
    <x v="0"/>
    <s v="C16_7246"/>
    <s v="Telecommunications installation and repair workers"/>
    <s v="7246 Telecommunications installation and repair workers"/>
    <x v="0"/>
    <x v="0"/>
    <s v="5414 Specialized design services"/>
    <n v="20"/>
    <x v="6"/>
    <x v="1"/>
    <m/>
    <x v="0"/>
  </r>
  <r>
    <n v="917055"/>
    <s v="A5414"/>
    <s v="A7251"/>
    <n v="5414"/>
    <x v="0"/>
    <s v="C16_7251"/>
    <s v="Plumbers"/>
    <s v="7251 Plumbers"/>
    <x v="0"/>
    <x v="0"/>
    <s v="5414 Specialized design services"/>
    <n v="10"/>
    <x v="6"/>
    <x v="1"/>
    <m/>
    <x v="0"/>
  </r>
  <r>
    <n v="917069"/>
    <s v="A5414"/>
    <s v="A7271"/>
    <n v="5414"/>
    <x v="0"/>
    <s v="C16_7271"/>
    <s v="Carpenters"/>
    <s v="7271 Carpenters"/>
    <x v="0"/>
    <x v="0"/>
    <s v="5414 Specialized design services"/>
    <n v="150"/>
    <x v="6"/>
    <x v="1"/>
    <m/>
    <x v="0"/>
  </r>
  <r>
    <n v="917077"/>
    <s v="A5414"/>
    <s v="A7272"/>
    <n v="5414"/>
    <x v="0"/>
    <s v="C16_7272"/>
    <s v="Cabinetmakers"/>
    <s v="7272 Cabinetmakers"/>
    <x v="0"/>
    <x v="0"/>
    <s v="5414 Specialized design services"/>
    <n v="95"/>
    <x v="6"/>
    <x v="1"/>
    <s v="Cabinetmakers"/>
    <x v="1"/>
  </r>
  <r>
    <n v="917097"/>
    <s v="A5414"/>
    <s v="A7283"/>
    <n v="5414"/>
    <x v="0"/>
    <s v="C16_7283"/>
    <s v="Tilesetters"/>
    <s v="7283 Tilesetters"/>
    <x v="0"/>
    <x v="0"/>
    <s v="5414 Specialized design services"/>
    <n v="10"/>
    <x v="6"/>
    <x v="1"/>
    <m/>
    <x v="0"/>
  </r>
  <r>
    <n v="917100"/>
    <s v="A5414"/>
    <s v="A7284"/>
    <n v="5414"/>
    <x v="0"/>
    <s v="C16_7284"/>
    <s v="Plasterers, drywall installers and finishers and lathers"/>
    <s v="7284 Plasterers, drywall installers and finishers and lathers"/>
    <x v="0"/>
    <x v="0"/>
    <s v="5414 Specialized design services"/>
    <n v="10"/>
    <x v="6"/>
    <x v="1"/>
    <m/>
    <x v="0"/>
  </r>
  <r>
    <n v="917120"/>
    <s v="A5414"/>
    <s v="A7291"/>
    <n v="5414"/>
    <x v="0"/>
    <s v="C16_7291"/>
    <s v="Roofers and shinglers"/>
    <s v="7291 Roofers and shinglers"/>
    <x v="0"/>
    <x v="0"/>
    <s v="5414 Specialized design services"/>
    <n v="30"/>
    <x v="6"/>
    <x v="1"/>
    <m/>
    <x v="0"/>
  </r>
  <r>
    <n v="917126"/>
    <s v="A5414"/>
    <s v="A7292"/>
    <n v="5414"/>
    <x v="0"/>
    <s v="C16_7292"/>
    <s v="Glaziers"/>
    <s v="7292 Glaziers"/>
    <x v="0"/>
    <x v="0"/>
    <s v="5414 Specialized design services"/>
    <n v="15"/>
    <x v="6"/>
    <x v="1"/>
    <m/>
    <x v="0"/>
  </r>
  <r>
    <n v="917134"/>
    <s v="A5414"/>
    <s v="A7294"/>
    <n v="5414"/>
    <x v="0"/>
    <s v="C16_7294"/>
    <s v="Painters and decorators (except interior decorators)"/>
    <s v="7294 Painters and decorators (except interior decorators)"/>
    <x v="0"/>
    <x v="0"/>
    <s v="5414 Specialized design services"/>
    <n v="480"/>
    <x v="6"/>
    <x v="1"/>
    <m/>
    <x v="0"/>
  </r>
  <r>
    <n v="917148"/>
    <s v="A5414"/>
    <s v="A7295"/>
    <n v="5414"/>
    <x v="0"/>
    <s v="C16_7295"/>
    <s v="Floor covering installers"/>
    <s v="7295 Floor covering installers"/>
    <x v="0"/>
    <x v="0"/>
    <s v="5414 Specialized design services"/>
    <n v="15"/>
    <x v="6"/>
    <x v="1"/>
    <m/>
    <x v="0"/>
  </r>
  <r>
    <n v="917174"/>
    <s v="A5414"/>
    <s v="A7301"/>
    <n v="5414"/>
    <x v="0"/>
    <s v="C16_7301"/>
    <s v="Contractors and supervisors, mechanic trades"/>
    <s v="7301 Contractors and supervisors, mechanic trades"/>
    <x v="0"/>
    <x v="0"/>
    <s v="5414 Specialized design services"/>
    <n v="10"/>
    <x v="6"/>
    <x v="1"/>
    <m/>
    <x v="0"/>
  </r>
  <r>
    <n v="917178"/>
    <s v="A5414"/>
    <s v="A7302"/>
    <n v="5414"/>
    <x v="0"/>
    <s v="C16_7302"/>
    <s v="Contractors and supervisors, heavy equipment operator crews"/>
    <s v="7302 Contractors and supervisors, heavy equipment operator crews"/>
    <x v="0"/>
    <x v="0"/>
    <s v="5414 Specialized design services"/>
    <n v="15"/>
    <x v="6"/>
    <x v="1"/>
    <m/>
    <x v="0"/>
  </r>
  <r>
    <n v="917184"/>
    <s v="A5414"/>
    <s v="A7303"/>
    <n v="5414"/>
    <x v="0"/>
    <s v="C16_7303"/>
    <s v="Supervisors, printing and related occupations"/>
    <s v="7303 Supervisors, printing and related occupations"/>
    <x v="0"/>
    <x v="0"/>
    <s v="5414 Specialized design services"/>
    <n v="15"/>
    <x v="6"/>
    <x v="1"/>
    <m/>
    <x v="0"/>
  </r>
  <r>
    <n v="917195"/>
    <s v="A5414"/>
    <s v="A7311"/>
    <n v="5414"/>
    <x v="0"/>
    <s v="C16_7311"/>
    <s v="Construction millwrights and industrial mechanics"/>
    <s v="7311 Construction millwrights and industrial mechanics"/>
    <x v="0"/>
    <x v="0"/>
    <s v="5414 Specialized design services"/>
    <n v="30"/>
    <x v="6"/>
    <x v="1"/>
    <m/>
    <x v="0"/>
  </r>
  <r>
    <n v="917201"/>
    <s v="A5414"/>
    <s v="A7312"/>
    <n v="5414"/>
    <x v="0"/>
    <s v="C16_7312"/>
    <s v="Heavy-duty equipment mechanics"/>
    <s v="7312 Heavy-duty equipment mechanics"/>
    <x v="0"/>
    <x v="0"/>
    <s v="5414 Specialized design services"/>
    <n v="10"/>
    <x v="6"/>
    <x v="1"/>
    <m/>
    <x v="0"/>
  </r>
  <r>
    <n v="917204"/>
    <s v="A5414"/>
    <s v="A7313"/>
    <n v="5414"/>
    <x v="0"/>
    <s v="C16_7313"/>
    <s v="Heating, refrigeration and air conditioning mechanics"/>
    <s v="7313 Heating, refrigeration and air conditioning mechanics"/>
    <x v="0"/>
    <x v="0"/>
    <s v="5414 Specialized design services"/>
    <n v="10"/>
    <x v="6"/>
    <x v="1"/>
    <m/>
    <x v="0"/>
  </r>
  <r>
    <n v="917208"/>
    <s v="A5414"/>
    <s v="A7315"/>
    <n v="5414"/>
    <x v="0"/>
    <s v="C16_7315"/>
    <s v="Aircraft mechanics and aircraft inspectors"/>
    <s v="7315 Aircraft mechanics and aircraft inspectors"/>
    <x v="0"/>
    <x v="0"/>
    <s v="5414 Specialized design services"/>
    <n v="10"/>
    <x v="6"/>
    <x v="1"/>
    <m/>
    <x v="0"/>
  </r>
  <r>
    <n v="917220"/>
    <s v="A5414"/>
    <s v="A7321"/>
    <n v="5414"/>
    <x v="0"/>
    <s v="C16_7321"/>
    <s v="Automotive service technicians, truck and bus mechanics and mechanical repairers"/>
    <s v="7321 Automotive service technicians, truck and bus mechanics and mechanical repairers"/>
    <x v="0"/>
    <x v="0"/>
    <s v="5414 Specialized design services"/>
    <n v="25"/>
    <x v="6"/>
    <x v="1"/>
    <m/>
    <x v="0"/>
  </r>
  <r>
    <n v="917226"/>
    <s v="A5414"/>
    <s v="A7322"/>
    <n v="5414"/>
    <x v="0"/>
    <s v="C16_7322"/>
    <s v="Motor vehicle body repairers"/>
    <s v="7322 Motor vehicle body repairers"/>
    <x v="0"/>
    <x v="0"/>
    <s v="5414 Specialized design services"/>
    <n v="45"/>
    <x v="6"/>
    <x v="1"/>
    <m/>
    <x v="0"/>
  </r>
  <r>
    <n v="917234"/>
    <s v="A5414"/>
    <s v="A7335"/>
    <n v="5414"/>
    <x v="0"/>
    <s v="C16_7335"/>
    <s v="Other small engine and small equipment repairers"/>
    <s v="7335 Other small engine and small equipment repairers"/>
    <x v="0"/>
    <x v="0"/>
    <s v="5414 Specialized design services"/>
    <n v="10"/>
    <x v="6"/>
    <x v="1"/>
    <m/>
    <x v="0"/>
  </r>
  <r>
    <n v="917236"/>
    <s v="A5414"/>
    <s v="A7371"/>
    <n v="5414"/>
    <x v="0"/>
    <s v="C16_7371"/>
    <s v="Crane operators"/>
    <s v="7371 Crane operators"/>
    <x v="0"/>
    <x v="0"/>
    <s v="5414 Specialized design services"/>
    <n v="10"/>
    <x v="6"/>
    <x v="1"/>
    <m/>
    <x v="0"/>
  </r>
  <r>
    <n v="917253"/>
    <s v="A5414"/>
    <s v="A7381"/>
    <n v="5414"/>
    <x v="0"/>
    <s v="C16_7381"/>
    <s v="Printing press operators"/>
    <s v="7381 Printing press operators"/>
    <x v="0"/>
    <x v="0"/>
    <s v="5414 Specialized design services"/>
    <n v="90"/>
    <x v="6"/>
    <x v="1"/>
    <m/>
    <x v="0"/>
  </r>
  <r>
    <n v="917265"/>
    <s v="A5414"/>
    <s v="A7384"/>
    <n v="5414"/>
    <x v="0"/>
    <s v="C16_7384"/>
    <s v="Other trades and related occupations, n.e.c."/>
    <s v="7384 Other trades and related occupations, n.e.c."/>
    <x v="0"/>
    <x v="0"/>
    <s v="5414 Specialized design services"/>
    <n v="45"/>
    <x v="6"/>
    <x v="1"/>
    <m/>
    <x v="0"/>
  </r>
  <r>
    <n v="917296"/>
    <s v="A5414"/>
    <s v="A7441"/>
    <n v="5414"/>
    <x v="0"/>
    <s v="C16_7441"/>
    <s v="Residential and commercial installers and servicers"/>
    <s v="7441 Residential and commercial installers and servicers"/>
    <x v="0"/>
    <x v="0"/>
    <s v="5414 Specialized design services"/>
    <n v="200"/>
    <x v="6"/>
    <x v="1"/>
    <m/>
    <x v="0"/>
  </r>
  <r>
    <n v="917306"/>
    <s v="A5414"/>
    <s v="A7445"/>
    <n v="5414"/>
    <x v="0"/>
    <s v="C16_7445"/>
    <s v="Other repairers and servicers"/>
    <s v="7445 Other repairers and servicers"/>
    <x v="0"/>
    <x v="0"/>
    <s v="5414 Specialized design services"/>
    <n v="10"/>
    <x v="6"/>
    <x v="1"/>
    <m/>
    <x v="0"/>
  </r>
  <r>
    <n v="917320"/>
    <s v="A5414"/>
    <s v="A7452"/>
    <n v="5414"/>
    <x v="0"/>
    <s v="C16_7452"/>
    <s v="Material handlers"/>
    <s v="7452 Material handlers"/>
    <x v="0"/>
    <x v="0"/>
    <s v="5414 Specialized design services"/>
    <n v="130"/>
    <x v="6"/>
    <x v="1"/>
    <m/>
    <x v="0"/>
  </r>
  <r>
    <n v="917348"/>
    <s v="A5414"/>
    <s v="A7511"/>
    <n v="5414"/>
    <x v="0"/>
    <s v="C16_7511"/>
    <s v="Transport truck drivers"/>
    <s v="7511 Transport truck drivers"/>
    <x v="0"/>
    <x v="0"/>
    <s v="5414 Specialized design services"/>
    <n v="70"/>
    <x v="6"/>
    <x v="1"/>
    <m/>
    <x v="0"/>
  </r>
  <r>
    <n v="917356"/>
    <s v="A5414"/>
    <s v="A7513"/>
    <n v="5414"/>
    <x v="0"/>
    <s v="C16_7513"/>
    <s v="Taxi and limousine drivers and chauffeurs"/>
    <s v="7513 Taxi and limousine drivers and chauffeurs"/>
    <x v="0"/>
    <x v="0"/>
    <s v="5414 Specialized design services"/>
    <n v="10"/>
    <x v="6"/>
    <x v="1"/>
    <m/>
    <x v="0"/>
  </r>
  <r>
    <n v="917360"/>
    <s v="A5414"/>
    <s v="A7514"/>
    <n v="5414"/>
    <x v="0"/>
    <s v="C16_7514"/>
    <s v="Delivery and courier service drivers"/>
    <s v="7514 Delivery and courier service drivers"/>
    <x v="0"/>
    <x v="0"/>
    <s v="5414 Specialized design services"/>
    <n v="60"/>
    <x v="6"/>
    <x v="1"/>
    <m/>
    <x v="0"/>
  </r>
  <r>
    <n v="917372"/>
    <s v="A5414"/>
    <s v="A7521"/>
    <n v="5414"/>
    <x v="0"/>
    <s v="C16_7521"/>
    <s v="Heavy equipment operators (except crane)"/>
    <s v="7521 Heavy equipment operators (except crane)"/>
    <x v="0"/>
    <x v="0"/>
    <s v="5414 Specialized design services"/>
    <n v="10"/>
    <x v="6"/>
    <x v="1"/>
    <m/>
    <x v="0"/>
  </r>
  <r>
    <n v="917402"/>
    <s v="A5414"/>
    <s v="A7611"/>
    <n v="5414"/>
    <x v="0"/>
    <s v="C16_7611"/>
    <s v="Construction trades helpers and labourers"/>
    <s v="7611 Construction trades helpers and labourers"/>
    <x v="0"/>
    <x v="0"/>
    <s v="5414 Specialized design services"/>
    <n v="120"/>
    <x v="6"/>
    <x v="1"/>
    <m/>
    <x v="0"/>
  </r>
  <r>
    <n v="917414"/>
    <s v="A5414"/>
    <s v="A7612"/>
    <n v="5414"/>
    <x v="0"/>
    <s v="C16_7612"/>
    <s v="Other trades helpers and labourers"/>
    <s v="7612 Other trades helpers and labourers"/>
    <x v="0"/>
    <x v="0"/>
    <s v="5414 Specialized design services"/>
    <n v="10"/>
    <x v="6"/>
    <x v="1"/>
    <m/>
    <x v="0"/>
  </r>
  <r>
    <n v="917451"/>
    <s v="A5414"/>
    <s v="A8255"/>
    <n v="54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4 Specialized design services"/>
    <n v="40"/>
    <x v="6"/>
    <x v="1"/>
    <m/>
    <x v="0"/>
  </r>
  <r>
    <n v="917481"/>
    <s v="A5414"/>
    <s v="A8612"/>
    <n v="5414"/>
    <x v="0"/>
    <s v="C16_8612"/>
    <s v="Landscaping and grounds maintenance labourers"/>
    <s v="8612 Landscaping and grounds maintenance labourers"/>
    <x v="0"/>
    <x v="0"/>
    <s v="5414 Specialized design services"/>
    <n v="40"/>
    <x v="6"/>
    <x v="1"/>
    <m/>
    <x v="0"/>
  </r>
  <r>
    <n v="917525"/>
    <s v="A5414"/>
    <s v="A9213"/>
    <n v="5414"/>
    <x v="0"/>
    <s v="C16_9213"/>
    <s v="Supervisors, food and beverage processing"/>
    <s v="9213 Supervisors, food and beverage processing"/>
    <x v="0"/>
    <x v="0"/>
    <s v="5414 Specialized design services"/>
    <n v="10"/>
    <x v="6"/>
    <x v="1"/>
    <m/>
    <x v="0"/>
  </r>
  <r>
    <n v="917528"/>
    <s v="A5414"/>
    <s v="A9214"/>
    <n v="5414"/>
    <x v="0"/>
    <s v="C16_9214"/>
    <s v="Supervisors, plastic and rubber products manufacturing"/>
    <s v="9214 Supervisors, plastic and rubber products manufacturing"/>
    <x v="0"/>
    <x v="0"/>
    <s v="5414 Specialized design services"/>
    <n v="10"/>
    <x v="6"/>
    <x v="1"/>
    <m/>
    <x v="0"/>
  </r>
  <r>
    <n v="917533"/>
    <s v="A5414"/>
    <s v="A9217"/>
    <n v="5414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4 Specialized design services"/>
    <n v="20"/>
    <x v="6"/>
    <x v="1"/>
    <m/>
    <x v="0"/>
  </r>
  <r>
    <n v="917546"/>
    <s v="A5414"/>
    <s v="A9223"/>
    <n v="5414"/>
    <x v="0"/>
    <s v="C16_9223"/>
    <s v="Supervisors, electrical products manufacturing"/>
    <s v="9223 Supervisors, electrical products manufacturing"/>
    <x v="0"/>
    <x v="0"/>
    <s v="5414 Specialized design services"/>
    <n v="10"/>
    <x v="6"/>
    <x v="1"/>
    <m/>
    <x v="0"/>
  </r>
  <r>
    <n v="917554"/>
    <s v="A5414"/>
    <s v="A9232"/>
    <n v="5414"/>
    <x v="0"/>
    <s v="C16_9232"/>
    <s v="Central control and process operators, petroleum, gas and chemical processing"/>
    <s v="9232 Central control and process operators, petroleum, gas and chemical processing"/>
    <x v="0"/>
    <x v="0"/>
    <s v="5414 Specialized design services"/>
    <n v="10"/>
    <x v="6"/>
    <x v="1"/>
    <m/>
    <x v="0"/>
  </r>
  <r>
    <n v="917563"/>
    <s v="A5414"/>
    <s v="A9241"/>
    <n v="5414"/>
    <x v="0"/>
    <s v="C16_9241"/>
    <s v="Power engineers and power systems operators"/>
    <s v="9241 Power engineers and power systems operators"/>
    <x v="0"/>
    <x v="0"/>
    <s v="5414 Specialized design services"/>
    <n v="10"/>
    <x v="6"/>
    <x v="1"/>
    <m/>
    <x v="0"/>
  </r>
  <r>
    <n v="917567"/>
    <s v="A5414"/>
    <s v="A9243"/>
    <n v="5414"/>
    <x v="0"/>
    <s v="C16_9243"/>
    <s v="Water and waste treatment plant operators"/>
    <s v="9243 Water and waste treatment plant operators"/>
    <x v="0"/>
    <x v="0"/>
    <s v="5414 Specialized design services"/>
    <n v="10"/>
    <x v="6"/>
    <x v="1"/>
    <m/>
    <x v="0"/>
  </r>
  <r>
    <n v="917594"/>
    <s v="A5414"/>
    <s v="A9413"/>
    <n v="5414"/>
    <x v="0"/>
    <s v="C16_9413"/>
    <s v="Glass forming and finishing machine operators and glass cutters"/>
    <s v="9413 Glass forming and finishing machine operators and glass cutters"/>
    <x v="0"/>
    <x v="0"/>
    <s v="5414 Specialized design services"/>
    <n v="10"/>
    <x v="6"/>
    <x v="1"/>
    <m/>
    <x v="0"/>
  </r>
  <r>
    <n v="917598"/>
    <s v="A5414"/>
    <s v="A9414"/>
    <n v="5414"/>
    <x v="0"/>
    <s v="C16_9414"/>
    <s v="Concrete, clay and stone forming operators"/>
    <s v="9414 Concrete, clay and stone forming operators"/>
    <x v="0"/>
    <x v="0"/>
    <s v="5414 Specialized design services"/>
    <n v="15"/>
    <x v="6"/>
    <x v="1"/>
    <s v="Concrete, clay and stone forming operators"/>
    <x v="1"/>
  </r>
  <r>
    <n v="917603"/>
    <s v="A5414"/>
    <s v="A9416"/>
    <n v="5414"/>
    <x v="0"/>
    <s v="C16_9416"/>
    <s v="Metalworking and forging machine operators"/>
    <s v="9416 Metalworking and forging machine operators"/>
    <x v="0"/>
    <x v="0"/>
    <s v="5414 Specialized design services"/>
    <n v="15"/>
    <x v="6"/>
    <x v="1"/>
    <m/>
    <x v="0"/>
  </r>
  <r>
    <n v="917608"/>
    <s v="A5414"/>
    <s v="A9417"/>
    <n v="5414"/>
    <x v="0"/>
    <s v="C16_9417"/>
    <s v="Machining tool operators"/>
    <s v="9417 Machining tool operators"/>
    <x v="0"/>
    <x v="0"/>
    <s v="5414 Specialized design services"/>
    <n v="20"/>
    <x v="6"/>
    <x v="1"/>
    <s v="Machining tool operators"/>
    <x v="1"/>
  </r>
  <r>
    <n v="917623"/>
    <s v="A5414"/>
    <s v="A9421"/>
    <n v="5414"/>
    <x v="0"/>
    <s v="C16_9421"/>
    <s v="Chemical plant machine operators"/>
    <s v="9421 Chemical plant machine operators"/>
    <x v="0"/>
    <x v="0"/>
    <s v="5414 Specialized design services"/>
    <n v="10"/>
    <x v="6"/>
    <x v="1"/>
    <m/>
    <x v="0"/>
  </r>
  <r>
    <n v="917628"/>
    <s v="A5414"/>
    <s v="A9422"/>
    <n v="5414"/>
    <x v="0"/>
    <s v="C16_9422"/>
    <s v="Plastics processing machine operators"/>
    <s v="9422 Plastics processing machine operators"/>
    <x v="0"/>
    <x v="0"/>
    <s v="5414 Specialized design services"/>
    <n v="10"/>
    <x v="6"/>
    <x v="1"/>
    <m/>
    <x v="0"/>
  </r>
  <r>
    <n v="917638"/>
    <s v="A5414"/>
    <s v="A9431"/>
    <n v="5414"/>
    <x v="0"/>
    <s v="C16_9431"/>
    <s v="Sawmill machine operators"/>
    <s v="9431 Sawmill machine operators"/>
    <x v="0"/>
    <x v="0"/>
    <s v="5414 Specialized design services"/>
    <n v="10"/>
    <x v="6"/>
    <x v="1"/>
    <m/>
    <x v="0"/>
  </r>
  <r>
    <n v="917642"/>
    <s v="A5414"/>
    <s v="A9435"/>
    <n v="5414"/>
    <x v="0"/>
    <s v="C16_9435"/>
    <s v="Paper converting machine operators"/>
    <s v="9435 Paper converting machine operators"/>
    <x v="0"/>
    <x v="0"/>
    <s v="5414 Specialized design services"/>
    <n v="15"/>
    <x v="6"/>
    <x v="1"/>
    <m/>
    <x v="0"/>
  </r>
  <r>
    <n v="917647"/>
    <s v="A5414"/>
    <s v="A9437"/>
    <n v="5414"/>
    <x v="0"/>
    <s v="C16_9437"/>
    <s v="Woodworking machine operators"/>
    <s v="9437 Woodworking machine operators"/>
    <x v="0"/>
    <x v="0"/>
    <s v="5414 Specialized design services"/>
    <n v="10"/>
    <x v="6"/>
    <x v="1"/>
    <m/>
    <x v="0"/>
  </r>
  <r>
    <n v="917664"/>
    <s v="A5414"/>
    <s v="A9441"/>
    <n v="5414"/>
    <x v="0"/>
    <s v="C16_9441"/>
    <s v="Textile fibre and yarn, hide and pelt processing machine operators and workers"/>
    <s v="9441 Textile fibre and yarn, hide and pelt processing machine operators and workers"/>
    <x v="0"/>
    <x v="0"/>
    <s v="5414 Specialized design services"/>
    <n v="45"/>
    <x v="6"/>
    <x v="1"/>
    <m/>
    <x v="0"/>
  </r>
  <r>
    <n v="917672"/>
    <s v="A5414"/>
    <s v="A9442"/>
    <n v="5414"/>
    <x v="0"/>
    <s v="C16_9442"/>
    <s v="Weavers, knitters and other fabric making occupations"/>
    <s v="9442 Weavers, knitters and other fabric making occupations"/>
    <x v="0"/>
    <x v="0"/>
    <s v="5414 Specialized design services"/>
    <n v="130"/>
    <x v="6"/>
    <x v="1"/>
    <m/>
    <x v="0"/>
  </r>
  <r>
    <n v="917685"/>
    <s v="A5414"/>
    <s v="A9445"/>
    <n v="5414"/>
    <x v="0"/>
    <s v="C16_9445"/>
    <s v="Fabric, fur and leather cutters"/>
    <s v="9445 Fabric, fur and leather cutters"/>
    <x v="0"/>
    <x v="0"/>
    <s v="5414 Specialized design services"/>
    <n v="15"/>
    <x v="6"/>
    <x v="1"/>
    <m/>
    <x v="0"/>
  </r>
  <r>
    <n v="917689"/>
    <s v="A5414"/>
    <s v="A9446"/>
    <n v="5414"/>
    <x v="0"/>
    <s v="C16_9446"/>
    <s v="Industrial sewing machine operators"/>
    <s v="9446 Industrial sewing machine operators"/>
    <x v="0"/>
    <x v="0"/>
    <s v="5414 Specialized design services"/>
    <n v="115"/>
    <x v="6"/>
    <x v="1"/>
    <m/>
    <x v="0"/>
  </r>
  <r>
    <n v="917699"/>
    <s v="A5414"/>
    <s v="A9447"/>
    <n v="5414"/>
    <x v="0"/>
    <s v="C16_9447"/>
    <s v="Inspectors and graders, textile, fabric, fur and leather products manufacturing"/>
    <s v="9447 Inspectors and graders, textile, fabric, fur and leather products manufacturing"/>
    <x v="0"/>
    <x v="0"/>
    <s v="5414 Specialized design services"/>
    <n v="20"/>
    <x v="6"/>
    <x v="1"/>
    <m/>
    <x v="0"/>
  </r>
  <r>
    <n v="917717"/>
    <s v="A5414"/>
    <s v="A9471"/>
    <n v="5414"/>
    <x v="0"/>
    <s v="C16_9471"/>
    <s v="Plateless printing equipment operators"/>
    <s v="9471 Plateless printing equipment operators"/>
    <x v="0"/>
    <x v="0"/>
    <s v="5414 Specialized design services"/>
    <n v="85"/>
    <x v="6"/>
    <x v="1"/>
    <m/>
    <x v="0"/>
  </r>
  <r>
    <n v="917727"/>
    <s v="A5414"/>
    <s v="A9472"/>
    <n v="5414"/>
    <x v="0"/>
    <s v="C16_9472"/>
    <s v="Camera, platemaking and other prepress occupations"/>
    <s v="9472 Camera, platemaking and other prepress occupations"/>
    <x v="0"/>
    <x v="0"/>
    <s v="5414 Specialized design services"/>
    <n v="60"/>
    <x v="6"/>
    <x v="1"/>
    <m/>
    <x v="0"/>
  </r>
  <r>
    <n v="917736"/>
    <s v="A5414"/>
    <s v="A9473"/>
    <n v="5414"/>
    <x v="0"/>
    <s v="C16_9473"/>
    <s v="Binding and finishing machine operators"/>
    <s v="9473 Binding and finishing machine operators"/>
    <x v="0"/>
    <x v="0"/>
    <s v="5414 Specialized design services"/>
    <n v="10"/>
    <x v="6"/>
    <x v="1"/>
    <m/>
    <x v="0"/>
  </r>
  <r>
    <n v="917739"/>
    <s v="A5414"/>
    <s v="A9474"/>
    <n v="5414"/>
    <x v="0"/>
    <s v="C16_9474"/>
    <s v="Photographic and film processors"/>
    <s v="9474 Photographic and film processors"/>
    <x v="0"/>
    <x v="0"/>
    <s v="5414 Specialized design services"/>
    <n v="10"/>
    <x v="6"/>
    <x v="1"/>
    <m/>
    <x v="0"/>
  </r>
  <r>
    <n v="917762"/>
    <s v="A5414"/>
    <s v="A9522"/>
    <n v="5414"/>
    <x v="0"/>
    <s v="C16_9522"/>
    <s v="Motor vehicle assemblers, inspectors and testers"/>
    <s v="9522 Motor vehicle assemblers, inspectors and testers"/>
    <x v="0"/>
    <x v="0"/>
    <s v="5414 Specialized design services"/>
    <n v="15"/>
    <x v="6"/>
    <x v="1"/>
    <m/>
    <x v="0"/>
  </r>
  <r>
    <n v="917767"/>
    <s v="A5414"/>
    <s v="A9523"/>
    <n v="5414"/>
    <x v="0"/>
    <s v="C16_9523"/>
    <s v="Electronics assemblers, fabricators, inspectors and testers"/>
    <s v="9523 Electronics assemblers, fabricators, inspectors and testers"/>
    <x v="0"/>
    <x v="0"/>
    <s v="5414 Specialized design services"/>
    <n v="10"/>
    <x v="6"/>
    <x v="1"/>
    <m/>
    <x v="0"/>
  </r>
  <r>
    <n v="917772"/>
    <s v="A5414"/>
    <s v="A9524"/>
    <n v="541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4 Specialized design services"/>
    <n v="15"/>
    <x v="6"/>
    <x v="1"/>
    <m/>
    <x v="0"/>
  </r>
  <r>
    <n v="917793"/>
    <s v="A5414"/>
    <s v="A9532"/>
    <n v="5414"/>
    <x v="0"/>
    <s v="C16_9532"/>
    <s v="Furniture and fixture assemblers and inspectors"/>
    <s v="9532 Furniture and fixture assemblers and inspectors"/>
    <x v="0"/>
    <x v="0"/>
    <s v="5414 Specialized design services"/>
    <n v="55"/>
    <x v="6"/>
    <x v="1"/>
    <m/>
    <x v="0"/>
  </r>
  <r>
    <n v="917803"/>
    <s v="A5414"/>
    <s v="A9534"/>
    <n v="5414"/>
    <x v="0"/>
    <s v="C16_9534"/>
    <s v="Furniture finishers and refinishers"/>
    <s v="9534 Furniture finishers and refinishers"/>
    <x v="0"/>
    <x v="0"/>
    <s v="5414 Specialized design services"/>
    <n v="30"/>
    <x v="6"/>
    <x v="1"/>
    <m/>
    <x v="0"/>
  </r>
  <r>
    <n v="917811"/>
    <s v="A5414"/>
    <s v="A9536"/>
    <n v="5414"/>
    <x v="0"/>
    <s v="C16_9536"/>
    <s v="Industrial painters, coaters and metal finishing process operators"/>
    <s v="9536 Industrial painters, coaters and metal finishing process operators"/>
    <x v="0"/>
    <x v="0"/>
    <s v="5414 Specialized design services"/>
    <n v="30"/>
    <x v="6"/>
    <x v="1"/>
    <m/>
    <x v="0"/>
  </r>
  <r>
    <n v="917819"/>
    <s v="A5414"/>
    <s v="A9537"/>
    <n v="5414"/>
    <x v="0"/>
    <s v="C16_9537"/>
    <s v="Other products assemblers, finishers and inspectors"/>
    <s v="9537 Other products assemblers, finishers and inspectors"/>
    <x v="0"/>
    <x v="0"/>
    <s v="5414 Specialized design services"/>
    <n v="115"/>
    <x v="6"/>
    <x v="1"/>
    <m/>
    <x v="0"/>
  </r>
  <r>
    <n v="917857"/>
    <s v="A5414"/>
    <s v="A9612"/>
    <n v="5414"/>
    <x v="0"/>
    <s v="C16_9612"/>
    <s v="Labourers in metal fabrication"/>
    <s v="9612 Labourers in metal fabrication"/>
    <x v="0"/>
    <x v="0"/>
    <s v="5414 Specialized design services"/>
    <n v="10"/>
    <x v="6"/>
    <x v="1"/>
    <m/>
    <x v="0"/>
  </r>
  <r>
    <n v="917862"/>
    <s v="A5414"/>
    <s v="A9614"/>
    <n v="5414"/>
    <x v="0"/>
    <s v="C16_9614"/>
    <s v="Labourers in wood, pulp and paper processing"/>
    <s v="9614 Labourers in wood, pulp and paper processing"/>
    <x v="0"/>
    <x v="0"/>
    <s v="5414 Specialized design services"/>
    <n v="10"/>
    <x v="6"/>
    <x v="1"/>
    <m/>
    <x v="0"/>
  </r>
  <r>
    <n v="917867"/>
    <s v="A5414"/>
    <s v="A9615"/>
    <n v="5414"/>
    <x v="0"/>
    <s v="C16_9615"/>
    <s v="Labourers in rubber and plastic products manufacturing"/>
    <s v="9615 Labourers in rubber and plastic products manufacturing"/>
    <x v="0"/>
    <x v="0"/>
    <s v="5414 Specialized design services"/>
    <n v="10"/>
    <x v="6"/>
    <x v="1"/>
    <m/>
    <x v="0"/>
  </r>
  <r>
    <n v="917869"/>
    <s v="A5414"/>
    <s v="A9616"/>
    <n v="5414"/>
    <x v="0"/>
    <s v="C16_9616"/>
    <s v="Labourers in textile processing"/>
    <s v="9616 Labourers in textile processing"/>
    <x v="0"/>
    <x v="0"/>
    <s v="5414 Specialized design services"/>
    <n v="15"/>
    <x v="6"/>
    <x v="1"/>
    <m/>
    <x v="0"/>
  </r>
  <r>
    <n v="917873"/>
    <s v="A5414"/>
    <s v="A9617"/>
    <n v="5414"/>
    <x v="0"/>
    <s v="C16_9617"/>
    <s v="Labourers in food and beverage processing"/>
    <s v="9617 Labourers in food and beverage processing"/>
    <x v="0"/>
    <x v="0"/>
    <s v="5414 Specialized design services"/>
    <n v="25"/>
    <x v="6"/>
    <x v="1"/>
    <m/>
    <x v="0"/>
  </r>
  <r>
    <n v="917880"/>
    <s v="A5414"/>
    <s v="A9619"/>
    <n v="5414"/>
    <x v="0"/>
    <s v="C16_9619"/>
    <s v="Other labourers in processing, manufacturing and utilities"/>
    <s v="9619 Other labourers in processing, manufacturing and utilities"/>
    <x v="0"/>
    <x v="0"/>
    <s v="5414 Specialized design services"/>
    <n v="160"/>
    <x v="6"/>
    <x v="1"/>
    <m/>
    <x v="0"/>
  </r>
  <r>
    <n v="917967"/>
    <s v="A5415"/>
    <s v="A0012"/>
    <n v="5415"/>
    <x v="0"/>
    <s v="C16_0012"/>
    <s v="Senior government managers and officials"/>
    <s v="0012 Senior government managers and officials"/>
    <x v="0"/>
    <x v="0"/>
    <s v="5415 Computer systems design and related services"/>
    <n v="30"/>
    <x v="3"/>
    <x v="1"/>
    <m/>
    <x v="0"/>
  </r>
  <r>
    <n v="917975"/>
    <s v="A5415"/>
    <s v="A0013"/>
    <n v="5415"/>
    <x v="0"/>
    <s v="C16_0013"/>
    <s v="Senior managers - financial, communications and other business services"/>
    <s v="0013 Senior managers - financial, communications and other business services"/>
    <x v="0"/>
    <x v="0"/>
    <s v="5415 Computer systems design and related services"/>
    <n v="10585"/>
    <x v="3"/>
    <x v="1"/>
    <m/>
    <x v="0"/>
  </r>
  <r>
    <n v="918020"/>
    <s v="A5415"/>
    <s v="A0111"/>
    <n v="5415"/>
    <x v="0"/>
    <s v="C16_0111"/>
    <s v="Financial managers"/>
    <s v="0111 Financial managers"/>
    <x v="0"/>
    <x v="0"/>
    <s v="5415 Computer systems design and related services"/>
    <n v="1175"/>
    <x v="3"/>
    <x v="1"/>
    <m/>
    <x v="0"/>
  </r>
  <r>
    <n v="918032"/>
    <s v="A5415"/>
    <s v="A0112"/>
    <n v="5415"/>
    <x v="0"/>
    <s v="C16_0112"/>
    <s v="Human resources managers"/>
    <s v="0112 Human resources managers"/>
    <x v="0"/>
    <x v="0"/>
    <s v="5415 Computer systems design and related services"/>
    <n v="1135"/>
    <x v="3"/>
    <x v="1"/>
    <m/>
    <x v="0"/>
  </r>
  <r>
    <n v="918044"/>
    <s v="A5415"/>
    <s v="A0113"/>
    <n v="5415"/>
    <x v="0"/>
    <s v="C16_0113"/>
    <s v="Purchasing managers"/>
    <s v="0113 Purchasing managers"/>
    <x v="0"/>
    <x v="0"/>
    <s v="5415 Computer systems design and related services"/>
    <n v="260"/>
    <x v="3"/>
    <x v="1"/>
    <m/>
    <x v="0"/>
  </r>
  <r>
    <n v="918054"/>
    <s v="A5415"/>
    <s v="A0114"/>
    <n v="5415"/>
    <x v="0"/>
    <s v="C16_0114"/>
    <s v="Other administrative services managers"/>
    <s v="0114 Other administrative services managers"/>
    <x v="0"/>
    <x v="0"/>
    <s v="5415 Computer systems design and related services"/>
    <n v="860"/>
    <x v="3"/>
    <x v="1"/>
    <m/>
    <x v="0"/>
  </r>
  <r>
    <n v="918081"/>
    <s v="A5415"/>
    <s v="A0121"/>
    <n v="5415"/>
    <x v="0"/>
    <s v="C16_0121"/>
    <s v="Insurance, real estate and financial brokerage managers"/>
    <s v="0121 Insurance, real estate and financial brokerage managers"/>
    <x v="0"/>
    <x v="0"/>
    <s v="5415 Computer systems design and related services"/>
    <n v="55"/>
    <x v="3"/>
    <x v="1"/>
    <m/>
    <x v="0"/>
  </r>
  <r>
    <n v="918091"/>
    <s v="A5415"/>
    <s v="A0122"/>
    <n v="5415"/>
    <x v="0"/>
    <s v="C16_0122"/>
    <s v="Banking, credit and other investment managers"/>
    <s v="0122 Banking, credit and other investment managers"/>
    <x v="0"/>
    <x v="0"/>
    <s v="5415 Computer systems design and related services"/>
    <n v="175"/>
    <x v="3"/>
    <x v="1"/>
    <m/>
    <x v="0"/>
  </r>
  <r>
    <n v="918100"/>
    <s v="A5415"/>
    <s v="A0124"/>
    <n v="5415"/>
    <x v="0"/>
    <s v="C16_0124"/>
    <s v="Advertising, marketing and public relations managers"/>
    <s v="0124 Advertising, marketing and public relations managers"/>
    <x v="1"/>
    <x v="0"/>
    <s v="5415 Computer systems design and related services"/>
    <n v="3175"/>
    <x v="3"/>
    <x v="1"/>
    <m/>
    <x v="0"/>
  </r>
  <r>
    <n v="918114"/>
    <s v="A5415"/>
    <s v="A0125"/>
    <n v="5415"/>
    <x v="0"/>
    <s v="C16_0125"/>
    <s v="Other business services managers"/>
    <s v="0125 Other business services managers"/>
    <x v="0"/>
    <x v="0"/>
    <s v="5415 Computer systems design and related services"/>
    <n v="800"/>
    <x v="3"/>
    <x v="1"/>
    <m/>
    <x v="0"/>
  </r>
  <r>
    <n v="918135"/>
    <s v="A5415"/>
    <s v="A0131"/>
    <n v="5415"/>
    <x v="0"/>
    <s v="C16_0131"/>
    <s v="Telecommunication carriers managers"/>
    <s v="0131 Telecommunication carriers managers"/>
    <x v="0"/>
    <x v="0"/>
    <s v="5415 Computer systems design and related services"/>
    <n v="85"/>
    <x v="3"/>
    <x v="1"/>
    <m/>
    <x v="0"/>
  </r>
  <r>
    <n v="918159"/>
    <s v="A5415"/>
    <s v="A0211"/>
    <n v="5415"/>
    <x v="0"/>
    <s v="C16_0211"/>
    <s v="Engineering managers"/>
    <s v="0211 Engineering managers"/>
    <x v="0"/>
    <x v="0"/>
    <s v="5415 Computer systems design and related services"/>
    <n v="570"/>
    <x v="3"/>
    <x v="1"/>
    <m/>
    <x v="0"/>
  </r>
  <r>
    <n v="918169"/>
    <s v="A5415"/>
    <s v="A0212"/>
    <n v="5415"/>
    <x v="0"/>
    <s v="C16_0212"/>
    <s v="Architecture and science managers"/>
    <s v="0212 Architecture and science managers"/>
    <x v="0"/>
    <x v="0"/>
    <s v="5415 Computer systems design and related services"/>
    <n v="185"/>
    <x v="3"/>
    <x v="1"/>
    <m/>
    <x v="0"/>
  </r>
  <r>
    <n v="918178"/>
    <s v="A5415"/>
    <s v="A0213"/>
    <n v="5415"/>
    <x v="0"/>
    <s v="C16_0213"/>
    <s v="Computer and information systems managers"/>
    <s v="0213 Computer and information systems managers"/>
    <x v="0"/>
    <x v="0"/>
    <s v="5415 Computer systems design and related services"/>
    <n v="18250"/>
    <x v="3"/>
    <x v="1"/>
    <m/>
    <x v="0"/>
  </r>
  <r>
    <n v="918202"/>
    <s v="A5415"/>
    <s v="A0412"/>
    <n v="5415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5 Computer systems design and related services"/>
    <n v="15"/>
    <x v="3"/>
    <x v="1"/>
    <m/>
    <x v="0"/>
  </r>
  <r>
    <n v="918216"/>
    <s v="A5415"/>
    <s v="A0421"/>
    <n v="5415"/>
    <x v="0"/>
    <s v="C16_0421"/>
    <s v="Administrators - post-secondary education and vocational training"/>
    <s v="0421 Administrators - post-secondary education and vocational training"/>
    <x v="0"/>
    <x v="0"/>
    <s v="5415 Computer systems design and related services"/>
    <n v="40"/>
    <x v="3"/>
    <x v="1"/>
    <m/>
    <x v="0"/>
  </r>
  <r>
    <n v="918222"/>
    <s v="A5415"/>
    <s v="A0423"/>
    <n v="5415"/>
    <x v="0"/>
    <s v="C16_0423"/>
    <s v="Managers in social, community and correctional services"/>
    <s v="0423 Managers in social, community and correctional services"/>
    <x v="0"/>
    <x v="0"/>
    <s v="5415 Computer systems design and related services"/>
    <n v="60"/>
    <x v="3"/>
    <x v="1"/>
    <m/>
    <x v="0"/>
  </r>
  <r>
    <n v="918246"/>
    <s v="A5415"/>
    <s v="A0512"/>
    <n v="5415"/>
    <x v="0"/>
    <s v="C16_0512"/>
    <s v="Managers - publishing, motion pictures, broadcasting and performing arts"/>
    <s v="0512 Managers - publishing, motion pictures, broadcasting and performing arts"/>
    <x v="0"/>
    <x v="0"/>
    <s v="5415 Computer systems design and related services"/>
    <n v="105"/>
    <x v="3"/>
    <x v="1"/>
    <m/>
    <x v="0"/>
  </r>
  <r>
    <n v="918257"/>
    <s v="A5415"/>
    <s v="A0513"/>
    <n v="5415"/>
    <x v="0"/>
    <s v="C16_0513"/>
    <s v="Recreation, sports and fitness program and service directors"/>
    <s v="0513 Recreation, sports and fitness program and service directors"/>
    <x v="0"/>
    <x v="0"/>
    <s v="5415 Computer systems design and related services"/>
    <n v="10"/>
    <x v="3"/>
    <x v="1"/>
    <m/>
    <x v="0"/>
  </r>
  <r>
    <n v="918290"/>
    <s v="A5415"/>
    <s v="A0601"/>
    <n v="5415"/>
    <x v="0"/>
    <s v="C16_0601"/>
    <s v="Corporate sales managers"/>
    <s v="0601 Corporate sales managers"/>
    <x v="0"/>
    <x v="0"/>
    <s v="5415 Computer systems design and related services"/>
    <n v="2810"/>
    <x v="3"/>
    <x v="1"/>
    <m/>
    <x v="0"/>
  </r>
  <r>
    <n v="918317"/>
    <s v="A5415"/>
    <s v="A0621"/>
    <n v="5415"/>
    <x v="0"/>
    <s v="C16_0621"/>
    <s v="Retail and wholesale trade managers"/>
    <s v="0621 Retail and wholesale trade managers"/>
    <x v="0"/>
    <x v="0"/>
    <s v="5415 Computer systems design and related services"/>
    <n v="185"/>
    <x v="3"/>
    <x v="1"/>
    <m/>
    <x v="0"/>
  </r>
  <r>
    <n v="918339"/>
    <s v="A5415"/>
    <s v="A0631"/>
    <n v="5415"/>
    <x v="0"/>
    <s v="C16_0631"/>
    <s v="Restaurant and food service managers"/>
    <s v="0631 Restaurant and food service managers"/>
    <x v="0"/>
    <x v="0"/>
    <s v="5415 Computer systems design and related services"/>
    <n v="30"/>
    <x v="3"/>
    <x v="1"/>
    <m/>
    <x v="0"/>
  </r>
  <r>
    <n v="918345"/>
    <s v="A5415"/>
    <s v="A0632"/>
    <n v="5415"/>
    <x v="0"/>
    <s v="C16_0632"/>
    <s v="Accommodation service managers"/>
    <s v="0632 Accommodation service managers"/>
    <x v="0"/>
    <x v="0"/>
    <s v="5415 Computer systems design and related services"/>
    <n v="10"/>
    <x v="3"/>
    <x v="1"/>
    <m/>
    <x v="0"/>
  </r>
  <r>
    <n v="918356"/>
    <s v="A5415"/>
    <s v="A0651"/>
    <n v="5415"/>
    <x v="0"/>
    <s v="C16_0651"/>
    <s v="Managers in customer and personal services, n.e.c."/>
    <s v="0651 Managers in customer and personal services, n.e.c."/>
    <x v="0"/>
    <x v="0"/>
    <s v="5415 Computer systems design and related services"/>
    <n v="75"/>
    <x v="3"/>
    <x v="1"/>
    <m/>
    <x v="0"/>
  </r>
  <r>
    <n v="918393"/>
    <s v="A5415"/>
    <s v="A0711"/>
    <n v="5415"/>
    <x v="0"/>
    <s v="C16_0711"/>
    <s v="Construction managers"/>
    <s v="0711 Construction managers"/>
    <x v="0"/>
    <x v="0"/>
    <s v="5415 Computer systems design and related services"/>
    <n v="165"/>
    <x v="3"/>
    <x v="1"/>
    <m/>
    <x v="0"/>
  </r>
  <r>
    <n v="918403"/>
    <s v="A5415"/>
    <s v="A0712"/>
    <n v="5415"/>
    <x v="0"/>
    <s v="C16_0712"/>
    <s v="Home building and renovation managers"/>
    <s v="0712 Home building and renovation managers"/>
    <x v="0"/>
    <x v="0"/>
    <s v="5415 Computer systems design and related services"/>
    <n v="20"/>
    <x v="3"/>
    <x v="1"/>
    <m/>
    <x v="0"/>
  </r>
  <r>
    <n v="918409"/>
    <s v="A5415"/>
    <s v="A0714"/>
    <n v="5415"/>
    <x v="0"/>
    <s v="C16_0714"/>
    <s v="Facility operation and maintenance managers"/>
    <s v="0714 Facility operation and maintenance managers"/>
    <x v="0"/>
    <x v="0"/>
    <s v="5415 Computer systems design and related services"/>
    <n v="205"/>
    <x v="3"/>
    <x v="1"/>
    <m/>
    <x v="0"/>
  </r>
  <r>
    <n v="918428"/>
    <s v="A5415"/>
    <s v="A0731"/>
    <n v="5415"/>
    <x v="0"/>
    <s v="C16_0731"/>
    <s v="Managers in transportation"/>
    <s v="0731 Managers in transportation"/>
    <x v="0"/>
    <x v="0"/>
    <s v="5415 Computer systems design and related services"/>
    <n v="125"/>
    <x v="3"/>
    <x v="1"/>
    <m/>
    <x v="0"/>
  </r>
  <r>
    <n v="918439"/>
    <s v="A5415"/>
    <s v="A0811"/>
    <n v="5415"/>
    <x v="0"/>
    <s v="C16_0811"/>
    <s v="Managers in natural resources production and fishing"/>
    <s v="0811 Managers in natural resources production and fishing"/>
    <x v="0"/>
    <x v="0"/>
    <s v="5415 Computer systems design and related services"/>
    <n v="10"/>
    <x v="3"/>
    <x v="1"/>
    <m/>
    <x v="0"/>
  </r>
  <r>
    <n v="918452"/>
    <s v="A5415"/>
    <s v="A0821"/>
    <n v="5415"/>
    <x v="0"/>
    <s v="C16_0821"/>
    <s v="Managers in agriculture"/>
    <s v="0821 Managers in agriculture"/>
    <x v="0"/>
    <x v="0"/>
    <s v="5415 Computer systems design and related services"/>
    <n v="55"/>
    <x v="3"/>
    <x v="1"/>
    <m/>
    <x v="0"/>
  </r>
  <r>
    <n v="918468"/>
    <s v="A5415"/>
    <s v="A0911"/>
    <n v="5415"/>
    <x v="0"/>
    <s v="C16_0911"/>
    <s v="Manufacturing managers"/>
    <s v="0911 Manufacturing managers"/>
    <x v="0"/>
    <x v="0"/>
    <s v="5415 Computer systems design and related services"/>
    <n v="15"/>
    <x v="3"/>
    <x v="1"/>
    <m/>
    <x v="0"/>
  </r>
  <r>
    <n v="918519"/>
    <s v="A5415"/>
    <s v="A1111"/>
    <n v="5415"/>
    <x v="0"/>
    <s v="C16_1111"/>
    <s v="Financial auditors and accountants"/>
    <s v="1111 Financial auditors and accountants"/>
    <x v="0"/>
    <x v="0"/>
    <s v="5415 Computer systems design and related services"/>
    <n v="2205"/>
    <x v="3"/>
    <x v="1"/>
    <m/>
    <x v="0"/>
  </r>
  <r>
    <n v="918534"/>
    <s v="A5415"/>
    <s v="A1112"/>
    <n v="5415"/>
    <x v="0"/>
    <s v="C16_1112"/>
    <s v="Financial and investment analysts"/>
    <s v="1112 Financial and investment analysts"/>
    <x v="0"/>
    <x v="0"/>
    <s v="5415 Computer systems design and related services"/>
    <n v="665"/>
    <x v="3"/>
    <x v="1"/>
    <m/>
    <x v="0"/>
  </r>
  <r>
    <n v="918549"/>
    <s v="A5415"/>
    <s v="A1113"/>
    <n v="5415"/>
    <x v="0"/>
    <s v="C16_1113"/>
    <s v="Securities agents, investment dealers and brokers"/>
    <s v="1113 Securities agents, investment dealers and brokers"/>
    <x v="0"/>
    <x v="0"/>
    <s v="5415 Computer systems design and related services"/>
    <n v="20"/>
    <x v="3"/>
    <x v="1"/>
    <m/>
    <x v="0"/>
  </r>
  <r>
    <n v="918555"/>
    <s v="A5415"/>
    <s v="A1114"/>
    <n v="5415"/>
    <x v="0"/>
    <s v="C16_1114"/>
    <s v="Other financial officers"/>
    <s v="1114 Other financial officers"/>
    <x v="0"/>
    <x v="0"/>
    <s v="5415 Computer systems design and related services"/>
    <n v="740"/>
    <x v="3"/>
    <x v="1"/>
    <m/>
    <x v="0"/>
  </r>
  <r>
    <n v="918584"/>
    <s v="A5415"/>
    <s v="A1121"/>
    <n v="5415"/>
    <x v="0"/>
    <s v="C16_1121"/>
    <s v="Human resources professionals"/>
    <s v="1121 Human resources professionals"/>
    <x v="0"/>
    <x v="0"/>
    <s v="5415 Computer systems design and related services"/>
    <n v="1110"/>
    <x v="3"/>
    <x v="1"/>
    <m/>
    <x v="0"/>
  </r>
  <r>
    <n v="918598"/>
    <s v="A5415"/>
    <s v="A1122"/>
    <n v="5415"/>
    <x v="0"/>
    <s v="C16_1122"/>
    <s v="Professional occupations in business management consulting"/>
    <s v="1122 Professional occupations in business management consulting"/>
    <x v="0"/>
    <x v="0"/>
    <s v="5415 Computer systems design and related services"/>
    <n v="4660"/>
    <x v="3"/>
    <x v="1"/>
    <m/>
    <x v="0"/>
  </r>
  <r>
    <n v="918613"/>
    <s v="A5415"/>
    <s v="A1123"/>
    <n v="5415"/>
    <x v="0"/>
    <s v="C16_1123"/>
    <s v="Professional occupations in advertising, marketing and public relations"/>
    <s v="1123 Professional occupations in advertising, marketing and public relations"/>
    <x v="0"/>
    <x v="0"/>
    <s v="5415 Computer systems design and related services"/>
    <n v="2860"/>
    <x v="3"/>
    <x v="1"/>
    <m/>
    <x v="0"/>
  </r>
  <r>
    <n v="918655"/>
    <s v="A5415"/>
    <s v="A1211"/>
    <n v="5415"/>
    <x v="0"/>
    <s v="C16_1211"/>
    <s v="Supervisors, general office and administrative support workers"/>
    <s v="1211 Supervisors, general office and administrative support workers"/>
    <x v="0"/>
    <x v="0"/>
    <s v="5415 Computer systems design and related services"/>
    <n v="140"/>
    <x v="3"/>
    <x v="1"/>
    <m/>
    <x v="0"/>
  </r>
  <r>
    <n v="918665"/>
    <s v="A5415"/>
    <s v="A1212"/>
    <n v="5415"/>
    <x v="0"/>
    <s v="C16_1212"/>
    <s v="Supervisors, finance and insurance office workers"/>
    <s v="1212 Supervisors, finance and insurance office workers"/>
    <x v="0"/>
    <x v="0"/>
    <s v="5415 Computer systems design and related services"/>
    <n v="145"/>
    <x v="3"/>
    <x v="1"/>
    <m/>
    <x v="0"/>
  </r>
  <r>
    <n v="918675"/>
    <s v="A5415"/>
    <s v="A1214"/>
    <n v="5415"/>
    <x v="0"/>
    <s v="C16_1214"/>
    <s v="Supervisors, mail and message distribution occupations"/>
    <s v="1214 Supervisors, mail and message distribution occupations"/>
    <x v="0"/>
    <x v="0"/>
    <s v="5415 Computer systems design and related services"/>
    <n v="15"/>
    <x v="3"/>
    <x v="1"/>
    <m/>
    <x v="0"/>
  </r>
  <r>
    <n v="918681"/>
    <s v="A5415"/>
    <s v="A1215"/>
    <n v="5415"/>
    <x v="0"/>
    <s v="C16_1215"/>
    <s v="Supervisors, supply chain, tracking and scheduling co-ordination occupations"/>
    <s v="1215 Supervisors, supply chain, tracking and scheduling co-ordination occupations"/>
    <x v="0"/>
    <x v="0"/>
    <s v="5415 Computer systems design and related services"/>
    <n v="265"/>
    <x v="3"/>
    <x v="1"/>
    <m/>
    <x v="0"/>
  </r>
  <r>
    <n v="918706"/>
    <s v="A5415"/>
    <s v="A1221"/>
    <n v="5415"/>
    <x v="0"/>
    <s v="C16_1221"/>
    <s v="Administrative officers"/>
    <s v="1221 Administrative officers"/>
    <x v="0"/>
    <x v="0"/>
    <s v="5415 Computer systems design and related services"/>
    <n v="3475"/>
    <x v="3"/>
    <x v="1"/>
    <m/>
    <x v="0"/>
  </r>
  <r>
    <n v="918721"/>
    <s v="A5415"/>
    <s v="A1222"/>
    <n v="5415"/>
    <x v="0"/>
    <s v="C16_1222"/>
    <s v="Executive assistants"/>
    <s v="1222 Executive assistants"/>
    <x v="0"/>
    <x v="0"/>
    <s v="5415 Computer systems design and related services"/>
    <n v="585"/>
    <x v="3"/>
    <x v="1"/>
    <m/>
    <x v="0"/>
  </r>
  <r>
    <n v="918735"/>
    <s v="A5415"/>
    <s v="A1223"/>
    <n v="5415"/>
    <x v="0"/>
    <s v="C16_1223"/>
    <s v="Human resources and recruitment officers"/>
    <s v="1223 Human resources and recruitment officers"/>
    <x v="0"/>
    <x v="0"/>
    <s v="5415 Computer systems design and related services"/>
    <n v="795"/>
    <x v="3"/>
    <x v="1"/>
    <s v="Human resources and recruitment officers"/>
    <x v="1"/>
  </r>
  <r>
    <n v="918749"/>
    <s v="A5415"/>
    <s v="A1224"/>
    <n v="5415"/>
    <x v="0"/>
    <s v="C16_1224"/>
    <s v="Property administrators"/>
    <s v="1224 Property administrators"/>
    <x v="0"/>
    <x v="0"/>
    <s v="5415 Computer systems design and related services"/>
    <n v="70"/>
    <x v="3"/>
    <x v="1"/>
    <m/>
    <x v="0"/>
  </r>
  <r>
    <n v="918759"/>
    <s v="A5415"/>
    <s v="A1225"/>
    <n v="5415"/>
    <x v="0"/>
    <s v="C16_1225"/>
    <s v="Purchasing agents and officers"/>
    <s v="1225 Purchasing agents and officers"/>
    <x v="0"/>
    <x v="0"/>
    <s v="5415 Computer systems design and related services"/>
    <n v="415"/>
    <x v="3"/>
    <x v="1"/>
    <m/>
    <x v="0"/>
  </r>
  <r>
    <n v="918773"/>
    <s v="A5415"/>
    <s v="A1226"/>
    <n v="5415"/>
    <x v="0"/>
    <s v="C16_1226"/>
    <s v="Conference and event planners"/>
    <s v="1226 Conference and event planners"/>
    <x v="0"/>
    <x v="0"/>
    <s v="5415 Computer systems design and related services"/>
    <n v="150"/>
    <x v="3"/>
    <x v="1"/>
    <m/>
    <x v="0"/>
  </r>
  <r>
    <n v="918785"/>
    <s v="A5415"/>
    <s v="A1228"/>
    <n v="5415"/>
    <x v="0"/>
    <s v="C16_1228"/>
    <s v="Employment insurance, immigration, border services and revenue officers"/>
    <s v="1228 Employment insurance, immigration, border services and revenue officers"/>
    <x v="0"/>
    <x v="0"/>
    <s v="5415 Computer systems design and related services"/>
    <n v="10"/>
    <x v="3"/>
    <x v="1"/>
    <m/>
    <x v="0"/>
  </r>
  <r>
    <n v="918803"/>
    <s v="A5415"/>
    <s v="A1241"/>
    <n v="5415"/>
    <x v="0"/>
    <s v="C16_1241"/>
    <s v="Administrative assistants"/>
    <s v="1241 Administrative assistants"/>
    <x v="0"/>
    <x v="0"/>
    <s v="5415 Computer systems design and related services"/>
    <n v="2390"/>
    <x v="3"/>
    <x v="1"/>
    <m/>
    <x v="0"/>
  </r>
  <r>
    <n v="918818"/>
    <s v="A5415"/>
    <s v="A1242"/>
    <n v="5415"/>
    <x v="0"/>
    <s v="C16_1242"/>
    <s v="Legal administrative assistants"/>
    <s v="1242 Legal administrative assistants"/>
    <x v="0"/>
    <x v="0"/>
    <s v="5415 Computer systems design and related services"/>
    <n v="50"/>
    <x v="3"/>
    <x v="1"/>
    <m/>
    <x v="0"/>
  </r>
  <r>
    <n v="918842"/>
    <s v="A5415"/>
    <s v="A1251"/>
    <n v="5415"/>
    <x v="0"/>
    <s v="C16_1251"/>
    <s v="Court reporters, medical transcriptionists and related occupations"/>
    <s v="1251 Court reporters, medical transcriptionists and related occupations"/>
    <x v="0"/>
    <x v="0"/>
    <s v="5415 Computer systems design and related services"/>
    <n v="15"/>
    <x v="3"/>
    <x v="1"/>
    <m/>
    <x v="0"/>
  </r>
  <r>
    <n v="918848"/>
    <s v="A5415"/>
    <s v="A1252"/>
    <n v="5415"/>
    <x v="0"/>
    <s v="C16_1252"/>
    <s v="Health information management occupations"/>
    <s v="1252 Health information management occupations"/>
    <x v="0"/>
    <x v="0"/>
    <s v="5415 Computer systems design and related services"/>
    <n v="30"/>
    <x v="3"/>
    <x v="1"/>
    <m/>
    <x v="0"/>
  </r>
  <r>
    <n v="918855"/>
    <s v="A5415"/>
    <s v="A1253"/>
    <n v="5415"/>
    <x v="0"/>
    <s v="C16_1253"/>
    <s v="Records management technicians"/>
    <s v="1253 Records management technicians"/>
    <x v="0"/>
    <x v="0"/>
    <s v="5415 Computer systems design and related services"/>
    <n v="185"/>
    <x v="3"/>
    <x v="1"/>
    <m/>
    <x v="0"/>
  </r>
  <r>
    <n v="918866"/>
    <s v="A5415"/>
    <s v="A1254"/>
    <n v="5415"/>
    <x v="0"/>
    <s v="C16_1254"/>
    <s v="Statistical officers and related research support occupations"/>
    <s v="1254 Statistical officers and related research support occupations"/>
    <x v="0"/>
    <x v="0"/>
    <s v="5415 Computer systems design and related services"/>
    <n v="170"/>
    <x v="3"/>
    <x v="1"/>
    <m/>
    <x v="0"/>
  </r>
  <r>
    <n v="918907"/>
    <s v="A5415"/>
    <s v="A1311"/>
    <n v="5415"/>
    <x v="0"/>
    <s v="C16_1311"/>
    <s v="Accounting technicians and bookkeepers"/>
    <s v="1311 Accounting technicians and bookkeepers"/>
    <x v="0"/>
    <x v="0"/>
    <s v="5415 Computer systems design and related services"/>
    <n v="1470"/>
    <x v="3"/>
    <x v="1"/>
    <m/>
    <x v="0"/>
  </r>
  <r>
    <n v="918922"/>
    <s v="A5415"/>
    <s v="A1312"/>
    <n v="5415"/>
    <x v="0"/>
    <s v="C16_1312"/>
    <s v="Insurance adjusters and claims examiners"/>
    <s v="1312 Insurance adjusters and claims examiners"/>
    <x v="0"/>
    <x v="0"/>
    <s v="5415 Computer systems design and related services"/>
    <n v="10"/>
    <x v="3"/>
    <x v="1"/>
    <m/>
    <x v="0"/>
  </r>
  <r>
    <n v="918924"/>
    <s v="A5415"/>
    <s v="A1314"/>
    <n v="5415"/>
    <x v="0"/>
    <s v="C16_1314"/>
    <s v="Assessors, valuators and appraisers"/>
    <s v="1314 Assessors, valuators and appraisers"/>
    <x v="0"/>
    <x v="0"/>
    <s v="5415 Computer systems design and related services"/>
    <n v="15"/>
    <x v="3"/>
    <x v="1"/>
    <m/>
    <x v="0"/>
  </r>
  <r>
    <n v="918959"/>
    <s v="A5415"/>
    <s v="A1411"/>
    <n v="5415"/>
    <x v="0"/>
    <s v="C16_1411"/>
    <s v="General office support workers"/>
    <s v="1411 General office support workers"/>
    <x v="0"/>
    <x v="0"/>
    <s v="5415 Computer systems design and related services"/>
    <n v="1895"/>
    <x v="3"/>
    <x v="1"/>
    <m/>
    <x v="0"/>
  </r>
  <r>
    <n v="918974"/>
    <s v="A5415"/>
    <s v="A1414"/>
    <n v="5415"/>
    <x v="0"/>
    <s v="C16_1414"/>
    <s v="Receptionists"/>
    <s v="1414 Receptionists"/>
    <x v="0"/>
    <x v="0"/>
    <s v="5415 Computer systems design and related services"/>
    <n v="455"/>
    <x v="3"/>
    <x v="1"/>
    <m/>
    <x v="0"/>
  </r>
  <r>
    <n v="918989"/>
    <s v="A5415"/>
    <s v="A1415"/>
    <n v="5415"/>
    <x v="0"/>
    <s v="C16_1415"/>
    <s v="Personnel clerks"/>
    <s v="1415 Personnel clerks"/>
    <x v="0"/>
    <x v="0"/>
    <s v="5415 Computer systems design and related services"/>
    <n v="160"/>
    <x v="3"/>
    <x v="1"/>
    <m/>
    <x v="0"/>
  </r>
  <r>
    <n v="919015"/>
    <s v="A5415"/>
    <s v="A1422"/>
    <n v="5415"/>
    <x v="0"/>
    <s v="C16_1422"/>
    <s v="Data entry clerks"/>
    <s v="1422 Data entry clerks"/>
    <x v="0"/>
    <x v="0"/>
    <s v="5415 Computer systems design and related services"/>
    <n v="920"/>
    <x v="3"/>
    <x v="1"/>
    <m/>
    <x v="0"/>
  </r>
  <r>
    <n v="919030"/>
    <s v="A5415"/>
    <s v="A1423"/>
    <n v="5415"/>
    <x v="0"/>
    <s v="C16_1423"/>
    <s v="Desktop publishing operators and related occupations"/>
    <s v="1423 Desktop publishing operators and related occupations"/>
    <x v="0"/>
    <x v="0"/>
    <s v="5415 Computer systems design and related services"/>
    <n v="35"/>
    <x v="3"/>
    <x v="1"/>
    <m/>
    <x v="0"/>
  </r>
  <r>
    <n v="919051"/>
    <s v="A5415"/>
    <s v="A1431"/>
    <n v="5415"/>
    <x v="0"/>
    <s v="C16_1431"/>
    <s v="Accounting and related clerks"/>
    <s v="1431 Accounting and related clerks"/>
    <x v="0"/>
    <x v="0"/>
    <s v="5415 Computer systems design and related services"/>
    <n v="1430"/>
    <x v="3"/>
    <x v="1"/>
    <m/>
    <x v="0"/>
  </r>
  <r>
    <n v="919066"/>
    <s v="A5415"/>
    <s v="A1432"/>
    <n v="5415"/>
    <x v="0"/>
    <s v="C16_1432"/>
    <s v="Payroll administrators"/>
    <s v="1432 Payroll administrators"/>
    <x v="0"/>
    <x v="0"/>
    <s v="5415 Computer systems design and related services"/>
    <n v="430"/>
    <x v="3"/>
    <x v="1"/>
    <m/>
    <x v="0"/>
  </r>
  <r>
    <n v="919079"/>
    <s v="A5415"/>
    <s v="A1434"/>
    <n v="5415"/>
    <x v="0"/>
    <s v="C16_1434"/>
    <s v="Banking, insurance and other financial clerks"/>
    <s v="1434 Banking, insurance and other financial clerks"/>
    <x v="0"/>
    <x v="0"/>
    <s v="5415 Computer systems design and related services"/>
    <n v="25"/>
    <x v="3"/>
    <x v="1"/>
    <m/>
    <x v="0"/>
  </r>
  <r>
    <n v="919087"/>
    <s v="A5415"/>
    <s v="A1435"/>
    <n v="5415"/>
    <x v="0"/>
    <s v="C16_1435"/>
    <s v="Collectors"/>
    <s v="1435 Collectors"/>
    <x v="0"/>
    <x v="0"/>
    <s v="5415 Computer systems design and related services"/>
    <n v="55"/>
    <x v="3"/>
    <x v="1"/>
    <m/>
    <x v="0"/>
  </r>
  <r>
    <n v="919109"/>
    <s v="A5415"/>
    <s v="A1452"/>
    <n v="5415"/>
    <x v="0"/>
    <s v="C16_1452"/>
    <s v="Correspondence, publication and regulatory clerks"/>
    <s v="1452 Correspondence, publication and regulatory clerks"/>
    <x v="0"/>
    <x v="0"/>
    <s v="5415 Computer systems design and related services"/>
    <n v="225"/>
    <x v="3"/>
    <x v="1"/>
    <m/>
    <x v="0"/>
  </r>
  <r>
    <n v="919121"/>
    <s v="A5415"/>
    <s v="A1454"/>
    <n v="5415"/>
    <x v="0"/>
    <s v="C16_1454"/>
    <s v="Survey interviewers and statistical clerks"/>
    <s v="1454 Survey interviewers and statistical clerks"/>
    <x v="0"/>
    <x v="0"/>
    <s v="5415 Computer systems design and related services"/>
    <n v="110"/>
    <x v="3"/>
    <x v="1"/>
    <m/>
    <x v="0"/>
  </r>
  <r>
    <n v="919160"/>
    <s v="A5415"/>
    <s v="A1511"/>
    <n v="5415"/>
    <x v="0"/>
    <s v="C16_1511"/>
    <s v="Mail, postal and related workers"/>
    <s v="1511 Mail, postal and related workers"/>
    <x v="0"/>
    <x v="0"/>
    <s v="5415 Computer systems design and related services"/>
    <n v="70"/>
    <x v="3"/>
    <x v="1"/>
    <m/>
    <x v="0"/>
  </r>
  <r>
    <n v="919169"/>
    <s v="A5415"/>
    <s v="A1512"/>
    <n v="5415"/>
    <x v="0"/>
    <s v="C16_1512"/>
    <s v="Letter carriers"/>
    <s v="1512 Letter carriers"/>
    <x v="0"/>
    <x v="0"/>
    <s v="5415 Computer systems design and related services"/>
    <n v="15"/>
    <x v="3"/>
    <x v="1"/>
    <m/>
    <x v="0"/>
  </r>
  <r>
    <n v="919174"/>
    <s v="A5415"/>
    <s v="A1513"/>
    <n v="5415"/>
    <x v="0"/>
    <s v="C16_1513"/>
    <s v="Couriers, messengers and door-to-door distributors"/>
    <s v="1513 Couriers, messengers and door-to-door distributors"/>
    <x v="0"/>
    <x v="0"/>
    <s v="5415 Computer systems design and related services"/>
    <n v="40"/>
    <x v="3"/>
    <x v="1"/>
    <m/>
    <x v="0"/>
  </r>
  <r>
    <n v="919197"/>
    <s v="A5415"/>
    <s v="A1521"/>
    <n v="5415"/>
    <x v="0"/>
    <s v="C16_1521"/>
    <s v="Shippers and receivers"/>
    <s v="1521 Shippers and receivers"/>
    <x v="0"/>
    <x v="0"/>
    <s v="5415 Computer systems design and related services"/>
    <n v="245"/>
    <x v="3"/>
    <x v="1"/>
    <m/>
    <x v="0"/>
  </r>
  <r>
    <n v="919210"/>
    <s v="A5415"/>
    <s v="A1522"/>
    <n v="5415"/>
    <x v="0"/>
    <s v="C16_1522"/>
    <s v="Storekeepers and partspersons"/>
    <s v="1522 Storekeepers and partspersons"/>
    <x v="0"/>
    <x v="0"/>
    <s v="5415 Computer systems design and related services"/>
    <n v="15"/>
    <x v="3"/>
    <x v="1"/>
    <m/>
    <x v="0"/>
  </r>
  <r>
    <n v="919217"/>
    <s v="A5415"/>
    <s v="A1523"/>
    <n v="5415"/>
    <x v="0"/>
    <s v="C16_1523"/>
    <s v="Production logistics co-ordinators"/>
    <s v="1523 Production logistics co-ordinators"/>
    <x v="0"/>
    <x v="0"/>
    <s v="5415 Computer systems design and related services"/>
    <n v="175"/>
    <x v="3"/>
    <x v="1"/>
    <m/>
    <x v="0"/>
  </r>
  <r>
    <n v="919228"/>
    <s v="A5415"/>
    <s v="A1524"/>
    <n v="5415"/>
    <x v="0"/>
    <s v="C16_1524"/>
    <s v="Purchasing and inventory control workers"/>
    <s v="1524 Purchasing and inventory control workers"/>
    <x v="0"/>
    <x v="0"/>
    <s v="5415 Computer systems design and related services"/>
    <n v="145"/>
    <x v="3"/>
    <x v="1"/>
    <m/>
    <x v="0"/>
  </r>
  <r>
    <n v="919239"/>
    <s v="A5415"/>
    <s v="A1525"/>
    <n v="5415"/>
    <x v="0"/>
    <s v="C16_1525"/>
    <s v="Dispatchers"/>
    <s v="1525 Dispatchers"/>
    <x v="0"/>
    <x v="0"/>
    <s v="5415 Computer systems design and related services"/>
    <n v="135"/>
    <x v="3"/>
    <x v="1"/>
    <m/>
    <x v="0"/>
  </r>
  <r>
    <n v="919248"/>
    <s v="A5415"/>
    <s v="A1526"/>
    <n v="5415"/>
    <x v="0"/>
    <s v="C16_1526"/>
    <s v="Transportation route and crew schedulers"/>
    <s v="1526 Transportation route and crew schedulers"/>
    <x v="0"/>
    <x v="0"/>
    <s v="5415 Computer systems design and related services"/>
    <n v="25"/>
    <x v="3"/>
    <x v="1"/>
    <m/>
    <x v="0"/>
  </r>
  <r>
    <n v="919296"/>
    <s v="A5415"/>
    <s v="A2111"/>
    <n v="5415"/>
    <x v="0"/>
    <s v="C16_2111"/>
    <s v="Physicists and astronomers"/>
    <s v="2111 Physicists and astronomers"/>
    <x v="0"/>
    <x v="0"/>
    <s v="5415 Computer systems design and related services"/>
    <n v="60"/>
    <x v="3"/>
    <x v="1"/>
    <m/>
    <x v="0"/>
  </r>
  <r>
    <n v="919303"/>
    <s v="A5415"/>
    <s v="A2112"/>
    <n v="5415"/>
    <x v="0"/>
    <s v="C16_2112"/>
    <s v="Chemists"/>
    <s v="2112 Chemists"/>
    <x v="0"/>
    <x v="0"/>
    <s v="5415 Computer systems design and related services"/>
    <n v="45"/>
    <x v="3"/>
    <x v="1"/>
    <m/>
    <x v="0"/>
  </r>
  <r>
    <n v="919313"/>
    <s v="A5415"/>
    <s v="A2113"/>
    <n v="5415"/>
    <x v="0"/>
    <s v="C16_2113"/>
    <s v="Geoscientists and oceanographers"/>
    <s v="2113 Geoscientists and oceanographers"/>
    <x v="0"/>
    <x v="0"/>
    <s v="5415 Computer systems design and related services"/>
    <n v="60"/>
    <x v="3"/>
    <x v="1"/>
    <m/>
    <x v="0"/>
  </r>
  <r>
    <n v="919333"/>
    <s v="A5415"/>
    <s v="A2121"/>
    <n v="5415"/>
    <x v="0"/>
    <s v="C16_2121"/>
    <s v="Biologists and related scientists"/>
    <s v="2121 Biologists and related scientists"/>
    <x v="0"/>
    <x v="0"/>
    <s v="5415 Computer systems design and related services"/>
    <n v="25"/>
    <x v="3"/>
    <x v="1"/>
    <m/>
    <x v="0"/>
  </r>
  <r>
    <n v="919342"/>
    <s v="A5415"/>
    <s v="A2123"/>
    <n v="5415"/>
    <x v="0"/>
    <s v="C16_2123"/>
    <s v="Agricultural representatives, consultants and specialists"/>
    <s v="2123 Agricultural representatives, consultants and specialists"/>
    <x v="0"/>
    <x v="0"/>
    <s v="5415 Computer systems design and related services"/>
    <n v="15"/>
    <x v="3"/>
    <x v="1"/>
    <m/>
    <x v="0"/>
  </r>
  <r>
    <n v="919360"/>
    <s v="A5415"/>
    <s v="A2131"/>
    <n v="5415"/>
    <x v="0"/>
    <s v="C16_2131"/>
    <s v="Civil engineers"/>
    <s v="2131 Civil engineers"/>
    <x v="0"/>
    <x v="0"/>
    <s v="5415 Computer systems design and related services"/>
    <n v="250"/>
    <x v="3"/>
    <x v="1"/>
    <m/>
    <x v="0"/>
  </r>
  <r>
    <n v="919372"/>
    <s v="A5415"/>
    <s v="A2132"/>
    <n v="5415"/>
    <x v="0"/>
    <s v="C16_2132"/>
    <s v="Mechanical engineers"/>
    <s v="2132 Mechanical engineers"/>
    <x v="0"/>
    <x v="0"/>
    <s v="5415 Computer systems design and related services"/>
    <n v="685"/>
    <x v="3"/>
    <x v="1"/>
    <m/>
    <x v="0"/>
  </r>
  <r>
    <n v="919385"/>
    <s v="A5415"/>
    <s v="A2133"/>
    <n v="5415"/>
    <x v="0"/>
    <s v="C16_2133"/>
    <s v="Electrical and electronics engineers"/>
    <s v="2133 Electrical and electronics engineers"/>
    <x v="0"/>
    <x v="0"/>
    <s v="5415 Computer systems design and related services"/>
    <n v="1880"/>
    <x v="3"/>
    <x v="1"/>
    <m/>
    <x v="0"/>
  </r>
  <r>
    <n v="919399"/>
    <s v="A5415"/>
    <s v="A2134"/>
    <n v="5415"/>
    <x v="0"/>
    <s v="C16_2134"/>
    <s v="Chemical engineers"/>
    <s v="2134 Chemical engineers"/>
    <x v="0"/>
    <x v="0"/>
    <s v="5415 Computer systems design and related services"/>
    <n v="125"/>
    <x v="3"/>
    <x v="1"/>
    <m/>
    <x v="0"/>
  </r>
  <r>
    <n v="919423"/>
    <s v="A5415"/>
    <s v="A2141"/>
    <n v="5415"/>
    <x v="0"/>
    <s v="C16_2141"/>
    <s v="Industrial and manufacturing engineers"/>
    <s v="2141 Industrial and manufacturing engineers"/>
    <x v="0"/>
    <x v="0"/>
    <s v="5415 Computer systems design and related services"/>
    <n v="270"/>
    <x v="3"/>
    <x v="1"/>
    <m/>
    <x v="0"/>
  </r>
  <r>
    <n v="919432"/>
    <s v="A5415"/>
    <s v="A2142"/>
    <n v="5415"/>
    <x v="0"/>
    <s v="C16_2142"/>
    <s v="Metallurgical and materials engineers"/>
    <s v="2142 Metallurgical and materials engineers"/>
    <x v="0"/>
    <x v="0"/>
    <s v="5415 Computer systems design and related services"/>
    <n v="20"/>
    <x v="3"/>
    <x v="1"/>
    <m/>
    <x v="0"/>
  </r>
  <r>
    <n v="919438"/>
    <s v="A5415"/>
    <s v="A2143"/>
    <n v="5415"/>
    <x v="0"/>
    <s v="C16_2143"/>
    <s v="Mining engineers"/>
    <s v="2143 Mining engineers"/>
    <x v="0"/>
    <x v="0"/>
    <s v="5415 Computer systems design and related services"/>
    <n v="35"/>
    <x v="3"/>
    <x v="1"/>
    <m/>
    <x v="0"/>
  </r>
  <r>
    <n v="919444"/>
    <s v="A5415"/>
    <s v="A2144"/>
    <n v="5415"/>
    <x v="0"/>
    <s v="C16_2144"/>
    <s v="Geological engineers"/>
    <s v="2144 Geological engineers"/>
    <x v="0"/>
    <x v="0"/>
    <s v="5415 Computer systems design and related services"/>
    <n v="10"/>
    <x v="3"/>
    <x v="1"/>
    <m/>
    <x v="0"/>
  </r>
  <r>
    <n v="919447"/>
    <s v="A5415"/>
    <s v="A2145"/>
    <n v="5415"/>
    <x v="0"/>
    <s v="C16_2145"/>
    <s v="Petroleum engineers"/>
    <s v="2145 Petroleum engineers"/>
    <x v="0"/>
    <x v="0"/>
    <s v="5415 Computer systems design and related services"/>
    <n v="15"/>
    <x v="3"/>
    <x v="1"/>
    <m/>
    <x v="0"/>
  </r>
  <r>
    <n v="919453"/>
    <s v="A5415"/>
    <s v="A2146"/>
    <n v="5415"/>
    <x v="0"/>
    <s v="C16_2146"/>
    <s v="Aerospace engineers"/>
    <s v="2146 Aerospace engineers"/>
    <x v="0"/>
    <x v="0"/>
    <s v="5415 Computer systems design and related services"/>
    <n v="50"/>
    <x v="3"/>
    <x v="1"/>
    <m/>
    <x v="0"/>
  </r>
  <r>
    <n v="919459"/>
    <s v="A5415"/>
    <s v="A2147"/>
    <n v="5415"/>
    <x v="0"/>
    <s v="C16_2147"/>
    <s v="Computer engineers (except software engineers and designers)"/>
    <s v="2147 Computer engineers (except software engineers and designers)"/>
    <x v="0"/>
    <x v="0"/>
    <s v="5415 Computer systems design and related services"/>
    <n v="5330"/>
    <x v="3"/>
    <x v="1"/>
    <m/>
    <x v="0"/>
  </r>
  <r>
    <n v="919473"/>
    <s v="A5415"/>
    <s v="A2148"/>
    <n v="5415"/>
    <x v="0"/>
    <s v="C16_2148"/>
    <s v="Other professional engineers, n.e.c."/>
    <s v="2148 Other professional engineers, n.e.c."/>
    <x v="0"/>
    <x v="0"/>
    <s v="5415 Computer systems design and related services"/>
    <n v="90"/>
    <x v="3"/>
    <x v="1"/>
    <m/>
    <x v="0"/>
  </r>
  <r>
    <n v="919490"/>
    <s v="A5415"/>
    <s v="A2151"/>
    <n v="5415"/>
    <x v="0"/>
    <s v="C16_2151"/>
    <s v="Architects"/>
    <s v="2151 Architects"/>
    <x v="1"/>
    <x v="0"/>
    <s v="5415 Computer systems design and related services"/>
    <n v="195"/>
    <x v="3"/>
    <x v="1"/>
    <s v="Architects"/>
    <x v="1"/>
  </r>
  <r>
    <n v="919498"/>
    <s v="A5415"/>
    <s v="A2153"/>
    <n v="5415"/>
    <x v="0"/>
    <s v="C16_2153"/>
    <s v="Urban and land use planners"/>
    <s v="2153 Urban and land use planners"/>
    <x v="0"/>
    <x v="0"/>
    <s v="5415 Computer systems design and related services"/>
    <n v="50"/>
    <x v="3"/>
    <x v="1"/>
    <s v="Urban and land use planners"/>
    <x v="1"/>
  </r>
  <r>
    <n v="919506"/>
    <s v="A5415"/>
    <s v="A2154"/>
    <n v="5415"/>
    <x v="0"/>
    <s v="C16_2154"/>
    <s v="Land surveyors"/>
    <s v="2154 Land surveyors"/>
    <x v="0"/>
    <x v="0"/>
    <s v="5415 Computer systems design and related services"/>
    <n v="10"/>
    <x v="3"/>
    <x v="1"/>
    <m/>
    <x v="0"/>
  </r>
  <r>
    <n v="919523"/>
    <s v="A5415"/>
    <s v="A2161"/>
    <n v="5415"/>
    <x v="0"/>
    <s v="C16_2161"/>
    <s v="Mathematicians, statisticians and actuaries"/>
    <s v="2161 Mathematicians, statisticians and actuaries"/>
    <x v="0"/>
    <x v="0"/>
    <s v="5415 Computer systems design and related services"/>
    <n v="205"/>
    <x v="3"/>
    <x v="1"/>
    <m/>
    <x v="0"/>
  </r>
  <r>
    <n v="919551"/>
    <s v="A5415"/>
    <s v="A2171"/>
    <n v="5415"/>
    <x v="0"/>
    <s v="C16_2171"/>
    <s v="Information systems analysts and consultants"/>
    <s v="2171 Information systems analysts and consultants"/>
    <x v="1"/>
    <x v="0"/>
    <s v="5415 Computer systems design and related services"/>
    <n v="52075"/>
    <x v="3"/>
    <x v="1"/>
    <s v="Information systems analysts and consultants"/>
    <x v="1"/>
  </r>
  <r>
    <n v="919566"/>
    <s v="A5415"/>
    <s v="A2172"/>
    <n v="5415"/>
    <x v="0"/>
    <s v="C16_2172"/>
    <s v="Database analysts and data administrators"/>
    <s v="2172 Database analysts and data administrators"/>
    <x v="0"/>
    <x v="0"/>
    <s v="5415 Computer systems design and related services"/>
    <n v="3735"/>
    <x v="3"/>
    <x v="1"/>
    <m/>
    <x v="0"/>
  </r>
  <r>
    <n v="919580"/>
    <s v="A5415"/>
    <s v="A2173"/>
    <n v="5415"/>
    <x v="0"/>
    <s v="C16_2173"/>
    <s v="Software engineers and designers"/>
    <s v="2173 Software engineers and designers"/>
    <x v="0"/>
    <x v="0"/>
    <s v="5415 Computer systems design and related services"/>
    <n v="19550"/>
    <x v="3"/>
    <x v="1"/>
    <s v="Software engineers and designers"/>
    <x v="1"/>
  </r>
  <r>
    <n v="919595"/>
    <s v="A5415"/>
    <s v="A2174"/>
    <n v="5415"/>
    <x v="0"/>
    <s v="C16_2174"/>
    <s v="Computer programmers and interactive media developers"/>
    <s v="2174 Computer programmers and interactive media developers"/>
    <x v="1"/>
    <x v="0"/>
    <s v="5415 Computer systems design and related services"/>
    <n v="44110"/>
    <x v="3"/>
    <x v="1"/>
    <s v="Computer programmers and interactive media developers"/>
    <x v="1"/>
  </r>
  <r>
    <n v="919610"/>
    <s v="A5415"/>
    <s v="A2175"/>
    <n v="5415"/>
    <x v="0"/>
    <s v="C16_2175"/>
    <s v="Web designers and developers"/>
    <s v="2175 Web designers and developers"/>
    <x v="1"/>
    <x v="0"/>
    <s v="5415 Computer systems design and related services"/>
    <n v="12015"/>
    <x v="3"/>
    <x v="1"/>
    <s v="Web designers and developers"/>
    <x v="1"/>
  </r>
  <r>
    <n v="919651"/>
    <s v="A5415"/>
    <s v="A2211"/>
    <n v="5415"/>
    <x v="0"/>
    <s v="C16_2211"/>
    <s v="Chemical technologists and technicians"/>
    <s v="2211 Chemical technologists and technicians"/>
    <x v="0"/>
    <x v="0"/>
    <s v="5415 Computer systems design and related services"/>
    <n v="65"/>
    <x v="3"/>
    <x v="1"/>
    <m/>
    <x v="0"/>
  </r>
  <r>
    <n v="919662"/>
    <s v="A5415"/>
    <s v="A2212"/>
    <n v="5415"/>
    <x v="0"/>
    <s v="C16_2212"/>
    <s v="Geological and mineral technologists and technicians"/>
    <s v="2212 Geological and mineral technologists and technicians"/>
    <x v="0"/>
    <x v="0"/>
    <s v="5415 Computer systems design and related services"/>
    <n v="35"/>
    <x v="3"/>
    <x v="1"/>
    <m/>
    <x v="0"/>
  </r>
  <r>
    <n v="919677"/>
    <s v="A5415"/>
    <s v="A2221"/>
    <n v="5415"/>
    <x v="0"/>
    <s v="C16_2221"/>
    <s v="Biological technologists and technicians"/>
    <s v="2221 Biological technologists and technicians"/>
    <x v="0"/>
    <x v="0"/>
    <s v="5415 Computer systems design and related services"/>
    <n v="10"/>
    <x v="3"/>
    <x v="1"/>
    <m/>
    <x v="0"/>
  </r>
  <r>
    <n v="919696"/>
    <s v="A5415"/>
    <s v="A2231"/>
    <n v="5415"/>
    <x v="0"/>
    <s v="C16_2231"/>
    <s v="Civil engineering technologists and technicians"/>
    <s v="2231 Civil engineering technologists and technicians"/>
    <x v="0"/>
    <x v="0"/>
    <s v="5415 Computer systems design and related services"/>
    <n v="90"/>
    <x v="3"/>
    <x v="1"/>
    <s v="Civil engineering technologists and technicians"/>
    <x v="1"/>
  </r>
  <r>
    <n v="919704"/>
    <s v="A5415"/>
    <s v="A2232"/>
    <n v="5415"/>
    <x v="0"/>
    <s v="C16_2232"/>
    <s v="Mechanical engineering technologists and technicians"/>
    <s v="2232 Mechanical engineering technologists and technicians"/>
    <x v="0"/>
    <x v="0"/>
    <s v="5415 Computer systems design and related services"/>
    <n v="490"/>
    <x v="3"/>
    <x v="1"/>
    <m/>
    <x v="0"/>
  </r>
  <r>
    <n v="919716"/>
    <s v="A5415"/>
    <s v="A2233"/>
    <n v="5415"/>
    <x v="0"/>
    <s v="C16_2233"/>
    <s v="Industrial engineering and manufacturing technologists and technicians"/>
    <s v="2233 Industrial engineering and manufacturing technologists and technicians"/>
    <x v="0"/>
    <x v="0"/>
    <s v="5415 Computer systems design and related services"/>
    <n v="195"/>
    <x v="3"/>
    <x v="1"/>
    <m/>
    <x v="0"/>
  </r>
  <r>
    <n v="919726"/>
    <s v="A5415"/>
    <s v="A2234"/>
    <n v="5415"/>
    <x v="0"/>
    <s v="C16_2234"/>
    <s v="Construction estimators"/>
    <s v="2234 Construction estimators"/>
    <x v="0"/>
    <x v="0"/>
    <s v="5415 Computer systems design and related services"/>
    <n v="20"/>
    <x v="3"/>
    <x v="1"/>
    <s v="Construction estimators"/>
    <x v="1"/>
  </r>
  <r>
    <n v="919747"/>
    <s v="A5415"/>
    <s v="A2241"/>
    <n v="5415"/>
    <x v="0"/>
    <s v="C16_2241"/>
    <s v="Electrical and electronics engineering technologists and technicians"/>
    <s v="2241 Electrical and electronics engineering technologists and technicians"/>
    <x v="0"/>
    <x v="0"/>
    <s v="5415 Computer systems design and related services"/>
    <n v="1060"/>
    <x v="3"/>
    <x v="1"/>
    <m/>
    <x v="0"/>
  </r>
  <r>
    <n v="919761"/>
    <s v="A5415"/>
    <s v="A2242"/>
    <n v="5415"/>
    <x v="0"/>
    <s v="C16_2242"/>
    <s v="Electronic service technicians (household and business equipment)"/>
    <s v="2242 Electronic service technicians (household and business equipment)"/>
    <x v="0"/>
    <x v="0"/>
    <s v="5415 Computer systems design and related services"/>
    <n v="4000"/>
    <x v="3"/>
    <x v="1"/>
    <m/>
    <x v="0"/>
  </r>
  <r>
    <n v="919775"/>
    <s v="A5415"/>
    <s v="A2243"/>
    <n v="5415"/>
    <x v="0"/>
    <s v="C16_2243"/>
    <s v="Industrial instrument technicians and mechanics"/>
    <s v="2243 Industrial instrument technicians and mechanics"/>
    <x v="0"/>
    <x v="0"/>
    <s v="5415 Computer systems design and related services"/>
    <n v="65"/>
    <x v="3"/>
    <x v="1"/>
    <m/>
    <x v="0"/>
  </r>
  <r>
    <n v="919798"/>
    <s v="A5415"/>
    <s v="A2251"/>
    <n v="5415"/>
    <x v="0"/>
    <s v="C16_2251"/>
    <s v="Architectural technologists and technicians"/>
    <s v="2251 Architectural technologists and technicians"/>
    <x v="0"/>
    <x v="0"/>
    <s v="5415 Computer systems design and related services"/>
    <n v="80"/>
    <x v="3"/>
    <x v="1"/>
    <m/>
    <x v="0"/>
  </r>
  <r>
    <n v="919806"/>
    <s v="A5415"/>
    <s v="A2252"/>
    <n v="5415"/>
    <x v="0"/>
    <s v="C16_2252"/>
    <s v="Industrial designers"/>
    <s v="2252 Industrial designers"/>
    <x v="1"/>
    <x v="0"/>
    <s v="5415 Computer systems design and related services"/>
    <n v="280"/>
    <x v="3"/>
    <x v="1"/>
    <s v="Industrial designers"/>
    <x v="1"/>
  </r>
  <r>
    <n v="919818"/>
    <s v="A5415"/>
    <s v="A2253"/>
    <n v="5415"/>
    <x v="0"/>
    <s v="C16_2253"/>
    <s v="Drafting technologists and technicians"/>
    <s v="2253 Drafting technologists and technicians"/>
    <x v="0"/>
    <x v="0"/>
    <s v="5415 Computer systems design and related services"/>
    <n v="270"/>
    <x v="3"/>
    <x v="1"/>
    <m/>
    <x v="0"/>
  </r>
  <r>
    <n v="919830"/>
    <s v="A5415"/>
    <s v="A2254"/>
    <n v="5415"/>
    <x v="0"/>
    <s v="C16_2254"/>
    <s v="Land survey technologists and technicians"/>
    <s v="2254 Land survey technologists and technicians"/>
    <x v="0"/>
    <x v="0"/>
    <s v="5415 Computer systems design and related services"/>
    <n v="10"/>
    <x v="3"/>
    <x v="1"/>
    <m/>
    <x v="0"/>
  </r>
  <r>
    <n v="919832"/>
    <s v="A5415"/>
    <s v="A2255"/>
    <n v="5415"/>
    <x v="0"/>
    <s v="C16_2255"/>
    <s v="Technical occupations in geomatics and meteorology"/>
    <s v="2255 Technical occupations in geomatics and meteorology"/>
    <x v="0"/>
    <x v="0"/>
    <s v="5415 Computer systems design and related services"/>
    <n v="175"/>
    <x v="3"/>
    <x v="1"/>
    <m/>
    <x v="0"/>
  </r>
  <r>
    <n v="919855"/>
    <s v="A5415"/>
    <s v="A2261"/>
    <n v="5415"/>
    <x v="0"/>
    <s v="C16_2261"/>
    <s v="Non-destructive testers and inspection technicians"/>
    <s v="2261 Non-destructive testers and inspection technicians"/>
    <x v="0"/>
    <x v="0"/>
    <s v="5415 Computer systems design and related services"/>
    <n v="40"/>
    <x v="3"/>
    <x v="1"/>
    <m/>
    <x v="0"/>
  </r>
  <r>
    <n v="919861"/>
    <s v="A5415"/>
    <s v="A2262"/>
    <n v="5415"/>
    <x v="0"/>
    <s v="C16_2262"/>
    <s v="Engineering inspectors and regulatory officers"/>
    <s v="2262 Engineering inspectors and regulatory officers"/>
    <x v="0"/>
    <x v="0"/>
    <s v="5415 Computer systems design and related services"/>
    <n v="50"/>
    <x v="3"/>
    <x v="1"/>
    <m/>
    <x v="0"/>
  </r>
  <r>
    <n v="919869"/>
    <s v="A5415"/>
    <s v="A2263"/>
    <n v="5415"/>
    <x v="0"/>
    <s v="C16_2263"/>
    <s v="Inspectors in public and environmental health and occupational health and safety"/>
    <s v="2263 Inspectors in public and environmental health and occupational health and safety"/>
    <x v="0"/>
    <x v="0"/>
    <s v="5415 Computer systems design and related services"/>
    <n v="45"/>
    <x v="3"/>
    <x v="1"/>
    <m/>
    <x v="0"/>
  </r>
  <r>
    <n v="919878"/>
    <s v="A5415"/>
    <s v="A2264"/>
    <n v="5415"/>
    <x v="0"/>
    <s v="C16_2264"/>
    <s v="Construction inspectors"/>
    <s v="2264 Construction inspectors"/>
    <x v="0"/>
    <x v="0"/>
    <s v="5415 Computer systems design and related services"/>
    <n v="25"/>
    <x v="3"/>
    <x v="1"/>
    <m/>
    <x v="0"/>
  </r>
  <r>
    <n v="919904"/>
    <s v="A5415"/>
    <s v="A2281"/>
    <n v="5415"/>
    <x v="0"/>
    <s v="C16_2281"/>
    <s v="Computer network technicians"/>
    <s v="2281 Computer network technicians"/>
    <x v="0"/>
    <x v="0"/>
    <s v="5415 Computer systems design and related services"/>
    <n v="12160"/>
    <x v="3"/>
    <x v="1"/>
    <m/>
    <x v="0"/>
  </r>
  <r>
    <n v="919919"/>
    <s v="A5415"/>
    <s v="A2282"/>
    <n v="5415"/>
    <x v="0"/>
    <s v="C16_2282"/>
    <s v="User support technicians"/>
    <s v="2282 User support technicians"/>
    <x v="0"/>
    <x v="0"/>
    <s v="5415 Computer systems design and related services"/>
    <n v="8415"/>
    <x v="3"/>
    <x v="1"/>
    <m/>
    <x v="0"/>
  </r>
  <r>
    <n v="919934"/>
    <s v="A5415"/>
    <s v="A2283"/>
    <n v="5415"/>
    <x v="0"/>
    <s v="C16_2283"/>
    <s v="Information systems testing technicians"/>
    <s v="2283 Information systems testing technicians"/>
    <x v="0"/>
    <x v="0"/>
    <s v="5415 Computer systems design and related services"/>
    <n v="3680"/>
    <x v="3"/>
    <x v="1"/>
    <s v="Systems testing technicians"/>
    <x v="1"/>
  </r>
  <r>
    <n v="919975"/>
    <s v="A5415"/>
    <s v="A3012"/>
    <n v="5415"/>
    <x v="0"/>
    <s v="C16_3012"/>
    <s v="Registered nurses and registered psychiatric nurses"/>
    <s v="3012 Registered nurses and registered psychiatric nurses"/>
    <x v="0"/>
    <x v="0"/>
    <s v="5415 Computer systems design and related services"/>
    <n v="35"/>
    <x v="3"/>
    <x v="1"/>
    <m/>
    <x v="0"/>
  </r>
  <r>
    <n v="919999"/>
    <s v="A5415"/>
    <s v="A3111"/>
    <n v="5415"/>
    <x v="0"/>
    <s v="C16_3111"/>
    <s v="Specialist physicians"/>
    <s v="3111 Specialist physicians"/>
    <x v="0"/>
    <x v="0"/>
    <s v="5415 Computer systems design and related services"/>
    <n v="10"/>
    <x v="3"/>
    <x v="1"/>
    <m/>
    <x v="0"/>
  </r>
  <r>
    <n v="920002"/>
    <s v="A5415"/>
    <s v="A3112"/>
    <n v="5415"/>
    <x v="0"/>
    <s v="C16_3112"/>
    <s v="General practitioners and family physicians"/>
    <s v="3112 General practitioners and family physicians"/>
    <x v="0"/>
    <x v="0"/>
    <s v="5415 Computer systems design and related services"/>
    <n v="25"/>
    <x v="3"/>
    <x v="1"/>
    <m/>
    <x v="0"/>
  </r>
  <r>
    <n v="920008"/>
    <s v="A5415"/>
    <s v="A3114"/>
    <n v="5415"/>
    <x v="0"/>
    <s v="C16_3114"/>
    <s v="Veterinarians"/>
    <s v="3114 Veterinarians"/>
    <x v="0"/>
    <x v="0"/>
    <s v="5415 Computer systems design and related services"/>
    <n v="10"/>
    <x v="3"/>
    <x v="1"/>
    <m/>
    <x v="0"/>
  </r>
  <r>
    <n v="920012"/>
    <s v="A5415"/>
    <s v="A3122"/>
    <n v="5415"/>
    <x v="0"/>
    <s v="C16_3122"/>
    <s v="Chiropractors"/>
    <s v="3122 Chiropractors"/>
    <x v="0"/>
    <x v="0"/>
    <s v="5415 Computer systems design and related services"/>
    <n v="10"/>
    <x v="3"/>
    <x v="1"/>
    <m/>
    <x v="0"/>
  </r>
  <r>
    <n v="920023"/>
    <s v="A5415"/>
    <s v="A3131"/>
    <n v="5415"/>
    <x v="0"/>
    <s v="C16_3131"/>
    <s v="Pharmacists"/>
    <s v="3131 Pharmacists"/>
    <x v="0"/>
    <x v="0"/>
    <s v="5415 Computer systems design and related services"/>
    <n v="15"/>
    <x v="3"/>
    <x v="1"/>
    <m/>
    <x v="0"/>
  </r>
  <r>
    <n v="920038"/>
    <s v="A5415"/>
    <s v="A3144"/>
    <n v="5415"/>
    <x v="0"/>
    <s v="C16_3144"/>
    <s v="Other professional occupations in therapy and assessment"/>
    <s v="3144 Other professional occupations in therapy and assessment"/>
    <x v="0"/>
    <x v="0"/>
    <s v="5415 Computer systems design and related services"/>
    <n v="10"/>
    <x v="3"/>
    <x v="1"/>
    <m/>
    <x v="0"/>
  </r>
  <r>
    <n v="920061"/>
    <s v="A5415"/>
    <s v="A3211"/>
    <n v="5415"/>
    <x v="0"/>
    <s v="C16_3211"/>
    <s v="Medical laboratory technologists"/>
    <s v="3211 Medical laboratory technologists"/>
    <x v="0"/>
    <x v="0"/>
    <s v="5415 Computer systems design and related services"/>
    <n v="35"/>
    <x v="3"/>
    <x v="1"/>
    <m/>
    <x v="0"/>
  </r>
  <r>
    <n v="920069"/>
    <s v="A5415"/>
    <s v="A3212"/>
    <n v="5415"/>
    <x v="0"/>
    <s v="C16_3212"/>
    <s v="Medical laboratory technicians and pathologists' assistants"/>
    <s v="3212 Medical laboratory technicians and pathologists' assistants"/>
    <x v="0"/>
    <x v="0"/>
    <s v="5415 Computer systems design and related services"/>
    <n v="10"/>
    <x v="3"/>
    <x v="1"/>
    <m/>
    <x v="0"/>
  </r>
  <r>
    <n v="920072"/>
    <s v="A5415"/>
    <s v="A3215"/>
    <n v="5415"/>
    <x v="0"/>
    <s v="C16_3215"/>
    <s v="Medical radiation technologists"/>
    <s v="3215 Medical radiation technologists"/>
    <x v="0"/>
    <x v="0"/>
    <s v="5415 Computer systems design and related services"/>
    <n v="10"/>
    <x v="3"/>
    <x v="1"/>
    <m/>
    <x v="0"/>
  </r>
  <r>
    <n v="920077"/>
    <s v="A5415"/>
    <s v="A3217"/>
    <n v="5415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5 Computer systems design and related services"/>
    <n v="10"/>
    <x v="3"/>
    <x v="1"/>
    <m/>
    <x v="0"/>
  </r>
  <r>
    <n v="920081"/>
    <s v="A5415"/>
    <s v="A3219"/>
    <n v="5415"/>
    <x v="0"/>
    <s v="C16_3219"/>
    <s v="Other medical technologists and technicians (except dental health)"/>
    <s v="3219 Other medical technologists and technicians (except dental health)"/>
    <x v="0"/>
    <x v="0"/>
    <s v="5415 Computer systems design and related services"/>
    <n v="20"/>
    <x v="3"/>
    <x v="1"/>
    <m/>
    <x v="0"/>
  </r>
  <r>
    <n v="920094"/>
    <s v="A5415"/>
    <s v="A3234"/>
    <n v="5415"/>
    <x v="0"/>
    <s v="C16_3234"/>
    <s v="Paramedical occupations"/>
    <s v="3234 Paramedical occupations"/>
    <x v="0"/>
    <x v="0"/>
    <s v="5415 Computer systems design and related services"/>
    <n v="15"/>
    <x v="3"/>
    <x v="1"/>
    <m/>
    <x v="0"/>
  </r>
  <r>
    <n v="920100"/>
    <s v="A5415"/>
    <s v="A3236"/>
    <n v="5415"/>
    <x v="0"/>
    <s v="C16_3236"/>
    <s v="Massage therapists"/>
    <s v="3236 Massage therapists"/>
    <x v="0"/>
    <x v="0"/>
    <s v="5415 Computer systems design and related services"/>
    <n v="10"/>
    <x v="3"/>
    <x v="1"/>
    <m/>
    <x v="0"/>
  </r>
  <r>
    <n v="920103"/>
    <s v="A5415"/>
    <s v="A3237"/>
    <n v="5415"/>
    <x v="0"/>
    <s v="C16_3237"/>
    <s v="Other technical occupations in therapy and assessment"/>
    <s v="3237 Other technical occupations in therapy and assessment"/>
    <x v="0"/>
    <x v="0"/>
    <s v="5415 Computer systems design and related services"/>
    <n v="10"/>
    <x v="3"/>
    <x v="1"/>
    <m/>
    <x v="0"/>
  </r>
  <r>
    <n v="920129"/>
    <s v="A5415"/>
    <s v="A3413"/>
    <n v="5415"/>
    <x v="0"/>
    <s v="C16_3413"/>
    <s v="Nurse aides, orderlies and patient service associates"/>
    <s v="3413 Nurse aides, orderlies and patient service associates"/>
    <x v="0"/>
    <x v="0"/>
    <s v="5415 Computer systems design and related services"/>
    <n v="40"/>
    <x v="3"/>
    <x v="1"/>
    <m/>
    <x v="0"/>
  </r>
  <r>
    <n v="920139"/>
    <s v="A5415"/>
    <s v="A3414"/>
    <n v="5415"/>
    <x v="0"/>
    <s v="C16_3414"/>
    <s v="Other assisting occupations in support of health services"/>
    <s v="3414 Other assisting occupations in support of health services"/>
    <x v="0"/>
    <x v="0"/>
    <s v="5415 Computer systems design and related services"/>
    <n v="10"/>
    <x v="3"/>
    <x v="1"/>
    <m/>
    <x v="0"/>
  </r>
  <r>
    <n v="920185"/>
    <s v="A5415"/>
    <s v="A4012"/>
    <n v="5415"/>
    <x v="0"/>
    <s v="C16_4012"/>
    <s v="Post-secondary teaching and research assistants"/>
    <s v="4012 Post-secondary teaching and research assistants"/>
    <x v="0"/>
    <x v="0"/>
    <s v="5415 Computer systems design and related services"/>
    <n v="30"/>
    <x v="3"/>
    <x v="1"/>
    <m/>
    <x v="0"/>
  </r>
  <r>
    <n v="920207"/>
    <s v="A5415"/>
    <s v="A4021"/>
    <n v="5415"/>
    <x v="0"/>
    <s v="C16_4021"/>
    <s v="College and other vocational instructors"/>
    <s v="4021 College and other vocational instructors"/>
    <x v="0"/>
    <x v="0"/>
    <s v="5415 Computer systems design and related services"/>
    <n v="790"/>
    <x v="3"/>
    <x v="1"/>
    <m/>
    <x v="0"/>
  </r>
  <r>
    <n v="920225"/>
    <s v="A5415"/>
    <s v="A4033"/>
    <n v="5415"/>
    <x v="0"/>
    <s v="C16_4033"/>
    <s v="Educational counsellors"/>
    <s v="4033 Educational counsellors"/>
    <x v="0"/>
    <x v="0"/>
    <s v="5415 Computer systems design and related services"/>
    <n v="15"/>
    <x v="3"/>
    <x v="1"/>
    <m/>
    <x v="0"/>
  </r>
  <r>
    <n v="920259"/>
    <s v="A5415"/>
    <s v="A4112"/>
    <n v="5415"/>
    <x v="0"/>
    <s v="C16_4112"/>
    <s v="Lawyers and Quebec notaries"/>
    <s v="4112 Lawyers and Quebec notaries"/>
    <x v="0"/>
    <x v="0"/>
    <s v="5415 Computer systems design and related services"/>
    <n v="245"/>
    <x v="3"/>
    <x v="1"/>
    <m/>
    <x v="0"/>
  </r>
  <r>
    <n v="920279"/>
    <s v="A5415"/>
    <s v="A4151"/>
    <n v="5415"/>
    <x v="0"/>
    <s v="C16_4151"/>
    <s v="Psychologists"/>
    <s v="4151 Psychologists"/>
    <x v="0"/>
    <x v="0"/>
    <s v="5415 Computer systems design and related services"/>
    <n v="10"/>
    <x v="3"/>
    <x v="1"/>
    <m/>
    <x v="0"/>
  </r>
  <r>
    <n v="920286"/>
    <s v="A5415"/>
    <s v="A4153"/>
    <n v="5415"/>
    <x v="0"/>
    <s v="C16_4153"/>
    <s v="Family, marriage and other related counsellors"/>
    <s v="4153 Family, marriage and other related counsellors"/>
    <x v="0"/>
    <x v="0"/>
    <s v="5415 Computer systems design and related services"/>
    <n v="15"/>
    <x v="3"/>
    <x v="1"/>
    <m/>
    <x v="0"/>
  </r>
  <r>
    <n v="920294"/>
    <s v="A5415"/>
    <s v="A4154"/>
    <n v="5415"/>
    <x v="0"/>
    <s v="C16_4154"/>
    <s v="Professional occupations in religion"/>
    <s v="4154 Professional occupations in religion"/>
    <x v="0"/>
    <x v="0"/>
    <s v="5415 Computer systems design and related services"/>
    <n v="25"/>
    <x v="3"/>
    <x v="1"/>
    <m/>
    <x v="0"/>
  </r>
  <r>
    <n v="920299"/>
    <s v="A5415"/>
    <s v="A4155"/>
    <n v="5415"/>
    <x v="0"/>
    <s v="C16_4155"/>
    <s v="Probation and parole officers and related occupations"/>
    <s v="4155 Probation and parole officers and related occupations"/>
    <x v="0"/>
    <x v="0"/>
    <s v="5415 Computer systems design and related services"/>
    <n v="10"/>
    <x v="3"/>
    <x v="1"/>
    <m/>
    <x v="0"/>
  </r>
  <r>
    <n v="920303"/>
    <s v="A5415"/>
    <s v="A4156"/>
    <n v="5415"/>
    <x v="0"/>
    <s v="C16_4156"/>
    <s v="Employment counsellors"/>
    <s v="4156 Employment counsellors"/>
    <x v="0"/>
    <x v="0"/>
    <s v="5415 Computer systems design and related services"/>
    <n v="25"/>
    <x v="3"/>
    <x v="1"/>
    <m/>
    <x v="0"/>
  </r>
  <r>
    <n v="920325"/>
    <s v="A5415"/>
    <s v="A4161"/>
    <n v="5415"/>
    <x v="0"/>
    <s v="C16_4161"/>
    <s v="Natural and applied science policy researchers, consultants and program officers"/>
    <s v="4161 Natural and applied science policy researchers, consultants and program officers"/>
    <x v="0"/>
    <x v="0"/>
    <s v="5415 Computer systems design and related services"/>
    <n v="160"/>
    <x v="3"/>
    <x v="1"/>
    <m/>
    <x v="0"/>
  </r>
  <r>
    <n v="920336"/>
    <s v="A5415"/>
    <s v="A4162"/>
    <n v="5415"/>
    <x v="0"/>
    <s v="C16_4162"/>
    <s v="Economists and economic policy researchers and analysts"/>
    <s v="4162 Economists and economic policy researchers and analysts"/>
    <x v="0"/>
    <x v="0"/>
    <s v="5415 Computer systems design and related services"/>
    <n v="155"/>
    <x v="3"/>
    <x v="1"/>
    <m/>
    <x v="0"/>
  </r>
  <r>
    <n v="920347"/>
    <s v="A5415"/>
    <s v="A4163"/>
    <n v="5415"/>
    <x v="0"/>
    <s v="C16_4163"/>
    <s v="Business development officers and marketing researchers and consultants"/>
    <s v="4163 Business development officers and marketing researchers and consultants"/>
    <x v="0"/>
    <x v="0"/>
    <s v="5415 Computer systems design and related services"/>
    <n v="3380"/>
    <x v="3"/>
    <x v="1"/>
    <s v="Business development officers and marketing researchers and consultants"/>
    <x v="1"/>
  </r>
  <r>
    <n v="920362"/>
    <s v="A5415"/>
    <s v="A4164"/>
    <n v="5415"/>
    <x v="0"/>
    <s v="C16_4164"/>
    <s v="Social policy researchers, consultants and program officers"/>
    <s v="4164 Social policy researchers, consultants and program officers"/>
    <x v="0"/>
    <x v="0"/>
    <s v="5415 Computer systems design and related services"/>
    <n v="110"/>
    <x v="3"/>
    <x v="1"/>
    <m/>
    <x v="0"/>
  </r>
  <r>
    <n v="920374"/>
    <s v="A5415"/>
    <s v="A4165"/>
    <n v="5415"/>
    <x v="0"/>
    <s v="C16_4165"/>
    <s v="Health policy researchers, consultants and program officers"/>
    <s v="4165 Health policy researchers, consultants and program officers"/>
    <x v="0"/>
    <x v="0"/>
    <s v="5415 Computer systems design and related services"/>
    <n v="135"/>
    <x v="3"/>
    <x v="1"/>
    <m/>
    <x v="0"/>
  </r>
  <r>
    <n v="920385"/>
    <s v="A5415"/>
    <s v="A4166"/>
    <n v="5415"/>
    <x v="0"/>
    <s v="C16_4166"/>
    <s v="Education policy researchers, consultants and program officers"/>
    <s v="4166 Education policy researchers, consultants and program officers"/>
    <x v="0"/>
    <x v="0"/>
    <s v="5415 Computer systems design and related services"/>
    <n v="150"/>
    <x v="3"/>
    <x v="1"/>
    <m/>
    <x v="0"/>
  </r>
  <r>
    <n v="920397"/>
    <s v="A5415"/>
    <s v="A4167"/>
    <n v="5415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5 Computer systems design and related services"/>
    <n v="35"/>
    <x v="3"/>
    <x v="1"/>
    <m/>
    <x v="0"/>
  </r>
  <r>
    <n v="920406"/>
    <s v="A5415"/>
    <s v="A4168"/>
    <n v="5415"/>
    <x v="0"/>
    <s v="C16_4168"/>
    <s v="Program officers unique to government"/>
    <s v="4168 Program officers unique to government"/>
    <x v="0"/>
    <x v="0"/>
    <s v="5415 Computer systems design and related services"/>
    <n v="10"/>
    <x v="3"/>
    <x v="1"/>
    <m/>
    <x v="0"/>
  </r>
  <r>
    <n v="920410"/>
    <s v="A5415"/>
    <s v="A4169"/>
    <n v="5415"/>
    <x v="0"/>
    <s v="C16_4169"/>
    <s v="Other professional occupations in social science, n.e.c."/>
    <s v="4169 Other professional occupations in social science, n.e.c."/>
    <x v="0"/>
    <x v="0"/>
    <s v="5415 Computer systems design and related services"/>
    <n v="55"/>
    <x v="3"/>
    <x v="1"/>
    <m/>
    <x v="0"/>
  </r>
  <r>
    <n v="920447"/>
    <s v="A5415"/>
    <s v="A4211"/>
    <n v="5415"/>
    <x v="0"/>
    <s v="C16_4211"/>
    <s v="Paralegal and related occupations"/>
    <s v="4211 Paralegal and related occupations"/>
    <x v="0"/>
    <x v="0"/>
    <s v="5415 Computer systems design and related services"/>
    <n v="70"/>
    <x v="3"/>
    <x v="1"/>
    <m/>
    <x v="0"/>
  </r>
  <r>
    <n v="920458"/>
    <s v="A5415"/>
    <s v="A4212"/>
    <n v="5415"/>
    <x v="0"/>
    <s v="C16_4212"/>
    <s v="Social and community service workers"/>
    <s v="4212 Social and community service workers"/>
    <x v="0"/>
    <x v="0"/>
    <s v="5415 Computer systems design and related services"/>
    <n v="85"/>
    <x v="3"/>
    <x v="1"/>
    <m/>
    <x v="0"/>
  </r>
  <r>
    <n v="920470"/>
    <s v="A5415"/>
    <s v="A4214"/>
    <n v="5415"/>
    <x v="0"/>
    <s v="C16_4214"/>
    <s v="Early childhood educators and assistants"/>
    <s v="4214 Early childhood educators and assistants"/>
    <x v="0"/>
    <x v="0"/>
    <s v="5415 Computer systems design and related services"/>
    <n v="10"/>
    <x v="3"/>
    <x v="1"/>
    <m/>
    <x v="0"/>
  </r>
  <r>
    <n v="920476"/>
    <s v="A5415"/>
    <s v="A4216"/>
    <n v="5415"/>
    <x v="0"/>
    <s v="C16_4216"/>
    <s v="Other instructors"/>
    <s v="4216 Other instructors"/>
    <x v="0"/>
    <x v="0"/>
    <s v="5415 Computer systems design and related services"/>
    <n v="55"/>
    <x v="3"/>
    <x v="1"/>
    <m/>
    <x v="0"/>
  </r>
  <r>
    <n v="920496"/>
    <s v="A5415"/>
    <s v="A4312"/>
    <n v="5415"/>
    <x v="0"/>
    <s v="C16_4312"/>
    <s v="Firefighters"/>
    <s v="4312 Firefighters"/>
    <x v="0"/>
    <x v="0"/>
    <s v="5415 Computer systems design and related services"/>
    <n v="15"/>
    <x v="3"/>
    <x v="1"/>
    <m/>
    <x v="0"/>
  </r>
  <r>
    <n v="920522"/>
    <s v="A5415"/>
    <s v="A4411"/>
    <n v="5415"/>
    <x v="0"/>
    <s v="C16_4411"/>
    <s v="Home child care providers"/>
    <s v="4411 Home child care providers"/>
    <x v="0"/>
    <x v="0"/>
    <s v="5415 Computer systems design and related services"/>
    <n v="25"/>
    <x v="3"/>
    <x v="1"/>
    <m/>
    <x v="0"/>
  </r>
  <r>
    <n v="920528"/>
    <s v="A5415"/>
    <s v="A4412"/>
    <n v="5415"/>
    <x v="0"/>
    <s v="C16_4412"/>
    <s v="Home support workers, housekeepers and related occupations"/>
    <s v="4412 Home support workers, housekeepers and related occupations"/>
    <x v="0"/>
    <x v="0"/>
    <s v="5415 Computer systems design and related services"/>
    <n v="50"/>
    <x v="3"/>
    <x v="1"/>
    <m/>
    <x v="0"/>
  </r>
  <r>
    <n v="920542"/>
    <s v="A5415"/>
    <s v="A4423"/>
    <n v="5415"/>
    <x v="0"/>
    <s v="C16_4423"/>
    <s v="By-law enforcement and other regulatory officers, n.e.c."/>
    <s v="4423 By-law enforcement and other regulatory officers, n.e.c."/>
    <x v="0"/>
    <x v="0"/>
    <s v="5415 Computer systems design and related services"/>
    <n v="15"/>
    <x v="3"/>
    <x v="1"/>
    <m/>
    <x v="0"/>
  </r>
  <r>
    <n v="920583"/>
    <s v="A5415"/>
    <s v="A5111"/>
    <n v="5415"/>
    <x v="0"/>
    <s v="C16_5111"/>
    <s v="Librarians"/>
    <s v="5111 Librarians"/>
    <x v="1"/>
    <x v="0"/>
    <s v="5415 Computer systems design and related services"/>
    <n v="10"/>
    <x v="3"/>
    <x v="1"/>
    <s v="Librarians"/>
    <x v="1"/>
  </r>
  <r>
    <n v="920587"/>
    <s v="A5415"/>
    <s v="A5112"/>
    <n v="5415"/>
    <x v="0"/>
    <s v="C16_5112"/>
    <s v="Conservators and curators"/>
    <s v="5112 Conservators and curators"/>
    <x v="1"/>
    <x v="0"/>
    <s v="5415 Computer systems design and related services"/>
    <n v="10"/>
    <x v="3"/>
    <x v="1"/>
    <s v="Conservators and curators"/>
    <x v="1"/>
  </r>
  <r>
    <n v="920589"/>
    <s v="A5415"/>
    <s v="A5113"/>
    <n v="5415"/>
    <x v="0"/>
    <s v="C16_5113"/>
    <s v="Archivists"/>
    <s v="5113 Archivists"/>
    <x v="1"/>
    <x v="0"/>
    <s v="5415 Computer systems design and related services"/>
    <n v="10"/>
    <x v="3"/>
    <x v="1"/>
    <s v="Archivists"/>
    <x v="1"/>
  </r>
  <r>
    <n v="920607"/>
    <s v="A5415"/>
    <s v="A5121"/>
    <n v="5415"/>
    <x v="0"/>
    <s v="C16_5121"/>
    <s v="Authors and writers"/>
    <s v="5121 Authors and writers"/>
    <x v="1"/>
    <x v="0"/>
    <s v="5415 Computer systems design and related services"/>
    <n v="1415"/>
    <x v="3"/>
    <x v="1"/>
    <s v="Authors and writers"/>
    <x v="1"/>
  </r>
  <r>
    <n v="920622"/>
    <s v="A5415"/>
    <s v="A5122"/>
    <n v="5415"/>
    <x v="0"/>
    <s v="C16_5122"/>
    <s v="Editors"/>
    <s v="5122 Editors"/>
    <x v="1"/>
    <x v="0"/>
    <s v="5415 Computer systems design and related services"/>
    <n v="310"/>
    <x v="3"/>
    <x v="1"/>
    <s v="Editors"/>
    <x v="1"/>
  </r>
  <r>
    <n v="920636"/>
    <s v="A5415"/>
    <s v="A5123"/>
    <n v="5415"/>
    <x v="0"/>
    <s v="C16_5123"/>
    <s v="Journalists"/>
    <s v="5123 Journalists"/>
    <x v="1"/>
    <x v="0"/>
    <s v="5415 Computer systems design and related services"/>
    <n v="55"/>
    <x v="3"/>
    <x v="1"/>
    <s v="Journalists"/>
    <x v="1"/>
  </r>
  <r>
    <n v="920646"/>
    <s v="A5415"/>
    <s v="A5125"/>
    <n v="5415"/>
    <x v="0"/>
    <s v="C16_5125"/>
    <s v="Translators, terminologists and interpreters"/>
    <s v="5125 Translators, terminologists and interpreters"/>
    <x v="1"/>
    <x v="0"/>
    <s v="5415 Computer systems design and related services"/>
    <n v="205"/>
    <x v="3"/>
    <x v="1"/>
    <m/>
    <x v="0"/>
  </r>
  <r>
    <n v="920672"/>
    <s v="A5415"/>
    <s v="A5131"/>
    <n v="5415"/>
    <x v="0"/>
    <s v="C16_5131"/>
    <s v="Producers, directors, choreographers and related occupations"/>
    <s v="5131 Producers, directors, choreographers and related occupations"/>
    <x v="1"/>
    <x v="0"/>
    <s v="5415 Computer systems design and related services"/>
    <n v="470"/>
    <x v="3"/>
    <x v="1"/>
    <s v="Producers, directors, choreographers and related occupations"/>
    <x v="1"/>
  </r>
  <r>
    <n v="920685"/>
    <s v="A5415"/>
    <s v="A5132"/>
    <n v="5415"/>
    <x v="0"/>
    <s v="C16_5132"/>
    <s v="Conductors, composers and arrangers"/>
    <s v="5132 Conductors, composers and arrangers"/>
    <x v="1"/>
    <x v="0"/>
    <s v="5415 Computer systems design and related services"/>
    <n v="30"/>
    <x v="3"/>
    <x v="1"/>
    <s v="Conductors, composers and arrangers"/>
    <x v="1"/>
  </r>
  <r>
    <n v="920692"/>
    <s v="A5415"/>
    <s v="A5133"/>
    <n v="5415"/>
    <x v="0"/>
    <s v="C16_5133"/>
    <s v="Musicians and singers"/>
    <s v="5133 Musicians and singers"/>
    <x v="1"/>
    <x v="0"/>
    <s v="5415 Computer systems design and related services"/>
    <n v="25"/>
    <x v="3"/>
    <x v="1"/>
    <s v="Musicians and singers"/>
    <x v="1"/>
  </r>
  <r>
    <n v="920700"/>
    <s v="A5415"/>
    <s v="A5134"/>
    <n v="5415"/>
    <x v="0"/>
    <s v="C16_5134"/>
    <s v="Dancers"/>
    <s v="5134 Dancers"/>
    <x v="1"/>
    <x v="0"/>
    <s v="5415 Computer systems design and related services"/>
    <n v="10"/>
    <x v="3"/>
    <x v="1"/>
    <s v="Dancers"/>
    <x v="1"/>
  </r>
  <r>
    <n v="920704"/>
    <s v="A5415"/>
    <s v="A5135"/>
    <n v="5415"/>
    <x v="0"/>
    <s v="C16_5135"/>
    <s v="Actors and comedians"/>
    <s v="5135 Actors and comedians"/>
    <x v="1"/>
    <x v="0"/>
    <s v="5415 Computer systems design and related services"/>
    <n v="10"/>
    <x v="3"/>
    <x v="1"/>
    <s v="Actors and comedians"/>
    <x v="1"/>
  </r>
  <r>
    <n v="920708"/>
    <s v="A5415"/>
    <s v="A5136"/>
    <n v="5415"/>
    <x v="0"/>
    <s v="C16_5136"/>
    <s v="Painters, sculptors and other visual artists"/>
    <s v="5136 Painters, sculptors and other visual artists"/>
    <x v="1"/>
    <x v="0"/>
    <s v="5415 Computer systems design and related services"/>
    <n v="240"/>
    <x v="3"/>
    <x v="1"/>
    <s v="Painters, sculptors and other visual artists"/>
    <x v="1"/>
  </r>
  <r>
    <n v="920753"/>
    <s v="A5415"/>
    <s v="A5221"/>
    <n v="5415"/>
    <x v="0"/>
    <s v="C16_5221"/>
    <s v="Photographers"/>
    <s v="5221 Photographers"/>
    <x v="1"/>
    <x v="0"/>
    <s v="5415 Computer systems design and related services"/>
    <n v="55"/>
    <x v="3"/>
    <x v="1"/>
    <s v="Photographers"/>
    <x v="1"/>
  </r>
  <r>
    <n v="920759"/>
    <s v="A5415"/>
    <s v="A5222"/>
    <n v="5415"/>
    <x v="0"/>
    <s v="C16_5222"/>
    <s v="Film and video camera operators"/>
    <s v="5222 Film and video camera operators"/>
    <x v="0"/>
    <x v="0"/>
    <s v="5415 Computer systems design and related services"/>
    <n v="30"/>
    <x v="3"/>
    <x v="1"/>
    <s v="Film and video camera operators"/>
    <x v="1"/>
  </r>
  <r>
    <n v="920765"/>
    <s v="A5415"/>
    <s v="A5223"/>
    <n v="5415"/>
    <x v="0"/>
    <s v="C16_5223"/>
    <s v="Graphic arts technicians"/>
    <s v="5223 Graphic arts technicians"/>
    <x v="0"/>
    <x v="0"/>
    <s v="5415 Computer systems design and related services"/>
    <n v="1210"/>
    <x v="3"/>
    <x v="1"/>
    <s v="Graphic arts technicians"/>
    <x v="1"/>
  </r>
  <r>
    <n v="920777"/>
    <s v="A5415"/>
    <s v="A5224"/>
    <n v="5415"/>
    <x v="0"/>
    <s v="C16_5224"/>
    <s v="Broadcast technicians"/>
    <s v="5224 Broadcast technicians"/>
    <x v="0"/>
    <x v="0"/>
    <s v="5415 Computer systems design and related services"/>
    <n v="35"/>
    <x v="3"/>
    <x v="1"/>
    <s v="Broadcast technicians"/>
    <x v="1"/>
  </r>
  <r>
    <n v="920782"/>
    <s v="A5415"/>
    <s v="A5225"/>
    <n v="5415"/>
    <x v="0"/>
    <s v="C16_5225"/>
    <s v="Audio and video recording technicians"/>
    <s v="5225 Audio and video recording technicians"/>
    <x v="0"/>
    <x v="0"/>
    <s v="5415 Computer systems design and related services"/>
    <n v="235"/>
    <x v="3"/>
    <x v="1"/>
    <s v="Audio and video recording technicians"/>
    <x v="1"/>
  </r>
  <r>
    <n v="920794"/>
    <s v="A5415"/>
    <s v="A5226"/>
    <n v="541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5 Computer systems design and related services"/>
    <n v="230"/>
    <x v="3"/>
    <x v="1"/>
    <s v="Other technical and co-ordinating occupations in motion pictures, broadcasting and the performing arts"/>
    <x v="1"/>
  </r>
  <r>
    <n v="920805"/>
    <s v="A5415"/>
    <s v="A5227"/>
    <n v="5415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5 Computer systems design and related services"/>
    <n v="50"/>
    <x v="3"/>
    <x v="1"/>
    <m/>
    <x v="0"/>
  </r>
  <r>
    <n v="920821"/>
    <s v="A5415"/>
    <s v="A5231"/>
    <n v="5415"/>
    <x v="0"/>
    <s v="C16_5231"/>
    <s v="Announcers and other broadcasters"/>
    <s v="5231 Announcers and other broadcasters"/>
    <x v="1"/>
    <x v="0"/>
    <s v="5415 Computer systems design and related services"/>
    <n v="25"/>
    <x v="3"/>
    <x v="1"/>
    <m/>
    <x v="0"/>
  </r>
  <r>
    <n v="920828"/>
    <s v="A5415"/>
    <s v="A5232"/>
    <n v="5415"/>
    <x v="0"/>
    <s v="C16_5232"/>
    <s v="Other performers, n.e.c."/>
    <s v="5232 Other performers, n.e.c."/>
    <x v="1"/>
    <x v="0"/>
    <s v="5415 Computer systems design and related services"/>
    <n v="40"/>
    <x v="3"/>
    <x v="1"/>
    <m/>
    <x v="0"/>
  </r>
  <r>
    <n v="920849"/>
    <s v="A5415"/>
    <s v="A5241"/>
    <n v="5415"/>
    <x v="0"/>
    <s v="C16_5241"/>
    <s v="Graphic designers and illustrators"/>
    <s v="5241 Graphic designers and illustrators"/>
    <x v="1"/>
    <x v="0"/>
    <s v="5415 Computer systems design and related services"/>
    <n v="3975"/>
    <x v="3"/>
    <x v="1"/>
    <s v="Graphic designers and illustrators"/>
    <x v="1"/>
  </r>
  <r>
    <n v="920863"/>
    <s v="A5415"/>
    <s v="A5242"/>
    <n v="5415"/>
    <x v="0"/>
    <s v="C16_5242"/>
    <s v="Interior designers and interior decorators"/>
    <s v="5242 Interior designers and interior decorators"/>
    <x v="1"/>
    <x v="0"/>
    <s v="5415 Computer systems design and related services"/>
    <n v="55"/>
    <x v="3"/>
    <x v="1"/>
    <s v="Interior designers"/>
    <x v="1"/>
  </r>
  <r>
    <n v="920871"/>
    <s v="A5415"/>
    <s v="A5243"/>
    <n v="5415"/>
    <x v="0"/>
    <s v="C16_5243"/>
    <s v="Theatre, fashion, exhibit and other creative designers"/>
    <s v="5243 Theatre, fashion, exhibit and other creative designers"/>
    <x v="1"/>
    <x v="0"/>
    <s v="5415 Computer systems design and related services"/>
    <n v="165"/>
    <x v="3"/>
    <x v="1"/>
    <s v="Theatre, fashion, exhibit and other creative designers"/>
    <x v="1"/>
  </r>
  <r>
    <n v="920883"/>
    <s v="A5415"/>
    <s v="A5244"/>
    <n v="5415"/>
    <x v="0"/>
    <s v="C16_5244"/>
    <s v="Artisans and craftspersons"/>
    <s v="5244 Artisans and craftspersons"/>
    <x v="1"/>
    <x v="0"/>
    <s v="5415 Computer systems design and related services"/>
    <n v="10"/>
    <x v="3"/>
    <x v="1"/>
    <s v="Artisans and craftspersons"/>
    <x v="1"/>
  </r>
  <r>
    <n v="920899"/>
    <s v="A5415"/>
    <s v="A5251"/>
    <n v="5415"/>
    <x v="0"/>
    <s v="C16_5251"/>
    <s v="Athletes"/>
    <s v="5251 Athletes"/>
    <x v="0"/>
    <x v="0"/>
    <s v="5415 Computer systems design and related services"/>
    <n v="10"/>
    <x v="3"/>
    <x v="1"/>
    <m/>
    <x v="0"/>
  </r>
  <r>
    <n v="920900"/>
    <s v="A5415"/>
    <s v="A5252"/>
    <n v="5415"/>
    <x v="0"/>
    <s v="C16_5252"/>
    <s v="Coaches"/>
    <s v="5252 Coaches"/>
    <x v="0"/>
    <x v="0"/>
    <s v="5415 Computer systems design and related services"/>
    <n v="10"/>
    <x v="3"/>
    <x v="1"/>
    <m/>
    <x v="0"/>
  </r>
  <r>
    <n v="920905"/>
    <s v="A5415"/>
    <s v="A5253"/>
    <n v="5415"/>
    <x v="0"/>
    <s v="C16_5253"/>
    <s v="Sports officials and referees"/>
    <s v="5253 Sports officials and referees"/>
    <x v="0"/>
    <x v="0"/>
    <s v="5415 Computer systems design and related services"/>
    <n v="15"/>
    <x v="3"/>
    <x v="1"/>
    <m/>
    <x v="0"/>
  </r>
  <r>
    <n v="920912"/>
    <s v="A5415"/>
    <s v="A5254"/>
    <n v="5415"/>
    <x v="0"/>
    <s v="C16_5254"/>
    <s v="Program leaders and instructors in recreation, sport and fitness"/>
    <s v="5254 Program leaders and instructors in recreation, sport and fitness"/>
    <x v="0"/>
    <x v="0"/>
    <s v="5415 Computer systems design and related services"/>
    <n v="70"/>
    <x v="3"/>
    <x v="1"/>
    <m/>
    <x v="0"/>
  </r>
  <r>
    <n v="920962"/>
    <s v="A5415"/>
    <s v="A6211"/>
    <n v="5415"/>
    <x v="0"/>
    <s v="C16_6211"/>
    <s v="Retail sales supervisors"/>
    <s v="6211 Retail sales supervisors"/>
    <x v="0"/>
    <x v="0"/>
    <s v="5415 Computer systems design and related services"/>
    <n v="145"/>
    <x v="3"/>
    <x v="1"/>
    <m/>
    <x v="0"/>
  </r>
  <r>
    <n v="920986"/>
    <s v="A5415"/>
    <s v="A6221"/>
    <n v="5415"/>
    <x v="0"/>
    <s v="C16_6221"/>
    <s v="Technical sales specialists - wholesale trade"/>
    <s v="6221 Technical sales specialists - wholesale trade"/>
    <x v="0"/>
    <x v="0"/>
    <s v="5415 Computer systems design and related services"/>
    <n v="7120"/>
    <x v="3"/>
    <x v="1"/>
    <m/>
    <x v="0"/>
  </r>
  <r>
    <n v="921001"/>
    <s v="A5415"/>
    <s v="A6222"/>
    <n v="5415"/>
    <x v="0"/>
    <s v="C16_6222"/>
    <s v="Retail and wholesale buyers"/>
    <s v="6222 Retail and wholesale buyers"/>
    <x v="0"/>
    <x v="0"/>
    <s v="5415 Computer systems design and related services"/>
    <n v="50"/>
    <x v="3"/>
    <x v="1"/>
    <m/>
    <x v="0"/>
  </r>
  <r>
    <n v="921022"/>
    <s v="A5415"/>
    <s v="A6231"/>
    <n v="5415"/>
    <x v="0"/>
    <s v="C16_6231"/>
    <s v="Insurance agents and brokers"/>
    <s v="6231 Insurance agents and brokers"/>
    <x v="0"/>
    <x v="0"/>
    <s v="5415 Computer systems design and related services"/>
    <n v="30"/>
    <x v="3"/>
    <x v="1"/>
    <m/>
    <x v="0"/>
  </r>
  <r>
    <n v="921029"/>
    <s v="A5415"/>
    <s v="A6232"/>
    <n v="5415"/>
    <x v="0"/>
    <s v="C16_6232"/>
    <s v="Real estate agents and salespersons"/>
    <s v="6232 Real estate agents and salespersons"/>
    <x v="0"/>
    <x v="0"/>
    <s v="5415 Computer systems design and related services"/>
    <n v="10"/>
    <x v="3"/>
    <x v="1"/>
    <m/>
    <x v="0"/>
  </r>
  <r>
    <n v="921032"/>
    <s v="A5415"/>
    <s v="A6235"/>
    <n v="5415"/>
    <x v="0"/>
    <s v="C16_6235"/>
    <s v="Financial sales representatives"/>
    <s v="6235 Financial sales representatives"/>
    <x v="0"/>
    <x v="0"/>
    <s v="5415 Computer systems design and related services"/>
    <n v="85"/>
    <x v="3"/>
    <x v="1"/>
    <m/>
    <x v="0"/>
  </r>
  <r>
    <n v="921063"/>
    <s v="A5415"/>
    <s v="A6313"/>
    <n v="5415"/>
    <x v="0"/>
    <s v="C16_6313"/>
    <s v="Accommodation, travel, tourism and related services supervisors"/>
    <s v="6313 Accommodation, travel, tourism and related services supervisors"/>
    <x v="0"/>
    <x v="0"/>
    <s v="5415 Computer systems design and related services"/>
    <n v="10"/>
    <x v="3"/>
    <x v="1"/>
    <m/>
    <x v="0"/>
  </r>
  <r>
    <n v="921069"/>
    <s v="A5415"/>
    <s v="A6314"/>
    <n v="5415"/>
    <x v="0"/>
    <s v="C16_6314"/>
    <s v="Customer and information services supervisors"/>
    <s v="6314 Customer and information services supervisors"/>
    <x v="0"/>
    <x v="0"/>
    <s v="5415 Computer systems design and related services"/>
    <n v="215"/>
    <x v="3"/>
    <x v="1"/>
    <m/>
    <x v="0"/>
  </r>
  <r>
    <n v="921081"/>
    <s v="A5415"/>
    <s v="A6315"/>
    <n v="5415"/>
    <x v="0"/>
    <s v="C16_6315"/>
    <s v="Cleaning supervisors"/>
    <s v="6315 Cleaning supervisors"/>
    <x v="0"/>
    <x v="0"/>
    <s v="5415 Computer systems design and related services"/>
    <n v="10"/>
    <x v="3"/>
    <x v="1"/>
    <m/>
    <x v="0"/>
  </r>
  <r>
    <n v="921085"/>
    <s v="A5415"/>
    <s v="A6316"/>
    <n v="5415"/>
    <x v="0"/>
    <s v="C16_6316"/>
    <s v="Other services supervisors"/>
    <s v="6316 Other services supervisors"/>
    <x v="0"/>
    <x v="0"/>
    <s v="5415 Computer systems design and related services"/>
    <n v="30"/>
    <x v="3"/>
    <x v="1"/>
    <m/>
    <x v="0"/>
  </r>
  <r>
    <n v="921102"/>
    <s v="A5415"/>
    <s v="A6321"/>
    <n v="5415"/>
    <x v="0"/>
    <s v="C16_6321"/>
    <s v="Chefs"/>
    <s v="6321 Chefs"/>
    <x v="0"/>
    <x v="0"/>
    <s v="5415 Computer systems design and related services"/>
    <n v="25"/>
    <x v="3"/>
    <x v="1"/>
    <m/>
    <x v="0"/>
  </r>
  <r>
    <n v="921108"/>
    <s v="A5415"/>
    <s v="A6322"/>
    <n v="5415"/>
    <x v="0"/>
    <s v="C16_6322"/>
    <s v="Cooks"/>
    <s v="6322 Cooks"/>
    <x v="0"/>
    <x v="0"/>
    <s v="5415 Computer systems design and related services"/>
    <n v="55"/>
    <x v="3"/>
    <x v="1"/>
    <m/>
    <x v="0"/>
  </r>
  <r>
    <n v="921123"/>
    <s v="A5415"/>
    <s v="A6332"/>
    <n v="5415"/>
    <x v="0"/>
    <s v="C16_6332"/>
    <s v="Bakers"/>
    <s v="6332 Bakers"/>
    <x v="0"/>
    <x v="0"/>
    <s v="5415 Computer systems design and related services"/>
    <n v="15"/>
    <x v="3"/>
    <x v="1"/>
    <m/>
    <x v="0"/>
  </r>
  <r>
    <n v="921138"/>
    <s v="A5415"/>
    <s v="A6341"/>
    <n v="5415"/>
    <x v="0"/>
    <s v="C16_6341"/>
    <s v="Hairstylists and barbers"/>
    <s v="6341 Hairstylists and barbers"/>
    <x v="0"/>
    <x v="0"/>
    <s v="5415 Computer systems design and related services"/>
    <n v="15"/>
    <x v="3"/>
    <x v="1"/>
    <m/>
    <x v="0"/>
  </r>
  <r>
    <n v="921145"/>
    <s v="A5415"/>
    <s v="A6344"/>
    <n v="5415"/>
    <x v="0"/>
    <s v="C16_6344"/>
    <s v="Jewellers, jewellery and watch repairers and related occupations"/>
    <s v="6344 Jewellers, jewellery and watch repairers and related occupations"/>
    <x v="1"/>
    <x v="0"/>
    <s v="5415 Computer systems design and related services"/>
    <n v="10"/>
    <x v="3"/>
    <x v="1"/>
    <m/>
    <x v="0"/>
  </r>
  <r>
    <n v="921149"/>
    <s v="A5415"/>
    <s v="A6345"/>
    <n v="5415"/>
    <x v="0"/>
    <s v="C16_6345"/>
    <s v="Upholsterers"/>
    <s v="6345 Upholsterers"/>
    <x v="0"/>
    <x v="0"/>
    <s v="5415 Computer systems design and related services"/>
    <n v="10"/>
    <x v="3"/>
    <x v="1"/>
    <m/>
    <x v="0"/>
  </r>
  <r>
    <n v="921173"/>
    <s v="A5415"/>
    <s v="A6411"/>
    <n v="5415"/>
    <x v="0"/>
    <s v="C16_6411"/>
    <s v="Sales and account representatives - wholesale trade (non-technical)"/>
    <s v="6411 Sales and account representatives - wholesale trade (non-technical)"/>
    <x v="0"/>
    <x v="0"/>
    <s v="5415 Computer systems design and related services"/>
    <n v="60"/>
    <x v="3"/>
    <x v="1"/>
    <m/>
    <x v="0"/>
  </r>
  <r>
    <n v="921196"/>
    <s v="A5415"/>
    <s v="A6421"/>
    <n v="5415"/>
    <x v="0"/>
    <s v="C16_6421"/>
    <s v="Retail salespersons"/>
    <s v="6421 Retail salespersons"/>
    <x v="0"/>
    <x v="0"/>
    <s v="5415 Computer systems design and related services"/>
    <n v="965"/>
    <x v="3"/>
    <x v="1"/>
    <m/>
    <x v="0"/>
  </r>
  <r>
    <n v="921238"/>
    <s v="A5415"/>
    <s v="A6521"/>
    <n v="5415"/>
    <x v="0"/>
    <s v="C16_6521"/>
    <s v="Travel counsellors"/>
    <s v="6521 Travel counsellors"/>
    <x v="0"/>
    <x v="0"/>
    <s v="5415 Computer systems design and related services"/>
    <n v="20"/>
    <x v="3"/>
    <x v="1"/>
    <m/>
    <x v="0"/>
  </r>
  <r>
    <n v="921246"/>
    <s v="A5415"/>
    <s v="A6522"/>
    <n v="5415"/>
    <x v="0"/>
    <s v="C16_6522"/>
    <s v="Pursers and flight attendants"/>
    <s v="6522 Pursers and flight attendants"/>
    <x v="0"/>
    <x v="0"/>
    <s v="5415 Computer systems design and related services"/>
    <n v="10"/>
    <x v="3"/>
    <x v="1"/>
    <m/>
    <x v="0"/>
  </r>
  <r>
    <n v="921251"/>
    <s v="A5415"/>
    <s v="A6523"/>
    <n v="5415"/>
    <x v="0"/>
    <s v="C16_6523"/>
    <s v="Airline ticket and service agents"/>
    <s v="6523 Airline ticket and service agents"/>
    <x v="0"/>
    <x v="0"/>
    <s v="5415 Computer systems design and related services"/>
    <n v="10"/>
    <x v="3"/>
    <x v="1"/>
    <m/>
    <x v="0"/>
  </r>
  <r>
    <n v="921254"/>
    <s v="A5415"/>
    <s v="A6524"/>
    <n v="541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5 Computer systems design and related services"/>
    <n v="10"/>
    <x v="3"/>
    <x v="1"/>
    <m/>
    <x v="0"/>
  </r>
  <r>
    <n v="921261"/>
    <s v="A5415"/>
    <s v="A6532"/>
    <n v="5415"/>
    <x v="0"/>
    <s v="C16_6532"/>
    <s v="Outdoor sport and recreational guides"/>
    <s v="6532 Outdoor sport and recreational guides"/>
    <x v="0"/>
    <x v="0"/>
    <s v="5415 Computer systems design and related services"/>
    <n v="10"/>
    <x v="3"/>
    <x v="1"/>
    <m/>
    <x v="0"/>
  </r>
  <r>
    <n v="921275"/>
    <s v="A5415"/>
    <s v="A6541"/>
    <n v="5415"/>
    <x v="0"/>
    <s v="C16_6541"/>
    <s v="Security guards and related security service occupations"/>
    <s v="6541 Security guards and related security service occupations"/>
    <x v="0"/>
    <x v="0"/>
    <s v="5415 Computer systems design and related services"/>
    <n v="235"/>
    <x v="3"/>
    <x v="1"/>
    <m/>
    <x v="0"/>
  </r>
  <r>
    <n v="921303"/>
    <s v="A5415"/>
    <s v="A6551"/>
    <n v="5415"/>
    <x v="0"/>
    <s v="C16_6551"/>
    <s v="Customer services representatives - financial institutions"/>
    <s v="6551 Customer services representatives - financial institutions"/>
    <x v="0"/>
    <x v="0"/>
    <s v="5415 Computer systems design and related services"/>
    <n v="60"/>
    <x v="3"/>
    <x v="1"/>
    <m/>
    <x v="0"/>
  </r>
  <r>
    <n v="921311"/>
    <s v="A5415"/>
    <s v="A6552"/>
    <n v="5415"/>
    <x v="0"/>
    <s v="C16_6552"/>
    <s v="Other customer and information services representatives"/>
    <s v="6552 Other customer and information services representatives"/>
    <x v="0"/>
    <x v="0"/>
    <s v="5415 Computer systems design and related services"/>
    <n v="2900"/>
    <x v="3"/>
    <x v="1"/>
    <m/>
    <x v="0"/>
  </r>
  <r>
    <n v="921338"/>
    <s v="A5415"/>
    <s v="A6561"/>
    <n v="5415"/>
    <x v="0"/>
    <s v="C16_6561"/>
    <s v="Image, social and other personal consultants"/>
    <s v="6561 Image, social and other personal consultants"/>
    <x v="0"/>
    <x v="0"/>
    <s v="5415 Computer systems design and related services"/>
    <n v="15"/>
    <x v="3"/>
    <x v="1"/>
    <m/>
    <x v="0"/>
  </r>
  <r>
    <n v="921343"/>
    <s v="A5415"/>
    <s v="A6562"/>
    <n v="5415"/>
    <x v="0"/>
    <s v="C16_6562"/>
    <s v="Estheticians, electrologists and related occupations"/>
    <s v="6562 Estheticians, electrologists and related occupations"/>
    <x v="0"/>
    <x v="0"/>
    <s v="5415 Computer systems design and related services"/>
    <n v="35"/>
    <x v="3"/>
    <x v="1"/>
    <m/>
    <x v="0"/>
  </r>
  <r>
    <n v="921353"/>
    <s v="A5415"/>
    <s v="A6563"/>
    <n v="5415"/>
    <x v="0"/>
    <s v="C16_6563"/>
    <s v="Pet groomers and animal care workers"/>
    <s v="6563 Pet groomers and animal care workers"/>
    <x v="0"/>
    <x v="0"/>
    <s v="5415 Computer systems design and related services"/>
    <n v="30"/>
    <x v="3"/>
    <x v="1"/>
    <m/>
    <x v="0"/>
  </r>
  <r>
    <n v="921363"/>
    <s v="A5415"/>
    <s v="A6564"/>
    <n v="5415"/>
    <x v="0"/>
    <s v="C16_6564"/>
    <s v="Other personal service occupations"/>
    <s v="6564 Other personal service occupations"/>
    <x v="0"/>
    <x v="0"/>
    <s v="5415 Computer systems design and related services"/>
    <n v="10"/>
    <x v="3"/>
    <x v="1"/>
    <m/>
    <x v="0"/>
  </r>
  <r>
    <n v="921388"/>
    <s v="A5415"/>
    <s v="A6611"/>
    <n v="5415"/>
    <x v="0"/>
    <s v="C16_6611"/>
    <s v="Cashiers"/>
    <s v="6611 Cashiers"/>
    <x v="0"/>
    <x v="0"/>
    <s v="5415 Computer systems design and related services"/>
    <n v="35"/>
    <x v="3"/>
    <x v="1"/>
    <m/>
    <x v="0"/>
  </r>
  <r>
    <n v="921411"/>
    <s v="A5415"/>
    <s v="A6622"/>
    <n v="5415"/>
    <x v="0"/>
    <s v="C16_6622"/>
    <s v="Store shelf stockers, clerks and order fillers"/>
    <s v="6622 Store shelf stockers, clerks and order fillers"/>
    <x v="0"/>
    <x v="0"/>
    <s v="5415 Computer systems design and related services"/>
    <n v="55"/>
    <x v="3"/>
    <x v="1"/>
    <m/>
    <x v="0"/>
  </r>
  <r>
    <n v="921423"/>
    <s v="A5415"/>
    <s v="A6623"/>
    <n v="5415"/>
    <x v="0"/>
    <s v="C16_6623"/>
    <s v="Other sales related occupations"/>
    <s v="6623 Other sales related occupations"/>
    <x v="0"/>
    <x v="0"/>
    <s v="5415 Computer systems design and related services"/>
    <n v="320"/>
    <x v="3"/>
    <x v="1"/>
    <m/>
    <x v="0"/>
  </r>
  <r>
    <n v="921465"/>
    <s v="A5415"/>
    <s v="A6711"/>
    <n v="5415"/>
    <x v="0"/>
    <s v="C16_6711"/>
    <s v="Food counter attendants, kitchen helpers and related support occupations"/>
    <s v="6711 Food counter attendants, kitchen helpers and related support occupations"/>
    <x v="0"/>
    <x v="0"/>
    <s v="5415 Computer systems design and related services"/>
    <n v="85"/>
    <x v="3"/>
    <x v="1"/>
    <m/>
    <x v="0"/>
  </r>
  <r>
    <n v="921484"/>
    <s v="A5415"/>
    <s v="A6722"/>
    <n v="5415"/>
    <x v="0"/>
    <s v="C16_6722"/>
    <s v="Operators and attendants in amusement, recreation and sport"/>
    <s v="6722 Operators and attendants in amusement, recreation and sport"/>
    <x v="0"/>
    <x v="0"/>
    <s v="5415 Computer systems design and related services"/>
    <n v="30"/>
    <x v="3"/>
    <x v="1"/>
    <m/>
    <x v="0"/>
  </r>
  <r>
    <n v="921509"/>
    <s v="A5415"/>
    <s v="A6731"/>
    <n v="5415"/>
    <x v="0"/>
    <s v="C16_6731"/>
    <s v="Light duty cleaners"/>
    <s v="6731 Light duty cleaners"/>
    <x v="0"/>
    <x v="0"/>
    <s v="5415 Computer systems design and related services"/>
    <n v="160"/>
    <x v="3"/>
    <x v="1"/>
    <m/>
    <x v="0"/>
  </r>
  <r>
    <n v="921524"/>
    <s v="A5415"/>
    <s v="A6732"/>
    <n v="5415"/>
    <x v="0"/>
    <s v="C16_6732"/>
    <s v="Specialized cleaners"/>
    <s v="6732 Specialized cleaners"/>
    <x v="0"/>
    <x v="0"/>
    <s v="5415 Computer systems design and related services"/>
    <n v="30"/>
    <x v="3"/>
    <x v="1"/>
    <m/>
    <x v="0"/>
  </r>
  <r>
    <n v="921532"/>
    <s v="A5415"/>
    <s v="A6733"/>
    <n v="5415"/>
    <x v="0"/>
    <s v="C16_6733"/>
    <s v="Janitors, caretakers and building superintendents"/>
    <s v="6733 Janitors, caretakers and building superintendents"/>
    <x v="0"/>
    <x v="0"/>
    <s v="5415 Computer systems design and related services"/>
    <n v="170"/>
    <x v="3"/>
    <x v="1"/>
    <m/>
    <x v="0"/>
  </r>
  <r>
    <n v="921551"/>
    <s v="A5415"/>
    <s v="A6741"/>
    <n v="5415"/>
    <x v="0"/>
    <s v="C16_6741"/>
    <s v="Dry cleaning, laundry and related occupations"/>
    <s v="6741 Dry cleaning, laundry and related occupations"/>
    <x v="0"/>
    <x v="0"/>
    <s v="5415 Computer systems design and related services"/>
    <n v="10"/>
    <x v="3"/>
    <x v="1"/>
    <m/>
    <x v="0"/>
  </r>
  <r>
    <n v="921554"/>
    <s v="A5415"/>
    <s v="A6742"/>
    <n v="5415"/>
    <x v="0"/>
    <s v="C16_6742"/>
    <s v="Other service support occupations, n.e.c."/>
    <s v="6742 Other service support occupations, n.e.c."/>
    <x v="0"/>
    <x v="0"/>
    <s v="5415 Computer systems design and related services"/>
    <n v="25"/>
    <x v="3"/>
    <x v="1"/>
    <m/>
    <x v="0"/>
  </r>
  <r>
    <n v="921597"/>
    <s v="A5415"/>
    <s v="A7201"/>
    <n v="54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5 Computer systems design and related services"/>
    <n v="10"/>
    <x v="3"/>
    <x v="1"/>
    <m/>
    <x v="0"/>
  </r>
  <r>
    <n v="921601"/>
    <s v="A5415"/>
    <s v="A7202"/>
    <n v="5415"/>
    <x v="0"/>
    <s v="C16_7202"/>
    <s v="Contractors and supervisors, electrical trades and telecommunications occupations"/>
    <s v="7202 Contractors and supervisors, electrical trades and telecommunications occupations"/>
    <x v="0"/>
    <x v="0"/>
    <s v="5415 Computer systems design and related services"/>
    <n v="70"/>
    <x v="3"/>
    <x v="1"/>
    <m/>
    <x v="0"/>
  </r>
  <r>
    <n v="921608"/>
    <s v="A5415"/>
    <s v="A7204"/>
    <n v="5415"/>
    <x v="0"/>
    <s v="C16_7204"/>
    <s v="Contractors and supervisors, carpentry trades"/>
    <s v="7204 Contractors and supervisors, carpentry trades"/>
    <x v="0"/>
    <x v="0"/>
    <s v="5415 Computer systems design and related services"/>
    <n v="25"/>
    <x v="3"/>
    <x v="1"/>
    <m/>
    <x v="0"/>
  </r>
  <r>
    <n v="921614"/>
    <s v="A5415"/>
    <s v="A7205"/>
    <n v="54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5 Computer systems design and related services"/>
    <n v="35"/>
    <x v="3"/>
    <x v="1"/>
    <m/>
    <x v="0"/>
  </r>
  <r>
    <n v="921628"/>
    <s v="A5415"/>
    <s v="A7231"/>
    <n v="5415"/>
    <x v="0"/>
    <s v="C16_7231"/>
    <s v="Machinists and machining and tooling inspectors"/>
    <s v="7231 Machinists and machining and tooling inspectors"/>
    <x v="0"/>
    <x v="0"/>
    <s v="5415 Computer systems design and related services"/>
    <n v="70"/>
    <x v="3"/>
    <x v="1"/>
    <m/>
    <x v="0"/>
  </r>
  <r>
    <n v="921636"/>
    <s v="A5415"/>
    <s v="A7232"/>
    <n v="5415"/>
    <x v="0"/>
    <s v="C16_7232"/>
    <s v="Tool and die makers"/>
    <s v="7232 Tool and die makers"/>
    <x v="0"/>
    <x v="0"/>
    <s v="5415 Computer systems design and related services"/>
    <n v="30"/>
    <x v="3"/>
    <x v="1"/>
    <m/>
    <x v="0"/>
  </r>
  <r>
    <n v="921642"/>
    <s v="A5415"/>
    <s v="A7233"/>
    <n v="5415"/>
    <x v="0"/>
    <s v="C16_7233"/>
    <s v="Sheet metal workers"/>
    <s v="7233 Sheet metal workers"/>
    <x v="0"/>
    <x v="0"/>
    <s v="5415 Computer systems design and related services"/>
    <n v="10"/>
    <x v="3"/>
    <x v="1"/>
    <m/>
    <x v="0"/>
  </r>
  <r>
    <n v="921646"/>
    <s v="A5415"/>
    <s v="A7236"/>
    <n v="5415"/>
    <x v="0"/>
    <s v="C16_7236"/>
    <s v="Ironworkers"/>
    <s v="7236 Ironworkers"/>
    <x v="0"/>
    <x v="0"/>
    <s v="5415 Computer systems design and related services"/>
    <n v="10"/>
    <x v="3"/>
    <x v="1"/>
    <s v="Ironworkers"/>
    <x v="1"/>
  </r>
  <r>
    <n v="921650"/>
    <s v="A5415"/>
    <s v="A7237"/>
    <n v="5415"/>
    <x v="0"/>
    <s v="C16_7237"/>
    <s v="Welders and related machine operators"/>
    <s v="7237 Welders and related machine operators"/>
    <x v="0"/>
    <x v="0"/>
    <s v="5415 Computer systems design and related services"/>
    <n v="95"/>
    <x v="3"/>
    <x v="1"/>
    <m/>
    <x v="0"/>
  </r>
  <r>
    <n v="921671"/>
    <s v="A5415"/>
    <s v="A7241"/>
    <n v="5415"/>
    <x v="0"/>
    <s v="C16_7241"/>
    <s v="Electricians (except industrial and power system)"/>
    <s v="7241 Electricians (except industrial and power system)"/>
    <x v="0"/>
    <x v="0"/>
    <s v="5415 Computer systems design and related services"/>
    <n v="105"/>
    <x v="3"/>
    <x v="1"/>
    <m/>
    <x v="0"/>
  </r>
  <r>
    <n v="921680"/>
    <s v="A5415"/>
    <s v="A7242"/>
    <n v="5415"/>
    <x v="0"/>
    <s v="C16_7242"/>
    <s v="Industrial electricians"/>
    <s v="7242 Industrial electricians"/>
    <x v="0"/>
    <x v="0"/>
    <s v="5415 Computer systems design and related services"/>
    <n v="35"/>
    <x v="3"/>
    <x v="1"/>
    <m/>
    <x v="0"/>
  </r>
  <r>
    <n v="921686"/>
    <s v="A5415"/>
    <s v="A7244"/>
    <n v="5415"/>
    <x v="0"/>
    <s v="C16_7244"/>
    <s v="Electrical power line and cable workers"/>
    <s v="7244 Electrical power line and cable workers"/>
    <x v="0"/>
    <x v="0"/>
    <s v="5415 Computer systems design and related services"/>
    <n v="10"/>
    <x v="3"/>
    <x v="1"/>
    <m/>
    <x v="0"/>
  </r>
  <r>
    <n v="921690"/>
    <s v="A5415"/>
    <s v="A7245"/>
    <n v="5415"/>
    <x v="0"/>
    <s v="C16_7245"/>
    <s v="Telecommunications line and cable workers"/>
    <s v="7245 Telecommunications line and cable workers"/>
    <x v="0"/>
    <x v="0"/>
    <s v="5415 Computer systems design and related services"/>
    <n v="120"/>
    <x v="3"/>
    <x v="1"/>
    <m/>
    <x v="0"/>
  </r>
  <r>
    <n v="921700"/>
    <s v="A5415"/>
    <s v="A7246"/>
    <n v="5415"/>
    <x v="0"/>
    <s v="C16_7246"/>
    <s v="Telecommunications installation and repair workers"/>
    <s v="7246 Telecommunications installation and repair workers"/>
    <x v="0"/>
    <x v="0"/>
    <s v="5415 Computer systems design and related services"/>
    <n v="400"/>
    <x v="3"/>
    <x v="1"/>
    <m/>
    <x v="0"/>
  </r>
  <r>
    <n v="921713"/>
    <s v="A5415"/>
    <s v="A7247"/>
    <n v="5415"/>
    <x v="0"/>
    <s v="C16_7247"/>
    <s v="Cable television service and maintenance technicians"/>
    <s v="7247 Cable television service and maintenance technicians"/>
    <x v="0"/>
    <x v="0"/>
    <s v="5415 Computer systems design and related services"/>
    <n v="20"/>
    <x v="3"/>
    <x v="1"/>
    <m/>
    <x v="0"/>
  </r>
  <r>
    <n v="921724"/>
    <s v="A5415"/>
    <s v="A7251"/>
    <n v="5415"/>
    <x v="0"/>
    <s v="C16_7251"/>
    <s v="Plumbers"/>
    <s v="7251 Plumbers"/>
    <x v="0"/>
    <x v="0"/>
    <s v="5415 Computer systems design and related services"/>
    <n v="15"/>
    <x v="3"/>
    <x v="1"/>
    <m/>
    <x v="0"/>
  </r>
  <r>
    <n v="921741"/>
    <s v="A5415"/>
    <s v="A7271"/>
    <n v="5415"/>
    <x v="0"/>
    <s v="C16_7271"/>
    <s v="Carpenters"/>
    <s v="7271 Carpenters"/>
    <x v="0"/>
    <x v="0"/>
    <s v="5415 Computer systems design and related services"/>
    <n v="55"/>
    <x v="3"/>
    <x v="1"/>
    <m/>
    <x v="0"/>
  </r>
  <r>
    <n v="921748"/>
    <s v="A5415"/>
    <s v="A7272"/>
    <n v="5415"/>
    <x v="0"/>
    <s v="C16_7272"/>
    <s v="Cabinetmakers"/>
    <s v="7272 Cabinetmakers"/>
    <x v="0"/>
    <x v="0"/>
    <s v="5415 Computer systems design and related services"/>
    <n v="15"/>
    <x v="3"/>
    <x v="1"/>
    <s v="Cabinetmakers"/>
    <x v="1"/>
  </r>
  <r>
    <n v="921758"/>
    <s v="A5415"/>
    <s v="A7281"/>
    <n v="5415"/>
    <x v="0"/>
    <s v="C16_7281"/>
    <s v="Bricklayers"/>
    <s v="7281 Bricklayers"/>
    <x v="0"/>
    <x v="0"/>
    <s v="5415 Computer systems design and related services"/>
    <n v="10"/>
    <x v="3"/>
    <x v="1"/>
    <m/>
    <x v="0"/>
  </r>
  <r>
    <n v="921760"/>
    <s v="A5415"/>
    <s v="A7284"/>
    <n v="5415"/>
    <x v="0"/>
    <s v="C16_7284"/>
    <s v="Plasterers, drywall installers and finishers and lathers"/>
    <s v="7284 Plasterers, drywall installers and finishers and lathers"/>
    <x v="0"/>
    <x v="0"/>
    <s v="5415 Computer systems design and related services"/>
    <n v="10"/>
    <x v="3"/>
    <x v="1"/>
    <m/>
    <x v="0"/>
  </r>
  <r>
    <n v="921773"/>
    <s v="A5415"/>
    <s v="A7291"/>
    <n v="5415"/>
    <x v="0"/>
    <s v="C16_7291"/>
    <s v="Roofers and shinglers"/>
    <s v="7291 Roofers and shinglers"/>
    <x v="0"/>
    <x v="0"/>
    <s v="5415 Computer systems design and related services"/>
    <n v="65"/>
    <x v="3"/>
    <x v="1"/>
    <m/>
    <x v="0"/>
  </r>
  <r>
    <n v="921781"/>
    <s v="A5415"/>
    <s v="A7292"/>
    <n v="5415"/>
    <x v="0"/>
    <s v="C16_7292"/>
    <s v="Glaziers"/>
    <s v="7292 Glaziers"/>
    <x v="0"/>
    <x v="0"/>
    <s v="5415 Computer systems design and related services"/>
    <n v="10"/>
    <x v="3"/>
    <x v="1"/>
    <m/>
    <x v="0"/>
  </r>
  <r>
    <n v="921784"/>
    <s v="A5415"/>
    <s v="A7293"/>
    <n v="5415"/>
    <x v="0"/>
    <s v="C16_7293"/>
    <s v="Insulators"/>
    <s v="7293 Insulators"/>
    <x v="0"/>
    <x v="0"/>
    <s v="5415 Computer systems design and related services"/>
    <n v="20"/>
    <x v="3"/>
    <x v="1"/>
    <m/>
    <x v="0"/>
  </r>
  <r>
    <n v="921789"/>
    <s v="A5415"/>
    <s v="A7294"/>
    <n v="5415"/>
    <x v="0"/>
    <s v="C16_7294"/>
    <s v="Painters and decorators (except interior decorators)"/>
    <s v="7294 Painters and decorators (except interior decorators)"/>
    <x v="0"/>
    <x v="0"/>
    <s v="5415 Computer systems design and related services"/>
    <n v="20"/>
    <x v="3"/>
    <x v="1"/>
    <m/>
    <x v="0"/>
  </r>
  <r>
    <n v="921795"/>
    <s v="A5415"/>
    <s v="A7295"/>
    <n v="5415"/>
    <x v="0"/>
    <s v="C16_7295"/>
    <s v="Floor covering installers"/>
    <s v="7295 Floor covering installers"/>
    <x v="0"/>
    <x v="0"/>
    <s v="5415 Computer systems design and related services"/>
    <n v="25"/>
    <x v="3"/>
    <x v="1"/>
    <m/>
    <x v="0"/>
  </r>
  <r>
    <n v="921821"/>
    <s v="A5415"/>
    <s v="A7301"/>
    <n v="5415"/>
    <x v="0"/>
    <s v="C16_7301"/>
    <s v="Contractors and supervisors, mechanic trades"/>
    <s v="7301 Contractors and supervisors, mechanic trades"/>
    <x v="0"/>
    <x v="0"/>
    <s v="5415 Computer systems design and related services"/>
    <n v="30"/>
    <x v="3"/>
    <x v="1"/>
    <m/>
    <x v="0"/>
  </r>
  <r>
    <n v="921829"/>
    <s v="A5415"/>
    <s v="A7302"/>
    <n v="5415"/>
    <x v="0"/>
    <s v="C16_7302"/>
    <s v="Contractors and supervisors, heavy equipment operator crews"/>
    <s v="7302 Contractors and supervisors, heavy equipment operator crews"/>
    <x v="0"/>
    <x v="0"/>
    <s v="5415 Computer systems design and related services"/>
    <n v="15"/>
    <x v="3"/>
    <x v="1"/>
    <m/>
    <x v="0"/>
  </r>
  <r>
    <n v="921834"/>
    <s v="A5415"/>
    <s v="A7303"/>
    <n v="5415"/>
    <x v="0"/>
    <s v="C16_7303"/>
    <s v="Supervisors, printing and related occupations"/>
    <s v="7303 Supervisors, printing and related occupations"/>
    <x v="0"/>
    <x v="0"/>
    <s v="5415 Computer systems design and related services"/>
    <n v="10"/>
    <x v="3"/>
    <x v="1"/>
    <m/>
    <x v="0"/>
  </r>
  <r>
    <n v="921837"/>
    <s v="A5415"/>
    <s v="A7305"/>
    <n v="5415"/>
    <x v="0"/>
    <s v="C16_7305"/>
    <s v="Supervisors, motor transport and other ground transit operators"/>
    <s v="7305 Supervisors, motor transport and other ground transit operators"/>
    <x v="0"/>
    <x v="0"/>
    <s v="5415 Computer systems design and related services"/>
    <n v="10"/>
    <x v="3"/>
    <x v="1"/>
    <m/>
    <x v="0"/>
  </r>
  <r>
    <n v="921848"/>
    <s v="A5415"/>
    <s v="A7311"/>
    <n v="5415"/>
    <x v="0"/>
    <s v="C16_7311"/>
    <s v="Construction millwrights and industrial mechanics"/>
    <s v="7311 Construction millwrights and industrial mechanics"/>
    <x v="0"/>
    <x v="0"/>
    <s v="5415 Computer systems design and related services"/>
    <n v="65"/>
    <x v="3"/>
    <x v="1"/>
    <m/>
    <x v="0"/>
  </r>
  <r>
    <n v="921854"/>
    <s v="A5415"/>
    <s v="A7312"/>
    <n v="5415"/>
    <x v="0"/>
    <s v="C16_7312"/>
    <s v="Heavy-duty equipment mechanics"/>
    <s v="7312 Heavy-duty equipment mechanics"/>
    <x v="0"/>
    <x v="0"/>
    <s v="5415 Computer systems design and related services"/>
    <n v="10"/>
    <x v="3"/>
    <x v="1"/>
    <m/>
    <x v="0"/>
  </r>
  <r>
    <n v="921859"/>
    <s v="A5415"/>
    <s v="A7313"/>
    <n v="5415"/>
    <x v="0"/>
    <s v="C16_7313"/>
    <s v="Heating, refrigeration and air conditioning mechanics"/>
    <s v="7313 Heating, refrigeration and air conditioning mechanics"/>
    <x v="0"/>
    <x v="0"/>
    <s v="5415 Computer systems design and related services"/>
    <n v="10"/>
    <x v="3"/>
    <x v="1"/>
    <m/>
    <x v="0"/>
  </r>
  <r>
    <n v="921863"/>
    <s v="A5415"/>
    <s v="A7315"/>
    <n v="5415"/>
    <x v="0"/>
    <s v="C16_7315"/>
    <s v="Aircraft mechanics and aircraft inspectors"/>
    <s v="7315 Aircraft mechanics and aircraft inspectors"/>
    <x v="0"/>
    <x v="0"/>
    <s v="5415 Computer systems design and related services"/>
    <n v="30"/>
    <x v="3"/>
    <x v="1"/>
    <m/>
    <x v="0"/>
  </r>
  <r>
    <n v="921869"/>
    <s v="A5415"/>
    <s v="A7316"/>
    <n v="5415"/>
    <x v="0"/>
    <s v="C16_7316"/>
    <s v="Machine fitters"/>
    <s v="7316 Machine fitters"/>
    <x v="0"/>
    <x v="0"/>
    <s v="5415 Computer systems design and related services"/>
    <n v="20"/>
    <x v="3"/>
    <x v="1"/>
    <m/>
    <x v="0"/>
  </r>
  <r>
    <n v="921873"/>
    <s v="A5415"/>
    <s v="A7318"/>
    <n v="5415"/>
    <x v="0"/>
    <s v="C16_7318"/>
    <s v="Elevator constructors and mechanics"/>
    <s v="7318 Elevator constructors and mechanics"/>
    <x v="0"/>
    <x v="0"/>
    <s v="5415 Computer systems design and related services"/>
    <n v="10"/>
    <x v="3"/>
    <x v="1"/>
    <m/>
    <x v="0"/>
  </r>
  <r>
    <n v="921887"/>
    <s v="A5415"/>
    <s v="A7321"/>
    <n v="5415"/>
    <x v="0"/>
    <s v="C16_7321"/>
    <s v="Automotive service technicians, truck and bus mechanics and mechanical repairers"/>
    <s v="7321 Automotive service technicians, truck and bus mechanics and mechanical repairers"/>
    <x v="0"/>
    <x v="0"/>
    <s v="5415 Computer systems design and related services"/>
    <n v="135"/>
    <x v="3"/>
    <x v="1"/>
    <m/>
    <x v="0"/>
  </r>
  <r>
    <n v="921899"/>
    <s v="A5415"/>
    <s v="A7322"/>
    <n v="5415"/>
    <x v="0"/>
    <s v="C16_7322"/>
    <s v="Motor vehicle body repairers"/>
    <s v="7322 Motor vehicle body repairers"/>
    <x v="0"/>
    <x v="0"/>
    <s v="5415 Computer systems design and related services"/>
    <n v="25"/>
    <x v="3"/>
    <x v="1"/>
    <m/>
    <x v="0"/>
  </r>
  <r>
    <n v="921912"/>
    <s v="A5415"/>
    <s v="A7332"/>
    <n v="5415"/>
    <x v="0"/>
    <s v="C16_7332"/>
    <s v="Appliance servicers and repairers"/>
    <s v="7332 Appliance servicers and repairers"/>
    <x v="0"/>
    <x v="0"/>
    <s v="5415 Computer systems design and related services"/>
    <n v="30"/>
    <x v="3"/>
    <x v="1"/>
    <m/>
    <x v="0"/>
  </r>
  <r>
    <n v="921919"/>
    <s v="A5415"/>
    <s v="A7333"/>
    <n v="5415"/>
    <x v="0"/>
    <s v="C16_7333"/>
    <s v="Electrical mechanics"/>
    <s v="7333 Electrical mechanics"/>
    <x v="0"/>
    <x v="0"/>
    <s v="5415 Computer systems design and related services"/>
    <n v="35"/>
    <x v="3"/>
    <x v="1"/>
    <m/>
    <x v="0"/>
  </r>
  <r>
    <n v="921925"/>
    <s v="A5415"/>
    <s v="A7334"/>
    <n v="5415"/>
    <x v="0"/>
    <s v="C16_7334"/>
    <s v="Motorcycle, all-terrain vehicle and other related mechanics"/>
    <s v="7334 Motorcycle, all-terrain vehicle and other related mechanics"/>
    <x v="0"/>
    <x v="0"/>
    <s v="5415 Computer systems design and related services"/>
    <n v="10"/>
    <x v="3"/>
    <x v="1"/>
    <m/>
    <x v="0"/>
  </r>
  <r>
    <n v="921933"/>
    <s v="A5415"/>
    <s v="A7372"/>
    <n v="5415"/>
    <x v="0"/>
    <s v="C16_7372"/>
    <s v="Drillers and blasters - surface mining, quarrying and construction"/>
    <s v="7372 Drillers and blasters - surface mining, quarrying and construction"/>
    <x v="0"/>
    <x v="0"/>
    <s v="5415 Computer systems design and related services"/>
    <n v="10"/>
    <x v="3"/>
    <x v="1"/>
    <m/>
    <x v="0"/>
  </r>
  <r>
    <n v="921938"/>
    <s v="A5415"/>
    <s v="A7381"/>
    <n v="5415"/>
    <x v="0"/>
    <s v="C16_7381"/>
    <s v="Printing press operators"/>
    <s v="7381 Printing press operators"/>
    <x v="0"/>
    <x v="0"/>
    <s v="5415 Computer systems design and related services"/>
    <n v="10"/>
    <x v="3"/>
    <x v="1"/>
    <m/>
    <x v="0"/>
  </r>
  <r>
    <n v="921941"/>
    <s v="A5415"/>
    <s v="A7384"/>
    <n v="5415"/>
    <x v="0"/>
    <s v="C16_7384"/>
    <s v="Other trades and related occupations, n.e.c."/>
    <s v="7384 Other trades and related occupations, n.e.c."/>
    <x v="0"/>
    <x v="0"/>
    <s v="5415 Computer systems design and related services"/>
    <n v="10"/>
    <x v="3"/>
    <x v="1"/>
    <m/>
    <x v="0"/>
  </r>
  <r>
    <n v="921968"/>
    <s v="A5415"/>
    <s v="A7441"/>
    <n v="5415"/>
    <x v="0"/>
    <s v="C16_7441"/>
    <s v="Residential and commercial installers and servicers"/>
    <s v="7441 Residential and commercial installers and servicers"/>
    <x v="0"/>
    <x v="0"/>
    <s v="5415 Computer systems design and related services"/>
    <n v="35"/>
    <x v="3"/>
    <x v="1"/>
    <m/>
    <x v="0"/>
  </r>
  <r>
    <n v="921975"/>
    <s v="A5415"/>
    <s v="A7445"/>
    <n v="5415"/>
    <x v="0"/>
    <s v="C16_7445"/>
    <s v="Other repairers and servicers"/>
    <s v="7445 Other repairers and servicers"/>
    <x v="0"/>
    <x v="0"/>
    <s v="5415 Computer systems design and related services"/>
    <n v="50"/>
    <x v="3"/>
    <x v="1"/>
    <m/>
    <x v="0"/>
  </r>
  <r>
    <n v="921996"/>
    <s v="A5415"/>
    <s v="A7451"/>
    <n v="5415"/>
    <x v="0"/>
    <s v="C16_7451"/>
    <s v="Longshore workers"/>
    <s v="7451 Longshore workers"/>
    <x v="0"/>
    <x v="0"/>
    <s v="5415 Computer systems design and related services"/>
    <n v="10"/>
    <x v="3"/>
    <x v="1"/>
    <m/>
    <x v="0"/>
  </r>
  <r>
    <n v="922000"/>
    <s v="A5415"/>
    <s v="A7452"/>
    <n v="5415"/>
    <x v="0"/>
    <s v="C16_7452"/>
    <s v="Material handlers"/>
    <s v="7452 Material handlers"/>
    <x v="0"/>
    <x v="0"/>
    <s v="5415 Computer systems design and related services"/>
    <n v="275"/>
    <x v="3"/>
    <x v="1"/>
    <m/>
    <x v="0"/>
  </r>
  <r>
    <n v="922038"/>
    <s v="A5415"/>
    <s v="A7511"/>
    <n v="5415"/>
    <x v="0"/>
    <s v="C16_7511"/>
    <s v="Transport truck drivers"/>
    <s v="7511 Transport truck drivers"/>
    <x v="0"/>
    <x v="0"/>
    <s v="5415 Computer systems design and related services"/>
    <n v="270"/>
    <x v="3"/>
    <x v="1"/>
    <m/>
    <x v="0"/>
  </r>
  <r>
    <n v="922048"/>
    <s v="A5415"/>
    <s v="A7512"/>
    <n v="5415"/>
    <x v="0"/>
    <s v="C16_7512"/>
    <s v="Bus drivers, subway operators and other transit operators"/>
    <s v="7512 Bus drivers, subway operators and other transit operators"/>
    <x v="0"/>
    <x v="0"/>
    <s v="5415 Computer systems design and related services"/>
    <n v="35"/>
    <x v="3"/>
    <x v="1"/>
    <m/>
    <x v="0"/>
  </r>
  <r>
    <n v="922054"/>
    <s v="A5415"/>
    <s v="A7513"/>
    <n v="5415"/>
    <x v="0"/>
    <s v="C16_7513"/>
    <s v="Taxi and limousine drivers and chauffeurs"/>
    <s v="7513 Taxi and limousine drivers and chauffeurs"/>
    <x v="0"/>
    <x v="0"/>
    <s v="5415 Computer systems design and related services"/>
    <n v="115"/>
    <x v="3"/>
    <x v="1"/>
    <m/>
    <x v="0"/>
  </r>
  <r>
    <n v="922065"/>
    <s v="A5415"/>
    <s v="A7514"/>
    <n v="5415"/>
    <x v="0"/>
    <s v="C16_7514"/>
    <s v="Delivery and courier service drivers"/>
    <s v="7514 Delivery and courier service drivers"/>
    <x v="0"/>
    <x v="0"/>
    <s v="5415 Computer systems design and related services"/>
    <n v="90"/>
    <x v="3"/>
    <x v="1"/>
    <m/>
    <x v="0"/>
  </r>
  <r>
    <n v="922080"/>
    <s v="A5415"/>
    <s v="A7521"/>
    <n v="5415"/>
    <x v="0"/>
    <s v="C16_7521"/>
    <s v="Heavy equipment operators (except crane)"/>
    <s v="7521 Heavy equipment operators (except crane)"/>
    <x v="0"/>
    <x v="0"/>
    <s v="5415 Computer systems design and related services"/>
    <n v="35"/>
    <x v="3"/>
    <x v="1"/>
    <m/>
    <x v="0"/>
  </r>
  <r>
    <n v="922087"/>
    <s v="A5415"/>
    <s v="A7522"/>
    <n v="5415"/>
    <x v="0"/>
    <s v="C16_7522"/>
    <s v="Public works maintenance equipment operators and related workers"/>
    <s v="7522 Public works maintenance equipment operators and related workers"/>
    <x v="0"/>
    <x v="0"/>
    <s v="5415 Computer systems design and related services"/>
    <n v="10"/>
    <x v="3"/>
    <x v="1"/>
    <m/>
    <x v="0"/>
  </r>
  <r>
    <n v="922096"/>
    <s v="A5415"/>
    <s v="A7532"/>
    <n v="5415"/>
    <x v="0"/>
    <s v="C16_7532"/>
    <s v="Water transport deck and engine room crew"/>
    <s v="7532 Water transport deck and engine room crew"/>
    <x v="0"/>
    <x v="0"/>
    <s v="5415 Computer systems design and related services"/>
    <n v="10"/>
    <x v="3"/>
    <x v="1"/>
    <m/>
    <x v="0"/>
  </r>
  <r>
    <n v="922098"/>
    <s v="A5415"/>
    <s v="A7534"/>
    <n v="5415"/>
    <x v="0"/>
    <s v="C16_7534"/>
    <s v="Air transport ramp attendants"/>
    <s v="7534 Air transport ramp attendants"/>
    <x v="0"/>
    <x v="0"/>
    <s v="5415 Computer systems design and related services"/>
    <n v="10"/>
    <x v="3"/>
    <x v="1"/>
    <m/>
    <x v="0"/>
  </r>
  <r>
    <n v="922130"/>
    <s v="A5415"/>
    <s v="A7611"/>
    <n v="5415"/>
    <x v="0"/>
    <s v="C16_7611"/>
    <s v="Construction trades helpers and labourers"/>
    <s v="7611 Construction trades helpers and labourers"/>
    <x v="0"/>
    <x v="0"/>
    <s v="5415 Computer systems design and related services"/>
    <n v="100"/>
    <x v="3"/>
    <x v="1"/>
    <m/>
    <x v="0"/>
  </r>
  <r>
    <n v="922143"/>
    <s v="A5415"/>
    <s v="A7612"/>
    <n v="5415"/>
    <x v="0"/>
    <s v="C16_7612"/>
    <s v="Other trades helpers and labourers"/>
    <s v="7612 Other trades helpers and labourers"/>
    <x v="0"/>
    <x v="0"/>
    <s v="5415 Computer systems design and related services"/>
    <n v="20"/>
    <x v="3"/>
    <x v="1"/>
    <m/>
    <x v="0"/>
  </r>
  <r>
    <n v="922183"/>
    <s v="A5415"/>
    <s v="A8221"/>
    <n v="5415"/>
    <x v="0"/>
    <s v="C16_8221"/>
    <s v="Supervisors, mining and quarrying"/>
    <s v="8221 Supervisors, mining and quarrying"/>
    <x v="0"/>
    <x v="0"/>
    <s v="5415 Computer systems design and related services"/>
    <n v="10"/>
    <x v="3"/>
    <x v="1"/>
    <m/>
    <x v="0"/>
  </r>
  <r>
    <n v="922185"/>
    <s v="A5415"/>
    <s v="A8222"/>
    <n v="5415"/>
    <x v="0"/>
    <s v="C16_8222"/>
    <s v="Contractors and supervisors, oil and gas drilling and services"/>
    <s v="8222 Contractors and supervisors, oil and gas drilling and services"/>
    <x v="0"/>
    <x v="0"/>
    <s v="5415 Computer systems design and related services"/>
    <n v="20"/>
    <x v="3"/>
    <x v="1"/>
    <m/>
    <x v="0"/>
  </r>
  <r>
    <n v="922199"/>
    <s v="A5415"/>
    <s v="A8232"/>
    <n v="5415"/>
    <x v="0"/>
    <s v="C16_8232"/>
    <s v="Oil and gas well drillers, servicers, testers and related workers"/>
    <s v="8232 Oil and gas well drillers, servicers, testers and related workers"/>
    <x v="0"/>
    <x v="0"/>
    <s v="5415 Computer systems design and related services"/>
    <n v="45"/>
    <x v="3"/>
    <x v="1"/>
    <m/>
    <x v="0"/>
  </r>
  <r>
    <n v="922216"/>
    <s v="A5415"/>
    <s v="A8252"/>
    <n v="541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5 Computer systems design and related services"/>
    <n v="15"/>
    <x v="3"/>
    <x v="1"/>
    <m/>
    <x v="0"/>
  </r>
  <r>
    <n v="922219"/>
    <s v="A5415"/>
    <s v="A8255"/>
    <n v="5415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5 Computer systems design and related services"/>
    <n v="10"/>
    <x v="3"/>
    <x v="1"/>
    <m/>
    <x v="0"/>
  </r>
  <r>
    <n v="922233"/>
    <s v="A5415"/>
    <s v="A8422"/>
    <n v="5415"/>
    <x v="0"/>
    <s v="C16_8422"/>
    <s v="Silviculture and forestry workers"/>
    <s v="8422 Silviculture and forestry workers"/>
    <x v="0"/>
    <x v="0"/>
    <s v="5415 Computer systems design and related services"/>
    <n v="10"/>
    <x v="3"/>
    <x v="1"/>
    <m/>
    <x v="0"/>
  </r>
  <r>
    <n v="922243"/>
    <s v="A5415"/>
    <s v="A8431"/>
    <n v="5415"/>
    <x v="0"/>
    <s v="C16_8431"/>
    <s v="General farm workers"/>
    <s v="8431 General farm workers"/>
    <x v="0"/>
    <x v="0"/>
    <s v="5415 Computer systems design and related services"/>
    <n v="15"/>
    <x v="3"/>
    <x v="1"/>
    <m/>
    <x v="0"/>
  </r>
  <r>
    <n v="922245"/>
    <s v="A5415"/>
    <s v="A8432"/>
    <n v="5415"/>
    <x v="0"/>
    <s v="C16_8432"/>
    <s v="Nursery and greenhouse workers"/>
    <s v="8432 Nursery and greenhouse workers"/>
    <x v="0"/>
    <x v="0"/>
    <s v="5415 Computer systems design and related services"/>
    <n v="20"/>
    <x v="3"/>
    <x v="1"/>
    <m/>
    <x v="0"/>
  </r>
  <r>
    <n v="922273"/>
    <s v="A5415"/>
    <s v="A8612"/>
    <n v="5415"/>
    <x v="0"/>
    <s v="C16_8612"/>
    <s v="Landscaping and grounds maintenance labourers"/>
    <s v="8612 Landscaping and grounds maintenance labourers"/>
    <x v="0"/>
    <x v="0"/>
    <s v="5415 Computer systems design and related services"/>
    <n v="55"/>
    <x v="3"/>
    <x v="1"/>
    <m/>
    <x v="0"/>
  </r>
  <r>
    <n v="922282"/>
    <s v="A5415"/>
    <s v="A8615"/>
    <n v="5415"/>
    <x v="0"/>
    <s v="C16_8615"/>
    <s v="Oil and gas drilling, servicing and related labourers"/>
    <s v="8615 Oil and gas drilling, servicing and related labourers"/>
    <x v="0"/>
    <x v="0"/>
    <s v="5415 Computer systems design and related services"/>
    <n v="10"/>
    <x v="3"/>
    <x v="1"/>
    <m/>
    <x v="0"/>
  </r>
  <r>
    <n v="922322"/>
    <s v="A5415"/>
    <s v="A9212"/>
    <n v="5415"/>
    <x v="0"/>
    <s v="C16_9212"/>
    <s v="Supervisors, petroleum, gas and chemical processing and utilities"/>
    <s v="9212 Supervisors, petroleum, gas and chemical processing and utilities"/>
    <x v="0"/>
    <x v="0"/>
    <s v="5415 Computer systems design and related services"/>
    <n v="20"/>
    <x v="3"/>
    <x v="1"/>
    <m/>
    <x v="0"/>
  </r>
  <r>
    <n v="922330"/>
    <s v="A5415"/>
    <s v="A9213"/>
    <n v="5415"/>
    <x v="0"/>
    <s v="C16_9213"/>
    <s v="Supervisors, food and beverage processing"/>
    <s v="9213 Supervisors, food and beverage processing"/>
    <x v="0"/>
    <x v="0"/>
    <s v="5415 Computer systems design and related services"/>
    <n v="15"/>
    <x v="3"/>
    <x v="1"/>
    <m/>
    <x v="0"/>
  </r>
  <r>
    <n v="922337"/>
    <s v="A5415"/>
    <s v="A9215"/>
    <n v="5415"/>
    <x v="0"/>
    <s v="C16_9215"/>
    <s v="Supervisors, forest products processing"/>
    <s v="9215 Supervisors, forest products processing"/>
    <x v="0"/>
    <x v="0"/>
    <s v="5415 Computer systems design and related services"/>
    <n v="10"/>
    <x v="3"/>
    <x v="1"/>
    <m/>
    <x v="0"/>
  </r>
  <r>
    <n v="922350"/>
    <s v="A5415"/>
    <s v="A9222"/>
    <n v="5415"/>
    <x v="0"/>
    <s v="C16_9222"/>
    <s v="Supervisors, electronics manufacturing"/>
    <s v="9222 Supervisors, electronics manufacturing"/>
    <x v="0"/>
    <x v="0"/>
    <s v="5415 Computer systems design and related services"/>
    <n v="40"/>
    <x v="3"/>
    <x v="1"/>
    <m/>
    <x v="0"/>
  </r>
  <r>
    <n v="922372"/>
    <s v="A5415"/>
    <s v="A9232"/>
    <n v="5415"/>
    <x v="0"/>
    <s v="C16_9232"/>
    <s v="Central control and process operators, petroleum, gas and chemical processing"/>
    <s v="9232 Central control and process operators, petroleum, gas and chemical processing"/>
    <x v="0"/>
    <x v="0"/>
    <s v="5415 Computer systems design and related services"/>
    <n v="20"/>
    <x v="3"/>
    <x v="1"/>
    <m/>
    <x v="0"/>
  </r>
  <r>
    <n v="922384"/>
    <s v="A5415"/>
    <s v="A9241"/>
    <n v="5415"/>
    <x v="0"/>
    <s v="C16_9241"/>
    <s v="Power engineers and power systems operators"/>
    <s v="9241 Power engineers and power systems operators"/>
    <x v="0"/>
    <x v="0"/>
    <s v="5415 Computer systems design and related services"/>
    <n v="15"/>
    <x v="3"/>
    <x v="1"/>
    <m/>
    <x v="0"/>
  </r>
  <r>
    <n v="922390"/>
    <s v="A5415"/>
    <s v="A9243"/>
    <n v="5415"/>
    <x v="0"/>
    <s v="C16_9243"/>
    <s v="Water and waste treatment plant operators"/>
    <s v="9243 Water and waste treatment plant operators"/>
    <x v="0"/>
    <x v="0"/>
    <s v="5415 Computer systems design and related services"/>
    <n v="10"/>
    <x v="3"/>
    <x v="1"/>
    <m/>
    <x v="0"/>
  </r>
  <r>
    <n v="922416"/>
    <s v="A5415"/>
    <s v="A9411"/>
    <n v="5415"/>
    <x v="0"/>
    <s v="C16_9411"/>
    <s v="Machine operators, mineral and metal processing"/>
    <s v="9411 Machine operators, mineral and metal processing"/>
    <x v="0"/>
    <x v="0"/>
    <s v="5415 Computer systems design and related services"/>
    <n v="10"/>
    <x v="3"/>
    <x v="1"/>
    <m/>
    <x v="0"/>
  </r>
  <r>
    <n v="922420"/>
    <s v="A5415"/>
    <s v="A9412"/>
    <n v="5415"/>
    <x v="0"/>
    <s v="C16_9412"/>
    <s v="Foundry workers"/>
    <s v="9412 Foundry workers"/>
    <x v="0"/>
    <x v="0"/>
    <s v="5415 Computer systems design and related services"/>
    <n v="15"/>
    <x v="3"/>
    <x v="1"/>
    <m/>
    <x v="0"/>
  </r>
  <r>
    <n v="922425"/>
    <s v="A5415"/>
    <s v="A9416"/>
    <n v="5415"/>
    <x v="0"/>
    <s v="C16_9416"/>
    <s v="Metalworking and forging machine operators"/>
    <s v="9416 Metalworking and forging machine operators"/>
    <x v="0"/>
    <x v="0"/>
    <s v="5415 Computer systems design and related services"/>
    <n v="10"/>
    <x v="3"/>
    <x v="1"/>
    <m/>
    <x v="0"/>
  </r>
  <r>
    <n v="922428"/>
    <s v="A5415"/>
    <s v="A9417"/>
    <n v="5415"/>
    <x v="0"/>
    <s v="C16_9417"/>
    <s v="Machining tool operators"/>
    <s v="9417 Machining tool operators"/>
    <x v="0"/>
    <x v="0"/>
    <s v="5415 Computer systems design and related services"/>
    <n v="50"/>
    <x v="3"/>
    <x v="1"/>
    <s v="Machining tool operators"/>
    <x v="1"/>
  </r>
  <r>
    <n v="922438"/>
    <s v="A5415"/>
    <s v="A9418"/>
    <n v="5415"/>
    <x v="0"/>
    <s v="C16_9418"/>
    <s v="Other metal products machine operators"/>
    <s v="9418 Other metal products machine operators"/>
    <x v="0"/>
    <x v="0"/>
    <s v="5415 Computer systems design and related services"/>
    <n v="10"/>
    <x v="3"/>
    <x v="1"/>
    <m/>
    <x v="0"/>
  </r>
  <r>
    <n v="922455"/>
    <s v="A5415"/>
    <s v="A9422"/>
    <n v="5415"/>
    <x v="0"/>
    <s v="C16_9422"/>
    <s v="Plastics processing machine operators"/>
    <s v="9422 Plastics processing machine operators"/>
    <x v="0"/>
    <x v="0"/>
    <s v="5415 Computer systems design and related services"/>
    <n v="20"/>
    <x v="3"/>
    <x v="1"/>
    <m/>
    <x v="0"/>
  </r>
  <r>
    <n v="922471"/>
    <s v="A5415"/>
    <s v="A9435"/>
    <n v="5415"/>
    <x v="0"/>
    <s v="C16_9435"/>
    <s v="Paper converting machine operators"/>
    <s v="9435 Paper converting machine operators"/>
    <x v="0"/>
    <x v="0"/>
    <s v="5415 Computer systems design and related services"/>
    <n v="10"/>
    <x v="3"/>
    <x v="1"/>
    <m/>
    <x v="0"/>
  </r>
  <r>
    <n v="922479"/>
    <s v="A5415"/>
    <s v="A9442"/>
    <n v="5415"/>
    <x v="0"/>
    <s v="C16_9442"/>
    <s v="Weavers, knitters and other fabric making occupations"/>
    <s v="9442 Weavers, knitters and other fabric making occupations"/>
    <x v="0"/>
    <x v="0"/>
    <s v="5415 Computer systems design and related services"/>
    <n v="15"/>
    <x v="3"/>
    <x v="1"/>
    <m/>
    <x v="0"/>
  </r>
  <r>
    <n v="922485"/>
    <s v="A5415"/>
    <s v="A9447"/>
    <n v="5415"/>
    <x v="0"/>
    <s v="C16_9447"/>
    <s v="Inspectors and graders, textile, fabric, fur and leather products manufacturing"/>
    <s v="9447 Inspectors and graders, textile, fabric, fur and leather products manufacturing"/>
    <x v="0"/>
    <x v="0"/>
    <s v="5415 Computer systems design and related services"/>
    <n v="10"/>
    <x v="3"/>
    <x v="1"/>
    <m/>
    <x v="0"/>
  </r>
  <r>
    <n v="922492"/>
    <s v="A5415"/>
    <s v="A9461"/>
    <n v="5415"/>
    <x v="0"/>
    <s v="C16_9461"/>
    <s v="Process control and machine operators, food and beverage processing"/>
    <s v="9461 Process control and machine operators, food and beverage processing"/>
    <x v="0"/>
    <x v="0"/>
    <s v="5415 Computer systems design and related services"/>
    <n v="10"/>
    <x v="3"/>
    <x v="1"/>
    <m/>
    <x v="0"/>
  </r>
  <r>
    <n v="922494"/>
    <s v="A5415"/>
    <s v="A9462"/>
    <n v="5415"/>
    <x v="0"/>
    <s v="C16_9462"/>
    <s v="Industrial butchers and meat cutters, poultry preparers and related workers"/>
    <s v="9462 Industrial butchers and meat cutters, poultry preparers and related workers"/>
    <x v="0"/>
    <x v="0"/>
    <s v="5415 Computer systems design and related services"/>
    <n v="10"/>
    <x v="3"/>
    <x v="1"/>
    <m/>
    <x v="0"/>
  </r>
  <r>
    <n v="922498"/>
    <s v="A5415"/>
    <s v="A9465"/>
    <n v="5415"/>
    <x v="0"/>
    <s v="C16_9465"/>
    <s v="Testers and graders, food and beverage processing"/>
    <s v="9465 Testers and graders, food and beverage processing"/>
    <x v="0"/>
    <x v="0"/>
    <s v="5415 Computer systems design and related services"/>
    <n v="10"/>
    <x v="3"/>
    <x v="1"/>
    <m/>
    <x v="0"/>
  </r>
  <r>
    <n v="922515"/>
    <s v="A5415"/>
    <s v="A9471"/>
    <n v="5415"/>
    <x v="0"/>
    <s v="C16_9471"/>
    <s v="Plateless printing equipment operators"/>
    <s v="9471 Plateless printing equipment operators"/>
    <x v="0"/>
    <x v="0"/>
    <s v="5415 Computer systems design and related services"/>
    <n v="65"/>
    <x v="3"/>
    <x v="1"/>
    <m/>
    <x v="0"/>
  </r>
  <r>
    <n v="922528"/>
    <s v="A5415"/>
    <s v="A9473"/>
    <n v="5415"/>
    <x v="0"/>
    <s v="C16_9473"/>
    <s v="Binding and finishing machine operators"/>
    <s v="9473 Binding and finishing machine operators"/>
    <x v="0"/>
    <x v="0"/>
    <s v="5415 Computer systems design and related services"/>
    <n v="25"/>
    <x v="3"/>
    <x v="1"/>
    <m/>
    <x v="0"/>
  </r>
  <r>
    <n v="922533"/>
    <s v="A5415"/>
    <s v="A9474"/>
    <n v="5415"/>
    <x v="0"/>
    <s v="C16_9474"/>
    <s v="Photographic and film processors"/>
    <s v="9474 Photographic and film processors"/>
    <x v="0"/>
    <x v="0"/>
    <s v="5415 Computer systems design and related services"/>
    <n v="20"/>
    <x v="3"/>
    <x v="1"/>
    <m/>
    <x v="0"/>
  </r>
  <r>
    <n v="922565"/>
    <s v="A5415"/>
    <s v="A9521"/>
    <n v="5415"/>
    <x v="0"/>
    <s v="C16_9521"/>
    <s v="Aircraft assemblers and aircraft assembly inspectors"/>
    <s v="9521 Aircraft assemblers and aircraft assembly inspectors"/>
    <x v="0"/>
    <x v="0"/>
    <s v="5415 Computer systems design and related services"/>
    <n v="10"/>
    <x v="3"/>
    <x v="1"/>
    <m/>
    <x v="0"/>
  </r>
  <r>
    <n v="922567"/>
    <s v="A5415"/>
    <s v="A9522"/>
    <n v="5415"/>
    <x v="0"/>
    <s v="C16_9522"/>
    <s v="Motor vehicle assemblers, inspectors and testers"/>
    <s v="9522 Motor vehicle assemblers, inspectors and testers"/>
    <x v="0"/>
    <x v="0"/>
    <s v="5415 Computer systems design and related services"/>
    <n v="35"/>
    <x v="3"/>
    <x v="1"/>
    <m/>
    <x v="0"/>
  </r>
  <r>
    <n v="922575"/>
    <s v="A5415"/>
    <s v="A9523"/>
    <n v="5415"/>
    <x v="0"/>
    <s v="C16_9523"/>
    <s v="Electronics assemblers, fabricators, inspectors and testers"/>
    <s v="9523 Electronics assemblers, fabricators, inspectors and testers"/>
    <x v="0"/>
    <x v="0"/>
    <s v="5415 Computer systems design and related services"/>
    <n v="325"/>
    <x v="3"/>
    <x v="1"/>
    <m/>
    <x v="0"/>
  </r>
  <r>
    <n v="922586"/>
    <s v="A5415"/>
    <s v="A9524"/>
    <n v="541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5 Computer systems design and related services"/>
    <n v="15"/>
    <x v="3"/>
    <x v="1"/>
    <m/>
    <x v="0"/>
  </r>
  <r>
    <n v="922590"/>
    <s v="A5415"/>
    <s v="A9525"/>
    <n v="5415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415 Computer systems design and related services"/>
    <n v="15"/>
    <x v="3"/>
    <x v="1"/>
    <m/>
    <x v="0"/>
  </r>
  <r>
    <n v="922597"/>
    <s v="A5415"/>
    <s v="A9526"/>
    <n v="5415"/>
    <x v="0"/>
    <s v="C16_9526"/>
    <s v="Mechanical assemblers and inspectors"/>
    <s v="9526 Mechanical assemblers and inspectors"/>
    <x v="0"/>
    <x v="0"/>
    <s v="5415 Computer systems design and related services"/>
    <n v="25"/>
    <x v="3"/>
    <x v="1"/>
    <m/>
    <x v="0"/>
  </r>
  <r>
    <n v="922604"/>
    <s v="A5415"/>
    <s v="A9527"/>
    <n v="5415"/>
    <x v="0"/>
    <s v="C16_9527"/>
    <s v="Machine operators and inspectors, electrical apparatus manufacturing"/>
    <s v="9527 Machine operators and inspectors, electrical apparatus manufacturing"/>
    <x v="0"/>
    <x v="0"/>
    <s v="5415 Computer systems design and related services"/>
    <n v="10"/>
    <x v="3"/>
    <x v="1"/>
    <m/>
    <x v="0"/>
  </r>
  <r>
    <n v="922621"/>
    <s v="A5415"/>
    <s v="A9533"/>
    <n v="5415"/>
    <x v="0"/>
    <s v="C16_9533"/>
    <s v="Other wood products assemblers and inspectors"/>
    <s v="9533 Other wood products assemblers and inspectors"/>
    <x v="0"/>
    <x v="0"/>
    <s v="5415 Computer systems design and related services"/>
    <n v="20"/>
    <x v="3"/>
    <x v="1"/>
    <m/>
    <x v="0"/>
  </r>
  <r>
    <n v="922625"/>
    <s v="A5415"/>
    <s v="A9535"/>
    <n v="5415"/>
    <x v="0"/>
    <s v="C16_9535"/>
    <s v="Plastic products assemblers, finishers and inspectors"/>
    <s v="9535 Plastic products assemblers, finishers and inspectors"/>
    <x v="0"/>
    <x v="0"/>
    <s v="5415 Computer systems design and related services"/>
    <n v="10"/>
    <x v="3"/>
    <x v="1"/>
    <m/>
    <x v="0"/>
  </r>
  <r>
    <n v="922629"/>
    <s v="A5415"/>
    <s v="A9536"/>
    <n v="5415"/>
    <x v="0"/>
    <s v="C16_9536"/>
    <s v="Industrial painters, coaters and metal finishing process operators"/>
    <s v="9536 Industrial painters, coaters and metal finishing process operators"/>
    <x v="0"/>
    <x v="0"/>
    <s v="5415 Computer systems design and related services"/>
    <n v="15"/>
    <x v="3"/>
    <x v="1"/>
    <m/>
    <x v="0"/>
  </r>
  <r>
    <n v="922632"/>
    <s v="A5415"/>
    <s v="A9537"/>
    <n v="5415"/>
    <x v="0"/>
    <s v="C16_9537"/>
    <s v="Other products assemblers, finishers and inspectors"/>
    <s v="9537 Other products assemblers, finishers and inspectors"/>
    <x v="0"/>
    <x v="0"/>
    <s v="5415 Computer systems design and related services"/>
    <n v="60"/>
    <x v="3"/>
    <x v="1"/>
    <m/>
    <x v="0"/>
  </r>
  <r>
    <n v="922666"/>
    <s v="A5415"/>
    <s v="A9612"/>
    <n v="5415"/>
    <x v="0"/>
    <s v="C16_9612"/>
    <s v="Labourers in metal fabrication"/>
    <s v="9612 Labourers in metal fabrication"/>
    <x v="0"/>
    <x v="0"/>
    <s v="5415 Computer systems design and related services"/>
    <n v="15"/>
    <x v="3"/>
    <x v="1"/>
    <m/>
    <x v="0"/>
  </r>
  <r>
    <n v="922672"/>
    <s v="A5415"/>
    <s v="A9613"/>
    <n v="5415"/>
    <x v="0"/>
    <s v="C16_9613"/>
    <s v="Labourers in chemical products processing and utilities"/>
    <s v="9613 Labourers in chemical products processing and utilities"/>
    <x v="0"/>
    <x v="0"/>
    <s v="5415 Computer systems design and related services"/>
    <n v="40"/>
    <x v="3"/>
    <x v="1"/>
    <m/>
    <x v="0"/>
  </r>
  <r>
    <n v="922681"/>
    <s v="A5415"/>
    <s v="A9617"/>
    <n v="5415"/>
    <x v="0"/>
    <s v="C16_9617"/>
    <s v="Labourers in food and beverage processing"/>
    <s v="9617 Labourers in food and beverage processing"/>
    <x v="0"/>
    <x v="0"/>
    <s v="5415 Computer systems design and related services"/>
    <n v="35"/>
    <x v="3"/>
    <x v="1"/>
    <m/>
    <x v="0"/>
  </r>
  <r>
    <n v="922690"/>
    <s v="A5415"/>
    <s v="A9619"/>
    <n v="5415"/>
    <x v="0"/>
    <s v="C16_9619"/>
    <s v="Other labourers in processing, manufacturing and utilities"/>
    <s v="9619 Other labourers in processing, manufacturing and utilities"/>
    <x v="0"/>
    <x v="0"/>
    <s v="5415 Computer systems design and related services"/>
    <n v="165"/>
    <x v="3"/>
    <x v="1"/>
    <m/>
    <x v="0"/>
  </r>
  <r>
    <n v="922777"/>
    <s v="A5416"/>
    <s v="A0011"/>
    <n v="5416"/>
    <x v="0"/>
    <s v="C16_0011"/>
    <s v="Legislators"/>
    <s v="0011 Legislators"/>
    <x v="0"/>
    <x v="0"/>
    <s v="5416 Management, scientific and technical consulting services"/>
    <n v="15"/>
    <x v="7"/>
    <x v="1"/>
    <m/>
    <x v="0"/>
  </r>
  <r>
    <n v="922784"/>
    <s v="A5416"/>
    <s v="A0012"/>
    <n v="5416"/>
    <x v="0"/>
    <s v="C16_0012"/>
    <s v="Senior government managers and officials"/>
    <s v="0012 Senior government managers and officials"/>
    <x v="0"/>
    <x v="0"/>
    <s v="5416 Management, scientific and technical consulting services"/>
    <n v="35"/>
    <x v="7"/>
    <x v="1"/>
    <m/>
    <x v="0"/>
  </r>
  <r>
    <n v="922793"/>
    <s v="A5416"/>
    <s v="A0013"/>
    <n v="5416"/>
    <x v="0"/>
    <s v="C16_0013"/>
    <s v="Senior managers - financial, communications and other business services"/>
    <s v="0013 Senior managers - financial, communications and other business services"/>
    <x v="0"/>
    <x v="0"/>
    <s v="5416 Management, scientific and technical consulting services"/>
    <n v="6815"/>
    <x v="7"/>
    <x v="1"/>
    <m/>
    <x v="0"/>
  </r>
  <r>
    <n v="922837"/>
    <s v="A5416"/>
    <s v="A0111"/>
    <n v="5416"/>
    <x v="0"/>
    <s v="C16_0111"/>
    <s v="Financial managers"/>
    <s v="0111 Financial managers"/>
    <x v="0"/>
    <x v="0"/>
    <s v="5416 Management, scientific and technical consulting services"/>
    <n v="1270"/>
    <x v="7"/>
    <x v="1"/>
    <m/>
    <x v="0"/>
  </r>
  <r>
    <n v="922851"/>
    <s v="A5416"/>
    <s v="A0112"/>
    <n v="5416"/>
    <x v="0"/>
    <s v="C16_0112"/>
    <s v="Human resources managers"/>
    <s v="0112 Human resources managers"/>
    <x v="0"/>
    <x v="0"/>
    <s v="5416 Management, scientific and technical consulting services"/>
    <n v="1260"/>
    <x v="7"/>
    <x v="1"/>
    <m/>
    <x v="0"/>
  </r>
  <r>
    <n v="922866"/>
    <s v="A5416"/>
    <s v="A0113"/>
    <n v="5416"/>
    <x v="0"/>
    <s v="C16_0113"/>
    <s v="Purchasing managers"/>
    <s v="0113 Purchasing managers"/>
    <x v="0"/>
    <x v="0"/>
    <s v="5416 Management, scientific and technical consulting services"/>
    <n v="245"/>
    <x v="7"/>
    <x v="1"/>
    <m/>
    <x v="0"/>
  </r>
  <r>
    <n v="922877"/>
    <s v="A5416"/>
    <s v="A0114"/>
    <n v="5416"/>
    <x v="0"/>
    <s v="C16_0114"/>
    <s v="Other administrative services managers"/>
    <s v="0114 Other administrative services managers"/>
    <x v="0"/>
    <x v="0"/>
    <s v="5416 Management, scientific and technical consulting services"/>
    <n v="1100"/>
    <x v="7"/>
    <x v="1"/>
    <m/>
    <x v="0"/>
  </r>
  <r>
    <n v="922907"/>
    <s v="A5416"/>
    <s v="A0121"/>
    <n v="5416"/>
    <x v="0"/>
    <s v="C16_0121"/>
    <s v="Insurance, real estate and financial brokerage managers"/>
    <s v="0121 Insurance, real estate and financial brokerage managers"/>
    <x v="0"/>
    <x v="0"/>
    <s v="5416 Management, scientific and technical consulting services"/>
    <n v="110"/>
    <x v="7"/>
    <x v="1"/>
    <m/>
    <x v="0"/>
  </r>
  <r>
    <n v="922920"/>
    <s v="A5416"/>
    <s v="A0122"/>
    <n v="5416"/>
    <x v="0"/>
    <s v="C16_0122"/>
    <s v="Banking, credit and other investment managers"/>
    <s v="0122 Banking, credit and other investment managers"/>
    <x v="0"/>
    <x v="0"/>
    <s v="5416 Management, scientific and technical consulting services"/>
    <n v="170"/>
    <x v="7"/>
    <x v="1"/>
    <m/>
    <x v="0"/>
  </r>
  <r>
    <n v="922932"/>
    <s v="A5416"/>
    <s v="A0124"/>
    <n v="5416"/>
    <x v="0"/>
    <s v="C16_0124"/>
    <s v="Advertising, marketing and public relations managers"/>
    <s v="0124 Advertising, marketing and public relations managers"/>
    <x v="1"/>
    <x v="0"/>
    <s v="5416 Management, scientific and technical consulting services"/>
    <n v="1480"/>
    <x v="7"/>
    <x v="1"/>
    <m/>
    <x v="0"/>
  </r>
  <r>
    <n v="922947"/>
    <s v="A5416"/>
    <s v="A0125"/>
    <n v="5416"/>
    <x v="0"/>
    <s v="C16_0125"/>
    <s v="Other business services managers"/>
    <s v="0125 Other business services managers"/>
    <x v="0"/>
    <x v="0"/>
    <s v="5416 Management, scientific and technical consulting services"/>
    <n v="1480"/>
    <x v="7"/>
    <x v="1"/>
    <m/>
    <x v="0"/>
  </r>
  <r>
    <n v="922970"/>
    <s v="A5416"/>
    <s v="A0131"/>
    <n v="5416"/>
    <x v="0"/>
    <s v="C16_0131"/>
    <s v="Telecommunication carriers managers"/>
    <s v="0131 Telecommunication carriers managers"/>
    <x v="0"/>
    <x v="0"/>
    <s v="5416 Management, scientific and technical consulting services"/>
    <n v="75"/>
    <x v="7"/>
    <x v="1"/>
    <m/>
    <x v="0"/>
  </r>
  <r>
    <n v="922979"/>
    <s v="A5416"/>
    <s v="A0132"/>
    <n v="5416"/>
    <x v="0"/>
    <s v="C16_0132"/>
    <s v="Postal and courier services managers"/>
    <s v="0132 Postal and courier services managers"/>
    <x v="0"/>
    <x v="0"/>
    <s v="5416 Management, scientific and technical consulting services"/>
    <n v="10"/>
    <x v="7"/>
    <x v="1"/>
    <m/>
    <x v="0"/>
  </r>
  <r>
    <n v="922996"/>
    <s v="A5416"/>
    <s v="A0211"/>
    <n v="5416"/>
    <x v="0"/>
    <s v="C16_0211"/>
    <s v="Engineering managers"/>
    <s v="0211 Engineering managers"/>
    <x v="0"/>
    <x v="0"/>
    <s v="5416 Management, scientific and technical consulting services"/>
    <n v="450"/>
    <x v="7"/>
    <x v="1"/>
    <m/>
    <x v="0"/>
  </r>
  <r>
    <n v="923008"/>
    <s v="A5416"/>
    <s v="A0212"/>
    <n v="5416"/>
    <x v="0"/>
    <s v="C16_0212"/>
    <s v="Architecture and science managers"/>
    <s v="0212 Architecture and science managers"/>
    <x v="0"/>
    <x v="0"/>
    <s v="5416 Management, scientific and technical consulting services"/>
    <n v="335"/>
    <x v="7"/>
    <x v="1"/>
    <m/>
    <x v="0"/>
  </r>
  <r>
    <n v="923019"/>
    <s v="A5416"/>
    <s v="A0213"/>
    <n v="5416"/>
    <x v="0"/>
    <s v="C16_0213"/>
    <s v="Computer and information systems managers"/>
    <s v="0213 Computer and information systems managers"/>
    <x v="0"/>
    <x v="0"/>
    <s v="5416 Management, scientific and technical consulting services"/>
    <n v="1045"/>
    <x v="7"/>
    <x v="1"/>
    <m/>
    <x v="0"/>
  </r>
  <r>
    <n v="923039"/>
    <s v="A5416"/>
    <s v="A0311"/>
    <n v="5416"/>
    <x v="0"/>
    <s v="C16_0311"/>
    <s v="Managers in health care"/>
    <s v="0311 Managers in health care"/>
    <x v="0"/>
    <x v="0"/>
    <s v="5416 Management, scientific and technical consulting services"/>
    <n v="50"/>
    <x v="7"/>
    <x v="1"/>
    <m/>
    <x v="0"/>
  </r>
  <r>
    <n v="923056"/>
    <s v="A5416"/>
    <s v="A0412"/>
    <n v="5416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6 Management, scientific and technical consulting services"/>
    <n v="40"/>
    <x v="7"/>
    <x v="1"/>
    <m/>
    <x v="0"/>
  </r>
  <r>
    <n v="923064"/>
    <s v="A5416"/>
    <s v="A0414"/>
    <n v="5416"/>
    <x v="0"/>
    <s v="C16_0414"/>
    <s v="Other managers in public administration"/>
    <s v="0414 Other managers in public administration"/>
    <x v="0"/>
    <x v="0"/>
    <s v="5416 Management, scientific and technical consulting services"/>
    <n v="10"/>
    <x v="7"/>
    <x v="1"/>
    <m/>
    <x v="0"/>
  </r>
  <r>
    <n v="923080"/>
    <s v="A5416"/>
    <s v="A0421"/>
    <n v="5416"/>
    <x v="0"/>
    <s v="C16_0421"/>
    <s v="Administrators - post-secondary education and vocational training"/>
    <s v="0421 Administrators - post-secondary education and vocational training"/>
    <x v="0"/>
    <x v="0"/>
    <s v="5416 Management, scientific and technical consulting services"/>
    <n v="30"/>
    <x v="7"/>
    <x v="1"/>
    <m/>
    <x v="0"/>
  </r>
  <r>
    <n v="923088"/>
    <s v="A5416"/>
    <s v="A0422"/>
    <n v="5416"/>
    <x v="0"/>
    <s v="C16_0422"/>
    <s v="School principals and administrators of elementary and secondary education"/>
    <s v="0422 School principals and administrators of elementary and secondary education"/>
    <x v="0"/>
    <x v="0"/>
    <s v="5416 Management, scientific and technical consulting services"/>
    <n v="10"/>
    <x v="7"/>
    <x v="1"/>
    <m/>
    <x v="0"/>
  </r>
  <r>
    <n v="923092"/>
    <s v="A5416"/>
    <s v="A0423"/>
    <n v="5416"/>
    <x v="0"/>
    <s v="C16_0423"/>
    <s v="Managers in social, community and correctional services"/>
    <s v="0423 Managers in social, community and correctional services"/>
    <x v="0"/>
    <x v="0"/>
    <s v="5416 Management, scientific and technical consulting services"/>
    <n v="125"/>
    <x v="7"/>
    <x v="1"/>
    <m/>
    <x v="0"/>
  </r>
  <r>
    <n v="923116"/>
    <s v="A5416"/>
    <s v="A0511"/>
    <n v="5416"/>
    <x v="0"/>
    <s v="C16_0511"/>
    <s v="Library, archive, museum and art gallery managers"/>
    <s v="0511 Library, archive, museum and art gallery managers"/>
    <x v="1"/>
    <x v="0"/>
    <s v="5416 Management, scientific and technical consulting services"/>
    <n v="10"/>
    <x v="7"/>
    <x v="1"/>
    <m/>
    <x v="0"/>
  </r>
  <r>
    <n v="923119"/>
    <s v="A5416"/>
    <s v="A0512"/>
    <n v="5416"/>
    <x v="0"/>
    <s v="C16_0512"/>
    <s v="Managers - publishing, motion pictures, broadcasting and performing arts"/>
    <s v="0512 Managers - publishing, motion pictures, broadcasting and performing arts"/>
    <x v="0"/>
    <x v="0"/>
    <s v="5416 Management, scientific and technical consulting services"/>
    <n v="30"/>
    <x v="7"/>
    <x v="1"/>
    <m/>
    <x v="0"/>
  </r>
  <r>
    <n v="923126"/>
    <s v="A5416"/>
    <s v="A0513"/>
    <n v="5416"/>
    <x v="0"/>
    <s v="C16_0513"/>
    <s v="Recreation, sports and fitness program and service directors"/>
    <s v="0513 Recreation, sports and fitness program and service directors"/>
    <x v="0"/>
    <x v="0"/>
    <s v="5416 Management, scientific and technical consulting services"/>
    <n v="65"/>
    <x v="7"/>
    <x v="1"/>
    <m/>
    <x v="0"/>
  </r>
  <r>
    <n v="923167"/>
    <s v="A5416"/>
    <s v="A0601"/>
    <n v="5416"/>
    <x v="0"/>
    <s v="C16_0601"/>
    <s v="Corporate sales managers"/>
    <s v="0601 Corporate sales managers"/>
    <x v="0"/>
    <x v="0"/>
    <s v="5416 Management, scientific and technical consulting services"/>
    <n v="800"/>
    <x v="7"/>
    <x v="1"/>
    <m/>
    <x v="0"/>
  </r>
  <r>
    <n v="923193"/>
    <s v="A5416"/>
    <s v="A0621"/>
    <n v="5416"/>
    <x v="0"/>
    <s v="C16_0621"/>
    <s v="Retail and wholesale trade managers"/>
    <s v="0621 Retail and wholesale trade managers"/>
    <x v="0"/>
    <x v="0"/>
    <s v="5416 Management, scientific and technical consulting services"/>
    <n v="270"/>
    <x v="7"/>
    <x v="1"/>
    <m/>
    <x v="0"/>
  </r>
  <r>
    <n v="923219"/>
    <s v="A5416"/>
    <s v="A0631"/>
    <n v="5416"/>
    <x v="0"/>
    <s v="C16_0631"/>
    <s v="Restaurant and food service managers"/>
    <s v="0631 Restaurant and food service managers"/>
    <x v="0"/>
    <x v="0"/>
    <s v="5416 Management, scientific and technical consulting services"/>
    <n v="100"/>
    <x v="7"/>
    <x v="1"/>
    <m/>
    <x v="0"/>
  </r>
  <r>
    <n v="923230"/>
    <s v="A5416"/>
    <s v="A0632"/>
    <n v="5416"/>
    <x v="0"/>
    <s v="C16_0632"/>
    <s v="Accommodation service managers"/>
    <s v="0632 Accommodation service managers"/>
    <x v="0"/>
    <x v="0"/>
    <s v="5416 Management, scientific and technical consulting services"/>
    <n v="110"/>
    <x v="7"/>
    <x v="1"/>
    <m/>
    <x v="0"/>
  </r>
  <r>
    <n v="923253"/>
    <s v="A5416"/>
    <s v="A0651"/>
    <n v="5416"/>
    <x v="0"/>
    <s v="C16_0651"/>
    <s v="Managers in customer and personal services, n.e.c."/>
    <s v="0651 Managers in customer and personal services, n.e.c."/>
    <x v="0"/>
    <x v="0"/>
    <s v="5416 Management, scientific and technical consulting services"/>
    <n v="85"/>
    <x v="7"/>
    <x v="1"/>
    <m/>
    <x v="0"/>
  </r>
  <r>
    <n v="923292"/>
    <s v="A5416"/>
    <s v="A0711"/>
    <n v="5416"/>
    <x v="0"/>
    <s v="C16_0711"/>
    <s v="Construction managers"/>
    <s v="0711 Construction managers"/>
    <x v="0"/>
    <x v="0"/>
    <s v="5416 Management, scientific and technical consulting services"/>
    <n v="980"/>
    <x v="7"/>
    <x v="1"/>
    <m/>
    <x v="0"/>
  </r>
  <r>
    <n v="923305"/>
    <s v="A5416"/>
    <s v="A0712"/>
    <n v="5416"/>
    <x v="0"/>
    <s v="C16_0712"/>
    <s v="Home building and renovation managers"/>
    <s v="0712 Home building and renovation managers"/>
    <x v="0"/>
    <x v="0"/>
    <s v="5416 Management, scientific and technical consulting services"/>
    <n v="30"/>
    <x v="7"/>
    <x v="1"/>
    <m/>
    <x v="0"/>
  </r>
  <r>
    <n v="923310"/>
    <s v="A5416"/>
    <s v="A0714"/>
    <n v="5416"/>
    <x v="0"/>
    <s v="C16_0714"/>
    <s v="Facility operation and maintenance managers"/>
    <s v="0714 Facility operation and maintenance managers"/>
    <x v="0"/>
    <x v="0"/>
    <s v="5416 Management, scientific and technical consulting services"/>
    <n v="310"/>
    <x v="7"/>
    <x v="1"/>
    <m/>
    <x v="0"/>
  </r>
  <r>
    <n v="923335"/>
    <s v="A5416"/>
    <s v="A0731"/>
    <n v="5416"/>
    <x v="0"/>
    <s v="C16_0731"/>
    <s v="Managers in transportation"/>
    <s v="0731 Managers in transportation"/>
    <x v="0"/>
    <x v="0"/>
    <s v="5416 Management, scientific and technical consulting services"/>
    <n v="615"/>
    <x v="7"/>
    <x v="1"/>
    <m/>
    <x v="0"/>
  </r>
  <r>
    <n v="923358"/>
    <s v="A5416"/>
    <s v="A0811"/>
    <n v="5416"/>
    <x v="0"/>
    <s v="C16_0811"/>
    <s v="Managers in natural resources production and fishing"/>
    <s v="0811 Managers in natural resources production and fishing"/>
    <x v="0"/>
    <x v="0"/>
    <s v="5416 Management, scientific and technical consulting services"/>
    <n v="170"/>
    <x v="7"/>
    <x v="1"/>
    <m/>
    <x v="0"/>
  </r>
  <r>
    <n v="923381"/>
    <s v="A5416"/>
    <s v="A0821"/>
    <n v="5416"/>
    <x v="0"/>
    <s v="C16_0821"/>
    <s v="Managers in agriculture"/>
    <s v="0821 Managers in agriculture"/>
    <x v="0"/>
    <x v="0"/>
    <s v="5416 Management, scientific and technical consulting services"/>
    <n v="90"/>
    <x v="7"/>
    <x v="1"/>
    <m/>
    <x v="0"/>
  </r>
  <r>
    <n v="923403"/>
    <s v="A5416"/>
    <s v="A0911"/>
    <n v="5416"/>
    <x v="0"/>
    <s v="C16_0911"/>
    <s v="Manufacturing managers"/>
    <s v="0911 Manufacturing managers"/>
    <x v="0"/>
    <x v="0"/>
    <s v="5416 Management, scientific and technical consulting services"/>
    <n v="125"/>
    <x v="7"/>
    <x v="1"/>
    <m/>
    <x v="0"/>
  </r>
  <r>
    <n v="923414"/>
    <s v="A5416"/>
    <s v="A0912"/>
    <n v="5416"/>
    <x v="0"/>
    <s v="C16_0912"/>
    <s v="Utilities managers"/>
    <s v="0912 Utilities managers"/>
    <x v="0"/>
    <x v="0"/>
    <s v="5416 Management, scientific and technical consulting services"/>
    <n v="105"/>
    <x v="7"/>
    <x v="1"/>
    <m/>
    <x v="0"/>
  </r>
  <r>
    <n v="923469"/>
    <s v="A5416"/>
    <s v="A1111"/>
    <n v="5416"/>
    <x v="0"/>
    <s v="C16_1111"/>
    <s v="Financial auditors and accountants"/>
    <s v="1111 Financial auditors and accountants"/>
    <x v="0"/>
    <x v="0"/>
    <s v="5416 Management, scientific and technical consulting services"/>
    <n v="3415"/>
    <x v="7"/>
    <x v="1"/>
    <m/>
    <x v="0"/>
  </r>
  <r>
    <n v="923484"/>
    <s v="A5416"/>
    <s v="A1112"/>
    <n v="5416"/>
    <x v="0"/>
    <s v="C16_1112"/>
    <s v="Financial and investment analysts"/>
    <s v="1112 Financial and investment analysts"/>
    <x v="0"/>
    <x v="0"/>
    <s v="5416 Management, scientific and technical consulting services"/>
    <n v="950"/>
    <x v="7"/>
    <x v="1"/>
    <m/>
    <x v="0"/>
  </r>
  <r>
    <n v="923499"/>
    <s v="A5416"/>
    <s v="A1113"/>
    <n v="5416"/>
    <x v="0"/>
    <s v="C16_1113"/>
    <s v="Securities agents, investment dealers and brokers"/>
    <s v="1113 Securities agents, investment dealers and brokers"/>
    <x v="0"/>
    <x v="0"/>
    <s v="5416 Management, scientific and technical consulting services"/>
    <n v="85"/>
    <x v="7"/>
    <x v="1"/>
    <m/>
    <x v="0"/>
  </r>
  <r>
    <n v="923508"/>
    <s v="A5416"/>
    <s v="A1114"/>
    <n v="5416"/>
    <x v="0"/>
    <s v="C16_1114"/>
    <s v="Other financial officers"/>
    <s v="1114 Other financial officers"/>
    <x v="0"/>
    <x v="0"/>
    <s v="5416 Management, scientific and technical consulting services"/>
    <n v="2715"/>
    <x v="7"/>
    <x v="1"/>
    <m/>
    <x v="0"/>
  </r>
  <r>
    <n v="923538"/>
    <s v="A5416"/>
    <s v="A1121"/>
    <n v="5416"/>
    <x v="0"/>
    <s v="C16_1121"/>
    <s v="Human resources professionals"/>
    <s v="1121 Human resources professionals"/>
    <x v="0"/>
    <x v="0"/>
    <s v="5416 Management, scientific and technical consulting services"/>
    <n v="5220"/>
    <x v="7"/>
    <x v="1"/>
    <m/>
    <x v="0"/>
  </r>
  <r>
    <n v="923553"/>
    <s v="A5416"/>
    <s v="A1122"/>
    <n v="5416"/>
    <x v="0"/>
    <s v="C16_1122"/>
    <s v="Professional occupations in business management consulting"/>
    <s v="1122 Professional occupations in business management consulting"/>
    <x v="0"/>
    <x v="0"/>
    <s v="5416 Management, scientific and technical consulting services"/>
    <n v="26925"/>
    <x v="7"/>
    <x v="1"/>
    <m/>
    <x v="0"/>
  </r>
  <r>
    <n v="923568"/>
    <s v="A5416"/>
    <s v="A1123"/>
    <n v="5416"/>
    <x v="0"/>
    <s v="C16_1123"/>
    <s v="Professional occupations in advertising, marketing and public relations"/>
    <s v="1123 Professional occupations in advertising, marketing and public relations"/>
    <x v="0"/>
    <x v="0"/>
    <s v="5416 Management, scientific and technical consulting services"/>
    <n v="3515"/>
    <x v="7"/>
    <x v="1"/>
    <m/>
    <x v="0"/>
  </r>
  <r>
    <n v="923613"/>
    <s v="A5416"/>
    <s v="A1211"/>
    <n v="5416"/>
    <x v="0"/>
    <s v="C16_1211"/>
    <s v="Supervisors, general office and administrative support workers"/>
    <s v="1211 Supervisors, general office and administrative support workers"/>
    <x v="0"/>
    <x v="0"/>
    <s v="5416 Management, scientific and technical consulting services"/>
    <n v="165"/>
    <x v="7"/>
    <x v="1"/>
    <m/>
    <x v="0"/>
  </r>
  <r>
    <n v="923622"/>
    <s v="A5416"/>
    <s v="A1212"/>
    <n v="5416"/>
    <x v="0"/>
    <s v="C16_1212"/>
    <s v="Supervisors, finance and insurance office workers"/>
    <s v="1212 Supervisors, finance and insurance office workers"/>
    <x v="0"/>
    <x v="0"/>
    <s v="5416 Management, scientific and technical consulting services"/>
    <n v="180"/>
    <x v="7"/>
    <x v="1"/>
    <m/>
    <x v="0"/>
  </r>
  <r>
    <n v="923633"/>
    <s v="A5416"/>
    <s v="A1213"/>
    <n v="5416"/>
    <x v="0"/>
    <s v="C16_1213"/>
    <s v="Supervisors, library, correspondence and related information workers"/>
    <s v="1213 Supervisors, library, correspondence and related information workers"/>
    <x v="0"/>
    <x v="0"/>
    <s v="5416 Management, scientific and technical consulting services"/>
    <n v="15"/>
    <x v="7"/>
    <x v="1"/>
    <m/>
    <x v="0"/>
  </r>
  <r>
    <n v="923637"/>
    <s v="A5416"/>
    <s v="A1214"/>
    <n v="5416"/>
    <x v="0"/>
    <s v="C16_1214"/>
    <s v="Supervisors, mail and message distribution occupations"/>
    <s v="1214 Supervisors, mail and message distribution occupations"/>
    <x v="0"/>
    <x v="0"/>
    <s v="5416 Management, scientific and technical consulting services"/>
    <n v="15"/>
    <x v="7"/>
    <x v="1"/>
    <m/>
    <x v="0"/>
  </r>
  <r>
    <n v="923641"/>
    <s v="A5416"/>
    <s v="A1215"/>
    <n v="5416"/>
    <x v="0"/>
    <s v="C16_1215"/>
    <s v="Supervisors, supply chain, tracking and scheduling co-ordination occupations"/>
    <s v="1215 Supervisors, supply chain, tracking and scheduling co-ordination occupations"/>
    <x v="0"/>
    <x v="0"/>
    <s v="5416 Management, scientific and technical consulting services"/>
    <n v="760"/>
    <x v="7"/>
    <x v="1"/>
    <m/>
    <x v="0"/>
  </r>
  <r>
    <n v="923671"/>
    <s v="A5416"/>
    <s v="A1221"/>
    <n v="5416"/>
    <x v="0"/>
    <s v="C16_1221"/>
    <s v="Administrative officers"/>
    <s v="1221 Administrative officers"/>
    <x v="0"/>
    <x v="0"/>
    <s v="5416 Management, scientific and technical consulting services"/>
    <n v="4915"/>
    <x v="7"/>
    <x v="1"/>
    <m/>
    <x v="0"/>
  </r>
  <r>
    <n v="923686"/>
    <s v="A5416"/>
    <s v="A1222"/>
    <n v="5416"/>
    <x v="0"/>
    <s v="C16_1222"/>
    <s v="Executive assistants"/>
    <s v="1222 Executive assistants"/>
    <x v="0"/>
    <x v="0"/>
    <s v="5416 Management, scientific and technical consulting services"/>
    <n v="845"/>
    <x v="7"/>
    <x v="1"/>
    <m/>
    <x v="0"/>
  </r>
  <r>
    <n v="923701"/>
    <s v="A5416"/>
    <s v="A1223"/>
    <n v="5416"/>
    <x v="0"/>
    <s v="C16_1223"/>
    <s v="Human resources and recruitment officers"/>
    <s v="1223 Human resources and recruitment officers"/>
    <x v="0"/>
    <x v="0"/>
    <s v="5416 Management, scientific and technical consulting services"/>
    <n v="885"/>
    <x v="7"/>
    <x v="1"/>
    <s v="Human resources and recruitment officers"/>
    <x v="1"/>
  </r>
  <r>
    <n v="923716"/>
    <s v="A5416"/>
    <s v="A1224"/>
    <n v="5416"/>
    <x v="0"/>
    <s v="C16_1224"/>
    <s v="Property administrators"/>
    <s v="1224 Property administrators"/>
    <x v="0"/>
    <x v="0"/>
    <s v="5416 Management, scientific and technical consulting services"/>
    <n v="275"/>
    <x v="7"/>
    <x v="1"/>
    <m/>
    <x v="0"/>
  </r>
  <r>
    <n v="923728"/>
    <s v="A5416"/>
    <s v="A1225"/>
    <n v="5416"/>
    <x v="0"/>
    <s v="C16_1225"/>
    <s v="Purchasing agents and officers"/>
    <s v="1225 Purchasing agents and officers"/>
    <x v="0"/>
    <x v="0"/>
    <s v="5416 Management, scientific and technical consulting services"/>
    <n v="555"/>
    <x v="7"/>
    <x v="1"/>
    <m/>
    <x v="0"/>
  </r>
  <r>
    <n v="923742"/>
    <s v="A5416"/>
    <s v="A1226"/>
    <n v="5416"/>
    <x v="0"/>
    <s v="C16_1226"/>
    <s v="Conference and event planners"/>
    <s v="1226 Conference and event planners"/>
    <x v="0"/>
    <x v="0"/>
    <s v="5416 Management, scientific and technical consulting services"/>
    <n v="385"/>
    <x v="7"/>
    <x v="1"/>
    <m/>
    <x v="0"/>
  </r>
  <r>
    <n v="923757"/>
    <s v="A5416"/>
    <s v="A1228"/>
    <n v="5416"/>
    <x v="0"/>
    <s v="C16_1228"/>
    <s v="Employment insurance, immigration, border services and revenue officers"/>
    <s v="1228 Employment insurance, immigration, border services and revenue officers"/>
    <x v="0"/>
    <x v="0"/>
    <s v="5416 Management, scientific and technical consulting services"/>
    <n v="20"/>
    <x v="7"/>
    <x v="1"/>
    <m/>
    <x v="0"/>
  </r>
  <r>
    <n v="923781"/>
    <s v="A5416"/>
    <s v="A1241"/>
    <n v="5416"/>
    <x v="0"/>
    <s v="C16_1241"/>
    <s v="Administrative assistants"/>
    <s v="1241 Administrative assistants"/>
    <x v="0"/>
    <x v="0"/>
    <s v="5416 Management, scientific and technical consulting services"/>
    <n v="3330"/>
    <x v="7"/>
    <x v="1"/>
    <m/>
    <x v="0"/>
  </r>
  <r>
    <n v="923796"/>
    <s v="A5416"/>
    <s v="A1242"/>
    <n v="5416"/>
    <x v="0"/>
    <s v="C16_1242"/>
    <s v="Legal administrative assistants"/>
    <s v="1242 Legal administrative assistants"/>
    <x v="0"/>
    <x v="0"/>
    <s v="5416 Management, scientific and technical consulting services"/>
    <n v="120"/>
    <x v="7"/>
    <x v="1"/>
    <m/>
    <x v="0"/>
  </r>
  <r>
    <n v="923805"/>
    <s v="A5416"/>
    <s v="A1243"/>
    <n v="5416"/>
    <x v="0"/>
    <s v="C16_1243"/>
    <s v="Medical administrative assistants"/>
    <s v="1243 Medical administrative assistants"/>
    <x v="0"/>
    <x v="0"/>
    <s v="5416 Management, scientific and technical consulting services"/>
    <n v="35"/>
    <x v="7"/>
    <x v="1"/>
    <m/>
    <x v="0"/>
  </r>
  <r>
    <n v="923826"/>
    <s v="A5416"/>
    <s v="A1251"/>
    <n v="5416"/>
    <x v="0"/>
    <s v="C16_1251"/>
    <s v="Court reporters, medical transcriptionists and related occupations"/>
    <s v="1251 Court reporters, medical transcriptionists and related occupations"/>
    <x v="0"/>
    <x v="0"/>
    <s v="5416 Management, scientific and technical consulting services"/>
    <n v="70"/>
    <x v="7"/>
    <x v="1"/>
    <m/>
    <x v="0"/>
  </r>
  <r>
    <n v="923837"/>
    <s v="A5416"/>
    <s v="A1252"/>
    <n v="5416"/>
    <x v="0"/>
    <s v="C16_1252"/>
    <s v="Health information management occupations"/>
    <s v="1252 Health information management occupations"/>
    <x v="0"/>
    <x v="0"/>
    <s v="5416 Management, scientific and technical consulting services"/>
    <n v="60"/>
    <x v="7"/>
    <x v="1"/>
    <m/>
    <x v="0"/>
  </r>
  <r>
    <n v="923847"/>
    <s v="A5416"/>
    <s v="A1253"/>
    <n v="5416"/>
    <x v="0"/>
    <s v="C16_1253"/>
    <s v="Records management technicians"/>
    <s v="1253 Records management technicians"/>
    <x v="0"/>
    <x v="0"/>
    <s v="5416 Management, scientific and technical consulting services"/>
    <n v="105"/>
    <x v="7"/>
    <x v="1"/>
    <m/>
    <x v="0"/>
  </r>
  <r>
    <n v="923858"/>
    <s v="A5416"/>
    <s v="A1254"/>
    <n v="5416"/>
    <x v="0"/>
    <s v="C16_1254"/>
    <s v="Statistical officers and related research support occupations"/>
    <s v="1254 Statistical officers and related research support occupations"/>
    <x v="0"/>
    <x v="0"/>
    <s v="5416 Management, scientific and technical consulting services"/>
    <n v="185"/>
    <x v="7"/>
    <x v="1"/>
    <m/>
    <x v="0"/>
  </r>
  <r>
    <n v="923900"/>
    <s v="A5416"/>
    <s v="A1311"/>
    <n v="5416"/>
    <x v="0"/>
    <s v="C16_1311"/>
    <s v="Accounting technicians and bookkeepers"/>
    <s v="1311 Accounting technicians and bookkeepers"/>
    <x v="0"/>
    <x v="0"/>
    <s v="5416 Management, scientific and technical consulting services"/>
    <n v="1925"/>
    <x v="7"/>
    <x v="1"/>
    <m/>
    <x v="0"/>
  </r>
  <r>
    <n v="923915"/>
    <s v="A5416"/>
    <s v="A1312"/>
    <n v="5416"/>
    <x v="0"/>
    <s v="C16_1312"/>
    <s v="Insurance adjusters and claims examiners"/>
    <s v="1312 Insurance adjusters and claims examiners"/>
    <x v="0"/>
    <x v="0"/>
    <s v="5416 Management, scientific and technical consulting services"/>
    <n v="65"/>
    <x v="7"/>
    <x v="1"/>
    <m/>
    <x v="0"/>
  </r>
  <r>
    <n v="923925"/>
    <s v="A5416"/>
    <s v="A1314"/>
    <n v="5416"/>
    <x v="0"/>
    <s v="C16_1314"/>
    <s v="Assessors, valuators and appraisers"/>
    <s v="1314 Assessors, valuators and appraisers"/>
    <x v="0"/>
    <x v="0"/>
    <s v="5416 Management, scientific and technical consulting services"/>
    <n v="315"/>
    <x v="7"/>
    <x v="1"/>
    <m/>
    <x v="0"/>
  </r>
  <r>
    <n v="923937"/>
    <s v="A5416"/>
    <s v="A1315"/>
    <n v="5416"/>
    <x v="0"/>
    <s v="C16_1315"/>
    <s v="Customs, ship and other brokers"/>
    <s v="1315 Customs, ship and other brokers"/>
    <x v="0"/>
    <x v="0"/>
    <s v="5416 Management, scientific and technical consulting services"/>
    <n v="85"/>
    <x v="7"/>
    <x v="1"/>
    <m/>
    <x v="0"/>
  </r>
  <r>
    <n v="923980"/>
    <s v="A5416"/>
    <s v="A1411"/>
    <n v="5416"/>
    <x v="0"/>
    <s v="C16_1411"/>
    <s v="General office support workers"/>
    <s v="1411 General office support workers"/>
    <x v="0"/>
    <x v="0"/>
    <s v="5416 Management, scientific and technical consulting services"/>
    <n v="2700"/>
    <x v="7"/>
    <x v="1"/>
    <m/>
    <x v="0"/>
  </r>
  <r>
    <n v="923995"/>
    <s v="A5416"/>
    <s v="A1414"/>
    <n v="5416"/>
    <x v="0"/>
    <s v="C16_1414"/>
    <s v="Receptionists"/>
    <s v="1414 Receptionists"/>
    <x v="0"/>
    <x v="0"/>
    <s v="5416 Management, scientific and technical consulting services"/>
    <n v="545"/>
    <x v="7"/>
    <x v="1"/>
    <m/>
    <x v="0"/>
  </r>
  <r>
    <n v="924010"/>
    <s v="A5416"/>
    <s v="A1415"/>
    <n v="5416"/>
    <x v="0"/>
    <s v="C16_1415"/>
    <s v="Personnel clerks"/>
    <s v="1415 Personnel clerks"/>
    <x v="0"/>
    <x v="0"/>
    <s v="5416 Management, scientific and technical consulting services"/>
    <n v="185"/>
    <x v="7"/>
    <x v="1"/>
    <m/>
    <x v="0"/>
  </r>
  <r>
    <n v="924021"/>
    <s v="A5416"/>
    <s v="A1416"/>
    <n v="5416"/>
    <x v="0"/>
    <s v="C16_1416"/>
    <s v="Court clerks"/>
    <s v="1416 Court clerks"/>
    <x v="0"/>
    <x v="0"/>
    <s v="5416 Management, scientific and technical consulting services"/>
    <n v="10"/>
    <x v="7"/>
    <x v="1"/>
    <m/>
    <x v="0"/>
  </r>
  <r>
    <n v="924038"/>
    <s v="A5416"/>
    <s v="A1422"/>
    <n v="5416"/>
    <x v="0"/>
    <s v="C16_1422"/>
    <s v="Data entry clerks"/>
    <s v="1422 Data entry clerks"/>
    <x v="0"/>
    <x v="0"/>
    <s v="5416 Management, scientific and technical consulting services"/>
    <n v="475"/>
    <x v="7"/>
    <x v="1"/>
    <m/>
    <x v="0"/>
  </r>
  <r>
    <n v="924052"/>
    <s v="A5416"/>
    <s v="A1423"/>
    <n v="5416"/>
    <x v="0"/>
    <s v="C16_1423"/>
    <s v="Desktop publishing operators and related occupations"/>
    <s v="1423 Desktop publishing operators and related occupations"/>
    <x v="0"/>
    <x v="0"/>
    <s v="5416 Management, scientific and technical consulting services"/>
    <n v="10"/>
    <x v="7"/>
    <x v="1"/>
    <m/>
    <x v="0"/>
  </r>
  <r>
    <n v="924071"/>
    <s v="A5416"/>
    <s v="A1431"/>
    <n v="5416"/>
    <x v="0"/>
    <s v="C16_1431"/>
    <s v="Accounting and related clerks"/>
    <s v="1431 Accounting and related clerks"/>
    <x v="0"/>
    <x v="0"/>
    <s v="5416 Management, scientific and technical consulting services"/>
    <n v="1340"/>
    <x v="7"/>
    <x v="1"/>
    <m/>
    <x v="0"/>
  </r>
  <r>
    <n v="924086"/>
    <s v="A5416"/>
    <s v="A1432"/>
    <n v="5416"/>
    <x v="0"/>
    <s v="C16_1432"/>
    <s v="Payroll administrators"/>
    <s v="1432 Payroll administrators"/>
    <x v="0"/>
    <x v="0"/>
    <s v="5416 Management, scientific and technical consulting services"/>
    <n v="425"/>
    <x v="7"/>
    <x v="1"/>
    <m/>
    <x v="0"/>
  </r>
  <r>
    <n v="924097"/>
    <s v="A5416"/>
    <s v="A1434"/>
    <n v="5416"/>
    <x v="0"/>
    <s v="C16_1434"/>
    <s v="Banking, insurance and other financial clerks"/>
    <s v="1434 Banking, insurance and other financial clerks"/>
    <x v="0"/>
    <x v="0"/>
    <s v="5416 Management, scientific and technical consulting services"/>
    <n v="155"/>
    <x v="7"/>
    <x v="1"/>
    <m/>
    <x v="0"/>
  </r>
  <r>
    <n v="924112"/>
    <s v="A5416"/>
    <s v="A1435"/>
    <n v="5416"/>
    <x v="0"/>
    <s v="C16_1435"/>
    <s v="Collectors"/>
    <s v="1435 Collectors"/>
    <x v="0"/>
    <x v="0"/>
    <s v="5416 Management, scientific and technical consulting services"/>
    <n v="40"/>
    <x v="7"/>
    <x v="1"/>
    <m/>
    <x v="0"/>
  </r>
  <r>
    <n v="924135"/>
    <s v="A5416"/>
    <s v="A1451"/>
    <n v="5416"/>
    <x v="0"/>
    <s v="C16_1451"/>
    <s v="Library assistants and clerks"/>
    <s v="1451 Library assistants and clerks"/>
    <x v="0"/>
    <x v="0"/>
    <s v="5416 Management, scientific and technical consulting services"/>
    <n v="10"/>
    <x v="7"/>
    <x v="1"/>
    <m/>
    <x v="0"/>
  </r>
  <r>
    <n v="924138"/>
    <s v="A5416"/>
    <s v="A1452"/>
    <n v="5416"/>
    <x v="0"/>
    <s v="C16_1452"/>
    <s v="Correspondence, publication and regulatory clerks"/>
    <s v="1452 Correspondence, publication and regulatory clerks"/>
    <x v="0"/>
    <x v="0"/>
    <s v="5416 Management, scientific and technical consulting services"/>
    <n v="275"/>
    <x v="7"/>
    <x v="1"/>
    <m/>
    <x v="0"/>
  </r>
  <r>
    <n v="924151"/>
    <s v="A5416"/>
    <s v="A1454"/>
    <n v="5416"/>
    <x v="0"/>
    <s v="C16_1454"/>
    <s v="Survey interviewers and statistical clerks"/>
    <s v="1454 Survey interviewers and statistical clerks"/>
    <x v="0"/>
    <x v="0"/>
    <s v="5416 Management, scientific and technical consulting services"/>
    <n v="220"/>
    <x v="7"/>
    <x v="1"/>
    <m/>
    <x v="0"/>
  </r>
  <r>
    <n v="924194"/>
    <s v="A5416"/>
    <s v="A1511"/>
    <n v="5416"/>
    <x v="0"/>
    <s v="C16_1511"/>
    <s v="Mail, postal and related workers"/>
    <s v="1511 Mail, postal and related workers"/>
    <x v="0"/>
    <x v="0"/>
    <s v="5416 Management, scientific and technical consulting services"/>
    <n v="35"/>
    <x v="7"/>
    <x v="1"/>
    <m/>
    <x v="0"/>
  </r>
  <r>
    <n v="924204"/>
    <s v="A5416"/>
    <s v="A1512"/>
    <n v="5416"/>
    <x v="0"/>
    <s v="C16_1512"/>
    <s v="Letter carriers"/>
    <s v="1512 Letter carriers"/>
    <x v="0"/>
    <x v="0"/>
    <s v="5416 Management, scientific and technical consulting services"/>
    <n v="10"/>
    <x v="7"/>
    <x v="1"/>
    <m/>
    <x v="0"/>
  </r>
  <r>
    <n v="924205"/>
    <s v="A5416"/>
    <s v="A1513"/>
    <n v="5416"/>
    <x v="0"/>
    <s v="C16_1513"/>
    <s v="Couriers, messengers and door-to-door distributors"/>
    <s v="1513 Couriers, messengers and door-to-door distributors"/>
    <x v="0"/>
    <x v="0"/>
    <s v="5416 Management, scientific and technical consulting services"/>
    <n v="75"/>
    <x v="7"/>
    <x v="1"/>
    <m/>
    <x v="0"/>
  </r>
  <r>
    <n v="924231"/>
    <s v="A5416"/>
    <s v="A1521"/>
    <n v="5416"/>
    <x v="0"/>
    <s v="C16_1521"/>
    <s v="Shippers and receivers"/>
    <s v="1521 Shippers and receivers"/>
    <x v="0"/>
    <x v="0"/>
    <s v="5416 Management, scientific and technical consulting services"/>
    <n v="330"/>
    <x v="7"/>
    <x v="1"/>
    <m/>
    <x v="0"/>
  </r>
  <r>
    <n v="924243"/>
    <s v="A5416"/>
    <s v="A1522"/>
    <n v="5416"/>
    <x v="0"/>
    <s v="C16_1522"/>
    <s v="Storekeepers and partspersons"/>
    <s v="1522 Storekeepers and partspersons"/>
    <x v="0"/>
    <x v="0"/>
    <s v="5416 Management, scientific and technical consulting services"/>
    <n v="30"/>
    <x v="7"/>
    <x v="1"/>
    <m/>
    <x v="0"/>
  </r>
  <r>
    <n v="924252"/>
    <s v="A5416"/>
    <s v="A1523"/>
    <n v="5416"/>
    <x v="0"/>
    <s v="C16_1523"/>
    <s v="Production logistics co-ordinators"/>
    <s v="1523 Production logistics co-ordinators"/>
    <x v="0"/>
    <x v="0"/>
    <s v="5416 Management, scientific and technical consulting services"/>
    <n v="220"/>
    <x v="7"/>
    <x v="1"/>
    <m/>
    <x v="0"/>
  </r>
  <r>
    <n v="924263"/>
    <s v="A5416"/>
    <s v="A1524"/>
    <n v="5416"/>
    <x v="0"/>
    <s v="C16_1524"/>
    <s v="Purchasing and inventory control workers"/>
    <s v="1524 Purchasing and inventory control workers"/>
    <x v="0"/>
    <x v="0"/>
    <s v="5416 Management, scientific and technical consulting services"/>
    <n v="175"/>
    <x v="7"/>
    <x v="1"/>
    <m/>
    <x v="0"/>
  </r>
  <r>
    <n v="924276"/>
    <s v="A5416"/>
    <s v="A1525"/>
    <n v="5416"/>
    <x v="0"/>
    <s v="C16_1525"/>
    <s v="Dispatchers"/>
    <s v="1525 Dispatchers"/>
    <x v="0"/>
    <x v="0"/>
    <s v="5416 Management, scientific and technical consulting services"/>
    <n v="240"/>
    <x v="7"/>
    <x v="1"/>
    <m/>
    <x v="0"/>
  </r>
  <r>
    <n v="924288"/>
    <s v="A5416"/>
    <s v="A1526"/>
    <n v="5416"/>
    <x v="0"/>
    <s v="C16_1526"/>
    <s v="Transportation route and crew schedulers"/>
    <s v="1526 Transportation route and crew schedulers"/>
    <x v="0"/>
    <x v="0"/>
    <s v="5416 Management, scientific and technical consulting services"/>
    <n v="55"/>
    <x v="7"/>
    <x v="1"/>
    <m/>
    <x v="0"/>
  </r>
  <r>
    <n v="924340"/>
    <s v="A5416"/>
    <s v="A2111"/>
    <n v="5416"/>
    <x v="0"/>
    <s v="C16_2111"/>
    <s v="Physicists and astronomers"/>
    <s v="2111 Physicists and astronomers"/>
    <x v="0"/>
    <x v="0"/>
    <s v="5416 Management, scientific and technical consulting services"/>
    <n v="135"/>
    <x v="7"/>
    <x v="1"/>
    <m/>
    <x v="0"/>
  </r>
  <r>
    <n v="924351"/>
    <s v="A5416"/>
    <s v="A2112"/>
    <n v="5416"/>
    <x v="0"/>
    <s v="C16_2112"/>
    <s v="Chemists"/>
    <s v="2112 Chemists"/>
    <x v="0"/>
    <x v="0"/>
    <s v="5416 Management, scientific and technical consulting services"/>
    <n v="510"/>
    <x v="7"/>
    <x v="1"/>
    <m/>
    <x v="0"/>
  </r>
  <r>
    <n v="924363"/>
    <s v="A5416"/>
    <s v="A2113"/>
    <n v="5416"/>
    <x v="0"/>
    <s v="C16_2113"/>
    <s v="Geoscientists and oceanographers"/>
    <s v="2113 Geoscientists and oceanographers"/>
    <x v="0"/>
    <x v="0"/>
    <s v="5416 Management, scientific and technical consulting services"/>
    <n v="1190"/>
    <x v="7"/>
    <x v="1"/>
    <m/>
    <x v="0"/>
  </r>
  <r>
    <n v="924376"/>
    <s v="A5416"/>
    <s v="A2114"/>
    <n v="5416"/>
    <x v="0"/>
    <s v="C16_2114"/>
    <s v="Meteorologists and climatologists"/>
    <s v="2114 Meteorologists and climatologists"/>
    <x v="0"/>
    <x v="0"/>
    <s v="5416 Management, scientific and technical consulting services"/>
    <n v="45"/>
    <x v="7"/>
    <x v="1"/>
    <m/>
    <x v="0"/>
  </r>
  <r>
    <n v="924382"/>
    <s v="A5416"/>
    <s v="A2115"/>
    <n v="5416"/>
    <x v="0"/>
    <s v="C16_2115"/>
    <s v="Other professional occupations in physical sciences"/>
    <s v="2115 Other professional occupations in physical sciences"/>
    <x v="0"/>
    <x v="0"/>
    <s v="5416 Management, scientific and technical consulting services"/>
    <n v="80"/>
    <x v="7"/>
    <x v="1"/>
    <m/>
    <x v="0"/>
  </r>
  <r>
    <n v="924410"/>
    <s v="A5416"/>
    <s v="A2121"/>
    <n v="5416"/>
    <x v="0"/>
    <s v="C16_2121"/>
    <s v="Biologists and related scientists"/>
    <s v="2121 Biologists and related scientists"/>
    <x v="0"/>
    <x v="0"/>
    <s v="5416 Management, scientific and technical consulting services"/>
    <n v="3515"/>
    <x v="7"/>
    <x v="1"/>
    <m/>
    <x v="0"/>
  </r>
  <r>
    <n v="924425"/>
    <s v="A5416"/>
    <s v="A2122"/>
    <n v="5416"/>
    <x v="0"/>
    <s v="C16_2122"/>
    <s v="Forestry professionals"/>
    <s v="2122 Forestry professionals"/>
    <x v="0"/>
    <x v="0"/>
    <s v="5416 Management, scientific and technical consulting services"/>
    <n v="285"/>
    <x v="7"/>
    <x v="1"/>
    <m/>
    <x v="0"/>
  </r>
  <r>
    <n v="924437"/>
    <s v="A5416"/>
    <s v="A2123"/>
    <n v="5416"/>
    <x v="0"/>
    <s v="C16_2123"/>
    <s v="Agricultural representatives, consultants and specialists"/>
    <s v="2123 Agricultural representatives, consultants and specialists"/>
    <x v="0"/>
    <x v="0"/>
    <s v="5416 Management, scientific and technical consulting services"/>
    <n v="1025"/>
    <x v="7"/>
    <x v="1"/>
    <m/>
    <x v="0"/>
  </r>
  <r>
    <n v="924467"/>
    <s v="A5416"/>
    <s v="A2131"/>
    <n v="5416"/>
    <x v="0"/>
    <s v="C16_2131"/>
    <s v="Civil engineers"/>
    <s v="2131 Civil engineers"/>
    <x v="0"/>
    <x v="0"/>
    <s v="5416 Management, scientific and technical consulting services"/>
    <n v="2215"/>
    <x v="7"/>
    <x v="1"/>
    <m/>
    <x v="0"/>
  </r>
  <r>
    <n v="924482"/>
    <s v="A5416"/>
    <s v="A2132"/>
    <n v="5416"/>
    <x v="0"/>
    <s v="C16_2132"/>
    <s v="Mechanical engineers"/>
    <s v="2132 Mechanical engineers"/>
    <x v="0"/>
    <x v="0"/>
    <s v="5416 Management, scientific and technical consulting services"/>
    <n v="1245"/>
    <x v="7"/>
    <x v="1"/>
    <m/>
    <x v="0"/>
  </r>
  <r>
    <n v="924496"/>
    <s v="A5416"/>
    <s v="A2133"/>
    <n v="5416"/>
    <x v="0"/>
    <s v="C16_2133"/>
    <s v="Electrical and electronics engineers"/>
    <s v="2133 Electrical and electronics engineers"/>
    <x v="0"/>
    <x v="0"/>
    <s v="5416 Management, scientific and technical consulting services"/>
    <n v="1160"/>
    <x v="7"/>
    <x v="1"/>
    <m/>
    <x v="0"/>
  </r>
  <r>
    <n v="924509"/>
    <s v="A5416"/>
    <s v="A2134"/>
    <n v="5416"/>
    <x v="0"/>
    <s v="C16_2134"/>
    <s v="Chemical engineers"/>
    <s v="2134 Chemical engineers"/>
    <x v="0"/>
    <x v="0"/>
    <s v="5416 Management, scientific and technical consulting services"/>
    <n v="425"/>
    <x v="7"/>
    <x v="1"/>
    <m/>
    <x v="0"/>
  </r>
  <r>
    <n v="924536"/>
    <s v="A5416"/>
    <s v="A2141"/>
    <n v="5416"/>
    <x v="0"/>
    <s v="C16_2141"/>
    <s v="Industrial and manufacturing engineers"/>
    <s v="2141 Industrial and manufacturing engineers"/>
    <x v="0"/>
    <x v="0"/>
    <s v="5416 Management, scientific and technical consulting services"/>
    <n v="460"/>
    <x v="7"/>
    <x v="1"/>
    <m/>
    <x v="0"/>
  </r>
  <r>
    <n v="924549"/>
    <s v="A5416"/>
    <s v="A2142"/>
    <n v="5416"/>
    <x v="0"/>
    <s v="C16_2142"/>
    <s v="Metallurgical and materials engineers"/>
    <s v="2142 Metallurgical and materials engineers"/>
    <x v="0"/>
    <x v="0"/>
    <s v="5416 Management, scientific and technical consulting services"/>
    <n v="70"/>
    <x v="7"/>
    <x v="1"/>
    <m/>
    <x v="0"/>
  </r>
  <r>
    <n v="924559"/>
    <s v="A5416"/>
    <s v="A2143"/>
    <n v="5416"/>
    <x v="0"/>
    <s v="C16_2143"/>
    <s v="Mining engineers"/>
    <s v="2143 Mining engineers"/>
    <x v="0"/>
    <x v="0"/>
    <s v="5416 Management, scientific and technical consulting services"/>
    <n v="195"/>
    <x v="7"/>
    <x v="1"/>
    <m/>
    <x v="0"/>
  </r>
  <r>
    <n v="924569"/>
    <s v="A5416"/>
    <s v="A2144"/>
    <n v="5416"/>
    <x v="0"/>
    <s v="C16_2144"/>
    <s v="Geological engineers"/>
    <s v="2144 Geological engineers"/>
    <x v="0"/>
    <x v="0"/>
    <s v="5416 Management, scientific and technical consulting services"/>
    <n v="145"/>
    <x v="7"/>
    <x v="1"/>
    <m/>
    <x v="0"/>
  </r>
  <r>
    <n v="924580"/>
    <s v="A5416"/>
    <s v="A2145"/>
    <n v="5416"/>
    <x v="0"/>
    <s v="C16_2145"/>
    <s v="Petroleum engineers"/>
    <s v="2145 Petroleum engineers"/>
    <x v="0"/>
    <x v="0"/>
    <s v="5416 Management, scientific and technical consulting services"/>
    <n v="210"/>
    <x v="7"/>
    <x v="1"/>
    <m/>
    <x v="0"/>
  </r>
  <r>
    <n v="924589"/>
    <s v="A5416"/>
    <s v="A2146"/>
    <n v="5416"/>
    <x v="0"/>
    <s v="C16_2146"/>
    <s v="Aerospace engineers"/>
    <s v="2146 Aerospace engineers"/>
    <x v="0"/>
    <x v="0"/>
    <s v="5416 Management, scientific and technical consulting services"/>
    <n v="105"/>
    <x v="7"/>
    <x v="1"/>
    <m/>
    <x v="0"/>
  </r>
  <r>
    <n v="924596"/>
    <s v="A5416"/>
    <s v="A2147"/>
    <n v="5416"/>
    <x v="0"/>
    <s v="C16_2147"/>
    <s v="Computer engineers (except software engineers and designers)"/>
    <s v="2147 Computer engineers (except software engineers and designers)"/>
    <x v="0"/>
    <x v="0"/>
    <s v="5416 Management, scientific and technical consulting services"/>
    <n v="510"/>
    <x v="7"/>
    <x v="1"/>
    <m/>
    <x v="0"/>
  </r>
  <r>
    <n v="924607"/>
    <s v="A5416"/>
    <s v="A2148"/>
    <n v="5416"/>
    <x v="0"/>
    <s v="C16_2148"/>
    <s v="Other professional engineers, n.e.c."/>
    <s v="2148 Other professional engineers, n.e.c."/>
    <x v="0"/>
    <x v="0"/>
    <s v="5416 Management, scientific and technical consulting services"/>
    <n v="165"/>
    <x v="7"/>
    <x v="1"/>
    <m/>
    <x v="0"/>
  </r>
  <r>
    <n v="924634"/>
    <s v="A5416"/>
    <s v="A2151"/>
    <n v="5416"/>
    <x v="0"/>
    <s v="C16_2151"/>
    <s v="Architects"/>
    <s v="2151 Architects"/>
    <x v="1"/>
    <x v="0"/>
    <s v="5416 Management, scientific and technical consulting services"/>
    <n v="195"/>
    <x v="7"/>
    <x v="1"/>
    <s v="Architects"/>
    <x v="1"/>
  </r>
  <r>
    <n v="924645"/>
    <s v="A5416"/>
    <s v="A2152"/>
    <n v="5416"/>
    <x v="0"/>
    <s v="C16_2152"/>
    <s v="Landscape architects"/>
    <s v="2152 Landscape architects"/>
    <x v="1"/>
    <x v="0"/>
    <s v="5416 Management, scientific and technical consulting services"/>
    <n v="60"/>
    <x v="7"/>
    <x v="1"/>
    <s v="Landscape architects"/>
    <x v="1"/>
  </r>
  <r>
    <n v="924655"/>
    <s v="A5416"/>
    <s v="A2153"/>
    <n v="5416"/>
    <x v="0"/>
    <s v="C16_2153"/>
    <s v="Urban and land use planners"/>
    <s v="2153 Urban and land use planners"/>
    <x v="0"/>
    <x v="0"/>
    <s v="5416 Management, scientific and technical consulting services"/>
    <n v="690"/>
    <x v="7"/>
    <x v="1"/>
    <s v="Urban and land use planners"/>
    <x v="1"/>
  </r>
  <r>
    <n v="924669"/>
    <s v="A5416"/>
    <s v="A2154"/>
    <n v="5416"/>
    <x v="0"/>
    <s v="C16_2154"/>
    <s v="Land surveyors"/>
    <s v="2154 Land surveyors"/>
    <x v="0"/>
    <x v="0"/>
    <s v="5416 Management, scientific and technical consulting services"/>
    <n v="40"/>
    <x v="7"/>
    <x v="1"/>
    <m/>
    <x v="0"/>
  </r>
  <r>
    <n v="924689"/>
    <s v="A5416"/>
    <s v="A2161"/>
    <n v="5416"/>
    <x v="0"/>
    <s v="C16_2161"/>
    <s v="Mathematicians, statisticians and actuaries"/>
    <s v="2161 Mathematicians, statisticians and actuaries"/>
    <x v="0"/>
    <x v="0"/>
    <s v="5416 Management, scientific and technical consulting services"/>
    <n v="1960"/>
    <x v="7"/>
    <x v="1"/>
    <m/>
    <x v="0"/>
  </r>
  <r>
    <n v="924718"/>
    <s v="A5416"/>
    <s v="A2171"/>
    <n v="5416"/>
    <x v="0"/>
    <s v="C16_2171"/>
    <s v="Information systems analysts and consultants"/>
    <s v="2171 Information systems analysts and consultants"/>
    <x v="1"/>
    <x v="0"/>
    <s v="5416 Management, scientific and technical consulting services"/>
    <n v="5815"/>
    <x v="7"/>
    <x v="1"/>
    <s v="Information systems analysts and consultants"/>
    <x v="1"/>
  </r>
  <r>
    <n v="924733"/>
    <s v="A5416"/>
    <s v="A2172"/>
    <n v="5416"/>
    <x v="0"/>
    <s v="C16_2172"/>
    <s v="Database analysts and data administrators"/>
    <s v="2172 Database analysts and data administrators"/>
    <x v="0"/>
    <x v="0"/>
    <s v="5416 Management, scientific and technical consulting services"/>
    <n v="535"/>
    <x v="7"/>
    <x v="1"/>
    <m/>
    <x v="0"/>
  </r>
  <r>
    <n v="924747"/>
    <s v="A5416"/>
    <s v="A2173"/>
    <n v="5416"/>
    <x v="0"/>
    <s v="C16_2173"/>
    <s v="Software engineers and designers"/>
    <s v="2173 Software engineers and designers"/>
    <x v="0"/>
    <x v="0"/>
    <s v="5416 Management, scientific and technical consulting services"/>
    <n v="710"/>
    <x v="7"/>
    <x v="1"/>
    <s v="Software engineers and designers"/>
    <x v="1"/>
  </r>
  <r>
    <n v="924758"/>
    <s v="A5416"/>
    <s v="A2174"/>
    <n v="5416"/>
    <x v="0"/>
    <s v="C16_2174"/>
    <s v="Computer programmers and interactive media developers"/>
    <s v="2174 Computer programmers and interactive media developers"/>
    <x v="1"/>
    <x v="0"/>
    <s v="5416 Management, scientific and technical consulting services"/>
    <n v="1265"/>
    <x v="7"/>
    <x v="1"/>
    <s v="Computer programmers and interactive media developers"/>
    <x v="1"/>
  </r>
  <r>
    <n v="924772"/>
    <s v="A5416"/>
    <s v="A2175"/>
    <n v="5416"/>
    <x v="0"/>
    <s v="C16_2175"/>
    <s v="Web designers and developers"/>
    <s v="2175 Web designers and developers"/>
    <x v="1"/>
    <x v="0"/>
    <s v="5416 Management, scientific and technical consulting services"/>
    <n v="325"/>
    <x v="7"/>
    <x v="1"/>
    <s v="Web designers and developers"/>
    <x v="1"/>
  </r>
  <r>
    <n v="924813"/>
    <s v="A5416"/>
    <s v="A2211"/>
    <n v="5416"/>
    <x v="0"/>
    <s v="C16_2211"/>
    <s v="Chemical technologists and technicians"/>
    <s v="2211 Chemical technologists and technicians"/>
    <x v="0"/>
    <x v="0"/>
    <s v="5416 Management, scientific and technical consulting services"/>
    <n v="620"/>
    <x v="7"/>
    <x v="1"/>
    <m/>
    <x v="0"/>
  </r>
  <r>
    <n v="924827"/>
    <s v="A5416"/>
    <s v="A2212"/>
    <n v="5416"/>
    <x v="0"/>
    <s v="C16_2212"/>
    <s v="Geological and mineral technologists and technicians"/>
    <s v="2212 Geological and mineral technologists and technicians"/>
    <x v="0"/>
    <x v="0"/>
    <s v="5416 Management, scientific and technical consulting services"/>
    <n v="145"/>
    <x v="7"/>
    <x v="1"/>
    <m/>
    <x v="0"/>
  </r>
  <r>
    <n v="924855"/>
    <s v="A5416"/>
    <s v="A2221"/>
    <n v="5416"/>
    <x v="0"/>
    <s v="C16_2221"/>
    <s v="Biological technologists and technicians"/>
    <s v="2221 Biological technologists and technicians"/>
    <x v="0"/>
    <x v="0"/>
    <s v="5416 Management, scientific and technical consulting services"/>
    <n v="450"/>
    <x v="7"/>
    <x v="1"/>
    <m/>
    <x v="0"/>
  </r>
  <r>
    <n v="924869"/>
    <s v="A5416"/>
    <s v="A2222"/>
    <n v="5416"/>
    <x v="0"/>
    <s v="C16_2222"/>
    <s v="Agricultural and fish products inspectors"/>
    <s v="2222 Agricultural and fish products inspectors"/>
    <x v="0"/>
    <x v="0"/>
    <s v="5416 Management, scientific and technical consulting services"/>
    <n v="20"/>
    <x v="7"/>
    <x v="1"/>
    <m/>
    <x v="0"/>
  </r>
  <r>
    <n v="924876"/>
    <s v="A5416"/>
    <s v="A2223"/>
    <n v="5416"/>
    <x v="0"/>
    <s v="C16_2223"/>
    <s v="Forestry technologists and technicians"/>
    <s v="2223 Forestry technologists and technicians"/>
    <x v="0"/>
    <x v="0"/>
    <s v="5416 Management, scientific and technical consulting services"/>
    <n v="165"/>
    <x v="7"/>
    <x v="1"/>
    <m/>
    <x v="0"/>
  </r>
  <r>
    <n v="924889"/>
    <s v="A5416"/>
    <s v="A2225"/>
    <n v="5416"/>
    <x v="0"/>
    <s v="C16_2225"/>
    <s v="Landscape and horticulture technicians and specialists"/>
    <s v="2225 Landscape and horticulture technicians and specialists"/>
    <x v="0"/>
    <x v="0"/>
    <s v="5416 Management, scientific and technical consulting services"/>
    <n v="80"/>
    <x v="7"/>
    <x v="1"/>
    <m/>
    <x v="0"/>
  </r>
  <r>
    <n v="924912"/>
    <s v="A5416"/>
    <s v="A2231"/>
    <n v="5416"/>
    <x v="0"/>
    <s v="C16_2231"/>
    <s v="Civil engineering technologists and technicians"/>
    <s v="2231 Civil engineering technologists and technicians"/>
    <x v="0"/>
    <x v="0"/>
    <s v="5416 Management, scientific and technical consulting services"/>
    <n v="650"/>
    <x v="7"/>
    <x v="1"/>
    <s v="Civil engineering technologists and technicians"/>
    <x v="1"/>
  </r>
  <r>
    <n v="924926"/>
    <s v="A5416"/>
    <s v="A2232"/>
    <n v="5416"/>
    <x v="0"/>
    <s v="C16_2232"/>
    <s v="Mechanical engineering technologists and technicians"/>
    <s v="2232 Mechanical engineering technologists and technicians"/>
    <x v="0"/>
    <x v="0"/>
    <s v="5416 Management, scientific and technical consulting services"/>
    <n v="280"/>
    <x v="7"/>
    <x v="1"/>
    <m/>
    <x v="0"/>
  </r>
  <r>
    <n v="924938"/>
    <s v="A5416"/>
    <s v="A2233"/>
    <n v="5416"/>
    <x v="0"/>
    <s v="C16_2233"/>
    <s v="Industrial engineering and manufacturing technologists and technicians"/>
    <s v="2233 Industrial engineering and manufacturing technologists and technicians"/>
    <x v="0"/>
    <x v="0"/>
    <s v="5416 Management, scientific and technical consulting services"/>
    <n v="185"/>
    <x v="7"/>
    <x v="1"/>
    <m/>
    <x v="0"/>
  </r>
  <r>
    <n v="924951"/>
    <s v="A5416"/>
    <s v="A2234"/>
    <n v="5416"/>
    <x v="0"/>
    <s v="C16_2234"/>
    <s v="Construction estimators"/>
    <s v="2234 Construction estimators"/>
    <x v="0"/>
    <x v="0"/>
    <s v="5416 Management, scientific and technical consulting services"/>
    <n v="385"/>
    <x v="7"/>
    <x v="1"/>
    <s v="Construction estimators"/>
    <x v="1"/>
  </r>
  <r>
    <n v="924978"/>
    <s v="A5416"/>
    <s v="A2241"/>
    <n v="5416"/>
    <x v="0"/>
    <s v="C16_2241"/>
    <s v="Electrical and electronics engineering technologists and technicians"/>
    <s v="2241 Electrical and electronics engineering technologists and technicians"/>
    <x v="0"/>
    <x v="0"/>
    <s v="5416 Management, scientific and technical consulting services"/>
    <n v="425"/>
    <x v="7"/>
    <x v="1"/>
    <m/>
    <x v="0"/>
  </r>
  <r>
    <n v="924991"/>
    <s v="A5416"/>
    <s v="A2242"/>
    <n v="5416"/>
    <x v="0"/>
    <s v="C16_2242"/>
    <s v="Electronic service technicians (household and business equipment)"/>
    <s v="2242 Electronic service technicians (household and business equipment)"/>
    <x v="0"/>
    <x v="0"/>
    <s v="5416 Management, scientific and technical consulting services"/>
    <n v="365"/>
    <x v="7"/>
    <x v="1"/>
    <m/>
    <x v="0"/>
  </r>
  <r>
    <n v="925003"/>
    <s v="A5416"/>
    <s v="A2243"/>
    <n v="5416"/>
    <x v="0"/>
    <s v="C16_2243"/>
    <s v="Industrial instrument technicians and mechanics"/>
    <s v="2243 Industrial instrument technicians and mechanics"/>
    <x v="0"/>
    <x v="0"/>
    <s v="5416 Management, scientific and technical consulting services"/>
    <n v="110"/>
    <x v="7"/>
    <x v="1"/>
    <m/>
    <x v="0"/>
  </r>
  <r>
    <n v="925032"/>
    <s v="A5416"/>
    <s v="A2251"/>
    <n v="5416"/>
    <x v="0"/>
    <s v="C16_2251"/>
    <s v="Architectural technologists and technicians"/>
    <s v="2251 Architectural technologists and technicians"/>
    <x v="0"/>
    <x v="0"/>
    <s v="5416 Management, scientific and technical consulting services"/>
    <n v="130"/>
    <x v="7"/>
    <x v="1"/>
    <m/>
    <x v="0"/>
  </r>
  <r>
    <n v="925042"/>
    <s v="A5416"/>
    <s v="A2252"/>
    <n v="5416"/>
    <x v="0"/>
    <s v="C16_2252"/>
    <s v="Industrial designers"/>
    <s v="2252 Industrial designers"/>
    <x v="1"/>
    <x v="0"/>
    <s v="5416 Management, scientific and technical consulting services"/>
    <n v="150"/>
    <x v="7"/>
    <x v="1"/>
    <s v="Industrial designers"/>
    <x v="1"/>
  </r>
  <r>
    <n v="925054"/>
    <s v="A5416"/>
    <s v="A2253"/>
    <n v="5416"/>
    <x v="0"/>
    <s v="C16_2253"/>
    <s v="Drafting technologists and technicians"/>
    <s v="2253 Drafting technologists and technicians"/>
    <x v="0"/>
    <x v="0"/>
    <s v="5416 Management, scientific and technical consulting services"/>
    <n v="355"/>
    <x v="7"/>
    <x v="1"/>
    <m/>
    <x v="0"/>
  </r>
  <r>
    <n v="925067"/>
    <s v="A5416"/>
    <s v="A2254"/>
    <n v="5416"/>
    <x v="0"/>
    <s v="C16_2254"/>
    <s v="Land survey technologists and technicians"/>
    <s v="2254 Land survey technologists and technicians"/>
    <x v="0"/>
    <x v="0"/>
    <s v="5416 Management, scientific and technical consulting services"/>
    <n v="65"/>
    <x v="7"/>
    <x v="1"/>
    <m/>
    <x v="0"/>
  </r>
  <r>
    <n v="925079"/>
    <s v="A5416"/>
    <s v="A2255"/>
    <n v="5416"/>
    <x v="0"/>
    <s v="C16_2255"/>
    <s v="Technical occupations in geomatics and meteorology"/>
    <s v="2255 Technical occupations in geomatics and meteorology"/>
    <x v="0"/>
    <x v="0"/>
    <s v="5416 Management, scientific and technical consulting services"/>
    <n v="390"/>
    <x v="7"/>
    <x v="1"/>
    <m/>
    <x v="0"/>
  </r>
  <r>
    <n v="925108"/>
    <s v="A5416"/>
    <s v="A2261"/>
    <n v="5416"/>
    <x v="0"/>
    <s v="C16_2261"/>
    <s v="Non-destructive testers and inspection technicians"/>
    <s v="2261 Non-destructive testers and inspection technicians"/>
    <x v="0"/>
    <x v="0"/>
    <s v="5416 Management, scientific and technical consulting services"/>
    <n v="90"/>
    <x v="7"/>
    <x v="1"/>
    <m/>
    <x v="0"/>
  </r>
  <r>
    <n v="925119"/>
    <s v="A5416"/>
    <s v="A2262"/>
    <n v="5416"/>
    <x v="0"/>
    <s v="C16_2262"/>
    <s v="Engineering inspectors and regulatory officers"/>
    <s v="2262 Engineering inspectors and regulatory officers"/>
    <x v="0"/>
    <x v="0"/>
    <s v="5416 Management, scientific and technical consulting services"/>
    <n v="165"/>
    <x v="7"/>
    <x v="1"/>
    <m/>
    <x v="0"/>
  </r>
  <r>
    <n v="925130"/>
    <s v="A5416"/>
    <s v="A2263"/>
    <n v="5416"/>
    <x v="0"/>
    <s v="C16_2263"/>
    <s v="Inspectors in public and environmental health and occupational health and safety"/>
    <s v="2263 Inspectors in public and environmental health and occupational health and safety"/>
    <x v="0"/>
    <x v="0"/>
    <s v="5416 Management, scientific and technical consulting services"/>
    <n v="3025"/>
    <x v="7"/>
    <x v="1"/>
    <m/>
    <x v="0"/>
  </r>
  <r>
    <n v="925145"/>
    <s v="A5416"/>
    <s v="A2264"/>
    <n v="5416"/>
    <x v="0"/>
    <s v="C16_2264"/>
    <s v="Construction inspectors"/>
    <s v="2264 Construction inspectors"/>
    <x v="0"/>
    <x v="0"/>
    <s v="5416 Management, scientific and technical consulting services"/>
    <n v="385"/>
    <x v="7"/>
    <x v="1"/>
    <m/>
    <x v="0"/>
  </r>
  <r>
    <n v="925165"/>
    <s v="A5416"/>
    <s v="A2271"/>
    <n v="5416"/>
    <x v="0"/>
    <s v="C16_2271"/>
    <s v="Air pilots, flight engineers and flying instructors"/>
    <s v="2271 Air pilots, flight engineers and flying instructors"/>
    <x v="0"/>
    <x v="0"/>
    <s v="5416 Management, scientific and technical consulting services"/>
    <n v="30"/>
    <x v="7"/>
    <x v="1"/>
    <m/>
    <x v="0"/>
  </r>
  <r>
    <n v="925173"/>
    <s v="A5416"/>
    <s v="A2272"/>
    <n v="5416"/>
    <x v="0"/>
    <s v="C16_2272"/>
    <s v="Air traffic controllers and related occupations"/>
    <s v="2272 Air traffic controllers and related occupations"/>
    <x v="0"/>
    <x v="0"/>
    <s v="5416 Management, scientific and technical consulting services"/>
    <n v="10"/>
    <x v="7"/>
    <x v="1"/>
    <m/>
    <x v="0"/>
  </r>
  <r>
    <n v="925176"/>
    <s v="A5416"/>
    <s v="A2273"/>
    <n v="5416"/>
    <x v="0"/>
    <s v="C16_2273"/>
    <s v="Deck officers, water transport"/>
    <s v="2273 Deck officers, water transport"/>
    <x v="0"/>
    <x v="0"/>
    <s v="5416 Management, scientific and technical consulting services"/>
    <n v="15"/>
    <x v="7"/>
    <x v="1"/>
    <m/>
    <x v="0"/>
  </r>
  <r>
    <n v="925196"/>
    <s v="A5416"/>
    <s v="A2281"/>
    <n v="5416"/>
    <x v="0"/>
    <s v="C16_2281"/>
    <s v="Computer network technicians"/>
    <s v="2281 Computer network technicians"/>
    <x v="0"/>
    <x v="0"/>
    <s v="5416 Management, scientific and technical consulting services"/>
    <n v="745"/>
    <x v="7"/>
    <x v="1"/>
    <m/>
    <x v="0"/>
  </r>
  <r>
    <n v="925211"/>
    <s v="A5416"/>
    <s v="A2282"/>
    <n v="5416"/>
    <x v="0"/>
    <s v="C16_2282"/>
    <s v="User support technicians"/>
    <s v="2282 User support technicians"/>
    <x v="0"/>
    <x v="0"/>
    <s v="5416 Management, scientific and technical consulting services"/>
    <n v="440"/>
    <x v="7"/>
    <x v="1"/>
    <m/>
    <x v="0"/>
  </r>
  <r>
    <n v="925225"/>
    <s v="A5416"/>
    <s v="A2283"/>
    <n v="5416"/>
    <x v="0"/>
    <s v="C16_2283"/>
    <s v="Information systems testing technicians"/>
    <s v="2283 Information systems testing technicians"/>
    <x v="0"/>
    <x v="0"/>
    <s v="5416 Management, scientific and technical consulting services"/>
    <n v="140"/>
    <x v="7"/>
    <x v="1"/>
    <s v="Systems testing technicians"/>
    <x v="1"/>
  </r>
  <r>
    <n v="925276"/>
    <s v="A5416"/>
    <s v="A3011"/>
    <n v="5416"/>
    <x v="0"/>
    <s v="C16_3011"/>
    <s v="Nursing co-ordinators and supervisors"/>
    <s v="3011 Nursing co-ordinators and supervisors"/>
    <x v="0"/>
    <x v="0"/>
    <s v="5416 Management, scientific and technical consulting services"/>
    <n v="15"/>
    <x v="7"/>
    <x v="1"/>
    <m/>
    <x v="0"/>
  </r>
  <r>
    <n v="925280"/>
    <s v="A5416"/>
    <s v="A3012"/>
    <n v="5416"/>
    <x v="0"/>
    <s v="C16_3012"/>
    <s v="Registered nurses and registered psychiatric nurses"/>
    <s v="3012 Registered nurses and registered psychiatric nurses"/>
    <x v="0"/>
    <x v="0"/>
    <s v="5416 Management, scientific and technical consulting services"/>
    <n v="310"/>
    <x v="7"/>
    <x v="1"/>
    <m/>
    <x v="0"/>
  </r>
  <r>
    <n v="925318"/>
    <s v="A5416"/>
    <s v="A3111"/>
    <n v="5416"/>
    <x v="0"/>
    <s v="C16_3111"/>
    <s v="Specialist physicians"/>
    <s v="3111 Specialist physicians"/>
    <x v="0"/>
    <x v="0"/>
    <s v="5416 Management, scientific and technical consulting services"/>
    <n v="40"/>
    <x v="7"/>
    <x v="1"/>
    <m/>
    <x v="0"/>
  </r>
  <r>
    <n v="925328"/>
    <s v="A5416"/>
    <s v="A3112"/>
    <n v="5416"/>
    <x v="0"/>
    <s v="C16_3112"/>
    <s v="General practitioners and family physicians"/>
    <s v="3112 General practitioners and family physicians"/>
    <x v="0"/>
    <x v="0"/>
    <s v="5416 Management, scientific and technical consulting services"/>
    <n v="20"/>
    <x v="7"/>
    <x v="1"/>
    <m/>
    <x v="0"/>
  </r>
  <r>
    <n v="925332"/>
    <s v="A5416"/>
    <s v="A3113"/>
    <n v="5416"/>
    <x v="0"/>
    <s v="C16_3113"/>
    <s v="Dentists"/>
    <s v="3113 Dentists"/>
    <x v="0"/>
    <x v="0"/>
    <s v="5416 Management, scientific and technical consulting services"/>
    <n v="10"/>
    <x v="7"/>
    <x v="1"/>
    <m/>
    <x v="0"/>
  </r>
  <r>
    <n v="925334"/>
    <s v="A5416"/>
    <s v="A3114"/>
    <n v="5416"/>
    <x v="0"/>
    <s v="C16_3114"/>
    <s v="Veterinarians"/>
    <s v="3114 Veterinarians"/>
    <x v="0"/>
    <x v="0"/>
    <s v="5416 Management, scientific and technical consulting services"/>
    <n v="50"/>
    <x v="7"/>
    <x v="1"/>
    <m/>
    <x v="0"/>
  </r>
  <r>
    <n v="925352"/>
    <s v="A5416"/>
    <s v="A3122"/>
    <n v="5416"/>
    <x v="0"/>
    <s v="C16_3122"/>
    <s v="Chiropractors"/>
    <s v="3122 Chiropractors"/>
    <x v="0"/>
    <x v="0"/>
    <s v="5416 Management, scientific and technical consulting services"/>
    <n v="25"/>
    <x v="7"/>
    <x v="1"/>
    <m/>
    <x v="0"/>
  </r>
  <r>
    <n v="925359"/>
    <s v="A5416"/>
    <s v="A3124"/>
    <n v="5416"/>
    <x v="0"/>
    <s v="C16_3124"/>
    <s v="Allied primary health practitioners"/>
    <s v="3124 Allied primary health practitioners"/>
    <x v="0"/>
    <x v="0"/>
    <s v="5416 Management, scientific and technical consulting services"/>
    <n v="15"/>
    <x v="7"/>
    <x v="1"/>
    <m/>
    <x v="0"/>
  </r>
  <r>
    <n v="925364"/>
    <s v="A5416"/>
    <s v="A3125"/>
    <n v="5416"/>
    <x v="0"/>
    <s v="C16_3125"/>
    <s v="Other professional occupations in health diagnosing and treating"/>
    <s v="3125 Other professional occupations in health diagnosing and treating"/>
    <x v="0"/>
    <x v="0"/>
    <s v="5416 Management, scientific and technical consulting services"/>
    <n v="15"/>
    <x v="7"/>
    <x v="1"/>
    <m/>
    <x v="0"/>
  </r>
  <r>
    <n v="925384"/>
    <s v="A5416"/>
    <s v="A3131"/>
    <n v="5416"/>
    <x v="0"/>
    <s v="C16_3131"/>
    <s v="Pharmacists"/>
    <s v="3131 Pharmacists"/>
    <x v="0"/>
    <x v="0"/>
    <s v="5416 Management, scientific and technical consulting services"/>
    <n v="155"/>
    <x v="7"/>
    <x v="1"/>
    <m/>
    <x v="0"/>
  </r>
  <r>
    <n v="925395"/>
    <s v="A5416"/>
    <s v="A3132"/>
    <n v="5416"/>
    <x v="0"/>
    <s v="C16_3132"/>
    <s v="Dietitians and nutritionists"/>
    <s v="3132 Dietitians and nutritionists"/>
    <x v="0"/>
    <x v="0"/>
    <s v="5416 Management, scientific and technical consulting services"/>
    <n v="275"/>
    <x v="7"/>
    <x v="1"/>
    <m/>
    <x v="0"/>
  </r>
  <r>
    <n v="925422"/>
    <s v="A5416"/>
    <s v="A3141"/>
    <n v="5416"/>
    <x v="0"/>
    <s v="C16_3141"/>
    <s v="Audiologists and speech-language pathologists"/>
    <s v="3141 Audiologists and speech-language pathologists"/>
    <x v="0"/>
    <x v="0"/>
    <s v="5416 Management, scientific and technical consulting services"/>
    <n v="30"/>
    <x v="7"/>
    <x v="1"/>
    <m/>
    <x v="0"/>
  </r>
  <r>
    <n v="925427"/>
    <s v="A5416"/>
    <s v="A3142"/>
    <n v="5416"/>
    <x v="0"/>
    <s v="C16_3142"/>
    <s v="Physiotherapists"/>
    <s v="3142 Physiotherapists"/>
    <x v="0"/>
    <x v="0"/>
    <s v="5416 Management, scientific and technical consulting services"/>
    <n v="35"/>
    <x v="7"/>
    <x v="1"/>
    <m/>
    <x v="0"/>
  </r>
  <r>
    <n v="925434"/>
    <s v="A5416"/>
    <s v="A3143"/>
    <n v="5416"/>
    <x v="0"/>
    <s v="C16_3143"/>
    <s v="Occupational therapists"/>
    <s v="3143 Occupational therapists"/>
    <x v="0"/>
    <x v="0"/>
    <s v="5416 Management, scientific and technical consulting services"/>
    <n v="70"/>
    <x v="7"/>
    <x v="1"/>
    <m/>
    <x v="0"/>
  </r>
  <r>
    <n v="925442"/>
    <s v="A5416"/>
    <s v="A3144"/>
    <n v="5416"/>
    <x v="0"/>
    <s v="C16_3144"/>
    <s v="Other professional occupations in therapy and assessment"/>
    <s v="3144 Other professional occupations in therapy and assessment"/>
    <x v="0"/>
    <x v="0"/>
    <s v="5416 Management, scientific and technical consulting services"/>
    <n v="75"/>
    <x v="7"/>
    <x v="1"/>
    <m/>
    <x v="0"/>
  </r>
  <r>
    <n v="925482"/>
    <s v="A5416"/>
    <s v="A3211"/>
    <n v="5416"/>
    <x v="0"/>
    <s v="C16_3211"/>
    <s v="Medical laboratory technologists"/>
    <s v="3211 Medical laboratory technologists"/>
    <x v="0"/>
    <x v="0"/>
    <s v="5416 Management, scientific and technical consulting services"/>
    <n v="20"/>
    <x v="7"/>
    <x v="1"/>
    <m/>
    <x v="0"/>
  </r>
  <r>
    <n v="925489"/>
    <s v="A5416"/>
    <s v="A3212"/>
    <n v="5416"/>
    <x v="0"/>
    <s v="C16_3212"/>
    <s v="Medical laboratory technicians and pathologists' assistants"/>
    <s v="3212 Medical laboratory technicians and pathologists' assistants"/>
    <x v="0"/>
    <x v="0"/>
    <s v="5416 Management, scientific and technical consulting services"/>
    <n v="40"/>
    <x v="7"/>
    <x v="1"/>
    <m/>
    <x v="0"/>
  </r>
  <r>
    <n v="925499"/>
    <s v="A5416"/>
    <s v="A3213"/>
    <n v="5416"/>
    <x v="0"/>
    <s v="C16_3213"/>
    <s v="Animal health technologists and veterinary technicians"/>
    <s v="3213 Animal health technologists and veterinary technicians"/>
    <x v="0"/>
    <x v="0"/>
    <s v="5416 Management, scientific and technical consulting services"/>
    <n v="10"/>
    <x v="7"/>
    <x v="1"/>
    <m/>
    <x v="0"/>
  </r>
  <r>
    <n v="925503"/>
    <s v="A5416"/>
    <s v="A3214"/>
    <n v="5416"/>
    <x v="0"/>
    <s v="C16_3214"/>
    <s v="Respiratory therapists, clinical perfusionists and cardiopulmonary technologists"/>
    <s v="3214 Respiratory therapists, clinical perfusionists and cardiopulmonary technologists"/>
    <x v="0"/>
    <x v="0"/>
    <s v="5416 Management, scientific and technical consulting services"/>
    <n v="15"/>
    <x v="7"/>
    <x v="1"/>
    <m/>
    <x v="0"/>
  </r>
  <r>
    <n v="925508"/>
    <s v="A5416"/>
    <s v="A3215"/>
    <n v="5416"/>
    <x v="0"/>
    <s v="C16_3215"/>
    <s v="Medical radiation technologists"/>
    <s v="3215 Medical radiation technologists"/>
    <x v="0"/>
    <x v="0"/>
    <s v="5416 Management, scientific and technical consulting services"/>
    <n v="20"/>
    <x v="7"/>
    <x v="1"/>
    <m/>
    <x v="0"/>
  </r>
  <r>
    <n v="925513"/>
    <s v="A5416"/>
    <s v="A3216"/>
    <n v="5416"/>
    <x v="0"/>
    <s v="C16_3216"/>
    <s v="Medical sonographers"/>
    <s v="3216 Medical sonographers"/>
    <x v="0"/>
    <x v="0"/>
    <s v="5416 Management, scientific and technical consulting services"/>
    <n v="10"/>
    <x v="7"/>
    <x v="1"/>
    <m/>
    <x v="0"/>
  </r>
  <r>
    <n v="925516"/>
    <s v="A5416"/>
    <s v="A3217"/>
    <n v="5416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6 Management, scientific and technical consulting services"/>
    <n v="10"/>
    <x v="7"/>
    <x v="1"/>
    <m/>
    <x v="0"/>
  </r>
  <r>
    <n v="925521"/>
    <s v="A5416"/>
    <s v="A3219"/>
    <n v="5416"/>
    <x v="0"/>
    <s v="C16_3219"/>
    <s v="Other medical technologists and technicians (except dental health)"/>
    <s v="3219 Other medical technologists and technicians (except dental health)"/>
    <x v="0"/>
    <x v="0"/>
    <s v="5416 Management, scientific and technical consulting services"/>
    <n v="35"/>
    <x v="7"/>
    <x v="1"/>
    <m/>
    <x v="0"/>
  </r>
  <r>
    <n v="925537"/>
    <s v="A5416"/>
    <s v="A3222"/>
    <n v="5416"/>
    <x v="0"/>
    <s v="C16_3222"/>
    <s v="Dental hygienists and dental therapists"/>
    <s v="3222 Dental hygienists and dental therapists"/>
    <x v="0"/>
    <x v="0"/>
    <s v="5416 Management, scientific and technical consulting services"/>
    <n v="20"/>
    <x v="7"/>
    <x v="1"/>
    <m/>
    <x v="0"/>
  </r>
  <r>
    <n v="925553"/>
    <s v="A5416"/>
    <s v="A3231"/>
    <n v="5416"/>
    <x v="0"/>
    <s v="C16_3231"/>
    <s v="Opticians"/>
    <s v="3231 Opticians"/>
    <x v="0"/>
    <x v="0"/>
    <s v="5416 Management, scientific and technical consulting services"/>
    <n v="10"/>
    <x v="7"/>
    <x v="1"/>
    <m/>
    <x v="0"/>
  </r>
  <r>
    <n v="925555"/>
    <s v="A5416"/>
    <s v="A3232"/>
    <n v="5416"/>
    <x v="0"/>
    <s v="C16_3232"/>
    <s v="Practitioners of natural healing"/>
    <s v="3232 Practitioners of natural healing"/>
    <x v="0"/>
    <x v="0"/>
    <s v="5416 Management, scientific and technical consulting services"/>
    <n v="70"/>
    <x v="7"/>
    <x v="1"/>
    <m/>
    <x v="0"/>
  </r>
  <r>
    <n v="925565"/>
    <s v="A5416"/>
    <s v="A3234"/>
    <n v="5416"/>
    <x v="0"/>
    <s v="C16_3234"/>
    <s v="Paramedical occupations"/>
    <s v="3234 Paramedical occupations"/>
    <x v="0"/>
    <x v="0"/>
    <s v="5416 Management, scientific and technical consulting services"/>
    <n v="65"/>
    <x v="7"/>
    <x v="1"/>
    <m/>
    <x v="0"/>
  </r>
  <r>
    <n v="925574"/>
    <s v="A5416"/>
    <s v="A3236"/>
    <n v="5416"/>
    <x v="0"/>
    <s v="C16_3236"/>
    <s v="Massage therapists"/>
    <s v="3236 Massage therapists"/>
    <x v="0"/>
    <x v="0"/>
    <s v="5416 Management, scientific and technical consulting services"/>
    <n v="25"/>
    <x v="7"/>
    <x v="1"/>
    <m/>
    <x v="0"/>
  </r>
  <r>
    <n v="925580"/>
    <s v="A5416"/>
    <s v="A3237"/>
    <n v="5416"/>
    <x v="0"/>
    <s v="C16_3237"/>
    <s v="Other technical occupations in therapy and assessment"/>
    <s v="3237 Other technical occupations in therapy and assessment"/>
    <x v="0"/>
    <x v="0"/>
    <s v="5416 Management, scientific and technical consulting services"/>
    <n v="55"/>
    <x v="7"/>
    <x v="1"/>
    <m/>
    <x v="0"/>
  </r>
  <r>
    <n v="925617"/>
    <s v="A5416"/>
    <s v="A3411"/>
    <n v="5416"/>
    <x v="0"/>
    <s v="C16_3411"/>
    <s v="Dental assistants"/>
    <s v="3411 Dental assistants"/>
    <x v="0"/>
    <x v="0"/>
    <s v="5416 Management, scientific and technical consulting services"/>
    <n v="10"/>
    <x v="7"/>
    <x v="1"/>
    <m/>
    <x v="0"/>
  </r>
  <r>
    <n v="925621"/>
    <s v="A5416"/>
    <s v="A3413"/>
    <n v="5416"/>
    <x v="0"/>
    <s v="C16_3413"/>
    <s v="Nurse aides, orderlies and patient service associates"/>
    <s v="3413 Nurse aides, orderlies and patient service associates"/>
    <x v="0"/>
    <x v="0"/>
    <s v="5416 Management, scientific and technical consulting services"/>
    <n v="180"/>
    <x v="7"/>
    <x v="1"/>
    <m/>
    <x v="0"/>
  </r>
  <r>
    <n v="925633"/>
    <s v="A5416"/>
    <s v="A3414"/>
    <n v="5416"/>
    <x v="0"/>
    <s v="C16_3414"/>
    <s v="Other assisting occupations in support of health services"/>
    <s v="3414 Other assisting occupations in support of health services"/>
    <x v="0"/>
    <x v="0"/>
    <s v="5416 Management, scientific and technical consulting services"/>
    <n v="60"/>
    <x v="7"/>
    <x v="1"/>
    <m/>
    <x v="0"/>
  </r>
  <r>
    <n v="925687"/>
    <s v="A5416"/>
    <s v="A4011"/>
    <n v="5416"/>
    <x v="0"/>
    <s v="C16_4011"/>
    <s v="University professors and lecturers"/>
    <s v="4011 University professors and lecturers"/>
    <x v="0"/>
    <x v="0"/>
    <s v="5416 Management, scientific and technical consulting services"/>
    <n v="20"/>
    <x v="7"/>
    <x v="1"/>
    <m/>
    <x v="0"/>
  </r>
  <r>
    <n v="925695"/>
    <s v="A5416"/>
    <s v="A4012"/>
    <n v="5416"/>
    <x v="0"/>
    <s v="C16_4012"/>
    <s v="Post-secondary teaching and research assistants"/>
    <s v="4012 Post-secondary teaching and research assistants"/>
    <x v="0"/>
    <x v="0"/>
    <s v="5416 Management, scientific and technical consulting services"/>
    <n v="100"/>
    <x v="7"/>
    <x v="1"/>
    <m/>
    <x v="0"/>
  </r>
  <r>
    <n v="925717"/>
    <s v="A5416"/>
    <s v="A4021"/>
    <n v="5416"/>
    <x v="0"/>
    <s v="C16_4021"/>
    <s v="College and other vocational instructors"/>
    <s v="4021 College and other vocational instructors"/>
    <x v="0"/>
    <x v="0"/>
    <s v="5416 Management, scientific and technical consulting services"/>
    <n v="1180"/>
    <x v="7"/>
    <x v="1"/>
    <m/>
    <x v="0"/>
  </r>
  <r>
    <n v="925740"/>
    <s v="A5416"/>
    <s v="A4031"/>
    <n v="5416"/>
    <x v="0"/>
    <s v="C16_4031"/>
    <s v="Secondary school teachers"/>
    <s v="4031 Secondary school teachers"/>
    <x v="0"/>
    <x v="0"/>
    <s v="5416 Management, scientific and technical consulting services"/>
    <n v="15"/>
    <x v="7"/>
    <x v="1"/>
    <m/>
    <x v="0"/>
  </r>
  <r>
    <n v="925745"/>
    <s v="A5416"/>
    <s v="A4032"/>
    <n v="5416"/>
    <x v="0"/>
    <s v="C16_4032"/>
    <s v="Elementary school and kindergarten teachers"/>
    <s v="4032 Elementary school and kindergarten teachers"/>
    <x v="0"/>
    <x v="0"/>
    <s v="5416 Management, scientific and technical consulting services"/>
    <n v="15"/>
    <x v="7"/>
    <x v="1"/>
    <m/>
    <x v="0"/>
  </r>
  <r>
    <n v="925751"/>
    <s v="A5416"/>
    <s v="A4033"/>
    <n v="5416"/>
    <x v="0"/>
    <s v="C16_4033"/>
    <s v="Educational counsellors"/>
    <s v="4033 Educational counsellors"/>
    <x v="0"/>
    <x v="0"/>
    <s v="5416 Management, scientific and technical consulting services"/>
    <n v="140"/>
    <x v="7"/>
    <x v="1"/>
    <m/>
    <x v="0"/>
  </r>
  <r>
    <n v="925793"/>
    <s v="A5416"/>
    <s v="A4112"/>
    <n v="5416"/>
    <x v="0"/>
    <s v="C16_4112"/>
    <s v="Lawyers and Quebec notaries"/>
    <s v="4112 Lawyers and Quebec notaries"/>
    <x v="0"/>
    <x v="0"/>
    <s v="5416 Management, scientific and technical consulting services"/>
    <n v="645"/>
    <x v="7"/>
    <x v="1"/>
    <m/>
    <x v="0"/>
  </r>
  <r>
    <n v="925821"/>
    <s v="A5416"/>
    <s v="A4151"/>
    <n v="5416"/>
    <x v="0"/>
    <s v="C16_4151"/>
    <s v="Psychologists"/>
    <s v="4151 Psychologists"/>
    <x v="0"/>
    <x v="0"/>
    <s v="5416 Management, scientific and technical consulting services"/>
    <n v="345"/>
    <x v="7"/>
    <x v="1"/>
    <m/>
    <x v="0"/>
  </r>
  <r>
    <n v="925833"/>
    <s v="A5416"/>
    <s v="A4152"/>
    <n v="5416"/>
    <x v="0"/>
    <s v="C16_4152"/>
    <s v="Social workers"/>
    <s v="4152 Social workers"/>
    <x v="0"/>
    <x v="0"/>
    <s v="5416 Management, scientific and technical consulting services"/>
    <n v="200"/>
    <x v="7"/>
    <x v="1"/>
    <m/>
    <x v="0"/>
  </r>
  <r>
    <n v="925845"/>
    <s v="A5416"/>
    <s v="A4153"/>
    <n v="5416"/>
    <x v="0"/>
    <s v="C16_4153"/>
    <s v="Family, marriage and other related counsellors"/>
    <s v="4153 Family, marriage and other related counsellors"/>
    <x v="0"/>
    <x v="0"/>
    <s v="5416 Management, scientific and technical consulting services"/>
    <n v="420"/>
    <x v="7"/>
    <x v="1"/>
    <m/>
    <x v="0"/>
  </r>
  <r>
    <n v="925858"/>
    <s v="A5416"/>
    <s v="A4154"/>
    <n v="5416"/>
    <x v="0"/>
    <s v="C16_4154"/>
    <s v="Professional occupations in religion"/>
    <s v="4154 Professional occupations in religion"/>
    <x v="0"/>
    <x v="0"/>
    <s v="5416 Management, scientific and technical consulting services"/>
    <n v="55"/>
    <x v="7"/>
    <x v="1"/>
    <m/>
    <x v="0"/>
  </r>
  <r>
    <n v="925866"/>
    <s v="A5416"/>
    <s v="A4156"/>
    <n v="5416"/>
    <x v="0"/>
    <s v="C16_4156"/>
    <s v="Employment counsellors"/>
    <s v="4156 Employment counsellors"/>
    <x v="0"/>
    <x v="0"/>
    <s v="5416 Management, scientific and technical consulting services"/>
    <n v="495"/>
    <x v="7"/>
    <x v="1"/>
    <m/>
    <x v="0"/>
  </r>
  <r>
    <n v="925895"/>
    <s v="A5416"/>
    <s v="A4161"/>
    <n v="5416"/>
    <x v="0"/>
    <s v="C16_4161"/>
    <s v="Natural and applied science policy researchers, consultants and program officers"/>
    <s v="4161 Natural and applied science policy researchers, consultants and program officers"/>
    <x v="0"/>
    <x v="0"/>
    <s v="5416 Management, scientific and technical consulting services"/>
    <n v="4830"/>
    <x v="7"/>
    <x v="1"/>
    <m/>
    <x v="0"/>
  </r>
  <r>
    <n v="925910"/>
    <s v="A5416"/>
    <s v="A4162"/>
    <n v="5416"/>
    <x v="0"/>
    <s v="C16_4162"/>
    <s v="Economists and economic policy researchers and analysts"/>
    <s v="4162 Economists and economic policy researchers and analysts"/>
    <x v="0"/>
    <x v="0"/>
    <s v="5416 Management, scientific and technical consulting services"/>
    <n v="1125"/>
    <x v="7"/>
    <x v="1"/>
    <m/>
    <x v="0"/>
  </r>
  <r>
    <n v="925925"/>
    <s v="A5416"/>
    <s v="A4163"/>
    <n v="5416"/>
    <x v="0"/>
    <s v="C16_4163"/>
    <s v="Business development officers and marketing researchers and consultants"/>
    <s v="4163 Business development officers and marketing researchers and consultants"/>
    <x v="0"/>
    <x v="0"/>
    <s v="5416 Management, scientific and technical consulting services"/>
    <n v="4860"/>
    <x v="7"/>
    <x v="1"/>
    <s v="Business development officers and marketing researchers and consultants"/>
    <x v="1"/>
  </r>
  <r>
    <n v="925940"/>
    <s v="A5416"/>
    <s v="A4164"/>
    <n v="5416"/>
    <x v="0"/>
    <s v="C16_4164"/>
    <s v="Social policy researchers, consultants and program officers"/>
    <s v="4164 Social policy researchers, consultants and program officers"/>
    <x v="0"/>
    <x v="0"/>
    <s v="5416 Management, scientific and technical consulting services"/>
    <n v="1080"/>
    <x v="7"/>
    <x v="1"/>
    <m/>
    <x v="0"/>
  </r>
  <r>
    <n v="925955"/>
    <s v="A5416"/>
    <s v="A4165"/>
    <n v="5416"/>
    <x v="0"/>
    <s v="C16_4165"/>
    <s v="Health policy researchers, consultants and program officers"/>
    <s v="4165 Health policy researchers, consultants and program officers"/>
    <x v="0"/>
    <x v="0"/>
    <s v="5416 Management, scientific and technical consulting services"/>
    <n v="1630"/>
    <x v="7"/>
    <x v="1"/>
    <m/>
    <x v="0"/>
  </r>
  <r>
    <n v="925970"/>
    <s v="A5416"/>
    <s v="A4166"/>
    <n v="5416"/>
    <x v="0"/>
    <s v="C16_4166"/>
    <s v="Education policy researchers, consultants and program officers"/>
    <s v="4166 Education policy researchers, consultants and program officers"/>
    <x v="0"/>
    <x v="0"/>
    <s v="5416 Management, scientific and technical consulting services"/>
    <n v="535"/>
    <x v="7"/>
    <x v="1"/>
    <m/>
    <x v="0"/>
  </r>
  <r>
    <n v="925984"/>
    <s v="A5416"/>
    <s v="A4167"/>
    <n v="5416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6 Management, scientific and technical consulting services"/>
    <n v="165"/>
    <x v="7"/>
    <x v="1"/>
    <m/>
    <x v="0"/>
  </r>
  <r>
    <n v="925997"/>
    <s v="A5416"/>
    <s v="A4168"/>
    <n v="5416"/>
    <x v="0"/>
    <s v="C16_4168"/>
    <s v="Program officers unique to government"/>
    <s v="4168 Program officers unique to government"/>
    <x v="0"/>
    <x v="0"/>
    <s v="5416 Management, scientific and technical consulting services"/>
    <n v="115"/>
    <x v="7"/>
    <x v="1"/>
    <m/>
    <x v="0"/>
  </r>
  <r>
    <n v="926009"/>
    <s v="A5416"/>
    <s v="A4169"/>
    <n v="5416"/>
    <x v="0"/>
    <s v="C16_4169"/>
    <s v="Other professional occupations in social science, n.e.c."/>
    <s v="4169 Other professional occupations in social science, n.e.c."/>
    <x v="0"/>
    <x v="0"/>
    <s v="5416 Management, scientific and technical consulting services"/>
    <n v="645"/>
    <x v="7"/>
    <x v="1"/>
    <m/>
    <x v="0"/>
  </r>
  <r>
    <n v="926053"/>
    <s v="A5416"/>
    <s v="A4211"/>
    <n v="5416"/>
    <x v="0"/>
    <s v="C16_4211"/>
    <s v="Paralegal and related occupations"/>
    <s v="4211 Paralegal and related occupations"/>
    <x v="0"/>
    <x v="0"/>
    <s v="5416 Management, scientific and technical consulting services"/>
    <n v="160"/>
    <x v="7"/>
    <x v="1"/>
    <m/>
    <x v="0"/>
  </r>
  <r>
    <n v="926066"/>
    <s v="A5416"/>
    <s v="A4212"/>
    <n v="5416"/>
    <x v="0"/>
    <s v="C16_4212"/>
    <s v="Social and community service workers"/>
    <s v="4212 Social and community service workers"/>
    <x v="0"/>
    <x v="0"/>
    <s v="5416 Management, scientific and technical consulting services"/>
    <n v="660"/>
    <x v="7"/>
    <x v="1"/>
    <m/>
    <x v="0"/>
  </r>
  <r>
    <n v="926080"/>
    <s v="A5416"/>
    <s v="A4214"/>
    <n v="5416"/>
    <x v="0"/>
    <s v="C16_4214"/>
    <s v="Early childhood educators and assistants"/>
    <s v="4214 Early childhood educators and assistants"/>
    <x v="0"/>
    <x v="0"/>
    <s v="5416 Management, scientific and technical consulting services"/>
    <n v="30"/>
    <x v="7"/>
    <x v="1"/>
    <m/>
    <x v="0"/>
  </r>
  <r>
    <n v="926087"/>
    <s v="A5416"/>
    <s v="A4215"/>
    <n v="5416"/>
    <x v="0"/>
    <s v="C16_4215"/>
    <s v="Instructors of persons with disabilities"/>
    <s v="4215 Instructors of persons with disabilities"/>
    <x v="0"/>
    <x v="0"/>
    <s v="5416 Management, scientific and technical consulting services"/>
    <n v="20"/>
    <x v="7"/>
    <x v="1"/>
    <m/>
    <x v="0"/>
  </r>
  <r>
    <n v="926094"/>
    <s v="A5416"/>
    <s v="A4216"/>
    <n v="5416"/>
    <x v="0"/>
    <s v="C16_4216"/>
    <s v="Other instructors"/>
    <s v="4216 Other instructors"/>
    <x v="0"/>
    <x v="0"/>
    <s v="5416 Management, scientific and technical consulting services"/>
    <n v="175"/>
    <x v="7"/>
    <x v="1"/>
    <m/>
    <x v="0"/>
  </r>
  <r>
    <n v="926107"/>
    <s v="A5416"/>
    <s v="A4217"/>
    <n v="5416"/>
    <x v="0"/>
    <s v="C16_4217"/>
    <s v="Other religious occupations"/>
    <s v="4217 Other religious occupations"/>
    <x v="0"/>
    <x v="0"/>
    <s v="5416 Management, scientific and technical consulting services"/>
    <n v="45"/>
    <x v="7"/>
    <x v="1"/>
    <m/>
    <x v="0"/>
  </r>
  <r>
    <n v="926141"/>
    <s v="A5416"/>
    <s v="A4311"/>
    <n v="5416"/>
    <x v="0"/>
    <s v="C16_4311"/>
    <s v="Police officers (except commissioned)"/>
    <s v="4311 Police officers (except commissioned)"/>
    <x v="0"/>
    <x v="0"/>
    <s v="5416 Management, scientific and technical consulting services"/>
    <n v="30"/>
    <x v="7"/>
    <x v="1"/>
    <m/>
    <x v="0"/>
  </r>
  <r>
    <n v="926148"/>
    <s v="A5416"/>
    <s v="A4312"/>
    <n v="5416"/>
    <x v="0"/>
    <s v="C16_4312"/>
    <s v="Firefighters"/>
    <s v="4312 Firefighters"/>
    <x v="0"/>
    <x v="0"/>
    <s v="5416 Management, scientific and technical consulting services"/>
    <n v="55"/>
    <x v="7"/>
    <x v="1"/>
    <m/>
    <x v="0"/>
  </r>
  <r>
    <n v="926180"/>
    <s v="A5416"/>
    <s v="A4411"/>
    <n v="5416"/>
    <x v="0"/>
    <s v="C16_4411"/>
    <s v="Home child care providers"/>
    <s v="4411 Home child care providers"/>
    <x v="0"/>
    <x v="0"/>
    <s v="5416 Management, scientific and technical consulting services"/>
    <n v="60"/>
    <x v="7"/>
    <x v="1"/>
    <m/>
    <x v="0"/>
  </r>
  <r>
    <n v="926189"/>
    <s v="A5416"/>
    <s v="A4412"/>
    <n v="5416"/>
    <x v="0"/>
    <s v="C16_4412"/>
    <s v="Home support workers, housekeepers and related occupations"/>
    <s v="4412 Home support workers, housekeepers and related occupations"/>
    <x v="0"/>
    <x v="0"/>
    <s v="5416 Management, scientific and technical consulting services"/>
    <n v="125"/>
    <x v="7"/>
    <x v="1"/>
    <m/>
    <x v="0"/>
  </r>
  <r>
    <n v="926200"/>
    <s v="A5416"/>
    <s v="A4413"/>
    <n v="5416"/>
    <x v="0"/>
    <s v="C16_4413"/>
    <s v="Elementary and secondary school teacher assistants"/>
    <s v="4413 Elementary and secondary school teacher assistants"/>
    <x v="0"/>
    <x v="0"/>
    <s v="5416 Management, scientific and technical consulting services"/>
    <n v="10"/>
    <x v="7"/>
    <x v="1"/>
    <m/>
    <x v="0"/>
  </r>
  <r>
    <n v="926211"/>
    <s v="A5416"/>
    <s v="A4421"/>
    <n v="5416"/>
    <x v="0"/>
    <s v="C16_4421"/>
    <s v="Sheriffs and bailiffs"/>
    <s v="4421 Sheriffs and bailiffs"/>
    <x v="0"/>
    <x v="0"/>
    <s v="5416 Management, scientific and technical consulting services"/>
    <n v="10"/>
    <x v="7"/>
    <x v="1"/>
    <m/>
    <x v="0"/>
  </r>
  <r>
    <n v="926212"/>
    <s v="A5416"/>
    <s v="A4423"/>
    <n v="5416"/>
    <x v="0"/>
    <s v="C16_4423"/>
    <s v="By-law enforcement and other regulatory officers, n.e.c."/>
    <s v="4423 By-law enforcement and other regulatory officers, n.e.c."/>
    <x v="0"/>
    <x v="0"/>
    <s v="5416 Management, scientific and technical consulting services"/>
    <n v="45"/>
    <x v="7"/>
    <x v="1"/>
    <m/>
    <x v="0"/>
  </r>
  <r>
    <n v="926259"/>
    <s v="A5416"/>
    <s v="A5111"/>
    <n v="5416"/>
    <x v="0"/>
    <s v="C16_5111"/>
    <s v="Librarians"/>
    <s v="5111 Librarians"/>
    <x v="1"/>
    <x v="0"/>
    <s v="5416 Management, scientific and technical consulting services"/>
    <n v="10"/>
    <x v="7"/>
    <x v="1"/>
    <s v="Librarians"/>
    <x v="1"/>
  </r>
  <r>
    <n v="926260"/>
    <s v="A5416"/>
    <s v="A5112"/>
    <n v="5416"/>
    <x v="0"/>
    <s v="C16_5112"/>
    <s v="Conservators and curators"/>
    <s v="5112 Conservators and curators"/>
    <x v="1"/>
    <x v="0"/>
    <s v="5416 Management, scientific and technical consulting services"/>
    <n v="20"/>
    <x v="7"/>
    <x v="1"/>
    <s v="Conservators and curators"/>
    <x v="1"/>
  </r>
  <r>
    <n v="926266"/>
    <s v="A5416"/>
    <s v="A5113"/>
    <n v="5416"/>
    <x v="0"/>
    <s v="C16_5113"/>
    <s v="Archivists"/>
    <s v="5113 Archivists"/>
    <x v="1"/>
    <x v="0"/>
    <s v="5416 Management, scientific and technical consulting services"/>
    <n v="15"/>
    <x v="7"/>
    <x v="1"/>
    <s v="Archivists"/>
    <x v="1"/>
  </r>
  <r>
    <n v="926285"/>
    <s v="A5416"/>
    <s v="A5121"/>
    <n v="5416"/>
    <x v="0"/>
    <s v="C16_5121"/>
    <s v="Authors and writers"/>
    <s v="5121 Authors and writers"/>
    <x v="1"/>
    <x v="0"/>
    <s v="5416 Management, scientific and technical consulting services"/>
    <n v="985"/>
    <x v="7"/>
    <x v="1"/>
    <s v="Authors and writers"/>
    <x v="1"/>
  </r>
  <r>
    <n v="926299"/>
    <s v="A5416"/>
    <s v="A5122"/>
    <n v="5416"/>
    <x v="0"/>
    <s v="C16_5122"/>
    <s v="Editors"/>
    <s v="5122 Editors"/>
    <x v="1"/>
    <x v="0"/>
    <s v="5416 Management, scientific and technical consulting services"/>
    <n v="305"/>
    <x v="7"/>
    <x v="1"/>
    <s v="Editors"/>
    <x v="1"/>
  </r>
  <r>
    <n v="926314"/>
    <s v="A5416"/>
    <s v="A5123"/>
    <n v="5416"/>
    <x v="0"/>
    <s v="C16_5123"/>
    <s v="Journalists"/>
    <s v="5123 Journalists"/>
    <x v="1"/>
    <x v="0"/>
    <s v="5416 Management, scientific and technical consulting services"/>
    <n v="65"/>
    <x v="7"/>
    <x v="1"/>
    <s v="Journalists"/>
    <x v="1"/>
  </r>
  <r>
    <n v="926324"/>
    <s v="A5416"/>
    <s v="A5125"/>
    <n v="5416"/>
    <x v="0"/>
    <s v="C16_5125"/>
    <s v="Translators, terminologists and interpreters"/>
    <s v="5125 Translators, terminologists and interpreters"/>
    <x v="1"/>
    <x v="0"/>
    <s v="5416 Management, scientific and technical consulting services"/>
    <n v="180"/>
    <x v="7"/>
    <x v="1"/>
    <m/>
    <x v="0"/>
  </r>
  <r>
    <n v="926351"/>
    <s v="A5416"/>
    <s v="A5131"/>
    <n v="5416"/>
    <x v="0"/>
    <s v="C16_5131"/>
    <s v="Producers, directors, choreographers and related occupations"/>
    <s v="5131 Producers, directors, choreographers and related occupations"/>
    <x v="1"/>
    <x v="0"/>
    <s v="5416 Management, scientific and technical consulting services"/>
    <n v="185"/>
    <x v="7"/>
    <x v="1"/>
    <s v="Producers, directors, choreographers and related occupations"/>
    <x v="1"/>
  </r>
  <r>
    <n v="926367"/>
    <s v="A5416"/>
    <s v="A5133"/>
    <n v="5416"/>
    <x v="0"/>
    <s v="C16_5133"/>
    <s v="Musicians and singers"/>
    <s v="5133 Musicians and singers"/>
    <x v="1"/>
    <x v="0"/>
    <s v="5416 Management, scientific and technical consulting services"/>
    <n v="55"/>
    <x v="7"/>
    <x v="1"/>
    <s v="Musicians and singers"/>
    <x v="1"/>
  </r>
  <r>
    <n v="926376"/>
    <s v="A5416"/>
    <s v="A5134"/>
    <n v="5416"/>
    <x v="0"/>
    <s v="C16_5134"/>
    <s v="Dancers"/>
    <s v="5134 Dancers"/>
    <x v="1"/>
    <x v="0"/>
    <s v="5416 Management, scientific and technical consulting services"/>
    <n v="10"/>
    <x v="7"/>
    <x v="1"/>
    <s v="Dancers"/>
    <x v="1"/>
  </r>
  <r>
    <n v="926378"/>
    <s v="A5416"/>
    <s v="A5135"/>
    <n v="5416"/>
    <x v="0"/>
    <s v="C16_5135"/>
    <s v="Actors and comedians"/>
    <s v="5135 Actors and comedians"/>
    <x v="1"/>
    <x v="0"/>
    <s v="5416 Management, scientific and technical consulting services"/>
    <n v="30"/>
    <x v="7"/>
    <x v="1"/>
    <s v="Actors and comedians"/>
    <x v="1"/>
  </r>
  <r>
    <n v="926385"/>
    <s v="A5416"/>
    <s v="A5136"/>
    <n v="5416"/>
    <x v="0"/>
    <s v="C16_5136"/>
    <s v="Painters, sculptors and other visual artists"/>
    <s v="5136 Painters, sculptors and other visual artists"/>
    <x v="1"/>
    <x v="0"/>
    <s v="5416 Management, scientific and technical consulting services"/>
    <n v="55"/>
    <x v="7"/>
    <x v="1"/>
    <s v="Painters, sculptors and other visual artists"/>
    <x v="1"/>
  </r>
  <r>
    <n v="926419"/>
    <s v="A5416"/>
    <s v="A5211"/>
    <n v="5416"/>
    <x v="0"/>
    <s v="C16_5211"/>
    <s v="Library and public archive technicians"/>
    <s v="5211 Library and public archive technicians"/>
    <x v="0"/>
    <x v="0"/>
    <s v="5416 Management, scientific and technical consulting services"/>
    <n v="10"/>
    <x v="7"/>
    <x v="1"/>
    <m/>
    <x v="0"/>
  </r>
  <r>
    <n v="926423"/>
    <s v="A5416"/>
    <s v="A5212"/>
    <n v="5416"/>
    <x v="0"/>
    <s v="C16_5212"/>
    <s v="Technical occupations related to museums and art galleries"/>
    <s v="5212 Technical occupations related to museums and art galleries"/>
    <x v="0"/>
    <x v="0"/>
    <s v="5416 Management, scientific and technical consulting services"/>
    <n v="35"/>
    <x v="7"/>
    <x v="1"/>
    <m/>
    <x v="0"/>
  </r>
  <r>
    <n v="926445"/>
    <s v="A5416"/>
    <s v="A5221"/>
    <n v="5416"/>
    <x v="0"/>
    <s v="C16_5221"/>
    <s v="Photographers"/>
    <s v="5221 Photographers"/>
    <x v="1"/>
    <x v="0"/>
    <s v="5416 Management, scientific and technical consulting services"/>
    <n v="45"/>
    <x v="7"/>
    <x v="1"/>
    <s v="Photographers"/>
    <x v="1"/>
  </r>
  <r>
    <n v="926454"/>
    <s v="A5416"/>
    <s v="A5222"/>
    <n v="5416"/>
    <x v="0"/>
    <s v="C16_5222"/>
    <s v="Film and video camera operators"/>
    <s v="5222 Film and video camera operators"/>
    <x v="0"/>
    <x v="0"/>
    <s v="5416 Management, scientific and technical consulting services"/>
    <n v="20"/>
    <x v="7"/>
    <x v="1"/>
    <s v="Film and video camera operators"/>
    <x v="1"/>
  </r>
  <r>
    <n v="926462"/>
    <s v="A5416"/>
    <s v="A5223"/>
    <n v="5416"/>
    <x v="0"/>
    <s v="C16_5223"/>
    <s v="Graphic arts technicians"/>
    <s v="5223 Graphic arts technicians"/>
    <x v="0"/>
    <x v="0"/>
    <s v="5416 Management, scientific and technical consulting services"/>
    <n v="50"/>
    <x v="7"/>
    <x v="1"/>
    <s v="Graphic arts technicians"/>
    <x v="1"/>
  </r>
  <r>
    <n v="926471"/>
    <s v="A5416"/>
    <s v="A5224"/>
    <n v="5416"/>
    <x v="0"/>
    <s v="C16_5224"/>
    <s v="Broadcast technicians"/>
    <s v="5224 Broadcast technicians"/>
    <x v="0"/>
    <x v="0"/>
    <s v="5416 Management, scientific and technical consulting services"/>
    <n v="10"/>
    <x v="7"/>
    <x v="1"/>
    <s v="Broadcast technicians"/>
    <x v="1"/>
  </r>
  <r>
    <n v="926474"/>
    <s v="A5416"/>
    <s v="A5225"/>
    <n v="5416"/>
    <x v="0"/>
    <s v="C16_5225"/>
    <s v="Audio and video recording technicians"/>
    <s v="5225 Audio and video recording technicians"/>
    <x v="0"/>
    <x v="0"/>
    <s v="5416 Management, scientific and technical consulting services"/>
    <n v="85"/>
    <x v="7"/>
    <x v="1"/>
    <s v="Audio and video recording technicians"/>
    <x v="1"/>
  </r>
  <r>
    <n v="926484"/>
    <s v="A5416"/>
    <s v="A5226"/>
    <n v="54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6 Management, scientific and technical consulting services"/>
    <n v="75"/>
    <x v="7"/>
    <x v="1"/>
    <s v="Other technical and co-ordinating occupations in motion pictures, broadcasting and the performing arts"/>
    <x v="1"/>
  </r>
  <r>
    <n v="926495"/>
    <s v="A5416"/>
    <s v="A5227"/>
    <n v="541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6 Management, scientific and technical consulting services"/>
    <n v="40"/>
    <x v="7"/>
    <x v="1"/>
    <m/>
    <x v="0"/>
  </r>
  <r>
    <n v="926515"/>
    <s v="A5416"/>
    <s v="A5231"/>
    <n v="5416"/>
    <x v="0"/>
    <s v="C16_5231"/>
    <s v="Announcers and other broadcasters"/>
    <s v="5231 Announcers and other broadcasters"/>
    <x v="1"/>
    <x v="0"/>
    <s v="5416 Management, scientific and technical consulting services"/>
    <n v="10"/>
    <x v="7"/>
    <x v="1"/>
    <m/>
    <x v="0"/>
  </r>
  <r>
    <n v="926520"/>
    <s v="A5416"/>
    <s v="A5232"/>
    <n v="5416"/>
    <x v="0"/>
    <s v="C16_5232"/>
    <s v="Other performers, n.e.c."/>
    <s v="5232 Other performers, n.e.c."/>
    <x v="1"/>
    <x v="0"/>
    <s v="5416 Management, scientific and technical consulting services"/>
    <n v="35"/>
    <x v="7"/>
    <x v="1"/>
    <m/>
    <x v="0"/>
  </r>
  <r>
    <n v="926543"/>
    <s v="A5416"/>
    <s v="A5241"/>
    <n v="5416"/>
    <x v="0"/>
    <s v="C16_5241"/>
    <s v="Graphic designers and illustrators"/>
    <s v="5241 Graphic designers and illustrators"/>
    <x v="1"/>
    <x v="0"/>
    <s v="5416 Management, scientific and technical consulting services"/>
    <n v="590"/>
    <x v="7"/>
    <x v="1"/>
    <s v="Graphic designers and illustrators"/>
    <x v="1"/>
  </r>
  <r>
    <n v="926557"/>
    <s v="A5416"/>
    <s v="A5242"/>
    <n v="5416"/>
    <x v="0"/>
    <s v="C16_5242"/>
    <s v="Interior designers and interior decorators"/>
    <s v="5242 Interior designers and interior decorators"/>
    <x v="1"/>
    <x v="0"/>
    <s v="5416 Management, scientific and technical consulting services"/>
    <n v="230"/>
    <x v="7"/>
    <x v="1"/>
    <s v="Interior designers"/>
    <x v="1"/>
  </r>
  <r>
    <n v="926569"/>
    <s v="A5416"/>
    <s v="A5243"/>
    <n v="5416"/>
    <x v="0"/>
    <s v="C16_5243"/>
    <s v="Theatre, fashion, exhibit and other creative designers"/>
    <s v="5243 Theatre, fashion, exhibit and other creative designers"/>
    <x v="1"/>
    <x v="0"/>
    <s v="5416 Management, scientific and technical consulting services"/>
    <n v="80"/>
    <x v="7"/>
    <x v="1"/>
    <s v="Theatre, fashion, exhibit and other creative designers"/>
    <x v="1"/>
  </r>
  <r>
    <n v="926581"/>
    <s v="A5416"/>
    <s v="A5244"/>
    <n v="5416"/>
    <x v="0"/>
    <s v="C16_5244"/>
    <s v="Artisans and craftspersons"/>
    <s v="5244 Artisans and craftspersons"/>
    <x v="1"/>
    <x v="0"/>
    <s v="5416 Management, scientific and technical consulting services"/>
    <n v="20"/>
    <x v="7"/>
    <x v="1"/>
    <s v="Artisans and craftspersons"/>
    <x v="1"/>
  </r>
  <r>
    <n v="926603"/>
    <s v="A5416"/>
    <s v="A5252"/>
    <n v="5416"/>
    <x v="0"/>
    <s v="C16_5252"/>
    <s v="Coaches"/>
    <s v="5252 Coaches"/>
    <x v="0"/>
    <x v="0"/>
    <s v="5416 Management, scientific and technical consulting services"/>
    <n v="255"/>
    <x v="7"/>
    <x v="1"/>
    <m/>
    <x v="0"/>
  </r>
  <r>
    <n v="926617"/>
    <s v="A5416"/>
    <s v="A5254"/>
    <n v="5416"/>
    <x v="0"/>
    <s v="C16_5254"/>
    <s v="Program leaders and instructors in recreation, sport and fitness"/>
    <s v="5254 Program leaders and instructors in recreation, sport and fitness"/>
    <x v="0"/>
    <x v="0"/>
    <s v="5416 Management, scientific and technical consulting services"/>
    <n v="205"/>
    <x v="7"/>
    <x v="1"/>
    <m/>
    <x v="0"/>
  </r>
  <r>
    <n v="926671"/>
    <s v="A5416"/>
    <s v="A6211"/>
    <n v="5416"/>
    <x v="0"/>
    <s v="C16_6211"/>
    <s v="Retail sales supervisors"/>
    <s v="6211 Retail sales supervisors"/>
    <x v="0"/>
    <x v="0"/>
    <s v="5416 Management, scientific and technical consulting services"/>
    <n v="60"/>
    <x v="7"/>
    <x v="1"/>
    <m/>
    <x v="0"/>
  </r>
  <r>
    <n v="926696"/>
    <s v="A5416"/>
    <s v="A6221"/>
    <n v="5416"/>
    <x v="0"/>
    <s v="C16_6221"/>
    <s v="Technical sales specialists - wholesale trade"/>
    <s v="6221 Technical sales specialists - wholesale trade"/>
    <x v="0"/>
    <x v="0"/>
    <s v="5416 Management, scientific and technical consulting services"/>
    <n v="1285"/>
    <x v="7"/>
    <x v="1"/>
    <m/>
    <x v="0"/>
  </r>
  <r>
    <n v="926711"/>
    <s v="A5416"/>
    <s v="A6222"/>
    <n v="5416"/>
    <x v="0"/>
    <s v="C16_6222"/>
    <s v="Retail and wholesale buyers"/>
    <s v="6222 Retail and wholesale buyers"/>
    <x v="0"/>
    <x v="0"/>
    <s v="5416 Management, scientific and technical consulting services"/>
    <n v="240"/>
    <x v="7"/>
    <x v="1"/>
    <m/>
    <x v="0"/>
  </r>
  <r>
    <n v="926736"/>
    <s v="A5416"/>
    <s v="A6231"/>
    <n v="5416"/>
    <x v="0"/>
    <s v="C16_6231"/>
    <s v="Insurance agents and brokers"/>
    <s v="6231 Insurance agents and brokers"/>
    <x v="0"/>
    <x v="0"/>
    <s v="5416 Management, scientific and technical consulting services"/>
    <n v="110"/>
    <x v="7"/>
    <x v="1"/>
    <m/>
    <x v="0"/>
  </r>
  <r>
    <n v="926748"/>
    <s v="A5416"/>
    <s v="A6232"/>
    <n v="5416"/>
    <x v="0"/>
    <s v="C16_6232"/>
    <s v="Real estate agents and salespersons"/>
    <s v="6232 Real estate agents and salespersons"/>
    <x v="0"/>
    <x v="0"/>
    <s v="5416 Management, scientific and technical consulting services"/>
    <n v="110"/>
    <x v="7"/>
    <x v="1"/>
    <m/>
    <x v="0"/>
  </r>
  <r>
    <n v="926759"/>
    <s v="A5416"/>
    <s v="A6235"/>
    <n v="5416"/>
    <x v="0"/>
    <s v="C16_6235"/>
    <s v="Financial sales representatives"/>
    <s v="6235 Financial sales representatives"/>
    <x v="0"/>
    <x v="0"/>
    <s v="5416 Management, scientific and technical consulting services"/>
    <n v="230"/>
    <x v="7"/>
    <x v="1"/>
    <m/>
    <x v="0"/>
  </r>
  <r>
    <n v="926797"/>
    <s v="A5416"/>
    <s v="A6311"/>
    <n v="5416"/>
    <x v="0"/>
    <s v="C16_6311"/>
    <s v="Food service supervisors"/>
    <s v="6311 Food service supervisors"/>
    <x v="0"/>
    <x v="0"/>
    <s v="5416 Management, scientific and technical consulting services"/>
    <n v="70"/>
    <x v="7"/>
    <x v="1"/>
    <m/>
    <x v="0"/>
  </r>
  <r>
    <n v="926805"/>
    <s v="A5416"/>
    <s v="A6312"/>
    <n v="5416"/>
    <x v="0"/>
    <s v="C16_6312"/>
    <s v="Executive housekeepers"/>
    <s v="6312 Executive housekeepers"/>
    <x v="0"/>
    <x v="0"/>
    <s v="5416 Management, scientific and technical consulting services"/>
    <n v="10"/>
    <x v="7"/>
    <x v="1"/>
    <m/>
    <x v="0"/>
  </r>
  <r>
    <n v="926810"/>
    <s v="A5416"/>
    <s v="A6313"/>
    <n v="5416"/>
    <x v="0"/>
    <s v="C16_6313"/>
    <s v="Accommodation, travel, tourism and related services supervisors"/>
    <s v="6313 Accommodation, travel, tourism and related services supervisors"/>
    <x v="0"/>
    <x v="0"/>
    <s v="5416 Management, scientific and technical consulting services"/>
    <n v="15"/>
    <x v="7"/>
    <x v="1"/>
    <m/>
    <x v="0"/>
  </r>
  <r>
    <n v="926817"/>
    <s v="A5416"/>
    <s v="A6314"/>
    <n v="5416"/>
    <x v="0"/>
    <s v="C16_6314"/>
    <s v="Customer and information services supervisors"/>
    <s v="6314 Customer and information services supervisors"/>
    <x v="0"/>
    <x v="0"/>
    <s v="5416 Management, scientific and technical consulting services"/>
    <n v="60"/>
    <x v="7"/>
    <x v="1"/>
    <m/>
    <x v="0"/>
  </r>
  <r>
    <n v="926826"/>
    <s v="A5416"/>
    <s v="A6315"/>
    <n v="5416"/>
    <x v="0"/>
    <s v="C16_6315"/>
    <s v="Cleaning supervisors"/>
    <s v="6315 Cleaning supervisors"/>
    <x v="0"/>
    <x v="0"/>
    <s v="5416 Management, scientific and technical consulting services"/>
    <n v="15"/>
    <x v="7"/>
    <x v="1"/>
    <m/>
    <x v="0"/>
  </r>
  <r>
    <n v="926831"/>
    <s v="A5416"/>
    <s v="A6316"/>
    <n v="5416"/>
    <x v="0"/>
    <s v="C16_6316"/>
    <s v="Other services supervisors"/>
    <s v="6316 Other services supervisors"/>
    <x v="0"/>
    <x v="0"/>
    <s v="5416 Management, scientific and technical consulting services"/>
    <n v="45"/>
    <x v="7"/>
    <x v="1"/>
    <m/>
    <x v="0"/>
  </r>
  <r>
    <n v="926853"/>
    <s v="A5416"/>
    <s v="A6321"/>
    <n v="5416"/>
    <x v="0"/>
    <s v="C16_6321"/>
    <s v="Chefs"/>
    <s v="6321 Chefs"/>
    <x v="0"/>
    <x v="0"/>
    <s v="5416 Management, scientific and technical consulting services"/>
    <n v="135"/>
    <x v="7"/>
    <x v="1"/>
    <m/>
    <x v="0"/>
  </r>
  <r>
    <n v="926864"/>
    <s v="A5416"/>
    <s v="A6322"/>
    <n v="5416"/>
    <x v="0"/>
    <s v="C16_6322"/>
    <s v="Cooks"/>
    <s v="6322 Cooks"/>
    <x v="0"/>
    <x v="0"/>
    <s v="5416 Management, scientific and technical consulting services"/>
    <n v="125"/>
    <x v="7"/>
    <x v="1"/>
    <m/>
    <x v="0"/>
  </r>
  <r>
    <n v="926885"/>
    <s v="A5416"/>
    <s v="A6332"/>
    <n v="5416"/>
    <x v="0"/>
    <s v="C16_6332"/>
    <s v="Bakers"/>
    <s v="6332 Bakers"/>
    <x v="0"/>
    <x v="0"/>
    <s v="5416 Management, scientific and technical consulting services"/>
    <n v="30"/>
    <x v="7"/>
    <x v="1"/>
    <m/>
    <x v="0"/>
  </r>
  <r>
    <n v="926907"/>
    <s v="A5416"/>
    <s v="A6341"/>
    <n v="5416"/>
    <x v="0"/>
    <s v="C16_6341"/>
    <s v="Hairstylists and barbers"/>
    <s v="6341 Hairstylists and barbers"/>
    <x v="0"/>
    <x v="0"/>
    <s v="5416 Management, scientific and technical consulting services"/>
    <n v="70"/>
    <x v="7"/>
    <x v="1"/>
    <m/>
    <x v="0"/>
  </r>
  <r>
    <n v="926917"/>
    <s v="A5416"/>
    <s v="A6342"/>
    <n v="5416"/>
    <x v="0"/>
    <s v="C16_6342"/>
    <s v="Tailors, dressmakers, furriers and milliners"/>
    <s v="6342 Tailors, dressmakers, furriers and milliners"/>
    <x v="0"/>
    <x v="0"/>
    <s v="5416 Management, scientific and technical consulting services"/>
    <n v="15"/>
    <x v="7"/>
    <x v="1"/>
    <s v="Tailors, dressmakers, furriers and milliners"/>
    <x v="1"/>
  </r>
  <r>
    <n v="926923"/>
    <s v="A5416"/>
    <s v="A6344"/>
    <n v="5416"/>
    <x v="0"/>
    <s v="C16_6344"/>
    <s v="Jewellers, jewellery and watch repairers and related occupations"/>
    <s v="6344 Jewellers, jewellery and watch repairers and related occupations"/>
    <x v="1"/>
    <x v="0"/>
    <s v="5416 Management, scientific and technical consulting services"/>
    <n v="10"/>
    <x v="7"/>
    <x v="1"/>
    <m/>
    <x v="0"/>
  </r>
  <r>
    <n v="926927"/>
    <s v="A5416"/>
    <s v="A6345"/>
    <n v="5416"/>
    <x v="0"/>
    <s v="C16_6345"/>
    <s v="Upholsterers"/>
    <s v="6345 Upholsterers"/>
    <x v="0"/>
    <x v="0"/>
    <s v="5416 Management, scientific and technical consulting services"/>
    <n v="15"/>
    <x v="7"/>
    <x v="1"/>
    <m/>
    <x v="0"/>
  </r>
  <r>
    <n v="926962"/>
    <s v="A5416"/>
    <s v="A6411"/>
    <n v="5416"/>
    <x v="0"/>
    <s v="C16_6411"/>
    <s v="Sales and account representatives - wholesale trade (non-technical)"/>
    <s v="6411 Sales and account representatives - wholesale trade (non-technical)"/>
    <x v="0"/>
    <x v="0"/>
    <s v="5416 Management, scientific and technical consulting services"/>
    <n v="1810"/>
    <x v="7"/>
    <x v="1"/>
    <m/>
    <x v="0"/>
  </r>
  <r>
    <n v="926991"/>
    <s v="A5416"/>
    <s v="A6421"/>
    <n v="5416"/>
    <x v="0"/>
    <s v="C16_6421"/>
    <s v="Retail salespersons"/>
    <s v="6421 Retail salespersons"/>
    <x v="0"/>
    <x v="0"/>
    <s v="5416 Management, scientific and technical consulting services"/>
    <n v="1115"/>
    <x v="7"/>
    <x v="1"/>
    <m/>
    <x v="0"/>
  </r>
  <r>
    <n v="927033"/>
    <s v="A5416"/>
    <s v="A6511"/>
    <n v="5416"/>
    <x v="0"/>
    <s v="C16_6511"/>
    <s v="Maîtres d'hôtel and hosts/hostesses"/>
    <s v="6511 Ma�tres d'h�tel and hosts/hostesses"/>
    <x v="0"/>
    <x v="0"/>
    <s v="5416 Management, scientific and technical consulting services"/>
    <n v="25"/>
    <x v="7"/>
    <x v="1"/>
    <m/>
    <x v="0"/>
  </r>
  <r>
    <n v="927039"/>
    <s v="A5416"/>
    <s v="A6512"/>
    <n v="5416"/>
    <x v="0"/>
    <s v="C16_6512"/>
    <s v="Bartenders"/>
    <s v="6512 Bartenders"/>
    <x v="0"/>
    <x v="0"/>
    <s v="5416 Management, scientific and technical consulting services"/>
    <n v="65"/>
    <x v="7"/>
    <x v="1"/>
    <m/>
    <x v="0"/>
  </r>
  <r>
    <n v="927051"/>
    <s v="A5416"/>
    <s v="A6513"/>
    <n v="5416"/>
    <x v="0"/>
    <s v="C16_6513"/>
    <s v="Food and beverage servers"/>
    <s v="6513 Food and beverage servers"/>
    <x v="0"/>
    <x v="0"/>
    <s v="5416 Management, scientific and technical consulting services"/>
    <n v="65"/>
    <x v="7"/>
    <x v="1"/>
    <m/>
    <x v="0"/>
  </r>
  <r>
    <n v="927073"/>
    <s v="A5416"/>
    <s v="A6521"/>
    <n v="5416"/>
    <x v="0"/>
    <s v="C16_6521"/>
    <s v="Travel counsellors"/>
    <s v="6521 Travel counsellors"/>
    <x v="0"/>
    <x v="0"/>
    <s v="5416 Management, scientific and technical consulting services"/>
    <n v="60"/>
    <x v="7"/>
    <x v="1"/>
    <m/>
    <x v="0"/>
  </r>
  <r>
    <n v="927081"/>
    <s v="A5416"/>
    <s v="A6522"/>
    <n v="5416"/>
    <x v="0"/>
    <s v="C16_6522"/>
    <s v="Pursers and flight attendants"/>
    <s v="6522 Pursers and flight attendants"/>
    <x v="0"/>
    <x v="0"/>
    <s v="5416 Management, scientific and technical consulting services"/>
    <n v="10"/>
    <x v="7"/>
    <x v="1"/>
    <m/>
    <x v="0"/>
  </r>
  <r>
    <n v="927086"/>
    <s v="A5416"/>
    <s v="A6523"/>
    <n v="5416"/>
    <x v="0"/>
    <s v="C16_6523"/>
    <s v="Airline ticket and service agents"/>
    <s v="6523 Airline ticket and service agents"/>
    <x v="0"/>
    <x v="0"/>
    <s v="5416 Management, scientific and technical consulting services"/>
    <n v="30"/>
    <x v="7"/>
    <x v="1"/>
    <m/>
    <x v="0"/>
  </r>
  <r>
    <n v="927095"/>
    <s v="A5416"/>
    <s v="A6524"/>
    <n v="5416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6 Management, scientific and technical consulting services"/>
    <n v="15"/>
    <x v="7"/>
    <x v="1"/>
    <m/>
    <x v="0"/>
  </r>
  <r>
    <n v="927100"/>
    <s v="A5416"/>
    <s v="A6525"/>
    <n v="5416"/>
    <x v="0"/>
    <s v="C16_6525"/>
    <s v="Hotel front desk clerks"/>
    <s v="6525 Hotel front desk clerks"/>
    <x v="0"/>
    <x v="0"/>
    <s v="5416 Management, scientific and technical consulting services"/>
    <n v="10"/>
    <x v="7"/>
    <x v="1"/>
    <m/>
    <x v="0"/>
  </r>
  <r>
    <n v="927105"/>
    <s v="A5416"/>
    <s v="A6531"/>
    <n v="5416"/>
    <x v="0"/>
    <s v="C16_6531"/>
    <s v="Tour and travel guides"/>
    <s v="6531 Tour and travel guides"/>
    <x v="0"/>
    <x v="0"/>
    <s v="5416 Management, scientific and technical consulting services"/>
    <n v="10"/>
    <x v="7"/>
    <x v="1"/>
    <m/>
    <x v="0"/>
  </r>
  <r>
    <n v="927126"/>
    <s v="A5416"/>
    <s v="A6541"/>
    <n v="5416"/>
    <x v="0"/>
    <s v="C16_6541"/>
    <s v="Security guards and related security service occupations"/>
    <s v="6541 Security guards and related security service occupations"/>
    <x v="0"/>
    <x v="0"/>
    <s v="5416 Management, scientific and technical consulting services"/>
    <n v="355"/>
    <x v="7"/>
    <x v="1"/>
    <m/>
    <x v="0"/>
  </r>
  <r>
    <n v="927155"/>
    <s v="A5416"/>
    <s v="A6551"/>
    <n v="5416"/>
    <x v="0"/>
    <s v="C16_6551"/>
    <s v="Customer services representatives - financial institutions"/>
    <s v="6551 Customer services representatives - financial institutions"/>
    <x v="0"/>
    <x v="0"/>
    <s v="5416 Management, scientific and technical consulting services"/>
    <n v="40"/>
    <x v="7"/>
    <x v="1"/>
    <m/>
    <x v="0"/>
  </r>
  <r>
    <n v="927164"/>
    <s v="A5416"/>
    <s v="A6552"/>
    <n v="5416"/>
    <x v="0"/>
    <s v="C16_6552"/>
    <s v="Other customer and information services representatives"/>
    <s v="6552 Other customer and information services representatives"/>
    <x v="0"/>
    <x v="0"/>
    <s v="5416 Management, scientific and technical consulting services"/>
    <n v="2360"/>
    <x v="7"/>
    <x v="1"/>
    <m/>
    <x v="0"/>
  </r>
  <r>
    <n v="927193"/>
    <s v="A5416"/>
    <s v="A6561"/>
    <n v="5416"/>
    <x v="0"/>
    <s v="C16_6561"/>
    <s v="Image, social and other personal consultants"/>
    <s v="6561 Image, social and other personal consultants"/>
    <x v="0"/>
    <x v="0"/>
    <s v="5416 Management, scientific and technical consulting services"/>
    <n v="185"/>
    <x v="7"/>
    <x v="1"/>
    <m/>
    <x v="0"/>
  </r>
  <r>
    <n v="927206"/>
    <s v="A5416"/>
    <s v="A6562"/>
    <n v="5416"/>
    <x v="0"/>
    <s v="C16_6562"/>
    <s v="Estheticians, electrologists and related occupations"/>
    <s v="6562 Estheticians, electrologists and related occupations"/>
    <x v="0"/>
    <x v="0"/>
    <s v="5416 Management, scientific and technical consulting services"/>
    <n v="105"/>
    <x v="7"/>
    <x v="1"/>
    <m/>
    <x v="0"/>
  </r>
  <r>
    <n v="927215"/>
    <s v="A5416"/>
    <s v="A6563"/>
    <n v="5416"/>
    <x v="0"/>
    <s v="C16_6563"/>
    <s v="Pet groomers and animal care workers"/>
    <s v="6563 Pet groomers and animal care workers"/>
    <x v="0"/>
    <x v="0"/>
    <s v="5416 Management, scientific and technical consulting services"/>
    <n v="45"/>
    <x v="7"/>
    <x v="1"/>
    <m/>
    <x v="0"/>
  </r>
  <r>
    <n v="927223"/>
    <s v="A5416"/>
    <s v="A6564"/>
    <n v="5416"/>
    <x v="0"/>
    <s v="C16_6564"/>
    <s v="Other personal service occupations"/>
    <s v="6564 Other personal service occupations"/>
    <x v="0"/>
    <x v="0"/>
    <s v="5416 Management, scientific and technical consulting services"/>
    <n v="30"/>
    <x v="7"/>
    <x v="1"/>
    <m/>
    <x v="0"/>
  </r>
  <r>
    <n v="927260"/>
    <s v="A5416"/>
    <s v="A6611"/>
    <n v="5416"/>
    <x v="0"/>
    <s v="C16_6611"/>
    <s v="Cashiers"/>
    <s v="6611 Cashiers"/>
    <x v="0"/>
    <x v="0"/>
    <s v="5416 Management, scientific and technical consulting services"/>
    <n v="125"/>
    <x v="7"/>
    <x v="1"/>
    <m/>
    <x v="0"/>
  </r>
  <r>
    <n v="927286"/>
    <s v="A5416"/>
    <s v="A6621"/>
    <n v="5416"/>
    <x v="0"/>
    <s v="C16_6621"/>
    <s v="Service station attendants"/>
    <s v="6621 Service station attendants"/>
    <x v="0"/>
    <x v="0"/>
    <s v="5416 Management, scientific and technical consulting services"/>
    <n v="10"/>
    <x v="7"/>
    <x v="1"/>
    <m/>
    <x v="0"/>
  </r>
  <r>
    <n v="927287"/>
    <s v="A5416"/>
    <s v="A6622"/>
    <n v="5416"/>
    <x v="0"/>
    <s v="C16_6622"/>
    <s v="Store shelf stockers, clerks and order fillers"/>
    <s v="6622 Store shelf stockers, clerks and order fillers"/>
    <x v="0"/>
    <x v="0"/>
    <s v="5416 Management, scientific and technical consulting services"/>
    <n v="90"/>
    <x v="7"/>
    <x v="1"/>
    <m/>
    <x v="0"/>
  </r>
  <r>
    <n v="927298"/>
    <s v="A5416"/>
    <s v="A6623"/>
    <n v="5416"/>
    <x v="0"/>
    <s v="C16_6623"/>
    <s v="Other sales related occupations"/>
    <s v="6623 Other sales related occupations"/>
    <x v="0"/>
    <x v="0"/>
    <s v="5416 Management, scientific and technical consulting services"/>
    <n v="265"/>
    <x v="7"/>
    <x v="1"/>
    <m/>
    <x v="0"/>
  </r>
  <r>
    <n v="927340"/>
    <s v="A5416"/>
    <s v="A6711"/>
    <n v="5416"/>
    <x v="0"/>
    <s v="C16_6711"/>
    <s v="Food counter attendants, kitchen helpers and related support occupations"/>
    <s v="6711 Food counter attendants, kitchen helpers and related support occupations"/>
    <x v="0"/>
    <x v="0"/>
    <s v="5416 Management, scientific and technical consulting services"/>
    <n v="180"/>
    <x v="7"/>
    <x v="1"/>
    <m/>
    <x v="0"/>
  </r>
  <r>
    <n v="927366"/>
    <s v="A5416"/>
    <s v="A6721"/>
    <n v="5416"/>
    <x v="0"/>
    <s v="C16_6721"/>
    <s v="Support occupations in accommodation, travel and facilities set-up services"/>
    <s v="6721 Support occupations in accommodation, travel and facilities set-up services"/>
    <x v="0"/>
    <x v="0"/>
    <s v="5416 Management, scientific and technical consulting services"/>
    <n v="35"/>
    <x v="7"/>
    <x v="1"/>
    <m/>
    <x v="0"/>
  </r>
  <r>
    <n v="927376"/>
    <s v="A5416"/>
    <s v="A6722"/>
    <n v="5416"/>
    <x v="0"/>
    <s v="C16_6722"/>
    <s v="Operators and attendants in amusement, recreation and sport"/>
    <s v="6722 Operators and attendants in amusement, recreation and sport"/>
    <x v="0"/>
    <x v="0"/>
    <s v="5416 Management, scientific and technical consulting services"/>
    <n v="25"/>
    <x v="7"/>
    <x v="1"/>
    <m/>
    <x v="0"/>
  </r>
  <r>
    <n v="927398"/>
    <s v="A5416"/>
    <s v="A6731"/>
    <n v="5416"/>
    <x v="0"/>
    <s v="C16_6731"/>
    <s v="Light duty cleaners"/>
    <s v="6731 Light duty cleaners"/>
    <x v="0"/>
    <x v="0"/>
    <s v="5416 Management, scientific and technical consulting services"/>
    <n v="355"/>
    <x v="7"/>
    <x v="1"/>
    <m/>
    <x v="0"/>
  </r>
  <r>
    <n v="927413"/>
    <s v="A5416"/>
    <s v="A6732"/>
    <n v="5416"/>
    <x v="0"/>
    <s v="C16_6732"/>
    <s v="Specialized cleaners"/>
    <s v="6732 Specialized cleaners"/>
    <x v="0"/>
    <x v="0"/>
    <s v="5416 Management, scientific and technical consulting services"/>
    <n v="65"/>
    <x v="7"/>
    <x v="1"/>
    <m/>
    <x v="0"/>
  </r>
  <r>
    <n v="927424"/>
    <s v="A5416"/>
    <s v="A6733"/>
    <n v="5416"/>
    <x v="0"/>
    <s v="C16_6733"/>
    <s v="Janitors, caretakers and building superintendents"/>
    <s v="6733 Janitors, caretakers and building superintendents"/>
    <x v="0"/>
    <x v="0"/>
    <s v="5416 Management, scientific and technical consulting services"/>
    <n v="425"/>
    <x v="7"/>
    <x v="1"/>
    <m/>
    <x v="0"/>
  </r>
  <r>
    <n v="927450"/>
    <s v="A5416"/>
    <s v="A6741"/>
    <n v="5416"/>
    <x v="0"/>
    <s v="C16_6741"/>
    <s v="Dry cleaning, laundry and related occupations"/>
    <s v="6741 Dry cleaning, laundry and related occupations"/>
    <x v="0"/>
    <x v="0"/>
    <s v="5416 Management, scientific and technical consulting services"/>
    <n v="20"/>
    <x v="7"/>
    <x v="1"/>
    <m/>
    <x v="0"/>
  </r>
  <r>
    <n v="927455"/>
    <s v="A5416"/>
    <s v="A6742"/>
    <n v="5416"/>
    <x v="0"/>
    <s v="C16_6742"/>
    <s v="Other service support occupations, n.e.c."/>
    <s v="6742 Other service support occupations, n.e.c."/>
    <x v="0"/>
    <x v="0"/>
    <s v="5416 Management, scientific and technical consulting services"/>
    <n v="55"/>
    <x v="7"/>
    <x v="1"/>
    <m/>
    <x v="0"/>
  </r>
  <r>
    <n v="927508"/>
    <s v="A5416"/>
    <s v="A7201"/>
    <n v="541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6 Management, scientific and technical consulting services"/>
    <n v="30"/>
    <x v="7"/>
    <x v="1"/>
    <m/>
    <x v="0"/>
  </r>
  <r>
    <n v="927515"/>
    <s v="A5416"/>
    <s v="A7202"/>
    <n v="5416"/>
    <x v="0"/>
    <s v="C16_7202"/>
    <s v="Contractors and supervisors, electrical trades and telecommunications occupations"/>
    <s v="7202 Contractors and supervisors, electrical trades and telecommunications occupations"/>
    <x v="0"/>
    <x v="0"/>
    <s v="5416 Management, scientific and technical consulting services"/>
    <n v="145"/>
    <x v="7"/>
    <x v="1"/>
    <m/>
    <x v="0"/>
  </r>
  <r>
    <n v="927526"/>
    <s v="A5416"/>
    <s v="A7203"/>
    <n v="5416"/>
    <x v="0"/>
    <s v="C16_7203"/>
    <s v="Contractors and supervisors, pipefitting trades"/>
    <s v="7203 Contractors and supervisors, pipefitting trades"/>
    <x v="0"/>
    <x v="0"/>
    <s v="5416 Management, scientific and technical consulting services"/>
    <n v="15"/>
    <x v="7"/>
    <x v="1"/>
    <m/>
    <x v="0"/>
  </r>
  <r>
    <n v="927531"/>
    <s v="A5416"/>
    <s v="A7204"/>
    <n v="5416"/>
    <x v="0"/>
    <s v="C16_7204"/>
    <s v="Contractors and supervisors, carpentry trades"/>
    <s v="7204 Contractors and supervisors, carpentry trades"/>
    <x v="0"/>
    <x v="0"/>
    <s v="5416 Management, scientific and technical consulting services"/>
    <n v="30"/>
    <x v="7"/>
    <x v="1"/>
    <m/>
    <x v="0"/>
  </r>
  <r>
    <n v="927537"/>
    <s v="A5416"/>
    <s v="A7205"/>
    <n v="54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6 Management, scientific and technical consulting services"/>
    <n v="120"/>
    <x v="7"/>
    <x v="1"/>
    <m/>
    <x v="0"/>
  </r>
  <r>
    <n v="927559"/>
    <s v="A5416"/>
    <s v="A7231"/>
    <n v="5416"/>
    <x v="0"/>
    <s v="C16_7231"/>
    <s v="Machinists and machining and tooling inspectors"/>
    <s v="7231 Machinists and machining and tooling inspectors"/>
    <x v="0"/>
    <x v="0"/>
    <s v="5416 Management, scientific and technical consulting services"/>
    <n v="30"/>
    <x v="7"/>
    <x v="1"/>
    <m/>
    <x v="0"/>
  </r>
  <r>
    <n v="927565"/>
    <s v="A5416"/>
    <s v="A7232"/>
    <n v="5416"/>
    <x v="0"/>
    <s v="C16_7232"/>
    <s v="Tool and die makers"/>
    <s v="7232 Tool and die makers"/>
    <x v="0"/>
    <x v="0"/>
    <s v="5416 Management, scientific and technical consulting services"/>
    <n v="25"/>
    <x v="7"/>
    <x v="1"/>
    <m/>
    <x v="0"/>
  </r>
  <r>
    <n v="927575"/>
    <s v="A5416"/>
    <s v="A7235"/>
    <n v="5416"/>
    <x v="0"/>
    <s v="C16_7235"/>
    <s v="Structural metal and platework fabricators and fitters"/>
    <s v="7235 Structural metal and platework fabricators and fitters"/>
    <x v="0"/>
    <x v="0"/>
    <s v="5416 Management, scientific and technical consulting services"/>
    <n v="10"/>
    <x v="7"/>
    <x v="1"/>
    <m/>
    <x v="0"/>
  </r>
  <r>
    <n v="927578"/>
    <s v="A5416"/>
    <s v="A7236"/>
    <n v="5416"/>
    <x v="0"/>
    <s v="C16_7236"/>
    <s v="Ironworkers"/>
    <s v="7236 Ironworkers"/>
    <x v="0"/>
    <x v="0"/>
    <s v="5416 Management, scientific and technical consulting services"/>
    <n v="10"/>
    <x v="7"/>
    <x v="1"/>
    <s v="Ironworkers"/>
    <x v="1"/>
  </r>
  <r>
    <n v="927580"/>
    <s v="A5416"/>
    <s v="A7237"/>
    <n v="5416"/>
    <x v="0"/>
    <s v="C16_7237"/>
    <s v="Welders and related machine operators"/>
    <s v="7237 Welders and related machine operators"/>
    <x v="0"/>
    <x v="0"/>
    <s v="5416 Management, scientific and technical consulting services"/>
    <n v="95"/>
    <x v="7"/>
    <x v="1"/>
    <m/>
    <x v="0"/>
  </r>
  <r>
    <n v="927603"/>
    <s v="A5416"/>
    <s v="A7241"/>
    <n v="5416"/>
    <x v="0"/>
    <s v="C16_7241"/>
    <s v="Electricians (except industrial and power system)"/>
    <s v="7241 Electricians (except industrial and power system)"/>
    <x v="0"/>
    <x v="0"/>
    <s v="5416 Management, scientific and technical consulting services"/>
    <n v="130"/>
    <x v="7"/>
    <x v="1"/>
    <m/>
    <x v="0"/>
  </r>
  <r>
    <n v="927613"/>
    <s v="A5416"/>
    <s v="A7242"/>
    <n v="5416"/>
    <x v="0"/>
    <s v="C16_7242"/>
    <s v="Industrial electricians"/>
    <s v="7242 Industrial electricians"/>
    <x v="0"/>
    <x v="0"/>
    <s v="5416 Management, scientific and technical consulting services"/>
    <n v="55"/>
    <x v="7"/>
    <x v="1"/>
    <m/>
    <x v="0"/>
  </r>
  <r>
    <n v="927622"/>
    <s v="A5416"/>
    <s v="A7244"/>
    <n v="5416"/>
    <x v="0"/>
    <s v="C16_7244"/>
    <s v="Electrical power line and cable workers"/>
    <s v="7244 Electrical power line and cable workers"/>
    <x v="0"/>
    <x v="0"/>
    <s v="5416 Management, scientific and technical consulting services"/>
    <n v="15"/>
    <x v="7"/>
    <x v="1"/>
    <m/>
    <x v="0"/>
  </r>
  <r>
    <n v="927628"/>
    <s v="A5416"/>
    <s v="A7245"/>
    <n v="5416"/>
    <x v="0"/>
    <s v="C16_7245"/>
    <s v="Telecommunications line and cable workers"/>
    <s v="7245 Telecommunications line and cable workers"/>
    <x v="0"/>
    <x v="0"/>
    <s v="5416 Management, scientific and technical consulting services"/>
    <n v="30"/>
    <x v="7"/>
    <x v="1"/>
    <m/>
    <x v="0"/>
  </r>
  <r>
    <n v="927636"/>
    <s v="A5416"/>
    <s v="A7246"/>
    <n v="5416"/>
    <x v="0"/>
    <s v="C16_7246"/>
    <s v="Telecommunications installation and repair workers"/>
    <s v="7246 Telecommunications installation and repair workers"/>
    <x v="0"/>
    <x v="0"/>
    <s v="5416 Management, scientific and technical consulting services"/>
    <n v="145"/>
    <x v="7"/>
    <x v="1"/>
    <m/>
    <x v="0"/>
  </r>
  <r>
    <n v="927646"/>
    <s v="A5416"/>
    <s v="A7247"/>
    <n v="5416"/>
    <x v="0"/>
    <s v="C16_7247"/>
    <s v="Cable television service and maintenance technicians"/>
    <s v="7247 Cable television service and maintenance technicians"/>
    <x v="0"/>
    <x v="0"/>
    <s v="5416 Management, scientific and technical consulting services"/>
    <n v="10"/>
    <x v="7"/>
    <x v="1"/>
    <m/>
    <x v="0"/>
  </r>
  <r>
    <n v="927661"/>
    <s v="A5416"/>
    <s v="A7251"/>
    <n v="5416"/>
    <x v="0"/>
    <s v="C16_7251"/>
    <s v="Plumbers"/>
    <s v="7251 Plumbers"/>
    <x v="0"/>
    <x v="0"/>
    <s v="5416 Management, scientific and technical consulting services"/>
    <n v="45"/>
    <x v="7"/>
    <x v="1"/>
    <m/>
    <x v="0"/>
  </r>
  <r>
    <n v="927666"/>
    <s v="A5416"/>
    <s v="A7252"/>
    <n v="5416"/>
    <x v="0"/>
    <s v="C16_7252"/>
    <s v="Steamfitters, pipefitters and sprinkler system installers"/>
    <s v="7252 Steamfitters, pipefitters and sprinkler system installers"/>
    <x v="0"/>
    <x v="0"/>
    <s v="5416 Management, scientific and technical consulting services"/>
    <n v="90"/>
    <x v="7"/>
    <x v="1"/>
    <m/>
    <x v="0"/>
  </r>
  <r>
    <n v="927674"/>
    <s v="A5416"/>
    <s v="A7253"/>
    <n v="5416"/>
    <x v="0"/>
    <s v="C16_7253"/>
    <s v="Gas fitters"/>
    <s v="7253 Gas fitters"/>
    <x v="0"/>
    <x v="0"/>
    <s v="5416 Management, scientific and technical consulting services"/>
    <n v="15"/>
    <x v="7"/>
    <x v="1"/>
    <m/>
    <x v="0"/>
  </r>
  <r>
    <n v="927693"/>
    <s v="A5416"/>
    <s v="A7271"/>
    <n v="5416"/>
    <x v="0"/>
    <s v="C16_7271"/>
    <s v="Carpenters"/>
    <s v="7271 Carpenters"/>
    <x v="0"/>
    <x v="0"/>
    <s v="5416 Management, scientific and technical consulting services"/>
    <n v="155"/>
    <x v="7"/>
    <x v="1"/>
    <m/>
    <x v="0"/>
  </r>
  <r>
    <n v="927705"/>
    <s v="A5416"/>
    <s v="A7272"/>
    <n v="5416"/>
    <x v="0"/>
    <s v="C16_7272"/>
    <s v="Cabinetmakers"/>
    <s v="7272 Cabinetmakers"/>
    <x v="0"/>
    <x v="0"/>
    <s v="5416 Management, scientific and technical consulting services"/>
    <n v="10"/>
    <x v="7"/>
    <x v="1"/>
    <s v="Cabinetmakers"/>
    <x v="1"/>
  </r>
  <r>
    <n v="927714"/>
    <s v="A5416"/>
    <s v="A7281"/>
    <n v="5416"/>
    <x v="0"/>
    <s v="C16_7281"/>
    <s v="Bricklayers"/>
    <s v="7281 Bricklayers"/>
    <x v="0"/>
    <x v="0"/>
    <s v="5416 Management, scientific and technical consulting services"/>
    <n v="10"/>
    <x v="7"/>
    <x v="1"/>
    <m/>
    <x v="0"/>
  </r>
  <r>
    <n v="927717"/>
    <s v="A5416"/>
    <s v="A7282"/>
    <n v="5416"/>
    <x v="0"/>
    <s v="C16_7282"/>
    <s v="Concrete finishers"/>
    <s v="7282 Concrete finishers"/>
    <x v="0"/>
    <x v="0"/>
    <s v="5416 Management, scientific and technical consulting services"/>
    <n v="10"/>
    <x v="7"/>
    <x v="1"/>
    <m/>
    <x v="0"/>
  </r>
  <r>
    <n v="927721"/>
    <s v="A5416"/>
    <s v="A7283"/>
    <n v="5416"/>
    <x v="0"/>
    <s v="C16_7283"/>
    <s v="Tilesetters"/>
    <s v="7283 Tilesetters"/>
    <x v="0"/>
    <x v="0"/>
    <s v="5416 Management, scientific and technical consulting services"/>
    <n v="20"/>
    <x v="7"/>
    <x v="1"/>
    <m/>
    <x v="0"/>
  </r>
  <r>
    <n v="927726"/>
    <s v="A5416"/>
    <s v="A7284"/>
    <n v="5416"/>
    <x v="0"/>
    <s v="C16_7284"/>
    <s v="Plasterers, drywall installers and finishers and lathers"/>
    <s v="7284 Plasterers, drywall installers and finishers and lathers"/>
    <x v="0"/>
    <x v="0"/>
    <s v="5416 Management, scientific and technical consulting services"/>
    <n v="15"/>
    <x v="7"/>
    <x v="1"/>
    <m/>
    <x v="0"/>
  </r>
  <r>
    <n v="927741"/>
    <s v="A5416"/>
    <s v="A7291"/>
    <n v="5416"/>
    <x v="0"/>
    <s v="C16_7291"/>
    <s v="Roofers and shinglers"/>
    <s v="7291 Roofers and shinglers"/>
    <x v="0"/>
    <x v="0"/>
    <s v="5416 Management, scientific and technical consulting services"/>
    <n v="65"/>
    <x v="7"/>
    <x v="1"/>
    <m/>
    <x v="0"/>
  </r>
  <r>
    <n v="927751"/>
    <s v="A5416"/>
    <s v="A7292"/>
    <n v="5416"/>
    <x v="0"/>
    <s v="C16_7292"/>
    <s v="Glaziers"/>
    <s v="7292 Glaziers"/>
    <x v="0"/>
    <x v="0"/>
    <s v="5416 Management, scientific and technical consulting services"/>
    <n v="10"/>
    <x v="7"/>
    <x v="1"/>
    <m/>
    <x v="0"/>
  </r>
  <r>
    <n v="927756"/>
    <s v="A5416"/>
    <s v="A7293"/>
    <n v="5416"/>
    <x v="0"/>
    <s v="C16_7293"/>
    <s v="Insulators"/>
    <s v="7293 Insulators"/>
    <x v="0"/>
    <x v="0"/>
    <s v="5416 Management, scientific and technical consulting services"/>
    <n v="15"/>
    <x v="7"/>
    <x v="1"/>
    <m/>
    <x v="0"/>
  </r>
  <r>
    <n v="927760"/>
    <s v="A5416"/>
    <s v="A7294"/>
    <n v="5416"/>
    <x v="0"/>
    <s v="C16_7294"/>
    <s v="Painters and decorators (except interior decorators)"/>
    <s v="7294 Painters and decorators (except interior decorators)"/>
    <x v="0"/>
    <x v="0"/>
    <s v="5416 Management, scientific and technical consulting services"/>
    <n v="75"/>
    <x v="7"/>
    <x v="1"/>
    <m/>
    <x v="0"/>
  </r>
  <r>
    <n v="927767"/>
    <s v="A5416"/>
    <s v="A7295"/>
    <n v="5416"/>
    <x v="0"/>
    <s v="C16_7295"/>
    <s v="Floor covering installers"/>
    <s v="7295 Floor covering installers"/>
    <x v="0"/>
    <x v="0"/>
    <s v="5416 Management, scientific and technical consulting services"/>
    <n v="15"/>
    <x v="7"/>
    <x v="1"/>
    <m/>
    <x v="0"/>
  </r>
  <r>
    <n v="927794"/>
    <s v="A5416"/>
    <s v="A7301"/>
    <n v="5416"/>
    <x v="0"/>
    <s v="C16_7301"/>
    <s v="Contractors and supervisors, mechanic trades"/>
    <s v="7301 Contractors and supervisors, mechanic trades"/>
    <x v="0"/>
    <x v="0"/>
    <s v="5416 Management, scientific and technical consulting services"/>
    <n v="55"/>
    <x v="7"/>
    <x v="1"/>
    <m/>
    <x v="0"/>
  </r>
  <r>
    <n v="927803"/>
    <s v="A5416"/>
    <s v="A7302"/>
    <n v="5416"/>
    <x v="0"/>
    <s v="C16_7302"/>
    <s v="Contractors and supervisors, heavy equipment operator crews"/>
    <s v="7302 Contractors and supervisors, heavy equipment operator crews"/>
    <x v="0"/>
    <x v="0"/>
    <s v="5416 Management, scientific and technical consulting services"/>
    <n v="90"/>
    <x v="7"/>
    <x v="1"/>
    <m/>
    <x v="0"/>
  </r>
  <r>
    <n v="927813"/>
    <s v="A5416"/>
    <s v="A7304"/>
    <n v="5416"/>
    <x v="0"/>
    <s v="C16_7304"/>
    <s v="Supervisors, railway transport operations"/>
    <s v="7304 Supervisors, railway transport operations"/>
    <x v="0"/>
    <x v="0"/>
    <s v="5416 Management, scientific and technical consulting services"/>
    <n v="35"/>
    <x v="7"/>
    <x v="1"/>
    <m/>
    <x v="0"/>
  </r>
  <r>
    <n v="927820"/>
    <s v="A5416"/>
    <s v="A7305"/>
    <n v="5416"/>
    <x v="0"/>
    <s v="C16_7305"/>
    <s v="Supervisors, motor transport and other ground transit operators"/>
    <s v="7305 Supervisors, motor transport and other ground transit operators"/>
    <x v="0"/>
    <x v="0"/>
    <s v="5416 Management, scientific and technical consulting services"/>
    <n v="30"/>
    <x v="7"/>
    <x v="1"/>
    <m/>
    <x v="0"/>
  </r>
  <r>
    <n v="927836"/>
    <s v="A5416"/>
    <s v="A7311"/>
    <n v="5416"/>
    <x v="0"/>
    <s v="C16_7311"/>
    <s v="Construction millwrights and industrial mechanics"/>
    <s v="7311 Construction millwrights and industrial mechanics"/>
    <x v="0"/>
    <x v="0"/>
    <s v="5416 Management, scientific and technical consulting services"/>
    <n v="140"/>
    <x v="7"/>
    <x v="1"/>
    <m/>
    <x v="0"/>
  </r>
  <r>
    <n v="927845"/>
    <s v="A5416"/>
    <s v="A7312"/>
    <n v="5416"/>
    <x v="0"/>
    <s v="C16_7312"/>
    <s v="Heavy-duty equipment mechanics"/>
    <s v="7312 Heavy-duty equipment mechanics"/>
    <x v="0"/>
    <x v="0"/>
    <s v="5416 Management, scientific and technical consulting services"/>
    <n v="35"/>
    <x v="7"/>
    <x v="1"/>
    <m/>
    <x v="0"/>
  </r>
  <r>
    <n v="927851"/>
    <s v="A5416"/>
    <s v="A7313"/>
    <n v="5416"/>
    <x v="0"/>
    <s v="C16_7313"/>
    <s v="Heating, refrigeration and air conditioning mechanics"/>
    <s v="7313 Heating, refrigeration and air conditioning mechanics"/>
    <x v="0"/>
    <x v="0"/>
    <s v="5416 Management, scientific and technical consulting services"/>
    <n v="80"/>
    <x v="7"/>
    <x v="1"/>
    <m/>
    <x v="0"/>
  </r>
  <r>
    <n v="927861"/>
    <s v="A5416"/>
    <s v="A7315"/>
    <n v="5416"/>
    <x v="0"/>
    <s v="C16_7315"/>
    <s v="Aircraft mechanics and aircraft inspectors"/>
    <s v="7315 Aircraft mechanics and aircraft inspectors"/>
    <x v="0"/>
    <x v="0"/>
    <s v="5416 Management, scientific and technical consulting services"/>
    <n v="20"/>
    <x v="7"/>
    <x v="1"/>
    <m/>
    <x v="0"/>
  </r>
  <r>
    <n v="927868"/>
    <s v="A5416"/>
    <s v="A7318"/>
    <n v="5416"/>
    <x v="0"/>
    <s v="C16_7318"/>
    <s v="Elevator constructors and mechanics"/>
    <s v="7318 Elevator constructors and mechanics"/>
    <x v="0"/>
    <x v="0"/>
    <s v="5416 Management, scientific and technical consulting services"/>
    <n v="10"/>
    <x v="7"/>
    <x v="1"/>
    <m/>
    <x v="0"/>
  </r>
  <r>
    <n v="927884"/>
    <s v="A5416"/>
    <s v="A7321"/>
    <n v="5416"/>
    <x v="0"/>
    <s v="C16_7321"/>
    <s v="Automotive service technicians, truck and bus mechanics and mechanical repairers"/>
    <s v="7321 Automotive service technicians, truck and bus mechanics and mechanical repairers"/>
    <x v="0"/>
    <x v="0"/>
    <s v="5416 Management, scientific and technical consulting services"/>
    <n v="155"/>
    <x v="7"/>
    <x v="1"/>
    <m/>
    <x v="0"/>
  </r>
  <r>
    <n v="927895"/>
    <s v="A5416"/>
    <s v="A7322"/>
    <n v="5416"/>
    <x v="0"/>
    <s v="C16_7322"/>
    <s v="Motor vehicle body repairers"/>
    <s v="7322 Motor vehicle body repairers"/>
    <x v="0"/>
    <x v="0"/>
    <s v="5416 Management, scientific and technical consulting services"/>
    <n v="25"/>
    <x v="7"/>
    <x v="1"/>
    <m/>
    <x v="0"/>
  </r>
  <r>
    <n v="927909"/>
    <s v="A5416"/>
    <s v="A7331"/>
    <n v="5416"/>
    <x v="0"/>
    <s v="C16_7331"/>
    <s v="Oil and solid fuel heating mechanics"/>
    <s v="7331 Oil and solid fuel heating mechanics"/>
    <x v="0"/>
    <x v="0"/>
    <s v="5416 Management, scientific and technical consulting services"/>
    <n v="10"/>
    <x v="7"/>
    <x v="1"/>
    <m/>
    <x v="0"/>
  </r>
  <r>
    <n v="927913"/>
    <s v="A5416"/>
    <s v="A7332"/>
    <n v="5416"/>
    <x v="0"/>
    <s v="C16_7332"/>
    <s v="Appliance servicers and repairers"/>
    <s v="7332 Appliance servicers and repairers"/>
    <x v="0"/>
    <x v="0"/>
    <s v="5416 Management, scientific and technical consulting services"/>
    <n v="15"/>
    <x v="7"/>
    <x v="1"/>
    <m/>
    <x v="0"/>
  </r>
  <r>
    <n v="927916"/>
    <s v="A5416"/>
    <s v="A7333"/>
    <n v="5416"/>
    <x v="0"/>
    <s v="C16_7333"/>
    <s v="Electrical mechanics"/>
    <s v="7333 Electrical mechanics"/>
    <x v="0"/>
    <x v="0"/>
    <s v="5416 Management, scientific and technical consulting services"/>
    <n v="50"/>
    <x v="7"/>
    <x v="1"/>
    <m/>
    <x v="0"/>
  </r>
  <r>
    <n v="927930"/>
    <s v="A5416"/>
    <s v="A7361"/>
    <n v="5416"/>
    <x v="0"/>
    <s v="C16_7361"/>
    <s v="Railway and yard locomotive engineers"/>
    <s v="7361 Railway and yard locomotive engineers"/>
    <x v="0"/>
    <x v="0"/>
    <s v="5416 Management, scientific and technical consulting services"/>
    <n v="10"/>
    <x v="7"/>
    <x v="1"/>
    <m/>
    <x v="0"/>
  </r>
  <r>
    <n v="927941"/>
    <s v="A5416"/>
    <s v="A7371"/>
    <n v="5416"/>
    <x v="0"/>
    <s v="C16_7371"/>
    <s v="Crane operators"/>
    <s v="7371 Crane operators"/>
    <x v="0"/>
    <x v="0"/>
    <s v="5416 Management, scientific and technical consulting services"/>
    <n v="20"/>
    <x v="7"/>
    <x v="1"/>
    <m/>
    <x v="0"/>
  </r>
  <r>
    <n v="927946"/>
    <s v="A5416"/>
    <s v="A7373"/>
    <n v="5416"/>
    <x v="0"/>
    <s v="C16_7373"/>
    <s v="Water well drillers"/>
    <s v="7373 Water well drillers"/>
    <x v="0"/>
    <x v="0"/>
    <s v="5416 Management, scientific and technical consulting services"/>
    <n v="10"/>
    <x v="7"/>
    <x v="1"/>
    <m/>
    <x v="0"/>
  </r>
  <r>
    <n v="927959"/>
    <s v="A5416"/>
    <s v="A7381"/>
    <n v="5416"/>
    <x v="0"/>
    <s v="C16_7381"/>
    <s v="Printing press operators"/>
    <s v="7381 Printing press operators"/>
    <x v="0"/>
    <x v="0"/>
    <s v="5416 Management, scientific and technical consulting services"/>
    <n v="40"/>
    <x v="7"/>
    <x v="1"/>
    <m/>
    <x v="0"/>
  </r>
  <r>
    <n v="927969"/>
    <s v="A5416"/>
    <s v="A7384"/>
    <n v="5416"/>
    <x v="0"/>
    <s v="C16_7384"/>
    <s v="Other trades and related occupations, n.e.c."/>
    <s v="7384 Other trades and related occupations, n.e.c."/>
    <x v="0"/>
    <x v="0"/>
    <s v="5416 Management, scientific and technical consulting services"/>
    <n v="50"/>
    <x v="7"/>
    <x v="1"/>
    <m/>
    <x v="0"/>
  </r>
  <r>
    <n v="928003"/>
    <s v="A5416"/>
    <s v="A7441"/>
    <n v="5416"/>
    <x v="0"/>
    <s v="C16_7441"/>
    <s v="Residential and commercial installers and servicers"/>
    <s v="7441 Residential and commercial installers and servicers"/>
    <x v="0"/>
    <x v="0"/>
    <s v="5416 Management, scientific and technical consulting services"/>
    <n v="75"/>
    <x v="7"/>
    <x v="1"/>
    <m/>
    <x v="0"/>
  </r>
  <r>
    <n v="928012"/>
    <s v="A5416"/>
    <s v="A7442"/>
    <n v="5416"/>
    <x v="0"/>
    <s v="C16_7442"/>
    <s v="Waterworks and gas maintenance workers"/>
    <s v="7442 Waterworks and gas maintenance workers"/>
    <x v="0"/>
    <x v="0"/>
    <s v="5416 Management, scientific and technical consulting services"/>
    <n v="40"/>
    <x v="7"/>
    <x v="1"/>
    <m/>
    <x v="0"/>
  </r>
  <r>
    <n v="928021"/>
    <s v="A5416"/>
    <s v="A7444"/>
    <n v="5416"/>
    <x v="0"/>
    <s v="C16_7444"/>
    <s v="Pest controllers and fumigators"/>
    <s v="7444 Pest controllers and fumigators"/>
    <x v="0"/>
    <x v="0"/>
    <s v="5416 Management, scientific and technical consulting services"/>
    <n v="35"/>
    <x v="7"/>
    <x v="1"/>
    <m/>
    <x v="0"/>
  </r>
  <r>
    <n v="928030"/>
    <s v="A5416"/>
    <s v="A7445"/>
    <n v="5416"/>
    <x v="0"/>
    <s v="C16_7445"/>
    <s v="Other repairers and servicers"/>
    <s v="7445 Other repairers and servicers"/>
    <x v="0"/>
    <x v="0"/>
    <s v="5416 Management, scientific and technical consulting services"/>
    <n v="95"/>
    <x v="7"/>
    <x v="1"/>
    <m/>
    <x v="0"/>
  </r>
  <r>
    <n v="928053"/>
    <s v="A5416"/>
    <s v="A7452"/>
    <n v="5416"/>
    <x v="0"/>
    <s v="C16_7452"/>
    <s v="Material handlers"/>
    <s v="7452 Material handlers"/>
    <x v="0"/>
    <x v="0"/>
    <s v="5416 Management, scientific and technical consulting services"/>
    <n v="450"/>
    <x v="7"/>
    <x v="1"/>
    <m/>
    <x v="0"/>
  </r>
  <r>
    <n v="928091"/>
    <s v="A5416"/>
    <s v="A7511"/>
    <n v="5416"/>
    <x v="0"/>
    <s v="C16_7511"/>
    <s v="Transport truck drivers"/>
    <s v="7511 Transport truck drivers"/>
    <x v="0"/>
    <x v="0"/>
    <s v="5416 Management, scientific and technical consulting services"/>
    <n v="620"/>
    <x v="7"/>
    <x v="1"/>
    <m/>
    <x v="0"/>
  </r>
  <r>
    <n v="928104"/>
    <s v="A5416"/>
    <s v="A7512"/>
    <n v="5416"/>
    <x v="0"/>
    <s v="C16_7512"/>
    <s v="Bus drivers, subway operators and other transit operators"/>
    <s v="7512 Bus drivers, subway operators and other transit operators"/>
    <x v="0"/>
    <x v="0"/>
    <s v="5416 Management, scientific and technical consulting services"/>
    <n v="55"/>
    <x v="7"/>
    <x v="1"/>
    <m/>
    <x v="0"/>
  </r>
  <r>
    <n v="928112"/>
    <s v="A5416"/>
    <s v="A7513"/>
    <n v="5416"/>
    <x v="0"/>
    <s v="C16_7513"/>
    <s v="Taxi and limousine drivers and chauffeurs"/>
    <s v="7513 Taxi and limousine drivers and chauffeurs"/>
    <x v="0"/>
    <x v="0"/>
    <s v="5416 Management, scientific and technical consulting services"/>
    <n v="105"/>
    <x v="7"/>
    <x v="1"/>
    <m/>
    <x v="0"/>
  </r>
  <r>
    <n v="928122"/>
    <s v="A5416"/>
    <s v="A7514"/>
    <n v="5416"/>
    <x v="0"/>
    <s v="C16_7514"/>
    <s v="Delivery and courier service drivers"/>
    <s v="7514 Delivery and courier service drivers"/>
    <x v="0"/>
    <x v="0"/>
    <s v="5416 Management, scientific and technical consulting services"/>
    <n v="115"/>
    <x v="7"/>
    <x v="1"/>
    <m/>
    <x v="0"/>
  </r>
  <r>
    <n v="928142"/>
    <s v="A5416"/>
    <s v="A7521"/>
    <n v="5416"/>
    <x v="0"/>
    <s v="C16_7521"/>
    <s v="Heavy equipment operators (except crane)"/>
    <s v="7521 Heavy equipment operators (except crane)"/>
    <x v="0"/>
    <x v="0"/>
    <s v="5416 Management, scientific and technical consulting services"/>
    <n v="85"/>
    <x v="7"/>
    <x v="1"/>
    <m/>
    <x v="0"/>
  </r>
  <r>
    <n v="928150"/>
    <s v="A5416"/>
    <s v="A7522"/>
    <n v="5416"/>
    <x v="0"/>
    <s v="C16_7522"/>
    <s v="Public works maintenance equipment operators and related workers"/>
    <s v="7522 Public works maintenance equipment operators and related workers"/>
    <x v="0"/>
    <x v="0"/>
    <s v="5416 Management, scientific and technical consulting services"/>
    <n v="35"/>
    <x v="7"/>
    <x v="1"/>
    <m/>
    <x v="0"/>
  </r>
  <r>
    <n v="928162"/>
    <s v="A5416"/>
    <s v="A7531"/>
    <n v="5416"/>
    <x v="0"/>
    <s v="C16_7531"/>
    <s v="Railway yard and track maintenance workers"/>
    <s v="7531 Railway yard and track maintenance workers"/>
    <x v="0"/>
    <x v="0"/>
    <s v="5416 Management, scientific and technical consulting services"/>
    <n v="20"/>
    <x v="7"/>
    <x v="1"/>
    <m/>
    <x v="0"/>
  </r>
  <r>
    <n v="928171"/>
    <s v="A5416"/>
    <s v="A7534"/>
    <n v="5416"/>
    <x v="0"/>
    <s v="C16_7534"/>
    <s v="Air transport ramp attendants"/>
    <s v="7534 Air transport ramp attendants"/>
    <x v="0"/>
    <x v="0"/>
    <s v="5416 Management, scientific and technical consulting services"/>
    <n v="15"/>
    <x v="7"/>
    <x v="1"/>
    <m/>
    <x v="0"/>
  </r>
  <r>
    <n v="928174"/>
    <s v="A5416"/>
    <s v="A7535"/>
    <n v="5416"/>
    <x v="0"/>
    <s v="C16_7535"/>
    <s v="Other automotive mechanical installers and servicers"/>
    <s v="7535 Other automotive mechanical installers and servicers"/>
    <x v="0"/>
    <x v="0"/>
    <s v="5416 Management, scientific and technical consulting services"/>
    <n v="15"/>
    <x v="7"/>
    <x v="1"/>
    <m/>
    <x v="0"/>
  </r>
  <r>
    <n v="928207"/>
    <s v="A5416"/>
    <s v="A7611"/>
    <n v="5416"/>
    <x v="0"/>
    <s v="C16_7611"/>
    <s v="Construction trades helpers and labourers"/>
    <s v="7611 Construction trades helpers and labourers"/>
    <x v="0"/>
    <x v="0"/>
    <s v="5416 Management, scientific and technical consulting services"/>
    <n v="250"/>
    <x v="7"/>
    <x v="1"/>
    <m/>
    <x v="0"/>
  </r>
  <r>
    <n v="928220"/>
    <s v="A5416"/>
    <s v="A7612"/>
    <n v="5416"/>
    <x v="0"/>
    <s v="C16_7612"/>
    <s v="Other trades helpers and labourers"/>
    <s v="7612 Other trades helpers and labourers"/>
    <x v="0"/>
    <x v="0"/>
    <s v="5416 Management, scientific and technical consulting services"/>
    <n v="15"/>
    <x v="7"/>
    <x v="1"/>
    <m/>
    <x v="0"/>
  </r>
  <r>
    <n v="928233"/>
    <s v="A5416"/>
    <s v="A7621"/>
    <n v="5416"/>
    <x v="0"/>
    <s v="C16_7621"/>
    <s v="Public works and maintenance labourers"/>
    <s v="7621 Public works and maintenance labourers"/>
    <x v="0"/>
    <x v="0"/>
    <s v="5416 Management, scientific and technical consulting services"/>
    <n v="60"/>
    <x v="7"/>
    <x v="1"/>
    <m/>
    <x v="0"/>
  </r>
  <r>
    <n v="928241"/>
    <s v="A5416"/>
    <s v="A7622"/>
    <n v="5416"/>
    <x v="0"/>
    <s v="C16_7622"/>
    <s v="Railway and motor transport labourers"/>
    <s v="7622 Railway and motor transport labourers"/>
    <x v="0"/>
    <x v="0"/>
    <s v="5416 Management, scientific and technical consulting services"/>
    <n v="10"/>
    <x v="7"/>
    <x v="1"/>
    <m/>
    <x v="0"/>
  </r>
  <r>
    <n v="928279"/>
    <s v="A5416"/>
    <s v="A8211"/>
    <n v="5416"/>
    <x v="0"/>
    <s v="C16_8211"/>
    <s v="Supervisors, logging and forestry"/>
    <s v="8211 Supervisors, logging and forestry"/>
    <x v="0"/>
    <x v="0"/>
    <s v="5416 Management, scientific and technical consulting services"/>
    <n v="25"/>
    <x v="7"/>
    <x v="1"/>
    <m/>
    <x v="0"/>
  </r>
  <r>
    <n v="928296"/>
    <s v="A5416"/>
    <s v="A8221"/>
    <n v="5416"/>
    <x v="0"/>
    <s v="C16_8221"/>
    <s v="Supervisors, mining and quarrying"/>
    <s v="8221 Supervisors, mining and quarrying"/>
    <x v="0"/>
    <x v="0"/>
    <s v="5416 Management, scientific and technical consulting services"/>
    <n v="15"/>
    <x v="7"/>
    <x v="1"/>
    <m/>
    <x v="0"/>
  </r>
  <r>
    <n v="928303"/>
    <s v="A5416"/>
    <s v="A8222"/>
    <n v="5416"/>
    <x v="0"/>
    <s v="C16_8222"/>
    <s v="Contractors and supervisors, oil and gas drilling and services"/>
    <s v="8222 Contractors and supervisors, oil and gas drilling and services"/>
    <x v="0"/>
    <x v="0"/>
    <s v="5416 Management, scientific and technical consulting services"/>
    <n v="460"/>
    <x v="7"/>
    <x v="1"/>
    <m/>
    <x v="0"/>
  </r>
  <r>
    <n v="928326"/>
    <s v="A5416"/>
    <s v="A8231"/>
    <n v="5416"/>
    <x v="0"/>
    <s v="C16_8231"/>
    <s v="Underground production and development miners"/>
    <s v="8231 Underground production and development miners"/>
    <x v="0"/>
    <x v="0"/>
    <s v="5416 Management, scientific and technical consulting services"/>
    <n v="15"/>
    <x v="7"/>
    <x v="1"/>
    <m/>
    <x v="0"/>
  </r>
  <r>
    <n v="928330"/>
    <s v="A5416"/>
    <s v="A8232"/>
    <n v="5416"/>
    <x v="0"/>
    <s v="C16_8232"/>
    <s v="Oil and gas well drillers, servicers, testers and related workers"/>
    <s v="8232 Oil and gas well drillers, servicers, testers and related workers"/>
    <x v="0"/>
    <x v="0"/>
    <s v="5416 Management, scientific and technical consulting services"/>
    <n v="75"/>
    <x v="7"/>
    <x v="1"/>
    <m/>
    <x v="0"/>
  </r>
  <r>
    <n v="928343"/>
    <s v="A5416"/>
    <s v="A8241"/>
    <n v="5416"/>
    <x v="0"/>
    <s v="C16_8241"/>
    <s v="Logging machinery operators"/>
    <s v="8241 Logging machinery operators"/>
    <x v="0"/>
    <x v="0"/>
    <s v="5416 Management, scientific and technical consulting services"/>
    <n v="10"/>
    <x v="7"/>
    <x v="1"/>
    <m/>
    <x v="0"/>
  </r>
  <r>
    <n v="928354"/>
    <s v="A5416"/>
    <s v="A8252"/>
    <n v="5416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6 Management, scientific and technical consulting services"/>
    <n v="50"/>
    <x v="7"/>
    <x v="1"/>
    <m/>
    <x v="0"/>
  </r>
  <r>
    <n v="928363"/>
    <s v="A5416"/>
    <s v="A8255"/>
    <n v="5416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6 Management, scientific and technical consulting services"/>
    <n v="25"/>
    <x v="7"/>
    <x v="1"/>
    <m/>
    <x v="0"/>
  </r>
  <r>
    <n v="928388"/>
    <s v="A5416"/>
    <s v="A8412"/>
    <n v="5416"/>
    <x v="0"/>
    <s v="C16_8412"/>
    <s v="Oil and gas well drilling and related workers and services operators"/>
    <s v="8412 Oil and gas well drilling and related workers and services operators"/>
    <x v="0"/>
    <x v="0"/>
    <s v="5416 Management, scientific and technical consulting services"/>
    <n v="25"/>
    <x v="7"/>
    <x v="1"/>
    <m/>
    <x v="0"/>
  </r>
  <r>
    <n v="928400"/>
    <s v="A5416"/>
    <s v="A8421"/>
    <n v="5416"/>
    <x v="0"/>
    <s v="C16_8421"/>
    <s v="Chain saw and skidder operators"/>
    <s v="8421 Chain saw and skidder operators"/>
    <x v="0"/>
    <x v="0"/>
    <s v="5416 Management, scientific and technical consulting services"/>
    <n v="10"/>
    <x v="7"/>
    <x v="1"/>
    <m/>
    <x v="0"/>
  </r>
  <r>
    <n v="928403"/>
    <s v="A5416"/>
    <s v="A8422"/>
    <n v="5416"/>
    <x v="0"/>
    <s v="C16_8422"/>
    <s v="Silviculture and forestry workers"/>
    <s v="8422 Silviculture and forestry workers"/>
    <x v="0"/>
    <x v="0"/>
    <s v="5416 Management, scientific and technical consulting services"/>
    <n v="30"/>
    <x v="7"/>
    <x v="1"/>
    <m/>
    <x v="0"/>
  </r>
  <r>
    <n v="928419"/>
    <s v="A5416"/>
    <s v="A8431"/>
    <n v="5416"/>
    <x v="0"/>
    <s v="C16_8431"/>
    <s v="General farm workers"/>
    <s v="8431 General farm workers"/>
    <x v="0"/>
    <x v="0"/>
    <s v="5416 Management, scientific and technical consulting services"/>
    <n v="45"/>
    <x v="7"/>
    <x v="1"/>
    <m/>
    <x v="0"/>
  </r>
  <r>
    <n v="928427"/>
    <s v="A5416"/>
    <s v="A8432"/>
    <n v="5416"/>
    <x v="0"/>
    <s v="C16_8432"/>
    <s v="Nursery and greenhouse workers"/>
    <s v="8432 Nursery and greenhouse workers"/>
    <x v="0"/>
    <x v="0"/>
    <s v="5416 Management, scientific and technical consulting services"/>
    <n v="15"/>
    <x v="7"/>
    <x v="1"/>
    <m/>
    <x v="0"/>
  </r>
  <r>
    <n v="928461"/>
    <s v="A5416"/>
    <s v="A8612"/>
    <n v="5416"/>
    <x v="0"/>
    <s v="C16_8612"/>
    <s v="Landscaping and grounds maintenance labourers"/>
    <s v="8612 Landscaping and grounds maintenance labourers"/>
    <x v="0"/>
    <x v="0"/>
    <s v="5416 Management, scientific and technical consulting services"/>
    <n v="85"/>
    <x v="7"/>
    <x v="1"/>
    <m/>
    <x v="0"/>
  </r>
  <r>
    <n v="928474"/>
    <s v="A5416"/>
    <s v="A8614"/>
    <n v="5416"/>
    <x v="0"/>
    <s v="C16_8614"/>
    <s v="Mine labourers"/>
    <s v="8614 Mine labourers"/>
    <x v="0"/>
    <x v="0"/>
    <s v="5416 Management, scientific and technical consulting services"/>
    <n v="15"/>
    <x v="7"/>
    <x v="1"/>
    <m/>
    <x v="0"/>
  </r>
  <r>
    <n v="928478"/>
    <s v="A5416"/>
    <s v="A8615"/>
    <n v="5416"/>
    <x v="0"/>
    <s v="C16_8615"/>
    <s v="Oil and gas drilling, servicing and related labourers"/>
    <s v="8615 Oil and gas drilling, servicing and related labourers"/>
    <x v="0"/>
    <x v="0"/>
    <s v="5416 Management, scientific and technical consulting services"/>
    <n v="20"/>
    <x v="7"/>
    <x v="1"/>
    <m/>
    <x v="0"/>
  </r>
  <r>
    <n v="928523"/>
    <s v="A5416"/>
    <s v="A9211"/>
    <n v="5416"/>
    <x v="0"/>
    <s v="C16_9211"/>
    <s v="Supervisors, mineral and metal processing"/>
    <s v="9211 Supervisors, mineral and metal processing"/>
    <x v="0"/>
    <x v="0"/>
    <s v="5416 Management, scientific and technical consulting services"/>
    <n v="15"/>
    <x v="7"/>
    <x v="1"/>
    <m/>
    <x v="0"/>
  </r>
  <r>
    <n v="928528"/>
    <s v="A5416"/>
    <s v="A9212"/>
    <n v="5416"/>
    <x v="0"/>
    <s v="C16_9212"/>
    <s v="Supervisors, petroleum, gas and chemical processing and utilities"/>
    <s v="9212 Supervisors, petroleum, gas and chemical processing and utilities"/>
    <x v="0"/>
    <x v="0"/>
    <s v="5416 Management, scientific and technical consulting services"/>
    <n v="50"/>
    <x v="7"/>
    <x v="1"/>
    <m/>
    <x v="0"/>
  </r>
  <r>
    <n v="928535"/>
    <s v="A5416"/>
    <s v="A9213"/>
    <n v="5416"/>
    <x v="0"/>
    <s v="C16_9213"/>
    <s v="Supervisors, food and beverage processing"/>
    <s v="9213 Supervisors, food and beverage processing"/>
    <x v="0"/>
    <x v="0"/>
    <s v="5416 Management, scientific and technical consulting services"/>
    <n v="10"/>
    <x v="7"/>
    <x v="1"/>
    <m/>
    <x v="0"/>
  </r>
  <r>
    <n v="928540"/>
    <s v="A5416"/>
    <s v="A9214"/>
    <n v="5416"/>
    <x v="0"/>
    <s v="C16_9214"/>
    <s v="Supervisors, plastic and rubber products manufacturing"/>
    <s v="9214 Supervisors, plastic and rubber products manufacturing"/>
    <x v="0"/>
    <x v="0"/>
    <s v="5416 Management, scientific and technical consulting services"/>
    <n v="10"/>
    <x v="7"/>
    <x v="1"/>
    <m/>
    <x v="0"/>
  </r>
  <r>
    <n v="928543"/>
    <s v="A5416"/>
    <s v="A9215"/>
    <n v="5416"/>
    <x v="0"/>
    <s v="C16_9215"/>
    <s v="Supervisors, forest products processing"/>
    <s v="9215 Supervisors, forest products processing"/>
    <x v="0"/>
    <x v="0"/>
    <s v="5416 Management, scientific and technical consulting services"/>
    <n v="10"/>
    <x v="7"/>
    <x v="1"/>
    <m/>
    <x v="0"/>
  </r>
  <r>
    <n v="928549"/>
    <s v="A5416"/>
    <s v="A9217"/>
    <n v="5416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6 Management, scientific and technical consulting services"/>
    <n v="10"/>
    <x v="7"/>
    <x v="1"/>
    <m/>
    <x v="0"/>
  </r>
  <r>
    <n v="928559"/>
    <s v="A5416"/>
    <s v="A9226"/>
    <n v="5416"/>
    <x v="0"/>
    <s v="C16_9226"/>
    <s v="Supervisors, other mechanical and metal products manufacturing"/>
    <s v="9226 Supervisors, other mechanical and metal products manufacturing"/>
    <x v="0"/>
    <x v="0"/>
    <s v="5416 Management, scientific and technical consulting services"/>
    <n v="15"/>
    <x v="7"/>
    <x v="1"/>
    <m/>
    <x v="0"/>
  </r>
  <r>
    <n v="928574"/>
    <s v="A5416"/>
    <s v="A9232"/>
    <n v="5416"/>
    <x v="0"/>
    <s v="C16_9232"/>
    <s v="Central control and process operators, petroleum, gas and chemical processing"/>
    <s v="9232 Central control and process operators, petroleum, gas and chemical processing"/>
    <x v="0"/>
    <x v="0"/>
    <s v="5416 Management, scientific and technical consulting services"/>
    <n v="45"/>
    <x v="7"/>
    <x v="1"/>
    <m/>
    <x v="0"/>
  </r>
  <r>
    <n v="928595"/>
    <s v="A5416"/>
    <s v="A9241"/>
    <n v="5416"/>
    <x v="0"/>
    <s v="C16_9241"/>
    <s v="Power engineers and power systems operators"/>
    <s v="9241 Power engineers and power systems operators"/>
    <x v="0"/>
    <x v="0"/>
    <s v="5416 Management, scientific and technical consulting services"/>
    <n v="160"/>
    <x v="7"/>
    <x v="1"/>
    <m/>
    <x v="0"/>
  </r>
  <r>
    <n v="928604"/>
    <s v="A5416"/>
    <s v="A9243"/>
    <n v="5416"/>
    <x v="0"/>
    <s v="C16_9243"/>
    <s v="Water and waste treatment plant operators"/>
    <s v="9243 Water and waste treatment plant operators"/>
    <x v="0"/>
    <x v="0"/>
    <s v="5416 Management, scientific and technical consulting services"/>
    <n v="85"/>
    <x v="7"/>
    <x v="1"/>
    <m/>
    <x v="0"/>
  </r>
  <r>
    <n v="928637"/>
    <s v="A5416"/>
    <s v="A9411"/>
    <n v="5416"/>
    <x v="0"/>
    <s v="C16_9411"/>
    <s v="Machine operators, mineral and metal processing"/>
    <s v="9411 Machine operators, mineral and metal processing"/>
    <x v="0"/>
    <x v="0"/>
    <s v="5416 Management, scientific and technical consulting services"/>
    <n v="10"/>
    <x v="7"/>
    <x v="1"/>
    <m/>
    <x v="0"/>
  </r>
  <r>
    <n v="928640"/>
    <s v="A5416"/>
    <s v="A9412"/>
    <n v="5416"/>
    <x v="0"/>
    <s v="C16_9412"/>
    <s v="Foundry workers"/>
    <s v="9412 Foundry workers"/>
    <x v="0"/>
    <x v="0"/>
    <s v="5416 Management, scientific and technical consulting services"/>
    <n v="10"/>
    <x v="7"/>
    <x v="1"/>
    <m/>
    <x v="0"/>
  </r>
  <r>
    <n v="928642"/>
    <s v="A5416"/>
    <s v="A9415"/>
    <n v="5416"/>
    <x v="0"/>
    <s v="C16_9415"/>
    <s v="Inspectors and testers, mineral and metal processing"/>
    <s v="9415 Inspectors and testers, mineral and metal processing"/>
    <x v="0"/>
    <x v="0"/>
    <s v="5416 Management, scientific and technical consulting services"/>
    <n v="15"/>
    <x v="7"/>
    <x v="1"/>
    <m/>
    <x v="0"/>
  </r>
  <r>
    <n v="928648"/>
    <s v="A5416"/>
    <s v="A9416"/>
    <n v="5416"/>
    <x v="0"/>
    <s v="C16_9416"/>
    <s v="Metalworking and forging machine operators"/>
    <s v="9416 Metalworking and forging machine operators"/>
    <x v="0"/>
    <x v="0"/>
    <s v="5416 Management, scientific and technical consulting services"/>
    <n v="10"/>
    <x v="7"/>
    <x v="1"/>
    <m/>
    <x v="0"/>
  </r>
  <r>
    <n v="928650"/>
    <s v="A5416"/>
    <s v="A9417"/>
    <n v="5416"/>
    <x v="0"/>
    <s v="C16_9417"/>
    <s v="Machining tool operators"/>
    <s v="9417 Machining tool operators"/>
    <x v="0"/>
    <x v="0"/>
    <s v="5416 Management, scientific and technical consulting services"/>
    <n v="20"/>
    <x v="7"/>
    <x v="1"/>
    <s v="Machining tool operators"/>
    <x v="1"/>
  </r>
  <r>
    <n v="928664"/>
    <s v="A5416"/>
    <s v="A9421"/>
    <n v="5416"/>
    <x v="0"/>
    <s v="C16_9421"/>
    <s v="Chemical plant machine operators"/>
    <s v="9421 Chemical plant machine operators"/>
    <x v="0"/>
    <x v="0"/>
    <s v="5416 Management, scientific and technical consulting services"/>
    <n v="20"/>
    <x v="7"/>
    <x v="1"/>
    <m/>
    <x v="0"/>
  </r>
  <r>
    <n v="928672"/>
    <s v="A5416"/>
    <s v="A9423"/>
    <n v="5416"/>
    <x v="0"/>
    <s v="C16_9423"/>
    <s v="Rubber processing machine operators and related workers"/>
    <s v="9423 Rubber processing machine operators and related workers"/>
    <x v="0"/>
    <x v="0"/>
    <s v="5416 Management, scientific and technical consulting services"/>
    <n v="10"/>
    <x v="7"/>
    <x v="1"/>
    <m/>
    <x v="0"/>
  </r>
  <r>
    <n v="928679"/>
    <s v="A5416"/>
    <s v="A9433"/>
    <n v="5416"/>
    <x v="0"/>
    <s v="C16_9433"/>
    <s v="Papermaking and finishing machine operators"/>
    <s v="9433 Papermaking and finishing machine operators"/>
    <x v="0"/>
    <x v="0"/>
    <s v="5416 Management, scientific and technical consulting services"/>
    <n v="10"/>
    <x v="7"/>
    <x v="1"/>
    <m/>
    <x v="0"/>
  </r>
  <r>
    <n v="928683"/>
    <s v="A5416"/>
    <s v="A9437"/>
    <n v="5416"/>
    <x v="0"/>
    <s v="C16_9437"/>
    <s v="Woodworking machine operators"/>
    <s v="9437 Woodworking machine operators"/>
    <x v="0"/>
    <x v="0"/>
    <s v="5416 Management, scientific and technical consulting services"/>
    <n v="10"/>
    <x v="7"/>
    <x v="1"/>
    <m/>
    <x v="0"/>
  </r>
  <r>
    <n v="928695"/>
    <s v="A5416"/>
    <s v="A9442"/>
    <n v="5416"/>
    <x v="0"/>
    <s v="C16_9442"/>
    <s v="Weavers, knitters and other fabric making occupations"/>
    <s v="9442 Weavers, knitters and other fabric making occupations"/>
    <x v="0"/>
    <x v="0"/>
    <s v="5416 Management, scientific and technical consulting services"/>
    <n v="15"/>
    <x v="7"/>
    <x v="1"/>
    <m/>
    <x v="0"/>
  </r>
  <r>
    <n v="928703"/>
    <s v="A5416"/>
    <s v="A9446"/>
    <n v="5416"/>
    <x v="0"/>
    <s v="C16_9446"/>
    <s v="Industrial sewing machine operators"/>
    <s v="9446 Industrial sewing machine operators"/>
    <x v="0"/>
    <x v="0"/>
    <s v="5416 Management, scientific and technical consulting services"/>
    <n v="25"/>
    <x v="7"/>
    <x v="1"/>
    <m/>
    <x v="0"/>
  </r>
  <r>
    <n v="928711"/>
    <s v="A5416"/>
    <s v="A9447"/>
    <n v="5416"/>
    <x v="0"/>
    <s v="C16_9447"/>
    <s v="Inspectors and graders, textile, fabric, fur and leather products manufacturing"/>
    <s v="9447 Inspectors and graders, textile, fabric, fur and leather products manufacturing"/>
    <x v="0"/>
    <x v="0"/>
    <s v="5416 Management, scientific and technical consulting services"/>
    <n v="10"/>
    <x v="7"/>
    <x v="1"/>
    <m/>
    <x v="0"/>
  </r>
  <r>
    <n v="928725"/>
    <s v="A5416"/>
    <s v="A9461"/>
    <n v="5416"/>
    <x v="0"/>
    <s v="C16_9461"/>
    <s v="Process control and machine operators, food and beverage processing"/>
    <s v="9461 Process control and machine operators, food and beverage processing"/>
    <x v="0"/>
    <x v="0"/>
    <s v="5416 Management, scientific and technical consulting services"/>
    <n v="15"/>
    <x v="7"/>
    <x v="1"/>
    <m/>
    <x v="0"/>
  </r>
  <r>
    <n v="928730"/>
    <s v="A5416"/>
    <s v="A9465"/>
    <n v="5416"/>
    <x v="0"/>
    <s v="C16_9465"/>
    <s v="Testers and graders, food and beverage processing"/>
    <s v="9465 Testers and graders, food and beverage processing"/>
    <x v="0"/>
    <x v="0"/>
    <s v="5416 Management, scientific and technical consulting services"/>
    <n v="30"/>
    <x v="7"/>
    <x v="1"/>
    <m/>
    <x v="0"/>
  </r>
  <r>
    <n v="928746"/>
    <s v="A5416"/>
    <s v="A9471"/>
    <n v="5416"/>
    <x v="0"/>
    <s v="C16_9471"/>
    <s v="Plateless printing equipment operators"/>
    <s v="9471 Plateless printing equipment operators"/>
    <x v="0"/>
    <x v="0"/>
    <s v="5416 Management, scientific and technical consulting services"/>
    <n v="15"/>
    <x v="7"/>
    <x v="1"/>
    <m/>
    <x v="0"/>
  </r>
  <r>
    <n v="928751"/>
    <s v="A5416"/>
    <s v="A9473"/>
    <n v="5416"/>
    <x v="0"/>
    <s v="C16_9473"/>
    <s v="Binding and finishing machine operators"/>
    <s v="9473 Binding and finishing machine operators"/>
    <x v="0"/>
    <x v="0"/>
    <s v="5416 Management, scientific and technical consulting services"/>
    <n v="10"/>
    <x v="7"/>
    <x v="1"/>
    <m/>
    <x v="0"/>
  </r>
  <r>
    <n v="928784"/>
    <s v="A5416"/>
    <s v="A9522"/>
    <n v="5416"/>
    <x v="0"/>
    <s v="C16_9522"/>
    <s v="Motor vehicle assemblers, inspectors and testers"/>
    <s v="9522 Motor vehicle assemblers, inspectors and testers"/>
    <x v="0"/>
    <x v="0"/>
    <s v="5416 Management, scientific and technical consulting services"/>
    <n v="45"/>
    <x v="7"/>
    <x v="1"/>
    <m/>
    <x v="0"/>
  </r>
  <r>
    <n v="928796"/>
    <s v="A5416"/>
    <s v="A9523"/>
    <n v="5416"/>
    <x v="0"/>
    <s v="C16_9523"/>
    <s v="Electronics assemblers, fabricators, inspectors and testers"/>
    <s v="9523 Electronics assemblers, fabricators, inspectors and testers"/>
    <x v="0"/>
    <x v="0"/>
    <s v="5416 Management, scientific and technical consulting services"/>
    <n v="40"/>
    <x v="7"/>
    <x v="1"/>
    <m/>
    <x v="0"/>
  </r>
  <r>
    <n v="928802"/>
    <s v="A5416"/>
    <s v="A9524"/>
    <n v="54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6 Management, scientific and technical consulting services"/>
    <n v="10"/>
    <x v="7"/>
    <x v="1"/>
    <m/>
    <x v="0"/>
  </r>
  <r>
    <n v="928807"/>
    <s v="A5416"/>
    <s v="A9526"/>
    <n v="5416"/>
    <x v="0"/>
    <s v="C16_9526"/>
    <s v="Mechanical assemblers and inspectors"/>
    <s v="9526 Mechanical assemblers and inspectors"/>
    <x v="0"/>
    <x v="0"/>
    <s v="5416 Management, scientific and technical consulting services"/>
    <n v="10"/>
    <x v="7"/>
    <x v="1"/>
    <m/>
    <x v="0"/>
  </r>
  <r>
    <n v="928823"/>
    <s v="A5416"/>
    <s v="A9533"/>
    <n v="5416"/>
    <x v="0"/>
    <s v="C16_9533"/>
    <s v="Other wood products assemblers and inspectors"/>
    <s v="9533 Other wood products assemblers and inspectors"/>
    <x v="0"/>
    <x v="0"/>
    <s v="5416 Management, scientific and technical consulting services"/>
    <n v="10"/>
    <x v="7"/>
    <x v="1"/>
    <m/>
    <x v="0"/>
  </r>
  <r>
    <n v="928826"/>
    <s v="A5416"/>
    <s v="A9535"/>
    <n v="5416"/>
    <x v="0"/>
    <s v="C16_9535"/>
    <s v="Plastic products assemblers, finishers and inspectors"/>
    <s v="9535 Plastic products assemblers, finishers and inspectors"/>
    <x v="0"/>
    <x v="0"/>
    <s v="5416 Management, scientific and technical consulting services"/>
    <n v="10"/>
    <x v="7"/>
    <x v="1"/>
    <m/>
    <x v="0"/>
  </r>
  <r>
    <n v="928828"/>
    <s v="A5416"/>
    <s v="A9536"/>
    <n v="5416"/>
    <x v="0"/>
    <s v="C16_9536"/>
    <s v="Industrial painters, coaters and metal finishing process operators"/>
    <s v="9536 Industrial painters, coaters and metal finishing process operators"/>
    <x v="0"/>
    <x v="0"/>
    <s v="5416 Management, scientific and technical consulting services"/>
    <n v="20"/>
    <x v="7"/>
    <x v="1"/>
    <m/>
    <x v="0"/>
  </r>
  <r>
    <n v="928834"/>
    <s v="A5416"/>
    <s v="A9537"/>
    <n v="5416"/>
    <x v="0"/>
    <s v="C16_9537"/>
    <s v="Other products assemblers, finishers and inspectors"/>
    <s v="9537 Other products assemblers, finishers and inspectors"/>
    <x v="0"/>
    <x v="0"/>
    <s v="5416 Management, scientific and technical consulting services"/>
    <n v="30"/>
    <x v="7"/>
    <x v="1"/>
    <m/>
    <x v="0"/>
  </r>
  <r>
    <n v="928867"/>
    <s v="A5416"/>
    <s v="A9611"/>
    <n v="5416"/>
    <x v="0"/>
    <s v="C16_9611"/>
    <s v="Labourers in mineral and metal processing"/>
    <s v="9611 Labourers in mineral and metal processing"/>
    <x v="0"/>
    <x v="0"/>
    <s v="5416 Management, scientific and technical consulting services"/>
    <n v="15"/>
    <x v="7"/>
    <x v="1"/>
    <m/>
    <x v="0"/>
  </r>
  <r>
    <n v="928871"/>
    <s v="A5416"/>
    <s v="A9612"/>
    <n v="5416"/>
    <x v="0"/>
    <s v="C16_9612"/>
    <s v="Labourers in metal fabrication"/>
    <s v="9612 Labourers in metal fabrication"/>
    <x v="0"/>
    <x v="0"/>
    <s v="5416 Management, scientific and technical consulting services"/>
    <n v="10"/>
    <x v="7"/>
    <x v="1"/>
    <m/>
    <x v="0"/>
  </r>
  <r>
    <n v="928877"/>
    <s v="A5416"/>
    <s v="A9613"/>
    <n v="5416"/>
    <x v="0"/>
    <s v="C16_9613"/>
    <s v="Labourers in chemical products processing and utilities"/>
    <s v="9613 Labourers in chemical products processing and utilities"/>
    <x v="0"/>
    <x v="0"/>
    <s v="5416 Management, scientific and technical consulting services"/>
    <n v="25"/>
    <x v="7"/>
    <x v="1"/>
    <m/>
    <x v="0"/>
  </r>
  <r>
    <n v="928885"/>
    <s v="A5416"/>
    <s v="A9617"/>
    <n v="5416"/>
    <x v="0"/>
    <s v="C16_9617"/>
    <s v="Labourers in food and beverage processing"/>
    <s v="9617 Labourers in food and beverage processing"/>
    <x v="0"/>
    <x v="0"/>
    <s v="5416 Management, scientific and technical consulting services"/>
    <n v="70"/>
    <x v="7"/>
    <x v="1"/>
    <m/>
    <x v="0"/>
  </r>
  <r>
    <n v="928896"/>
    <s v="A5416"/>
    <s v="A9619"/>
    <n v="5416"/>
    <x v="0"/>
    <s v="C16_9619"/>
    <s v="Other labourers in processing, manufacturing and utilities"/>
    <s v="9619 Other labourers in processing, manufacturing and utilities"/>
    <x v="0"/>
    <x v="0"/>
    <s v="5416 Management, scientific and technical consulting services"/>
    <n v="185"/>
    <x v="7"/>
    <x v="1"/>
    <m/>
    <x v="0"/>
  </r>
  <r>
    <n v="928981"/>
    <s v="A5417"/>
    <s v="A0011"/>
    <n v="5417"/>
    <x v="0"/>
    <s v="C16_0011"/>
    <s v="Legislators"/>
    <s v="0011 Legislators"/>
    <x v="0"/>
    <x v="0"/>
    <s v="5417 Scientific research and development services"/>
    <n v="10"/>
    <x v="0"/>
    <x v="0"/>
    <m/>
    <x v="0"/>
  </r>
  <r>
    <n v="928982"/>
    <s v="A5417"/>
    <s v="A0012"/>
    <n v="5417"/>
    <x v="0"/>
    <s v="C16_0012"/>
    <s v="Senior government managers and officials"/>
    <s v="0012 Senior government managers and officials"/>
    <x v="0"/>
    <x v="0"/>
    <s v="5417 Scientific research and development services"/>
    <n v="10"/>
    <x v="0"/>
    <x v="0"/>
    <m/>
    <x v="0"/>
  </r>
  <r>
    <n v="928986"/>
    <s v="A5417"/>
    <s v="A0013"/>
    <n v="5417"/>
    <x v="0"/>
    <s v="C16_0013"/>
    <s v="Senior managers - financial, communications and other business services"/>
    <s v="0013 Senior managers - financial, communications and other business services"/>
    <x v="0"/>
    <x v="0"/>
    <s v="5417 Scientific research and development services"/>
    <n v="1675"/>
    <x v="0"/>
    <x v="0"/>
    <m/>
    <x v="0"/>
  </r>
  <r>
    <n v="929030"/>
    <s v="A5417"/>
    <s v="A0111"/>
    <n v="5417"/>
    <x v="0"/>
    <s v="C16_0111"/>
    <s v="Financial managers"/>
    <s v="0111 Financial managers"/>
    <x v="0"/>
    <x v="0"/>
    <s v="5417 Scientific research and development services"/>
    <n v="280"/>
    <x v="0"/>
    <x v="0"/>
    <m/>
    <x v="0"/>
  </r>
  <r>
    <n v="929041"/>
    <s v="A5417"/>
    <s v="A0112"/>
    <n v="5417"/>
    <x v="0"/>
    <s v="C16_0112"/>
    <s v="Human resources managers"/>
    <s v="0112 Human resources managers"/>
    <x v="0"/>
    <x v="0"/>
    <s v="5417 Scientific research and development services"/>
    <n v="245"/>
    <x v="0"/>
    <x v="0"/>
    <m/>
    <x v="0"/>
  </r>
  <r>
    <n v="929051"/>
    <s v="A5417"/>
    <s v="A0113"/>
    <n v="5417"/>
    <x v="0"/>
    <s v="C16_0113"/>
    <s v="Purchasing managers"/>
    <s v="0113 Purchasing managers"/>
    <x v="0"/>
    <x v="0"/>
    <s v="5417 Scientific research and development services"/>
    <n v="95"/>
    <x v="0"/>
    <x v="0"/>
    <m/>
    <x v="0"/>
  </r>
  <r>
    <n v="929060"/>
    <s v="A5417"/>
    <s v="A0114"/>
    <n v="5417"/>
    <x v="0"/>
    <s v="C16_0114"/>
    <s v="Other administrative services managers"/>
    <s v="0114 Other administrative services managers"/>
    <x v="0"/>
    <x v="0"/>
    <s v="5417 Scientific research and development services"/>
    <n v="265"/>
    <x v="0"/>
    <x v="0"/>
    <m/>
    <x v="0"/>
  </r>
  <r>
    <n v="929084"/>
    <s v="A5417"/>
    <s v="A0121"/>
    <n v="5417"/>
    <x v="0"/>
    <s v="C16_0121"/>
    <s v="Insurance, real estate and financial brokerage managers"/>
    <s v="0121 Insurance, real estate and financial brokerage managers"/>
    <x v="0"/>
    <x v="0"/>
    <s v="5417 Scientific research and development services"/>
    <n v="10"/>
    <x v="0"/>
    <x v="0"/>
    <m/>
    <x v="0"/>
  </r>
  <r>
    <n v="929087"/>
    <s v="A5417"/>
    <s v="A0122"/>
    <n v="5417"/>
    <x v="0"/>
    <s v="C16_0122"/>
    <s v="Banking, credit and other investment managers"/>
    <s v="0122 Banking, credit and other investment managers"/>
    <x v="0"/>
    <x v="0"/>
    <s v="5417 Scientific research and development services"/>
    <n v="25"/>
    <x v="0"/>
    <x v="0"/>
    <m/>
    <x v="0"/>
  </r>
  <r>
    <n v="929096"/>
    <s v="A5417"/>
    <s v="A0124"/>
    <n v="5417"/>
    <x v="0"/>
    <s v="C16_0124"/>
    <s v="Advertising, marketing and public relations managers"/>
    <s v="0124 Advertising, marketing and public relations managers"/>
    <x v="1"/>
    <x v="0"/>
    <s v="5417 Scientific research and development services"/>
    <n v="410"/>
    <x v="0"/>
    <x v="0"/>
    <m/>
    <x v="0"/>
  </r>
  <r>
    <n v="929108"/>
    <s v="A5417"/>
    <s v="A0125"/>
    <n v="5417"/>
    <x v="0"/>
    <s v="C16_0125"/>
    <s v="Other business services managers"/>
    <s v="0125 Other business services managers"/>
    <x v="0"/>
    <x v="0"/>
    <s v="5417 Scientific research and development services"/>
    <n v="90"/>
    <x v="0"/>
    <x v="0"/>
    <m/>
    <x v="0"/>
  </r>
  <r>
    <n v="929125"/>
    <s v="A5417"/>
    <s v="A0131"/>
    <n v="5417"/>
    <x v="0"/>
    <s v="C16_0131"/>
    <s v="Telecommunication carriers managers"/>
    <s v="0131 Telecommunication carriers managers"/>
    <x v="0"/>
    <x v="0"/>
    <s v="5417 Scientific research and development services"/>
    <n v="40"/>
    <x v="0"/>
    <x v="0"/>
    <m/>
    <x v="0"/>
  </r>
  <r>
    <n v="929148"/>
    <s v="A5417"/>
    <s v="A0211"/>
    <n v="5417"/>
    <x v="0"/>
    <s v="C16_0211"/>
    <s v="Engineering managers"/>
    <s v="0211 Engineering managers"/>
    <x v="0"/>
    <x v="0"/>
    <s v="5417 Scientific research and development services"/>
    <n v="515"/>
    <x v="0"/>
    <x v="0"/>
    <m/>
    <x v="0"/>
  </r>
  <r>
    <n v="929161"/>
    <s v="A5417"/>
    <s v="A0212"/>
    <n v="5417"/>
    <x v="0"/>
    <s v="C16_0212"/>
    <s v="Architecture and science managers"/>
    <s v="0212 Architecture and science managers"/>
    <x v="0"/>
    <x v="0"/>
    <s v="5417 Scientific research and development services"/>
    <n v="1100"/>
    <x v="0"/>
    <x v="0"/>
    <m/>
    <x v="0"/>
  </r>
  <r>
    <n v="929173"/>
    <s v="A5417"/>
    <s v="A0213"/>
    <n v="5417"/>
    <x v="0"/>
    <s v="C16_0213"/>
    <s v="Computer and information systems managers"/>
    <s v="0213 Computer and information systems managers"/>
    <x v="0"/>
    <x v="0"/>
    <s v="5417 Scientific research and development services"/>
    <n v="900"/>
    <x v="0"/>
    <x v="0"/>
    <m/>
    <x v="0"/>
  </r>
  <r>
    <n v="929194"/>
    <s v="A5417"/>
    <s v="A0311"/>
    <n v="5417"/>
    <x v="0"/>
    <s v="C16_0311"/>
    <s v="Managers in health care"/>
    <s v="0311 Managers in health care"/>
    <x v="0"/>
    <x v="0"/>
    <s v="5417 Scientific research and development services"/>
    <n v="35"/>
    <x v="0"/>
    <x v="0"/>
    <m/>
    <x v="0"/>
  </r>
  <r>
    <n v="929203"/>
    <s v="A5417"/>
    <s v="A0412"/>
    <n v="5417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417 Scientific research and development services"/>
    <n v="10"/>
    <x v="0"/>
    <x v="0"/>
    <m/>
    <x v="0"/>
  </r>
  <r>
    <n v="929215"/>
    <s v="A5417"/>
    <s v="A0421"/>
    <n v="5417"/>
    <x v="0"/>
    <s v="C16_0421"/>
    <s v="Administrators - post-secondary education and vocational training"/>
    <s v="0421 Administrators - post-secondary education and vocational training"/>
    <x v="0"/>
    <x v="0"/>
    <s v="5417 Scientific research and development services"/>
    <n v="50"/>
    <x v="0"/>
    <x v="0"/>
    <m/>
    <x v="0"/>
  </r>
  <r>
    <n v="929224"/>
    <s v="A5417"/>
    <s v="A0423"/>
    <n v="5417"/>
    <x v="0"/>
    <s v="C16_0423"/>
    <s v="Managers in social, community and correctional services"/>
    <s v="0423 Managers in social, community and correctional services"/>
    <x v="0"/>
    <x v="0"/>
    <s v="5417 Scientific research and development services"/>
    <n v="90"/>
    <x v="0"/>
    <x v="0"/>
    <m/>
    <x v="0"/>
  </r>
  <r>
    <n v="929242"/>
    <s v="A5417"/>
    <s v="A0511"/>
    <n v="5417"/>
    <x v="0"/>
    <s v="C16_0511"/>
    <s v="Library, archive, museum and art gallery managers"/>
    <s v="0511 Library, archive, museum and art gallery managers"/>
    <x v="1"/>
    <x v="0"/>
    <s v="5417 Scientific research and development services"/>
    <n v="10"/>
    <x v="0"/>
    <x v="0"/>
    <m/>
    <x v="0"/>
  </r>
  <r>
    <n v="929245"/>
    <s v="A5417"/>
    <s v="A0512"/>
    <n v="5417"/>
    <x v="0"/>
    <s v="C16_0512"/>
    <s v="Managers - publishing, motion pictures, broadcasting and performing arts"/>
    <s v="0512 Managers - publishing, motion pictures, broadcasting and performing arts"/>
    <x v="0"/>
    <x v="0"/>
    <s v="5417 Scientific research and development services"/>
    <n v="20"/>
    <x v="0"/>
    <x v="0"/>
    <m/>
    <x v="0"/>
  </r>
  <r>
    <n v="929277"/>
    <s v="A5417"/>
    <s v="A0601"/>
    <n v="5417"/>
    <x v="0"/>
    <s v="C16_0601"/>
    <s v="Corporate sales managers"/>
    <s v="0601 Corporate sales managers"/>
    <x v="0"/>
    <x v="0"/>
    <s v="5417 Scientific research and development services"/>
    <n v="410"/>
    <x v="0"/>
    <x v="0"/>
    <m/>
    <x v="0"/>
  </r>
  <r>
    <n v="929296"/>
    <s v="A5417"/>
    <s v="A0621"/>
    <n v="5417"/>
    <x v="0"/>
    <s v="C16_0621"/>
    <s v="Retail and wholesale trade managers"/>
    <s v="0621 Retail and wholesale trade managers"/>
    <x v="0"/>
    <x v="0"/>
    <s v="5417 Scientific research and development services"/>
    <n v="30"/>
    <x v="0"/>
    <x v="0"/>
    <m/>
    <x v="0"/>
  </r>
  <r>
    <n v="929316"/>
    <s v="A5417"/>
    <s v="A0651"/>
    <n v="5417"/>
    <x v="0"/>
    <s v="C16_0651"/>
    <s v="Managers in customer and personal services, n.e.c."/>
    <s v="0651 Managers in customer and personal services, n.e.c."/>
    <x v="0"/>
    <x v="0"/>
    <s v="5417 Scientific research and development services"/>
    <n v="30"/>
    <x v="0"/>
    <x v="0"/>
    <m/>
    <x v="0"/>
  </r>
  <r>
    <n v="929345"/>
    <s v="A5417"/>
    <s v="A0711"/>
    <n v="5417"/>
    <x v="0"/>
    <s v="C16_0711"/>
    <s v="Construction managers"/>
    <s v="0711 Construction managers"/>
    <x v="0"/>
    <x v="0"/>
    <s v="5417 Scientific research and development services"/>
    <n v="75"/>
    <x v="0"/>
    <x v="0"/>
    <m/>
    <x v="0"/>
  </r>
  <r>
    <n v="929354"/>
    <s v="A5417"/>
    <s v="A0714"/>
    <n v="5417"/>
    <x v="0"/>
    <s v="C16_0714"/>
    <s v="Facility operation and maintenance managers"/>
    <s v="0714 Facility operation and maintenance managers"/>
    <x v="0"/>
    <x v="0"/>
    <s v="5417 Scientific research and development services"/>
    <n v="150"/>
    <x v="0"/>
    <x v="0"/>
    <m/>
    <x v="0"/>
  </r>
  <r>
    <n v="929369"/>
    <s v="A5417"/>
    <s v="A0731"/>
    <n v="5417"/>
    <x v="0"/>
    <s v="C16_0731"/>
    <s v="Managers in transportation"/>
    <s v="0731 Managers in transportation"/>
    <x v="0"/>
    <x v="0"/>
    <s v="5417 Scientific research and development services"/>
    <n v="30"/>
    <x v="0"/>
    <x v="0"/>
    <m/>
    <x v="0"/>
  </r>
  <r>
    <n v="929383"/>
    <s v="A5417"/>
    <s v="A0811"/>
    <n v="5417"/>
    <x v="0"/>
    <s v="C16_0811"/>
    <s v="Managers in natural resources production and fishing"/>
    <s v="0811 Managers in natural resources production and fishing"/>
    <x v="0"/>
    <x v="0"/>
    <s v="5417 Scientific research and development services"/>
    <n v="30"/>
    <x v="0"/>
    <x v="0"/>
    <m/>
    <x v="0"/>
  </r>
  <r>
    <n v="929400"/>
    <s v="A5417"/>
    <s v="A0821"/>
    <n v="5417"/>
    <x v="0"/>
    <s v="C16_0821"/>
    <s v="Managers in agriculture"/>
    <s v="0821 Managers in agriculture"/>
    <x v="0"/>
    <x v="0"/>
    <s v="5417 Scientific research and development services"/>
    <n v="60"/>
    <x v="0"/>
    <x v="0"/>
    <m/>
    <x v="0"/>
  </r>
  <r>
    <n v="929415"/>
    <s v="A5417"/>
    <s v="A0911"/>
    <n v="5417"/>
    <x v="0"/>
    <s v="C16_0911"/>
    <s v="Manufacturing managers"/>
    <s v="0911 Manufacturing managers"/>
    <x v="0"/>
    <x v="0"/>
    <s v="5417 Scientific research and development services"/>
    <n v="10"/>
    <x v="0"/>
    <x v="0"/>
    <m/>
    <x v="0"/>
  </r>
  <r>
    <n v="929419"/>
    <s v="A5417"/>
    <s v="A0912"/>
    <n v="5417"/>
    <x v="0"/>
    <s v="C16_0912"/>
    <s v="Utilities managers"/>
    <s v="0912 Utilities managers"/>
    <x v="0"/>
    <x v="0"/>
    <s v="5417 Scientific research and development services"/>
    <n v="30"/>
    <x v="0"/>
    <x v="0"/>
    <m/>
    <x v="0"/>
  </r>
  <r>
    <n v="929470"/>
    <s v="A5417"/>
    <s v="A1111"/>
    <n v="5417"/>
    <x v="0"/>
    <s v="C16_1111"/>
    <s v="Financial auditors and accountants"/>
    <s v="1111 Financial auditors and accountants"/>
    <x v="0"/>
    <x v="0"/>
    <s v="5417 Scientific research and development services"/>
    <n v="590"/>
    <x v="0"/>
    <x v="0"/>
    <m/>
    <x v="0"/>
  </r>
  <r>
    <n v="929484"/>
    <s v="A5417"/>
    <s v="A1112"/>
    <n v="5417"/>
    <x v="0"/>
    <s v="C16_1112"/>
    <s v="Financial and investment analysts"/>
    <s v="1112 Financial and investment analysts"/>
    <x v="0"/>
    <x v="0"/>
    <s v="5417 Scientific research and development services"/>
    <n v="195"/>
    <x v="0"/>
    <x v="0"/>
    <m/>
    <x v="0"/>
  </r>
  <r>
    <n v="929499"/>
    <s v="A5417"/>
    <s v="A1114"/>
    <n v="5417"/>
    <x v="0"/>
    <s v="C16_1114"/>
    <s v="Other financial officers"/>
    <s v="1114 Other financial officers"/>
    <x v="0"/>
    <x v="0"/>
    <s v="5417 Scientific research and development services"/>
    <n v="80"/>
    <x v="0"/>
    <x v="0"/>
    <m/>
    <x v="0"/>
  </r>
  <r>
    <n v="929522"/>
    <s v="A5417"/>
    <s v="A1121"/>
    <n v="5417"/>
    <x v="0"/>
    <s v="C16_1121"/>
    <s v="Human resources professionals"/>
    <s v="1121 Human resources professionals"/>
    <x v="0"/>
    <x v="0"/>
    <s v="5417 Scientific research and development services"/>
    <n v="290"/>
    <x v="0"/>
    <x v="0"/>
    <m/>
    <x v="0"/>
  </r>
  <r>
    <n v="929533"/>
    <s v="A5417"/>
    <s v="A1122"/>
    <n v="5417"/>
    <x v="0"/>
    <s v="C16_1122"/>
    <s v="Professional occupations in business management consulting"/>
    <s v="1122 Professional occupations in business management consulting"/>
    <x v="0"/>
    <x v="0"/>
    <s v="5417 Scientific research and development services"/>
    <n v="500"/>
    <x v="0"/>
    <x v="0"/>
    <m/>
    <x v="0"/>
  </r>
  <r>
    <n v="929548"/>
    <s v="A5417"/>
    <s v="A1123"/>
    <n v="5417"/>
    <x v="0"/>
    <s v="C16_1123"/>
    <s v="Professional occupations in advertising, marketing and public relations"/>
    <s v="1123 Professional occupations in advertising, marketing and public relations"/>
    <x v="0"/>
    <x v="0"/>
    <s v="5417 Scientific research and development services"/>
    <n v="535"/>
    <x v="0"/>
    <x v="0"/>
    <m/>
    <x v="0"/>
  </r>
  <r>
    <n v="929588"/>
    <s v="A5417"/>
    <s v="A1211"/>
    <n v="5417"/>
    <x v="0"/>
    <s v="C16_1211"/>
    <s v="Supervisors, general office and administrative support workers"/>
    <s v="1211 Supervisors, general office and administrative support workers"/>
    <x v="0"/>
    <x v="0"/>
    <s v="5417 Scientific research and development services"/>
    <n v="55"/>
    <x v="0"/>
    <x v="0"/>
    <m/>
    <x v="0"/>
  </r>
  <r>
    <n v="929597"/>
    <s v="A5417"/>
    <s v="A1212"/>
    <n v="5417"/>
    <x v="0"/>
    <s v="C16_1212"/>
    <s v="Supervisors, finance and insurance office workers"/>
    <s v="1212 Supervisors, finance and insurance office workers"/>
    <x v="0"/>
    <x v="0"/>
    <s v="5417 Scientific research and development services"/>
    <n v="30"/>
    <x v="0"/>
    <x v="0"/>
    <m/>
    <x v="0"/>
  </r>
  <r>
    <n v="929603"/>
    <s v="A5417"/>
    <s v="A1213"/>
    <n v="5417"/>
    <x v="0"/>
    <s v="C16_1213"/>
    <s v="Supervisors, library, correspondence and related information workers"/>
    <s v="1213 Supervisors, library, correspondence and related information workers"/>
    <x v="0"/>
    <x v="0"/>
    <s v="5417 Scientific research and development services"/>
    <n v="15"/>
    <x v="0"/>
    <x v="0"/>
    <m/>
    <x v="0"/>
  </r>
  <r>
    <n v="929607"/>
    <s v="A5417"/>
    <s v="A1215"/>
    <n v="5417"/>
    <x v="0"/>
    <s v="C16_1215"/>
    <s v="Supervisors, supply chain, tracking and scheduling co-ordination occupations"/>
    <s v="1215 Supervisors, supply chain, tracking and scheduling co-ordination occupations"/>
    <x v="0"/>
    <x v="0"/>
    <s v="5417 Scientific research and development services"/>
    <n v="115"/>
    <x v="0"/>
    <x v="0"/>
    <m/>
    <x v="0"/>
  </r>
  <r>
    <n v="929632"/>
    <s v="A5417"/>
    <s v="A1221"/>
    <n v="5417"/>
    <x v="0"/>
    <s v="C16_1221"/>
    <s v="Administrative officers"/>
    <s v="1221 Administrative officers"/>
    <x v="0"/>
    <x v="0"/>
    <s v="5417 Scientific research and development services"/>
    <n v="960"/>
    <x v="0"/>
    <x v="0"/>
    <m/>
    <x v="0"/>
  </r>
  <r>
    <n v="929646"/>
    <s v="A5417"/>
    <s v="A1222"/>
    <n v="5417"/>
    <x v="0"/>
    <s v="C16_1222"/>
    <s v="Executive assistants"/>
    <s v="1222 Executive assistants"/>
    <x v="0"/>
    <x v="0"/>
    <s v="5417 Scientific research and development services"/>
    <n v="340"/>
    <x v="0"/>
    <x v="0"/>
    <m/>
    <x v="0"/>
  </r>
  <r>
    <n v="929658"/>
    <s v="A5417"/>
    <s v="A1223"/>
    <n v="5417"/>
    <x v="0"/>
    <s v="C16_1223"/>
    <s v="Human resources and recruitment officers"/>
    <s v="1223 Human resources and recruitment officers"/>
    <x v="0"/>
    <x v="0"/>
    <s v="5417 Scientific research and development services"/>
    <n v="135"/>
    <x v="0"/>
    <x v="0"/>
    <s v="Human resources and recruitment officers"/>
    <x v="1"/>
  </r>
  <r>
    <n v="929670"/>
    <s v="A5417"/>
    <s v="A1224"/>
    <n v="5417"/>
    <x v="0"/>
    <s v="C16_1224"/>
    <s v="Property administrators"/>
    <s v="1224 Property administrators"/>
    <x v="0"/>
    <x v="0"/>
    <s v="5417 Scientific research and development services"/>
    <n v="25"/>
    <x v="0"/>
    <x v="0"/>
    <m/>
    <x v="0"/>
  </r>
  <r>
    <n v="929678"/>
    <s v="A5417"/>
    <s v="A1225"/>
    <n v="5417"/>
    <x v="0"/>
    <s v="C16_1225"/>
    <s v="Purchasing agents and officers"/>
    <s v="1225 Purchasing agents and officers"/>
    <x v="0"/>
    <x v="0"/>
    <s v="5417 Scientific research and development services"/>
    <n v="135"/>
    <x v="0"/>
    <x v="0"/>
    <m/>
    <x v="0"/>
  </r>
  <r>
    <n v="929688"/>
    <s v="A5417"/>
    <s v="A1226"/>
    <n v="5417"/>
    <x v="0"/>
    <s v="C16_1226"/>
    <s v="Conference and event planners"/>
    <s v="1226 Conference and event planners"/>
    <x v="0"/>
    <x v="0"/>
    <s v="5417 Scientific research and development services"/>
    <n v="125"/>
    <x v="0"/>
    <x v="0"/>
    <m/>
    <x v="0"/>
  </r>
  <r>
    <n v="929699"/>
    <s v="A5417"/>
    <s v="A1228"/>
    <n v="5417"/>
    <x v="0"/>
    <s v="C16_1228"/>
    <s v="Employment insurance, immigration, border services and revenue officers"/>
    <s v="1228 Employment insurance, immigration, border services and revenue officers"/>
    <x v="0"/>
    <x v="0"/>
    <s v="5417 Scientific research and development services"/>
    <n v="10"/>
    <x v="0"/>
    <x v="0"/>
    <m/>
    <x v="0"/>
  </r>
  <r>
    <n v="929716"/>
    <s v="A5417"/>
    <s v="A1241"/>
    <n v="5417"/>
    <x v="0"/>
    <s v="C16_1241"/>
    <s v="Administrative assistants"/>
    <s v="1241 Administrative assistants"/>
    <x v="0"/>
    <x v="0"/>
    <s v="5417 Scientific research and development services"/>
    <n v="770"/>
    <x v="0"/>
    <x v="0"/>
    <m/>
    <x v="0"/>
  </r>
  <r>
    <n v="929729"/>
    <s v="A5417"/>
    <s v="A1242"/>
    <n v="5417"/>
    <x v="0"/>
    <s v="C16_1242"/>
    <s v="Legal administrative assistants"/>
    <s v="1242 Legal administrative assistants"/>
    <x v="0"/>
    <x v="0"/>
    <s v="5417 Scientific research and development services"/>
    <n v="10"/>
    <x v="0"/>
    <x v="0"/>
    <m/>
    <x v="0"/>
  </r>
  <r>
    <n v="929733"/>
    <s v="A5417"/>
    <s v="A1243"/>
    <n v="5417"/>
    <x v="0"/>
    <s v="C16_1243"/>
    <s v="Medical administrative assistants"/>
    <s v="1243 Medical administrative assistants"/>
    <x v="0"/>
    <x v="0"/>
    <s v="5417 Scientific research and development services"/>
    <n v="50"/>
    <x v="0"/>
    <x v="0"/>
    <m/>
    <x v="0"/>
  </r>
  <r>
    <n v="929752"/>
    <s v="A5417"/>
    <s v="A1251"/>
    <n v="5417"/>
    <x v="0"/>
    <s v="C16_1251"/>
    <s v="Court reporters, medical transcriptionists and related occupations"/>
    <s v="1251 Court reporters, medical transcriptionists and related occupations"/>
    <x v="0"/>
    <x v="0"/>
    <s v="5417 Scientific research and development services"/>
    <n v="20"/>
    <x v="0"/>
    <x v="0"/>
    <m/>
    <x v="0"/>
  </r>
  <r>
    <n v="929756"/>
    <s v="A5417"/>
    <s v="A1252"/>
    <n v="5417"/>
    <x v="0"/>
    <s v="C16_1252"/>
    <s v="Health information management occupations"/>
    <s v="1252 Health information management occupations"/>
    <x v="0"/>
    <x v="0"/>
    <s v="5417 Scientific research and development services"/>
    <n v="30"/>
    <x v="0"/>
    <x v="0"/>
    <m/>
    <x v="0"/>
  </r>
  <r>
    <n v="929763"/>
    <s v="A5417"/>
    <s v="A1253"/>
    <n v="5417"/>
    <x v="0"/>
    <s v="C16_1253"/>
    <s v="Records management technicians"/>
    <s v="1253 Records management technicians"/>
    <x v="0"/>
    <x v="0"/>
    <s v="5417 Scientific research and development services"/>
    <n v="30"/>
    <x v="0"/>
    <x v="0"/>
    <m/>
    <x v="0"/>
  </r>
  <r>
    <n v="929770"/>
    <s v="A5417"/>
    <s v="A1254"/>
    <n v="5417"/>
    <x v="0"/>
    <s v="C16_1254"/>
    <s v="Statistical officers and related research support occupations"/>
    <s v="1254 Statistical officers and related research support occupations"/>
    <x v="0"/>
    <x v="0"/>
    <s v="5417 Scientific research and development services"/>
    <n v="120"/>
    <x v="0"/>
    <x v="0"/>
    <m/>
    <x v="0"/>
  </r>
  <r>
    <n v="929806"/>
    <s v="A5417"/>
    <s v="A1311"/>
    <n v="5417"/>
    <x v="0"/>
    <s v="C16_1311"/>
    <s v="Accounting technicians and bookkeepers"/>
    <s v="1311 Accounting technicians and bookkeepers"/>
    <x v="0"/>
    <x v="0"/>
    <s v="5417 Scientific research and development services"/>
    <n v="235"/>
    <x v="0"/>
    <x v="0"/>
    <m/>
    <x v="0"/>
  </r>
  <r>
    <n v="929818"/>
    <s v="A5417"/>
    <s v="A1314"/>
    <n v="5417"/>
    <x v="0"/>
    <s v="C16_1314"/>
    <s v="Assessors, valuators and appraisers"/>
    <s v="1314 Assessors, valuators and appraisers"/>
    <x v="0"/>
    <x v="0"/>
    <s v="5417 Scientific research and development services"/>
    <n v="15"/>
    <x v="0"/>
    <x v="0"/>
    <m/>
    <x v="0"/>
  </r>
  <r>
    <n v="929852"/>
    <s v="A5417"/>
    <s v="A1411"/>
    <n v="5417"/>
    <x v="0"/>
    <s v="C16_1411"/>
    <s v="General office support workers"/>
    <s v="1411 General office support workers"/>
    <x v="0"/>
    <x v="0"/>
    <s v="5417 Scientific research and development services"/>
    <n v="370"/>
    <x v="0"/>
    <x v="0"/>
    <m/>
    <x v="0"/>
  </r>
  <r>
    <n v="929866"/>
    <s v="A5417"/>
    <s v="A1414"/>
    <n v="5417"/>
    <x v="0"/>
    <s v="C16_1414"/>
    <s v="Receptionists"/>
    <s v="1414 Receptionists"/>
    <x v="0"/>
    <x v="0"/>
    <s v="5417 Scientific research and development services"/>
    <n v="205"/>
    <x v="0"/>
    <x v="0"/>
    <m/>
    <x v="0"/>
  </r>
  <r>
    <n v="929875"/>
    <s v="A5417"/>
    <s v="A1415"/>
    <n v="5417"/>
    <x v="0"/>
    <s v="C16_1415"/>
    <s v="Personnel clerks"/>
    <s v="1415 Personnel clerks"/>
    <x v="0"/>
    <x v="0"/>
    <s v="5417 Scientific research and development services"/>
    <n v="50"/>
    <x v="0"/>
    <x v="0"/>
    <m/>
    <x v="0"/>
  </r>
  <r>
    <n v="929894"/>
    <s v="A5417"/>
    <s v="A1422"/>
    <n v="5417"/>
    <x v="0"/>
    <s v="C16_1422"/>
    <s v="Data entry clerks"/>
    <s v="1422 Data entry clerks"/>
    <x v="0"/>
    <x v="0"/>
    <s v="5417 Scientific research and development services"/>
    <n v="210"/>
    <x v="0"/>
    <x v="0"/>
    <m/>
    <x v="0"/>
  </r>
  <r>
    <n v="929905"/>
    <s v="A5417"/>
    <s v="A1423"/>
    <n v="5417"/>
    <x v="0"/>
    <s v="C16_1423"/>
    <s v="Desktop publishing operators and related occupations"/>
    <s v="1423 Desktop publishing operators and related occupations"/>
    <x v="0"/>
    <x v="0"/>
    <s v="5417 Scientific research and development services"/>
    <n v="10"/>
    <x v="0"/>
    <x v="0"/>
    <m/>
    <x v="0"/>
  </r>
  <r>
    <n v="929923"/>
    <s v="A5417"/>
    <s v="A1431"/>
    <n v="5417"/>
    <x v="0"/>
    <s v="C16_1431"/>
    <s v="Accounting and related clerks"/>
    <s v="1431 Accounting and related clerks"/>
    <x v="0"/>
    <x v="0"/>
    <s v="5417 Scientific research and development services"/>
    <n v="285"/>
    <x v="0"/>
    <x v="0"/>
    <m/>
    <x v="0"/>
  </r>
  <r>
    <n v="929936"/>
    <s v="A5417"/>
    <s v="A1432"/>
    <n v="5417"/>
    <x v="0"/>
    <s v="C16_1432"/>
    <s v="Payroll administrators"/>
    <s v="1432 Payroll administrators"/>
    <x v="0"/>
    <x v="0"/>
    <s v="5417 Scientific research and development services"/>
    <n v="55"/>
    <x v="0"/>
    <x v="0"/>
    <m/>
    <x v="0"/>
  </r>
  <r>
    <n v="929943"/>
    <s v="A5417"/>
    <s v="A1435"/>
    <n v="5417"/>
    <x v="0"/>
    <s v="C16_1435"/>
    <s v="Collectors"/>
    <s v="1435 Collectors"/>
    <x v="0"/>
    <x v="0"/>
    <s v="5417 Scientific research and development services"/>
    <n v="10"/>
    <x v="0"/>
    <x v="0"/>
    <m/>
    <x v="0"/>
  </r>
  <r>
    <n v="929959"/>
    <s v="A5417"/>
    <s v="A1452"/>
    <n v="5417"/>
    <x v="0"/>
    <s v="C16_1452"/>
    <s v="Correspondence, publication and regulatory clerks"/>
    <s v="1452 Correspondence, publication and regulatory clerks"/>
    <x v="0"/>
    <x v="0"/>
    <s v="5417 Scientific research and development services"/>
    <n v="75"/>
    <x v="0"/>
    <x v="0"/>
    <m/>
    <x v="0"/>
  </r>
  <r>
    <n v="929969"/>
    <s v="A5417"/>
    <s v="A1454"/>
    <n v="5417"/>
    <x v="0"/>
    <s v="C16_1454"/>
    <s v="Survey interviewers and statistical clerks"/>
    <s v="1454 Survey interviewers and statistical clerks"/>
    <x v="0"/>
    <x v="0"/>
    <s v="5417 Scientific research and development services"/>
    <n v="160"/>
    <x v="0"/>
    <x v="0"/>
    <m/>
    <x v="0"/>
  </r>
  <r>
    <n v="930002"/>
    <s v="A5417"/>
    <s v="A1511"/>
    <n v="5417"/>
    <x v="0"/>
    <s v="C16_1511"/>
    <s v="Mail, postal and related workers"/>
    <s v="1511 Mail, postal and related workers"/>
    <x v="0"/>
    <x v="0"/>
    <s v="5417 Scientific research and development services"/>
    <n v="10"/>
    <x v="0"/>
    <x v="0"/>
    <m/>
    <x v="0"/>
  </r>
  <r>
    <n v="930006"/>
    <s v="A5417"/>
    <s v="A1512"/>
    <n v="5417"/>
    <x v="0"/>
    <s v="C16_1512"/>
    <s v="Letter carriers"/>
    <s v="1512 Letter carriers"/>
    <x v="0"/>
    <x v="0"/>
    <s v="5417 Scientific research and development services"/>
    <n v="10"/>
    <x v="0"/>
    <x v="0"/>
    <m/>
    <x v="0"/>
  </r>
  <r>
    <n v="930008"/>
    <s v="A5417"/>
    <s v="A1513"/>
    <n v="5417"/>
    <x v="0"/>
    <s v="C16_1513"/>
    <s v="Couriers, messengers and door-to-door distributors"/>
    <s v="1513 Couriers, messengers and door-to-door distributors"/>
    <x v="0"/>
    <x v="0"/>
    <s v="5417 Scientific research and development services"/>
    <n v="10"/>
    <x v="0"/>
    <x v="0"/>
    <m/>
    <x v="0"/>
  </r>
  <r>
    <n v="930023"/>
    <s v="A5417"/>
    <s v="A1521"/>
    <n v="5417"/>
    <x v="0"/>
    <s v="C16_1521"/>
    <s v="Shippers and receivers"/>
    <s v="1521 Shippers and receivers"/>
    <x v="0"/>
    <x v="0"/>
    <s v="5417 Scientific research and development services"/>
    <n v="165"/>
    <x v="0"/>
    <x v="0"/>
    <m/>
    <x v="0"/>
  </r>
  <r>
    <n v="930034"/>
    <s v="A5417"/>
    <s v="A1522"/>
    <n v="5417"/>
    <x v="0"/>
    <s v="C16_1522"/>
    <s v="Storekeepers and partspersons"/>
    <s v="1522 Storekeepers and partspersons"/>
    <x v="0"/>
    <x v="0"/>
    <s v="5417 Scientific research and development services"/>
    <n v="15"/>
    <x v="0"/>
    <x v="0"/>
    <m/>
    <x v="0"/>
  </r>
  <r>
    <n v="930038"/>
    <s v="A5417"/>
    <s v="A1523"/>
    <n v="5417"/>
    <x v="0"/>
    <s v="C16_1523"/>
    <s v="Production logistics co-ordinators"/>
    <s v="1523 Production logistics co-ordinators"/>
    <x v="0"/>
    <x v="0"/>
    <s v="5417 Scientific research and development services"/>
    <n v="75"/>
    <x v="0"/>
    <x v="0"/>
    <m/>
    <x v="0"/>
  </r>
  <r>
    <n v="930050"/>
    <s v="A5417"/>
    <s v="A1524"/>
    <n v="5417"/>
    <x v="0"/>
    <s v="C16_1524"/>
    <s v="Purchasing and inventory control workers"/>
    <s v="1524 Purchasing and inventory control workers"/>
    <x v="0"/>
    <x v="0"/>
    <s v="5417 Scientific research and development services"/>
    <n v="55"/>
    <x v="0"/>
    <x v="0"/>
    <m/>
    <x v="0"/>
  </r>
  <r>
    <n v="930060"/>
    <s v="A5417"/>
    <s v="A1525"/>
    <n v="5417"/>
    <x v="0"/>
    <s v="C16_1525"/>
    <s v="Dispatchers"/>
    <s v="1525 Dispatchers"/>
    <x v="0"/>
    <x v="0"/>
    <s v="5417 Scientific research and development services"/>
    <n v="10"/>
    <x v="0"/>
    <x v="0"/>
    <m/>
    <x v="0"/>
  </r>
  <r>
    <n v="930062"/>
    <s v="A5417"/>
    <s v="A1526"/>
    <n v="5417"/>
    <x v="0"/>
    <s v="C16_1526"/>
    <s v="Transportation route and crew schedulers"/>
    <s v="1526 Transportation route and crew schedulers"/>
    <x v="0"/>
    <x v="0"/>
    <s v="5417 Scientific research and development services"/>
    <n v="15"/>
    <x v="0"/>
    <x v="0"/>
    <m/>
    <x v="0"/>
  </r>
  <r>
    <n v="930112"/>
    <s v="A5417"/>
    <s v="A2111"/>
    <n v="5417"/>
    <x v="0"/>
    <s v="C16_2111"/>
    <s v="Physicists and astronomers"/>
    <s v="2111 Physicists and astronomers"/>
    <x v="0"/>
    <x v="0"/>
    <s v="5417 Scientific research and development services"/>
    <n v="440"/>
    <x v="0"/>
    <x v="0"/>
    <m/>
    <x v="0"/>
  </r>
  <r>
    <n v="930125"/>
    <s v="A5417"/>
    <s v="A2112"/>
    <n v="5417"/>
    <x v="0"/>
    <s v="C16_2112"/>
    <s v="Chemists"/>
    <s v="2112 Chemists"/>
    <x v="0"/>
    <x v="0"/>
    <s v="5417 Scientific research and development services"/>
    <n v="2045"/>
    <x v="0"/>
    <x v="0"/>
    <m/>
    <x v="0"/>
  </r>
  <r>
    <n v="930140"/>
    <s v="A5417"/>
    <s v="A2113"/>
    <n v="5417"/>
    <x v="0"/>
    <s v="C16_2113"/>
    <s v="Geoscientists and oceanographers"/>
    <s v="2113 Geoscientists and oceanographers"/>
    <x v="0"/>
    <x v="0"/>
    <s v="5417 Scientific research and development services"/>
    <n v="145"/>
    <x v="0"/>
    <x v="0"/>
    <m/>
    <x v="0"/>
  </r>
  <r>
    <n v="930153"/>
    <s v="A5417"/>
    <s v="A2114"/>
    <n v="5417"/>
    <x v="0"/>
    <s v="C16_2114"/>
    <s v="Meteorologists and climatologists"/>
    <s v="2114 Meteorologists and climatologists"/>
    <x v="0"/>
    <x v="0"/>
    <s v="5417 Scientific research and development services"/>
    <n v="15"/>
    <x v="0"/>
    <x v="0"/>
    <m/>
    <x v="0"/>
  </r>
  <r>
    <n v="930157"/>
    <s v="A5417"/>
    <s v="A2115"/>
    <n v="5417"/>
    <x v="0"/>
    <s v="C16_2115"/>
    <s v="Other professional occupations in physical sciences"/>
    <s v="2115 Other professional occupations in physical sciences"/>
    <x v="0"/>
    <x v="0"/>
    <s v="5417 Scientific research and development services"/>
    <n v="95"/>
    <x v="0"/>
    <x v="0"/>
    <m/>
    <x v="0"/>
  </r>
  <r>
    <n v="930184"/>
    <s v="A5417"/>
    <s v="A2121"/>
    <n v="5417"/>
    <x v="0"/>
    <s v="C16_2121"/>
    <s v="Biologists and related scientists"/>
    <s v="2121 Biologists and related scientists"/>
    <x v="0"/>
    <x v="0"/>
    <s v="5417 Scientific research and development services"/>
    <n v="2420"/>
    <x v="0"/>
    <x v="0"/>
    <m/>
    <x v="0"/>
  </r>
  <r>
    <n v="930199"/>
    <s v="A5417"/>
    <s v="A2122"/>
    <n v="5417"/>
    <x v="0"/>
    <s v="C16_2122"/>
    <s v="Forestry professionals"/>
    <s v="2122 Forestry professionals"/>
    <x v="0"/>
    <x v="0"/>
    <s v="5417 Scientific research and development services"/>
    <n v="55"/>
    <x v="0"/>
    <x v="0"/>
    <m/>
    <x v="0"/>
  </r>
  <r>
    <n v="930205"/>
    <s v="A5417"/>
    <s v="A2123"/>
    <n v="5417"/>
    <x v="0"/>
    <s v="C16_2123"/>
    <s v="Agricultural representatives, consultants and specialists"/>
    <s v="2123 Agricultural representatives, consultants and specialists"/>
    <x v="0"/>
    <x v="0"/>
    <s v="5417 Scientific research and development services"/>
    <n v="285"/>
    <x v="0"/>
    <x v="0"/>
    <m/>
    <x v="0"/>
  </r>
  <r>
    <n v="930233"/>
    <s v="A5417"/>
    <s v="A2131"/>
    <n v="5417"/>
    <x v="0"/>
    <s v="C16_2131"/>
    <s v="Civil engineers"/>
    <s v="2131 Civil engineers"/>
    <x v="0"/>
    <x v="0"/>
    <s v="5417 Scientific research and development services"/>
    <n v="175"/>
    <x v="0"/>
    <x v="0"/>
    <m/>
    <x v="0"/>
  </r>
  <r>
    <n v="930244"/>
    <s v="A5417"/>
    <s v="A2132"/>
    <n v="5417"/>
    <x v="0"/>
    <s v="C16_2132"/>
    <s v="Mechanical engineers"/>
    <s v="2132 Mechanical engineers"/>
    <x v="0"/>
    <x v="0"/>
    <s v="5417 Scientific research and development services"/>
    <n v="795"/>
    <x v="0"/>
    <x v="0"/>
    <m/>
    <x v="0"/>
  </r>
  <r>
    <n v="930259"/>
    <s v="A5417"/>
    <s v="A2133"/>
    <n v="5417"/>
    <x v="0"/>
    <s v="C16_2133"/>
    <s v="Electrical and electronics engineers"/>
    <s v="2133 Electrical and electronics engineers"/>
    <x v="0"/>
    <x v="0"/>
    <s v="5417 Scientific research and development services"/>
    <n v="1470"/>
    <x v="0"/>
    <x v="0"/>
    <m/>
    <x v="0"/>
  </r>
  <r>
    <n v="930272"/>
    <s v="A5417"/>
    <s v="A2134"/>
    <n v="5417"/>
    <x v="0"/>
    <s v="C16_2134"/>
    <s v="Chemical engineers"/>
    <s v="2134 Chemical engineers"/>
    <x v="0"/>
    <x v="0"/>
    <s v="5417 Scientific research and development services"/>
    <n v="405"/>
    <x v="0"/>
    <x v="0"/>
    <m/>
    <x v="0"/>
  </r>
  <r>
    <n v="930299"/>
    <s v="A5417"/>
    <s v="A2141"/>
    <n v="5417"/>
    <x v="0"/>
    <s v="C16_2141"/>
    <s v="Industrial and manufacturing engineers"/>
    <s v="2141 Industrial and manufacturing engineers"/>
    <x v="0"/>
    <x v="0"/>
    <s v="5417 Scientific research and development services"/>
    <n v="220"/>
    <x v="0"/>
    <x v="0"/>
    <m/>
    <x v="0"/>
  </r>
  <r>
    <n v="930310"/>
    <s v="A5417"/>
    <s v="A2142"/>
    <n v="5417"/>
    <x v="0"/>
    <s v="C16_2142"/>
    <s v="Metallurgical and materials engineers"/>
    <s v="2142 Metallurgical and materials engineers"/>
    <x v="0"/>
    <x v="0"/>
    <s v="5417 Scientific research and development services"/>
    <n v="85"/>
    <x v="0"/>
    <x v="0"/>
    <m/>
    <x v="0"/>
  </r>
  <r>
    <n v="930318"/>
    <s v="A5417"/>
    <s v="A2143"/>
    <n v="5417"/>
    <x v="0"/>
    <s v="C16_2143"/>
    <s v="Mining engineers"/>
    <s v="2143 Mining engineers"/>
    <x v="0"/>
    <x v="0"/>
    <s v="5417 Scientific research and development services"/>
    <n v="15"/>
    <x v="0"/>
    <x v="0"/>
    <m/>
    <x v="0"/>
  </r>
  <r>
    <n v="930322"/>
    <s v="A5417"/>
    <s v="A2144"/>
    <n v="5417"/>
    <x v="0"/>
    <s v="C16_2144"/>
    <s v="Geological engineers"/>
    <s v="2144 Geological engineers"/>
    <x v="0"/>
    <x v="0"/>
    <s v="5417 Scientific research and development services"/>
    <n v="10"/>
    <x v="0"/>
    <x v="0"/>
    <m/>
    <x v="0"/>
  </r>
  <r>
    <n v="930326"/>
    <s v="A5417"/>
    <s v="A2145"/>
    <n v="5417"/>
    <x v="0"/>
    <s v="C16_2145"/>
    <s v="Petroleum engineers"/>
    <s v="2145 Petroleum engineers"/>
    <x v="0"/>
    <x v="0"/>
    <s v="5417 Scientific research and development services"/>
    <n v="30"/>
    <x v="0"/>
    <x v="0"/>
    <m/>
    <x v="0"/>
  </r>
  <r>
    <n v="930334"/>
    <s v="A5417"/>
    <s v="A2146"/>
    <n v="5417"/>
    <x v="0"/>
    <s v="C16_2146"/>
    <s v="Aerospace engineers"/>
    <s v="2146 Aerospace engineers"/>
    <x v="0"/>
    <x v="0"/>
    <s v="5417 Scientific research and development services"/>
    <n v="25"/>
    <x v="0"/>
    <x v="0"/>
    <m/>
    <x v="0"/>
  </r>
  <r>
    <n v="930339"/>
    <s v="A5417"/>
    <s v="A2147"/>
    <n v="5417"/>
    <x v="0"/>
    <s v="C16_2147"/>
    <s v="Computer engineers (except software engineers and designers)"/>
    <s v="2147 Computer engineers (except software engineers and designers)"/>
    <x v="0"/>
    <x v="0"/>
    <s v="5417 Scientific research and development services"/>
    <n v="1305"/>
    <x v="0"/>
    <x v="0"/>
    <m/>
    <x v="0"/>
  </r>
  <r>
    <n v="930353"/>
    <s v="A5417"/>
    <s v="A2148"/>
    <n v="5417"/>
    <x v="0"/>
    <s v="C16_2148"/>
    <s v="Other professional engineers, n.e.c."/>
    <s v="2148 Other professional engineers, n.e.c."/>
    <x v="0"/>
    <x v="0"/>
    <s v="5417 Scientific research and development services"/>
    <n v="345"/>
    <x v="0"/>
    <x v="0"/>
    <m/>
    <x v="0"/>
  </r>
  <r>
    <n v="930376"/>
    <s v="A5417"/>
    <s v="A2154"/>
    <n v="5417"/>
    <x v="0"/>
    <s v="C16_2154"/>
    <s v="Land surveyors"/>
    <s v="2154 Land surveyors"/>
    <x v="0"/>
    <x v="0"/>
    <s v="5417 Scientific research and development services"/>
    <n v="10"/>
    <x v="0"/>
    <x v="0"/>
    <m/>
    <x v="0"/>
  </r>
  <r>
    <n v="930392"/>
    <s v="A5417"/>
    <s v="A2161"/>
    <n v="5417"/>
    <x v="0"/>
    <s v="C16_2161"/>
    <s v="Mathematicians, statisticians and actuaries"/>
    <s v="2161 Mathematicians, statisticians and actuaries"/>
    <x v="0"/>
    <x v="0"/>
    <s v="5417 Scientific research and development services"/>
    <n v="395"/>
    <x v="0"/>
    <x v="0"/>
    <m/>
    <x v="0"/>
  </r>
  <r>
    <n v="930418"/>
    <s v="A5417"/>
    <s v="A2171"/>
    <n v="5417"/>
    <x v="0"/>
    <s v="C16_2171"/>
    <s v="Information systems analysts and consultants"/>
    <s v="2171 Information systems analysts and consultants"/>
    <x v="1"/>
    <x v="0"/>
    <s v="5417 Scientific research and development services"/>
    <n v="1065"/>
    <x v="0"/>
    <x v="0"/>
    <s v="Information systems analysts and consultants"/>
    <x v="1"/>
  </r>
  <r>
    <n v="930432"/>
    <s v="A5417"/>
    <s v="A2172"/>
    <n v="5417"/>
    <x v="0"/>
    <s v="C16_2172"/>
    <s v="Database analysts and data administrators"/>
    <s v="2172 Database analysts and data administrators"/>
    <x v="0"/>
    <x v="0"/>
    <s v="5417 Scientific research and development services"/>
    <n v="220"/>
    <x v="0"/>
    <x v="0"/>
    <m/>
    <x v="0"/>
  </r>
  <r>
    <n v="930444"/>
    <s v="A5417"/>
    <s v="A2173"/>
    <n v="5417"/>
    <x v="0"/>
    <s v="C16_2173"/>
    <s v="Software engineers and designers"/>
    <s v="2173 Software engineers and designers"/>
    <x v="0"/>
    <x v="0"/>
    <s v="5417 Scientific research and development services"/>
    <n v="2460"/>
    <x v="0"/>
    <x v="0"/>
    <s v="Software engineers and designers"/>
    <x v="1"/>
  </r>
  <r>
    <n v="930456"/>
    <s v="A5417"/>
    <s v="A2174"/>
    <n v="5417"/>
    <x v="0"/>
    <s v="C16_2174"/>
    <s v="Computer programmers and interactive media developers"/>
    <s v="2174 Computer programmers and interactive media developers"/>
    <x v="1"/>
    <x v="0"/>
    <s v="5417 Scientific research and development services"/>
    <n v="2030"/>
    <x v="0"/>
    <x v="0"/>
    <s v="Computer programmers and interactive media developers"/>
    <x v="1"/>
  </r>
  <r>
    <n v="930470"/>
    <s v="A5417"/>
    <s v="A2175"/>
    <n v="5417"/>
    <x v="0"/>
    <s v="C16_2175"/>
    <s v="Web designers and developers"/>
    <s v="2175 Web designers and developers"/>
    <x v="1"/>
    <x v="0"/>
    <s v="5417 Scientific research and development services"/>
    <n v="140"/>
    <x v="0"/>
    <x v="0"/>
    <s v="Web designers and developers"/>
    <x v="1"/>
  </r>
  <r>
    <n v="930510"/>
    <s v="A5417"/>
    <s v="A2211"/>
    <n v="5417"/>
    <x v="0"/>
    <s v="C16_2211"/>
    <s v="Chemical technologists and technicians"/>
    <s v="2211 Chemical technologists and technicians"/>
    <x v="0"/>
    <x v="0"/>
    <s v="5417 Scientific research and development services"/>
    <n v="1610"/>
    <x v="0"/>
    <x v="0"/>
    <m/>
    <x v="0"/>
  </r>
  <r>
    <n v="930524"/>
    <s v="A5417"/>
    <s v="A2212"/>
    <n v="5417"/>
    <x v="0"/>
    <s v="C16_2212"/>
    <s v="Geological and mineral technologists and technicians"/>
    <s v="2212 Geological and mineral technologists and technicians"/>
    <x v="0"/>
    <x v="0"/>
    <s v="5417 Scientific research and development services"/>
    <n v="180"/>
    <x v="0"/>
    <x v="0"/>
    <m/>
    <x v="0"/>
  </r>
  <r>
    <n v="930549"/>
    <s v="A5417"/>
    <s v="A2221"/>
    <n v="5417"/>
    <x v="0"/>
    <s v="C16_2221"/>
    <s v="Biological technologists and technicians"/>
    <s v="2221 Biological technologists and technicians"/>
    <x v="0"/>
    <x v="0"/>
    <s v="5417 Scientific research and development services"/>
    <n v="1245"/>
    <x v="0"/>
    <x v="0"/>
    <m/>
    <x v="0"/>
  </r>
  <r>
    <n v="930564"/>
    <s v="A5417"/>
    <s v="A2222"/>
    <n v="5417"/>
    <x v="0"/>
    <s v="C16_2222"/>
    <s v="Agricultural and fish products inspectors"/>
    <s v="2222 Agricultural and fish products inspectors"/>
    <x v="0"/>
    <x v="0"/>
    <s v="5417 Scientific research and development services"/>
    <n v="25"/>
    <x v="0"/>
    <x v="0"/>
    <m/>
    <x v="0"/>
  </r>
  <r>
    <n v="930571"/>
    <s v="A5417"/>
    <s v="A2223"/>
    <n v="5417"/>
    <x v="0"/>
    <s v="C16_2223"/>
    <s v="Forestry technologists and technicians"/>
    <s v="2223 Forestry technologists and technicians"/>
    <x v="0"/>
    <x v="0"/>
    <s v="5417 Scientific research and development services"/>
    <n v="95"/>
    <x v="0"/>
    <x v="0"/>
    <m/>
    <x v="0"/>
  </r>
  <r>
    <n v="930581"/>
    <s v="A5417"/>
    <s v="A2225"/>
    <n v="5417"/>
    <x v="0"/>
    <s v="C16_2225"/>
    <s v="Landscape and horticulture technicians and specialists"/>
    <s v="2225 Landscape and horticulture technicians and specialists"/>
    <x v="0"/>
    <x v="0"/>
    <s v="5417 Scientific research and development services"/>
    <n v="90"/>
    <x v="0"/>
    <x v="0"/>
    <m/>
    <x v="0"/>
  </r>
  <r>
    <n v="930607"/>
    <s v="A5417"/>
    <s v="A2231"/>
    <n v="5417"/>
    <x v="0"/>
    <s v="C16_2231"/>
    <s v="Civil engineering technologists and technicians"/>
    <s v="2231 Civil engineering technologists and technicians"/>
    <x v="0"/>
    <x v="0"/>
    <s v="5417 Scientific research and development services"/>
    <n v="60"/>
    <x v="0"/>
    <x v="0"/>
    <s v="Civil engineering technologists and technicians"/>
    <x v="1"/>
  </r>
  <r>
    <n v="930619"/>
    <s v="A5417"/>
    <s v="A2232"/>
    <n v="5417"/>
    <x v="0"/>
    <s v="C16_2232"/>
    <s v="Mechanical engineering technologists and technicians"/>
    <s v="2232 Mechanical engineering technologists and technicians"/>
    <x v="0"/>
    <x v="0"/>
    <s v="5417 Scientific research and development services"/>
    <n v="335"/>
    <x v="0"/>
    <x v="0"/>
    <m/>
    <x v="0"/>
  </r>
  <r>
    <n v="930630"/>
    <s v="A5417"/>
    <s v="A2233"/>
    <n v="5417"/>
    <x v="0"/>
    <s v="C16_2233"/>
    <s v="Industrial engineering and manufacturing technologists and technicians"/>
    <s v="2233 Industrial engineering and manufacturing technologists and technicians"/>
    <x v="0"/>
    <x v="0"/>
    <s v="5417 Scientific research and development services"/>
    <n v="240"/>
    <x v="0"/>
    <x v="0"/>
    <m/>
    <x v="0"/>
  </r>
  <r>
    <n v="930642"/>
    <s v="A5417"/>
    <s v="A2234"/>
    <n v="5417"/>
    <x v="0"/>
    <s v="C16_2234"/>
    <s v="Construction estimators"/>
    <s v="2234 Construction estimators"/>
    <x v="0"/>
    <x v="0"/>
    <s v="5417 Scientific research and development services"/>
    <n v="10"/>
    <x v="0"/>
    <x v="0"/>
    <s v="Construction estimators"/>
    <x v="1"/>
  </r>
  <r>
    <n v="930658"/>
    <s v="A5417"/>
    <s v="A2241"/>
    <n v="5417"/>
    <x v="0"/>
    <s v="C16_2241"/>
    <s v="Electrical and electronics engineering technologists and technicians"/>
    <s v="2241 Electrical and electronics engineering technologists and technicians"/>
    <x v="0"/>
    <x v="0"/>
    <s v="5417 Scientific research and development services"/>
    <n v="550"/>
    <x v="0"/>
    <x v="0"/>
    <m/>
    <x v="0"/>
  </r>
  <r>
    <n v="930670"/>
    <s v="A5417"/>
    <s v="A2242"/>
    <n v="5417"/>
    <x v="0"/>
    <s v="C16_2242"/>
    <s v="Electronic service technicians (household and business equipment)"/>
    <s v="2242 Electronic service technicians (household and business equipment)"/>
    <x v="0"/>
    <x v="0"/>
    <s v="5417 Scientific research and development services"/>
    <n v="95"/>
    <x v="0"/>
    <x v="0"/>
    <m/>
    <x v="0"/>
  </r>
  <r>
    <n v="930683"/>
    <s v="A5417"/>
    <s v="A2243"/>
    <n v="5417"/>
    <x v="0"/>
    <s v="C16_2243"/>
    <s v="Industrial instrument technicians and mechanics"/>
    <s v="2243 Industrial instrument technicians and mechanics"/>
    <x v="0"/>
    <x v="0"/>
    <s v="5417 Scientific research and development services"/>
    <n v="65"/>
    <x v="0"/>
    <x v="0"/>
    <m/>
    <x v="0"/>
  </r>
  <r>
    <n v="930702"/>
    <s v="A5417"/>
    <s v="A2251"/>
    <n v="5417"/>
    <x v="0"/>
    <s v="C16_2251"/>
    <s v="Architectural technologists and technicians"/>
    <s v="2251 Architectural technologists and technicians"/>
    <x v="0"/>
    <x v="0"/>
    <s v="5417 Scientific research and development services"/>
    <n v="15"/>
    <x v="0"/>
    <x v="0"/>
    <m/>
    <x v="0"/>
  </r>
  <r>
    <n v="930706"/>
    <s v="A5417"/>
    <s v="A2252"/>
    <n v="5417"/>
    <x v="0"/>
    <s v="C16_2252"/>
    <s v="Industrial designers"/>
    <s v="2252 Industrial designers"/>
    <x v="1"/>
    <x v="0"/>
    <s v="5417 Scientific research and development services"/>
    <n v="110"/>
    <x v="0"/>
    <x v="0"/>
    <s v="Industrial designers"/>
    <x v="1"/>
  </r>
  <r>
    <n v="930715"/>
    <s v="A5417"/>
    <s v="A2253"/>
    <n v="5417"/>
    <x v="0"/>
    <s v="C16_2253"/>
    <s v="Drafting technologists and technicians"/>
    <s v="2253 Drafting technologists and technicians"/>
    <x v="0"/>
    <x v="0"/>
    <s v="5417 Scientific research and development services"/>
    <n v="70"/>
    <x v="0"/>
    <x v="0"/>
    <m/>
    <x v="0"/>
  </r>
  <r>
    <n v="930723"/>
    <s v="A5417"/>
    <s v="A2254"/>
    <n v="5417"/>
    <x v="0"/>
    <s v="C16_2254"/>
    <s v="Land survey technologists and technicians"/>
    <s v="2254 Land survey technologists and technicians"/>
    <x v="0"/>
    <x v="0"/>
    <s v="5417 Scientific research and development services"/>
    <n v="10"/>
    <x v="0"/>
    <x v="0"/>
    <m/>
    <x v="0"/>
  </r>
  <r>
    <n v="930727"/>
    <s v="A5417"/>
    <s v="A2255"/>
    <n v="5417"/>
    <x v="0"/>
    <s v="C16_2255"/>
    <s v="Technical occupations in geomatics and meteorology"/>
    <s v="2255 Technical occupations in geomatics and meteorology"/>
    <x v="0"/>
    <x v="0"/>
    <s v="5417 Scientific research and development services"/>
    <n v="40"/>
    <x v="0"/>
    <x v="0"/>
    <m/>
    <x v="0"/>
  </r>
  <r>
    <n v="930749"/>
    <s v="A5417"/>
    <s v="A2261"/>
    <n v="5417"/>
    <x v="0"/>
    <s v="C16_2261"/>
    <s v="Non-destructive testers and inspection technicians"/>
    <s v="2261 Non-destructive testers and inspection technicians"/>
    <x v="0"/>
    <x v="0"/>
    <s v="5417 Scientific research and development services"/>
    <n v="15"/>
    <x v="0"/>
    <x v="0"/>
    <m/>
    <x v="0"/>
  </r>
  <r>
    <n v="930756"/>
    <s v="A5417"/>
    <s v="A2262"/>
    <n v="5417"/>
    <x v="0"/>
    <s v="C16_2262"/>
    <s v="Engineering inspectors and regulatory officers"/>
    <s v="2262 Engineering inspectors and regulatory officers"/>
    <x v="0"/>
    <x v="0"/>
    <s v="5417 Scientific research and development services"/>
    <n v="40"/>
    <x v="0"/>
    <x v="0"/>
    <m/>
    <x v="0"/>
  </r>
  <r>
    <n v="930767"/>
    <s v="A5417"/>
    <s v="A2263"/>
    <n v="5417"/>
    <x v="0"/>
    <s v="C16_2263"/>
    <s v="Inspectors in public and environmental health and occupational health and safety"/>
    <s v="2263 Inspectors in public and environmental health and occupational health and safety"/>
    <x v="0"/>
    <x v="0"/>
    <s v="5417 Scientific research and development services"/>
    <n v="160"/>
    <x v="0"/>
    <x v="0"/>
    <m/>
    <x v="0"/>
  </r>
  <r>
    <n v="930785"/>
    <s v="A5417"/>
    <s v="A2275"/>
    <n v="5417"/>
    <x v="0"/>
    <s v="C16_2275"/>
    <s v="Railway traffic controllers and marine traffic regulators"/>
    <s v="2275 Railway traffic controllers and marine traffic regulators"/>
    <x v="0"/>
    <x v="0"/>
    <s v="5417 Scientific research and development services"/>
    <n v="10"/>
    <x v="0"/>
    <x v="0"/>
    <m/>
    <x v="0"/>
  </r>
  <r>
    <n v="930801"/>
    <s v="A5417"/>
    <s v="A2281"/>
    <n v="5417"/>
    <x v="0"/>
    <s v="C16_2281"/>
    <s v="Computer network technicians"/>
    <s v="2281 Computer network technicians"/>
    <x v="0"/>
    <x v="0"/>
    <s v="5417 Scientific research and development services"/>
    <n v="405"/>
    <x v="0"/>
    <x v="0"/>
    <m/>
    <x v="0"/>
  </r>
  <r>
    <n v="930813"/>
    <s v="A5417"/>
    <s v="A2282"/>
    <n v="5417"/>
    <x v="0"/>
    <s v="C16_2282"/>
    <s v="User support technicians"/>
    <s v="2282 User support technicians"/>
    <x v="0"/>
    <x v="0"/>
    <s v="5417 Scientific research and development services"/>
    <n v="240"/>
    <x v="0"/>
    <x v="0"/>
    <m/>
    <x v="0"/>
  </r>
  <r>
    <n v="930824"/>
    <s v="A5417"/>
    <s v="A2283"/>
    <n v="5417"/>
    <x v="0"/>
    <s v="C16_2283"/>
    <s v="Information systems testing technicians"/>
    <s v="2283 Information systems testing technicians"/>
    <x v="0"/>
    <x v="0"/>
    <s v="5417 Scientific research and development services"/>
    <n v="185"/>
    <x v="0"/>
    <x v="0"/>
    <s v="Systems testing technicians"/>
    <x v="1"/>
  </r>
  <r>
    <n v="930878"/>
    <s v="A5417"/>
    <s v="A3012"/>
    <n v="5417"/>
    <x v="0"/>
    <s v="C16_3012"/>
    <s v="Registered nurses and registered psychiatric nurses"/>
    <s v="3012 Registered nurses and registered psychiatric nurses"/>
    <x v="0"/>
    <x v="0"/>
    <s v="5417 Scientific research and development services"/>
    <n v="340"/>
    <x v="0"/>
    <x v="0"/>
    <m/>
    <x v="0"/>
  </r>
  <r>
    <n v="930914"/>
    <s v="A5417"/>
    <s v="A3111"/>
    <n v="5417"/>
    <x v="0"/>
    <s v="C16_3111"/>
    <s v="Specialist physicians"/>
    <s v="3111 Specialist physicians"/>
    <x v="0"/>
    <x v="0"/>
    <s v="5417 Scientific research and development services"/>
    <n v="25"/>
    <x v="0"/>
    <x v="0"/>
    <m/>
    <x v="0"/>
  </r>
  <r>
    <n v="930922"/>
    <s v="A5417"/>
    <s v="A3112"/>
    <n v="5417"/>
    <x v="0"/>
    <s v="C16_3112"/>
    <s v="General practitioners and family physicians"/>
    <s v="3112 General practitioners and family physicians"/>
    <x v="0"/>
    <x v="0"/>
    <s v="5417 Scientific research and development services"/>
    <n v="25"/>
    <x v="0"/>
    <x v="0"/>
    <m/>
    <x v="0"/>
  </r>
  <r>
    <n v="930927"/>
    <s v="A5417"/>
    <s v="A3114"/>
    <n v="5417"/>
    <x v="0"/>
    <s v="C16_3114"/>
    <s v="Veterinarians"/>
    <s v="3114 Veterinarians"/>
    <x v="0"/>
    <x v="0"/>
    <s v="5417 Scientific research and development services"/>
    <n v="10"/>
    <x v="0"/>
    <x v="0"/>
    <m/>
    <x v="0"/>
  </r>
  <r>
    <n v="930939"/>
    <s v="A5417"/>
    <s v="A3122"/>
    <n v="5417"/>
    <x v="0"/>
    <s v="C16_3122"/>
    <s v="Chiropractors"/>
    <s v="3122 Chiropractors"/>
    <x v="0"/>
    <x v="0"/>
    <s v="5417 Scientific research and development services"/>
    <n v="10"/>
    <x v="0"/>
    <x v="0"/>
    <m/>
    <x v="0"/>
  </r>
  <r>
    <n v="930940"/>
    <s v="A5417"/>
    <s v="A3124"/>
    <n v="5417"/>
    <x v="0"/>
    <s v="C16_3124"/>
    <s v="Allied primary health practitioners"/>
    <s v="3124 Allied primary health practitioners"/>
    <x v="0"/>
    <x v="0"/>
    <s v="5417 Scientific research and development services"/>
    <n v="10"/>
    <x v="0"/>
    <x v="0"/>
    <m/>
    <x v="0"/>
  </r>
  <r>
    <n v="930949"/>
    <s v="A5417"/>
    <s v="A3131"/>
    <n v="5417"/>
    <x v="0"/>
    <s v="C16_3131"/>
    <s v="Pharmacists"/>
    <s v="3131 Pharmacists"/>
    <x v="0"/>
    <x v="0"/>
    <s v="5417 Scientific research and development services"/>
    <n v="50"/>
    <x v="0"/>
    <x v="0"/>
    <m/>
    <x v="0"/>
  </r>
  <r>
    <n v="930957"/>
    <s v="A5417"/>
    <s v="A3132"/>
    <n v="5417"/>
    <x v="0"/>
    <s v="C16_3132"/>
    <s v="Dietitians and nutritionists"/>
    <s v="3132 Dietitians and nutritionists"/>
    <x v="0"/>
    <x v="0"/>
    <s v="5417 Scientific research and development services"/>
    <n v="30"/>
    <x v="0"/>
    <x v="0"/>
    <m/>
    <x v="0"/>
  </r>
  <r>
    <n v="930974"/>
    <s v="A5417"/>
    <s v="A3141"/>
    <n v="5417"/>
    <x v="0"/>
    <s v="C16_3141"/>
    <s v="Audiologists and speech-language pathologists"/>
    <s v="3141 Audiologists and speech-language pathologists"/>
    <x v="0"/>
    <x v="0"/>
    <s v="5417 Scientific research and development services"/>
    <n v="15"/>
    <x v="0"/>
    <x v="0"/>
    <m/>
    <x v="0"/>
  </r>
  <r>
    <n v="930979"/>
    <s v="A5417"/>
    <s v="A3143"/>
    <n v="5417"/>
    <x v="0"/>
    <s v="C16_3143"/>
    <s v="Occupational therapists"/>
    <s v="3143 Occupational therapists"/>
    <x v="0"/>
    <x v="0"/>
    <s v="5417 Scientific research and development services"/>
    <n v="10"/>
    <x v="0"/>
    <x v="0"/>
    <m/>
    <x v="0"/>
  </r>
  <r>
    <n v="930982"/>
    <s v="A5417"/>
    <s v="A3144"/>
    <n v="5417"/>
    <x v="0"/>
    <s v="C16_3144"/>
    <s v="Other professional occupations in therapy and assessment"/>
    <s v="3144 Other professional occupations in therapy and assessment"/>
    <x v="0"/>
    <x v="0"/>
    <s v="5417 Scientific research and development services"/>
    <n v="40"/>
    <x v="0"/>
    <x v="0"/>
    <m/>
    <x v="0"/>
  </r>
  <r>
    <n v="931024"/>
    <s v="A5417"/>
    <s v="A3211"/>
    <n v="5417"/>
    <x v="0"/>
    <s v="C16_3211"/>
    <s v="Medical laboratory technologists"/>
    <s v="3211 Medical laboratory technologists"/>
    <x v="0"/>
    <x v="0"/>
    <s v="5417 Scientific research and development services"/>
    <n v="210"/>
    <x v="0"/>
    <x v="0"/>
    <m/>
    <x v="0"/>
  </r>
  <r>
    <n v="931037"/>
    <s v="A5417"/>
    <s v="A3212"/>
    <n v="5417"/>
    <x v="0"/>
    <s v="C16_3212"/>
    <s v="Medical laboratory technicians and pathologists' assistants"/>
    <s v="3212 Medical laboratory technicians and pathologists' assistants"/>
    <x v="0"/>
    <x v="0"/>
    <s v="5417 Scientific research and development services"/>
    <n v="860"/>
    <x v="0"/>
    <x v="0"/>
    <m/>
    <x v="0"/>
  </r>
  <r>
    <n v="931051"/>
    <s v="A5417"/>
    <s v="A3213"/>
    <n v="5417"/>
    <x v="0"/>
    <s v="C16_3213"/>
    <s v="Animal health technologists and veterinary technicians"/>
    <s v="3213 Animal health technologists and veterinary technicians"/>
    <x v="0"/>
    <x v="0"/>
    <s v="5417 Scientific research and development services"/>
    <n v="315"/>
    <x v="0"/>
    <x v="0"/>
    <m/>
    <x v="0"/>
  </r>
  <r>
    <n v="931062"/>
    <s v="A5417"/>
    <s v="A3214"/>
    <n v="5417"/>
    <x v="0"/>
    <s v="C16_3214"/>
    <s v="Respiratory therapists, clinical perfusionists and cardiopulmonary technologists"/>
    <s v="3214 Respiratory therapists, clinical perfusionists and cardiopulmonary technologists"/>
    <x v="0"/>
    <x v="0"/>
    <s v="5417 Scientific research and development services"/>
    <n v="20"/>
    <x v="0"/>
    <x v="0"/>
    <m/>
    <x v="0"/>
  </r>
  <r>
    <n v="931068"/>
    <s v="A5417"/>
    <s v="A3215"/>
    <n v="5417"/>
    <x v="0"/>
    <s v="C16_3215"/>
    <s v="Medical radiation technologists"/>
    <s v="3215 Medical radiation technologists"/>
    <x v="0"/>
    <x v="0"/>
    <s v="5417 Scientific research and development services"/>
    <n v="100"/>
    <x v="0"/>
    <x v="0"/>
    <m/>
    <x v="0"/>
  </r>
  <r>
    <n v="931079"/>
    <s v="A5417"/>
    <s v="A3216"/>
    <n v="5417"/>
    <x v="0"/>
    <s v="C16_3216"/>
    <s v="Medical sonographers"/>
    <s v="3216 Medical sonographers"/>
    <x v="0"/>
    <x v="0"/>
    <s v="5417 Scientific research and development services"/>
    <n v="10"/>
    <x v="0"/>
    <x v="0"/>
    <m/>
    <x v="0"/>
  </r>
  <r>
    <n v="931082"/>
    <s v="A5417"/>
    <s v="A3217"/>
    <n v="5417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7 Scientific research and development services"/>
    <n v="10"/>
    <x v="0"/>
    <x v="0"/>
    <m/>
    <x v="0"/>
  </r>
  <r>
    <n v="931084"/>
    <s v="A5417"/>
    <s v="A3219"/>
    <n v="5417"/>
    <x v="0"/>
    <s v="C16_3219"/>
    <s v="Other medical technologists and technicians (except dental health)"/>
    <s v="3219 Other medical technologists and technicians (except dental health)"/>
    <x v="0"/>
    <x v="0"/>
    <s v="5417 Scientific research and development services"/>
    <n v="90"/>
    <x v="0"/>
    <x v="0"/>
    <m/>
    <x v="0"/>
  </r>
  <r>
    <n v="931099"/>
    <s v="A5417"/>
    <s v="A3223"/>
    <n v="5417"/>
    <x v="0"/>
    <s v="C16_3223"/>
    <s v="Dental technologists, technicians and laboratory assistants"/>
    <s v="3223 Dental technologists, technicians and laboratory assistants"/>
    <x v="0"/>
    <x v="0"/>
    <s v="5417 Scientific research and development services"/>
    <n v="15"/>
    <x v="0"/>
    <x v="0"/>
    <m/>
    <x v="0"/>
  </r>
  <r>
    <n v="931116"/>
    <s v="A5417"/>
    <s v="A3232"/>
    <n v="5417"/>
    <x v="0"/>
    <s v="C16_3232"/>
    <s v="Practitioners of natural healing"/>
    <s v="3232 Practitioners of natural healing"/>
    <x v="0"/>
    <x v="0"/>
    <s v="5417 Scientific research and development services"/>
    <n v="10"/>
    <x v="0"/>
    <x v="0"/>
    <m/>
    <x v="0"/>
  </r>
  <r>
    <n v="931118"/>
    <s v="A5417"/>
    <s v="A3233"/>
    <n v="5417"/>
    <x v="0"/>
    <s v="C16_3233"/>
    <s v="Licensed practical nurses"/>
    <s v="3233 Licensed practical nurses"/>
    <x v="0"/>
    <x v="0"/>
    <s v="5417 Scientific research and development services"/>
    <n v="95"/>
    <x v="0"/>
    <x v="0"/>
    <m/>
    <x v="0"/>
  </r>
  <r>
    <n v="931125"/>
    <s v="A5417"/>
    <s v="A3234"/>
    <n v="5417"/>
    <x v="0"/>
    <s v="C16_3234"/>
    <s v="Paramedical occupations"/>
    <s v="3234 Paramedical occupations"/>
    <x v="0"/>
    <x v="0"/>
    <s v="5417 Scientific research and development services"/>
    <n v="45"/>
    <x v="0"/>
    <x v="0"/>
    <m/>
    <x v="0"/>
  </r>
  <r>
    <n v="931135"/>
    <s v="A5417"/>
    <s v="A3236"/>
    <n v="5417"/>
    <x v="0"/>
    <s v="C16_3236"/>
    <s v="Massage therapists"/>
    <s v="3236 Massage therapists"/>
    <x v="0"/>
    <x v="0"/>
    <s v="5417 Scientific research and development services"/>
    <n v="10"/>
    <x v="0"/>
    <x v="0"/>
    <m/>
    <x v="0"/>
  </r>
  <r>
    <n v="931140"/>
    <s v="A5417"/>
    <s v="A3237"/>
    <n v="5417"/>
    <x v="0"/>
    <s v="C16_3237"/>
    <s v="Other technical occupations in therapy and assessment"/>
    <s v="3237 Other technical occupations in therapy and assessment"/>
    <x v="0"/>
    <x v="0"/>
    <s v="5417 Scientific research and development services"/>
    <n v="10"/>
    <x v="0"/>
    <x v="0"/>
    <m/>
    <x v="0"/>
  </r>
  <r>
    <n v="931174"/>
    <s v="A5417"/>
    <s v="A3413"/>
    <n v="5417"/>
    <x v="0"/>
    <s v="C16_3413"/>
    <s v="Nurse aides, orderlies and patient service associates"/>
    <s v="3413 Nurse aides, orderlies and patient service associates"/>
    <x v="0"/>
    <x v="0"/>
    <s v="5417 Scientific research and development services"/>
    <n v="60"/>
    <x v="0"/>
    <x v="0"/>
    <m/>
    <x v="0"/>
  </r>
  <r>
    <n v="931184"/>
    <s v="A5417"/>
    <s v="A3414"/>
    <n v="5417"/>
    <x v="0"/>
    <s v="C16_3414"/>
    <s v="Other assisting occupations in support of health services"/>
    <s v="3414 Other assisting occupations in support of health services"/>
    <x v="0"/>
    <x v="0"/>
    <s v="5417 Scientific research and development services"/>
    <n v="105"/>
    <x v="0"/>
    <x v="0"/>
    <m/>
    <x v="0"/>
  </r>
  <r>
    <n v="931244"/>
    <s v="A5417"/>
    <s v="A4011"/>
    <n v="5417"/>
    <x v="0"/>
    <s v="C16_4011"/>
    <s v="University professors and lecturers"/>
    <s v="4011 University professors and lecturers"/>
    <x v="0"/>
    <x v="0"/>
    <s v="5417 Scientific research and development services"/>
    <n v="30"/>
    <x v="0"/>
    <x v="0"/>
    <m/>
    <x v="0"/>
  </r>
  <r>
    <n v="931251"/>
    <s v="A5417"/>
    <s v="A4012"/>
    <n v="5417"/>
    <x v="0"/>
    <s v="C16_4012"/>
    <s v="Post-secondary teaching and research assistants"/>
    <s v="4012 Post-secondary teaching and research assistants"/>
    <x v="0"/>
    <x v="0"/>
    <s v="5417 Scientific research and development services"/>
    <n v="520"/>
    <x v="0"/>
    <x v="0"/>
    <m/>
    <x v="0"/>
  </r>
  <r>
    <n v="931279"/>
    <s v="A5417"/>
    <s v="A4021"/>
    <n v="5417"/>
    <x v="0"/>
    <s v="C16_4021"/>
    <s v="College and other vocational instructors"/>
    <s v="4021 College and other vocational instructors"/>
    <x v="0"/>
    <x v="0"/>
    <s v="5417 Scientific research and development services"/>
    <n v="130"/>
    <x v="0"/>
    <x v="0"/>
    <m/>
    <x v="0"/>
  </r>
  <r>
    <n v="931301"/>
    <s v="A5417"/>
    <s v="A4031"/>
    <n v="5417"/>
    <x v="0"/>
    <s v="C16_4031"/>
    <s v="Secondary school teachers"/>
    <s v="4031 Secondary school teachers"/>
    <x v="0"/>
    <x v="0"/>
    <s v="5417 Scientific research and development services"/>
    <n v="10"/>
    <x v="0"/>
    <x v="0"/>
    <m/>
    <x v="0"/>
  </r>
  <r>
    <n v="931305"/>
    <s v="A5417"/>
    <s v="A4033"/>
    <n v="5417"/>
    <x v="0"/>
    <s v="C16_4033"/>
    <s v="Educational counsellors"/>
    <s v="4033 Educational counsellors"/>
    <x v="0"/>
    <x v="0"/>
    <s v="5417 Scientific research and development services"/>
    <n v="30"/>
    <x v="0"/>
    <x v="0"/>
    <m/>
    <x v="0"/>
  </r>
  <r>
    <n v="931336"/>
    <s v="A5417"/>
    <s v="A4112"/>
    <n v="5417"/>
    <x v="0"/>
    <s v="C16_4112"/>
    <s v="Lawyers and Quebec notaries"/>
    <s v="4112 Lawyers and Quebec notaries"/>
    <x v="0"/>
    <x v="0"/>
    <s v="5417 Scientific research and development services"/>
    <n v="75"/>
    <x v="0"/>
    <x v="0"/>
    <m/>
    <x v="0"/>
  </r>
  <r>
    <n v="931358"/>
    <s v="A5417"/>
    <s v="A4151"/>
    <n v="5417"/>
    <x v="0"/>
    <s v="C16_4151"/>
    <s v="Psychologists"/>
    <s v="4151 Psychologists"/>
    <x v="0"/>
    <x v="0"/>
    <s v="5417 Scientific research and development services"/>
    <n v="90"/>
    <x v="0"/>
    <x v="0"/>
    <m/>
    <x v="0"/>
  </r>
  <r>
    <n v="931370"/>
    <s v="A5417"/>
    <s v="A4152"/>
    <n v="5417"/>
    <x v="0"/>
    <s v="C16_4152"/>
    <s v="Social workers"/>
    <s v="4152 Social workers"/>
    <x v="0"/>
    <x v="0"/>
    <s v="5417 Scientific research and development services"/>
    <n v="35"/>
    <x v="0"/>
    <x v="0"/>
    <m/>
    <x v="0"/>
  </r>
  <r>
    <n v="931378"/>
    <s v="A5417"/>
    <s v="A4153"/>
    <n v="5417"/>
    <x v="0"/>
    <s v="C16_4153"/>
    <s v="Family, marriage and other related counsellors"/>
    <s v="4153 Family, marriage and other related counsellors"/>
    <x v="0"/>
    <x v="0"/>
    <s v="5417 Scientific research and development services"/>
    <n v="50"/>
    <x v="0"/>
    <x v="0"/>
    <m/>
    <x v="0"/>
  </r>
  <r>
    <n v="931384"/>
    <s v="A5417"/>
    <s v="A4156"/>
    <n v="5417"/>
    <x v="0"/>
    <s v="C16_4156"/>
    <s v="Employment counsellors"/>
    <s v="4156 Employment counsellors"/>
    <x v="0"/>
    <x v="0"/>
    <s v="5417 Scientific research and development services"/>
    <n v="30"/>
    <x v="0"/>
    <x v="0"/>
    <m/>
    <x v="0"/>
  </r>
  <r>
    <n v="931407"/>
    <s v="A5417"/>
    <s v="A4161"/>
    <n v="5417"/>
    <x v="0"/>
    <s v="C16_4161"/>
    <s v="Natural and applied science policy researchers, consultants and program officers"/>
    <s v="4161 Natural and applied science policy researchers, consultants and program officers"/>
    <x v="0"/>
    <x v="0"/>
    <s v="5417 Scientific research and development services"/>
    <n v="920"/>
    <x v="0"/>
    <x v="0"/>
    <m/>
    <x v="0"/>
  </r>
  <r>
    <n v="931422"/>
    <s v="A5417"/>
    <s v="A4162"/>
    <n v="5417"/>
    <x v="0"/>
    <s v="C16_4162"/>
    <s v="Economists and economic policy researchers and analysts"/>
    <s v="4162 Economists and economic policy researchers and analysts"/>
    <x v="0"/>
    <x v="0"/>
    <s v="5417 Scientific research and development services"/>
    <n v="240"/>
    <x v="0"/>
    <x v="0"/>
    <m/>
    <x v="0"/>
  </r>
  <r>
    <n v="931435"/>
    <s v="A5417"/>
    <s v="A4163"/>
    <n v="5417"/>
    <x v="0"/>
    <s v="C16_4163"/>
    <s v="Business development officers and marketing researchers and consultants"/>
    <s v="4163 Business development officers and marketing researchers and consultants"/>
    <x v="0"/>
    <x v="0"/>
    <s v="5417 Scientific research and development services"/>
    <n v="945"/>
    <x v="0"/>
    <x v="0"/>
    <s v="Business development officers and marketing researchers and consultants"/>
    <x v="1"/>
  </r>
  <r>
    <n v="931449"/>
    <s v="A5417"/>
    <s v="A4164"/>
    <n v="5417"/>
    <x v="0"/>
    <s v="C16_4164"/>
    <s v="Social policy researchers, consultants and program officers"/>
    <s v="4164 Social policy researchers, consultants and program officers"/>
    <x v="0"/>
    <x v="0"/>
    <s v="5417 Scientific research and development services"/>
    <n v="355"/>
    <x v="0"/>
    <x v="0"/>
    <m/>
    <x v="0"/>
  </r>
  <r>
    <n v="931463"/>
    <s v="A5417"/>
    <s v="A4165"/>
    <n v="5417"/>
    <x v="0"/>
    <s v="C16_4165"/>
    <s v="Health policy researchers, consultants and program officers"/>
    <s v="4165 Health policy researchers, consultants and program officers"/>
    <x v="0"/>
    <x v="0"/>
    <s v="5417 Scientific research and development services"/>
    <n v="2720"/>
    <x v="0"/>
    <x v="0"/>
    <m/>
    <x v="0"/>
  </r>
  <r>
    <n v="931478"/>
    <s v="A5417"/>
    <s v="A4166"/>
    <n v="5417"/>
    <x v="0"/>
    <s v="C16_4166"/>
    <s v="Education policy researchers, consultants and program officers"/>
    <s v="4166 Education policy researchers, consultants and program officers"/>
    <x v="0"/>
    <x v="0"/>
    <s v="5417 Scientific research and development services"/>
    <n v="100"/>
    <x v="0"/>
    <x v="0"/>
    <m/>
    <x v="0"/>
  </r>
  <r>
    <n v="931490"/>
    <s v="A5417"/>
    <s v="A4168"/>
    <n v="5417"/>
    <x v="0"/>
    <s v="C16_4168"/>
    <s v="Program officers unique to government"/>
    <s v="4168 Program officers unique to government"/>
    <x v="0"/>
    <x v="0"/>
    <s v="5417 Scientific research and development services"/>
    <n v="40"/>
    <x v="0"/>
    <x v="0"/>
    <m/>
    <x v="0"/>
  </r>
  <r>
    <n v="931498"/>
    <s v="A5417"/>
    <s v="A4169"/>
    <n v="5417"/>
    <x v="0"/>
    <s v="C16_4169"/>
    <s v="Other professional occupations in social science, n.e.c."/>
    <s v="4169 Other professional occupations in social science, n.e.c."/>
    <x v="0"/>
    <x v="0"/>
    <s v="5417 Scientific research and development services"/>
    <n v="700"/>
    <x v="0"/>
    <x v="0"/>
    <m/>
    <x v="0"/>
  </r>
  <r>
    <n v="931542"/>
    <s v="A5417"/>
    <s v="A4211"/>
    <n v="5417"/>
    <x v="0"/>
    <s v="C16_4211"/>
    <s v="Paralegal and related occupations"/>
    <s v="4211 Paralegal and related occupations"/>
    <x v="0"/>
    <x v="0"/>
    <s v="5417 Scientific research and development services"/>
    <n v="30"/>
    <x v="0"/>
    <x v="0"/>
    <m/>
    <x v="0"/>
  </r>
  <r>
    <n v="931549"/>
    <s v="A5417"/>
    <s v="A4212"/>
    <n v="5417"/>
    <x v="0"/>
    <s v="C16_4212"/>
    <s v="Social and community service workers"/>
    <s v="4212 Social and community service workers"/>
    <x v="0"/>
    <x v="0"/>
    <s v="5417 Scientific research and development services"/>
    <n v="160"/>
    <x v="0"/>
    <x v="0"/>
    <m/>
    <x v="0"/>
  </r>
  <r>
    <n v="931562"/>
    <s v="A5417"/>
    <s v="A4214"/>
    <n v="5417"/>
    <x v="0"/>
    <s v="C16_4214"/>
    <s v="Early childhood educators and assistants"/>
    <s v="4214 Early childhood educators and assistants"/>
    <x v="0"/>
    <x v="0"/>
    <s v="5417 Scientific research and development services"/>
    <n v="15"/>
    <x v="0"/>
    <x v="0"/>
    <m/>
    <x v="0"/>
  </r>
  <r>
    <n v="931568"/>
    <s v="A5417"/>
    <s v="A4215"/>
    <n v="5417"/>
    <x v="0"/>
    <s v="C16_4215"/>
    <s v="Instructors of persons with disabilities"/>
    <s v="4215 Instructors of persons with disabilities"/>
    <x v="0"/>
    <x v="0"/>
    <s v="5417 Scientific research and development services"/>
    <n v="15"/>
    <x v="0"/>
    <x v="0"/>
    <m/>
    <x v="0"/>
  </r>
  <r>
    <n v="931575"/>
    <s v="A5417"/>
    <s v="A4216"/>
    <n v="5417"/>
    <x v="0"/>
    <s v="C16_4216"/>
    <s v="Other instructors"/>
    <s v="4216 Other instructors"/>
    <x v="0"/>
    <x v="0"/>
    <s v="5417 Scientific research and development services"/>
    <n v="10"/>
    <x v="0"/>
    <x v="0"/>
    <m/>
    <x v="0"/>
  </r>
  <r>
    <n v="931587"/>
    <s v="A5417"/>
    <s v="A4312"/>
    <n v="5417"/>
    <x v="0"/>
    <s v="C16_4312"/>
    <s v="Firefighters"/>
    <s v="4312 Firefighters"/>
    <x v="0"/>
    <x v="0"/>
    <s v="5417 Scientific research and development services"/>
    <n v="20"/>
    <x v="0"/>
    <x v="0"/>
    <m/>
    <x v="0"/>
  </r>
  <r>
    <n v="931608"/>
    <s v="A5417"/>
    <s v="A4412"/>
    <n v="5417"/>
    <x v="0"/>
    <s v="C16_4412"/>
    <s v="Home support workers, housekeepers and related occupations"/>
    <s v="4412 Home support workers, housekeepers and related occupations"/>
    <x v="0"/>
    <x v="0"/>
    <s v="5417 Scientific research and development services"/>
    <n v="50"/>
    <x v="0"/>
    <x v="0"/>
    <m/>
    <x v="0"/>
  </r>
  <r>
    <n v="931665"/>
    <s v="A5417"/>
    <s v="A5112"/>
    <n v="5417"/>
    <x v="0"/>
    <s v="C16_5112"/>
    <s v="Conservators and curators"/>
    <s v="5112 Conservators and curators"/>
    <x v="1"/>
    <x v="0"/>
    <s v="5417 Scientific research and development services"/>
    <n v="10"/>
    <x v="0"/>
    <x v="0"/>
    <s v="Conservators and curators"/>
    <x v="1"/>
  </r>
  <r>
    <n v="931668"/>
    <s v="A5417"/>
    <s v="A5113"/>
    <n v="5417"/>
    <x v="0"/>
    <s v="C16_5113"/>
    <s v="Archivists"/>
    <s v="5113 Archivists"/>
    <x v="1"/>
    <x v="0"/>
    <s v="5417 Scientific research and development services"/>
    <n v="40"/>
    <x v="0"/>
    <x v="0"/>
    <s v="Archivists"/>
    <x v="1"/>
  </r>
  <r>
    <n v="931689"/>
    <s v="A5417"/>
    <s v="A5121"/>
    <n v="5417"/>
    <x v="0"/>
    <s v="C16_5121"/>
    <s v="Authors and writers"/>
    <s v="5121 Authors and writers"/>
    <x v="1"/>
    <x v="0"/>
    <s v="5417 Scientific research and development services"/>
    <n v="285"/>
    <x v="0"/>
    <x v="0"/>
    <s v="Authors and writers"/>
    <x v="1"/>
  </r>
  <r>
    <n v="931702"/>
    <s v="A5417"/>
    <s v="A5122"/>
    <n v="5417"/>
    <x v="0"/>
    <s v="C16_5122"/>
    <s v="Editors"/>
    <s v="5122 Editors"/>
    <x v="1"/>
    <x v="0"/>
    <s v="5417 Scientific research and development services"/>
    <n v="60"/>
    <x v="0"/>
    <x v="0"/>
    <s v="Editors"/>
    <x v="1"/>
  </r>
  <r>
    <n v="931711"/>
    <s v="A5417"/>
    <s v="A5123"/>
    <n v="5417"/>
    <x v="0"/>
    <s v="C16_5123"/>
    <s v="Journalists"/>
    <s v="5123 Journalists"/>
    <x v="1"/>
    <x v="0"/>
    <s v="5417 Scientific research and development services"/>
    <n v="25"/>
    <x v="0"/>
    <x v="0"/>
    <s v="Journalists"/>
    <x v="1"/>
  </r>
  <r>
    <n v="931717"/>
    <s v="A5417"/>
    <s v="A5125"/>
    <n v="5417"/>
    <x v="0"/>
    <s v="C16_5125"/>
    <s v="Translators, terminologists and interpreters"/>
    <s v="5125 Translators, terminologists and interpreters"/>
    <x v="1"/>
    <x v="0"/>
    <s v="5417 Scientific research and development services"/>
    <n v="25"/>
    <x v="0"/>
    <x v="0"/>
    <m/>
    <x v="0"/>
  </r>
  <r>
    <n v="931733"/>
    <s v="A5417"/>
    <s v="A5131"/>
    <n v="5417"/>
    <x v="0"/>
    <s v="C16_5131"/>
    <s v="Producers, directors, choreographers and related occupations"/>
    <s v="5131 Producers, directors, choreographers and related occupations"/>
    <x v="1"/>
    <x v="0"/>
    <s v="5417 Scientific research and development services"/>
    <n v="10"/>
    <x v="0"/>
    <x v="0"/>
    <s v="Producers, directors, choreographers and related occupations"/>
    <x v="1"/>
  </r>
  <r>
    <n v="931735"/>
    <s v="A5417"/>
    <s v="A5133"/>
    <n v="5417"/>
    <x v="0"/>
    <s v="C16_5133"/>
    <s v="Musicians and singers"/>
    <s v="5133 Musicians and singers"/>
    <x v="1"/>
    <x v="0"/>
    <s v="5417 Scientific research and development services"/>
    <n v="10"/>
    <x v="0"/>
    <x v="0"/>
    <s v="Musicians and singers"/>
    <x v="1"/>
  </r>
  <r>
    <n v="931738"/>
    <s v="A5417"/>
    <s v="A5134"/>
    <n v="5417"/>
    <x v="0"/>
    <s v="C16_5134"/>
    <s v="Dancers"/>
    <s v="5134 Dancers"/>
    <x v="1"/>
    <x v="0"/>
    <s v="5417 Scientific research and development services"/>
    <n v="10"/>
    <x v="0"/>
    <x v="0"/>
    <s v="Dancers"/>
    <x v="1"/>
  </r>
  <r>
    <n v="931742"/>
    <s v="A5417"/>
    <s v="A5136"/>
    <n v="5417"/>
    <x v="0"/>
    <s v="C16_5136"/>
    <s v="Painters, sculptors and other visual artists"/>
    <s v="5136 Painters, sculptors and other visual artists"/>
    <x v="1"/>
    <x v="0"/>
    <s v="5417 Scientific research and development services"/>
    <n v="10"/>
    <x v="0"/>
    <x v="0"/>
    <s v="Painters, sculptors and other visual artists"/>
    <x v="1"/>
  </r>
  <r>
    <n v="931771"/>
    <s v="A5417"/>
    <s v="A5211"/>
    <n v="5417"/>
    <x v="0"/>
    <s v="C16_5211"/>
    <s v="Library and public archive technicians"/>
    <s v="5211 Library and public archive technicians"/>
    <x v="0"/>
    <x v="0"/>
    <s v="5417 Scientific research and development services"/>
    <n v="25"/>
    <x v="0"/>
    <x v="0"/>
    <m/>
    <x v="0"/>
  </r>
  <r>
    <n v="931779"/>
    <s v="A5417"/>
    <s v="A5212"/>
    <n v="5417"/>
    <x v="0"/>
    <s v="C16_5212"/>
    <s v="Technical occupations related to museums and art galleries"/>
    <s v="5212 Technical occupations related to museums and art galleries"/>
    <x v="0"/>
    <x v="0"/>
    <s v="5417 Scientific research and development services"/>
    <n v="40"/>
    <x v="0"/>
    <x v="0"/>
    <m/>
    <x v="0"/>
  </r>
  <r>
    <n v="931800"/>
    <s v="A5417"/>
    <s v="A5223"/>
    <n v="5417"/>
    <x v="0"/>
    <s v="C16_5223"/>
    <s v="Graphic arts technicians"/>
    <s v="5223 Graphic arts technicians"/>
    <x v="0"/>
    <x v="0"/>
    <s v="5417 Scientific research and development services"/>
    <n v="10"/>
    <x v="0"/>
    <x v="0"/>
    <s v="Graphic arts technicians"/>
    <x v="1"/>
  </r>
  <r>
    <n v="931805"/>
    <s v="A5417"/>
    <s v="A5225"/>
    <n v="5417"/>
    <x v="0"/>
    <s v="C16_5225"/>
    <s v="Audio and video recording technicians"/>
    <s v="5225 Audio and video recording technicians"/>
    <x v="0"/>
    <x v="0"/>
    <s v="5417 Scientific research and development services"/>
    <n v="25"/>
    <x v="0"/>
    <x v="0"/>
    <s v="Audio and video recording technicians"/>
    <x v="1"/>
  </r>
  <r>
    <n v="931811"/>
    <s v="A5417"/>
    <s v="A5226"/>
    <n v="5417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7 Scientific research and development services"/>
    <n v="15"/>
    <x v="0"/>
    <x v="0"/>
    <s v="Other technical and co-ordinating occupations in motion pictures, broadcasting and the performing arts"/>
    <x v="1"/>
  </r>
  <r>
    <n v="931833"/>
    <s v="A5417"/>
    <s v="A5241"/>
    <n v="5417"/>
    <x v="0"/>
    <s v="C16_5241"/>
    <s v="Graphic designers and illustrators"/>
    <s v="5241 Graphic designers and illustrators"/>
    <x v="1"/>
    <x v="0"/>
    <s v="5417 Scientific research and development services"/>
    <n v="105"/>
    <x v="0"/>
    <x v="0"/>
    <s v="Graphic designers and illustrators"/>
    <x v="1"/>
  </r>
  <r>
    <n v="931842"/>
    <s v="A5417"/>
    <s v="A5242"/>
    <n v="5417"/>
    <x v="0"/>
    <s v="C16_5242"/>
    <s v="Interior designers and interior decorators"/>
    <s v="5242 Interior designers and interior decorators"/>
    <x v="1"/>
    <x v="0"/>
    <s v="5417 Scientific research and development services"/>
    <n v="30"/>
    <x v="0"/>
    <x v="0"/>
    <s v="Interior designers"/>
    <x v="1"/>
  </r>
  <r>
    <n v="931849"/>
    <s v="A5417"/>
    <s v="A5243"/>
    <n v="5417"/>
    <x v="0"/>
    <s v="C16_5243"/>
    <s v="Theatre, fashion, exhibit and other creative designers"/>
    <s v="5243 Theatre, fashion, exhibit and other creative designers"/>
    <x v="1"/>
    <x v="0"/>
    <s v="5417 Scientific research and development services"/>
    <n v="30"/>
    <x v="0"/>
    <x v="0"/>
    <s v="Theatre, fashion, exhibit and other creative designers"/>
    <x v="1"/>
  </r>
  <r>
    <n v="931855"/>
    <s v="A5417"/>
    <s v="A5244"/>
    <n v="5417"/>
    <x v="0"/>
    <s v="C16_5244"/>
    <s v="Artisans and craftspersons"/>
    <s v="5244 Artisans and craftspersons"/>
    <x v="1"/>
    <x v="0"/>
    <s v="5417 Scientific research and development services"/>
    <n v="15"/>
    <x v="0"/>
    <x v="0"/>
    <s v="Artisans and craftspersons"/>
    <x v="1"/>
  </r>
  <r>
    <n v="931863"/>
    <s v="A5417"/>
    <s v="A5254"/>
    <n v="5417"/>
    <x v="0"/>
    <s v="C16_5254"/>
    <s v="Program leaders and instructors in recreation, sport and fitness"/>
    <s v="5254 Program leaders and instructors in recreation, sport and fitness"/>
    <x v="0"/>
    <x v="0"/>
    <s v="5417 Scientific research and development services"/>
    <n v="10"/>
    <x v="0"/>
    <x v="0"/>
    <m/>
    <x v="0"/>
  </r>
  <r>
    <n v="931907"/>
    <s v="A5417"/>
    <s v="A6221"/>
    <n v="5417"/>
    <x v="0"/>
    <s v="C16_6221"/>
    <s v="Technical sales specialists - wholesale trade"/>
    <s v="6221 Technical sales specialists - wholesale trade"/>
    <x v="0"/>
    <x v="0"/>
    <s v="5417 Scientific research and development services"/>
    <n v="475"/>
    <x v="0"/>
    <x v="0"/>
    <m/>
    <x v="0"/>
  </r>
  <r>
    <n v="931921"/>
    <s v="A5417"/>
    <s v="A6222"/>
    <n v="5417"/>
    <x v="0"/>
    <s v="C16_6222"/>
    <s v="Retail and wholesale buyers"/>
    <s v="6222 Retail and wholesale buyers"/>
    <x v="0"/>
    <x v="0"/>
    <s v="5417 Scientific research and development services"/>
    <n v="30"/>
    <x v="0"/>
    <x v="0"/>
    <m/>
    <x v="0"/>
  </r>
  <r>
    <n v="931937"/>
    <s v="A5417"/>
    <s v="A6231"/>
    <n v="5417"/>
    <x v="0"/>
    <s v="C16_6231"/>
    <s v="Insurance agents and brokers"/>
    <s v="6231 Insurance agents and brokers"/>
    <x v="0"/>
    <x v="0"/>
    <s v="5417 Scientific research and development services"/>
    <n v="10"/>
    <x v="0"/>
    <x v="0"/>
    <m/>
    <x v="0"/>
  </r>
  <r>
    <n v="931941"/>
    <s v="A5417"/>
    <s v="A6235"/>
    <n v="5417"/>
    <x v="0"/>
    <s v="C16_6235"/>
    <s v="Financial sales representatives"/>
    <s v="6235 Financial sales representatives"/>
    <x v="0"/>
    <x v="0"/>
    <s v="5417 Scientific research and development services"/>
    <n v="45"/>
    <x v="0"/>
    <x v="0"/>
    <m/>
    <x v="0"/>
  </r>
  <r>
    <n v="931968"/>
    <s v="A5417"/>
    <s v="A6314"/>
    <n v="5417"/>
    <x v="0"/>
    <s v="C16_6314"/>
    <s v="Customer and information services supervisors"/>
    <s v="6314 Customer and information services supervisors"/>
    <x v="0"/>
    <x v="0"/>
    <s v="5417 Scientific research and development services"/>
    <n v="15"/>
    <x v="0"/>
    <x v="0"/>
    <m/>
    <x v="0"/>
  </r>
  <r>
    <n v="931972"/>
    <s v="A5417"/>
    <s v="A6315"/>
    <n v="5417"/>
    <x v="0"/>
    <s v="C16_6315"/>
    <s v="Cleaning supervisors"/>
    <s v="6315 Cleaning supervisors"/>
    <x v="0"/>
    <x v="0"/>
    <s v="5417 Scientific research and development services"/>
    <n v="10"/>
    <x v="0"/>
    <x v="0"/>
    <m/>
    <x v="0"/>
  </r>
  <r>
    <n v="931975"/>
    <s v="A5417"/>
    <s v="A6316"/>
    <n v="5417"/>
    <x v="0"/>
    <s v="C16_6316"/>
    <s v="Other services supervisors"/>
    <s v="6316 Other services supervisors"/>
    <x v="0"/>
    <x v="0"/>
    <s v="5417 Scientific research and development services"/>
    <n v="10"/>
    <x v="0"/>
    <x v="0"/>
    <m/>
    <x v="0"/>
  </r>
  <r>
    <n v="931987"/>
    <s v="A5417"/>
    <s v="A6321"/>
    <n v="5417"/>
    <x v="0"/>
    <s v="C16_6321"/>
    <s v="Chefs"/>
    <s v="6321 Chefs"/>
    <x v="0"/>
    <x v="0"/>
    <s v="5417 Scientific research and development services"/>
    <n v="15"/>
    <x v="0"/>
    <x v="0"/>
    <m/>
    <x v="0"/>
  </r>
  <r>
    <n v="931992"/>
    <s v="A5417"/>
    <s v="A6322"/>
    <n v="5417"/>
    <x v="0"/>
    <s v="C16_6322"/>
    <s v="Cooks"/>
    <s v="6322 Cooks"/>
    <x v="0"/>
    <x v="0"/>
    <s v="5417 Scientific research and development services"/>
    <n v="35"/>
    <x v="0"/>
    <x v="0"/>
    <m/>
    <x v="0"/>
  </r>
  <r>
    <n v="932026"/>
    <s v="A5417"/>
    <s v="A6411"/>
    <n v="5417"/>
    <x v="0"/>
    <s v="C16_6411"/>
    <s v="Sales and account representatives - wholesale trade (non-technical)"/>
    <s v="6411 Sales and account representatives - wholesale trade (non-technical)"/>
    <x v="0"/>
    <x v="0"/>
    <s v="5417 Scientific research and development services"/>
    <n v="115"/>
    <x v="0"/>
    <x v="0"/>
    <m/>
    <x v="0"/>
  </r>
  <r>
    <n v="932052"/>
    <s v="A5417"/>
    <s v="A6421"/>
    <n v="5417"/>
    <x v="0"/>
    <s v="C16_6421"/>
    <s v="Retail salespersons"/>
    <s v="6421 Retail salespersons"/>
    <x v="0"/>
    <x v="0"/>
    <s v="5417 Scientific research and development services"/>
    <n v="150"/>
    <x v="0"/>
    <x v="0"/>
    <m/>
    <x v="0"/>
  </r>
  <r>
    <n v="932083"/>
    <s v="A5417"/>
    <s v="A6513"/>
    <n v="5417"/>
    <x v="0"/>
    <s v="C16_6513"/>
    <s v="Food and beverage servers"/>
    <s v="6513 Food and beverage servers"/>
    <x v="0"/>
    <x v="0"/>
    <s v="5417 Scientific research and development services"/>
    <n v="10"/>
    <x v="0"/>
    <x v="0"/>
    <m/>
    <x v="0"/>
  </r>
  <r>
    <n v="932094"/>
    <s v="A5417"/>
    <s v="A6521"/>
    <n v="5417"/>
    <x v="0"/>
    <s v="C16_6521"/>
    <s v="Travel counsellors"/>
    <s v="6521 Travel counsellors"/>
    <x v="0"/>
    <x v="0"/>
    <s v="5417 Scientific research and development services"/>
    <n v="10"/>
    <x v="0"/>
    <x v="0"/>
    <m/>
    <x v="0"/>
  </r>
  <r>
    <n v="932112"/>
    <s v="A5417"/>
    <s v="A6541"/>
    <n v="5417"/>
    <x v="0"/>
    <s v="C16_6541"/>
    <s v="Security guards and related security service occupations"/>
    <s v="6541 Security guards and related security service occupations"/>
    <x v="0"/>
    <x v="0"/>
    <s v="5417 Scientific research and development services"/>
    <n v="65"/>
    <x v="0"/>
    <x v="0"/>
    <m/>
    <x v="0"/>
  </r>
  <r>
    <n v="932137"/>
    <s v="A5417"/>
    <s v="A6552"/>
    <n v="5417"/>
    <x v="0"/>
    <s v="C16_6552"/>
    <s v="Other customer and information services representatives"/>
    <s v="6552 Other customer and information services representatives"/>
    <x v="0"/>
    <x v="0"/>
    <s v="5417 Scientific research and development services"/>
    <n v="295"/>
    <x v="0"/>
    <x v="0"/>
    <m/>
    <x v="0"/>
  </r>
  <r>
    <n v="932163"/>
    <s v="A5417"/>
    <s v="A6562"/>
    <n v="5417"/>
    <x v="0"/>
    <s v="C16_6562"/>
    <s v="Estheticians, electrologists and related occupations"/>
    <s v="6562 Estheticians, electrologists and related occupations"/>
    <x v="0"/>
    <x v="0"/>
    <s v="5417 Scientific research and development services"/>
    <n v="10"/>
    <x v="0"/>
    <x v="0"/>
    <m/>
    <x v="0"/>
  </r>
  <r>
    <n v="932166"/>
    <s v="A5417"/>
    <s v="A6563"/>
    <n v="5417"/>
    <x v="0"/>
    <s v="C16_6563"/>
    <s v="Pet groomers and animal care workers"/>
    <s v="6563 Pet groomers and animal care workers"/>
    <x v="0"/>
    <x v="0"/>
    <s v="5417 Scientific research and development services"/>
    <n v="120"/>
    <x v="0"/>
    <x v="0"/>
    <m/>
    <x v="0"/>
  </r>
  <r>
    <n v="932193"/>
    <s v="A5417"/>
    <s v="A6611"/>
    <n v="5417"/>
    <x v="0"/>
    <s v="C16_6611"/>
    <s v="Cashiers"/>
    <s v="6611 Cashiers"/>
    <x v="0"/>
    <x v="0"/>
    <s v="5417 Scientific research and development services"/>
    <n v="15"/>
    <x v="0"/>
    <x v="0"/>
    <m/>
    <x v="0"/>
  </r>
  <r>
    <n v="932210"/>
    <s v="A5417"/>
    <s v="A6622"/>
    <n v="5417"/>
    <x v="0"/>
    <s v="C16_6622"/>
    <s v="Store shelf stockers, clerks and order fillers"/>
    <s v="6622 Store shelf stockers, clerks and order fillers"/>
    <x v="0"/>
    <x v="0"/>
    <s v="5417 Scientific research and development services"/>
    <n v="15"/>
    <x v="0"/>
    <x v="0"/>
    <m/>
    <x v="0"/>
  </r>
  <r>
    <n v="932216"/>
    <s v="A5417"/>
    <s v="A6623"/>
    <n v="5417"/>
    <x v="0"/>
    <s v="C16_6623"/>
    <s v="Other sales related occupations"/>
    <s v="6623 Other sales related occupations"/>
    <x v="0"/>
    <x v="0"/>
    <s v="5417 Scientific research and development services"/>
    <n v="50"/>
    <x v="0"/>
    <x v="0"/>
    <m/>
    <x v="0"/>
  </r>
  <r>
    <n v="932250"/>
    <s v="A5417"/>
    <s v="A6711"/>
    <n v="5417"/>
    <x v="0"/>
    <s v="C16_6711"/>
    <s v="Food counter attendants, kitchen helpers and related support occupations"/>
    <s v="6711 Food counter attendants, kitchen helpers and related support occupations"/>
    <x v="0"/>
    <x v="0"/>
    <s v="5417 Scientific research and development services"/>
    <n v="35"/>
    <x v="0"/>
    <x v="0"/>
    <m/>
    <x v="0"/>
  </r>
  <r>
    <n v="932275"/>
    <s v="A5417"/>
    <s v="A6731"/>
    <n v="5417"/>
    <x v="0"/>
    <s v="C16_6731"/>
    <s v="Light duty cleaners"/>
    <s v="6731 Light duty cleaners"/>
    <x v="0"/>
    <x v="0"/>
    <s v="5417 Scientific research and development services"/>
    <n v="65"/>
    <x v="0"/>
    <x v="0"/>
    <m/>
    <x v="0"/>
  </r>
  <r>
    <n v="932287"/>
    <s v="A5417"/>
    <s v="A6732"/>
    <n v="5417"/>
    <x v="0"/>
    <s v="C16_6732"/>
    <s v="Specialized cleaners"/>
    <s v="6732 Specialized cleaners"/>
    <x v="0"/>
    <x v="0"/>
    <s v="5417 Scientific research and development services"/>
    <n v="25"/>
    <x v="0"/>
    <x v="0"/>
    <m/>
    <x v="0"/>
  </r>
  <r>
    <n v="932294"/>
    <s v="A5417"/>
    <s v="A6733"/>
    <n v="5417"/>
    <x v="0"/>
    <s v="C16_6733"/>
    <s v="Janitors, caretakers and building superintendents"/>
    <s v="6733 Janitors, caretakers and building superintendents"/>
    <x v="0"/>
    <x v="0"/>
    <s v="5417 Scientific research and development services"/>
    <n v="175"/>
    <x v="0"/>
    <x v="0"/>
    <m/>
    <x v="0"/>
  </r>
  <r>
    <n v="932348"/>
    <s v="A5417"/>
    <s v="A7202"/>
    <n v="5417"/>
    <x v="0"/>
    <s v="C16_7202"/>
    <s v="Contractors and supervisors, electrical trades and telecommunications occupations"/>
    <s v="7202 Contractors and supervisors, electrical trades and telecommunications occupations"/>
    <x v="0"/>
    <x v="0"/>
    <s v="5417 Scientific research and development services"/>
    <n v="45"/>
    <x v="0"/>
    <x v="0"/>
    <m/>
    <x v="0"/>
  </r>
  <r>
    <n v="932357"/>
    <s v="A5417"/>
    <s v="A7204"/>
    <n v="5417"/>
    <x v="0"/>
    <s v="C16_7204"/>
    <s v="Contractors and supervisors, carpentry trades"/>
    <s v="7204 Contractors and supervisors, carpentry trades"/>
    <x v="0"/>
    <x v="0"/>
    <s v="5417 Scientific research and development services"/>
    <n v="10"/>
    <x v="0"/>
    <x v="0"/>
    <m/>
    <x v="0"/>
  </r>
  <r>
    <n v="932361"/>
    <s v="A5417"/>
    <s v="A7205"/>
    <n v="54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7 Scientific research and development services"/>
    <n v="10"/>
    <x v="0"/>
    <x v="0"/>
    <m/>
    <x v="0"/>
  </r>
  <r>
    <n v="932371"/>
    <s v="A5417"/>
    <s v="A7231"/>
    <n v="5417"/>
    <x v="0"/>
    <s v="C16_7231"/>
    <s v="Machinists and machining and tooling inspectors"/>
    <s v="7231 Machinists and machining and tooling inspectors"/>
    <x v="0"/>
    <x v="0"/>
    <s v="5417 Scientific research and development services"/>
    <n v="80"/>
    <x v="0"/>
    <x v="0"/>
    <m/>
    <x v="0"/>
  </r>
  <r>
    <n v="932377"/>
    <s v="A5417"/>
    <s v="A7232"/>
    <n v="5417"/>
    <x v="0"/>
    <s v="C16_7232"/>
    <s v="Tool and die makers"/>
    <s v="7232 Tool and die makers"/>
    <x v="0"/>
    <x v="0"/>
    <s v="5417 Scientific research and development services"/>
    <n v="15"/>
    <x v="0"/>
    <x v="0"/>
    <m/>
    <x v="0"/>
  </r>
  <r>
    <n v="932385"/>
    <s v="A5417"/>
    <s v="A7233"/>
    <n v="5417"/>
    <x v="0"/>
    <s v="C16_7233"/>
    <s v="Sheet metal workers"/>
    <s v="7233 Sheet metal workers"/>
    <x v="0"/>
    <x v="0"/>
    <s v="5417 Scientific research and development services"/>
    <n v="20"/>
    <x v="0"/>
    <x v="0"/>
    <m/>
    <x v="0"/>
  </r>
  <r>
    <n v="932393"/>
    <s v="A5417"/>
    <s v="A7237"/>
    <n v="5417"/>
    <x v="0"/>
    <s v="C16_7237"/>
    <s v="Welders and related machine operators"/>
    <s v="7237 Welders and related machine operators"/>
    <x v="0"/>
    <x v="0"/>
    <s v="5417 Scientific research and development services"/>
    <n v="75"/>
    <x v="0"/>
    <x v="0"/>
    <m/>
    <x v="0"/>
  </r>
  <r>
    <n v="932415"/>
    <s v="A5417"/>
    <s v="A7241"/>
    <n v="5417"/>
    <x v="0"/>
    <s v="C16_7241"/>
    <s v="Electricians (except industrial and power system)"/>
    <s v="7241 Electricians (except industrial and power system)"/>
    <x v="0"/>
    <x v="0"/>
    <s v="5417 Scientific research and development services"/>
    <n v="45"/>
    <x v="0"/>
    <x v="0"/>
    <m/>
    <x v="0"/>
  </r>
  <r>
    <n v="932421"/>
    <s v="A5417"/>
    <s v="A7242"/>
    <n v="5417"/>
    <x v="0"/>
    <s v="C16_7242"/>
    <s v="Industrial electricians"/>
    <s v="7242 Industrial electricians"/>
    <x v="0"/>
    <x v="0"/>
    <s v="5417 Scientific research and development services"/>
    <n v="20"/>
    <x v="0"/>
    <x v="0"/>
    <m/>
    <x v="0"/>
  </r>
  <r>
    <n v="932427"/>
    <s v="A5417"/>
    <s v="A7245"/>
    <n v="5417"/>
    <x v="0"/>
    <s v="C16_7245"/>
    <s v="Telecommunications line and cable workers"/>
    <s v="7245 Telecommunications line and cable workers"/>
    <x v="0"/>
    <x v="0"/>
    <s v="5417 Scientific research and development services"/>
    <n v="15"/>
    <x v="0"/>
    <x v="0"/>
    <m/>
    <x v="0"/>
  </r>
  <r>
    <n v="932431"/>
    <s v="A5417"/>
    <s v="A7246"/>
    <n v="5417"/>
    <x v="0"/>
    <s v="C16_7246"/>
    <s v="Telecommunications installation and repair workers"/>
    <s v="7246 Telecommunications installation and repair workers"/>
    <x v="0"/>
    <x v="0"/>
    <s v="5417 Scientific research and development services"/>
    <n v="105"/>
    <x v="0"/>
    <x v="0"/>
    <m/>
    <x v="0"/>
  </r>
  <r>
    <n v="932449"/>
    <s v="A5417"/>
    <s v="A7251"/>
    <n v="5417"/>
    <x v="0"/>
    <s v="C16_7251"/>
    <s v="Plumbers"/>
    <s v="7251 Plumbers"/>
    <x v="0"/>
    <x v="0"/>
    <s v="5417 Scientific research and development services"/>
    <n v="20"/>
    <x v="0"/>
    <x v="0"/>
    <m/>
    <x v="0"/>
  </r>
  <r>
    <n v="932455"/>
    <s v="A5417"/>
    <s v="A7252"/>
    <n v="5417"/>
    <x v="0"/>
    <s v="C16_7252"/>
    <s v="Steamfitters, pipefitters and sprinkler system installers"/>
    <s v="7252 Steamfitters, pipefitters and sprinkler system installers"/>
    <x v="0"/>
    <x v="0"/>
    <s v="5417 Scientific research and development services"/>
    <n v="20"/>
    <x v="0"/>
    <x v="0"/>
    <m/>
    <x v="0"/>
  </r>
  <r>
    <n v="932465"/>
    <s v="A5417"/>
    <s v="A7271"/>
    <n v="5417"/>
    <x v="0"/>
    <s v="C16_7271"/>
    <s v="Carpenters"/>
    <s v="7271 Carpenters"/>
    <x v="0"/>
    <x v="0"/>
    <s v="5417 Scientific research and development services"/>
    <n v="25"/>
    <x v="0"/>
    <x v="0"/>
    <m/>
    <x v="0"/>
  </r>
  <r>
    <n v="932483"/>
    <s v="A5417"/>
    <s v="A7291"/>
    <n v="5417"/>
    <x v="0"/>
    <s v="C16_7291"/>
    <s v="Roofers and shinglers"/>
    <s v="7291 Roofers and shinglers"/>
    <x v="0"/>
    <x v="0"/>
    <s v="5417 Scientific research and development services"/>
    <n v="10"/>
    <x v="0"/>
    <x v="0"/>
    <m/>
    <x v="0"/>
  </r>
  <r>
    <n v="932486"/>
    <s v="A5417"/>
    <s v="A7294"/>
    <n v="5417"/>
    <x v="0"/>
    <s v="C16_7294"/>
    <s v="Painters and decorators (except interior decorators)"/>
    <s v="7294 Painters and decorators (except interior decorators)"/>
    <x v="0"/>
    <x v="0"/>
    <s v="5417 Scientific research and development services"/>
    <n v="20"/>
    <x v="0"/>
    <x v="0"/>
    <m/>
    <x v="0"/>
  </r>
  <r>
    <n v="932507"/>
    <s v="A5417"/>
    <s v="A7302"/>
    <n v="5417"/>
    <x v="0"/>
    <s v="C16_7302"/>
    <s v="Contractors and supervisors, heavy equipment operator crews"/>
    <s v="7302 Contractors and supervisors, heavy equipment operator crews"/>
    <x v="0"/>
    <x v="0"/>
    <s v="5417 Scientific research and development services"/>
    <n v="10"/>
    <x v="0"/>
    <x v="0"/>
    <m/>
    <x v="0"/>
  </r>
  <r>
    <n v="932517"/>
    <s v="A5417"/>
    <s v="A7311"/>
    <n v="5417"/>
    <x v="0"/>
    <s v="C16_7311"/>
    <s v="Construction millwrights and industrial mechanics"/>
    <s v="7311 Construction millwrights and industrial mechanics"/>
    <x v="0"/>
    <x v="0"/>
    <s v="5417 Scientific research and development services"/>
    <n v="70"/>
    <x v="0"/>
    <x v="0"/>
    <m/>
    <x v="0"/>
  </r>
  <r>
    <n v="932523"/>
    <s v="A5417"/>
    <s v="A7312"/>
    <n v="5417"/>
    <x v="0"/>
    <s v="C16_7312"/>
    <s v="Heavy-duty equipment mechanics"/>
    <s v="7312 Heavy-duty equipment mechanics"/>
    <x v="0"/>
    <x v="0"/>
    <s v="5417 Scientific research and development services"/>
    <n v="20"/>
    <x v="0"/>
    <x v="0"/>
    <m/>
    <x v="0"/>
  </r>
  <r>
    <n v="932529"/>
    <s v="A5417"/>
    <s v="A7313"/>
    <n v="5417"/>
    <x v="0"/>
    <s v="C16_7313"/>
    <s v="Heating, refrigeration and air conditioning mechanics"/>
    <s v="7313 Heating, refrigeration and air conditioning mechanics"/>
    <x v="0"/>
    <x v="0"/>
    <s v="5417 Scientific research and development services"/>
    <n v="20"/>
    <x v="0"/>
    <x v="0"/>
    <m/>
    <x v="0"/>
  </r>
  <r>
    <n v="932533"/>
    <s v="A5417"/>
    <s v="A7315"/>
    <n v="5417"/>
    <x v="0"/>
    <s v="C16_7315"/>
    <s v="Aircraft mechanics and aircraft inspectors"/>
    <s v="7315 Aircraft mechanics and aircraft inspectors"/>
    <x v="0"/>
    <x v="0"/>
    <s v="5417 Scientific research and development services"/>
    <n v="10"/>
    <x v="0"/>
    <x v="0"/>
    <m/>
    <x v="0"/>
  </r>
  <r>
    <n v="932537"/>
    <s v="A5417"/>
    <s v="A7316"/>
    <n v="5417"/>
    <x v="0"/>
    <s v="C16_7316"/>
    <s v="Machine fitters"/>
    <s v="7316 Machine fitters"/>
    <x v="0"/>
    <x v="0"/>
    <s v="5417 Scientific research and development services"/>
    <n v="10"/>
    <x v="0"/>
    <x v="0"/>
    <m/>
    <x v="0"/>
  </r>
  <r>
    <n v="932549"/>
    <s v="A5417"/>
    <s v="A7321"/>
    <n v="5417"/>
    <x v="0"/>
    <s v="C16_7321"/>
    <s v="Automotive service technicians, truck and bus mechanics and mechanical repairers"/>
    <s v="7321 Automotive service technicians, truck and bus mechanics and mechanical repairers"/>
    <x v="0"/>
    <x v="0"/>
    <s v="5417 Scientific research and development services"/>
    <n v="70"/>
    <x v="0"/>
    <x v="0"/>
    <m/>
    <x v="0"/>
  </r>
  <r>
    <n v="932567"/>
    <s v="A5417"/>
    <s v="A7332"/>
    <n v="5417"/>
    <x v="0"/>
    <s v="C16_7332"/>
    <s v="Appliance servicers and repairers"/>
    <s v="7332 Appliance servicers and repairers"/>
    <x v="0"/>
    <x v="0"/>
    <s v="5417 Scientific research and development services"/>
    <n v="10"/>
    <x v="0"/>
    <x v="0"/>
    <m/>
    <x v="0"/>
  </r>
  <r>
    <n v="932570"/>
    <s v="A5417"/>
    <s v="A7333"/>
    <n v="5417"/>
    <x v="0"/>
    <s v="C16_7333"/>
    <s v="Electrical mechanics"/>
    <s v="7333 Electrical mechanics"/>
    <x v="0"/>
    <x v="0"/>
    <s v="5417 Scientific research and development services"/>
    <n v="30"/>
    <x v="0"/>
    <x v="0"/>
    <m/>
    <x v="0"/>
  </r>
  <r>
    <n v="932578"/>
    <s v="A5417"/>
    <s v="A7361"/>
    <n v="5417"/>
    <x v="0"/>
    <s v="C16_7361"/>
    <s v="Railway and yard locomotive engineers"/>
    <s v="7361 Railway and yard locomotive engineers"/>
    <x v="0"/>
    <x v="0"/>
    <s v="5417 Scientific research and development services"/>
    <n v="10"/>
    <x v="0"/>
    <x v="0"/>
    <m/>
    <x v="0"/>
  </r>
  <r>
    <n v="932582"/>
    <s v="A5417"/>
    <s v="A7371"/>
    <n v="5417"/>
    <x v="0"/>
    <s v="C16_7371"/>
    <s v="Crane operators"/>
    <s v="7371 Crane operators"/>
    <x v="0"/>
    <x v="0"/>
    <s v="5417 Scientific research and development services"/>
    <n v="10"/>
    <x v="0"/>
    <x v="0"/>
    <m/>
    <x v="0"/>
  </r>
  <r>
    <n v="932593"/>
    <s v="A5417"/>
    <s v="A7384"/>
    <n v="5417"/>
    <x v="0"/>
    <s v="C16_7384"/>
    <s v="Other trades and related occupations, n.e.c."/>
    <s v="7384 Other trades and related occupations, n.e.c."/>
    <x v="0"/>
    <x v="0"/>
    <s v="5417 Scientific research and development services"/>
    <n v="25"/>
    <x v="0"/>
    <x v="0"/>
    <m/>
    <x v="0"/>
  </r>
  <r>
    <n v="932618"/>
    <s v="A5417"/>
    <s v="A7441"/>
    <n v="5417"/>
    <x v="0"/>
    <s v="C16_7441"/>
    <s v="Residential and commercial installers and servicers"/>
    <s v="7441 Residential and commercial installers and servicers"/>
    <x v="0"/>
    <x v="0"/>
    <s v="5417 Scientific research and development services"/>
    <n v="25"/>
    <x v="0"/>
    <x v="0"/>
    <m/>
    <x v="0"/>
  </r>
  <r>
    <n v="932626"/>
    <s v="A5417"/>
    <s v="A7442"/>
    <n v="5417"/>
    <x v="0"/>
    <s v="C16_7442"/>
    <s v="Waterworks and gas maintenance workers"/>
    <s v="7442 Waterworks and gas maintenance workers"/>
    <x v="0"/>
    <x v="0"/>
    <s v="5417 Scientific research and development services"/>
    <n v="15"/>
    <x v="0"/>
    <x v="0"/>
    <m/>
    <x v="0"/>
  </r>
  <r>
    <n v="932630"/>
    <s v="A5417"/>
    <s v="A7444"/>
    <n v="5417"/>
    <x v="0"/>
    <s v="C16_7444"/>
    <s v="Pest controllers and fumigators"/>
    <s v="7444 Pest controllers and fumigators"/>
    <x v="0"/>
    <x v="0"/>
    <s v="5417 Scientific research and development services"/>
    <n v="15"/>
    <x v="0"/>
    <x v="0"/>
    <m/>
    <x v="0"/>
  </r>
  <r>
    <n v="932645"/>
    <s v="A5417"/>
    <s v="A7452"/>
    <n v="5417"/>
    <x v="0"/>
    <s v="C16_7452"/>
    <s v="Material handlers"/>
    <s v="7452 Material handlers"/>
    <x v="0"/>
    <x v="0"/>
    <s v="5417 Scientific research and development services"/>
    <n v="60"/>
    <x v="0"/>
    <x v="0"/>
    <m/>
    <x v="0"/>
  </r>
  <r>
    <n v="932676"/>
    <s v="A5417"/>
    <s v="A7511"/>
    <n v="5417"/>
    <x v="0"/>
    <s v="C16_7511"/>
    <s v="Transport truck drivers"/>
    <s v="7511 Transport truck drivers"/>
    <x v="0"/>
    <x v="0"/>
    <s v="5417 Scientific research and development services"/>
    <n v="40"/>
    <x v="0"/>
    <x v="0"/>
    <m/>
    <x v="0"/>
  </r>
  <r>
    <n v="932683"/>
    <s v="A5417"/>
    <s v="A7512"/>
    <n v="5417"/>
    <x v="0"/>
    <s v="C16_7512"/>
    <s v="Bus drivers, subway operators and other transit operators"/>
    <s v="7512 Bus drivers, subway operators and other transit operators"/>
    <x v="0"/>
    <x v="0"/>
    <s v="5417 Scientific research and development services"/>
    <n v="10"/>
    <x v="0"/>
    <x v="0"/>
    <m/>
    <x v="0"/>
  </r>
  <r>
    <n v="932686"/>
    <s v="A5417"/>
    <s v="A7513"/>
    <n v="5417"/>
    <x v="0"/>
    <s v="C16_7513"/>
    <s v="Taxi and limousine drivers and chauffeurs"/>
    <s v="7513 Taxi and limousine drivers and chauffeurs"/>
    <x v="0"/>
    <x v="0"/>
    <s v="5417 Scientific research and development services"/>
    <n v="25"/>
    <x v="0"/>
    <x v="0"/>
    <m/>
    <x v="0"/>
  </r>
  <r>
    <n v="932691"/>
    <s v="A5417"/>
    <s v="A7514"/>
    <n v="5417"/>
    <x v="0"/>
    <s v="C16_7514"/>
    <s v="Delivery and courier service drivers"/>
    <s v="7514 Delivery and courier service drivers"/>
    <x v="0"/>
    <x v="0"/>
    <s v="5417 Scientific research and development services"/>
    <n v="35"/>
    <x v="0"/>
    <x v="0"/>
    <m/>
    <x v="0"/>
  </r>
  <r>
    <n v="932703"/>
    <s v="A5417"/>
    <s v="A7521"/>
    <n v="5417"/>
    <x v="0"/>
    <s v="C16_7521"/>
    <s v="Heavy equipment operators (except crane)"/>
    <s v="7521 Heavy equipment operators (except crane)"/>
    <x v="0"/>
    <x v="0"/>
    <s v="5417 Scientific research and development services"/>
    <n v="20"/>
    <x v="0"/>
    <x v="0"/>
    <m/>
    <x v="0"/>
  </r>
  <r>
    <n v="932711"/>
    <s v="A5417"/>
    <s v="A7532"/>
    <n v="5417"/>
    <x v="0"/>
    <s v="C16_7532"/>
    <s v="Water transport deck and engine room crew"/>
    <s v="7532 Water transport deck and engine room crew"/>
    <x v="0"/>
    <x v="0"/>
    <s v="5417 Scientific research and development services"/>
    <n v="10"/>
    <x v="0"/>
    <x v="0"/>
    <m/>
    <x v="0"/>
  </r>
  <r>
    <n v="932712"/>
    <s v="A5417"/>
    <s v="A7533"/>
    <n v="5417"/>
    <x v="0"/>
    <s v="C16_7533"/>
    <s v="Boat and cable ferry operators and related occupations"/>
    <s v="7533 Boat and cable ferry operators and related occupations"/>
    <x v="0"/>
    <x v="0"/>
    <s v="5417 Scientific research and development services"/>
    <n v="10"/>
    <x v="0"/>
    <x v="0"/>
    <m/>
    <x v="0"/>
  </r>
  <r>
    <n v="932726"/>
    <s v="A5417"/>
    <s v="A7611"/>
    <n v="5417"/>
    <x v="0"/>
    <s v="C16_7611"/>
    <s v="Construction trades helpers and labourers"/>
    <s v="7611 Construction trades helpers and labourers"/>
    <x v="0"/>
    <x v="0"/>
    <s v="5417 Scientific research and development services"/>
    <n v="25"/>
    <x v="0"/>
    <x v="0"/>
    <m/>
    <x v="0"/>
  </r>
  <r>
    <n v="932765"/>
    <s v="A5417"/>
    <s v="A8211"/>
    <n v="5417"/>
    <x v="0"/>
    <s v="C16_8211"/>
    <s v="Supervisors, logging and forestry"/>
    <s v="8211 Supervisors, logging and forestry"/>
    <x v="0"/>
    <x v="0"/>
    <s v="5417 Scientific research and development services"/>
    <n v="10"/>
    <x v="0"/>
    <x v="0"/>
    <m/>
    <x v="0"/>
  </r>
  <r>
    <n v="932770"/>
    <s v="A5417"/>
    <s v="A8221"/>
    <n v="5417"/>
    <x v="0"/>
    <s v="C16_8221"/>
    <s v="Supervisors, mining and quarrying"/>
    <s v="8221 Supervisors, mining and quarrying"/>
    <x v="0"/>
    <x v="0"/>
    <s v="5417 Scientific research and development services"/>
    <n v="10"/>
    <x v="0"/>
    <x v="0"/>
    <m/>
    <x v="0"/>
  </r>
  <r>
    <n v="932788"/>
    <s v="A5417"/>
    <s v="A8252"/>
    <n v="5417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7 Scientific research and development services"/>
    <n v="30"/>
    <x v="0"/>
    <x v="0"/>
    <m/>
    <x v="0"/>
  </r>
  <r>
    <n v="932796"/>
    <s v="A5417"/>
    <s v="A8255"/>
    <n v="5417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7 Scientific research and development services"/>
    <n v="10"/>
    <x v="0"/>
    <x v="0"/>
    <m/>
    <x v="0"/>
  </r>
  <r>
    <n v="932819"/>
    <s v="A5417"/>
    <s v="A8412"/>
    <n v="5417"/>
    <x v="0"/>
    <s v="C16_8412"/>
    <s v="Oil and gas well drilling and related workers and services operators"/>
    <s v="8412 Oil and gas well drilling and related workers and services operators"/>
    <x v="0"/>
    <x v="0"/>
    <s v="5417 Scientific research and development services"/>
    <n v="10"/>
    <x v="0"/>
    <x v="0"/>
    <m/>
    <x v="0"/>
  </r>
  <r>
    <n v="932822"/>
    <s v="A5417"/>
    <s v="A8422"/>
    <n v="5417"/>
    <x v="0"/>
    <s v="C16_8422"/>
    <s v="Silviculture and forestry workers"/>
    <s v="8422 Silviculture and forestry workers"/>
    <x v="0"/>
    <x v="0"/>
    <s v="5417 Scientific research and development services"/>
    <n v="10"/>
    <x v="0"/>
    <x v="0"/>
    <m/>
    <x v="0"/>
  </r>
  <r>
    <n v="932839"/>
    <s v="A5417"/>
    <s v="A8431"/>
    <n v="5417"/>
    <x v="0"/>
    <s v="C16_8431"/>
    <s v="General farm workers"/>
    <s v="8431 General farm workers"/>
    <x v="0"/>
    <x v="0"/>
    <s v="5417 Scientific research and development services"/>
    <n v="205"/>
    <x v="0"/>
    <x v="0"/>
    <m/>
    <x v="0"/>
  </r>
  <r>
    <n v="932850"/>
    <s v="A5417"/>
    <s v="A8432"/>
    <n v="5417"/>
    <x v="0"/>
    <s v="C16_8432"/>
    <s v="Nursery and greenhouse workers"/>
    <s v="8432 Nursery and greenhouse workers"/>
    <x v="0"/>
    <x v="0"/>
    <s v="5417 Scientific research and development services"/>
    <n v="45"/>
    <x v="0"/>
    <x v="0"/>
    <m/>
    <x v="0"/>
  </r>
  <r>
    <n v="932872"/>
    <s v="A5417"/>
    <s v="A8612"/>
    <n v="5417"/>
    <x v="0"/>
    <s v="C16_8612"/>
    <s v="Landscaping and grounds maintenance labourers"/>
    <s v="8612 Landscaping and grounds maintenance labourers"/>
    <x v="0"/>
    <x v="0"/>
    <s v="5417 Scientific research and development services"/>
    <n v="10"/>
    <x v="0"/>
    <x v="0"/>
    <m/>
    <x v="0"/>
  </r>
  <r>
    <n v="932875"/>
    <s v="A5417"/>
    <s v="A8613"/>
    <n v="5417"/>
    <x v="0"/>
    <s v="C16_8613"/>
    <s v="Aquaculture and marine harvest labourers"/>
    <s v="8613 Aquaculture and marine harvest labourers"/>
    <x v="0"/>
    <x v="0"/>
    <s v="5417 Scientific research and development services"/>
    <n v="10"/>
    <x v="0"/>
    <x v="0"/>
    <m/>
    <x v="0"/>
  </r>
  <r>
    <n v="932916"/>
    <s v="A5417"/>
    <s v="A9212"/>
    <n v="5417"/>
    <x v="0"/>
    <s v="C16_9212"/>
    <s v="Supervisors, petroleum, gas and chemical processing and utilities"/>
    <s v="9212 Supervisors, petroleum, gas and chemical processing and utilities"/>
    <x v="0"/>
    <x v="0"/>
    <s v="5417 Scientific research and development services"/>
    <n v="50"/>
    <x v="0"/>
    <x v="0"/>
    <m/>
    <x v="0"/>
  </r>
  <r>
    <n v="932936"/>
    <s v="A5417"/>
    <s v="A9222"/>
    <n v="5417"/>
    <x v="0"/>
    <s v="C16_9222"/>
    <s v="Supervisors, electronics manufacturing"/>
    <s v="9222 Supervisors, electronics manufacturing"/>
    <x v="0"/>
    <x v="0"/>
    <s v="5417 Scientific research and development services"/>
    <n v="25"/>
    <x v="0"/>
    <x v="0"/>
    <m/>
    <x v="0"/>
  </r>
  <r>
    <n v="932942"/>
    <s v="A5417"/>
    <s v="A9223"/>
    <n v="5417"/>
    <x v="0"/>
    <s v="C16_9223"/>
    <s v="Supervisors, electrical products manufacturing"/>
    <s v="9223 Supervisors, electrical products manufacturing"/>
    <x v="0"/>
    <x v="0"/>
    <s v="5417 Scientific research and development services"/>
    <n v="10"/>
    <x v="0"/>
    <x v="0"/>
    <m/>
    <x v="0"/>
  </r>
  <r>
    <n v="932947"/>
    <s v="A5417"/>
    <s v="A9226"/>
    <n v="5417"/>
    <x v="0"/>
    <s v="C16_9226"/>
    <s v="Supervisors, other mechanical and metal products manufacturing"/>
    <s v="9226 Supervisors, other mechanical and metal products manufacturing"/>
    <x v="0"/>
    <x v="0"/>
    <s v="5417 Scientific research and development services"/>
    <n v="10"/>
    <x v="0"/>
    <x v="0"/>
    <m/>
    <x v="0"/>
  </r>
  <r>
    <n v="932951"/>
    <s v="A5417"/>
    <s v="A9227"/>
    <n v="5417"/>
    <x v="0"/>
    <s v="C16_9227"/>
    <s v="Supervisors, other products manufacturing and assembly"/>
    <s v="9227 Supervisors, other products manufacturing and assembly"/>
    <x v="0"/>
    <x v="0"/>
    <s v="5417 Scientific research and development services"/>
    <n v="25"/>
    <x v="0"/>
    <x v="0"/>
    <m/>
    <x v="0"/>
  </r>
  <r>
    <n v="932971"/>
    <s v="A5417"/>
    <s v="A9232"/>
    <n v="5417"/>
    <x v="0"/>
    <s v="C16_9232"/>
    <s v="Central control and process operators, petroleum, gas and chemical processing"/>
    <s v="9232 Central control and process operators, petroleum, gas and chemical processing"/>
    <x v="0"/>
    <x v="0"/>
    <s v="5417 Scientific research and development services"/>
    <n v="65"/>
    <x v="0"/>
    <x v="0"/>
    <m/>
    <x v="0"/>
  </r>
  <r>
    <n v="932990"/>
    <s v="A5417"/>
    <s v="A9241"/>
    <n v="5417"/>
    <x v="0"/>
    <s v="C16_9241"/>
    <s v="Power engineers and power systems operators"/>
    <s v="9241 Power engineers and power systems operators"/>
    <x v="0"/>
    <x v="0"/>
    <s v="5417 Scientific research and development services"/>
    <n v="130"/>
    <x v="0"/>
    <x v="0"/>
    <m/>
    <x v="0"/>
  </r>
  <r>
    <n v="932998"/>
    <s v="A5417"/>
    <s v="A9243"/>
    <n v="5417"/>
    <x v="0"/>
    <s v="C16_9243"/>
    <s v="Water and waste treatment plant operators"/>
    <s v="9243 Water and waste treatment plant operators"/>
    <x v="0"/>
    <x v="0"/>
    <s v="5417 Scientific research and development services"/>
    <n v="30"/>
    <x v="0"/>
    <x v="0"/>
    <m/>
    <x v="0"/>
  </r>
  <r>
    <n v="933027"/>
    <s v="A5417"/>
    <s v="A9415"/>
    <n v="5417"/>
    <x v="0"/>
    <s v="C16_9415"/>
    <s v="Inspectors and testers, mineral and metal processing"/>
    <s v="9415 Inspectors and testers, mineral and metal processing"/>
    <x v="0"/>
    <x v="0"/>
    <s v="5417 Scientific research and development services"/>
    <n v="10"/>
    <x v="0"/>
    <x v="0"/>
    <m/>
    <x v="0"/>
  </r>
  <r>
    <n v="933033"/>
    <s v="A5417"/>
    <s v="A9417"/>
    <n v="5417"/>
    <x v="0"/>
    <s v="C16_9417"/>
    <s v="Machining tool operators"/>
    <s v="9417 Machining tool operators"/>
    <x v="0"/>
    <x v="0"/>
    <s v="5417 Scientific research and development services"/>
    <n v="10"/>
    <x v="0"/>
    <x v="0"/>
    <s v="Machining tool operators"/>
    <x v="1"/>
  </r>
  <r>
    <n v="933036"/>
    <s v="A5417"/>
    <s v="A9418"/>
    <n v="5417"/>
    <x v="0"/>
    <s v="C16_9418"/>
    <s v="Other metal products machine operators"/>
    <s v="9418 Other metal products machine operators"/>
    <x v="0"/>
    <x v="0"/>
    <s v="5417 Scientific research and development services"/>
    <n v="10"/>
    <x v="0"/>
    <x v="0"/>
    <m/>
    <x v="0"/>
  </r>
  <r>
    <n v="933050"/>
    <s v="A5417"/>
    <s v="A9421"/>
    <n v="5417"/>
    <x v="0"/>
    <s v="C16_9421"/>
    <s v="Chemical plant machine operators"/>
    <s v="9421 Chemical plant machine operators"/>
    <x v="0"/>
    <x v="0"/>
    <s v="5417 Scientific research and development services"/>
    <n v="60"/>
    <x v="0"/>
    <x v="0"/>
    <m/>
    <x v="0"/>
  </r>
  <r>
    <n v="933059"/>
    <s v="A5417"/>
    <s v="A9423"/>
    <n v="5417"/>
    <x v="0"/>
    <s v="C16_9423"/>
    <s v="Rubber processing machine operators and related workers"/>
    <s v="9423 Rubber processing machine operators and related workers"/>
    <x v="0"/>
    <x v="0"/>
    <s v="5417 Scientific research and development services"/>
    <n v="10"/>
    <x v="0"/>
    <x v="0"/>
    <m/>
    <x v="0"/>
  </r>
  <r>
    <n v="933068"/>
    <s v="A5417"/>
    <s v="A9432"/>
    <n v="5417"/>
    <x v="0"/>
    <s v="C16_9432"/>
    <s v="Pulp mill machine operators"/>
    <s v="9432 Pulp mill machine operators"/>
    <x v="0"/>
    <x v="0"/>
    <s v="5417 Scientific research and development services"/>
    <n v="10"/>
    <x v="0"/>
    <x v="0"/>
    <m/>
    <x v="0"/>
  </r>
  <r>
    <n v="933071"/>
    <s v="A5417"/>
    <s v="A9434"/>
    <n v="5417"/>
    <x v="0"/>
    <s v="C16_9434"/>
    <s v="Other wood processing machine operators"/>
    <s v="9434 Other wood processing machine operators"/>
    <x v="0"/>
    <x v="0"/>
    <s v="5417 Scientific research and development services"/>
    <n v="10"/>
    <x v="0"/>
    <x v="0"/>
    <m/>
    <x v="0"/>
  </r>
  <r>
    <n v="933074"/>
    <s v="A5417"/>
    <s v="A9436"/>
    <n v="5417"/>
    <x v="0"/>
    <s v="C16_9436"/>
    <s v="Lumber graders and other wood processing inspectors and graders"/>
    <s v="9436 Lumber graders and other wood processing inspectors and graders"/>
    <x v="0"/>
    <x v="0"/>
    <s v="5417 Scientific research and development services"/>
    <n v="10"/>
    <x v="0"/>
    <x v="0"/>
    <m/>
    <x v="0"/>
  </r>
  <r>
    <n v="933077"/>
    <s v="A5417"/>
    <s v="A9437"/>
    <n v="5417"/>
    <x v="0"/>
    <s v="C16_9437"/>
    <s v="Woodworking machine operators"/>
    <s v="9437 Woodworking machine operators"/>
    <x v="0"/>
    <x v="0"/>
    <s v="5417 Scientific research and development services"/>
    <n v="10"/>
    <x v="0"/>
    <x v="0"/>
    <m/>
    <x v="0"/>
  </r>
  <r>
    <n v="933084"/>
    <s v="A5417"/>
    <s v="A9441"/>
    <n v="5417"/>
    <x v="0"/>
    <s v="C16_9441"/>
    <s v="Textile fibre and yarn, hide and pelt processing machine operators and workers"/>
    <s v="9441 Textile fibre and yarn, hide and pelt processing machine operators and workers"/>
    <x v="0"/>
    <x v="0"/>
    <s v="5417 Scientific research and development services"/>
    <n v="10"/>
    <x v="0"/>
    <x v="0"/>
    <m/>
    <x v="0"/>
  </r>
  <r>
    <n v="933095"/>
    <s v="A5417"/>
    <s v="A9465"/>
    <n v="5417"/>
    <x v="0"/>
    <s v="C16_9465"/>
    <s v="Testers and graders, food and beverage processing"/>
    <s v="9465 Testers and graders, food and beverage processing"/>
    <x v="0"/>
    <x v="0"/>
    <s v="5417 Scientific research and development services"/>
    <n v="15"/>
    <x v="0"/>
    <x v="0"/>
    <m/>
    <x v="0"/>
  </r>
  <r>
    <n v="933103"/>
    <s v="A5417"/>
    <s v="A9474"/>
    <n v="5417"/>
    <x v="0"/>
    <s v="C16_9474"/>
    <s v="Photographic and film processors"/>
    <s v="9474 Photographic and film processors"/>
    <x v="0"/>
    <x v="0"/>
    <s v="5417 Scientific research and development services"/>
    <n v="10"/>
    <x v="0"/>
    <x v="0"/>
    <m/>
    <x v="0"/>
  </r>
  <r>
    <n v="933130"/>
    <s v="A5417"/>
    <s v="A9522"/>
    <n v="5417"/>
    <x v="0"/>
    <s v="C16_9522"/>
    <s v="Motor vehicle assemblers, inspectors and testers"/>
    <s v="9522 Motor vehicle assemblers, inspectors and testers"/>
    <x v="0"/>
    <x v="0"/>
    <s v="5417 Scientific research and development services"/>
    <n v="15"/>
    <x v="0"/>
    <x v="0"/>
    <m/>
    <x v="0"/>
  </r>
  <r>
    <n v="933135"/>
    <s v="A5417"/>
    <s v="A9523"/>
    <n v="5417"/>
    <x v="0"/>
    <s v="C16_9523"/>
    <s v="Electronics assemblers, fabricators, inspectors and testers"/>
    <s v="9523 Electronics assemblers, fabricators, inspectors and testers"/>
    <x v="0"/>
    <x v="0"/>
    <s v="5417 Scientific research and development services"/>
    <n v="80"/>
    <x v="0"/>
    <x v="0"/>
    <m/>
    <x v="0"/>
  </r>
  <r>
    <n v="933146"/>
    <s v="A5417"/>
    <s v="A9524"/>
    <n v="5417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7 Scientific research and development services"/>
    <n v="15"/>
    <x v="0"/>
    <x v="0"/>
    <m/>
    <x v="0"/>
  </r>
  <r>
    <n v="933150"/>
    <s v="A5417"/>
    <s v="A9525"/>
    <n v="5417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417 Scientific research and development services"/>
    <n v="10"/>
    <x v="0"/>
    <x v="0"/>
    <m/>
    <x v="0"/>
  </r>
  <r>
    <n v="933167"/>
    <s v="A5417"/>
    <s v="A9531"/>
    <n v="5417"/>
    <x v="0"/>
    <s v="C16_9531"/>
    <s v="Boat assemblers and inspectors"/>
    <s v="9531 Boat assemblers and inspectors"/>
    <x v="0"/>
    <x v="0"/>
    <s v="5417 Scientific research and development services"/>
    <n v="10"/>
    <x v="0"/>
    <x v="0"/>
    <m/>
    <x v="0"/>
  </r>
  <r>
    <n v="933168"/>
    <s v="A5417"/>
    <s v="A9533"/>
    <n v="5417"/>
    <x v="0"/>
    <s v="C16_9533"/>
    <s v="Other wood products assemblers and inspectors"/>
    <s v="9533 Other wood products assemblers and inspectors"/>
    <x v="0"/>
    <x v="0"/>
    <s v="5417 Scientific research and development services"/>
    <n v="10"/>
    <x v="0"/>
    <x v="0"/>
    <m/>
    <x v="0"/>
  </r>
  <r>
    <n v="933170"/>
    <s v="A5417"/>
    <s v="A9534"/>
    <n v="5417"/>
    <x v="0"/>
    <s v="C16_9534"/>
    <s v="Furniture finishers and refinishers"/>
    <s v="9534 Furniture finishers and refinishers"/>
    <x v="0"/>
    <x v="0"/>
    <s v="5417 Scientific research and development services"/>
    <n v="10"/>
    <x v="0"/>
    <x v="0"/>
    <m/>
    <x v="0"/>
  </r>
  <r>
    <n v="933172"/>
    <s v="A5417"/>
    <s v="A9536"/>
    <n v="5417"/>
    <x v="0"/>
    <s v="C16_9536"/>
    <s v="Industrial painters, coaters and metal finishing process operators"/>
    <s v="9536 Industrial painters, coaters and metal finishing process operators"/>
    <x v="0"/>
    <x v="0"/>
    <s v="5417 Scientific research and development services"/>
    <n v="10"/>
    <x v="0"/>
    <x v="0"/>
    <m/>
    <x v="0"/>
  </r>
  <r>
    <n v="933176"/>
    <s v="A5417"/>
    <s v="A9537"/>
    <n v="5417"/>
    <x v="0"/>
    <s v="C16_9537"/>
    <s v="Other products assemblers, finishers and inspectors"/>
    <s v="9537 Other products assemblers, finishers and inspectors"/>
    <x v="0"/>
    <x v="0"/>
    <s v="5417 Scientific research and development services"/>
    <n v="55"/>
    <x v="0"/>
    <x v="0"/>
    <m/>
    <x v="0"/>
  </r>
  <r>
    <n v="933209"/>
    <s v="A5417"/>
    <s v="A9611"/>
    <n v="5417"/>
    <x v="0"/>
    <s v="C16_9611"/>
    <s v="Labourers in mineral and metal processing"/>
    <s v="9611 Labourers in mineral and metal processing"/>
    <x v="0"/>
    <x v="0"/>
    <s v="5417 Scientific research and development services"/>
    <n v="10"/>
    <x v="0"/>
    <x v="0"/>
    <m/>
    <x v="0"/>
  </r>
  <r>
    <n v="933214"/>
    <s v="A5417"/>
    <s v="A9613"/>
    <n v="5417"/>
    <x v="0"/>
    <s v="C16_9613"/>
    <s v="Labourers in chemical products processing and utilities"/>
    <s v="9613 Labourers in chemical products processing and utilities"/>
    <x v="0"/>
    <x v="0"/>
    <s v="5417 Scientific research and development services"/>
    <n v="30"/>
    <x v="0"/>
    <x v="0"/>
    <m/>
    <x v="0"/>
  </r>
  <r>
    <n v="933221"/>
    <s v="A5417"/>
    <s v="A9614"/>
    <n v="5417"/>
    <x v="0"/>
    <s v="C16_9614"/>
    <s v="Labourers in wood, pulp and paper processing"/>
    <s v="9614 Labourers in wood, pulp and paper processing"/>
    <x v="0"/>
    <x v="0"/>
    <s v="5417 Scientific research and development services"/>
    <n v="10"/>
    <x v="0"/>
    <x v="0"/>
    <m/>
    <x v="0"/>
  </r>
  <r>
    <n v="933226"/>
    <s v="A5417"/>
    <s v="A9616"/>
    <n v="5417"/>
    <x v="0"/>
    <s v="C16_9616"/>
    <s v="Labourers in textile processing"/>
    <s v="9616 Labourers in textile processing"/>
    <x v="0"/>
    <x v="0"/>
    <s v="5417 Scientific research and development services"/>
    <n v="10"/>
    <x v="0"/>
    <x v="0"/>
    <m/>
    <x v="0"/>
  </r>
  <r>
    <n v="933229"/>
    <s v="A5417"/>
    <s v="A9617"/>
    <n v="5417"/>
    <x v="0"/>
    <s v="C16_9617"/>
    <s v="Labourers in food and beverage processing"/>
    <s v="9617 Labourers in food and beverage processing"/>
    <x v="0"/>
    <x v="0"/>
    <s v="5417 Scientific research and development services"/>
    <n v="20"/>
    <x v="0"/>
    <x v="0"/>
    <m/>
    <x v="0"/>
  </r>
  <r>
    <n v="933235"/>
    <s v="A5417"/>
    <s v="A9619"/>
    <n v="5417"/>
    <x v="0"/>
    <s v="C16_9619"/>
    <s v="Other labourers in processing, manufacturing and utilities"/>
    <s v="9619 Other labourers in processing, manufacturing and utilities"/>
    <x v="0"/>
    <x v="0"/>
    <s v="5417 Scientific research and development services"/>
    <n v="115"/>
    <x v="0"/>
    <x v="0"/>
    <m/>
    <x v="0"/>
  </r>
  <r>
    <n v="933322"/>
    <s v="A5418"/>
    <s v="A0011"/>
    <n v="5418"/>
    <x v="0"/>
    <s v="C16_0011"/>
    <s v="Legislators"/>
    <s v="0011 Legislators"/>
    <x v="0"/>
    <x v="0"/>
    <s v="5418 Advertising, public relations, and related services"/>
    <n v="15"/>
    <x v="7"/>
    <x v="1"/>
    <m/>
    <x v="0"/>
  </r>
  <r>
    <n v="933326"/>
    <s v="A5418"/>
    <s v="A0012"/>
    <n v="5418"/>
    <x v="0"/>
    <s v="C16_0012"/>
    <s v="Senior government managers and officials"/>
    <s v="0012 Senior government managers and officials"/>
    <x v="0"/>
    <x v="0"/>
    <s v="5418 Advertising, public relations, and related services"/>
    <n v="15"/>
    <x v="7"/>
    <x v="1"/>
    <m/>
    <x v="0"/>
  </r>
  <r>
    <n v="933332"/>
    <s v="A5418"/>
    <s v="A0013"/>
    <n v="5418"/>
    <x v="0"/>
    <s v="C16_0013"/>
    <s v="Senior managers - financial, communications and other business services"/>
    <s v="0013 Senior managers - financial, communications and other business services"/>
    <x v="0"/>
    <x v="0"/>
    <s v="5418 Advertising, public relations, and related services"/>
    <n v="4140"/>
    <x v="7"/>
    <x v="1"/>
    <m/>
    <x v="0"/>
  </r>
  <r>
    <n v="933376"/>
    <s v="A5418"/>
    <s v="A0111"/>
    <n v="5418"/>
    <x v="0"/>
    <s v="C16_0111"/>
    <s v="Financial managers"/>
    <s v="0111 Financial managers"/>
    <x v="0"/>
    <x v="0"/>
    <s v="5418 Advertising, public relations, and related services"/>
    <n v="510"/>
    <x v="7"/>
    <x v="1"/>
    <m/>
    <x v="0"/>
  </r>
  <r>
    <n v="933388"/>
    <s v="A5418"/>
    <s v="A0112"/>
    <n v="5418"/>
    <x v="0"/>
    <s v="C16_0112"/>
    <s v="Human resources managers"/>
    <s v="0112 Human resources managers"/>
    <x v="0"/>
    <x v="0"/>
    <s v="5418 Advertising, public relations, and related services"/>
    <n v="265"/>
    <x v="7"/>
    <x v="1"/>
    <m/>
    <x v="0"/>
  </r>
  <r>
    <n v="933398"/>
    <s v="A5418"/>
    <s v="A0113"/>
    <n v="5418"/>
    <x v="0"/>
    <s v="C16_0113"/>
    <s v="Purchasing managers"/>
    <s v="0113 Purchasing managers"/>
    <x v="0"/>
    <x v="0"/>
    <s v="5418 Advertising, public relations, and related services"/>
    <n v="55"/>
    <x v="7"/>
    <x v="1"/>
    <m/>
    <x v="0"/>
  </r>
  <r>
    <n v="933407"/>
    <s v="A5418"/>
    <s v="A0114"/>
    <n v="5418"/>
    <x v="0"/>
    <s v="C16_0114"/>
    <s v="Other administrative services managers"/>
    <s v="0114 Other administrative services managers"/>
    <x v="0"/>
    <x v="0"/>
    <s v="5418 Advertising, public relations, and related services"/>
    <n v="205"/>
    <x v="7"/>
    <x v="1"/>
    <m/>
    <x v="0"/>
  </r>
  <r>
    <n v="933434"/>
    <s v="A5418"/>
    <s v="A0121"/>
    <n v="5418"/>
    <x v="0"/>
    <s v="C16_0121"/>
    <s v="Insurance, real estate and financial brokerage managers"/>
    <s v="0121 Insurance, real estate and financial brokerage managers"/>
    <x v="0"/>
    <x v="0"/>
    <s v="5418 Advertising, public relations, and related services"/>
    <n v="10"/>
    <x v="7"/>
    <x v="1"/>
    <m/>
    <x v="0"/>
  </r>
  <r>
    <n v="933438"/>
    <s v="A5418"/>
    <s v="A0122"/>
    <n v="5418"/>
    <x v="0"/>
    <s v="C16_0122"/>
    <s v="Banking, credit and other investment managers"/>
    <s v="0122 Banking, credit and other investment managers"/>
    <x v="0"/>
    <x v="0"/>
    <s v="5418 Advertising, public relations, and related services"/>
    <n v="95"/>
    <x v="7"/>
    <x v="1"/>
    <m/>
    <x v="0"/>
  </r>
  <r>
    <n v="933446"/>
    <s v="A5418"/>
    <s v="A0124"/>
    <n v="5418"/>
    <x v="0"/>
    <s v="C16_0124"/>
    <s v="Advertising, marketing and public relations managers"/>
    <s v="0124 Advertising, marketing and public relations managers"/>
    <x v="1"/>
    <x v="0"/>
    <s v="5418 Advertising, public relations, and related services"/>
    <n v="11180"/>
    <x v="7"/>
    <x v="1"/>
    <m/>
    <x v="0"/>
  </r>
  <r>
    <n v="933461"/>
    <s v="A5418"/>
    <s v="A0125"/>
    <n v="5418"/>
    <x v="0"/>
    <s v="C16_0125"/>
    <s v="Other business services managers"/>
    <s v="0125 Other business services managers"/>
    <x v="0"/>
    <x v="0"/>
    <s v="5418 Advertising, public relations, and related services"/>
    <n v="450"/>
    <x v="7"/>
    <x v="1"/>
    <m/>
    <x v="0"/>
  </r>
  <r>
    <n v="933479"/>
    <s v="A5418"/>
    <s v="A0131"/>
    <n v="5418"/>
    <x v="0"/>
    <s v="C16_0131"/>
    <s v="Telecommunication carriers managers"/>
    <s v="0131 Telecommunication carriers managers"/>
    <x v="0"/>
    <x v="0"/>
    <s v="5418 Advertising, public relations, and related services"/>
    <n v="15"/>
    <x v="7"/>
    <x v="1"/>
    <m/>
    <x v="0"/>
  </r>
  <r>
    <n v="933496"/>
    <s v="A5418"/>
    <s v="A0211"/>
    <n v="5418"/>
    <x v="0"/>
    <s v="C16_0211"/>
    <s v="Engineering managers"/>
    <s v="0211 Engineering managers"/>
    <x v="0"/>
    <x v="0"/>
    <s v="5418 Advertising, public relations, and related services"/>
    <n v="30"/>
    <x v="7"/>
    <x v="1"/>
    <m/>
    <x v="0"/>
  </r>
  <r>
    <n v="933504"/>
    <s v="A5418"/>
    <s v="A0212"/>
    <n v="5418"/>
    <x v="0"/>
    <s v="C16_0212"/>
    <s v="Architecture and science managers"/>
    <s v="0212 Architecture and science managers"/>
    <x v="0"/>
    <x v="0"/>
    <s v="5418 Advertising, public relations, and related services"/>
    <n v="35"/>
    <x v="7"/>
    <x v="1"/>
    <m/>
    <x v="0"/>
  </r>
  <r>
    <n v="933510"/>
    <s v="A5418"/>
    <s v="A0213"/>
    <n v="5418"/>
    <x v="0"/>
    <s v="C16_0213"/>
    <s v="Computer and information systems managers"/>
    <s v="0213 Computer and information systems managers"/>
    <x v="0"/>
    <x v="0"/>
    <s v="5418 Advertising, public relations, and related services"/>
    <n v="435"/>
    <x v="7"/>
    <x v="1"/>
    <m/>
    <x v="0"/>
  </r>
  <r>
    <n v="933532"/>
    <s v="A5418"/>
    <s v="A0421"/>
    <n v="5418"/>
    <x v="0"/>
    <s v="C16_0421"/>
    <s v="Administrators - post-secondary education and vocational training"/>
    <s v="0421 Administrators - post-secondary education and vocational training"/>
    <x v="0"/>
    <x v="0"/>
    <s v="5418 Advertising, public relations, and related services"/>
    <n v="10"/>
    <x v="7"/>
    <x v="1"/>
    <m/>
    <x v="0"/>
  </r>
  <r>
    <n v="933536"/>
    <s v="A5418"/>
    <s v="A0422"/>
    <n v="5418"/>
    <x v="0"/>
    <s v="C16_0422"/>
    <s v="School principals and administrators of elementary and secondary education"/>
    <s v="0422 School principals and administrators of elementary and secondary education"/>
    <x v="0"/>
    <x v="0"/>
    <s v="5418 Advertising, public relations, and related services"/>
    <n v="10"/>
    <x v="7"/>
    <x v="1"/>
    <m/>
    <x v="0"/>
  </r>
  <r>
    <n v="933538"/>
    <s v="A5418"/>
    <s v="A0423"/>
    <n v="5418"/>
    <x v="0"/>
    <s v="C16_0423"/>
    <s v="Managers in social, community and correctional services"/>
    <s v="0423 Managers in social, community and correctional services"/>
    <x v="0"/>
    <x v="0"/>
    <s v="5418 Advertising, public relations, and related services"/>
    <n v="60"/>
    <x v="7"/>
    <x v="1"/>
    <m/>
    <x v="0"/>
  </r>
  <r>
    <n v="933558"/>
    <s v="A5418"/>
    <s v="A0512"/>
    <n v="5418"/>
    <x v="0"/>
    <s v="C16_0512"/>
    <s v="Managers - publishing, motion pictures, broadcasting and performing arts"/>
    <s v="0512 Managers - publishing, motion pictures, broadcasting and performing arts"/>
    <x v="0"/>
    <x v="0"/>
    <s v="5418 Advertising, public relations, and related services"/>
    <n v="125"/>
    <x v="7"/>
    <x v="1"/>
    <m/>
    <x v="0"/>
  </r>
  <r>
    <n v="933597"/>
    <s v="A5418"/>
    <s v="A0601"/>
    <n v="5418"/>
    <x v="0"/>
    <s v="C16_0601"/>
    <s v="Corporate sales managers"/>
    <s v="0601 Corporate sales managers"/>
    <x v="0"/>
    <x v="0"/>
    <s v="5418 Advertising, public relations, and related services"/>
    <n v="790"/>
    <x v="7"/>
    <x v="1"/>
    <m/>
    <x v="0"/>
  </r>
  <r>
    <n v="933624"/>
    <s v="A5418"/>
    <s v="A0621"/>
    <n v="5418"/>
    <x v="0"/>
    <s v="C16_0621"/>
    <s v="Retail and wholesale trade managers"/>
    <s v="0621 Retail and wholesale trade managers"/>
    <x v="0"/>
    <x v="0"/>
    <s v="5418 Advertising, public relations, and related services"/>
    <n v="170"/>
    <x v="7"/>
    <x v="1"/>
    <m/>
    <x v="0"/>
  </r>
  <r>
    <n v="933643"/>
    <s v="A5418"/>
    <s v="A0631"/>
    <n v="5418"/>
    <x v="0"/>
    <s v="C16_0631"/>
    <s v="Restaurant and food service managers"/>
    <s v="0631 Restaurant and food service managers"/>
    <x v="0"/>
    <x v="0"/>
    <s v="5418 Advertising, public relations, and related services"/>
    <n v="15"/>
    <x v="7"/>
    <x v="1"/>
    <m/>
    <x v="0"/>
  </r>
  <r>
    <n v="933647"/>
    <s v="A5418"/>
    <s v="A0632"/>
    <n v="5418"/>
    <x v="0"/>
    <s v="C16_0632"/>
    <s v="Accommodation service managers"/>
    <s v="0632 Accommodation service managers"/>
    <x v="0"/>
    <x v="0"/>
    <s v="5418 Advertising, public relations, and related services"/>
    <n v="10"/>
    <x v="7"/>
    <x v="1"/>
    <m/>
    <x v="0"/>
  </r>
  <r>
    <n v="933658"/>
    <s v="A5418"/>
    <s v="A0651"/>
    <n v="5418"/>
    <x v="0"/>
    <s v="C16_0651"/>
    <s v="Managers in customer and personal services, n.e.c."/>
    <s v="0651 Managers in customer and personal services, n.e.c."/>
    <x v="0"/>
    <x v="0"/>
    <s v="5418 Advertising, public relations, and related services"/>
    <n v="35"/>
    <x v="7"/>
    <x v="1"/>
    <m/>
    <x v="0"/>
  </r>
  <r>
    <n v="933693"/>
    <s v="A5418"/>
    <s v="A0711"/>
    <n v="5418"/>
    <x v="0"/>
    <s v="C16_0711"/>
    <s v="Construction managers"/>
    <s v="0711 Construction managers"/>
    <x v="0"/>
    <x v="0"/>
    <s v="5418 Advertising, public relations, and related services"/>
    <n v="45"/>
    <x v="7"/>
    <x v="1"/>
    <m/>
    <x v="0"/>
  </r>
  <r>
    <n v="933704"/>
    <s v="A5418"/>
    <s v="A0714"/>
    <n v="5418"/>
    <x v="0"/>
    <s v="C16_0714"/>
    <s v="Facility operation and maintenance managers"/>
    <s v="0714 Facility operation and maintenance managers"/>
    <x v="0"/>
    <x v="0"/>
    <s v="5418 Advertising, public relations, and related services"/>
    <n v="130"/>
    <x v="7"/>
    <x v="1"/>
    <m/>
    <x v="0"/>
  </r>
  <r>
    <n v="933724"/>
    <s v="A5418"/>
    <s v="A0731"/>
    <n v="5418"/>
    <x v="0"/>
    <s v="C16_0731"/>
    <s v="Managers in transportation"/>
    <s v="0731 Managers in transportation"/>
    <x v="0"/>
    <x v="0"/>
    <s v="5418 Advertising, public relations, and related services"/>
    <n v="55"/>
    <x v="7"/>
    <x v="1"/>
    <m/>
    <x v="0"/>
  </r>
  <r>
    <n v="933741"/>
    <s v="A5418"/>
    <s v="A0821"/>
    <n v="5418"/>
    <x v="0"/>
    <s v="C16_0821"/>
    <s v="Managers in agriculture"/>
    <s v="0821 Managers in agriculture"/>
    <x v="0"/>
    <x v="0"/>
    <s v="5418 Advertising, public relations, and related services"/>
    <n v="30"/>
    <x v="7"/>
    <x v="1"/>
    <m/>
    <x v="0"/>
  </r>
  <r>
    <n v="933749"/>
    <s v="A5418"/>
    <s v="A0911"/>
    <n v="5418"/>
    <x v="0"/>
    <s v="C16_0911"/>
    <s v="Manufacturing managers"/>
    <s v="0911 Manufacturing managers"/>
    <x v="0"/>
    <x v="0"/>
    <s v="5418 Advertising, public relations, and related services"/>
    <n v="10"/>
    <x v="7"/>
    <x v="1"/>
    <m/>
    <x v="0"/>
  </r>
  <r>
    <n v="933796"/>
    <s v="A5418"/>
    <s v="A1111"/>
    <n v="5418"/>
    <x v="0"/>
    <s v="C16_1111"/>
    <s v="Financial auditors and accountants"/>
    <s v="1111 Financial auditors and accountants"/>
    <x v="0"/>
    <x v="0"/>
    <s v="5418 Advertising, public relations, and related services"/>
    <n v="615"/>
    <x v="7"/>
    <x v="1"/>
    <m/>
    <x v="0"/>
  </r>
  <r>
    <n v="933811"/>
    <s v="A5418"/>
    <s v="A1112"/>
    <n v="5418"/>
    <x v="0"/>
    <s v="C16_1112"/>
    <s v="Financial and investment analysts"/>
    <s v="1112 Financial and investment analysts"/>
    <x v="0"/>
    <x v="0"/>
    <s v="5418 Advertising, public relations, and related services"/>
    <n v="180"/>
    <x v="7"/>
    <x v="1"/>
    <m/>
    <x v="0"/>
  </r>
  <r>
    <n v="933822"/>
    <s v="A5418"/>
    <s v="A1113"/>
    <n v="5418"/>
    <x v="0"/>
    <s v="C16_1113"/>
    <s v="Securities agents, investment dealers and brokers"/>
    <s v="1113 Securities agents, investment dealers and brokers"/>
    <x v="0"/>
    <x v="0"/>
    <s v="5418 Advertising, public relations, and related services"/>
    <n v="10"/>
    <x v="7"/>
    <x v="1"/>
    <m/>
    <x v="0"/>
  </r>
  <r>
    <n v="933826"/>
    <s v="A5418"/>
    <s v="A1114"/>
    <n v="5418"/>
    <x v="0"/>
    <s v="C16_1114"/>
    <s v="Other financial officers"/>
    <s v="1114 Other financial officers"/>
    <x v="0"/>
    <x v="0"/>
    <s v="5418 Advertising, public relations, and related services"/>
    <n v="310"/>
    <x v="7"/>
    <x v="1"/>
    <m/>
    <x v="0"/>
  </r>
  <r>
    <n v="933854"/>
    <s v="A5418"/>
    <s v="A1121"/>
    <n v="5418"/>
    <x v="0"/>
    <s v="C16_1121"/>
    <s v="Human resources professionals"/>
    <s v="1121 Human resources professionals"/>
    <x v="0"/>
    <x v="0"/>
    <s v="5418 Advertising, public relations, and related services"/>
    <n v="305"/>
    <x v="7"/>
    <x v="1"/>
    <m/>
    <x v="0"/>
  </r>
  <r>
    <n v="933865"/>
    <s v="A5418"/>
    <s v="A1122"/>
    <n v="5418"/>
    <x v="0"/>
    <s v="C16_1122"/>
    <s v="Professional occupations in business management consulting"/>
    <s v="1122 Professional occupations in business management consulting"/>
    <x v="0"/>
    <x v="0"/>
    <s v="5418 Advertising, public relations, and related services"/>
    <n v="865"/>
    <x v="7"/>
    <x v="1"/>
    <m/>
    <x v="0"/>
  </r>
  <r>
    <n v="933880"/>
    <s v="A5418"/>
    <s v="A1123"/>
    <n v="5418"/>
    <x v="0"/>
    <s v="C16_1123"/>
    <s v="Professional occupations in advertising, marketing and public relations"/>
    <s v="1123 Professional occupations in advertising, marketing and public relations"/>
    <x v="0"/>
    <x v="0"/>
    <s v="5418 Advertising, public relations, and related services"/>
    <n v="13495"/>
    <x v="7"/>
    <x v="1"/>
    <m/>
    <x v="0"/>
  </r>
  <r>
    <n v="933924"/>
    <s v="A5418"/>
    <s v="A1211"/>
    <n v="5418"/>
    <x v="0"/>
    <s v="C16_1211"/>
    <s v="Supervisors, general office and administrative support workers"/>
    <s v="1211 Supervisors, general office and administrative support workers"/>
    <x v="0"/>
    <x v="0"/>
    <s v="5418 Advertising, public relations, and related services"/>
    <n v="55"/>
    <x v="7"/>
    <x v="1"/>
    <m/>
    <x v="0"/>
  </r>
  <r>
    <n v="933933"/>
    <s v="A5418"/>
    <s v="A1212"/>
    <n v="5418"/>
    <x v="0"/>
    <s v="C16_1212"/>
    <s v="Supervisors, finance and insurance office workers"/>
    <s v="1212 Supervisors, finance and insurance office workers"/>
    <x v="0"/>
    <x v="0"/>
    <s v="5418 Advertising, public relations, and related services"/>
    <n v="145"/>
    <x v="7"/>
    <x v="1"/>
    <m/>
    <x v="0"/>
  </r>
  <r>
    <n v="933942"/>
    <s v="A5418"/>
    <s v="A1213"/>
    <n v="5418"/>
    <x v="0"/>
    <s v="C16_1213"/>
    <s v="Supervisors, library, correspondence and related information workers"/>
    <s v="1213 Supervisors, library, correspondence and related information workers"/>
    <x v="0"/>
    <x v="0"/>
    <s v="5418 Advertising, public relations, and related services"/>
    <n v="25"/>
    <x v="7"/>
    <x v="1"/>
    <m/>
    <x v="0"/>
  </r>
  <r>
    <n v="933950"/>
    <s v="A5418"/>
    <s v="A1214"/>
    <n v="5418"/>
    <x v="0"/>
    <s v="C16_1214"/>
    <s v="Supervisors, mail and message distribution occupations"/>
    <s v="1214 Supervisors, mail and message distribution occupations"/>
    <x v="0"/>
    <x v="0"/>
    <s v="5418 Advertising, public relations, and related services"/>
    <n v="30"/>
    <x v="7"/>
    <x v="1"/>
    <m/>
    <x v="0"/>
  </r>
  <r>
    <n v="933958"/>
    <s v="A5418"/>
    <s v="A1215"/>
    <n v="5418"/>
    <x v="0"/>
    <s v="C16_1215"/>
    <s v="Supervisors, supply chain, tracking and scheduling co-ordination occupations"/>
    <s v="1215 Supervisors, supply chain, tracking and scheduling co-ordination occupations"/>
    <x v="0"/>
    <x v="0"/>
    <s v="5418 Advertising, public relations, and related services"/>
    <n v="135"/>
    <x v="7"/>
    <x v="1"/>
    <m/>
    <x v="0"/>
  </r>
  <r>
    <n v="933984"/>
    <s v="A5418"/>
    <s v="A1221"/>
    <n v="5418"/>
    <x v="0"/>
    <s v="C16_1221"/>
    <s v="Administrative officers"/>
    <s v="1221 Administrative officers"/>
    <x v="0"/>
    <x v="0"/>
    <s v="5418 Advertising, public relations, and related services"/>
    <n v="1460"/>
    <x v="7"/>
    <x v="1"/>
    <m/>
    <x v="0"/>
  </r>
  <r>
    <n v="933999"/>
    <s v="A5418"/>
    <s v="A1222"/>
    <n v="5418"/>
    <x v="0"/>
    <s v="C16_1222"/>
    <s v="Executive assistants"/>
    <s v="1222 Executive assistants"/>
    <x v="0"/>
    <x v="0"/>
    <s v="5418 Advertising, public relations, and related services"/>
    <n v="345"/>
    <x v="7"/>
    <x v="1"/>
    <m/>
    <x v="0"/>
  </r>
  <r>
    <n v="934012"/>
    <s v="A5418"/>
    <s v="A1223"/>
    <n v="5418"/>
    <x v="0"/>
    <s v="C16_1223"/>
    <s v="Human resources and recruitment officers"/>
    <s v="1223 Human resources and recruitment officers"/>
    <x v="0"/>
    <x v="0"/>
    <s v="5418 Advertising, public relations, and related services"/>
    <n v="190"/>
    <x v="7"/>
    <x v="1"/>
    <s v="Human resources and recruitment officers"/>
    <x v="1"/>
  </r>
  <r>
    <n v="934025"/>
    <s v="A5418"/>
    <s v="A1224"/>
    <n v="5418"/>
    <x v="0"/>
    <s v="C16_1224"/>
    <s v="Property administrators"/>
    <s v="1224 Property administrators"/>
    <x v="0"/>
    <x v="0"/>
    <s v="5418 Advertising, public relations, and related services"/>
    <n v="30"/>
    <x v="7"/>
    <x v="1"/>
    <m/>
    <x v="0"/>
  </r>
  <r>
    <n v="934034"/>
    <s v="A5418"/>
    <s v="A1225"/>
    <n v="5418"/>
    <x v="0"/>
    <s v="C16_1225"/>
    <s v="Purchasing agents and officers"/>
    <s v="1225 Purchasing agents and officers"/>
    <x v="0"/>
    <x v="0"/>
    <s v="5418 Advertising, public relations, and related services"/>
    <n v="420"/>
    <x v="7"/>
    <x v="1"/>
    <m/>
    <x v="0"/>
  </r>
  <r>
    <n v="934046"/>
    <s v="A5418"/>
    <s v="A1226"/>
    <n v="5418"/>
    <x v="0"/>
    <s v="C16_1226"/>
    <s v="Conference and event planners"/>
    <s v="1226 Conference and event planners"/>
    <x v="0"/>
    <x v="0"/>
    <s v="5418 Advertising, public relations, and related services"/>
    <n v="470"/>
    <x v="7"/>
    <x v="1"/>
    <m/>
    <x v="0"/>
  </r>
  <r>
    <n v="934074"/>
    <s v="A5418"/>
    <s v="A1241"/>
    <n v="5418"/>
    <x v="0"/>
    <s v="C16_1241"/>
    <s v="Administrative assistants"/>
    <s v="1241 Administrative assistants"/>
    <x v="0"/>
    <x v="0"/>
    <s v="5418 Advertising, public relations, and related services"/>
    <n v="850"/>
    <x v="7"/>
    <x v="1"/>
    <m/>
    <x v="0"/>
  </r>
  <r>
    <n v="934089"/>
    <s v="A5418"/>
    <s v="A1242"/>
    <n v="5418"/>
    <x v="0"/>
    <s v="C16_1242"/>
    <s v="Legal administrative assistants"/>
    <s v="1242 Legal administrative assistants"/>
    <x v="0"/>
    <x v="0"/>
    <s v="5418 Advertising, public relations, and related services"/>
    <n v="25"/>
    <x v="7"/>
    <x v="1"/>
    <m/>
    <x v="0"/>
  </r>
  <r>
    <n v="934095"/>
    <s v="A5418"/>
    <s v="A1243"/>
    <n v="5418"/>
    <x v="0"/>
    <s v="C16_1243"/>
    <s v="Medical administrative assistants"/>
    <s v="1243 Medical administrative assistants"/>
    <x v="0"/>
    <x v="0"/>
    <s v="5418 Advertising, public relations, and related services"/>
    <n v="10"/>
    <x v="7"/>
    <x v="1"/>
    <m/>
    <x v="0"/>
  </r>
  <r>
    <n v="934108"/>
    <s v="A5418"/>
    <s v="A1251"/>
    <n v="5418"/>
    <x v="0"/>
    <s v="C16_1251"/>
    <s v="Court reporters, medical transcriptionists and related occupations"/>
    <s v="1251 Court reporters, medical transcriptionists and related occupations"/>
    <x v="0"/>
    <x v="0"/>
    <s v="5418 Advertising, public relations, and related services"/>
    <n v="10"/>
    <x v="7"/>
    <x v="1"/>
    <m/>
    <x v="0"/>
  </r>
  <r>
    <n v="934112"/>
    <s v="A5418"/>
    <s v="A1253"/>
    <n v="5418"/>
    <x v="0"/>
    <s v="C16_1253"/>
    <s v="Records management technicians"/>
    <s v="1253 Records management technicians"/>
    <x v="0"/>
    <x v="0"/>
    <s v="5418 Advertising, public relations, and related services"/>
    <n v="10"/>
    <x v="7"/>
    <x v="1"/>
    <m/>
    <x v="0"/>
  </r>
  <r>
    <n v="934115"/>
    <s v="A5418"/>
    <s v="A1254"/>
    <n v="5418"/>
    <x v="0"/>
    <s v="C16_1254"/>
    <s v="Statistical officers and related research support occupations"/>
    <s v="1254 Statistical officers and related research support occupations"/>
    <x v="0"/>
    <x v="0"/>
    <s v="5418 Advertising, public relations, and related services"/>
    <n v="35"/>
    <x v="7"/>
    <x v="1"/>
    <m/>
    <x v="0"/>
  </r>
  <r>
    <n v="934150"/>
    <s v="A5418"/>
    <s v="A1311"/>
    <n v="5418"/>
    <x v="0"/>
    <s v="C16_1311"/>
    <s v="Accounting technicians and bookkeepers"/>
    <s v="1311 Accounting technicians and bookkeepers"/>
    <x v="0"/>
    <x v="0"/>
    <s v="5418 Advertising, public relations, and related services"/>
    <n v="530"/>
    <x v="7"/>
    <x v="1"/>
    <m/>
    <x v="0"/>
  </r>
  <r>
    <n v="934165"/>
    <s v="A5418"/>
    <s v="A1314"/>
    <n v="5418"/>
    <x v="0"/>
    <s v="C16_1314"/>
    <s v="Assessors, valuators and appraisers"/>
    <s v="1314 Assessors, valuators and appraisers"/>
    <x v="0"/>
    <x v="0"/>
    <s v="5418 Advertising, public relations, and related services"/>
    <n v="10"/>
    <x v="7"/>
    <x v="1"/>
    <m/>
    <x v="0"/>
  </r>
  <r>
    <n v="934198"/>
    <s v="A5418"/>
    <s v="A1411"/>
    <n v="5418"/>
    <x v="0"/>
    <s v="C16_1411"/>
    <s v="General office support workers"/>
    <s v="1411 General office support workers"/>
    <x v="0"/>
    <x v="0"/>
    <s v="5418 Advertising, public relations, and related services"/>
    <n v="680"/>
    <x v="7"/>
    <x v="1"/>
    <m/>
    <x v="0"/>
  </r>
  <r>
    <n v="934212"/>
    <s v="A5418"/>
    <s v="A1414"/>
    <n v="5418"/>
    <x v="0"/>
    <s v="C16_1414"/>
    <s v="Receptionists"/>
    <s v="1414 Receptionists"/>
    <x v="0"/>
    <x v="0"/>
    <s v="5418 Advertising, public relations, and related services"/>
    <n v="265"/>
    <x v="7"/>
    <x v="1"/>
    <m/>
    <x v="0"/>
  </r>
  <r>
    <n v="934222"/>
    <s v="A5418"/>
    <s v="A1415"/>
    <n v="5418"/>
    <x v="0"/>
    <s v="C16_1415"/>
    <s v="Personnel clerks"/>
    <s v="1415 Personnel clerks"/>
    <x v="0"/>
    <x v="0"/>
    <s v="5418 Advertising, public relations, and related services"/>
    <n v="45"/>
    <x v="7"/>
    <x v="1"/>
    <m/>
    <x v="0"/>
  </r>
  <r>
    <n v="934242"/>
    <s v="A5418"/>
    <s v="A1422"/>
    <n v="5418"/>
    <x v="0"/>
    <s v="C16_1422"/>
    <s v="Data entry clerks"/>
    <s v="1422 Data entry clerks"/>
    <x v="0"/>
    <x v="0"/>
    <s v="5418 Advertising, public relations, and related services"/>
    <n v="215"/>
    <x v="7"/>
    <x v="1"/>
    <m/>
    <x v="0"/>
  </r>
  <r>
    <n v="934254"/>
    <s v="A5418"/>
    <s v="A1423"/>
    <n v="5418"/>
    <x v="0"/>
    <s v="C16_1423"/>
    <s v="Desktop publishing operators and related occupations"/>
    <s v="1423 Desktop publishing operators and related occupations"/>
    <x v="0"/>
    <x v="0"/>
    <s v="5418 Advertising, public relations, and related services"/>
    <n v="20"/>
    <x v="7"/>
    <x v="1"/>
    <m/>
    <x v="0"/>
  </r>
  <r>
    <n v="934275"/>
    <s v="A5418"/>
    <s v="A1431"/>
    <n v="5418"/>
    <x v="0"/>
    <s v="C16_1431"/>
    <s v="Accounting and related clerks"/>
    <s v="1431 Accounting and related clerks"/>
    <x v="0"/>
    <x v="0"/>
    <s v="5418 Advertising, public relations, and related services"/>
    <n v="1180"/>
    <x v="7"/>
    <x v="1"/>
    <m/>
    <x v="0"/>
  </r>
  <r>
    <n v="934290"/>
    <s v="A5418"/>
    <s v="A1432"/>
    <n v="5418"/>
    <x v="0"/>
    <s v="C16_1432"/>
    <s v="Payroll administrators"/>
    <s v="1432 Payroll administrators"/>
    <x v="0"/>
    <x v="0"/>
    <s v="5418 Advertising, public relations, and related services"/>
    <n v="50"/>
    <x v="7"/>
    <x v="1"/>
    <m/>
    <x v="0"/>
  </r>
  <r>
    <n v="934296"/>
    <s v="A5418"/>
    <s v="A1434"/>
    <n v="5418"/>
    <x v="0"/>
    <s v="C16_1434"/>
    <s v="Banking, insurance and other financial clerks"/>
    <s v="1434 Banking, insurance and other financial clerks"/>
    <x v="0"/>
    <x v="0"/>
    <s v="5418 Advertising, public relations, and related services"/>
    <n v="25"/>
    <x v="7"/>
    <x v="1"/>
    <m/>
    <x v="0"/>
  </r>
  <r>
    <n v="934304"/>
    <s v="A5418"/>
    <s v="A1435"/>
    <n v="5418"/>
    <x v="0"/>
    <s v="C16_1435"/>
    <s v="Collectors"/>
    <s v="1435 Collectors"/>
    <x v="0"/>
    <x v="0"/>
    <s v="5418 Advertising, public relations, and related services"/>
    <n v="35"/>
    <x v="7"/>
    <x v="1"/>
    <m/>
    <x v="0"/>
  </r>
  <r>
    <n v="934328"/>
    <s v="A5418"/>
    <s v="A1452"/>
    <n v="5418"/>
    <x v="0"/>
    <s v="C16_1452"/>
    <s v="Correspondence, publication and regulatory clerks"/>
    <s v="1452 Correspondence, publication and regulatory clerks"/>
    <x v="0"/>
    <x v="0"/>
    <s v="5418 Advertising, public relations, and related services"/>
    <n v="420"/>
    <x v="7"/>
    <x v="1"/>
    <m/>
    <x v="0"/>
  </r>
  <r>
    <n v="934342"/>
    <s v="A5418"/>
    <s v="A1454"/>
    <n v="5418"/>
    <x v="0"/>
    <s v="C16_1454"/>
    <s v="Survey interviewers and statistical clerks"/>
    <s v="1454 Survey interviewers and statistical clerks"/>
    <x v="0"/>
    <x v="0"/>
    <s v="5418 Advertising, public relations, and related services"/>
    <n v="85"/>
    <x v="7"/>
    <x v="1"/>
    <m/>
    <x v="0"/>
  </r>
  <r>
    <n v="934384"/>
    <s v="A5418"/>
    <s v="A1511"/>
    <n v="5418"/>
    <x v="0"/>
    <s v="C16_1511"/>
    <s v="Mail, postal and related workers"/>
    <s v="1511 Mail, postal and related workers"/>
    <x v="0"/>
    <x v="0"/>
    <s v="5418 Advertising, public relations, and related services"/>
    <n v="105"/>
    <x v="7"/>
    <x v="1"/>
    <m/>
    <x v="0"/>
  </r>
  <r>
    <n v="934397"/>
    <s v="A5418"/>
    <s v="A1513"/>
    <n v="5418"/>
    <x v="0"/>
    <s v="C16_1513"/>
    <s v="Couriers, messengers and door-to-door distributors"/>
    <s v="1513 Couriers, messengers and door-to-door distributors"/>
    <x v="0"/>
    <x v="0"/>
    <s v="5418 Advertising, public relations, and related services"/>
    <n v="1915"/>
    <x v="7"/>
    <x v="1"/>
    <m/>
    <x v="0"/>
  </r>
  <r>
    <n v="934427"/>
    <s v="A5418"/>
    <s v="A1521"/>
    <n v="5418"/>
    <x v="0"/>
    <s v="C16_1521"/>
    <s v="Shippers and receivers"/>
    <s v="1521 Shippers and receivers"/>
    <x v="0"/>
    <x v="0"/>
    <s v="5418 Advertising, public relations, and related services"/>
    <n v="285"/>
    <x v="7"/>
    <x v="1"/>
    <m/>
    <x v="0"/>
  </r>
  <r>
    <n v="934441"/>
    <s v="A5418"/>
    <s v="A1522"/>
    <n v="5418"/>
    <x v="0"/>
    <s v="C16_1522"/>
    <s v="Storekeepers and partspersons"/>
    <s v="1522 Storekeepers and partspersons"/>
    <x v="0"/>
    <x v="0"/>
    <s v="5418 Advertising, public relations, and related services"/>
    <n v="45"/>
    <x v="7"/>
    <x v="1"/>
    <m/>
    <x v="0"/>
  </r>
  <r>
    <n v="934451"/>
    <s v="A5418"/>
    <s v="A1523"/>
    <n v="5418"/>
    <x v="0"/>
    <s v="C16_1523"/>
    <s v="Production logistics co-ordinators"/>
    <s v="1523 Production logistics co-ordinators"/>
    <x v="0"/>
    <x v="0"/>
    <s v="5418 Advertising, public relations, and related services"/>
    <n v="150"/>
    <x v="7"/>
    <x v="1"/>
    <m/>
    <x v="0"/>
  </r>
  <r>
    <n v="934462"/>
    <s v="A5418"/>
    <s v="A1524"/>
    <n v="5418"/>
    <x v="0"/>
    <s v="C16_1524"/>
    <s v="Purchasing and inventory control workers"/>
    <s v="1524 Purchasing and inventory control workers"/>
    <x v="0"/>
    <x v="0"/>
    <s v="5418 Advertising, public relations, and related services"/>
    <n v="95"/>
    <x v="7"/>
    <x v="1"/>
    <m/>
    <x v="0"/>
  </r>
  <r>
    <n v="934473"/>
    <s v="A5418"/>
    <s v="A1525"/>
    <n v="5418"/>
    <x v="0"/>
    <s v="C16_1525"/>
    <s v="Dispatchers"/>
    <s v="1525 Dispatchers"/>
    <x v="0"/>
    <x v="0"/>
    <s v="5418 Advertising, public relations, and related services"/>
    <n v="30"/>
    <x v="7"/>
    <x v="1"/>
    <m/>
    <x v="0"/>
  </r>
  <r>
    <n v="934517"/>
    <s v="A5418"/>
    <s v="A2112"/>
    <n v="5418"/>
    <x v="0"/>
    <s v="C16_2112"/>
    <s v="Chemists"/>
    <s v="2112 Chemists"/>
    <x v="0"/>
    <x v="0"/>
    <s v="5418 Advertising, public relations, and related services"/>
    <n v="20"/>
    <x v="7"/>
    <x v="1"/>
    <m/>
    <x v="0"/>
  </r>
  <r>
    <n v="934523"/>
    <s v="A5418"/>
    <s v="A2115"/>
    <n v="5418"/>
    <x v="0"/>
    <s v="C16_2115"/>
    <s v="Other professional occupations in physical sciences"/>
    <s v="2115 Other professional occupations in physical sciences"/>
    <x v="0"/>
    <x v="0"/>
    <s v="5418 Advertising, public relations, and related services"/>
    <n v="10"/>
    <x v="7"/>
    <x v="1"/>
    <m/>
    <x v="0"/>
  </r>
  <r>
    <n v="934533"/>
    <s v="A5418"/>
    <s v="A2121"/>
    <n v="5418"/>
    <x v="0"/>
    <s v="C16_2121"/>
    <s v="Biologists and related scientists"/>
    <s v="2121 Biologists and related scientists"/>
    <x v="0"/>
    <x v="0"/>
    <s v="5418 Advertising, public relations, and related services"/>
    <n v="10"/>
    <x v="7"/>
    <x v="1"/>
    <m/>
    <x v="0"/>
  </r>
  <r>
    <n v="934535"/>
    <s v="A5418"/>
    <s v="A2123"/>
    <n v="5418"/>
    <x v="0"/>
    <s v="C16_2123"/>
    <s v="Agricultural representatives, consultants and specialists"/>
    <s v="2123 Agricultural representatives, consultants and specialists"/>
    <x v="0"/>
    <x v="0"/>
    <s v="5418 Advertising, public relations, and related services"/>
    <n v="15"/>
    <x v="7"/>
    <x v="1"/>
    <m/>
    <x v="0"/>
  </r>
  <r>
    <n v="934551"/>
    <s v="A5418"/>
    <s v="A2131"/>
    <n v="5418"/>
    <x v="0"/>
    <s v="C16_2131"/>
    <s v="Civil engineers"/>
    <s v="2131 Civil engineers"/>
    <x v="0"/>
    <x v="0"/>
    <s v="5418 Advertising, public relations, and related services"/>
    <n v="10"/>
    <x v="7"/>
    <x v="1"/>
    <m/>
    <x v="0"/>
  </r>
  <r>
    <n v="934554"/>
    <s v="A5418"/>
    <s v="A2132"/>
    <n v="5418"/>
    <x v="0"/>
    <s v="C16_2132"/>
    <s v="Mechanical engineers"/>
    <s v="2132 Mechanical engineers"/>
    <x v="0"/>
    <x v="0"/>
    <s v="5418 Advertising, public relations, and related services"/>
    <n v="30"/>
    <x v="7"/>
    <x v="1"/>
    <m/>
    <x v="0"/>
  </r>
  <r>
    <n v="934561"/>
    <s v="A5418"/>
    <s v="A2134"/>
    <n v="5418"/>
    <x v="0"/>
    <s v="C16_2134"/>
    <s v="Chemical engineers"/>
    <s v="2134 Chemical engineers"/>
    <x v="0"/>
    <x v="0"/>
    <s v="5418 Advertising, public relations, and related services"/>
    <n v="15"/>
    <x v="7"/>
    <x v="1"/>
    <m/>
    <x v="0"/>
  </r>
  <r>
    <n v="934576"/>
    <s v="A5418"/>
    <s v="A2141"/>
    <n v="5418"/>
    <x v="0"/>
    <s v="C16_2141"/>
    <s v="Industrial and manufacturing engineers"/>
    <s v="2141 Industrial and manufacturing engineers"/>
    <x v="0"/>
    <x v="0"/>
    <s v="5418 Advertising, public relations, and related services"/>
    <n v="25"/>
    <x v="7"/>
    <x v="1"/>
    <m/>
    <x v="0"/>
  </r>
  <r>
    <n v="934583"/>
    <s v="A5418"/>
    <s v="A2147"/>
    <n v="5418"/>
    <x v="0"/>
    <s v="C16_2147"/>
    <s v="Computer engineers (except software engineers and designers)"/>
    <s v="2147 Computer engineers (except software engineers and designers)"/>
    <x v="0"/>
    <x v="0"/>
    <s v="5418 Advertising, public relations, and related services"/>
    <n v="30"/>
    <x v="7"/>
    <x v="1"/>
    <m/>
    <x v="0"/>
  </r>
  <r>
    <n v="934599"/>
    <s v="A5418"/>
    <s v="A2151"/>
    <n v="5418"/>
    <x v="0"/>
    <s v="C16_2151"/>
    <s v="Architects"/>
    <s v="2151 Architects"/>
    <x v="1"/>
    <x v="0"/>
    <s v="5418 Advertising, public relations, and related services"/>
    <n v="10"/>
    <x v="7"/>
    <x v="1"/>
    <s v="Architects"/>
    <x v="1"/>
  </r>
  <r>
    <n v="934613"/>
    <s v="A5418"/>
    <s v="A2161"/>
    <n v="5418"/>
    <x v="0"/>
    <s v="C16_2161"/>
    <s v="Mathematicians, statisticians and actuaries"/>
    <s v="2161 Mathematicians, statisticians and actuaries"/>
    <x v="0"/>
    <x v="0"/>
    <s v="5418 Advertising, public relations, and related services"/>
    <n v="25"/>
    <x v="7"/>
    <x v="1"/>
    <m/>
    <x v="0"/>
  </r>
  <r>
    <n v="934633"/>
    <s v="A5418"/>
    <s v="A2171"/>
    <n v="5418"/>
    <x v="0"/>
    <s v="C16_2171"/>
    <s v="Information systems analysts and consultants"/>
    <s v="2171 Information systems analysts and consultants"/>
    <x v="1"/>
    <x v="0"/>
    <s v="5418 Advertising, public relations, and related services"/>
    <n v="455"/>
    <x v="7"/>
    <x v="1"/>
    <s v="Information systems analysts and consultants"/>
    <x v="1"/>
  </r>
  <r>
    <n v="934644"/>
    <s v="A5418"/>
    <s v="A2172"/>
    <n v="5418"/>
    <x v="0"/>
    <s v="C16_2172"/>
    <s v="Database analysts and data administrators"/>
    <s v="2172 Database analysts and data administrators"/>
    <x v="0"/>
    <x v="0"/>
    <s v="5418 Advertising, public relations, and related services"/>
    <n v="145"/>
    <x v="7"/>
    <x v="1"/>
    <m/>
    <x v="0"/>
  </r>
  <r>
    <n v="934655"/>
    <s v="A5418"/>
    <s v="A2173"/>
    <n v="5418"/>
    <x v="0"/>
    <s v="C16_2173"/>
    <s v="Software engineers and designers"/>
    <s v="2173 Software engineers and designers"/>
    <x v="0"/>
    <x v="0"/>
    <s v="5418 Advertising, public relations, and related services"/>
    <n v="180"/>
    <x v="7"/>
    <x v="1"/>
    <s v="Software engineers and designers"/>
    <x v="1"/>
  </r>
  <r>
    <n v="934665"/>
    <s v="A5418"/>
    <s v="A2174"/>
    <n v="5418"/>
    <x v="0"/>
    <s v="C16_2174"/>
    <s v="Computer programmers and interactive media developers"/>
    <s v="2174 Computer programmers and interactive media developers"/>
    <x v="1"/>
    <x v="0"/>
    <s v="5418 Advertising, public relations, and related services"/>
    <n v="900"/>
    <x v="7"/>
    <x v="1"/>
    <s v="Computer programmers and interactive media developers"/>
    <x v="1"/>
  </r>
  <r>
    <n v="934677"/>
    <s v="A5418"/>
    <s v="A2175"/>
    <n v="5418"/>
    <x v="0"/>
    <s v="C16_2175"/>
    <s v="Web designers and developers"/>
    <s v="2175 Web designers and developers"/>
    <x v="1"/>
    <x v="0"/>
    <s v="5418 Advertising, public relations, and related services"/>
    <n v="1500"/>
    <x v="7"/>
    <x v="1"/>
    <s v="Web designers and developers"/>
    <x v="1"/>
  </r>
  <r>
    <n v="934710"/>
    <s v="A5418"/>
    <s v="A2221"/>
    <n v="5418"/>
    <x v="0"/>
    <s v="C16_2221"/>
    <s v="Biological technologists and technicians"/>
    <s v="2221 Biological technologists and technicians"/>
    <x v="0"/>
    <x v="0"/>
    <s v="5418 Advertising, public relations, and related services"/>
    <n v="10"/>
    <x v="7"/>
    <x v="1"/>
    <m/>
    <x v="0"/>
  </r>
  <r>
    <n v="934725"/>
    <s v="A5418"/>
    <s v="A2231"/>
    <n v="5418"/>
    <x v="0"/>
    <s v="C16_2231"/>
    <s v="Civil engineering technologists and technicians"/>
    <s v="2231 Civil engineering technologists and technicians"/>
    <x v="0"/>
    <x v="0"/>
    <s v="5418 Advertising, public relations, and related services"/>
    <n v="20"/>
    <x v="7"/>
    <x v="1"/>
    <s v="Civil engineering technologists and technicians"/>
    <x v="1"/>
  </r>
  <r>
    <n v="934730"/>
    <s v="A5418"/>
    <s v="A2232"/>
    <n v="5418"/>
    <x v="0"/>
    <s v="C16_2232"/>
    <s v="Mechanical engineering technologists and technicians"/>
    <s v="2232 Mechanical engineering technologists and technicians"/>
    <x v="0"/>
    <x v="0"/>
    <s v="5418 Advertising, public relations, and related services"/>
    <n v="10"/>
    <x v="7"/>
    <x v="1"/>
    <m/>
    <x v="0"/>
  </r>
  <r>
    <n v="934735"/>
    <s v="A5418"/>
    <s v="A2234"/>
    <n v="5418"/>
    <x v="0"/>
    <s v="C16_2234"/>
    <s v="Construction estimators"/>
    <s v="2234 Construction estimators"/>
    <x v="0"/>
    <x v="0"/>
    <s v="5418 Advertising, public relations, and related services"/>
    <n v="10"/>
    <x v="7"/>
    <x v="1"/>
    <s v="Construction estimators"/>
    <x v="1"/>
  </r>
  <r>
    <n v="934751"/>
    <s v="A5418"/>
    <s v="A2241"/>
    <n v="5418"/>
    <x v="0"/>
    <s v="C16_2241"/>
    <s v="Electrical and electronics engineering technologists and technicians"/>
    <s v="2241 Electrical and electronics engineering technologists and technicians"/>
    <x v="0"/>
    <x v="0"/>
    <s v="5418 Advertising, public relations, and related services"/>
    <n v="40"/>
    <x v="7"/>
    <x v="1"/>
    <m/>
    <x v="0"/>
  </r>
  <r>
    <n v="934760"/>
    <s v="A5418"/>
    <s v="A2242"/>
    <n v="5418"/>
    <x v="0"/>
    <s v="C16_2242"/>
    <s v="Electronic service technicians (household and business equipment)"/>
    <s v="2242 Electronic service technicians (household and business equipment)"/>
    <x v="0"/>
    <x v="0"/>
    <s v="5418 Advertising, public relations, and related services"/>
    <n v="75"/>
    <x v="7"/>
    <x v="1"/>
    <m/>
    <x v="0"/>
  </r>
  <r>
    <n v="934780"/>
    <s v="A5418"/>
    <s v="A2251"/>
    <n v="5418"/>
    <x v="0"/>
    <s v="C16_2251"/>
    <s v="Architectural technologists and technicians"/>
    <s v="2251 Architectural technologists and technicians"/>
    <x v="0"/>
    <x v="0"/>
    <s v="5418 Advertising, public relations, and related services"/>
    <n v="10"/>
    <x v="7"/>
    <x v="1"/>
    <m/>
    <x v="0"/>
  </r>
  <r>
    <n v="934783"/>
    <s v="A5418"/>
    <s v="A2252"/>
    <n v="5418"/>
    <x v="0"/>
    <s v="C16_2252"/>
    <s v="Industrial designers"/>
    <s v="2252 Industrial designers"/>
    <x v="1"/>
    <x v="0"/>
    <s v="5418 Advertising, public relations, and related services"/>
    <n v="75"/>
    <x v="7"/>
    <x v="1"/>
    <s v="Industrial designers"/>
    <x v="1"/>
  </r>
  <r>
    <n v="934794"/>
    <s v="A5418"/>
    <s v="A2253"/>
    <n v="5418"/>
    <x v="0"/>
    <s v="C16_2253"/>
    <s v="Drafting technologists and technicians"/>
    <s v="2253 Drafting technologists and technicians"/>
    <x v="0"/>
    <x v="0"/>
    <s v="5418 Advertising, public relations, and related services"/>
    <n v="25"/>
    <x v="7"/>
    <x v="1"/>
    <m/>
    <x v="0"/>
  </r>
  <r>
    <n v="934799"/>
    <s v="A5418"/>
    <s v="A2255"/>
    <n v="5418"/>
    <x v="0"/>
    <s v="C16_2255"/>
    <s v="Technical occupations in geomatics and meteorology"/>
    <s v="2255 Technical occupations in geomatics and meteorology"/>
    <x v="0"/>
    <x v="0"/>
    <s v="5418 Advertising, public relations, and related services"/>
    <n v="20"/>
    <x v="7"/>
    <x v="1"/>
    <m/>
    <x v="0"/>
  </r>
  <r>
    <n v="934811"/>
    <s v="A5418"/>
    <s v="A2263"/>
    <n v="5418"/>
    <x v="0"/>
    <s v="C16_2263"/>
    <s v="Inspectors in public and environmental health and occupational health and safety"/>
    <s v="2263 Inspectors in public and environmental health and occupational health and safety"/>
    <x v="0"/>
    <x v="0"/>
    <s v="5418 Advertising, public relations, and related services"/>
    <n v="10"/>
    <x v="7"/>
    <x v="1"/>
    <m/>
    <x v="0"/>
  </r>
  <r>
    <n v="934816"/>
    <s v="A5418"/>
    <s v="A2264"/>
    <n v="5418"/>
    <x v="0"/>
    <s v="C16_2264"/>
    <s v="Construction inspectors"/>
    <s v="2264 Construction inspectors"/>
    <x v="0"/>
    <x v="0"/>
    <s v="5418 Advertising, public relations, and related services"/>
    <n v="10"/>
    <x v="7"/>
    <x v="1"/>
    <m/>
    <x v="0"/>
  </r>
  <r>
    <n v="934833"/>
    <s v="A5418"/>
    <s v="A2281"/>
    <n v="5418"/>
    <x v="0"/>
    <s v="C16_2281"/>
    <s v="Computer network technicians"/>
    <s v="2281 Computer network technicians"/>
    <x v="0"/>
    <x v="0"/>
    <s v="5418 Advertising, public relations, and related services"/>
    <n v="445"/>
    <x v="7"/>
    <x v="1"/>
    <m/>
    <x v="0"/>
  </r>
  <r>
    <n v="934847"/>
    <s v="A5418"/>
    <s v="A2282"/>
    <n v="5418"/>
    <x v="0"/>
    <s v="C16_2282"/>
    <s v="User support technicians"/>
    <s v="2282 User support technicians"/>
    <x v="0"/>
    <x v="0"/>
    <s v="5418 Advertising, public relations, and related services"/>
    <n v="135"/>
    <x v="7"/>
    <x v="1"/>
    <m/>
    <x v="0"/>
  </r>
  <r>
    <n v="934857"/>
    <s v="A5418"/>
    <s v="A2283"/>
    <n v="5418"/>
    <x v="0"/>
    <s v="C16_2283"/>
    <s v="Information systems testing technicians"/>
    <s v="2283 Information systems testing technicians"/>
    <x v="0"/>
    <x v="0"/>
    <s v="5418 Advertising, public relations, and related services"/>
    <n v="25"/>
    <x v="7"/>
    <x v="1"/>
    <s v="Systems testing technicians"/>
    <x v="1"/>
  </r>
  <r>
    <n v="934881"/>
    <s v="A5418"/>
    <s v="A3012"/>
    <n v="5418"/>
    <x v="0"/>
    <s v="C16_3012"/>
    <s v="Registered nurses and registered psychiatric nurses"/>
    <s v="3012 Registered nurses and registered psychiatric nurses"/>
    <x v="0"/>
    <x v="0"/>
    <s v="5418 Advertising, public relations, and related services"/>
    <n v="20"/>
    <x v="7"/>
    <x v="1"/>
    <m/>
    <x v="0"/>
  </r>
  <r>
    <n v="934910"/>
    <s v="A5418"/>
    <s v="A3131"/>
    <n v="5418"/>
    <x v="0"/>
    <s v="C16_3131"/>
    <s v="Pharmacists"/>
    <s v="3131 Pharmacists"/>
    <x v="0"/>
    <x v="0"/>
    <s v="5418 Advertising, public relations, and related services"/>
    <n v="10"/>
    <x v="7"/>
    <x v="1"/>
    <m/>
    <x v="0"/>
  </r>
  <r>
    <n v="934913"/>
    <s v="A5418"/>
    <s v="A3132"/>
    <n v="5418"/>
    <x v="0"/>
    <s v="C16_3132"/>
    <s v="Dietitians and nutritionists"/>
    <s v="3132 Dietitians and nutritionists"/>
    <x v="0"/>
    <x v="0"/>
    <s v="5418 Advertising, public relations, and related services"/>
    <n v="10"/>
    <x v="7"/>
    <x v="1"/>
    <m/>
    <x v="0"/>
  </r>
  <r>
    <n v="934930"/>
    <s v="A5418"/>
    <s v="A3214"/>
    <n v="5418"/>
    <x v="0"/>
    <s v="C16_3214"/>
    <s v="Respiratory therapists, clinical perfusionists and cardiopulmonary technologists"/>
    <s v="3214 Respiratory therapists, clinical perfusionists and cardiopulmonary technologists"/>
    <x v="0"/>
    <x v="0"/>
    <s v="5418 Advertising, public relations, and related services"/>
    <n v="10"/>
    <x v="7"/>
    <x v="1"/>
    <m/>
    <x v="0"/>
  </r>
  <r>
    <n v="934937"/>
    <s v="A5418"/>
    <s v="A3237"/>
    <n v="5418"/>
    <x v="0"/>
    <s v="C16_3237"/>
    <s v="Other technical occupations in therapy and assessment"/>
    <s v="3237 Other technical occupations in therapy and assessment"/>
    <x v="0"/>
    <x v="0"/>
    <s v="5418 Advertising, public relations, and related services"/>
    <n v="10"/>
    <x v="7"/>
    <x v="1"/>
    <m/>
    <x v="0"/>
  </r>
  <r>
    <n v="934947"/>
    <s v="A5418"/>
    <s v="A3413"/>
    <n v="5418"/>
    <x v="0"/>
    <s v="C16_3413"/>
    <s v="Nurse aides, orderlies and patient service associates"/>
    <s v="3413 Nurse aides, orderlies and patient service associates"/>
    <x v="0"/>
    <x v="0"/>
    <s v="5418 Advertising, public relations, and related services"/>
    <n v="10"/>
    <x v="7"/>
    <x v="1"/>
    <m/>
    <x v="0"/>
  </r>
  <r>
    <n v="934985"/>
    <s v="A5418"/>
    <s v="A4012"/>
    <n v="5418"/>
    <x v="0"/>
    <s v="C16_4012"/>
    <s v="Post-secondary teaching and research assistants"/>
    <s v="4012 Post-secondary teaching and research assistants"/>
    <x v="0"/>
    <x v="0"/>
    <s v="5418 Advertising, public relations, and related services"/>
    <n v="15"/>
    <x v="7"/>
    <x v="1"/>
    <m/>
    <x v="0"/>
  </r>
  <r>
    <n v="935001"/>
    <s v="A5418"/>
    <s v="A4021"/>
    <n v="5418"/>
    <x v="0"/>
    <s v="C16_4021"/>
    <s v="College and other vocational instructors"/>
    <s v="4021 College and other vocational instructors"/>
    <x v="0"/>
    <x v="0"/>
    <s v="5418 Advertising, public relations, and related services"/>
    <n v="120"/>
    <x v="7"/>
    <x v="1"/>
    <m/>
    <x v="0"/>
  </r>
  <r>
    <n v="935019"/>
    <s v="A5418"/>
    <s v="A4031"/>
    <n v="5418"/>
    <x v="0"/>
    <s v="C16_4031"/>
    <s v="Secondary school teachers"/>
    <s v="4031 Secondary school teachers"/>
    <x v="0"/>
    <x v="0"/>
    <s v="5418 Advertising, public relations, and related services"/>
    <n v="10"/>
    <x v="7"/>
    <x v="1"/>
    <m/>
    <x v="0"/>
  </r>
  <r>
    <n v="935022"/>
    <s v="A5418"/>
    <s v="A4033"/>
    <n v="5418"/>
    <x v="0"/>
    <s v="C16_4033"/>
    <s v="Educational counsellors"/>
    <s v="4033 Educational counsellors"/>
    <x v="0"/>
    <x v="0"/>
    <s v="5418 Advertising, public relations, and related services"/>
    <n v="10"/>
    <x v="7"/>
    <x v="1"/>
    <m/>
    <x v="0"/>
  </r>
  <r>
    <n v="935049"/>
    <s v="A5418"/>
    <s v="A4112"/>
    <n v="5418"/>
    <x v="0"/>
    <s v="C16_4112"/>
    <s v="Lawyers and Quebec notaries"/>
    <s v="4112 Lawyers and Quebec notaries"/>
    <x v="0"/>
    <x v="0"/>
    <s v="5418 Advertising, public relations, and related services"/>
    <n v="30"/>
    <x v="7"/>
    <x v="1"/>
    <m/>
    <x v="0"/>
  </r>
  <r>
    <n v="935064"/>
    <s v="A5418"/>
    <s v="A4151"/>
    <n v="5418"/>
    <x v="0"/>
    <s v="C16_4151"/>
    <s v="Psychologists"/>
    <s v="4151 Psychologists"/>
    <x v="0"/>
    <x v="0"/>
    <s v="5418 Advertising, public relations, and related services"/>
    <n v="15"/>
    <x v="7"/>
    <x v="1"/>
    <m/>
    <x v="0"/>
  </r>
  <r>
    <n v="935071"/>
    <s v="A5418"/>
    <s v="A4152"/>
    <n v="5418"/>
    <x v="0"/>
    <s v="C16_4152"/>
    <s v="Social workers"/>
    <s v="4152 Social workers"/>
    <x v="0"/>
    <x v="0"/>
    <s v="5418 Advertising, public relations, and related services"/>
    <n v="10"/>
    <x v="7"/>
    <x v="1"/>
    <m/>
    <x v="0"/>
  </r>
  <r>
    <n v="935077"/>
    <s v="A5418"/>
    <s v="A4154"/>
    <n v="5418"/>
    <x v="0"/>
    <s v="C16_4154"/>
    <s v="Professional occupations in religion"/>
    <s v="4154 Professional occupations in religion"/>
    <x v="0"/>
    <x v="0"/>
    <s v="5418 Advertising, public relations, and related services"/>
    <n v="10"/>
    <x v="7"/>
    <x v="1"/>
    <m/>
    <x v="0"/>
  </r>
  <r>
    <n v="935080"/>
    <s v="A5418"/>
    <s v="A4156"/>
    <n v="5418"/>
    <x v="0"/>
    <s v="C16_4156"/>
    <s v="Employment counsellors"/>
    <s v="4156 Employment counsellors"/>
    <x v="0"/>
    <x v="0"/>
    <s v="5418 Advertising, public relations, and related services"/>
    <n v="10"/>
    <x v="7"/>
    <x v="1"/>
    <m/>
    <x v="0"/>
  </r>
  <r>
    <n v="935099"/>
    <s v="A5418"/>
    <s v="A4161"/>
    <n v="5418"/>
    <x v="0"/>
    <s v="C16_4161"/>
    <s v="Natural and applied science policy researchers, consultants and program officers"/>
    <s v="4161 Natural and applied science policy researchers, consultants and program officers"/>
    <x v="0"/>
    <x v="0"/>
    <s v="5418 Advertising, public relations, and related services"/>
    <n v="40"/>
    <x v="7"/>
    <x v="1"/>
    <m/>
    <x v="0"/>
  </r>
  <r>
    <n v="935108"/>
    <s v="A5418"/>
    <s v="A4162"/>
    <n v="5418"/>
    <x v="0"/>
    <s v="C16_4162"/>
    <s v="Economists and economic policy researchers and analysts"/>
    <s v="4162 Economists and economic policy researchers and analysts"/>
    <x v="0"/>
    <x v="0"/>
    <s v="5418 Advertising, public relations, and related services"/>
    <n v="25"/>
    <x v="7"/>
    <x v="1"/>
    <m/>
    <x v="0"/>
  </r>
  <r>
    <n v="935114"/>
    <s v="A5418"/>
    <s v="A4163"/>
    <n v="5418"/>
    <x v="0"/>
    <s v="C16_4163"/>
    <s v="Business development officers and marketing researchers and consultants"/>
    <s v="4163 Business development officers and marketing researchers and consultants"/>
    <x v="0"/>
    <x v="0"/>
    <s v="5418 Advertising, public relations, and related services"/>
    <n v="6795"/>
    <x v="7"/>
    <x v="1"/>
    <s v="Business development officers and marketing researchers and consultants"/>
    <x v="1"/>
  </r>
  <r>
    <n v="935129"/>
    <s v="A5418"/>
    <s v="A4164"/>
    <n v="5418"/>
    <x v="0"/>
    <s v="C16_4164"/>
    <s v="Social policy researchers, consultants and program officers"/>
    <s v="4164 Social policy researchers, consultants and program officers"/>
    <x v="0"/>
    <x v="0"/>
    <s v="5418 Advertising, public relations, and related services"/>
    <n v="65"/>
    <x v="7"/>
    <x v="1"/>
    <m/>
    <x v="0"/>
  </r>
  <r>
    <n v="935140"/>
    <s v="A5418"/>
    <s v="A4165"/>
    <n v="5418"/>
    <x v="0"/>
    <s v="C16_4165"/>
    <s v="Health policy researchers, consultants and program officers"/>
    <s v="4165 Health policy researchers, consultants and program officers"/>
    <x v="0"/>
    <x v="0"/>
    <s v="5418 Advertising, public relations, and related services"/>
    <n v="35"/>
    <x v="7"/>
    <x v="1"/>
    <m/>
    <x v="0"/>
  </r>
  <r>
    <n v="935147"/>
    <s v="A5418"/>
    <s v="A4166"/>
    <n v="5418"/>
    <x v="0"/>
    <s v="C16_4166"/>
    <s v="Education policy researchers, consultants and program officers"/>
    <s v="4166 Education policy researchers, consultants and program officers"/>
    <x v="0"/>
    <x v="0"/>
    <s v="5418 Advertising, public relations, and related services"/>
    <n v="15"/>
    <x v="7"/>
    <x v="1"/>
    <m/>
    <x v="0"/>
  </r>
  <r>
    <n v="935154"/>
    <s v="A5418"/>
    <s v="A4168"/>
    <n v="5418"/>
    <x v="0"/>
    <s v="C16_4168"/>
    <s v="Program officers unique to government"/>
    <s v="4168 Program officers unique to government"/>
    <x v="0"/>
    <x v="0"/>
    <s v="5418 Advertising, public relations, and related services"/>
    <n v="15"/>
    <x v="7"/>
    <x v="1"/>
    <m/>
    <x v="0"/>
  </r>
  <r>
    <n v="935183"/>
    <s v="A5418"/>
    <s v="A4211"/>
    <n v="5418"/>
    <x v="0"/>
    <s v="C16_4211"/>
    <s v="Paralegal and related occupations"/>
    <s v="4211 Paralegal and related occupations"/>
    <x v="0"/>
    <x v="0"/>
    <s v="5418 Advertising, public relations, and related services"/>
    <n v="15"/>
    <x v="7"/>
    <x v="1"/>
    <m/>
    <x v="0"/>
  </r>
  <r>
    <n v="935187"/>
    <s v="A5418"/>
    <s v="A4212"/>
    <n v="5418"/>
    <x v="0"/>
    <s v="C16_4212"/>
    <s v="Social and community service workers"/>
    <s v="4212 Social and community service workers"/>
    <x v="0"/>
    <x v="0"/>
    <s v="5418 Advertising, public relations, and related services"/>
    <n v="95"/>
    <x v="7"/>
    <x v="1"/>
    <m/>
    <x v="0"/>
  </r>
  <r>
    <n v="935197"/>
    <s v="A5418"/>
    <s v="A4214"/>
    <n v="5418"/>
    <x v="0"/>
    <s v="C16_4214"/>
    <s v="Early childhood educators and assistants"/>
    <s v="4214 Early childhood educators and assistants"/>
    <x v="0"/>
    <x v="0"/>
    <s v="5418 Advertising, public relations, and related services"/>
    <n v="20"/>
    <x v="7"/>
    <x v="1"/>
    <m/>
    <x v="0"/>
  </r>
  <r>
    <n v="935203"/>
    <s v="A5418"/>
    <s v="A4216"/>
    <n v="5418"/>
    <x v="0"/>
    <s v="C16_4216"/>
    <s v="Other instructors"/>
    <s v="4216 Other instructors"/>
    <x v="0"/>
    <x v="0"/>
    <s v="5418 Advertising, public relations, and related services"/>
    <n v="10"/>
    <x v="7"/>
    <x v="1"/>
    <m/>
    <x v="0"/>
  </r>
  <r>
    <n v="935205"/>
    <s v="A5418"/>
    <s v="A4217"/>
    <n v="5418"/>
    <x v="0"/>
    <s v="C16_4217"/>
    <s v="Other religious occupations"/>
    <s v="4217 Other religious occupations"/>
    <x v="0"/>
    <x v="0"/>
    <s v="5418 Advertising, public relations, and related services"/>
    <n v="15"/>
    <x v="7"/>
    <x v="1"/>
    <m/>
    <x v="0"/>
  </r>
  <r>
    <n v="935224"/>
    <s v="A5418"/>
    <s v="A4411"/>
    <n v="5418"/>
    <x v="0"/>
    <s v="C16_4411"/>
    <s v="Home child care providers"/>
    <s v="4411 Home child care providers"/>
    <x v="0"/>
    <x v="0"/>
    <s v="5418 Advertising, public relations, and related services"/>
    <n v="10"/>
    <x v="7"/>
    <x v="1"/>
    <m/>
    <x v="0"/>
  </r>
  <r>
    <n v="935228"/>
    <s v="A5418"/>
    <s v="A4412"/>
    <n v="5418"/>
    <x v="0"/>
    <s v="C16_4412"/>
    <s v="Home support workers, housekeepers and related occupations"/>
    <s v="4412 Home support workers, housekeepers and related occupations"/>
    <x v="0"/>
    <x v="0"/>
    <s v="5418 Advertising, public relations, and related services"/>
    <n v="10"/>
    <x v="7"/>
    <x v="1"/>
    <m/>
    <x v="0"/>
  </r>
  <r>
    <n v="935236"/>
    <s v="A5418"/>
    <s v="A4423"/>
    <n v="5418"/>
    <x v="0"/>
    <s v="C16_4423"/>
    <s v="By-law enforcement and other regulatory officers, n.e.c."/>
    <s v="4423 By-law enforcement and other regulatory officers, n.e.c."/>
    <x v="0"/>
    <x v="0"/>
    <s v="5418 Advertising, public relations, and related services"/>
    <n v="10"/>
    <x v="7"/>
    <x v="1"/>
    <m/>
    <x v="0"/>
  </r>
  <r>
    <n v="935278"/>
    <s v="A5418"/>
    <s v="A5111"/>
    <n v="5418"/>
    <x v="0"/>
    <s v="C16_5111"/>
    <s v="Librarians"/>
    <s v="5111 Librarians"/>
    <x v="1"/>
    <x v="0"/>
    <s v="5418 Advertising, public relations, and related services"/>
    <n v="10"/>
    <x v="7"/>
    <x v="1"/>
    <s v="Librarians"/>
    <x v="1"/>
  </r>
  <r>
    <n v="935279"/>
    <s v="A5418"/>
    <s v="A5112"/>
    <n v="5418"/>
    <x v="0"/>
    <s v="C16_5112"/>
    <s v="Conservators and curators"/>
    <s v="5112 Conservators and curators"/>
    <x v="1"/>
    <x v="0"/>
    <s v="5418 Advertising, public relations, and related services"/>
    <n v="10"/>
    <x v="7"/>
    <x v="1"/>
    <s v="Conservators and curators"/>
    <x v="1"/>
  </r>
  <r>
    <n v="935296"/>
    <s v="A5418"/>
    <s v="A5121"/>
    <n v="5418"/>
    <x v="0"/>
    <s v="C16_5121"/>
    <s v="Authors and writers"/>
    <s v="5121 Authors and writers"/>
    <x v="1"/>
    <x v="0"/>
    <s v="5418 Advertising, public relations, and related services"/>
    <n v="1810"/>
    <x v="7"/>
    <x v="1"/>
    <s v="Authors and writers"/>
    <x v="1"/>
  </r>
  <r>
    <n v="935311"/>
    <s v="A5418"/>
    <s v="A5122"/>
    <n v="5418"/>
    <x v="0"/>
    <s v="C16_5122"/>
    <s v="Editors"/>
    <s v="5122 Editors"/>
    <x v="1"/>
    <x v="0"/>
    <s v="5418 Advertising, public relations, and related services"/>
    <n v="465"/>
    <x v="7"/>
    <x v="1"/>
    <s v="Editors"/>
    <x v="1"/>
  </r>
  <r>
    <n v="935326"/>
    <s v="A5418"/>
    <s v="A5123"/>
    <n v="5418"/>
    <x v="0"/>
    <s v="C16_5123"/>
    <s v="Journalists"/>
    <s v="5123 Journalists"/>
    <x v="1"/>
    <x v="0"/>
    <s v="5418 Advertising, public relations, and related services"/>
    <n v="70"/>
    <x v="7"/>
    <x v="1"/>
    <s v="Journalists"/>
    <x v="1"/>
  </r>
  <r>
    <n v="935336"/>
    <s v="A5418"/>
    <s v="A5125"/>
    <n v="5418"/>
    <x v="0"/>
    <s v="C16_5125"/>
    <s v="Translators, terminologists and interpreters"/>
    <s v="5125 Translators, terminologists and interpreters"/>
    <x v="1"/>
    <x v="0"/>
    <s v="5418 Advertising, public relations, and related services"/>
    <n v="105"/>
    <x v="7"/>
    <x v="1"/>
    <m/>
    <x v="0"/>
  </r>
  <r>
    <n v="935358"/>
    <s v="A5418"/>
    <s v="A5131"/>
    <n v="5418"/>
    <x v="0"/>
    <s v="C16_5131"/>
    <s v="Producers, directors, choreographers and related occupations"/>
    <s v="5131 Producers, directors, choreographers and related occupations"/>
    <x v="1"/>
    <x v="0"/>
    <s v="5418 Advertising, public relations, and related services"/>
    <n v="950"/>
    <x v="7"/>
    <x v="1"/>
    <s v="Producers, directors, choreographers and related occupations"/>
    <x v="1"/>
  </r>
  <r>
    <n v="935370"/>
    <s v="A5418"/>
    <s v="A5132"/>
    <n v="5418"/>
    <x v="0"/>
    <s v="C16_5132"/>
    <s v="Conductors, composers and arrangers"/>
    <s v="5132 Conductors, composers and arrangers"/>
    <x v="1"/>
    <x v="0"/>
    <s v="5418 Advertising, public relations, and related services"/>
    <n v="20"/>
    <x v="7"/>
    <x v="1"/>
    <s v="Conductors, composers and arrangers"/>
    <x v="1"/>
  </r>
  <r>
    <n v="935376"/>
    <s v="A5418"/>
    <s v="A5135"/>
    <n v="5418"/>
    <x v="0"/>
    <s v="C16_5135"/>
    <s v="Actors and comedians"/>
    <s v="5135 Actors and comedians"/>
    <x v="1"/>
    <x v="0"/>
    <s v="5418 Advertising, public relations, and related services"/>
    <n v="35"/>
    <x v="7"/>
    <x v="1"/>
    <s v="Actors and comedians"/>
    <x v="1"/>
  </r>
  <r>
    <n v="935384"/>
    <s v="A5418"/>
    <s v="A5136"/>
    <n v="5418"/>
    <x v="0"/>
    <s v="C16_5136"/>
    <s v="Painters, sculptors and other visual artists"/>
    <s v="5136 Painters, sculptors and other visual artists"/>
    <x v="1"/>
    <x v="0"/>
    <s v="5418 Advertising, public relations, and related services"/>
    <n v="60"/>
    <x v="7"/>
    <x v="1"/>
    <s v="Painters, sculptors and other visual artists"/>
    <x v="1"/>
  </r>
  <r>
    <n v="935416"/>
    <s v="A5418"/>
    <s v="A5212"/>
    <n v="5418"/>
    <x v="0"/>
    <s v="C16_5212"/>
    <s v="Technical occupations related to museums and art galleries"/>
    <s v="5212 Technical occupations related to museums and art galleries"/>
    <x v="0"/>
    <x v="0"/>
    <s v="5418 Advertising, public relations, and related services"/>
    <n v="15"/>
    <x v="7"/>
    <x v="1"/>
    <m/>
    <x v="0"/>
  </r>
  <r>
    <n v="935436"/>
    <s v="A5418"/>
    <s v="A5221"/>
    <n v="5418"/>
    <x v="0"/>
    <s v="C16_5221"/>
    <s v="Photographers"/>
    <s v="5221 Photographers"/>
    <x v="1"/>
    <x v="0"/>
    <s v="5418 Advertising, public relations, and related services"/>
    <n v="140"/>
    <x v="7"/>
    <x v="1"/>
    <s v="Photographers"/>
    <x v="1"/>
  </r>
  <r>
    <n v="935448"/>
    <s v="A5418"/>
    <s v="A5222"/>
    <n v="5418"/>
    <x v="0"/>
    <s v="C16_5222"/>
    <s v="Film and video camera operators"/>
    <s v="5222 Film and video camera operators"/>
    <x v="0"/>
    <x v="0"/>
    <s v="5418 Advertising, public relations, and related services"/>
    <n v="50"/>
    <x v="7"/>
    <x v="1"/>
    <s v="Film and video camera operators"/>
    <x v="1"/>
  </r>
  <r>
    <n v="935458"/>
    <s v="A5418"/>
    <s v="A5223"/>
    <n v="5418"/>
    <x v="0"/>
    <s v="C16_5223"/>
    <s v="Graphic arts technicians"/>
    <s v="5223 Graphic arts technicians"/>
    <x v="0"/>
    <x v="0"/>
    <s v="5418 Advertising, public relations, and related services"/>
    <n v="605"/>
    <x v="7"/>
    <x v="1"/>
    <s v="Graphic arts technicians"/>
    <x v="1"/>
  </r>
  <r>
    <n v="935475"/>
    <s v="A5418"/>
    <s v="A5225"/>
    <n v="5418"/>
    <x v="0"/>
    <s v="C16_5225"/>
    <s v="Audio and video recording technicians"/>
    <s v="5225 Audio and video recording technicians"/>
    <x v="0"/>
    <x v="0"/>
    <s v="5418 Advertising, public relations, and related services"/>
    <n v="160"/>
    <x v="7"/>
    <x v="1"/>
    <s v="Audio and video recording technicians"/>
    <x v="1"/>
  </r>
  <r>
    <n v="935485"/>
    <s v="A5418"/>
    <s v="A5226"/>
    <n v="5418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8 Advertising, public relations, and related services"/>
    <n v="175"/>
    <x v="7"/>
    <x v="1"/>
    <s v="Other technical and co-ordinating occupations in motion pictures, broadcasting and the performing arts"/>
    <x v="1"/>
  </r>
  <r>
    <n v="935495"/>
    <s v="A5418"/>
    <s v="A5227"/>
    <n v="5418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8 Advertising, public relations, and related services"/>
    <n v="55"/>
    <x v="7"/>
    <x v="1"/>
    <m/>
    <x v="0"/>
  </r>
  <r>
    <n v="935515"/>
    <s v="A5418"/>
    <s v="A5231"/>
    <n v="5418"/>
    <x v="0"/>
    <s v="C16_5231"/>
    <s v="Announcers and other broadcasters"/>
    <s v="5231 Announcers and other broadcasters"/>
    <x v="1"/>
    <x v="0"/>
    <s v="5418 Advertising, public relations, and related services"/>
    <n v="45"/>
    <x v="7"/>
    <x v="1"/>
    <m/>
    <x v="0"/>
  </r>
  <r>
    <n v="935524"/>
    <s v="A5418"/>
    <s v="A5232"/>
    <n v="5418"/>
    <x v="0"/>
    <s v="C16_5232"/>
    <s v="Other performers, n.e.c."/>
    <s v="5232 Other performers, n.e.c."/>
    <x v="1"/>
    <x v="0"/>
    <s v="5418 Advertising, public relations, and related services"/>
    <n v="30"/>
    <x v="7"/>
    <x v="1"/>
    <m/>
    <x v="0"/>
  </r>
  <r>
    <n v="935547"/>
    <s v="A5418"/>
    <s v="A5241"/>
    <n v="5418"/>
    <x v="0"/>
    <s v="C16_5241"/>
    <s v="Graphic designers and illustrators"/>
    <s v="5241 Graphic designers and illustrators"/>
    <x v="1"/>
    <x v="0"/>
    <s v="5418 Advertising, public relations, and related services"/>
    <n v="5325"/>
    <x v="7"/>
    <x v="1"/>
    <s v="Graphic designers and illustrators"/>
    <x v="1"/>
  </r>
  <r>
    <n v="935562"/>
    <s v="A5418"/>
    <s v="A5242"/>
    <n v="5418"/>
    <x v="0"/>
    <s v="C16_5242"/>
    <s v="Interior designers and interior decorators"/>
    <s v="5242 Interior designers and interior decorators"/>
    <x v="1"/>
    <x v="0"/>
    <s v="5418 Advertising, public relations, and related services"/>
    <n v="40"/>
    <x v="7"/>
    <x v="1"/>
    <s v="Interior designers"/>
    <x v="1"/>
  </r>
  <r>
    <n v="935570"/>
    <s v="A5418"/>
    <s v="A5243"/>
    <n v="5418"/>
    <x v="0"/>
    <s v="C16_5243"/>
    <s v="Theatre, fashion, exhibit and other creative designers"/>
    <s v="5243 Theatre, fashion, exhibit and other creative designers"/>
    <x v="1"/>
    <x v="0"/>
    <s v="5418 Advertising, public relations, and related services"/>
    <n v="210"/>
    <x v="7"/>
    <x v="1"/>
    <s v="Theatre, fashion, exhibit and other creative designers"/>
    <x v="1"/>
  </r>
  <r>
    <n v="935585"/>
    <s v="A5418"/>
    <s v="A5244"/>
    <n v="5418"/>
    <x v="0"/>
    <s v="C16_5244"/>
    <s v="Artisans and craftspersons"/>
    <s v="5244 Artisans and craftspersons"/>
    <x v="1"/>
    <x v="0"/>
    <s v="5418 Advertising, public relations, and related services"/>
    <n v="25"/>
    <x v="7"/>
    <x v="1"/>
    <s v="Artisans and craftspersons"/>
    <x v="1"/>
  </r>
  <r>
    <n v="935603"/>
    <s v="A5418"/>
    <s v="A5253"/>
    <n v="5418"/>
    <x v="0"/>
    <s v="C16_5253"/>
    <s v="Sports officials and referees"/>
    <s v="5253 Sports officials and referees"/>
    <x v="0"/>
    <x v="0"/>
    <s v="5418 Advertising, public relations, and related services"/>
    <n v="10"/>
    <x v="7"/>
    <x v="1"/>
    <m/>
    <x v="0"/>
  </r>
  <r>
    <n v="935606"/>
    <s v="A5418"/>
    <s v="A5254"/>
    <n v="5418"/>
    <x v="0"/>
    <s v="C16_5254"/>
    <s v="Program leaders and instructors in recreation, sport and fitness"/>
    <s v="5254 Program leaders and instructors in recreation, sport and fitness"/>
    <x v="0"/>
    <x v="0"/>
    <s v="5418 Advertising, public relations, and related services"/>
    <n v="50"/>
    <x v="7"/>
    <x v="1"/>
    <m/>
    <x v="0"/>
  </r>
  <r>
    <n v="935656"/>
    <s v="A5418"/>
    <s v="A6211"/>
    <n v="5418"/>
    <x v="0"/>
    <s v="C16_6211"/>
    <s v="Retail sales supervisors"/>
    <s v="6211 Retail sales supervisors"/>
    <x v="0"/>
    <x v="0"/>
    <s v="5418 Advertising, public relations, and related services"/>
    <n v="105"/>
    <x v="7"/>
    <x v="1"/>
    <m/>
    <x v="0"/>
  </r>
  <r>
    <n v="935682"/>
    <s v="A5418"/>
    <s v="A6221"/>
    <n v="5418"/>
    <x v="0"/>
    <s v="C16_6221"/>
    <s v="Technical sales specialists - wholesale trade"/>
    <s v="6221 Technical sales specialists - wholesale trade"/>
    <x v="0"/>
    <x v="0"/>
    <s v="5418 Advertising, public relations, and related services"/>
    <n v="315"/>
    <x v="7"/>
    <x v="1"/>
    <m/>
    <x v="0"/>
  </r>
  <r>
    <n v="935696"/>
    <s v="A5418"/>
    <s v="A6222"/>
    <n v="5418"/>
    <x v="0"/>
    <s v="C16_6222"/>
    <s v="Retail and wholesale buyers"/>
    <s v="6222 Retail and wholesale buyers"/>
    <x v="0"/>
    <x v="0"/>
    <s v="5418 Advertising, public relations, and related services"/>
    <n v="1165"/>
    <x v="7"/>
    <x v="1"/>
    <m/>
    <x v="0"/>
  </r>
  <r>
    <n v="935721"/>
    <s v="A5418"/>
    <s v="A6231"/>
    <n v="5418"/>
    <x v="0"/>
    <s v="C16_6231"/>
    <s v="Insurance agents and brokers"/>
    <s v="6231 Insurance agents and brokers"/>
    <x v="0"/>
    <x v="0"/>
    <s v="5418 Advertising, public relations, and related services"/>
    <n v="25"/>
    <x v="7"/>
    <x v="1"/>
    <m/>
    <x v="0"/>
  </r>
  <r>
    <n v="935729"/>
    <s v="A5418"/>
    <s v="A6235"/>
    <n v="5418"/>
    <x v="0"/>
    <s v="C16_6235"/>
    <s v="Financial sales representatives"/>
    <s v="6235 Financial sales representatives"/>
    <x v="0"/>
    <x v="0"/>
    <s v="5418 Advertising, public relations, and related services"/>
    <n v="30"/>
    <x v="7"/>
    <x v="1"/>
    <m/>
    <x v="0"/>
  </r>
  <r>
    <n v="935760"/>
    <s v="A5418"/>
    <s v="A6311"/>
    <n v="5418"/>
    <x v="0"/>
    <s v="C16_6311"/>
    <s v="Food service supervisors"/>
    <s v="6311 Food service supervisors"/>
    <x v="0"/>
    <x v="0"/>
    <s v="5418 Advertising, public relations, and related services"/>
    <n v="15"/>
    <x v="7"/>
    <x v="1"/>
    <m/>
    <x v="0"/>
  </r>
  <r>
    <n v="935764"/>
    <s v="A5418"/>
    <s v="A6314"/>
    <n v="5418"/>
    <x v="0"/>
    <s v="C16_6314"/>
    <s v="Customer and information services supervisors"/>
    <s v="6314 Customer and information services supervisors"/>
    <x v="0"/>
    <x v="0"/>
    <s v="5418 Advertising, public relations, and related services"/>
    <n v="45"/>
    <x v="7"/>
    <x v="1"/>
    <m/>
    <x v="0"/>
  </r>
  <r>
    <n v="935785"/>
    <s v="A5418"/>
    <s v="A6321"/>
    <n v="5418"/>
    <x v="0"/>
    <s v="C16_6321"/>
    <s v="Chefs"/>
    <s v="6321 Chefs"/>
    <x v="0"/>
    <x v="0"/>
    <s v="5418 Advertising, public relations, and related services"/>
    <n v="20"/>
    <x v="7"/>
    <x v="1"/>
    <m/>
    <x v="0"/>
  </r>
  <r>
    <n v="935792"/>
    <s v="A5418"/>
    <s v="A6322"/>
    <n v="5418"/>
    <x v="0"/>
    <s v="C16_6322"/>
    <s v="Cooks"/>
    <s v="6322 Cooks"/>
    <x v="0"/>
    <x v="0"/>
    <s v="5418 Advertising, public relations, and related services"/>
    <n v="40"/>
    <x v="7"/>
    <x v="1"/>
    <m/>
    <x v="0"/>
  </r>
  <r>
    <n v="935803"/>
    <s v="A5418"/>
    <s v="A6332"/>
    <n v="5418"/>
    <x v="0"/>
    <s v="C16_6332"/>
    <s v="Bakers"/>
    <s v="6332 Bakers"/>
    <x v="0"/>
    <x v="0"/>
    <s v="5418 Advertising, public relations, and related services"/>
    <n v="10"/>
    <x v="7"/>
    <x v="1"/>
    <m/>
    <x v="0"/>
  </r>
  <r>
    <n v="935814"/>
    <s v="A5418"/>
    <s v="A6341"/>
    <n v="5418"/>
    <x v="0"/>
    <s v="C16_6341"/>
    <s v="Hairstylists and barbers"/>
    <s v="6341 Hairstylists and barbers"/>
    <x v="0"/>
    <x v="0"/>
    <s v="5418 Advertising, public relations, and related services"/>
    <n v="20"/>
    <x v="7"/>
    <x v="1"/>
    <m/>
    <x v="0"/>
  </r>
  <r>
    <n v="935819"/>
    <s v="A5418"/>
    <s v="A6342"/>
    <n v="5418"/>
    <x v="0"/>
    <s v="C16_6342"/>
    <s v="Tailors, dressmakers, furriers and milliners"/>
    <s v="6342 Tailors, dressmakers, furriers and milliners"/>
    <x v="0"/>
    <x v="0"/>
    <s v="5418 Advertising, public relations, and related services"/>
    <n v="35"/>
    <x v="7"/>
    <x v="1"/>
    <s v="Tailors, dressmakers, furriers and milliners"/>
    <x v="1"/>
  </r>
  <r>
    <n v="935854"/>
    <s v="A5418"/>
    <s v="A6411"/>
    <n v="5418"/>
    <x v="0"/>
    <s v="C16_6411"/>
    <s v="Sales and account representatives - wholesale trade (non-technical)"/>
    <s v="6411 Sales and account representatives - wholesale trade (non-technical)"/>
    <x v="0"/>
    <x v="0"/>
    <s v="5418 Advertising, public relations, and related services"/>
    <n v="5100"/>
    <x v="7"/>
    <x v="1"/>
    <m/>
    <x v="0"/>
  </r>
  <r>
    <n v="935884"/>
    <s v="A5418"/>
    <s v="A6421"/>
    <n v="5418"/>
    <x v="0"/>
    <s v="C16_6421"/>
    <s v="Retail salespersons"/>
    <s v="6421 Retail salespersons"/>
    <x v="0"/>
    <x v="0"/>
    <s v="5418 Advertising, public relations, and related services"/>
    <n v="1465"/>
    <x v="7"/>
    <x v="1"/>
    <m/>
    <x v="0"/>
  </r>
  <r>
    <n v="935920"/>
    <s v="A5418"/>
    <s v="A6512"/>
    <n v="5418"/>
    <x v="0"/>
    <s v="C16_6512"/>
    <s v="Bartenders"/>
    <s v="6512 Bartenders"/>
    <x v="0"/>
    <x v="0"/>
    <s v="5418 Advertising, public relations, and related services"/>
    <n v="10"/>
    <x v="7"/>
    <x v="1"/>
    <m/>
    <x v="0"/>
  </r>
  <r>
    <n v="935924"/>
    <s v="A5418"/>
    <s v="A6513"/>
    <n v="5418"/>
    <x v="0"/>
    <s v="C16_6513"/>
    <s v="Food and beverage servers"/>
    <s v="6513 Food and beverage servers"/>
    <x v="0"/>
    <x v="0"/>
    <s v="5418 Advertising, public relations, and related services"/>
    <n v="15"/>
    <x v="7"/>
    <x v="1"/>
    <m/>
    <x v="0"/>
  </r>
  <r>
    <n v="935937"/>
    <s v="A5418"/>
    <s v="A6521"/>
    <n v="5418"/>
    <x v="0"/>
    <s v="C16_6521"/>
    <s v="Travel counsellors"/>
    <s v="6521 Travel counsellors"/>
    <x v="0"/>
    <x v="0"/>
    <s v="5418 Advertising, public relations, and related services"/>
    <n v="25"/>
    <x v="7"/>
    <x v="1"/>
    <m/>
    <x v="0"/>
  </r>
  <r>
    <n v="935953"/>
    <s v="A5418"/>
    <s v="A6541"/>
    <n v="5418"/>
    <x v="0"/>
    <s v="C16_6541"/>
    <s v="Security guards and related security service occupations"/>
    <s v="6541 Security guards and related security service occupations"/>
    <x v="0"/>
    <x v="0"/>
    <s v="5418 Advertising, public relations, and related services"/>
    <n v="40"/>
    <x v="7"/>
    <x v="1"/>
    <m/>
    <x v="0"/>
  </r>
  <r>
    <n v="935977"/>
    <s v="A5418"/>
    <s v="A6551"/>
    <n v="5418"/>
    <x v="0"/>
    <s v="C16_6551"/>
    <s v="Customer services representatives - financial institutions"/>
    <s v="6551 Customer services representatives - financial institutions"/>
    <x v="0"/>
    <x v="0"/>
    <s v="5418 Advertising, public relations, and related services"/>
    <n v="15"/>
    <x v="7"/>
    <x v="1"/>
    <m/>
    <x v="0"/>
  </r>
  <r>
    <n v="935983"/>
    <s v="A5418"/>
    <s v="A6552"/>
    <n v="5418"/>
    <x v="0"/>
    <s v="C16_6552"/>
    <s v="Other customer and information services representatives"/>
    <s v="6552 Other customer and information services representatives"/>
    <x v="0"/>
    <x v="0"/>
    <s v="5418 Advertising, public relations, and related services"/>
    <n v="1085"/>
    <x v="7"/>
    <x v="1"/>
    <m/>
    <x v="0"/>
  </r>
  <r>
    <n v="936008"/>
    <s v="A5418"/>
    <s v="A6561"/>
    <n v="5418"/>
    <x v="0"/>
    <s v="C16_6561"/>
    <s v="Image, social and other personal consultants"/>
    <s v="6561 Image, social and other personal consultants"/>
    <x v="0"/>
    <x v="0"/>
    <s v="5418 Advertising, public relations, and related services"/>
    <n v="15"/>
    <x v="7"/>
    <x v="1"/>
    <m/>
    <x v="0"/>
  </r>
  <r>
    <n v="936011"/>
    <s v="A5418"/>
    <s v="A6562"/>
    <n v="5418"/>
    <x v="0"/>
    <s v="C16_6562"/>
    <s v="Estheticians, electrologists and related occupations"/>
    <s v="6562 Estheticians, electrologists and related occupations"/>
    <x v="0"/>
    <x v="0"/>
    <s v="5418 Advertising, public relations, and related services"/>
    <n v="10"/>
    <x v="7"/>
    <x v="1"/>
    <m/>
    <x v="0"/>
  </r>
  <r>
    <n v="936016"/>
    <s v="A5418"/>
    <s v="A6563"/>
    <n v="5418"/>
    <x v="0"/>
    <s v="C16_6563"/>
    <s v="Pet groomers and animal care workers"/>
    <s v="6563 Pet groomers and animal care workers"/>
    <x v="0"/>
    <x v="0"/>
    <s v="5418 Advertising, public relations, and related services"/>
    <n v="25"/>
    <x v="7"/>
    <x v="1"/>
    <m/>
    <x v="0"/>
  </r>
  <r>
    <n v="936023"/>
    <s v="A5418"/>
    <s v="A6564"/>
    <n v="5418"/>
    <x v="0"/>
    <s v="C16_6564"/>
    <s v="Other personal service occupations"/>
    <s v="6564 Other personal service occupations"/>
    <x v="0"/>
    <x v="0"/>
    <s v="5418 Advertising, public relations, and related services"/>
    <n v="10"/>
    <x v="7"/>
    <x v="1"/>
    <m/>
    <x v="0"/>
  </r>
  <r>
    <n v="936048"/>
    <s v="A5418"/>
    <s v="A6611"/>
    <n v="5418"/>
    <x v="0"/>
    <s v="C16_6611"/>
    <s v="Cashiers"/>
    <s v="6611 Cashiers"/>
    <x v="0"/>
    <x v="0"/>
    <s v="5418 Advertising, public relations, and related services"/>
    <n v="20"/>
    <x v="7"/>
    <x v="1"/>
    <m/>
    <x v="0"/>
  </r>
  <r>
    <n v="936069"/>
    <s v="A5418"/>
    <s v="A6622"/>
    <n v="5418"/>
    <x v="0"/>
    <s v="C16_6622"/>
    <s v="Store shelf stockers, clerks and order fillers"/>
    <s v="6622 Store shelf stockers, clerks and order fillers"/>
    <x v="0"/>
    <x v="0"/>
    <s v="5418 Advertising, public relations, and related services"/>
    <n v="245"/>
    <x v="7"/>
    <x v="1"/>
    <m/>
    <x v="0"/>
  </r>
  <r>
    <n v="936082"/>
    <s v="A5418"/>
    <s v="A6623"/>
    <n v="5418"/>
    <x v="0"/>
    <s v="C16_6623"/>
    <s v="Other sales related occupations"/>
    <s v="6623 Other sales related occupations"/>
    <x v="0"/>
    <x v="0"/>
    <s v="5418 Advertising, public relations, and related services"/>
    <n v="2835"/>
    <x v="7"/>
    <x v="1"/>
    <m/>
    <x v="0"/>
  </r>
  <r>
    <n v="936123"/>
    <s v="A5418"/>
    <s v="A6711"/>
    <n v="5418"/>
    <x v="0"/>
    <s v="C16_6711"/>
    <s v="Food counter attendants, kitchen helpers and related support occupations"/>
    <s v="6711 Food counter attendants, kitchen helpers and related support occupations"/>
    <x v="0"/>
    <x v="0"/>
    <s v="5418 Advertising, public relations, and related services"/>
    <n v="70"/>
    <x v="7"/>
    <x v="1"/>
    <m/>
    <x v="0"/>
  </r>
  <r>
    <n v="936146"/>
    <s v="A5418"/>
    <s v="A6721"/>
    <n v="5418"/>
    <x v="0"/>
    <s v="C16_6721"/>
    <s v="Support occupations in accommodation, travel and facilities set-up services"/>
    <s v="6721 Support occupations in accommodation, travel and facilities set-up services"/>
    <x v="0"/>
    <x v="0"/>
    <s v="5418 Advertising, public relations, and related services"/>
    <n v="45"/>
    <x v="7"/>
    <x v="1"/>
    <m/>
    <x v="0"/>
  </r>
  <r>
    <n v="936170"/>
    <s v="A5418"/>
    <s v="A6731"/>
    <n v="5418"/>
    <x v="0"/>
    <s v="C16_6731"/>
    <s v="Light duty cleaners"/>
    <s v="6731 Light duty cleaners"/>
    <x v="0"/>
    <x v="0"/>
    <s v="5418 Advertising, public relations, and related services"/>
    <n v="65"/>
    <x v="7"/>
    <x v="1"/>
    <m/>
    <x v="0"/>
  </r>
  <r>
    <n v="936179"/>
    <s v="A5418"/>
    <s v="A6732"/>
    <n v="5418"/>
    <x v="0"/>
    <s v="C16_6732"/>
    <s v="Specialized cleaners"/>
    <s v="6732 Specialized cleaners"/>
    <x v="0"/>
    <x v="0"/>
    <s v="5418 Advertising, public relations, and related services"/>
    <n v="20"/>
    <x v="7"/>
    <x v="1"/>
    <m/>
    <x v="0"/>
  </r>
  <r>
    <n v="936186"/>
    <s v="A5418"/>
    <s v="A6733"/>
    <n v="5418"/>
    <x v="0"/>
    <s v="C16_6733"/>
    <s v="Janitors, caretakers and building superintendents"/>
    <s v="6733 Janitors, caretakers and building superintendents"/>
    <x v="0"/>
    <x v="0"/>
    <s v="5418 Advertising, public relations, and related services"/>
    <n v="105"/>
    <x v="7"/>
    <x v="1"/>
    <m/>
    <x v="0"/>
  </r>
  <r>
    <n v="936210"/>
    <s v="A5418"/>
    <s v="A6741"/>
    <n v="5418"/>
    <x v="0"/>
    <s v="C16_6741"/>
    <s v="Dry cleaning, laundry and related occupations"/>
    <s v="6741 Dry cleaning, laundry and related occupations"/>
    <x v="0"/>
    <x v="0"/>
    <s v="5418 Advertising, public relations, and related services"/>
    <n v="10"/>
    <x v="7"/>
    <x v="1"/>
    <m/>
    <x v="0"/>
  </r>
  <r>
    <n v="936211"/>
    <s v="A5418"/>
    <s v="A6742"/>
    <n v="5418"/>
    <x v="0"/>
    <s v="C16_6742"/>
    <s v="Other service support occupations, n.e.c."/>
    <s v="6742 Other service support occupations, n.e.c."/>
    <x v="0"/>
    <x v="0"/>
    <s v="5418 Advertising, public relations, and related services"/>
    <n v="40"/>
    <x v="7"/>
    <x v="1"/>
    <m/>
    <x v="0"/>
  </r>
  <r>
    <n v="936254"/>
    <s v="A5418"/>
    <s v="A7201"/>
    <n v="5418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418 Advertising, public relations, and related services"/>
    <n v="15"/>
    <x v="7"/>
    <x v="1"/>
    <m/>
    <x v="0"/>
  </r>
  <r>
    <n v="936259"/>
    <s v="A5418"/>
    <s v="A7202"/>
    <n v="5418"/>
    <x v="0"/>
    <s v="C16_7202"/>
    <s v="Contractors and supervisors, electrical trades and telecommunications occupations"/>
    <s v="7202 Contractors and supervisors, electrical trades and telecommunications occupations"/>
    <x v="0"/>
    <x v="0"/>
    <s v="5418 Advertising, public relations, and related services"/>
    <n v="10"/>
    <x v="7"/>
    <x v="1"/>
    <m/>
    <x v="0"/>
  </r>
  <r>
    <n v="936263"/>
    <s v="A5418"/>
    <s v="A7204"/>
    <n v="5418"/>
    <x v="0"/>
    <s v="C16_7204"/>
    <s v="Contractors and supervisors, carpentry trades"/>
    <s v="7204 Contractors and supervisors, carpentry trades"/>
    <x v="0"/>
    <x v="0"/>
    <s v="5418 Advertising, public relations, and related services"/>
    <n v="15"/>
    <x v="7"/>
    <x v="1"/>
    <m/>
    <x v="0"/>
  </r>
  <r>
    <n v="936267"/>
    <s v="A5418"/>
    <s v="A7205"/>
    <n v="541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8 Advertising, public relations, and related services"/>
    <n v="30"/>
    <x v="7"/>
    <x v="1"/>
    <m/>
    <x v="0"/>
  </r>
  <r>
    <n v="936284"/>
    <s v="A5418"/>
    <s v="A7231"/>
    <n v="5418"/>
    <x v="0"/>
    <s v="C16_7231"/>
    <s v="Machinists and machining and tooling inspectors"/>
    <s v="7231 Machinists and machining and tooling inspectors"/>
    <x v="0"/>
    <x v="0"/>
    <s v="5418 Advertising, public relations, and related services"/>
    <n v="30"/>
    <x v="7"/>
    <x v="1"/>
    <m/>
    <x v="0"/>
  </r>
  <r>
    <n v="936292"/>
    <s v="A5418"/>
    <s v="A7233"/>
    <n v="5418"/>
    <x v="0"/>
    <s v="C16_7233"/>
    <s v="Sheet metal workers"/>
    <s v="7233 Sheet metal workers"/>
    <x v="0"/>
    <x v="0"/>
    <s v="5418 Advertising, public relations, and related services"/>
    <n v="30"/>
    <x v="7"/>
    <x v="1"/>
    <m/>
    <x v="0"/>
  </r>
  <r>
    <n v="936298"/>
    <s v="A5418"/>
    <s v="A7237"/>
    <n v="5418"/>
    <x v="0"/>
    <s v="C16_7237"/>
    <s v="Welders and related machine operators"/>
    <s v="7237 Welders and related machine operators"/>
    <x v="0"/>
    <x v="0"/>
    <s v="5418 Advertising, public relations, and related services"/>
    <n v="45"/>
    <x v="7"/>
    <x v="1"/>
    <m/>
    <x v="0"/>
  </r>
  <r>
    <n v="936310"/>
    <s v="A5418"/>
    <s v="A7241"/>
    <n v="5418"/>
    <x v="0"/>
    <s v="C16_7241"/>
    <s v="Electricians (except industrial and power system)"/>
    <s v="7241 Electricians (except industrial and power system)"/>
    <x v="0"/>
    <x v="0"/>
    <s v="5418 Advertising, public relations, and related services"/>
    <n v="10"/>
    <x v="7"/>
    <x v="1"/>
    <m/>
    <x v="0"/>
  </r>
  <r>
    <n v="936315"/>
    <s v="A5418"/>
    <s v="A7245"/>
    <n v="5418"/>
    <x v="0"/>
    <s v="C16_7245"/>
    <s v="Telecommunications line and cable workers"/>
    <s v="7245 Telecommunications line and cable workers"/>
    <x v="0"/>
    <x v="0"/>
    <s v="5418 Advertising, public relations, and related services"/>
    <n v="15"/>
    <x v="7"/>
    <x v="1"/>
    <m/>
    <x v="0"/>
  </r>
  <r>
    <n v="936319"/>
    <s v="A5418"/>
    <s v="A7246"/>
    <n v="5418"/>
    <x v="0"/>
    <s v="C16_7246"/>
    <s v="Telecommunications installation and repair workers"/>
    <s v="7246 Telecommunications installation and repair workers"/>
    <x v="0"/>
    <x v="0"/>
    <s v="5418 Advertising, public relations, and related services"/>
    <n v="30"/>
    <x v="7"/>
    <x v="1"/>
    <m/>
    <x v="0"/>
  </r>
  <r>
    <n v="936332"/>
    <s v="A5418"/>
    <s v="A7271"/>
    <n v="5418"/>
    <x v="0"/>
    <s v="C16_7271"/>
    <s v="Carpenters"/>
    <s v="7271 Carpenters"/>
    <x v="0"/>
    <x v="0"/>
    <s v="5418 Advertising, public relations, and related services"/>
    <n v="20"/>
    <x v="7"/>
    <x v="1"/>
    <m/>
    <x v="0"/>
  </r>
  <r>
    <n v="936338"/>
    <s v="A5418"/>
    <s v="A7272"/>
    <n v="5418"/>
    <x v="0"/>
    <s v="C16_7272"/>
    <s v="Cabinetmakers"/>
    <s v="7272 Cabinetmakers"/>
    <x v="0"/>
    <x v="0"/>
    <s v="5418 Advertising, public relations, and related services"/>
    <n v="10"/>
    <x v="7"/>
    <x v="1"/>
    <s v="Cabinetmakers"/>
    <x v="1"/>
  </r>
  <r>
    <n v="936346"/>
    <s v="A5418"/>
    <s v="A7284"/>
    <n v="5418"/>
    <x v="0"/>
    <s v="C16_7284"/>
    <s v="Plasterers, drywall installers and finishers and lathers"/>
    <s v="7284 Plasterers, drywall installers and finishers and lathers"/>
    <x v="0"/>
    <x v="0"/>
    <s v="5418 Advertising, public relations, and related services"/>
    <n v="10"/>
    <x v="7"/>
    <x v="1"/>
    <m/>
    <x v="0"/>
  </r>
  <r>
    <n v="936358"/>
    <s v="A5418"/>
    <s v="A7291"/>
    <n v="5418"/>
    <x v="0"/>
    <s v="C16_7291"/>
    <s v="Roofers and shinglers"/>
    <s v="7291 Roofers and shinglers"/>
    <x v="0"/>
    <x v="0"/>
    <s v="5418 Advertising, public relations, and related services"/>
    <n v="25"/>
    <x v="7"/>
    <x v="1"/>
    <m/>
    <x v="0"/>
  </r>
  <r>
    <n v="936365"/>
    <s v="A5418"/>
    <s v="A7294"/>
    <n v="5418"/>
    <x v="0"/>
    <s v="C16_7294"/>
    <s v="Painters and decorators (except interior decorators)"/>
    <s v="7294 Painters and decorators (except interior decorators)"/>
    <x v="0"/>
    <x v="0"/>
    <s v="5418 Advertising, public relations, and related services"/>
    <n v="35"/>
    <x v="7"/>
    <x v="1"/>
    <m/>
    <x v="0"/>
  </r>
  <r>
    <n v="936373"/>
    <s v="A5418"/>
    <s v="A7295"/>
    <n v="5418"/>
    <x v="0"/>
    <s v="C16_7295"/>
    <s v="Floor covering installers"/>
    <s v="7295 Floor covering installers"/>
    <x v="0"/>
    <x v="0"/>
    <s v="5418 Advertising, public relations, and related services"/>
    <n v="10"/>
    <x v="7"/>
    <x v="1"/>
    <m/>
    <x v="0"/>
  </r>
  <r>
    <n v="936399"/>
    <s v="A5418"/>
    <s v="A7301"/>
    <n v="5418"/>
    <x v="0"/>
    <s v="C16_7301"/>
    <s v="Contractors and supervisors, mechanic trades"/>
    <s v="7301 Contractors and supervisors, mechanic trades"/>
    <x v="0"/>
    <x v="0"/>
    <s v="5418 Advertising, public relations, and related services"/>
    <n v="10"/>
    <x v="7"/>
    <x v="1"/>
    <m/>
    <x v="0"/>
  </r>
  <r>
    <n v="936401"/>
    <s v="A5418"/>
    <s v="A7302"/>
    <n v="5418"/>
    <x v="0"/>
    <s v="C16_7302"/>
    <s v="Contractors and supervisors, heavy equipment operator crews"/>
    <s v="7302 Contractors and supervisors, heavy equipment operator crews"/>
    <x v="0"/>
    <x v="0"/>
    <s v="5418 Advertising, public relations, and related services"/>
    <n v="15"/>
    <x v="7"/>
    <x v="1"/>
    <m/>
    <x v="0"/>
  </r>
  <r>
    <n v="936406"/>
    <s v="A5418"/>
    <s v="A7303"/>
    <n v="5418"/>
    <x v="0"/>
    <s v="C16_7303"/>
    <s v="Supervisors, printing and related occupations"/>
    <s v="7303 Supervisors, printing and related occupations"/>
    <x v="0"/>
    <x v="0"/>
    <s v="5418 Advertising, public relations, and related services"/>
    <n v="55"/>
    <x v="7"/>
    <x v="1"/>
    <m/>
    <x v="0"/>
  </r>
  <r>
    <n v="936414"/>
    <s v="A5418"/>
    <s v="A7305"/>
    <n v="5418"/>
    <x v="0"/>
    <s v="C16_7305"/>
    <s v="Supervisors, motor transport and other ground transit operators"/>
    <s v="7305 Supervisors, motor transport and other ground transit operators"/>
    <x v="0"/>
    <x v="0"/>
    <s v="5418 Advertising, public relations, and related services"/>
    <n v="10"/>
    <x v="7"/>
    <x v="1"/>
    <m/>
    <x v="0"/>
  </r>
  <r>
    <n v="936420"/>
    <s v="A5418"/>
    <s v="A7311"/>
    <n v="5418"/>
    <x v="0"/>
    <s v="C16_7311"/>
    <s v="Construction millwrights and industrial mechanics"/>
    <s v="7311 Construction millwrights and industrial mechanics"/>
    <x v="0"/>
    <x v="0"/>
    <s v="5418 Advertising, public relations, and related services"/>
    <n v="20"/>
    <x v="7"/>
    <x v="1"/>
    <m/>
    <x v="0"/>
  </r>
  <r>
    <n v="936428"/>
    <s v="A5418"/>
    <s v="A7315"/>
    <n v="5418"/>
    <x v="0"/>
    <s v="C16_7315"/>
    <s v="Aircraft mechanics and aircraft inspectors"/>
    <s v="7315 Aircraft mechanics and aircraft inspectors"/>
    <x v="0"/>
    <x v="0"/>
    <s v="5418 Advertising, public relations, and related services"/>
    <n v="10"/>
    <x v="7"/>
    <x v="1"/>
    <m/>
    <x v="0"/>
  </r>
  <r>
    <n v="936436"/>
    <s v="A5418"/>
    <s v="A7321"/>
    <n v="5418"/>
    <x v="0"/>
    <s v="C16_7321"/>
    <s v="Automotive service technicians, truck and bus mechanics and mechanical repairers"/>
    <s v="7321 Automotive service technicians, truck and bus mechanics and mechanical repairers"/>
    <x v="0"/>
    <x v="0"/>
    <s v="5418 Advertising, public relations, and related services"/>
    <n v="10"/>
    <x v="7"/>
    <x v="1"/>
    <m/>
    <x v="0"/>
  </r>
  <r>
    <n v="936443"/>
    <s v="A5418"/>
    <s v="A7333"/>
    <n v="5418"/>
    <x v="0"/>
    <s v="C16_7333"/>
    <s v="Electrical mechanics"/>
    <s v="7333 Electrical mechanics"/>
    <x v="0"/>
    <x v="0"/>
    <s v="5418 Advertising, public relations, and related services"/>
    <n v="10"/>
    <x v="7"/>
    <x v="1"/>
    <m/>
    <x v="0"/>
  </r>
  <r>
    <n v="936459"/>
    <s v="A5418"/>
    <s v="A7381"/>
    <n v="5418"/>
    <x v="0"/>
    <s v="C16_7381"/>
    <s v="Printing press operators"/>
    <s v="7381 Printing press operators"/>
    <x v="0"/>
    <x v="0"/>
    <s v="5418 Advertising, public relations, and related services"/>
    <n v="140"/>
    <x v="7"/>
    <x v="1"/>
    <m/>
    <x v="0"/>
  </r>
  <r>
    <n v="936473"/>
    <s v="A5418"/>
    <s v="A7384"/>
    <n v="5418"/>
    <x v="0"/>
    <s v="C16_7384"/>
    <s v="Other trades and related occupations, n.e.c."/>
    <s v="7384 Other trades and related occupations, n.e.c."/>
    <x v="0"/>
    <x v="0"/>
    <s v="5418 Advertising, public relations, and related services"/>
    <n v="20"/>
    <x v="7"/>
    <x v="1"/>
    <m/>
    <x v="0"/>
  </r>
  <r>
    <n v="936504"/>
    <s v="A5418"/>
    <s v="A7441"/>
    <n v="5418"/>
    <x v="0"/>
    <s v="C16_7441"/>
    <s v="Residential and commercial installers and servicers"/>
    <s v="7441 Residential and commercial installers and servicers"/>
    <x v="0"/>
    <x v="0"/>
    <s v="5418 Advertising, public relations, and related services"/>
    <n v="335"/>
    <x v="7"/>
    <x v="1"/>
    <m/>
    <x v="0"/>
  </r>
  <r>
    <n v="936516"/>
    <s v="A5418"/>
    <s v="A7445"/>
    <n v="5418"/>
    <x v="0"/>
    <s v="C16_7445"/>
    <s v="Other repairers and servicers"/>
    <s v="7445 Other repairers and servicers"/>
    <x v="0"/>
    <x v="0"/>
    <s v="5418 Advertising, public relations, and related services"/>
    <n v="10"/>
    <x v="7"/>
    <x v="1"/>
    <m/>
    <x v="0"/>
  </r>
  <r>
    <n v="936537"/>
    <s v="A5418"/>
    <s v="A7452"/>
    <n v="5418"/>
    <x v="0"/>
    <s v="C16_7452"/>
    <s v="Material handlers"/>
    <s v="7452 Material handlers"/>
    <x v="0"/>
    <x v="0"/>
    <s v="5418 Advertising, public relations, and related services"/>
    <n v="410"/>
    <x v="7"/>
    <x v="1"/>
    <m/>
    <x v="0"/>
  </r>
  <r>
    <n v="936580"/>
    <s v="A5418"/>
    <s v="A7511"/>
    <n v="5418"/>
    <x v="0"/>
    <s v="C16_7511"/>
    <s v="Transport truck drivers"/>
    <s v="7511 Transport truck drivers"/>
    <x v="0"/>
    <x v="0"/>
    <s v="5418 Advertising, public relations, and related services"/>
    <n v="70"/>
    <x v="7"/>
    <x v="1"/>
    <m/>
    <x v="0"/>
  </r>
  <r>
    <n v="936586"/>
    <s v="A5418"/>
    <s v="A7512"/>
    <n v="5418"/>
    <x v="0"/>
    <s v="C16_7512"/>
    <s v="Bus drivers, subway operators and other transit operators"/>
    <s v="7512 Bus drivers, subway operators and other transit operators"/>
    <x v="0"/>
    <x v="0"/>
    <s v="5418 Advertising, public relations, and related services"/>
    <n v="30"/>
    <x v="7"/>
    <x v="1"/>
    <m/>
    <x v="0"/>
  </r>
  <r>
    <n v="936594"/>
    <s v="A5418"/>
    <s v="A7513"/>
    <n v="5418"/>
    <x v="0"/>
    <s v="C16_7513"/>
    <s v="Taxi and limousine drivers and chauffeurs"/>
    <s v="7513 Taxi and limousine drivers and chauffeurs"/>
    <x v="0"/>
    <x v="0"/>
    <s v="5418 Advertising, public relations, and related services"/>
    <n v="20"/>
    <x v="7"/>
    <x v="1"/>
    <m/>
    <x v="0"/>
  </r>
  <r>
    <n v="936600"/>
    <s v="A5418"/>
    <s v="A7514"/>
    <n v="5418"/>
    <x v="0"/>
    <s v="C16_7514"/>
    <s v="Delivery and courier service drivers"/>
    <s v="7514 Delivery and courier service drivers"/>
    <x v="0"/>
    <x v="0"/>
    <s v="5418 Advertising, public relations, and related services"/>
    <n v="180"/>
    <x v="7"/>
    <x v="1"/>
    <m/>
    <x v="0"/>
  </r>
  <r>
    <n v="936615"/>
    <s v="A5418"/>
    <s v="A7521"/>
    <n v="5418"/>
    <x v="0"/>
    <s v="C16_7521"/>
    <s v="Heavy equipment operators (except crane)"/>
    <s v="7521 Heavy equipment operators (except crane)"/>
    <x v="0"/>
    <x v="0"/>
    <s v="5418 Advertising, public relations, and related services"/>
    <n v="10"/>
    <x v="7"/>
    <x v="1"/>
    <m/>
    <x v="0"/>
  </r>
  <r>
    <n v="936626"/>
    <s v="A5418"/>
    <s v="A7534"/>
    <n v="5418"/>
    <x v="0"/>
    <s v="C16_7534"/>
    <s v="Air transport ramp attendants"/>
    <s v="7534 Air transport ramp attendants"/>
    <x v="0"/>
    <x v="0"/>
    <s v="5418 Advertising, public relations, and related services"/>
    <n v="10"/>
    <x v="7"/>
    <x v="1"/>
    <m/>
    <x v="0"/>
  </r>
  <r>
    <n v="936652"/>
    <s v="A5418"/>
    <s v="A7611"/>
    <n v="5418"/>
    <x v="0"/>
    <s v="C16_7611"/>
    <s v="Construction trades helpers and labourers"/>
    <s v="7611 Construction trades helpers and labourers"/>
    <x v="0"/>
    <x v="0"/>
    <s v="5418 Advertising, public relations, and related services"/>
    <n v="100"/>
    <x v="7"/>
    <x v="1"/>
    <m/>
    <x v="0"/>
  </r>
  <r>
    <n v="936669"/>
    <s v="A5418"/>
    <s v="A7621"/>
    <n v="5418"/>
    <x v="0"/>
    <s v="C16_7621"/>
    <s v="Public works and maintenance labourers"/>
    <s v="7621 Public works and maintenance labourers"/>
    <x v="0"/>
    <x v="0"/>
    <s v="5418 Advertising, public relations, and related services"/>
    <n v="20"/>
    <x v="7"/>
    <x v="1"/>
    <m/>
    <x v="0"/>
  </r>
  <r>
    <n v="936674"/>
    <s v="A5418"/>
    <s v="A7622"/>
    <n v="5418"/>
    <x v="0"/>
    <s v="C16_7622"/>
    <s v="Railway and motor transport labourers"/>
    <s v="7622 Railway and motor transport labourers"/>
    <x v="0"/>
    <x v="0"/>
    <s v="5418 Advertising, public relations, and related services"/>
    <n v="10"/>
    <x v="7"/>
    <x v="1"/>
    <m/>
    <x v="0"/>
  </r>
  <r>
    <n v="936704"/>
    <s v="A5418"/>
    <s v="A8612"/>
    <n v="5418"/>
    <x v="0"/>
    <s v="C16_8612"/>
    <s v="Landscaping and grounds maintenance labourers"/>
    <s v="8612 Landscaping and grounds maintenance labourers"/>
    <x v="0"/>
    <x v="0"/>
    <s v="5418 Advertising, public relations, and related services"/>
    <n v="20"/>
    <x v="7"/>
    <x v="1"/>
    <m/>
    <x v="0"/>
  </r>
  <r>
    <n v="936740"/>
    <s v="A5418"/>
    <s v="A9213"/>
    <n v="5418"/>
    <x v="0"/>
    <s v="C16_9213"/>
    <s v="Supervisors, food and beverage processing"/>
    <s v="9213 Supervisors, food and beverage processing"/>
    <x v="0"/>
    <x v="0"/>
    <s v="5418 Advertising, public relations, and related services"/>
    <n v="10"/>
    <x v="7"/>
    <x v="1"/>
    <m/>
    <x v="0"/>
  </r>
  <r>
    <n v="936742"/>
    <s v="A5418"/>
    <s v="A9215"/>
    <n v="5418"/>
    <x v="0"/>
    <s v="C16_9215"/>
    <s v="Supervisors, forest products processing"/>
    <s v="9215 Supervisors, forest products processing"/>
    <x v="0"/>
    <x v="0"/>
    <s v="5418 Advertising, public relations, and related services"/>
    <n v="10"/>
    <x v="7"/>
    <x v="1"/>
    <m/>
    <x v="0"/>
  </r>
  <r>
    <n v="936752"/>
    <s v="A5418"/>
    <s v="A9227"/>
    <n v="5418"/>
    <x v="0"/>
    <s v="C16_9227"/>
    <s v="Supervisors, other products manufacturing and assembly"/>
    <s v="9227 Supervisors, other products manufacturing and assembly"/>
    <x v="0"/>
    <x v="0"/>
    <s v="5418 Advertising, public relations, and related services"/>
    <n v="10"/>
    <x v="7"/>
    <x v="1"/>
    <m/>
    <x v="0"/>
  </r>
  <r>
    <n v="936757"/>
    <s v="A5418"/>
    <s v="A9235"/>
    <n v="5418"/>
    <x v="0"/>
    <s v="C16_9235"/>
    <s v="Pulping, papermaking and coating control operators"/>
    <s v="9235 Pulping, papermaking and coating control operators"/>
    <x v="0"/>
    <x v="0"/>
    <s v="5418 Advertising, public relations, and related services"/>
    <n v="10"/>
    <x v="7"/>
    <x v="1"/>
    <m/>
    <x v="0"/>
  </r>
  <r>
    <n v="936767"/>
    <s v="A5418"/>
    <s v="A9241"/>
    <n v="5418"/>
    <x v="0"/>
    <s v="C16_9241"/>
    <s v="Power engineers and power systems operators"/>
    <s v="9241 Power engineers and power systems operators"/>
    <x v="0"/>
    <x v="0"/>
    <s v="5418 Advertising, public relations, and related services"/>
    <n v="15"/>
    <x v="7"/>
    <x v="1"/>
    <m/>
    <x v="0"/>
  </r>
  <r>
    <n v="936794"/>
    <s v="A5418"/>
    <s v="A9411"/>
    <n v="5418"/>
    <x v="0"/>
    <s v="C16_9411"/>
    <s v="Machine operators, mineral and metal processing"/>
    <s v="9411 Machine operators, mineral and metal processing"/>
    <x v="0"/>
    <x v="0"/>
    <s v="5418 Advertising, public relations, and related services"/>
    <n v="10"/>
    <x v="7"/>
    <x v="1"/>
    <m/>
    <x v="0"/>
  </r>
  <r>
    <n v="936798"/>
    <s v="A5418"/>
    <s v="A9416"/>
    <n v="5418"/>
    <x v="0"/>
    <s v="C16_9416"/>
    <s v="Metalworking and forging machine operators"/>
    <s v="9416 Metalworking and forging machine operators"/>
    <x v="0"/>
    <x v="0"/>
    <s v="5418 Advertising, public relations, and related services"/>
    <n v="10"/>
    <x v="7"/>
    <x v="1"/>
    <m/>
    <x v="0"/>
  </r>
  <r>
    <n v="936811"/>
    <s v="A5418"/>
    <s v="A9435"/>
    <n v="5418"/>
    <x v="0"/>
    <s v="C16_9435"/>
    <s v="Paper converting machine operators"/>
    <s v="9435 Paper converting machine operators"/>
    <x v="0"/>
    <x v="0"/>
    <s v="5418 Advertising, public relations, and related services"/>
    <n v="10"/>
    <x v="7"/>
    <x v="1"/>
    <m/>
    <x v="0"/>
  </r>
  <r>
    <n v="936829"/>
    <s v="A5418"/>
    <s v="A9441"/>
    <n v="5418"/>
    <x v="0"/>
    <s v="C16_9441"/>
    <s v="Textile fibre and yarn, hide and pelt processing machine operators and workers"/>
    <s v="9441 Textile fibre and yarn, hide and pelt processing machine operators and workers"/>
    <x v="0"/>
    <x v="0"/>
    <s v="5418 Advertising, public relations, and related services"/>
    <n v="30"/>
    <x v="7"/>
    <x v="1"/>
    <m/>
    <x v="0"/>
  </r>
  <r>
    <n v="936836"/>
    <s v="A5418"/>
    <s v="A9442"/>
    <n v="5418"/>
    <x v="0"/>
    <s v="C16_9442"/>
    <s v="Weavers, knitters and other fabric making occupations"/>
    <s v="9442 Weavers, knitters and other fabric making occupations"/>
    <x v="0"/>
    <x v="0"/>
    <s v="5418 Advertising, public relations, and related services"/>
    <n v="90"/>
    <x v="7"/>
    <x v="1"/>
    <m/>
    <x v="0"/>
  </r>
  <r>
    <n v="936846"/>
    <s v="A5418"/>
    <s v="A9445"/>
    <n v="5418"/>
    <x v="0"/>
    <s v="C16_9445"/>
    <s v="Fabric, fur and leather cutters"/>
    <s v="9445 Fabric, fur and leather cutters"/>
    <x v="0"/>
    <x v="0"/>
    <s v="5418 Advertising, public relations, and related services"/>
    <n v="10"/>
    <x v="7"/>
    <x v="1"/>
    <m/>
    <x v="0"/>
  </r>
  <r>
    <n v="936849"/>
    <s v="A5418"/>
    <s v="A9446"/>
    <n v="5418"/>
    <x v="0"/>
    <s v="C16_9446"/>
    <s v="Industrial sewing machine operators"/>
    <s v="9446 Industrial sewing machine operators"/>
    <x v="0"/>
    <x v="0"/>
    <s v="5418 Advertising, public relations, and related services"/>
    <n v="10"/>
    <x v="7"/>
    <x v="1"/>
    <m/>
    <x v="0"/>
  </r>
  <r>
    <n v="936852"/>
    <s v="A5418"/>
    <s v="A9447"/>
    <n v="5418"/>
    <x v="0"/>
    <s v="C16_9447"/>
    <s v="Inspectors and graders, textile, fabric, fur and leather products manufacturing"/>
    <s v="9447 Inspectors and graders, textile, fabric, fur and leather products manufacturing"/>
    <x v="0"/>
    <x v="0"/>
    <s v="5418 Advertising, public relations, and related services"/>
    <n v="10"/>
    <x v="7"/>
    <x v="1"/>
    <m/>
    <x v="0"/>
  </r>
  <r>
    <n v="936863"/>
    <s v="A5418"/>
    <s v="A9461"/>
    <n v="5418"/>
    <x v="0"/>
    <s v="C16_9461"/>
    <s v="Process control and machine operators, food and beverage processing"/>
    <s v="9461 Process control and machine operators, food and beverage processing"/>
    <x v="0"/>
    <x v="0"/>
    <s v="5418 Advertising, public relations, and related services"/>
    <n v="30"/>
    <x v="7"/>
    <x v="1"/>
    <m/>
    <x v="0"/>
  </r>
  <r>
    <n v="936869"/>
    <s v="A5418"/>
    <s v="A9462"/>
    <n v="5418"/>
    <x v="0"/>
    <s v="C16_9462"/>
    <s v="Industrial butchers and meat cutters, poultry preparers and related workers"/>
    <s v="9462 Industrial butchers and meat cutters, poultry preparers and related workers"/>
    <x v="0"/>
    <x v="0"/>
    <s v="5418 Advertising, public relations, and related services"/>
    <n v="10"/>
    <x v="7"/>
    <x v="1"/>
    <m/>
    <x v="0"/>
  </r>
  <r>
    <n v="936884"/>
    <s v="A5418"/>
    <s v="A9471"/>
    <n v="5418"/>
    <x v="0"/>
    <s v="C16_9471"/>
    <s v="Plateless printing equipment operators"/>
    <s v="9471 Plateless printing equipment operators"/>
    <x v="0"/>
    <x v="0"/>
    <s v="5418 Advertising, public relations, and related services"/>
    <n v="130"/>
    <x v="7"/>
    <x v="1"/>
    <m/>
    <x v="0"/>
  </r>
  <r>
    <n v="936894"/>
    <s v="A5418"/>
    <s v="A9472"/>
    <n v="5418"/>
    <x v="0"/>
    <s v="C16_9472"/>
    <s v="Camera, platemaking and other prepress occupations"/>
    <s v="9472 Camera, platemaking and other prepress occupations"/>
    <x v="0"/>
    <x v="0"/>
    <s v="5418 Advertising, public relations, and related services"/>
    <n v="15"/>
    <x v="7"/>
    <x v="1"/>
    <m/>
    <x v="0"/>
  </r>
  <r>
    <n v="936901"/>
    <s v="A5418"/>
    <s v="A9473"/>
    <n v="5418"/>
    <x v="0"/>
    <s v="C16_9473"/>
    <s v="Binding and finishing machine operators"/>
    <s v="9473 Binding and finishing machine operators"/>
    <x v="0"/>
    <x v="0"/>
    <s v="5418 Advertising, public relations, and related services"/>
    <n v="35"/>
    <x v="7"/>
    <x v="1"/>
    <m/>
    <x v="0"/>
  </r>
  <r>
    <n v="936911"/>
    <s v="A5418"/>
    <s v="A9474"/>
    <n v="5418"/>
    <x v="0"/>
    <s v="C16_9474"/>
    <s v="Photographic and film processors"/>
    <s v="9474 Photographic and film processors"/>
    <x v="0"/>
    <x v="0"/>
    <s v="5418 Advertising, public relations, and related services"/>
    <n v="15"/>
    <x v="7"/>
    <x v="1"/>
    <m/>
    <x v="0"/>
  </r>
  <r>
    <n v="936940"/>
    <s v="A5418"/>
    <s v="A9522"/>
    <n v="5418"/>
    <x v="0"/>
    <s v="C16_9522"/>
    <s v="Motor vehicle assemblers, inspectors and testers"/>
    <s v="9522 Motor vehicle assemblers, inspectors and testers"/>
    <x v="0"/>
    <x v="0"/>
    <s v="5418 Advertising, public relations, and related services"/>
    <n v="15"/>
    <x v="7"/>
    <x v="1"/>
    <m/>
    <x v="0"/>
  </r>
  <r>
    <n v="936946"/>
    <s v="A5418"/>
    <s v="A9523"/>
    <n v="5418"/>
    <x v="0"/>
    <s v="C16_9523"/>
    <s v="Electronics assemblers, fabricators, inspectors and testers"/>
    <s v="9523 Electronics assemblers, fabricators, inspectors and testers"/>
    <x v="0"/>
    <x v="0"/>
    <s v="5418 Advertising, public relations, and related services"/>
    <n v="10"/>
    <x v="7"/>
    <x v="1"/>
    <m/>
    <x v="0"/>
  </r>
  <r>
    <n v="936949"/>
    <s v="A5418"/>
    <s v="A9524"/>
    <n v="5418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418 Advertising, public relations, and related services"/>
    <n v="15"/>
    <x v="7"/>
    <x v="1"/>
    <m/>
    <x v="0"/>
  </r>
  <r>
    <n v="936968"/>
    <s v="A5418"/>
    <s v="A9532"/>
    <n v="5418"/>
    <x v="0"/>
    <s v="C16_9532"/>
    <s v="Furniture and fixture assemblers and inspectors"/>
    <s v="9532 Furniture and fixture assemblers and inspectors"/>
    <x v="0"/>
    <x v="0"/>
    <s v="5418 Advertising, public relations, and related services"/>
    <n v="10"/>
    <x v="7"/>
    <x v="1"/>
    <m/>
    <x v="0"/>
  </r>
  <r>
    <n v="936975"/>
    <s v="A5418"/>
    <s v="A9537"/>
    <n v="5418"/>
    <x v="0"/>
    <s v="C16_9537"/>
    <s v="Other products assemblers, finishers and inspectors"/>
    <s v="9537 Other products assemblers, finishers and inspectors"/>
    <x v="0"/>
    <x v="0"/>
    <s v="5418 Advertising, public relations, and related services"/>
    <n v="170"/>
    <x v="7"/>
    <x v="1"/>
    <m/>
    <x v="0"/>
  </r>
  <r>
    <n v="937019"/>
    <s v="A5418"/>
    <s v="A9613"/>
    <n v="5418"/>
    <x v="0"/>
    <s v="C16_9613"/>
    <s v="Labourers in chemical products processing and utilities"/>
    <s v="9613 Labourers in chemical products processing and utilities"/>
    <x v="0"/>
    <x v="0"/>
    <s v="5418 Advertising, public relations, and related services"/>
    <n v="10"/>
    <x v="7"/>
    <x v="1"/>
    <m/>
    <x v="0"/>
  </r>
  <r>
    <n v="937020"/>
    <s v="A5418"/>
    <s v="A9614"/>
    <n v="5418"/>
    <x v="0"/>
    <s v="C16_9614"/>
    <s v="Labourers in wood, pulp and paper processing"/>
    <s v="9614 Labourers in wood, pulp and paper processing"/>
    <x v="0"/>
    <x v="0"/>
    <s v="5418 Advertising, public relations, and related services"/>
    <n v="15"/>
    <x v="7"/>
    <x v="1"/>
    <m/>
    <x v="0"/>
  </r>
  <r>
    <n v="937027"/>
    <s v="A5418"/>
    <s v="A9617"/>
    <n v="5418"/>
    <x v="0"/>
    <s v="C16_9617"/>
    <s v="Labourers in food and beverage processing"/>
    <s v="9617 Labourers in food and beverage processing"/>
    <x v="0"/>
    <x v="0"/>
    <s v="5418 Advertising, public relations, and related services"/>
    <n v="105"/>
    <x v="7"/>
    <x v="1"/>
    <m/>
    <x v="0"/>
  </r>
  <r>
    <n v="937043"/>
    <s v="A5418"/>
    <s v="A9619"/>
    <n v="5418"/>
    <x v="0"/>
    <s v="C16_9619"/>
    <s v="Other labourers in processing, manufacturing and utilities"/>
    <s v="9619 Other labourers in processing, manufacturing and utilities"/>
    <x v="0"/>
    <x v="0"/>
    <s v="5418 Advertising, public relations, and related services"/>
    <n v="515"/>
    <x v="7"/>
    <x v="1"/>
    <m/>
    <x v="0"/>
  </r>
  <r>
    <n v="937130"/>
    <s v="A5419"/>
    <s v="A0012"/>
    <n v="5419"/>
    <x v="0"/>
    <s v="C16_0012"/>
    <s v="Senior government managers and officials"/>
    <s v="0012 Senior government managers and officials"/>
    <x v="0"/>
    <x v="0"/>
    <s v="5419 Other professional, scientific and technical services"/>
    <n v="15"/>
    <x v="2"/>
    <x v="1"/>
    <m/>
    <x v="0"/>
  </r>
  <r>
    <n v="937135"/>
    <s v="A5419"/>
    <s v="A0013"/>
    <n v="5419"/>
    <x v="0"/>
    <s v="C16_0013"/>
    <s v="Senior managers - financial, communications and other business services"/>
    <s v="0013 Senior managers - financial, communications and other business services"/>
    <x v="0"/>
    <x v="0"/>
    <s v="5419 Other professional, scientific and technical services"/>
    <n v="1435"/>
    <x v="2"/>
    <x v="1"/>
    <m/>
    <x v="0"/>
  </r>
  <r>
    <n v="937175"/>
    <s v="A5419"/>
    <s v="A0111"/>
    <n v="5419"/>
    <x v="0"/>
    <s v="C16_0111"/>
    <s v="Financial managers"/>
    <s v="0111 Financial managers"/>
    <x v="0"/>
    <x v="0"/>
    <s v="5419 Other professional, scientific and technical services"/>
    <n v="255"/>
    <x v="2"/>
    <x v="1"/>
    <m/>
    <x v="0"/>
  </r>
  <r>
    <n v="937187"/>
    <s v="A5419"/>
    <s v="A0112"/>
    <n v="5419"/>
    <x v="0"/>
    <s v="C16_0112"/>
    <s v="Human resources managers"/>
    <s v="0112 Human resources managers"/>
    <x v="0"/>
    <x v="0"/>
    <s v="5419 Other professional, scientific and technical services"/>
    <n v="190"/>
    <x v="2"/>
    <x v="1"/>
    <m/>
    <x v="0"/>
  </r>
  <r>
    <n v="937198"/>
    <s v="A5419"/>
    <s v="A0113"/>
    <n v="5419"/>
    <x v="0"/>
    <s v="C16_0113"/>
    <s v="Purchasing managers"/>
    <s v="0113 Purchasing managers"/>
    <x v="0"/>
    <x v="0"/>
    <s v="5419 Other professional, scientific and technical services"/>
    <n v="65"/>
    <x v="2"/>
    <x v="1"/>
    <m/>
    <x v="0"/>
  </r>
  <r>
    <n v="937206"/>
    <s v="A5419"/>
    <s v="A0114"/>
    <n v="5419"/>
    <x v="0"/>
    <s v="C16_0114"/>
    <s v="Other administrative services managers"/>
    <s v="0114 Other administrative services managers"/>
    <x v="0"/>
    <x v="0"/>
    <s v="5419 Other professional, scientific and technical services"/>
    <n v="340"/>
    <x v="2"/>
    <x v="1"/>
    <m/>
    <x v="0"/>
  </r>
  <r>
    <n v="937233"/>
    <s v="A5419"/>
    <s v="A0121"/>
    <n v="5419"/>
    <x v="0"/>
    <s v="C16_0121"/>
    <s v="Insurance, real estate and financial brokerage managers"/>
    <s v="0121 Insurance, real estate and financial brokerage managers"/>
    <x v="0"/>
    <x v="0"/>
    <s v="5419 Other professional, scientific and technical services"/>
    <n v="40"/>
    <x v="2"/>
    <x v="1"/>
    <m/>
    <x v="0"/>
  </r>
  <r>
    <n v="937242"/>
    <s v="A5419"/>
    <s v="A0122"/>
    <n v="5419"/>
    <x v="0"/>
    <s v="C16_0122"/>
    <s v="Banking, credit and other investment managers"/>
    <s v="0122 Banking, credit and other investment managers"/>
    <x v="0"/>
    <x v="0"/>
    <s v="5419 Other professional, scientific and technical services"/>
    <n v="85"/>
    <x v="2"/>
    <x v="1"/>
    <m/>
    <x v="0"/>
  </r>
  <r>
    <n v="937252"/>
    <s v="A5419"/>
    <s v="A0124"/>
    <n v="5419"/>
    <x v="0"/>
    <s v="C16_0124"/>
    <s v="Advertising, marketing and public relations managers"/>
    <s v="0124 Advertising, marketing and public relations managers"/>
    <x v="1"/>
    <x v="0"/>
    <s v="5419 Other professional, scientific and technical services"/>
    <n v="830"/>
    <x v="2"/>
    <x v="1"/>
    <m/>
    <x v="0"/>
  </r>
  <r>
    <n v="937267"/>
    <s v="A5419"/>
    <s v="A0125"/>
    <n v="5419"/>
    <x v="0"/>
    <s v="C16_0125"/>
    <s v="Other business services managers"/>
    <s v="0125 Other business services managers"/>
    <x v="0"/>
    <x v="0"/>
    <s v="5419 Other professional, scientific and technical services"/>
    <n v="520"/>
    <x v="2"/>
    <x v="1"/>
    <m/>
    <x v="0"/>
  </r>
  <r>
    <n v="937286"/>
    <s v="A5419"/>
    <s v="A0131"/>
    <n v="5419"/>
    <x v="0"/>
    <s v="C16_0131"/>
    <s v="Telecommunication carriers managers"/>
    <s v="0131 Telecommunication carriers managers"/>
    <x v="0"/>
    <x v="0"/>
    <s v="5419 Other professional, scientific and technical services"/>
    <n v="20"/>
    <x v="2"/>
    <x v="1"/>
    <m/>
    <x v="0"/>
  </r>
  <r>
    <n v="937306"/>
    <s v="A5419"/>
    <s v="A0211"/>
    <n v="5419"/>
    <x v="0"/>
    <s v="C16_0211"/>
    <s v="Engineering managers"/>
    <s v="0211 Engineering managers"/>
    <x v="0"/>
    <x v="0"/>
    <s v="5419 Other professional, scientific and technical services"/>
    <n v="90"/>
    <x v="2"/>
    <x v="1"/>
    <m/>
    <x v="0"/>
  </r>
  <r>
    <n v="937315"/>
    <s v="A5419"/>
    <s v="A0212"/>
    <n v="5419"/>
    <x v="0"/>
    <s v="C16_0212"/>
    <s v="Architecture and science managers"/>
    <s v="0212 Architecture and science managers"/>
    <x v="0"/>
    <x v="0"/>
    <s v="5419 Other professional, scientific and technical services"/>
    <n v="125"/>
    <x v="2"/>
    <x v="1"/>
    <m/>
    <x v="0"/>
  </r>
  <r>
    <n v="937325"/>
    <s v="A5419"/>
    <s v="A0213"/>
    <n v="5419"/>
    <x v="0"/>
    <s v="C16_0213"/>
    <s v="Computer and information systems managers"/>
    <s v="0213 Computer and information systems managers"/>
    <x v="0"/>
    <x v="0"/>
    <s v="5419 Other professional, scientific and technical services"/>
    <n v="355"/>
    <x v="2"/>
    <x v="1"/>
    <m/>
    <x v="0"/>
  </r>
  <r>
    <n v="937346"/>
    <s v="A5419"/>
    <s v="A0311"/>
    <n v="5419"/>
    <x v="0"/>
    <s v="C16_0311"/>
    <s v="Managers in health care"/>
    <s v="0311 Managers in health care"/>
    <x v="0"/>
    <x v="0"/>
    <s v="5419 Other professional, scientific and technical services"/>
    <n v="85"/>
    <x v="2"/>
    <x v="1"/>
    <m/>
    <x v="0"/>
  </r>
  <r>
    <n v="937361"/>
    <s v="A5419"/>
    <s v="A0414"/>
    <n v="5419"/>
    <x v="0"/>
    <s v="C16_0414"/>
    <s v="Other managers in public administration"/>
    <s v="0414 Other managers in public administration"/>
    <x v="0"/>
    <x v="0"/>
    <s v="5419 Other professional, scientific and technical services"/>
    <n v="10"/>
    <x v="2"/>
    <x v="1"/>
    <m/>
    <x v="0"/>
  </r>
  <r>
    <n v="937373"/>
    <s v="A5419"/>
    <s v="A0421"/>
    <n v="5419"/>
    <x v="0"/>
    <s v="C16_0421"/>
    <s v="Administrators - post-secondary education and vocational training"/>
    <s v="0421 Administrators - post-secondary education and vocational training"/>
    <x v="0"/>
    <x v="0"/>
    <s v="5419 Other professional, scientific and technical services"/>
    <n v="20"/>
    <x v="2"/>
    <x v="1"/>
    <m/>
    <x v="0"/>
  </r>
  <r>
    <n v="937380"/>
    <s v="A5419"/>
    <s v="A0423"/>
    <n v="5419"/>
    <x v="0"/>
    <s v="C16_0423"/>
    <s v="Managers in social, community and correctional services"/>
    <s v="0423 Managers in social, community and correctional services"/>
    <x v="0"/>
    <x v="0"/>
    <s v="5419 Other professional, scientific and technical services"/>
    <n v="25"/>
    <x v="2"/>
    <x v="1"/>
    <m/>
    <x v="0"/>
  </r>
  <r>
    <n v="937400"/>
    <s v="A5419"/>
    <s v="A0511"/>
    <n v="5419"/>
    <x v="0"/>
    <s v="C16_0511"/>
    <s v="Library, archive, museum and art gallery managers"/>
    <s v="0511 Library, archive, museum and art gallery managers"/>
    <x v="1"/>
    <x v="0"/>
    <s v="5419 Other professional, scientific and technical services"/>
    <n v="20"/>
    <x v="2"/>
    <x v="1"/>
    <m/>
    <x v="0"/>
  </r>
  <r>
    <n v="937407"/>
    <s v="A5419"/>
    <s v="A0512"/>
    <n v="5419"/>
    <x v="0"/>
    <s v="C16_0512"/>
    <s v="Managers - publishing, motion pictures, broadcasting and performing arts"/>
    <s v="0512 Managers - publishing, motion pictures, broadcasting and performing arts"/>
    <x v="0"/>
    <x v="0"/>
    <s v="5419 Other professional, scientific and technical services"/>
    <n v="40"/>
    <x v="2"/>
    <x v="1"/>
    <m/>
    <x v="0"/>
  </r>
  <r>
    <n v="937441"/>
    <s v="A5419"/>
    <s v="A0601"/>
    <n v="5419"/>
    <x v="0"/>
    <s v="C16_0601"/>
    <s v="Corporate sales managers"/>
    <s v="0601 Corporate sales managers"/>
    <x v="0"/>
    <x v="0"/>
    <s v="5419 Other professional, scientific and technical services"/>
    <n v="325"/>
    <x v="2"/>
    <x v="1"/>
    <m/>
    <x v="0"/>
  </r>
  <r>
    <n v="937462"/>
    <s v="A5419"/>
    <s v="A0621"/>
    <n v="5419"/>
    <x v="0"/>
    <s v="C16_0621"/>
    <s v="Retail and wholesale trade managers"/>
    <s v="0621 Retail and wholesale trade managers"/>
    <x v="0"/>
    <x v="0"/>
    <s v="5419 Other professional, scientific and technical services"/>
    <n v="180"/>
    <x v="2"/>
    <x v="1"/>
    <m/>
    <x v="0"/>
  </r>
  <r>
    <n v="937483"/>
    <s v="A5419"/>
    <s v="A0631"/>
    <n v="5419"/>
    <x v="0"/>
    <s v="C16_0631"/>
    <s v="Restaurant and food service managers"/>
    <s v="0631 Restaurant and food service managers"/>
    <x v="0"/>
    <x v="0"/>
    <s v="5419 Other professional, scientific and technical services"/>
    <n v="15"/>
    <x v="2"/>
    <x v="1"/>
    <m/>
    <x v="0"/>
  </r>
  <r>
    <n v="937489"/>
    <s v="A5419"/>
    <s v="A0632"/>
    <n v="5419"/>
    <x v="0"/>
    <s v="C16_0632"/>
    <s v="Accommodation service managers"/>
    <s v="0632 Accommodation service managers"/>
    <x v="0"/>
    <x v="0"/>
    <s v="5419 Other professional, scientific and technical services"/>
    <n v="10"/>
    <x v="2"/>
    <x v="1"/>
    <m/>
    <x v="0"/>
  </r>
  <r>
    <n v="937505"/>
    <s v="A5419"/>
    <s v="A0651"/>
    <n v="5419"/>
    <x v="0"/>
    <s v="C16_0651"/>
    <s v="Managers in customer and personal services, n.e.c."/>
    <s v="0651 Managers in customer and personal services, n.e.c."/>
    <x v="0"/>
    <x v="0"/>
    <s v="5419 Other professional, scientific and technical services"/>
    <n v="110"/>
    <x v="2"/>
    <x v="1"/>
    <m/>
    <x v="0"/>
  </r>
  <r>
    <n v="937542"/>
    <s v="A5419"/>
    <s v="A0711"/>
    <n v="5419"/>
    <x v="0"/>
    <s v="C16_0711"/>
    <s v="Construction managers"/>
    <s v="0711 Construction managers"/>
    <x v="0"/>
    <x v="0"/>
    <s v="5419 Other professional, scientific and technical services"/>
    <n v="110"/>
    <x v="2"/>
    <x v="1"/>
    <m/>
    <x v="0"/>
  </r>
  <r>
    <n v="937553"/>
    <s v="A5419"/>
    <s v="A0712"/>
    <n v="5419"/>
    <x v="0"/>
    <s v="C16_0712"/>
    <s v="Home building and renovation managers"/>
    <s v="0712 Home building and renovation managers"/>
    <x v="0"/>
    <x v="0"/>
    <s v="5419 Other professional, scientific and technical services"/>
    <n v="10"/>
    <x v="2"/>
    <x v="1"/>
    <m/>
    <x v="0"/>
  </r>
  <r>
    <n v="937555"/>
    <s v="A5419"/>
    <s v="A0714"/>
    <n v="5419"/>
    <x v="0"/>
    <s v="C16_0714"/>
    <s v="Facility operation and maintenance managers"/>
    <s v="0714 Facility operation and maintenance managers"/>
    <x v="0"/>
    <x v="0"/>
    <s v="5419 Other professional, scientific and technical services"/>
    <n v="55"/>
    <x v="2"/>
    <x v="1"/>
    <m/>
    <x v="0"/>
  </r>
  <r>
    <n v="937575"/>
    <s v="A5419"/>
    <s v="A0731"/>
    <n v="5419"/>
    <x v="0"/>
    <s v="C16_0731"/>
    <s v="Managers in transportation"/>
    <s v="0731 Managers in transportation"/>
    <x v="0"/>
    <x v="0"/>
    <s v="5419 Other professional, scientific and technical services"/>
    <n v="45"/>
    <x v="2"/>
    <x v="1"/>
    <m/>
    <x v="0"/>
  </r>
  <r>
    <n v="937594"/>
    <s v="A5419"/>
    <s v="A0811"/>
    <n v="5419"/>
    <x v="0"/>
    <s v="C16_0811"/>
    <s v="Managers in natural resources production and fishing"/>
    <s v="0811 Managers in natural resources production and fishing"/>
    <x v="0"/>
    <x v="0"/>
    <s v="5419 Other professional, scientific and technical services"/>
    <n v="45"/>
    <x v="2"/>
    <x v="1"/>
    <m/>
    <x v="0"/>
  </r>
  <r>
    <n v="937612"/>
    <s v="A5419"/>
    <s v="A0821"/>
    <n v="5419"/>
    <x v="0"/>
    <s v="C16_0821"/>
    <s v="Managers in agriculture"/>
    <s v="0821 Managers in agriculture"/>
    <x v="0"/>
    <x v="0"/>
    <s v="5419 Other professional, scientific and technical services"/>
    <n v="70"/>
    <x v="2"/>
    <x v="1"/>
    <m/>
    <x v="0"/>
  </r>
  <r>
    <n v="937629"/>
    <s v="A5419"/>
    <s v="A0911"/>
    <n v="5419"/>
    <x v="0"/>
    <s v="C16_0911"/>
    <s v="Manufacturing managers"/>
    <s v="0911 Manufacturing managers"/>
    <x v="0"/>
    <x v="0"/>
    <s v="5419 Other professional, scientific and technical services"/>
    <n v="15"/>
    <x v="2"/>
    <x v="1"/>
    <m/>
    <x v="0"/>
  </r>
  <r>
    <n v="937635"/>
    <s v="A5419"/>
    <s v="A0912"/>
    <n v="5419"/>
    <x v="0"/>
    <s v="C16_0912"/>
    <s v="Utilities managers"/>
    <s v="0912 Utilities managers"/>
    <x v="0"/>
    <x v="0"/>
    <s v="5419 Other professional, scientific and technical services"/>
    <n v="15"/>
    <x v="2"/>
    <x v="1"/>
    <m/>
    <x v="0"/>
  </r>
  <r>
    <n v="937688"/>
    <s v="A5419"/>
    <s v="A1111"/>
    <n v="5419"/>
    <x v="0"/>
    <s v="C16_1111"/>
    <s v="Financial auditors and accountants"/>
    <s v="1111 Financial auditors and accountants"/>
    <x v="0"/>
    <x v="0"/>
    <s v="5419 Other professional, scientific and technical services"/>
    <n v="830"/>
    <x v="2"/>
    <x v="1"/>
    <m/>
    <x v="0"/>
  </r>
  <r>
    <n v="937703"/>
    <s v="A5419"/>
    <s v="A1112"/>
    <n v="5419"/>
    <x v="0"/>
    <s v="C16_1112"/>
    <s v="Financial and investment analysts"/>
    <s v="1112 Financial and investment analysts"/>
    <x v="0"/>
    <x v="0"/>
    <s v="5419 Other professional, scientific and technical services"/>
    <n v="190"/>
    <x v="2"/>
    <x v="1"/>
    <m/>
    <x v="0"/>
  </r>
  <r>
    <n v="937714"/>
    <s v="A5419"/>
    <s v="A1113"/>
    <n v="5419"/>
    <x v="0"/>
    <s v="C16_1113"/>
    <s v="Securities agents, investment dealers and brokers"/>
    <s v="1113 Securities agents, investment dealers and brokers"/>
    <x v="0"/>
    <x v="0"/>
    <s v="5419 Other professional, scientific and technical services"/>
    <n v="20"/>
    <x v="2"/>
    <x v="1"/>
    <m/>
    <x v="0"/>
  </r>
  <r>
    <n v="937720"/>
    <s v="A5419"/>
    <s v="A1114"/>
    <n v="5419"/>
    <x v="0"/>
    <s v="C16_1114"/>
    <s v="Other financial officers"/>
    <s v="1114 Other financial officers"/>
    <x v="0"/>
    <x v="0"/>
    <s v="5419 Other professional, scientific and technical services"/>
    <n v="460"/>
    <x v="2"/>
    <x v="1"/>
    <m/>
    <x v="0"/>
  </r>
  <r>
    <n v="937749"/>
    <s v="A5419"/>
    <s v="A1121"/>
    <n v="5419"/>
    <x v="0"/>
    <s v="C16_1121"/>
    <s v="Human resources professionals"/>
    <s v="1121 Human resources professionals"/>
    <x v="0"/>
    <x v="0"/>
    <s v="5419 Other professional, scientific and technical services"/>
    <n v="420"/>
    <x v="2"/>
    <x v="1"/>
    <m/>
    <x v="0"/>
  </r>
  <r>
    <n v="937763"/>
    <s v="A5419"/>
    <s v="A1122"/>
    <n v="5419"/>
    <x v="0"/>
    <s v="C16_1122"/>
    <s v="Professional occupations in business management consulting"/>
    <s v="1122 Professional occupations in business management consulting"/>
    <x v="0"/>
    <x v="0"/>
    <s v="5419 Other professional, scientific and technical services"/>
    <n v="1085"/>
    <x v="2"/>
    <x v="1"/>
    <m/>
    <x v="0"/>
  </r>
  <r>
    <n v="937778"/>
    <s v="A5419"/>
    <s v="A1123"/>
    <n v="5419"/>
    <x v="0"/>
    <s v="C16_1123"/>
    <s v="Professional occupations in advertising, marketing and public relations"/>
    <s v="1123 Professional occupations in advertising, marketing and public relations"/>
    <x v="0"/>
    <x v="0"/>
    <s v="5419 Other professional, scientific and technical services"/>
    <n v="925"/>
    <x v="2"/>
    <x v="1"/>
    <m/>
    <x v="0"/>
  </r>
  <r>
    <n v="937822"/>
    <s v="A5419"/>
    <s v="A1211"/>
    <n v="5419"/>
    <x v="0"/>
    <s v="C16_1211"/>
    <s v="Supervisors, general office and administrative support workers"/>
    <s v="1211 Supervisors, general office and administrative support workers"/>
    <x v="0"/>
    <x v="0"/>
    <s v="5419 Other professional, scientific and technical services"/>
    <n v="95"/>
    <x v="2"/>
    <x v="1"/>
    <m/>
    <x v="0"/>
  </r>
  <r>
    <n v="937830"/>
    <s v="A5419"/>
    <s v="A1212"/>
    <n v="5419"/>
    <x v="0"/>
    <s v="C16_1212"/>
    <s v="Supervisors, finance and insurance office workers"/>
    <s v="1212 Supervisors, finance and insurance office workers"/>
    <x v="0"/>
    <x v="0"/>
    <s v="5419 Other professional, scientific and technical services"/>
    <n v="70"/>
    <x v="2"/>
    <x v="1"/>
    <m/>
    <x v="0"/>
  </r>
  <r>
    <n v="937840"/>
    <s v="A5419"/>
    <s v="A1213"/>
    <n v="5419"/>
    <x v="0"/>
    <s v="C16_1213"/>
    <s v="Supervisors, library, correspondence and related information workers"/>
    <s v="1213 Supervisors, library, correspondence and related information workers"/>
    <x v="0"/>
    <x v="0"/>
    <s v="5419 Other professional, scientific and technical services"/>
    <n v="50"/>
    <x v="2"/>
    <x v="1"/>
    <m/>
    <x v="0"/>
  </r>
  <r>
    <n v="937850"/>
    <s v="A5419"/>
    <s v="A1215"/>
    <n v="5419"/>
    <x v="0"/>
    <s v="C16_1215"/>
    <s v="Supervisors, supply chain, tracking and scheduling co-ordination occupations"/>
    <s v="1215 Supervisors, supply chain, tracking and scheduling co-ordination occupations"/>
    <x v="0"/>
    <x v="0"/>
    <s v="5419 Other professional, scientific and technical services"/>
    <n v="75"/>
    <x v="2"/>
    <x v="1"/>
    <m/>
    <x v="0"/>
  </r>
  <r>
    <n v="937874"/>
    <s v="A5419"/>
    <s v="A1221"/>
    <n v="5419"/>
    <x v="0"/>
    <s v="C16_1221"/>
    <s v="Administrative officers"/>
    <s v="1221 Administrative officers"/>
    <x v="0"/>
    <x v="0"/>
    <s v="5419 Other professional, scientific and technical services"/>
    <n v="1805"/>
    <x v="2"/>
    <x v="1"/>
    <m/>
    <x v="0"/>
  </r>
  <r>
    <n v="937888"/>
    <s v="A5419"/>
    <s v="A1222"/>
    <n v="5419"/>
    <x v="0"/>
    <s v="C16_1222"/>
    <s v="Executive assistants"/>
    <s v="1222 Executive assistants"/>
    <x v="0"/>
    <x v="0"/>
    <s v="5419 Other professional, scientific and technical services"/>
    <n v="170"/>
    <x v="2"/>
    <x v="1"/>
    <m/>
    <x v="0"/>
  </r>
  <r>
    <n v="937899"/>
    <s v="A5419"/>
    <s v="A1223"/>
    <n v="5419"/>
    <x v="0"/>
    <s v="C16_1223"/>
    <s v="Human resources and recruitment officers"/>
    <s v="1223 Human resources and recruitment officers"/>
    <x v="0"/>
    <x v="0"/>
    <s v="5419 Other professional, scientific and technical services"/>
    <n v="200"/>
    <x v="2"/>
    <x v="1"/>
    <s v="Human resources and recruitment officers"/>
    <x v="1"/>
  </r>
  <r>
    <n v="937912"/>
    <s v="A5419"/>
    <s v="A1224"/>
    <n v="5419"/>
    <x v="0"/>
    <s v="C16_1224"/>
    <s v="Property administrators"/>
    <s v="1224 Property administrators"/>
    <x v="0"/>
    <x v="0"/>
    <s v="5419 Other professional, scientific and technical services"/>
    <n v="45"/>
    <x v="2"/>
    <x v="1"/>
    <m/>
    <x v="0"/>
  </r>
  <r>
    <n v="937922"/>
    <s v="A5419"/>
    <s v="A1225"/>
    <n v="5419"/>
    <x v="0"/>
    <s v="C16_1225"/>
    <s v="Purchasing agents and officers"/>
    <s v="1225 Purchasing agents and officers"/>
    <x v="0"/>
    <x v="0"/>
    <s v="5419 Other professional, scientific and technical services"/>
    <n v="105"/>
    <x v="2"/>
    <x v="1"/>
    <m/>
    <x v="0"/>
  </r>
  <r>
    <n v="937932"/>
    <s v="A5419"/>
    <s v="A1226"/>
    <n v="5419"/>
    <x v="0"/>
    <s v="C16_1226"/>
    <s v="Conference and event planners"/>
    <s v="1226 Conference and event planners"/>
    <x v="0"/>
    <x v="0"/>
    <s v="5419 Other professional, scientific and technical services"/>
    <n v="95"/>
    <x v="2"/>
    <x v="1"/>
    <m/>
    <x v="0"/>
  </r>
  <r>
    <n v="937958"/>
    <s v="A5419"/>
    <s v="A1241"/>
    <n v="5419"/>
    <x v="0"/>
    <s v="C16_1241"/>
    <s v="Administrative assistants"/>
    <s v="1241 Administrative assistants"/>
    <x v="0"/>
    <x v="0"/>
    <s v="5419 Other professional, scientific and technical services"/>
    <n v="1090"/>
    <x v="2"/>
    <x v="1"/>
    <m/>
    <x v="0"/>
  </r>
  <r>
    <n v="937973"/>
    <s v="A5419"/>
    <s v="A1242"/>
    <n v="5419"/>
    <x v="0"/>
    <s v="C16_1242"/>
    <s v="Legal administrative assistants"/>
    <s v="1242 Legal administrative assistants"/>
    <x v="0"/>
    <x v="0"/>
    <s v="5419 Other professional, scientific and technical services"/>
    <n v="35"/>
    <x v="2"/>
    <x v="1"/>
    <m/>
    <x v="0"/>
  </r>
  <r>
    <n v="937982"/>
    <s v="A5419"/>
    <s v="A1243"/>
    <n v="5419"/>
    <x v="0"/>
    <s v="C16_1243"/>
    <s v="Medical administrative assistants"/>
    <s v="1243 Medical administrative assistants"/>
    <x v="0"/>
    <x v="0"/>
    <s v="5419 Other professional, scientific and technical services"/>
    <n v="40"/>
    <x v="2"/>
    <x v="1"/>
    <m/>
    <x v="0"/>
  </r>
  <r>
    <n v="938005"/>
    <s v="A5419"/>
    <s v="A1251"/>
    <n v="5419"/>
    <x v="0"/>
    <s v="C16_1251"/>
    <s v="Court reporters, medical transcriptionists and related occupations"/>
    <s v="1251 Court reporters, medical transcriptionists and related occupations"/>
    <x v="0"/>
    <x v="0"/>
    <s v="5419 Other professional, scientific and technical services"/>
    <n v="125"/>
    <x v="2"/>
    <x v="1"/>
    <m/>
    <x v="0"/>
  </r>
  <r>
    <n v="938016"/>
    <s v="A5419"/>
    <s v="A1252"/>
    <n v="5419"/>
    <x v="0"/>
    <s v="C16_1252"/>
    <s v="Health information management occupations"/>
    <s v="1252 Health information management occupations"/>
    <x v="0"/>
    <x v="0"/>
    <s v="5419 Other professional, scientific and technical services"/>
    <n v="15"/>
    <x v="2"/>
    <x v="1"/>
    <m/>
    <x v="0"/>
  </r>
  <r>
    <n v="938020"/>
    <s v="A5419"/>
    <s v="A1253"/>
    <n v="5419"/>
    <x v="0"/>
    <s v="C16_1253"/>
    <s v="Records management technicians"/>
    <s v="1253 Records management technicians"/>
    <x v="0"/>
    <x v="0"/>
    <s v="5419 Other professional, scientific and technical services"/>
    <n v="20"/>
    <x v="2"/>
    <x v="1"/>
    <m/>
    <x v="0"/>
  </r>
  <r>
    <n v="938027"/>
    <s v="A5419"/>
    <s v="A1254"/>
    <n v="5419"/>
    <x v="0"/>
    <s v="C16_1254"/>
    <s v="Statistical officers and related research support occupations"/>
    <s v="1254 Statistical officers and related research support occupations"/>
    <x v="0"/>
    <x v="0"/>
    <s v="5419 Other professional, scientific and technical services"/>
    <n v="85"/>
    <x v="2"/>
    <x v="1"/>
    <m/>
    <x v="0"/>
  </r>
  <r>
    <n v="938072"/>
    <s v="A5419"/>
    <s v="A1311"/>
    <n v="5419"/>
    <x v="0"/>
    <s v="C16_1311"/>
    <s v="Accounting technicians and bookkeepers"/>
    <s v="1311 Accounting technicians and bookkeepers"/>
    <x v="0"/>
    <x v="0"/>
    <s v="5419 Other professional, scientific and technical services"/>
    <n v="530"/>
    <x v="2"/>
    <x v="1"/>
    <m/>
    <x v="0"/>
  </r>
  <r>
    <n v="938087"/>
    <s v="A5419"/>
    <s v="A1312"/>
    <n v="5419"/>
    <x v="0"/>
    <s v="C16_1312"/>
    <s v="Insurance adjusters and claims examiners"/>
    <s v="1312 Insurance adjusters and claims examiners"/>
    <x v="0"/>
    <x v="0"/>
    <s v="5419 Other professional, scientific and technical services"/>
    <n v="40"/>
    <x v="2"/>
    <x v="1"/>
    <m/>
    <x v="0"/>
  </r>
  <r>
    <n v="938095"/>
    <s v="A5419"/>
    <s v="A1314"/>
    <n v="5419"/>
    <x v="0"/>
    <s v="C16_1314"/>
    <s v="Assessors, valuators and appraisers"/>
    <s v="1314 Assessors, valuators and appraisers"/>
    <x v="0"/>
    <x v="0"/>
    <s v="5419 Other professional, scientific and technical services"/>
    <n v="280"/>
    <x v="2"/>
    <x v="1"/>
    <m/>
    <x v="0"/>
  </r>
  <r>
    <n v="938138"/>
    <s v="A5419"/>
    <s v="A1411"/>
    <n v="5419"/>
    <x v="0"/>
    <s v="C16_1411"/>
    <s v="General office support workers"/>
    <s v="1411 General office support workers"/>
    <x v="0"/>
    <x v="0"/>
    <s v="5419 Other professional, scientific and technical services"/>
    <n v="1165"/>
    <x v="2"/>
    <x v="1"/>
    <m/>
    <x v="0"/>
  </r>
  <r>
    <n v="938153"/>
    <s v="A5419"/>
    <s v="A1414"/>
    <n v="5419"/>
    <x v="0"/>
    <s v="C16_1414"/>
    <s v="Receptionists"/>
    <s v="1414 Receptionists"/>
    <x v="0"/>
    <x v="0"/>
    <s v="5419 Other professional, scientific and technical services"/>
    <n v="3765"/>
    <x v="2"/>
    <x v="1"/>
    <m/>
    <x v="0"/>
  </r>
  <r>
    <n v="938168"/>
    <s v="A5419"/>
    <s v="A1415"/>
    <n v="5419"/>
    <x v="0"/>
    <s v="C16_1415"/>
    <s v="Personnel clerks"/>
    <s v="1415 Personnel clerks"/>
    <x v="0"/>
    <x v="0"/>
    <s v="5419 Other professional, scientific and technical services"/>
    <n v="25"/>
    <x v="2"/>
    <x v="1"/>
    <m/>
    <x v="0"/>
  </r>
  <r>
    <n v="938190"/>
    <s v="A5419"/>
    <s v="A1422"/>
    <n v="5419"/>
    <x v="0"/>
    <s v="C16_1422"/>
    <s v="Data entry clerks"/>
    <s v="1422 Data entry clerks"/>
    <x v="0"/>
    <x v="0"/>
    <s v="5419 Other professional, scientific and technical services"/>
    <n v="305"/>
    <x v="2"/>
    <x v="1"/>
    <m/>
    <x v="0"/>
  </r>
  <r>
    <n v="938205"/>
    <s v="A5419"/>
    <s v="A1423"/>
    <n v="5419"/>
    <x v="0"/>
    <s v="C16_1423"/>
    <s v="Desktop publishing operators and related occupations"/>
    <s v="1423 Desktop publishing operators and related occupations"/>
    <x v="0"/>
    <x v="0"/>
    <s v="5419 Other professional, scientific and technical services"/>
    <n v="35"/>
    <x v="2"/>
    <x v="1"/>
    <m/>
    <x v="0"/>
  </r>
  <r>
    <n v="938228"/>
    <s v="A5419"/>
    <s v="A1431"/>
    <n v="5419"/>
    <x v="0"/>
    <s v="C16_1431"/>
    <s v="Accounting and related clerks"/>
    <s v="1431 Accounting and related clerks"/>
    <x v="0"/>
    <x v="0"/>
    <s v="5419 Other professional, scientific and technical services"/>
    <n v="480"/>
    <x v="2"/>
    <x v="1"/>
    <m/>
    <x v="0"/>
  </r>
  <r>
    <n v="938242"/>
    <s v="A5419"/>
    <s v="A1432"/>
    <n v="5419"/>
    <x v="0"/>
    <s v="C16_1432"/>
    <s v="Payroll administrators"/>
    <s v="1432 Payroll administrators"/>
    <x v="0"/>
    <x v="0"/>
    <s v="5419 Other professional, scientific and technical services"/>
    <n v="75"/>
    <x v="2"/>
    <x v="1"/>
    <m/>
    <x v="0"/>
  </r>
  <r>
    <n v="938249"/>
    <s v="A5419"/>
    <s v="A1434"/>
    <n v="5419"/>
    <x v="0"/>
    <s v="C16_1434"/>
    <s v="Banking, insurance and other financial clerks"/>
    <s v="1434 Banking, insurance and other financial clerks"/>
    <x v="0"/>
    <x v="0"/>
    <s v="5419 Other professional, scientific and technical services"/>
    <n v="50"/>
    <x v="2"/>
    <x v="1"/>
    <m/>
    <x v="0"/>
  </r>
  <r>
    <n v="938260"/>
    <s v="A5419"/>
    <s v="A1435"/>
    <n v="5419"/>
    <x v="0"/>
    <s v="C16_1435"/>
    <s v="Collectors"/>
    <s v="1435 Collectors"/>
    <x v="0"/>
    <x v="0"/>
    <s v="5419 Other professional, scientific and technical services"/>
    <n v="10"/>
    <x v="2"/>
    <x v="1"/>
    <m/>
    <x v="0"/>
  </r>
  <r>
    <n v="938279"/>
    <s v="A5419"/>
    <s v="A1452"/>
    <n v="5419"/>
    <x v="0"/>
    <s v="C16_1452"/>
    <s v="Correspondence, publication and regulatory clerks"/>
    <s v="1452 Correspondence, publication and regulatory clerks"/>
    <x v="0"/>
    <x v="0"/>
    <s v="5419 Other professional, scientific and technical services"/>
    <n v="160"/>
    <x v="2"/>
    <x v="1"/>
    <m/>
    <x v="0"/>
  </r>
  <r>
    <n v="938292"/>
    <s v="A5419"/>
    <s v="A1454"/>
    <n v="5419"/>
    <x v="0"/>
    <s v="C16_1454"/>
    <s v="Survey interviewers and statistical clerks"/>
    <s v="1454 Survey interviewers and statistical clerks"/>
    <x v="0"/>
    <x v="0"/>
    <s v="5419 Other professional, scientific and technical services"/>
    <n v="1340"/>
    <x v="2"/>
    <x v="1"/>
    <m/>
    <x v="0"/>
  </r>
  <r>
    <n v="938330"/>
    <s v="A5419"/>
    <s v="A1511"/>
    <n v="5419"/>
    <x v="0"/>
    <s v="C16_1511"/>
    <s v="Mail, postal and related workers"/>
    <s v="1511 Mail, postal and related workers"/>
    <x v="0"/>
    <x v="0"/>
    <s v="5419 Other professional, scientific and technical services"/>
    <n v="20"/>
    <x v="2"/>
    <x v="1"/>
    <m/>
    <x v="0"/>
  </r>
  <r>
    <n v="938335"/>
    <s v="A5419"/>
    <s v="A1513"/>
    <n v="5419"/>
    <x v="0"/>
    <s v="C16_1513"/>
    <s v="Couriers, messengers and door-to-door distributors"/>
    <s v="1513 Couriers, messengers and door-to-door distributors"/>
    <x v="0"/>
    <x v="0"/>
    <s v="5419 Other professional, scientific and technical services"/>
    <n v="35"/>
    <x v="2"/>
    <x v="1"/>
    <m/>
    <x v="0"/>
  </r>
  <r>
    <n v="938357"/>
    <s v="A5419"/>
    <s v="A1521"/>
    <n v="5419"/>
    <x v="0"/>
    <s v="C16_1521"/>
    <s v="Shippers and receivers"/>
    <s v="1521 Shippers and receivers"/>
    <x v="0"/>
    <x v="0"/>
    <s v="5419 Other professional, scientific and technical services"/>
    <n v="120"/>
    <x v="2"/>
    <x v="1"/>
    <m/>
    <x v="0"/>
  </r>
  <r>
    <n v="938369"/>
    <s v="A5419"/>
    <s v="A1522"/>
    <n v="5419"/>
    <x v="0"/>
    <s v="C16_1522"/>
    <s v="Storekeepers and partspersons"/>
    <s v="1522 Storekeepers and partspersons"/>
    <x v="0"/>
    <x v="0"/>
    <s v="5419 Other professional, scientific and technical services"/>
    <n v="25"/>
    <x v="2"/>
    <x v="1"/>
    <m/>
    <x v="0"/>
  </r>
  <r>
    <n v="938377"/>
    <s v="A5419"/>
    <s v="A1523"/>
    <n v="5419"/>
    <x v="0"/>
    <s v="C16_1523"/>
    <s v="Production logistics co-ordinators"/>
    <s v="1523 Production logistics co-ordinators"/>
    <x v="0"/>
    <x v="0"/>
    <s v="5419 Other professional, scientific and technical services"/>
    <n v="85"/>
    <x v="2"/>
    <x v="1"/>
    <m/>
    <x v="0"/>
  </r>
  <r>
    <n v="938387"/>
    <s v="A5419"/>
    <s v="A1524"/>
    <n v="5419"/>
    <x v="0"/>
    <s v="C16_1524"/>
    <s v="Purchasing and inventory control workers"/>
    <s v="1524 Purchasing and inventory control workers"/>
    <x v="0"/>
    <x v="0"/>
    <s v="5419 Other professional, scientific and technical services"/>
    <n v="50"/>
    <x v="2"/>
    <x v="1"/>
    <m/>
    <x v="0"/>
  </r>
  <r>
    <n v="938398"/>
    <s v="A5419"/>
    <s v="A1525"/>
    <n v="5419"/>
    <x v="0"/>
    <s v="C16_1525"/>
    <s v="Dispatchers"/>
    <s v="1525 Dispatchers"/>
    <x v="0"/>
    <x v="0"/>
    <s v="5419 Other professional, scientific and technical services"/>
    <n v="20"/>
    <x v="2"/>
    <x v="1"/>
    <m/>
    <x v="0"/>
  </r>
  <r>
    <n v="938448"/>
    <s v="A5419"/>
    <s v="A2111"/>
    <n v="5419"/>
    <x v="0"/>
    <s v="C16_2111"/>
    <s v="Physicists and astronomers"/>
    <s v="2111 Physicists and astronomers"/>
    <x v="0"/>
    <x v="0"/>
    <s v="5419 Other professional, scientific and technical services"/>
    <n v="25"/>
    <x v="2"/>
    <x v="1"/>
    <m/>
    <x v="0"/>
  </r>
  <r>
    <n v="938458"/>
    <s v="A5419"/>
    <s v="A2112"/>
    <n v="5419"/>
    <x v="0"/>
    <s v="C16_2112"/>
    <s v="Chemists"/>
    <s v="2112 Chemists"/>
    <x v="0"/>
    <x v="0"/>
    <s v="5419 Other professional, scientific and technical services"/>
    <n v="60"/>
    <x v="2"/>
    <x v="1"/>
    <m/>
    <x v="0"/>
  </r>
  <r>
    <n v="938469"/>
    <s v="A5419"/>
    <s v="A2113"/>
    <n v="5419"/>
    <x v="0"/>
    <s v="C16_2113"/>
    <s v="Geoscientists and oceanographers"/>
    <s v="2113 Geoscientists and oceanographers"/>
    <x v="0"/>
    <x v="0"/>
    <s v="5419 Other professional, scientific and technical services"/>
    <n v="35"/>
    <x v="2"/>
    <x v="1"/>
    <m/>
    <x v="0"/>
  </r>
  <r>
    <n v="938478"/>
    <s v="A5419"/>
    <s v="A2114"/>
    <n v="5419"/>
    <x v="0"/>
    <s v="C16_2114"/>
    <s v="Meteorologists and climatologists"/>
    <s v="2114 Meteorologists and climatologists"/>
    <x v="0"/>
    <x v="0"/>
    <s v="5419 Other professional, scientific and technical services"/>
    <n v="100"/>
    <x v="2"/>
    <x v="1"/>
    <m/>
    <x v="0"/>
  </r>
  <r>
    <n v="938506"/>
    <s v="A5419"/>
    <s v="A2121"/>
    <n v="5419"/>
    <x v="0"/>
    <s v="C16_2121"/>
    <s v="Biologists and related scientists"/>
    <s v="2121 Biologists and related scientists"/>
    <x v="0"/>
    <x v="0"/>
    <s v="5419 Other professional, scientific and technical services"/>
    <n v="130"/>
    <x v="2"/>
    <x v="1"/>
    <m/>
    <x v="0"/>
  </r>
  <r>
    <n v="938520"/>
    <s v="A5419"/>
    <s v="A2122"/>
    <n v="5419"/>
    <x v="0"/>
    <s v="C16_2122"/>
    <s v="Forestry professionals"/>
    <s v="2122 Forestry professionals"/>
    <x v="0"/>
    <x v="0"/>
    <s v="5419 Other professional, scientific and technical services"/>
    <n v="50"/>
    <x v="2"/>
    <x v="1"/>
    <m/>
    <x v="0"/>
  </r>
  <r>
    <n v="938527"/>
    <s v="A5419"/>
    <s v="A2123"/>
    <n v="5419"/>
    <x v="0"/>
    <s v="C16_2123"/>
    <s v="Agricultural representatives, consultants and specialists"/>
    <s v="2123 Agricultural representatives, consultants and specialists"/>
    <x v="0"/>
    <x v="0"/>
    <s v="5419 Other professional, scientific and technical services"/>
    <n v="40"/>
    <x v="2"/>
    <x v="1"/>
    <m/>
    <x v="0"/>
  </r>
  <r>
    <n v="938547"/>
    <s v="A5419"/>
    <s v="A2131"/>
    <n v="5419"/>
    <x v="0"/>
    <s v="C16_2131"/>
    <s v="Civil engineers"/>
    <s v="2131 Civil engineers"/>
    <x v="0"/>
    <x v="0"/>
    <s v="5419 Other professional, scientific and technical services"/>
    <n v="85"/>
    <x v="2"/>
    <x v="1"/>
    <m/>
    <x v="0"/>
  </r>
  <r>
    <n v="938555"/>
    <s v="A5419"/>
    <s v="A2132"/>
    <n v="5419"/>
    <x v="0"/>
    <s v="C16_2132"/>
    <s v="Mechanical engineers"/>
    <s v="2132 Mechanical engineers"/>
    <x v="0"/>
    <x v="0"/>
    <s v="5419 Other professional, scientific and technical services"/>
    <n v="175"/>
    <x v="2"/>
    <x v="1"/>
    <m/>
    <x v="0"/>
  </r>
  <r>
    <n v="938566"/>
    <s v="A5419"/>
    <s v="A2133"/>
    <n v="5419"/>
    <x v="0"/>
    <s v="C16_2133"/>
    <s v="Electrical and electronics engineers"/>
    <s v="2133 Electrical and electronics engineers"/>
    <x v="0"/>
    <x v="0"/>
    <s v="5419 Other professional, scientific and technical services"/>
    <n v="140"/>
    <x v="2"/>
    <x v="1"/>
    <m/>
    <x v="0"/>
  </r>
  <r>
    <n v="938590"/>
    <s v="A5419"/>
    <s v="A2141"/>
    <n v="5419"/>
    <x v="0"/>
    <s v="C16_2141"/>
    <s v="Industrial and manufacturing engineers"/>
    <s v="2141 Industrial and manufacturing engineers"/>
    <x v="0"/>
    <x v="0"/>
    <s v="5419 Other professional, scientific and technical services"/>
    <n v="45"/>
    <x v="2"/>
    <x v="1"/>
    <m/>
    <x v="0"/>
  </r>
  <r>
    <n v="938601"/>
    <s v="A5419"/>
    <s v="A2142"/>
    <n v="5419"/>
    <x v="0"/>
    <s v="C16_2142"/>
    <s v="Metallurgical and materials engineers"/>
    <s v="2142 Metallurgical and materials engineers"/>
    <x v="0"/>
    <x v="0"/>
    <s v="5419 Other professional, scientific and technical services"/>
    <n v="15"/>
    <x v="2"/>
    <x v="1"/>
    <m/>
    <x v="0"/>
  </r>
  <r>
    <n v="938607"/>
    <s v="A5419"/>
    <s v="A2143"/>
    <n v="5419"/>
    <x v="0"/>
    <s v="C16_2143"/>
    <s v="Mining engineers"/>
    <s v="2143 Mining engineers"/>
    <x v="0"/>
    <x v="0"/>
    <s v="5419 Other professional, scientific and technical services"/>
    <n v="10"/>
    <x v="2"/>
    <x v="1"/>
    <m/>
    <x v="0"/>
  </r>
  <r>
    <n v="938610"/>
    <s v="A5419"/>
    <s v="A2144"/>
    <n v="5419"/>
    <x v="0"/>
    <s v="C16_2144"/>
    <s v="Geological engineers"/>
    <s v="2144 Geological engineers"/>
    <x v="0"/>
    <x v="0"/>
    <s v="5419 Other professional, scientific and technical services"/>
    <n v="15"/>
    <x v="2"/>
    <x v="1"/>
    <m/>
    <x v="0"/>
  </r>
  <r>
    <n v="938617"/>
    <s v="A5419"/>
    <s v="A2145"/>
    <n v="5419"/>
    <x v="0"/>
    <s v="C16_2145"/>
    <s v="Petroleum engineers"/>
    <s v="2145 Petroleum engineers"/>
    <x v="0"/>
    <x v="0"/>
    <s v="5419 Other professional, scientific and technical services"/>
    <n v="15"/>
    <x v="2"/>
    <x v="1"/>
    <m/>
    <x v="0"/>
  </r>
  <r>
    <n v="938622"/>
    <s v="A5419"/>
    <s v="A2147"/>
    <n v="5419"/>
    <x v="0"/>
    <s v="C16_2147"/>
    <s v="Computer engineers (except software engineers and designers)"/>
    <s v="2147 Computer engineers (except software engineers and designers)"/>
    <x v="0"/>
    <x v="0"/>
    <s v="5419 Other professional, scientific and technical services"/>
    <n v="70"/>
    <x v="2"/>
    <x v="1"/>
    <m/>
    <x v="0"/>
  </r>
  <r>
    <n v="938630"/>
    <s v="A5419"/>
    <s v="A2148"/>
    <n v="5419"/>
    <x v="0"/>
    <s v="C16_2148"/>
    <s v="Other professional engineers, n.e.c."/>
    <s v="2148 Other professional engineers, n.e.c."/>
    <x v="0"/>
    <x v="0"/>
    <s v="5419 Other professional, scientific and technical services"/>
    <n v="30"/>
    <x v="2"/>
    <x v="1"/>
    <m/>
    <x v="0"/>
  </r>
  <r>
    <n v="938648"/>
    <s v="A5419"/>
    <s v="A2151"/>
    <n v="5419"/>
    <x v="0"/>
    <s v="C16_2151"/>
    <s v="Architects"/>
    <s v="2151 Architects"/>
    <x v="1"/>
    <x v="0"/>
    <s v="5419 Other professional, scientific and technical services"/>
    <n v="10"/>
    <x v="2"/>
    <x v="1"/>
    <s v="Architects"/>
    <x v="1"/>
  </r>
  <r>
    <n v="938651"/>
    <s v="A5419"/>
    <s v="A2153"/>
    <n v="5419"/>
    <x v="0"/>
    <s v="C16_2153"/>
    <s v="Urban and land use planners"/>
    <s v="2153 Urban and land use planners"/>
    <x v="0"/>
    <x v="0"/>
    <s v="5419 Other professional, scientific and technical services"/>
    <n v="50"/>
    <x v="2"/>
    <x v="1"/>
    <s v="Urban and land use planners"/>
    <x v="1"/>
  </r>
  <r>
    <n v="938662"/>
    <s v="A5419"/>
    <s v="A2154"/>
    <n v="5419"/>
    <x v="0"/>
    <s v="C16_2154"/>
    <s v="Land surveyors"/>
    <s v="2154 Land surveyors"/>
    <x v="0"/>
    <x v="0"/>
    <s v="5419 Other professional, scientific and technical services"/>
    <n v="10"/>
    <x v="2"/>
    <x v="1"/>
    <m/>
    <x v="0"/>
  </r>
  <r>
    <n v="938679"/>
    <s v="A5419"/>
    <s v="A2161"/>
    <n v="5419"/>
    <x v="0"/>
    <s v="C16_2161"/>
    <s v="Mathematicians, statisticians and actuaries"/>
    <s v="2161 Mathematicians, statisticians and actuaries"/>
    <x v="0"/>
    <x v="0"/>
    <s v="5419 Other professional, scientific and technical services"/>
    <n v="160"/>
    <x v="2"/>
    <x v="1"/>
    <m/>
    <x v="0"/>
  </r>
  <r>
    <n v="938702"/>
    <s v="A5419"/>
    <s v="A2171"/>
    <n v="5419"/>
    <x v="0"/>
    <s v="C16_2171"/>
    <s v="Information systems analysts and consultants"/>
    <s v="2171 Information systems analysts and consultants"/>
    <x v="1"/>
    <x v="0"/>
    <s v="5419 Other professional, scientific and technical services"/>
    <n v="575"/>
    <x v="2"/>
    <x v="1"/>
    <s v="Information systems analysts and consultants"/>
    <x v="1"/>
  </r>
  <r>
    <n v="938715"/>
    <s v="A5419"/>
    <s v="A2172"/>
    <n v="5419"/>
    <x v="0"/>
    <s v="C16_2172"/>
    <s v="Database analysts and data administrators"/>
    <s v="2172 Database analysts and data administrators"/>
    <x v="0"/>
    <x v="0"/>
    <s v="5419 Other professional, scientific and technical services"/>
    <n v="150"/>
    <x v="2"/>
    <x v="1"/>
    <m/>
    <x v="0"/>
  </r>
  <r>
    <n v="938725"/>
    <s v="A5419"/>
    <s v="A2173"/>
    <n v="5419"/>
    <x v="0"/>
    <s v="C16_2173"/>
    <s v="Software engineers and designers"/>
    <s v="2173 Software engineers and designers"/>
    <x v="0"/>
    <x v="0"/>
    <s v="5419 Other professional, scientific and technical services"/>
    <n v="235"/>
    <x v="2"/>
    <x v="1"/>
    <s v="Software engineers and designers"/>
    <x v="1"/>
  </r>
  <r>
    <n v="938736"/>
    <s v="A5419"/>
    <s v="A2174"/>
    <n v="5419"/>
    <x v="0"/>
    <s v="C16_2174"/>
    <s v="Computer programmers and interactive media developers"/>
    <s v="2174 Computer programmers and interactive media developers"/>
    <x v="1"/>
    <x v="0"/>
    <s v="5419 Other professional, scientific and technical services"/>
    <n v="520"/>
    <x v="2"/>
    <x v="1"/>
    <s v="Computer programmers and interactive media developers"/>
    <x v="1"/>
  </r>
  <r>
    <n v="938748"/>
    <s v="A5419"/>
    <s v="A2175"/>
    <n v="5419"/>
    <x v="0"/>
    <s v="C16_2175"/>
    <s v="Web designers and developers"/>
    <s v="2175 Web designers and developers"/>
    <x v="1"/>
    <x v="0"/>
    <s v="5419 Other professional, scientific and technical services"/>
    <n v="165"/>
    <x v="2"/>
    <x v="1"/>
    <s v="Web designers and developers"/>
    <x v="1"/>
  </r>
  <r>
    <n v="938786"/>
    <s v="A5419"/>
    <s v="A2211"/>
    <n v="5419"/>
    <x v="0"/>
    <s v="C16_2211"/>
    <s v="Chemical technologists and technicians"/>
    <s v="2211 Chemical technologists and technicians"/>
    <x v="0"/>
    <x v="0"/>
    <s v="5419 Other professional, scientific and technical services"/>
    <n v="110"/>
    <x v="2"/>
    <x v="1"/>
    <m/>
    <x v="0"/>
  </r>
  <r>
    <n v="938798"/>
    <s v="A5419"/>
    <s v="A2212"/>
    <n v="5419"/>
    <x v="0"/>
    <s v="C16_2212"/>
    <s v="Geological and mineral technologists and technicians"/>
    <s v="2212 Geological and mineral technologists and technicians"/>
    <x v="0"/>
    <x v="0"/>
    <s v="5419 Other professional, scientific and technical services"/>
    <n v="25"/>
    <x v="2"/>
    <x v="1"/>
    <m/>
    <x v="0"/>
  </r>
  <r>
    <n v="938818"/>
    <s v="A5419"/>
    <s v="A2221"/>
    <n v="5419"/>
    <x v="0"/>
    <s v="C16_2221"/>
    <s v="Biological technologists and technicians"/>
    <s v="2221 Biological technologists and technicians"/>
    <x v="0"/>
    <x v="0"/>
    <s v="5419 Other professional, scientific and technical services"/>
    <n v="105"/>
    <x v="2"/>
    <x v="1"/>
    <m/>
    <x v="0"/>
  </r>
  <r>
    <n v="938830"/>
    <s v="A5419"/>
    <s v="A2222"/>
    <n v="5419"/>
    <x v="0"/>
    <s v="C16_2222"/>
    <s v="Agricultural and fish products inspectors"/>
    <s v="2222 Agricultural and fish products inspectors"/>
    <x v="0"/>
    <x v="0"/>
    <s v="5419 Other professional, scientific and technical services"/>
    <n v="25"/>
    <x v="2"/>
    <x v="1"/>
    <m/>
    <x v="0"/>
  </r>
  <r>
    <n v="938837"/>
    <s v="A5419"/>
    <s v="A2223"/>
    <n v="5419"/>
    <x v="0"/>
    <s v="C16_2223"/>
    <s v="Forestry technologists and technicians"/>
    <s v="2223 Forestry technologists and technicians"/>
    <x v="0"/>
    <x v="0"/>
    <s v="5419 Other professional, scientific and technical services"/>
    <n v="45"/>
    <x v="2"/>
    <x v="1"/>
    <m/>
    <x v="0"/>
  </r>
  <r>
    <n v="938847"/>
    <s v="A5419"/>
    <s v="A2225"/>
    <n v="5419"/>
    <x v="0"/>
    <s v="C16_2225"/>
    <s v="Landscape and horticulture technicians and specialists"/>
    <s v="2225 Landscape and horticulture technicians and specialists"/>
    <x v="0"/>
    <x v="0"/>
    <s v="5419 Other professional, scientific and technical services"/>
    <n v="10"/>
    <x v="2"/>
    <x v="1"/>
    <m/>
    <x v="0"/>
  </r>
  <r>
    <n v="938864"/>
    <s v="A5419"/>
    <s v="A2231"/>
    <n v="5419"/>
    <x v="0"/>
    <s v="C16_2231"/>
    <s v="Civil engineering technologists and technicians"/>
    <s v="2231 Civil engineering technologists and technicians"/>
    <x v="0"/>
    <x v="0"/>
    <s v="5419 Other professional, scientific and technical services"/>
    <n v="45"/>
    <x v="2"/>
    <x v="1"/>
    <s v="Civil engineering technologists and technicians"/>
    <x v="1"/>
  </r>
  <r>
    <n v="938872"/>
    <s v="A5419"/>
    <s v="A2232"/>
    <n v="5419"/>
    <x v="0"/>
    <s v="C16_2232"/>
    <s v="Mechanical engineering technologists and technicians"/>
    <s v="2232 Mechanical engineering technologists and technicians"/>
    <x v="0"/>
    <x v="0"/>
    <s v="5419 Other professional, scientific and technical services"/>
    <n v="45"/>
    <x v="2"/>
    <x v="1"/>
    <m/>
    <x v="0"/>
  </r>
  <r>
    <n v="938881"/>
    <s v="A5419"/>
    <s v="A2233"/>
    <n v="5419"/>
    <x v="0"/>
    <s v="C16_2233"/>
    <s v="Industrial engineering and manufacturing technologists and technicians"/>
    <s v="2233 Industrial engineering and manufacturing technologists and technicians"/>
    <x v="0"/>
    <x v="0"/>
    <s v="5419 Other professional, scientific and technical services"/>
    <n v="40"/>
    <x v="2"/>
    <x v="1"/>
    <m/>
    <x v="0"/>
  </r>
  <r>
    <n v="938888"/>
    <s v="A5419"/>
    <s v="A2234"/>
    <n v="5419"/>
    <x v="0"/>
    <s v="C16_2234"/>
    <s v="Construction estimators"/>
    <s v="2234 Construction estimators"/>
    <x v="0"/>
    <x v="0"/>
    <s v="5419 Other professional, scientific and technical services"/>
    <n v="180"/>
    <x v="2"/>
    <x v="1"/>
    <s v="Construction estimators"/>
    <x v="1"/>
  </r>
  <r>
    <n v="938913"/>
    <s v="A5419"/>
    <s v="A2241"/>
    <n v="5419"/>
    <x v="0"/>
    <s v="C16_2241"/>
    <s v="Electrical and electronics engineering technologists and technicians"/>
    <s v="2241 Electrical and electronics engineering technologists and technicians"/>
    <x v="0"/>
    <x v="0"/>
    <s v="5419 Other professional, scientific and technical services"/>
    <n v="95"/>
    <x v="2"/>
    <x v="1"/>
    <m/>
    <x v="0"/>
  </r>
  <r>
    <n v="938923"/>
    <s v="A5419"/>
    <s v="A2242"/>
    <n v="5419"/>
    <x v="0"/>
    <s v="C16_2242"/>
    <s v="Electronic service technicians (household and business equipment)"/>
    <s v="2242 Electronic service technicians (household and business equipment)"/>
    <x v="0"/>
    <x v="0"/>
    <s v="5419 Other professional, scientific and technical services"/>
    <n v="130"/>
    <x v="2"/>
    <x v="1"/>
    <m/>
    <x v="0"/>
  </r>
  <r>
    <n v="938933"/>
    <s v="A5419"/>
    <s v="A2243"/>
    <n v="5419"/>
    <x v="0"/>
    <s v="C16_2243"/>
    <s v="Industrial instrument technicians and mechanics"/>
    <s v="2243 Industrial instrument technicians and mechanics"/>
    <x v="0"/>
    <x v="0"/>
    <s v="5419 Other professional, scientific and technical services"/>
    <n v="25"/>
    <x v="2"/>
    <x v="1"/>
    <m/>
    <x v="0"/>
  </r>
  <r>
    <n v="938951"/>
    <s v="A5419"/>
    <s v="A2251"/>
    <n v="5419"/>
    <x v="0"/>
    <s v="C16_2251"/>
    <s v="Architectural technologists and technicians"/>
    <s v="2251 Architectural technologists and technicians"/>
    <x v="0"/>
    <x v="0"/>
    <s v="5419 Other professional, scientific and technical services"/>
    <n v="15"/>
    <x v="2"/>
    <x v="1"/>
    <m/>
    <x v="0"/>
  </r>
  <r>
    <n v="938956"/>
    <s v="A5419"/>
    <s v="A2252"/>
    <n v="5419"/>
    <x v="0"/>
    <s v="C16_2252"/>
    <s v="Industrial designers"/>
    <s v="2252 Industrial designers"/>
    <x v="1"/>
    <x v="0"/>
    <s v="5419 Other professional, scientific and technical services"/>
    <n v="10"/>
    <x v="2"/>
    <x v="1"/>
    <s v="Industrial designers"/>
    <x v="1"/>
  </r>
  <r>
    <n v="938959"/>
    <s v="A5419"/>
    <s v="A2253"/>
    <n v="5419"/>
    <x v="0"/>
    <s v="C16_2253"/>
    <s v="Drafting technologists and technicians"/>
    <s v="2253 Drafting technologists and technicians"/>
    <x v="0"/>
    <x v="0"/>
    <s v="5419 Other professional, scientific and technical services"/>
    <n v="20"/>
    <x v="2"/>
    <x v="1"/>
    <m/>
    <x v="0"/>
  </r>
  <r>
    <n v="938966"/>
    <s v="A5419"/>
    <s v="A2254"/>
    <n v="5419"/>
    <x v="0"/>
    <s v="C16_2254"/>
    <s v="Land survey technologists and technicians"/>
    <s v="2254 Land survey technologists and technicians"/>
    <x v="0"/>
    <x v="0"/>
    <s v="5419 Other professional, scientific and technical services"/>
    <n v="10"/>
    <x v="2"/>
    <x v="1"/>
    <m/>
    <x v="0"/>
  </r>
  <r>
    <n v="938971"/>
    <s v="A5419"/>
    <s v="A2255"/>
    <n v="5419"/>
    <x v="0"/>
    <s v="C16_2255"/>
    <s v="Technical occupations in geomatics and meteorology"/>
    <s v="2255 Technical occupations in geomatics and meteorology"/>
    <x v="0"/>
    <x v="0"/>
    <s v="5419 Other professional, scientific and technical services"/>
    <n v="185"/>
    <x v="2"/>
    <x v="1"/>
    <m/>
    <x v="0"/>
  </r>
  <r>
    <n v="938995"/>
    <s v="A5419"/>
    <s v="A2261"/>
    <n v="5419"/>
    <x v="0"/>
    <s v="C16_2261"/>
    <s v="Non-destructive testers and inspection technicians"/>
    <s v="2261 Non-destructive testers and inspection technicians"/>
    <x v="0"/>
    <x v="0"/>
    <s v="5419 Other professional, scientific and technical services"/>
    <n v="105"/>
    <x v="2"/>
    <x v="1"/>
    <m/>
    <x v="0"/>
  </r>
  <r>
    <n v="939007"/>
    <s v="A5419"/>
    <s v="A2262"/>
    <n v="5419"/>
    <x v="0"/>
    <s v="C16_2262"/>
    <s v="Engineering inspectors and regulatory officers"/>
    <s v="2262 Engineering inspectors and regulatory officers"/>
    <x v="0"/>
    <x v="0"/>
    <s v="5419 Other professional, scientific and technical services"/>
    <n v="95"/>
    <x v="2"/>
    <x v="1"/>
    <m/>
    <x v="0"/>
  </r>
  <r>
    <n v="939015"/>
    <s v="A5419"/>
    <s v="A2263"/>
    <n v="5419"/>
    <x v="0"/>
    <s v="C16_2263"/>
    <s v="Inspectors in public and environmental health and occupational health and safety"/>
    <s v="2263 Inspectors in public and environmental health and occupational health and safety"/>
    <x v="0"/>
    <x v="0"/>
    <s v="5419 Other professional, scientific and technical services"/>
    <n v="140"/>
    <x v="2"/>
    <x v="1"/>
    <m/>
    <x v="0"/>
  </r>
  <r>
    <n v="939026"/>
    <s v="A5419"/>
    <s v="A2264"/>
    <n v="5419"/>
    <x v="0"/>
    <s v="C16_2264"/>
    <s v="Construction inspectors"/>
    <s v="2264 Construction inspectors"/>
    <x v="0"/>
    <x v="0"/>
    <s v="5419 Other professional, scientific and technical services"/>
    <n v="80"/>
    <x v="2"/>
    <x v="1"/>
    <m/>
    <x v="0"/>
  </r>
  <r>
    <n v="939044"/>
    <s v="A5419"/>
    <s v="A2271"/>
    <n v="5419"/>
    <x v="0"/>
    <s v="C16_2271"/>
    <s v="Air pilots, flight engineers and flying instructors"/>
    <s v="2271 Air pilots, flight engineers and flying instructors"/>
    <x v="0"/>
    <x v="0"/>
    <s v="5419 Other professional, scientific and technical services"/>
    <n v="30"/>
    <x v="2"/>
    <x v="1"/>
    <m/>
    <x v="0"/>
  </r>
  <r>
    <n v="939052"/>
    <s v="A5419"/>
    <s v="A2273"/>
    <n v="5419"/>
    <x v="0"/>
    <s v="C16_2273"/>
    <s v="Deck officers, water transport"/>
    <s v="2273 Deck officers, water transport"/>
    <x v="0"/>
    <x v="0"/>
    <s v="5419 Other professional, scientific and technical services"/>
    <n v="10"/>
    <x v="2"/>
    <x v="1"/>
    <m/>
    <x v="0"/>
  </r>
  <r>
    <n v="939069"/>
    <s v="A5419"/>
    <s v="A2281"/>
    <n v="5419"/>
    <x v="0"/>
    <s v="C16_2281"/>
    <s v="Computer network technicians"/>
    <s v="2281 Computer network technicians"/>
    <x v="0"/>
    <x v="0"/>
    <s v="5419 Other professional, scientific and technical services"/>
    <n v="230"/>
    <x v="2"/>
    <x v="1"/>
    <m/>
    <x v="0"/>
  </r>
  <r>
    <n v="939080"/>
    <s v="A5419"/>
    <s v="A2282"/>
    <n v="5419"/>
    <x v="0"/>
    <s v="C16_2282"/>
    <s v="User support technicians"/>
    <s v="2282 User support technicians"/>
    <x v="0"/>
    <x v="0"/>
    <s v="5419 Other professional, scientific and technical services"/>
    <n v="185"/>
    <x v="2"/>
    <x v="1"/>
    <m/>
    <x v="0"/>
  </r>
  <r>
    <n v="939091"/>
    <s v="A5419"/>
    <s v="A2283"/>
    <n v="5419"/>
    <x v="0"/>
    <s v="C16_2283"/>
    <s v="Information systems testing technicians"/>
    <s v="2283 Information systems testing technicians"/>
    <x v="0"/>
    <x v="0"/>
    <s v="5419 Other professional, scientific and technical services"/>
    <n v="30"/>
    <x v="2"/>
    <x v="1"/>
    <s v="Systems testing technicians"/>
    <x v="1"/>
  </r>
  <r>
    <n v="939134"/>
    <s v="A5419"/>
    <s v="A3012"/>
    <n v="5419"/>
    <x v="0"/>
    <s v="C16_3012"/>
    <s v="Registered nurses and registered psychiatric nurses"/>
    <s v="3012 Registered nurses and registered psychiatric nurses"/>
    <x v="0"/>
    <x v="0"/>
    <s v="5419 Other professional, scientific and technical services"/>
    <n v="130"/>
    <x v="2"/>
    <x v="1"/>
    <m/>
    <x v="0"/>
  </r>
  <r>
    <n v="939175"/>
    <s v="A5419"/>
    <s v="A3111"/>
    <n v="5419"/>
    <x v="0"/>
    <s v="C16_3111"/>
    <s v="Specialist physicians"/>
    <s v="3111 Specialist physicians"/>
    <x v="0"/>
    <x v="0"/>
    <s v="5419 Other professional, scientific and technical services"/>
    <n v="40"/>
    <x v="2"/>
    <x v="1"/>
    <m/>
    <x v="0"/>
  </r>
  <r>
    <n v="939185"/>
    <s v="A5419"/>
    <s v="A3112"/>
    <n v="5419"/>
    <x v="0"/>
    <s v="C16_3112"/>
    <s v="General practitioners and family physicians"/>
    <s v="3112 General practitioners and family physicians"/>
    <x v="0"/>
    <x v="0"/>
    <s v="5419 Other professional, scientific and technical services"/>
    <n v="310"/>
    <x v="2"/>
    <x v="1"/>
    <m/>
    <x v="0"/>
  </r>
  <r>
    <n v="939198"/>
    <s v="A5419"/>
    <s v="A3114"/>
    <n v="5419"/>
    <x v="0"/>
    <s v="C16_3114"/>
    <s v="Veterinarians"/>
    <s v="3114 Veterinarians"/>
    <x v="0"/>
    <x v="0"/>
    <s v="5419 Other professional, scientific and technical services"/>
    <n v="8680"/>
    <x v="2"/>
    <x v="1"/>
    <m/>
    <x v="0"/>
  </r>
  <r>
    <n v="939223"/>
    <s v="A5419"/>
    <s v="A3122"/>
    <n v="5419"/>
    <x v="0"/>
    <s v="C16_3122"/>
    <s v="Chiropractors"/>
    <s v="3122 Chiropractors"/>
    <x v="0"/>
    <x v="0"/>
    <s v="5419 Other professional, scientific and technical services"/>
    <n v="30"/>
    <x v="2"/>
    <x v="1"/>
    <m/>
    <x v="0"/>
  </r>
  <r>
    <n v="939232"/>
    <s v="A5419"/>
    <s v="A3124"/>
    <n v="5419"/>
    <x v="0"/>
    <s v="C16_3124"/>
    <s v="Allied primary health practitioners"/>
    <s v="3124 Allied primary health practitioners"/>
    <x v="0"/>
    <x v="0"/>
    <s v="5419 Other professional, scientific and technical services"/>
    <n v="10"/>
    <x v="2"/>
    <x v="1"/>
    <m/>
    <x v="0"/>
  </r>
  <r>
    <n v="939235"/>
    <s v="A5419"/>
    <s v="A3125"/>
    <n v="5419"/>
    <x v="0"/>
    <s v="C16_3125"/>
    <s v="Other professional occupations in health diagnosing and treating"/>
    <s v="3125 Other professional occupations in health diagnosing and treating"/>
    <x v="0"/>
    <x v="0"/>
    <s v="5419 Other professional, scientific and technical services"/>
    <n v="25"/>
    <x v="2"/>
    <x v="1"/>
    <m/>
    <x v="0"/>
  </r>
  <r>
    <n v="939253"/>
    <s v="A5419"/>
    <s v="A3131"/>
    <n v="5419"/>
    <x v="0"/>
    <s v="C16_3131"/>
    <s v="Pharmacists"/>
    <s v="3131 Pharmacists"/>
    <x v="0"/>
    <x v="0"/>
    <s v="5419 Other professional, scientific and technical services"/>
    <n v="20"/>
    <x v="2"/>
    <x v="1"/>
    <m/>
    <x v="0"/>
  </r>
  <r>
    <n v="939259"/>
    <s v="A5419"/>
    <s v="A3132"/>
    <n v="5419"/>
    <x v="0"/>
    <s v="C16_3132"/>
    <s v="Dietitians and nutritionists"/>
    <s v="3132 Dietitians and nutritionists"/>
    <x v="0"/>
    <x v="0"/>
    <s v="5419 Other professional, scientific and technical services"/>
    <n v="40"/>
    <x v="2"/>
    <x v="1"/>
    <m/>
    <x v="0"/>
  </r>
  <r>
    <n v="939278"/>
    <s v="A5419"/>
    <s v="A3142"/>
    <n v="5419"/>
    <x v="0"/>
    <s v="C16_3142"/>
    <s v="Physiotherapists"/>
    <s v="3142 Physiotherapists"/>
    <x v="0"/>
    <x v="0"/>
    <s v="5419 Other professional, scientific and technical services"/>
    <n v="40"/>
    <x v="2"/>
    <x v="1"/>
    <m/>
    <x v="0"/>
  </r>
  <r>
    <n v="939286"/>
    <s v="A5419"/>
    <s v="A3143"/>
    <n v="5419"/>
    <x v="0"/>
    <s v="C16_3143"/>
    <s v="Occupational therapists"/>
    <s v="3143 Occupational therapists"/>
    <x v="0"/>
    <x v="0"/>
    <s v="5419 Other professional, scientific and technical services"/>
    <n v="15"/>
    <x v="2"/>
    <x v="1"/>
    <m/>
    <x v="0"/>
  </r>
  <r>
    <n v="939290"/>
    <s v="A5419"/>
    <s v="A3144"/>
    <n v="5419"/>
    <x v="0"/>
    <s v="C16_3144"/>
    <s v="Other professional occupations in therapy and assessment"/>
    <s v="3144 Other professional occupations in therapy and assessment"/>
    <x v="0"/>
    <x v="0"/>
    <s v="5419 Other professional, scientific and technical services"/>
    <n v="30"/>
    <x v="2"/>
    <x v="1"/>
    <m/>
    <x v="0"/>
  </r>
  <r>
    <n v="939326"/>
    <s v="A5419"/>
    <s v="A3211"/>
    <n v="5419"/>
    <x v="0"/>
    <s v="C16_3211"/>
    <s v="Medical laboratory technologists"/>
    <s v="3211 Medical laboratory technologists"/>
    <x v="0"/>
    <x v="0"/>
    <s v="5419 Other professional, scientific and technical services"/>
    <n v="30"/>
    <x v="2"/>
    <x v="1"/>
    <m/>
    <x v="0"/>
  </r>
  <r>
    <n v="939334"/>
    <s v="A5419"/>
    <s v="A3212"/>
    <n v="5419"/>
    <x v="0"/>
    <s v="C16_3212"/>
    <s v="Medical laboratory technicians and pathologists' assistants"/>
    <s v="3212 Medical laboratory technicians and pathologists' assistants"/>
    <x v="0"/>
    <x v="0"/>
    <s v="5419 Other professional, scientific and technical services"/>
    <n v="85"/>
    <x v="2"/>
    <x v="1"/>
    <m/>
    <x v="0"/>
  </r>
  <r>
    <n v="939344"/>
    <s v="A5419"/>
    <s v="A3213"/>
    <n v="5419"/>
    <x v="0"/>
    <s v="C16_3213"/>
    <s v="Animal health technologists and veterinary technicians"/>
    <s v="3213 Animal health technologists and veterinary technicians"/>
    <x v="0"/>
    <x v="0"/>
    <s v="5419 Other professional, scientific and technical services"/>
    <n v="12450"/>
    <x v="2"/>
    <x v="1"/>
    <m/>
    <x v="0"/>
  </r>
  <r>
    <n v="939359"/>
    <s v="A5419"/>
    <s v="A3214"/>
    <n v="5419"/>
    <x v="0"/>
    <s v="C16_3214"/>
    <s v="Respiratory therapists, clinical perfusionists and cardiopulmonary technologists"/>
    <s v="3214 Respiratory therapists, clinical perfusionists and cardiopulmonary technologists"/>
    <x v="0"/>
    <x v="0"/>
    <s v="5419 Other professional, scientific and technical services"/>
    <n v="20"/>
    <x v="2"/>
    <x v="1"/>
    <m/>
    <x v="0"/>
  </r>
  <r>
    <n v="939364"/>
    <s v="A5419"/>
    <s v="A3215"/>
    <n v="5419"/>
    <x v="0"/>
    <s v="C16_3215"/>
    <s v="Medical radiation technologists"/>
    <s v="3215 Medical radiation technologists"/>
    <x v="0"/>
    <x v="0"/>
    <s v="5419 Other professional, scientific and technical services"/>
    <n v="20"/>
    <x v="2"/>
    <x v="1"/>
    <m/>
    <x v="0"/>
  </r>
  <r>
    <n v="939368"/>
    <s v="A5419"/>
    <s v="A3216"/>
    <n v="5419"/>
    <x v="0"/>
    <s v="C16_3216"/>
    <s v="Medical sonographers"/>
    <s v="3216 Medical sonographers"/>
    <x v="0"/>
    <x v="0"/>
    <s v="5419 Other professional, scientific and technical services"/>
    <n v="15"/>
    <x v="2"/>
    <x v="1"/>
    <m/>
    <x v="0"/>
  </r>
  <r>
    <n v="939372"/>
    <s v="A5419"/>
    <s v="A3217"/>
    <n v="5419"/>
    <x v="0"/>
    <s v="C16_3217"/>
    <s v="Cardiology technologists and electrophysiological diagnostic technologists, n.e.c."/>
    <s v="3217 Cardiology technologists and electrophysiological diagnostic technologists, n.e.c."/>
    <x v="0"/>
    <x v="0"/>
    <s v="5419 Other professional, scientific and technical services"/>
    <n v="10"/>
    <x v="2"/>
    <x v="1"/>
    <m/>
    <x v="0"/>
  </r>
  <r>
    <n v="939376"/>
    <s v="A5419"/>
    <s v="A3219"/>
    <n v="5419"/>
    <x v="0"/>
    <s v="C16_3219"/>
    <s v="Other medical technologists and technicians (except dental health)"/>
    <s v="3219 Other medical technologists and technicians (except dental health)"/>
    <x v="0"/>
    <x v="0"/>
    <s v="5419 Other professional, scientific and technical services"/>
    <n v="50"/>
    <x v="2"/>
    <x v="1"/>
    <m/>
    <x v="0"/>
  </r>
  <r>
    <n v="939388"/>
    <s v="A5419"/>
    <s v="A3222"/>
    <n v="5419"/>
    <x v="0"/>
    <s v="C16_3222"/>
    <s v="Dental hygienists and dental therapists"/>
    <s v="3222 Dental hygienists and dental therapists"/>
    <x v="0"/>
    <x v="0"/>
    <s v="5419 Other professional, scientific and technical services"/>
    <n v="10"/>
    <x v="2"/>
    <x v="1"/>
    <m/>
    <x v="0"/>
  </r>
  <r>
    <n v="939402"/>
    <s v="A5419"/>
    <s v="A3232"/>
    <n v="5419"/>
    <x v="0"/>
    <s v="C16_3232"/>
    <s v="Practitioners of natural healing"/>
    <s v="3232 Practitioners of natural healing"/>
    <x v="0"/>
    <x v="0"/>
    <s v="5419 Other professional, scientific and technical services"/>
    <n v="30"/>
    <x v="2"/>
    <x v="1"/>
    <m/>
    <x v="0"/>
  </r>
  <r>
    <n v="939408"/>
    <s v="A5419"/>
    <s v="A3233"/>
    <n v="5419"/>
    <x v="0"/>
    <s v="C16_3233"/>
    <s v="Licensed practical nurses"/>
    <s v="3233 Licensed practical nurses"/>
    <x v="0"/>
    <x v="0"/>
    <s v="5419 Other professional, scientific and technical services"/>
    <n v="25"/>
    <x v="2"/>
    <x v="1"/>
    <m/>
    <x v="0"/>
  </r>
  <r>
    <n v="939414"/>
    <s v="A5419"/>
    <s v="A3234"/>
    <n v="5419"/>
    <x v="0"/>
    <s v="C16_3234"/>
    <s v="Paramedical occupations"/>
    <s v="3234 Paramedical occupations"/>
    <x v="0"/>
    <x v="0"/>
    <s v="5419 Other professional, scientific and technical services"/>
    <n v="10"/>
    <x v="2"/>
    <x v="1"/>
    <m/>
    <x v="0"/>
  </r>
  <r>
    <n v="939416"/>
    <s v="A5419"/>
    <s v="A3236"/>
    <n v="5419"/>
    <x v="0"/>
    <s v="C16_3236"/>
    <s v="Massage therapists"/>
    <s v="3236 Massage therapists"/>
    <x v="0"/>
    <x v="0"/>
    <s v="5419 Other professional, scientific and technical services"/>
    <n v="80"/>
    <x v="2"/>
    <x v="1"/>
    <m/>
    <x v="0"/>
  </r>
  <r>
    <n v="939425"/>
    <s v="A5419"/>
    <s v="A3237"/>
    <n v="5419"/>
    <x v="0"/>
    <s v="C16_3237"/>
    <s v="Other technical occupations in therapy and assessment"/>
    <s v="3237 Other technical occupations in therapy and assessment"/>
    <x v="0"/>
    <x v="0"/>
    <s v="5419 Other professional, scientific and technical services"/>
    <n v="30"/>
    <x v="2"/>
    <x v="1"/>
    <m/>
    <x v="0"/>
  </r>
  <r>
    <n v="939459"/>
    <s v="A5419"/>
    <s v="A3411"/>
    <n v="5419"/>
    <x v="0"/>
    <s v="C16_3411"/>
    <s v="Dental assistants"/>
    <s v="3411 Dental assistants"/>
    <x v="0"/>
    <x v="0"/>
    <s v="5419 Other professional, scientific and technical services"/>
    <n v="10"/>
    <x v="2"/>
    <x v="1"/>
    <m/>
    <x v="0"/>
  </r>
  <r>
    <n v="939461"/>
    <s v="A5419"/>
    <s v="A3413"/>
    <n v="5419"/>
    <x v="0"/>
    <s v="C16_3413"/>
    <s v="Nurse aides, orderlies and patient service associates"/>
    <s v="3413 Nurse aides, orderlies and patient service associates"/>
    <x v="0"/>
    <x v="0"/>
    <s v="5419 Other professional, scientific and technical services"/>
    <n v="160"/>
    <x v="2"/>
    <x v="1"/>
    <m/>
    <x v="0"/>
  </r>
  <r>
    <n v="939474"/>
    <s v="A5419"/>
    <s v="A3414"/>
    <n v="5419"/>
    <x v="0"/>
    <s v="C16_3414"/>
    <s v="Other assisting occupations in support of health services"/>
    <s v="3414 Other assisting occupations in support of health services"/>
    <x v="0"/>
    <x v="0"/>
    <s v="5419 Other professional, scientific and technical services"/>
    <n v="75"/>
    <x v="2"/>
    <x v="1"/>
    <m/>
    <x v="0"/>
  </r>
  <r>
    <n v="939522"/>
    <s v="A5419"/>
    <s v="A4012"/>
    <n v="5419"/>
    <x v="0"/>
    <s v="C16_4012"/>
    <s v="Post-secondary teaching and research assistants"/>
    <s v="4012 Post-secondary teaching and research assistants"/>
    <x v="0"/>
    <x v="0"/>
    <s v="5419 Other professional, scientific and technical services"/>
    <n v="30"/>
    <x v="2"/>
    <x v="1"/>
    <m/>
    <x v="0"/>
  </r>
  <r>
    <n v="939544"/>
    <s v="A5419"/>
    <s v="A4021"/>
    <n v="5419"/>
    <x v="0"/>
    <s v="C16_4021"/>
    <s v="College and other vocational instructors"/>
    <s v="4021 College and other vocational instructors"/>
    <x v="0"/>
    <x v="0"/>
    <s v="5419 Other professional, scientific and technical services"/>
    <n v="235"/>
    <x v="2"/>
    <x v="1"/>
    <m/>
    <x v="0"/>
  </r>
  <r>
    <n v="939566"/>
    <s v="A5419"/>
    <s v="A4031"/>
    <n v="5419"/>
    <x v="0"/>
    <s v="C16_4031"/>
    <s v="Secondary school teachers"/>
    <s v="4031 Secondary school teachers"/>
    <x v="0"/>
    <x v="0"/>
    <s v="5419 Other professional, scientific and technical services"/>
    <n v="10"/>
    <x v="2"/>
    <x v="1"/>
    <m/>
    <x v="0"/>
  </r>
  <r>
    <n v="939571"/>
    <s v="A5419"/>
    <s v="A4032"/>
    <n v="5419"/>
    <x v="0"/>
    <s v="C16_4032"/>
    <s v="Elementary school and kindergarten teachers"/>
    <s v="4032 Elementary school and kindergarten teachers"/>
    <x v="0"/>
    <x v="0"/>
    <s v="5419 Other professional, scientific and technical services"/>
    <n v="10"/>
    <x v="2"/>
    <x v="1"/>
    <m/>
    <x v="0"/>
  </r>
  <r>
    <n v="939572"/>
    <s v="A5419"/>
    <s v="A4033"/>
    <n v="5419"/>
    <x v="0"/>
    <s v="C16_4033"/>
    <s v="Educational counsellors"/>
    <s v="4033 Educational counsellors"/>
    <x v="0"/>
    <x v="0"/>
    <s v="5419 Other professional, scientific and technical services"/>
    <n v="45"/>
    <x v="2"/>
    <x v="1"/>
    <m/>
    <x v="0"/>
  </r>
  <r>
    <n v="939606"/>
    <s v="A5419"/>
    <s v="A4111"/>
    <n v="5419"/>
    <x v="0"/>
    <s v="C16_4111"/>
    <s v="Judges"/>
    <s v="4111 Judges"/>
    <x v="0"/>
    <x v="0"/>
    <s v="5419 Other professional, scientific and technical services"/>
    <n v="15"/>
    <x v="2"/>
    <x v="1"/>
    <m/>
    <x v="0"/>
  </r>
  <r>
    <n v="939611"/>
    <s v="A5419"/>
    <s v="A4112"/>
    <n v="5419"/>
    <x v="0"/>
    <s v="C16_4112"/>
    <s v="Lawyers and Quebec notaries"/>
    <s v="4112 Lawyers and Quebec notaries"/>
    <x v="0"/>
    <x v="0"/>
    <s v="5419 Other professional, scientific and technical services"/>
    <n v="105"/>
    <x v="2"/>
    <x v="1"/>
    <m/>
    <x v="0"/>
  </r>
  <r>
    <n v="939636"/>
    <s v="A5419"/>
    <s v="A4151"/>
    <n v="5419"/>
    <x v="0"/>
    <s v="C16_4151"/>
    <s v="Psychologists"/>
    <s v="4151 Psychologists"/>
    <x v="0"/>
    <x v="0"/>
    <s v="5419 Other professional, scientific and technical services"/>
    <n v="55"/>
    <x v="2"/>
    <x v="1"/>
    <m/>
    <x v="0"/>
  </r>
  <r>
    <n v="939645"/>
    <s v="A5419"/>
    <s v="A4152"/>
    <n v="5419"/>
    <x v="0"/>
    <s v="C16_4152"/>
    <s v="Social workers"/>
    <s v="4152 Social workers"/>
    <x v="0"/>
    <x v="0"/>
    <s v="5419 Other professional, scientific and technical services"/>
    <n v="30"/>
    <x v="2"/>
    <x v="1"/>
    <m/>
    <x v="0"/>
  </r>
  <r>
    <n v="939653"/>
    <s v="A5419"/>
    <s v="A4153"/>
    <n v="5419"/>
    <x v="0"/>
    <s v="C16_4153"/>
    <s v="Family, marriage and other related counsellors"/>
    <s v="4153 Family, marriage and other related counsellors"/>
    <x v="0"/>
    <x v="0"/>
    <s v="5419 Other professional, scientific and technical services"/>
    <n v="100"/>
    <x v="2"/>
    <x v="1"/>
    <m/>
    <x v="0"/>
  </r>
  <r>
    <n v="939663"/>
    <s v="A5419"/>
    <s v="A4154"/>
    <n v="5419"/>
    <x v="0"/>
    <s v="C16_4154"/>
    <s v="Professional occupations in religion"/>
    <s v="4154 Professional occupations in religion"/>
    <x v="0"/>
    <x v="0"/>
    <s v="5419 Other professional, scientific and technical services"/>
    <n v="25"/>
    <x v="2"/>
    <x v="1"/>
    <m/>
    <x v="0"/>
  </r>
  <r>
    <n v="939671"/>
    <s v="A5419"/>
    <s v="A4156"/>
    <n v="5419"/>
    <x v="0"/>
    <s v="C16_4156"/>
    <s v="Employment counsellors"/>
    <s v="4156 Employment counsellors"/>
    <x v="0"/>
    <x v="0"/>
    <s v="5419 Other professional, scientific and technical services"/>
    <n v="15"/>
    <x v="2"/>
    <x v="1"/>
    <m/>
    <x v="0"/>
  </r>
  <r>
    <n v="939692"/>
    <s v="A5419"/>
    <s v="A4161"/>
    <n v="5419"/>
    <x v="0"/>
    <s v="C16_4161"/>
    <s v="Natural and applied science policy researchers, consultants and program officers"/>
    <s v="4161 Natural and applied science policy researchers, consultants and program officers"/>
    <x v="0"/>
    <x v="0"/>
    <s v="5419 Other professional, scientific and technical services"/>
    <n v="195"/>
    <x v="2"/>
    <x v="1"/>
    <m/>
    <x v="0"/>
  </r>
  <r>
    <n v="939705"/>
    <s v="A5419"/>
    <s v="A4162"/>
    <n v="5419"/>
    <x v="0"/>
    <s v="C16_4162"/>
    <s v="Economists and economic policy researchers and analysts"/>
    <s v="4162 Economists and economic policy researchers and analysts"/>
    <x v="0"/>
    <x v="0"/>
    <s v="5419 Other professional, scientific and technical services"/>
    <n v="100"/>
    <x v="2"/>
    <x v="1"/>
    <m/>
    <x v="0"/>
  </r>
  <r>
    <n v="939716"/>
    <s v="A5419"/>
    <s v="A4163"/>
    <n v="5419"/>
    <x v="0"/>
    <s v="C16_4163"/>
    <s v="Business development officers and marketing researchers and consultants"/>
    <s v="4163 Business development officers and marketing researchers and consultants"/>
    <x v="0"/>
    <x v="0"/>
    <s v="5419 Other professional, scientific and technical services"/>
    <n v="2385"/>
    <x v="2"/>
    <x v="1"/>
    <s v="Business development officers and marketing researchers and consultants"/>
    <x v="1"/>
  </r>
  <r>
    <n v="939731"/>
    <s v="A5419"/>
    <s v="A4164"/>
    <n v="5419"/>
    <x v="0"/>
    <s v="C16_4164"/>
    <s v="Social policy researchers, consultants and program officers"/>
    <s v="4164 Social policy researchers, consultants and program officers"/>
    <x v="0"/>
    <x v="0"/>
    <s v="5419 Other professional, scientific and technical services"/>
    <n v="250"/>
    <x v="2"/>
    <x v="1"/>
    <m/>
    <x v="0"/>
  </r>
  <r>
    <n v="939744"/>
    <s v="A5419"/>
    <s v="A4165"/>
    <n v="5419"/>
    <x v="0"/>
    <s v="C16_4165"/>
    <s v="Health policy researchers, consultants and program officers"/>
    <s v="4165 Health policy researchers, consultants and program officers"/>
    <x v="0"/>
    <x v="0"/>
    <s v="5419 Other professional, scientific and technical services"/>
    <n v="160"/>
    <x v="2"/>
    <x v="1"/>
    <m/>
    <x v="0"/>
  </r>
  <r>
    <n v="939756"/>
    <s v="A5419"/>
    <s v="A4166"/>
    <n v="5419"/>
    <x v="0"/>
    <s v="C16_4166"/>
    <s v="Education policy researchers, consultants and program officers"/>
    <s v="4166 Education policy researchers, consultants and program officers"/>
    <x v="0"/>
    <x v="0"/>
    <s v="5419 Other professional, scientific and technical services"/>
    <n v="65"/>
    <x v="2"/>
    <x v="1"/>
    <m/>
    <x v="0"/>
  </r>
  <r>
    <n v="939767"/>
    <s v="A5419"/>
    <s v="A4167"/>
    <n v="541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419 Other professional, scientific and technical services"/>
    <n v="50"/>
    <x v="2"/>
    <x v="1"/>
    <m/>
    <x v="0"/>
  </r>
  <r>
    <n v="939776"/>
    <s v="A5419"/>
    <s v="A4169"/>
    <n v="5419"/>
    <x v="0"/>
    <s v="C16_4169"/>
    <s v="Other professional occupations in social science, n.e.c."/>
    <s v="4169 Other professional occupations in social science, n.e.c."/>
    <x v="0"/>
    <x v="0"/>
    <s v="5419 Other professional, scientific and technical services"/>
    <n v="275"/>
    <x v="2"/>
    <x v="1"/>
    <m/>
    <x v="0"/>
  </r>
  <r>
    <n v="939817"/>
    <s v="A5419"/>
    <s v="A4211"/>
    <n v="5419"/>
    <x v="0"/>
    <s v="C16_4211"/>
    <s v="Paralegal and related occupations"/>
    <s v="4211 Paralegal and related occupations"/>
    <x v="0"/>
    <x v="0"/>
    <s v="5419 Other professional, scientific and technical services"/>
    <n v="15"/>
    <x v="2"/>
    <x v="1"/>
    <m/>
    <x v="0"/>
  </r>
  <r>
    <n v="939822"/>
    <s v="A5419"/>
    <s v="A4212"/>
    <n v="5419"/>
    <x v="0"/>
    <s v="C16_4212"/>
    <s v="Social and community service workers"/>
    <s v="4212 Social and community service workers"/>
    <x v="0"/>
    <x v="0"/>
    <s v="5419 Other professional, scientific and technical services"/>
    <n v="110"/>
    <x v="2"/>
    <x v="1"/>
    <m/>
    <x v="0"/>
  </r>
  <r>
    <n v="939832"/>
    <s v="A5419"/>
    <s v="A4214"/>
    <n v="5419"/>
    <x v="0"/>
    <s v="C16_4214"/>
    <s v="Early childhood educators and assistants"/>
    <s v="4214 Early childhood educators and assistants"/>
    <x v="0"/>
    <x v="0"/>
    <s v="5419 Other professional, scientific and technical services"/>
    <n v="30"/>
    <x v="2"/>
    <x v="1"/>
    <m/>
    <x v="0"/>
  </r>
  <r>
    <n v="939841"/>
    <s v="A5419"/>
    <s v="A4215"/>
    <n v="5419"/>
    <x v="0"/>
    <s v="C16_4215"/>
    <s v="Instructors of persons with disabilities"/>
    <s v="4215 Instructors of persons with disabilities"/>
    <x v="0"/>
    <x v="0"/>
    <s v="5419 Other professional, scientific and technical services"/>
    <n v="15"/>
    <x v="2"/>
    <x v="1"/>
    <m/>
    <x v="0"/>
  </r>
  <r>
    <n v="939846"/>
    <s v="A5419"/>
    <s v="A4216"/>
    <n v="5419"/>
    <x v="0"/>
    <s v="C16_4216"/>
    <s v="Other instructors"/>
    <s v="4216 Other instructors"/>
    <x v="0"/>
    <x v="0"/>
    <s v="5419 Other professional, scientific and technical services"/>
    <n v="65"/>
    <x v="2"/>
    <x v="1"/>
    <m/>
    <x v="0"/>
  </r>
  <r>
    <n v="939858"/>
    <s v="A5419"/>
    <s v="A4217"/>
    <n v="5419"/>
    <x v="0"/>
    <s v="C16_4217"/>
    <s v="Other religious occupations"/>
    <s v="4217 Other religious occupations"/>
    <x v="0"/>
    <x v="0"/>
    <s v="5419 Other professional, scientific and technical services"/>
    <n v="25"/>
    <x v="2"/>
    <x v="1"/>
    <m/>
    <x v="0"/>
  </r>
  <r>
    <n v="939871"/>
    <s v="A5419"/>
    <s v="A4312"/>
    <n v="5419"/>
    <x v="0"/>
    <s v="C16_4312"/>
    <s v="Firefighters"/>
    <s v="4312 Firefighters"/>
    <x v="0"/>
    <x v="0"/>
    <s v="5419 Other professional, scientific and technical services"/>
    <n v="10"/>
    <x v="2"/>
    <x v="1"/>
    <m/>
    <x v="0"/>
  </r>
  <r>
    <n v="939891"/>
    <s v="A5419"/>
    <s v="A4411"/>
    <n v="5419"/>
    <x v="0"/>
    <s v="C16_4411"/>
    <s v="Home child care providers"/>
    <s v="4411 Home child care providers"/>
    <x v="0"/>
    <x v="0"/>
    <s v="5419 Other professional, scientific and technical services"/>
    <n v="30"/>
    <x v="2"/>
    <x v="1"/>
    <m/>
    <x v="0"/>
  </r>
  <r>
    <n v="939897"/>
    <s v="A5419"/>
    <s v="A4412"/>
    <n v="5419"/>
    <x v="0"/>
    <s v="C16_4412"/>
    <s v="Home support workers, housekeepers and related occupations"/>
    <s v="4412 Home support workers, housekeepers and related occupations"/>
    <x v="0"/>
    <x v="0"/>
    <s v="5419 Other professional, scientific and technical services"/>
    <n v="70"/>
    <x v="2"/>
    <x v="1"/>
    <m/>
    <x v="0"/>
  </r>
  <r>
    <n v="939914"/>
    <s v="A5419"/>
    <s v="A4423"/>
    <n v="5419"/>
    <x v="0"/>
    <s v="C16_4423"/>
    <s v="By-law enforcement and other regulatory officers, n.e.c."/>
    <s v="4423 By-law enforcement and other regulatory officers, n.e.c."/>
    <x v="0"/>
    <x v="0"/>
    <s v="5419 Other professional, scientific and technical services"/>
    <n v="10"/>
    <x v="2"/>
    <x v="1"/>
    <m/>
    <x v="0"/>
  </r>
  <r>
    <n v="939955"/>
    <s v="A5419"/>
    <s v="A5112"/>
    <n v="5419"/>
    <x v="0"/>
    <s v="C16_5112"/>
    <s v="Conservators and curators"/>
    <s v="5112 Conservators and curators"/>
    <x v="1"/>
    <x v="0"/>
    <s v="5419 Other professional, scientific and technical services"/>
    <n v="40"/>
    <x v="2"/>
    <x v="1"/>
    <s v="Conservators and curators"/>
    <x v="1"/>
  </r>
  <r>
    <n v="939964"/>
    <s v="A5419"/>
    <s v="A5113"/>
    <n v="5419"/>
    <x v="0"/>
    <s v="C16_5113"/>
    <s v="Archivists"/>
    <s v="5113 Archivists"/>
    <x v="1"/>
    <x v="0"/>
    <s v="5419 Other professional, scientific and technical services"/>
    <n v="15"/>
    <x v="2"/>
    <x v="1"/>
    <s v="Archivists"/>
    <x v="1"/>
  </r>
  <r>
    <n v="939984"/>
    <s v="A5419"/>
    <s v="A5121"/>
    <n v="5419"/>
    <x v="0"/>
    <s v="C16_5121"/>
    <s v="Authors and writers"/>
    <s v="5121 Authors and writers"/>
    <x v="1"/>
    <x v="0"/>
    <s v="5419 Other professional, scientific and technical services"/>
    <n v="470"/>
    <x v="2"/>
    <x v="1"/>
    <s v="Authors and writers"/>
    <x v="1"/>
  </r>
  <r>
    <n v="939999"/>
    <s v="A5419"/>
    <s v="A5122"/>
    <n v="5419"/>
    <x v="0"/>
    <s v="C16_5122"/>
    <s v="Editors"/>
    <s v="5122 Editors"/>
    <x v="1"/>
    <x v="0"/>
    <s v="5419 Other professional, scientific and technical services"/>
    <n v="545"/>
    <x v="2"/>
    <x v="1"/>
    <s v="Editors"/>
    <x v="1"/>
  </r>
  <r>
    <n v="940013"/>
    <s v="A5419"/>
    <s v="A5123"/>
    <n v="5419"/>
    <x v="0"/>
    <s v="C16_5123"/>
    <s v="Journalists"/>
    <s v="5123 Journalists"/>
    <x v="1"/>
    <x v="0"/>
    <s v="5419 Other professional, scientific and technical services"/>
    <n v="75"/>
    <x v="2"/>
    <x v="1"/>
    <s v="Journalists"/>
    <x v="1"/>
  </r>
  <r>
    <n v="940021"/>
    <s v="A5419"/>
    <s v="A5125"/>
    <n v="5419"/>
    <x v="0"/>
    <s v="C16_5125"/>
    <s v="Translators, terminologists and interpreters"/>
    <s v="5125 Translators, terminologists and interpreters"/>
    <x v="1"/>
    <x v="0"/>
    <s v="5419 Other professional, scientific and technical services"/>
    <n v="9385"/>
    <x v="2"/>
    <x v="1"/>
    <m/>
    <x v="0"/>
  </r>
  <r>
    <n v="940051"/>
    <s v="A5419"/>
    <s v="A5131"/>
    <n v="5419"/>
    <x v="0"/>
    <s v="C16_5131"/>
    <s v="Producers, directors, choreographers and related occupations"/>
    <s v="5131 Producers, directors, choreographers and related occupations"/>
    <x v="1"/>
    <x v="0"/>
    <s v="5419 Other professional, scientific and technical services"/>
    <n v="185"/>
    <x v="2"/>
    <x v="1"/>
    <s v="Producers, directors, choreographers and related occupations"/>
    <x v="1"/>
  </r>
  <r>
    <n v="940061"/>
    <s v="A5419"/>
    <s v="A5132"/>
    <n v="5419"/>
    <x v="0"/>
    <s v="C16_5132"/>
    <s v="Conductors, composers and arrangers"/>
    <s v="5132 Conductors, composers and arrangers"/>
    <x v="1"/>
    <x v="0"/>
    <s v="5419 Other professional, scientific and technical services"/>
    <n v="10"/>
    <x v="2"/>
    <x v="1"/>
    <s v="Conductors, composers and arrangers"/>
    <x v="1"/>
  </r>
  <r>
    <n v="940065"/>
    <s v="A5419"/>
    <s v="A5133"/>
    <n v="5419"/>
    <x v="0"/>
    <s v="C16_5133"/>
    <s v="Musicians and singers"/>
    <s v="5133 Musicians and singers"/>
    <x v="1"/>
    <x v="0"/>
    <s v="5419 Other professional, scientific and technical services"/>
    <n v="25"/>
    <x v="2"/>
    <x v="1"/>
    <s v="Musicians and singers"/>
    <x v="1"/>
  </r>
  <r>
    <n v="940072"/>
    <s v="A5419"/>
    <s v="A5134"/>
    <n v="5419"/>
    <x v="0"/>
    <s v="C16_5134"/>
    <s v="Dancers"/>
    <s v="5134 Dancers"/>
    <x v="1"/>
    <x v="0"/>
    <s v="5419 Other professional, scientific and technical services"/>
    <n v="10"/>
    <x v="2"/>
    <x v="1"/>
    <s v="Dancers"/>
    <x v="1"/>
  </r>
  <r>
    <n v="940075"/>
    <s v="A5419"/>
    <s v="A5135"/>
    <n v="5419"/>
    <x v="0"/>
    <s v="C16_5135"/>
    <s v="Actors and comedians"/>
    <s v="5135 Actors and comedians"/>
    <x v="1"/>
    <x v="0"/>
    <s v="5419 Other professional, scientific and technical services"/>
    <n v="25"/>
    <x v="2"/>
    <x v="1"/>
    <s v="Actors and comedians"/>
    <x v="1"/>
  </r>
  <r>
    <n v="940083"/>
    <s v="A5419"/>
    <s v="A5136"/>
    <n v="5419"/>
    <x v="0"/>
    <s v="C16_5136"/>
    <s v="Painters, sculptors and other visual artists"/>
    <s v="5136 Painters, sculptors and other visual artists"/>
    <x v="1"/>
    <x v="0"/>
    <s v="5419 Other professional, scientific and technical services"/>
    <n v="160"/>
    <x v="2"/>
    <x v="1"/>
    <s v="Painters, sculptors and other visual artists"/>
    <x v="1"/>
  </r>
  <r>
    <n v="940122"/>
    <s v="A5419"/>
    <s v="A5212"/>
    <n v="5419"/>
    <x v="0"/>
    <s v="C16_5212"/>
    <s v="Technical occupations related to museums and art galleries"/>
    <s v="5212 Technical occupations related to museums and art galleries"/>
    <x v="0"/>
    <x v="0"/>
    <s v="5419 Other professional, scientific and technical services"/>
    <n v="35"/>
    <x v="2"/>
    <x v="1"/>
    <m/>
    <x v="0"/>
  </r>
  <r>
    <n v="940146"/>
    <s v="A5419"/>
    <s v="A5221"/>
    <n v="5419"/>
    <x v="0"/>
    <s v="C16_5221"/>
    <s v="Photographers"/>
    <s v="5221 Photographers"/>
    <x v="1"/>
    <x v="0"/>
    <s v="5419 Other professional, scientific and technical services"/>
    <n v="12950"/>
    <x v="2"/>
    <x v="1"/>
    <s v="Photographers"/>
    <x v="1"/>
  </r>
  <r>
    <n v="940161"/>
    <s v="A5419"/>
    <s v="A5222"/>
    <n v="5419"/>
    <x v="0"/>
    <s v="C16_5222"/>
    <s v="Film and video camera operators"/>
    <s v="5222 Film and video camera operators"/>
    <x v="0"/>
    <x v="0"/>
    <s v="5419 Other professional, scientific and technical services"/>
    <n v="225"/>
    <x v="2"/>
    <x v="1"/>
    <s v="Film and video camera operators"/>
    <x v="1"/>
  </r>
  <r>
    <n v="940175"/>
    <s v="A5419"/>
    <s v="A5223"/>
    <n v="5419"/>
    <x v="0"/>
    <s v="C16_5223"/>
    <s v="Graphic arts technicians"/>
    <s v="5223 Graphic arts technicians"/>
    <x v="0"/>
    <x v="0"/>
    <s v="5419 Other professional, scientific and technical services"/>
    <n v="195"/>
    <x v="2"/>
    <x v="1"/>
    <s v="Graphic arts technicians"/>
    <x v="1"/>
  </r>
  <r>
    <n v="940188"/>
    <s v="A5419"/>
    <s v="A5225"/>
    <n v="5419"/>
    <x v="0"/>
    <s v="C16_5225"/>
    <s v="Audio and video recording technicians"/>
    <s v="5225 Audio and video recording technicians"/>
    <x v="0"/>
    <x v="0"/>
    <s v="5419 Other professional, scientific and technical services"/>
    <n v="170"/>
    <x v="2"/>
    <x v="1"/>
    <s v="Audio and video recording technicians"/>
    <x v="1"/>
  </r>
  <r>
    <n v="940199"/>
    <s v="A5419"/>
    <s v="A5226"/>
    <n v="541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419 Other professional, scientific and technical services"/>
    <n v="125"/>
    <x v="2"/>
    <x v="1"/>
    <s v="Other technical and co-ordinating occupations in motion pictures, broadcasting and the performing arts"/>
    <x v="1"/>
  </r>
  <r>
    <n v="940212"/>
    <s v="A5419"/>
    <s v="A5227"/>
    <n v="541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419 Other professional, scientific and technical services"/>
    <n v="240"/>
    <x v="2"/>
    <x v="1"/>
    <m/>
    <x v="0"/>
  </r>
  <r>
    <n v="940236"/>
    <s v="A5419"/>
    <s v="A5231"/>
    <n v="5419"/>
    <x v="0"/>
    <s v="C16_5231"/>
    <s v="Announcers and other broadcasters"/>
    <s v="5231 Announcers and other broadcasters"/>
    <x v="1"/>
    <x v="0"/>
    <s v="5419 Other professional, scientific and technical services"/>
    <n v="20"/>
    <x v="2"/>
    <x v="1"/>
    <m/>
    <x v="0"/>
  </r>
  <r>
    <n v="940244"/>
    <s v="A5419"/>
    <s v="A5232"/>
    <n v="5419"/>
    <x v="0"/>
    <s v="C16_5232"/>
    <s v="Other performers, n.e.c."/>
    <s v="5232 Other performers, n.e.c."/>
    <x v="1"/>
    <x v="0"/>
    <s v="5419 Other professional, scientific and technical services"/>
    <n v="60"/>
    <x v="2"/>
    <x v="1"/>
    <m/>
    <x v="0"/>
  </r>
  <r>
    <n v="940266"/>
    <s v="A5419"/>
    <s v="A5241"/>
    <n v="5419"/>
    <x v="0"/>
    <s v="C16_5241"/>
    <s v="Graphic designers and illustrators"/>
    <s v="5241 Graphic designers and illustrators"/>
    <x v="1"/>
    <x v="0"/>
    <s v="5419 Other professional, scientific and technical services"/>
    <n v="585"/>
    <x v="2"/>
    <x v="1"/>
    <s v="Graphic designers and illustrators"/>
    <x v="1"/>
  </r>
  <r>
    <n v="940280"/>
    <s v="A5419"/>
    <s v="A5242"/>
    <n v="5419"/>
    <x v="0"/>
    <s v="C16_5242"/>
    <s v="Interior designers and interior decorators"/>
    <s v="5242 Interior designers and interior decorators"/>
    <x v="1"/>
    <x v="0"/>
    <s v="5419 Other professional, scientific and technical services"/>
    <n v="50"/>
    <x v="2"/>
    <x v="1"/>
    <s v="Interior designers"/>
    <x v="1"/>
  </r>
  <r>
    <n v="940291"/>
    <s v="A5419"/>
    <s v="A5243"/>
    <n v="5419"/>
    <x v="0"/>
    <s v="C16_5243"/>
    <s v="Theatre, fashion, exhibit and other creative designers"/>
    <s v="5243 Theatre, fashion, exhibit and other creative designers"/>
    <x v="1"/>
    <x v="0"/>
    <s v="5419 Other professional, scientific and technical services"/>
    <n v="60"/>
    <x v="2"/>
    <x v="1"/>
    <s v="Theatre, fashion, exhibit and other creative designers"/>
    <x v="1"/>
  </r>
  <r>
    <n v="940301"/>
    <s v="A5419"/>
    <s v="A5244"/>
    <n v="5419"/>
    <x v="0"/>
    <s v="C16_5244"/>
    <s v="Artisans and craftspersons"/>
    <s v="5244 Artisans and craftspersons"/>
    <x v="1"/>
    <x v="0"/>
    <s v="5419 Other professional, scientific and technical services"/>
    <n v="30"/>
    <x v="2"/>
    <x v="1"/>
    <s v="Artisans and craftspersons"/>
    <x v="1"/>
  </r>
  <r>
    <n v="940309"/>
    <s v="A5419"/>
    <s v="A5245"/>
    <n v="5419"/>
    <x v="0"/>
    <s v="C16_5245"/>
    <s v="Patternmakers - textile, leather and fur products"/>
    <s v="5245 Patternmakers - textile, leather and fur products"/>
    <x v="0"/>
    <x v="0"/>
    <s v="5419 Other professional, scientific and technical services"/>
    <n v="10"/>
    <x v="2"/>
    <x v="1"/>
    <s v="Patternmakers - textile, leather and fur products"/>
    <x v="1"/>
  </r>
  <r>
    <n v="940323"/>
    <s v="A5419"/>
    <s v="A5252"/>
    <n v="5419"/>
    <x v="0"/>
    <s v="C16_5252"/>
    <s v="Coaches"/>
    <s v="5252 Coaches"/>
    <x v="0"/>
    <x v="0"/>
    <s v="5419 Other professional, scientific and technical services"/>
    <n v="25"/>
    <x v="2"/>
    <x v="1"/>
    <m/>
    <x v="0"/>
  </r>
  <r>
    <n v="940333"/>
    <s v="A5419"/>
    <s v="A5254"/>
    <n v="5419"/>
    <x v="0"/>
    <s v="C16_5254"/>
    <s v="Program leaders and instructors in recreation, sport and fitness"/>
    <s v="5254 Program leaders and instructors in recreation, sport and fitness"/>
    <x v="0"/>
    <x v="0"/>
    <s v="5419 Other professional, scientific and technical services"/>
    <n v="80"/>
    <x v="2"/>
    <x v="1"/>
    <m/>
    <x v="0"/>
  </r>
  <r>
    <n v="940384"/>
    <s v="A5419"/>
    <s v="A6211"/>
    <n v="5419"/>
    <x v="0"/>
    <s v="C16_6211"/>
    <s v="Retail sales supervisors"/>
    <s v="6211 Retail sales supervisors"/>
    <x v="0"/>
    <x v="0"/>
    <s v="5419 Other professional, scientific and technical services"/>
    <n v="60"/>
    <x v="2"/>
    <x v="1"/>
    <m/>
    <x v="0"/>
  </r>
  <r>
    <n v="940410"/>
    <s v="A5419"/>
    <s v="A6221"/>
    <n v="5419"/>
    <x v="0"/>
    <s v="C16_6221"/>
    <s v="Technical sales specialists - wholesale trade"/>
    <s v="6221 Technical sales specialists - wholesale trade"/>
    <x v="0"/>
    <x v="0"/>
    <s v="5419 Other professional, scientific and technical services"/>
    <n v="455"/>
    <x v="2"/>
    <x v="1"/>
    <m/>
    <x v="0"/>
  </r>
  <r>
    <n v="940425"/>
    <s v="A5419"/>
    <s v="A6222"/>
    <n v="5419"/>
    <x v="0"/>
    <s v="C16_6222"/>
    <s v="Retail and wholesale buyers"/>
    <s v="6222 Retail and wholesale buyers"/>
    <x v="0"/>
    <x v="0"/>
    <s v="5419 Other professional, scientific and technical services"/>
    <n v="120"/>
    <x v="2"/>
    <x v="1"/>
    <m/>
    <x v="0"/>
  </r>
  <r>
    <n v="940448"/>
    <s v="A5419"/>
    <s v="A6231"/>
    <n v="5419"/>
    <x v="0"/>
    <s v="C16_6231"/>
    <s v="Insurance agents and brokers"/>
    <s v="6231 Insurance agents and brokers"/>
    <x v="0"/>
    <x v="0"/>
    <s v="5419 Other professional, scientific and technical services"/>
    <n v="15"/>
    <x v="2"/>
    <x v="1"/>
    <m/>
    <x v="0"/>
  </r>
  <r>
    <n v="940452"/>
    <s v="A5419"/>
    <s v="A6232"/>
    <n v="5419"/>
    <x v="0"/>
    <s v="C16_6232"/>
    <s v="Real estate agents and salespersons"/>
    <s v="6232 Real estate agents and salespersons"/>
    <x v="0"/>
    <x v="0"/>
    <s v="5419 Other professional, scientific and technical services"/>
    <n v="15"/>
    <x v="2"/>
    <x v="1"/>
    <m/>
    <x v="0"/>
  </r>
  <r>
    <n v="940457"/>
    <s v="A5419"/>
    <s v="A6235"/>
    <n v="5419"/>
    <x v="0"/>
    <s v="C16_6235"/>
    <s v="Financial sales representatives"/>
    <s v="6235 Financial sales representatives"/>
    <x v="0"/>
    <x v="0"/>
    <s v="5419 Other professional, scientific and technical services"/>
    <n v="240"/>
    <x v="2"/>
    <x v="1"/>
    <m/>
    <x v="0"/>
  </r>
  <r>
    <n v="940495"/>
    <s v="A5419"/>
    <s v="A6311"/>
    <n v="5419"/>
    <x v="0"/>
    <s v="C16_6311"/>
    <s v="Food service supervisors"/>
    <s v="6311 Food service supervisors"/>
    <x v="0"/>
    <x v="0"/>
    <s v="5419 Other professional, scientific and technical services"/>
    <n v="10"/>
    <x v="2"/>
    <x v="1"/>
    <m/>
    <x v="0"/>
  </r>
  <r>
    <n v="940499"/>
    <s v="A5419"/>
    <s v="A6313"/>
    <n v="5419"/>
    <x v="0"/>
    <s v="C16_6313"/>
    <s v="Accommodation, travel, tourism and related services supervisors"/>
    <s v="6313 Accommodation, travel, tourism and related services supervisors"/>
    <x v="0"/>
    <x v="0"/>
    <s v="5419 Other professional, scientific and technical services"/>
    <n v="10"/>
    <x v="2"/>
    <x v="1"/>
    <m/>
    <x v="0"/>
  </r>
  <r>
    <n v="940501"/>
    <s v="A5419"/>
    <s v="A6314"/>
    <n v="5419"/>
    <x v="0"/>
    <s v="C16_6314"/>
    <s v="Customer and information services supervisors"/>
    <s v="6314 Customer and information services supervisors"/>
    <x v="0"/>
    <x v="0"/>
    <s v="5419 Other professional, scientific and technical services"/>
    <n v="60"/>
    <x v="2"/>
    <x v="1"/>
    <m/>
    <x v="0"/>
  </r>
  <r>
    <n v="940511"/>
    <s v="A5419"/>
    <s v="A6315"/>
    <n v="5419"/>
    <x v="0"/>
    <s v="C16_6315"/>
    <s v="Cleaning supervisors"/>
    <s v="6315 Cleaning supervisors"/>
    <x v="0"/>
    <x v="0"/>
    <s v="5419 Other professional, scientific and technical services"/>
    <n v="10"/>
    <x v="2"/>
    <x v="1"/>
    <m/>
    <x v="0"/>
  </r>
  <r>
    <n v="940514"/>
    <s v="A5419"/>
    <s v="A6316"/>
    <n v="5419"/>
    <x v="0"/>
    <s v="C16_6316"/>
    <s v="Other services supervisors"/>
    <s v="6316 Other services supervisors"/>
    <x v="0"/>
    <x v="0"/>
    <s v="5419 Other professional, scientific and technical services"/>
    <n v="20"/>
    <x v="2"/>
    <x v="1"/>
    <m/>
    <x v="0"/>
  </r>
  <r>
    <n v="940528"/>
    <s v="A5419"/>
    <s v="A6321"/>
    <n v="5419"/>
    <x v="0"/>
    <s v="C16_6321"/>
    <s v="Chefs"/>
    <s v="6321 Chefs"/>
    <x v="0"/>
    <x v="0"/>
    <s v="5419 Other professional, scientific and technical services"/>
    <n v="10"/>
    <x v="2"/>
    <x v="1"/>
    <m/>
    <x v="0"/>
  </r>
  <r>
    <n v="940531"/>
    <s v="A5419"/>
    <s v="A6322"/>
    <n v="5419"/>
    <x v="0"/>
    <s v="C16_6322"/>
    <s v="Cooks"/>
    <s v="6322 Cooks"/>
    <x v="0"/>
    <x v="0"/>
    <s v="5419 Other professional, scientific and technical services"/>
    <n v="10"/>
    <x v="2"/>
    <x v="1"/>
    <m/>
    <x v="0"/>
  </r>
  <r>
    <n v="940541"/>
    <s v="A5419"/>
    <s v="A6332"/>
    <n v="5419"/>
    <x v="0"/>
    <s v="C16_6332"/>
    <s v="Bakers"/>
    <s v="6332 Bakers"/>
    <x v="0"/>
    <x v="0"/>
    <s v="5419 Other professional, scientific and technical services"/>
    <n v="15"/>
    <x v="2"/>
    <x v="1"/>
    <m/>
    <x v="0"/>
  </r>
  <r>
    <n v="940561"/>
    <s v="A5419"/>
    <s v="A6341"/>
    <n v="5419"/>
    <x v="0"/>
    <s v="C16_6341"/>
    <s v="Hairstylists and barbers"/>
    <s v="6341 Hairstylists and barbers"/>
    <x v="0"/>
    <x v="0"/>
    <s v="5419 Other professional, scientific and technical services"/>
    <n v="20"/>
    <x v="2"/>
    <x v="1"/>
    <m/>
    <x v="0"/>
  </r>
  <r>
    <n v="940569"/>
    <s v="A5419"/>
    <s v="A6342"/>
    <n v="5419"/>
    <x v="0"/>
    <s v="C16_6342"/>
    <s v="Tailors, dressmakers, furriers and milliners"/>
    <s v="6342 Tailors, dressmakers, furriers and milliners"/>
    <x v="0"/>
    <x v="0"/>
    <s v="5419 Other professional, scientific and technical services"/>
    <n v="15"/>
    <x v="2"/>
    <x v="1"/>
    <s v="Tailors, dressmakers, furriers and milliners"/>
    <x v="1"/>
  </r>
  <r>
    <n v="940576"/>
    <s v="A5419"/>
    <s v="A6344"/>
    <n v="5419"/>
    <x v="0"/>
    <s v="C16_6344"/>
    <s v="Jewellers, jewellery and watch repairers and related occupations"/>
    <s v="6344 Jewellers, jewellery and watch repairers and related occupations"/>
    <x v="1"/>
    <x v="0"/>
    <s v="5419 Other professional, scientific and technical services"/>
    <n v="45"/>
    <x v="2"/>
    <x v="1"/>
    <m/>
    <x v="0"/>
  </r>
  <r>
    <n v="940615"/>
    <s v="A5419"/>
    <s v="A6411"/>
    <n v="5419"/>
    <x v="0"/>
    <s v="C16_6411"/>
    <s v="Sales and account representatives - wholesale trade (non-technical)"/>
    <s v="6411 Sales and account representatives - wholesale trade (non-technical)"/>
    <x v="0"/>
    <x v="0"/>
    <s v="5419 Other professional, scientific and technical services"/>
    <n v="295"/>
    <x v="2"/>
    <x v="1"/>
    <m/>
    <x v="0"/>
  </r>
  <r>
    <n v="940644"/>
    <s v="A5419"/>
    <s v="A6421"/>
    <n v="5419"/>
    <x v="0"/>
    <s v="C16_6421"/>
    <s v="Retail salespersons"/>
    <s v="6421 Retail salespersons"/>
    <x v="0"/>
    <x v="0"/>
    <s v="5419 Other professional, scientific and technical services"/>
    <n v="700"/>
    <x v="2"/>
    <x v="1"/>
    <m/>
    <x v="0"/>
  </r>
  <r>
    <n v="940682"/>
    <s v="A5419"/>
    <s v="A6511"/>
    <n v="5419"/>
    <x v="0"/>
    <s v="C16_6511"/>
    <s v="Maîtres d'hôtel and hosts/hostesses"/>
    <s v="6511 Ma�tres d'h�tel and hosts/hostesses"/>
    <x v="0"/>
    <x v="0"/>
    <s v="5419 Other professional, scientific and technical services"/>
    <n v="20"/>
    <x v="2"/>
    <x v="1"/>
    <m/>
    <x v="0"/>
  </r>
  <r>
    <n v="940687"/>
    <s v="A5419"/>
    <s v="A6512"/>
    <n v="5419"/>
    <x v="0"/>
    <s v="C16_6512"/>
    <s v="Bartenders"/>
    <s v="6512 Bartenders"/>
    <x v="0"/>
    <x v="0"/>
    <s v="5419 Other professional, scientific and technical services"/>
    <n v="10"/>
    <x v="2"/>
    <x v="1"/>
    <m/>
    <x v="0"/>
  </r>
  <r>
    <n v="940689"/>
    <s v="A5419"/>
    <s v="A6513"/>
    <n v="5419"/>
    <x v="0"/>
    <s v="C16_6513"/>
    <s v="Food and beverage servers"/>
    <s v="6513 Food and beverage servers"/>
    <x v="0"/>
    <x v="0"/>
    <s v="5419 Other professional, scientific and technical services"/>
    <n v="30"/>
    <x v="2"/>
    <x v="1"/>
    <m/>
    <x v="0"/>
  </r>
  <r>
    <n v="940703"/>
    <s v="A5419"/>
    <s v="A6521"/>
    <n v="5419"/>
    <x v="0"/>
    <s v="C16_6521"/>
    <s v="Travel counsellors"/>
    <s v="6521 Travel counsellors"/>
    <x v="0"/>
    <x v="0"/>
    <s v="5419 Other professional, scientific and technical services"/>
    <n v="20"/>
    <x v="2"/>
    <x v="1"/>
    <m/>
    <x v="0"/>
  </r>
  <r>
    <n v="940709"/>
    <s v="A5419"/>
    <s v="A6524"/>
    <n v="541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419 Other professional, scientific and technical services"/>
    <n v="10"/>
    <x v="2"/>
    <x v="1"/>
    <m/>
    <x v="0"/>
  </r>
  <r>
    <n v="940717"/>
    <s v="A5419"/>
    <s v="A6532"/>
    <n v="5419"/>
    <x v="0"/>
    <s v="C16_6532"/>
    <s v="Outdoor sport and recreational guides"/>
    <s v="6532 Outdoor sport and recreational guides"/>
    <x v="0"/>
    <x v="0"/>
    <s v="5419 Other professional, scientific and technical services"/>
    <n v="15"/>
    <x v="2"/>
    <x v="1"/>
    <m/>
    <x v="0"/>
  </r>
  <r>
    <n v="940732"/>
    <s v="A5419"/>
    <s v="A6541"/>
    <n v="5419"/>
    <x v="0"/>
    <s v="C16_6541"/>
    <s v="Security guards and related security service occupations"/>
    <s v="6541 Security guards and related security service occupations"/>
    <x v="0"/>
    <x v="0"/>
    <s v="5419 Other professional, scientific and technical services"/>
    <n v="55"/>
    <x v="2"/>
    <x v="1"/>
    <m/>
    <x v="0"/>
  </r>
  <r>
    <n v="940760"/>
    <s v="A5419"/>
    <s v="A6551"/>
    <n v="5419"/>
    <x v="0"/>
    <s v="C16_6551"/>
    <s v="Customer services representatives - financial institutions"/>
    <s v="6551 Customer services representatives - financial institutions"/>
    <x v="0"/>
    <x v="0"/>
    <s v="5419 Other professional, scientific and technical services"/>
    <n v="35"/>
    <x v="2"/>
    <x v="1"/>
    <m/>
    <x v="0"/>
  </r>
  <r>
    <n v="940767"/>
    <s v="A5419"/>
    <s v="A6552"/>
    <n v="5419"/>
    <x v="0"/>
    <s v="C16_6552"/>
    <s v="Other customer and information services representatives"/>
    <s v="6552 Other customer and information services representatives"/>
    <x v="0"/>
    <x v="0"/>
    <s v="5419 Other professional, scientific and technical services"/>
    <n v="800"/>
    <x v="2"/>
    <x v="1"/>
    <m/>
    <x v="0"/>
  </r>
  <r>
    <n v="940797"/>
    <s v="A5419"/>
    <s v="A6561"/>
    <n v="5419"/>
    <x v="0"/>
    <s v="C16_6561"/>
    <s v="Image, social and other personal consultants"/>
    <s v="6561 Image, social and other personal consultants"/>
    <x v="0"/>
    <x v="0"/>
    <s v="5419 Other professional, scientific and technical services"/>
    <n v="25"/>
    <x v="2"/>
    <x v="1"/>
    <m/>
    <x v="0"/>
  </r>
  <r>
    <n v="940803"/>
    <s v="A5419"/>
    <s v="A6562"/>
    <n v="5419"/>
    <x v="0"/>
    <s v="C16_6562"/>
    <s v="Estheticians, electrologists and related occupations"/>
    <s v="6562 Estheticians, electrologists and related occupations"/>
    <x v="0"/>
    <x v="0"/>
    <s v="5419 Other professional, scientific and technical services"/>
    <n v="25"/>
    <x v="2"/>
    <x v="1"/>
    <m/>
    <x v="0"/>
  </r>
  <r>
    <n v="940807"/>
    <s v="A5419"/>
    <s v="A6563"/>
    <n v="5419"/>
    <x v="0"/>
    <s v="C16_6563"/>
    <s v="Pet groomers and animal care workers"/>
    <s v="6563 Pet groomers and animal care workers"/>
    <x v="0"/>
    <x v="0"/>
    <s v="5419 Other professional, scientific and technical services"/>
    <n v="1700"/>
    <x v="2"/>
    <x v="1"/>
    <m/>
    <x v="0"/>
  </r>
  <r>
    <n v="940821"/>
    <s v="A5419"/>
    <s v="A6564"/>
    <n v="5419"/>
    <x v="0"/>
    <s v="C16_6564"/>
    <s v="Other personal service occupations"/>
    <s v="6564 Other personal service occupations"/>
    <x v="0"/>
    <x v="0"/>
    <s v="5419 Other professional, scientific and technical services"/>
    <n v="25"/>
    <x v="2"/>
    <x v="1"/>
    <m/>
    <x v="0"/>
  </r>
  <r>
    <n v="940853"/>
    <s v="A5419"/>
    <s v="A6611"/>
    <n v="5419"/>
    <x v="0"/>
    <s v="C16_6611"/>
    <s v="Cashiers"/>
    <s v="6611 Cashiers"/>
    <x v="0"/>
    <x v="0"/>
    <s v="5419 Other professional, scientific and technical services"/>
    <n v="90"/>
    <x v="2"/>
    <x v="1"/>
    <m/>
    <x v="0"/>
  </r>
  <r>
    <n v="940877"/>
    <s v="A5419"/>
    <s v="A6622"/>
    <n v="5419"/>
    <x v="0"/>
    <s v="C16_6622"/>
    <s v="Store shelf stockers, clerks and order fillers"/>
    <s v="6622 Store shelf stockers, clerks and order fillers"/>
    <x v="0"/>
    <x v="0"/>
    <s v="5419 Other professional, scientific and technical services"/>
    <n v="55"/>
    <x v="2"/>
    <x v="1"/>
    <m/>
    <x v="0"/>
  </r>
  <r>
    <n v="940889"/>
    <s v="A5419"/>
    <s v="A6623"/>
    <n v="5419"/>
    <x v="0"/>
    <s v="C16_6623"/>
    <s v="Other sales related occupations"/>
    <s v="6623 Other sales related occupations"/>
    <x v="0"/>
    <x v="0"/>
    <s v="5419 Other professional, scientific and technical services"/>
    <n v="180"/>
    <x v="2"/>
    <x v="1"/>
    <m/>
    <x v="0"/>
  </r>
  <r>
    <n v="940928"/>
    <s v="A5419"/>
    <s v="A6711"/>
    <n v="5419"/>
    <x v="0"/>
    <s v="C16_6711"/>
    <s v="Food counter attendants, kitchen helpers and related support occupations"/>
    <s v="6711 Food counter attendants, kitchen helpers and related support occupations"/>
    <x v="0"/>
    <x v="0"/>
    <s v="5419 Other professional, scientific and technical services"/>
    <n v="105"/>
    <x v="2"/>
    <x v="1"/>
    <m/>
    <x v="0"/>
  </r>
  <r>
    <n v="940952"/>
    <s v="A5419"/>
    <s v="A6721"/>
    <n v="5419"/>
    <x v="0"/>
    <s v="C16_6721"/>
    <s v="Support occupations in accommodation, travel and facilities set-up services"/>
    <s v="6721 Support occupations in accommodation, travel and facilities set-up services"/>
    <x v="0"/>
    <x v="0"/>
    <s v="5419 Other professional, scientific and technical services"/>
    <n v="50"/>
    <x v="2"/>
    <x v="1"/>
    <m/>
    <x v="0"/>
  </r>
  <r>
    <n v="940963"/>
    <s v="A5419"/>
    <s v="A6722"/>
    <n v="5419"/>
    <x v="0"/>
    <s v="C16_6722"/>
    <s v="Operators and attendants in amusement, recreation and sport"/>
    <s v="6722 Operators and attendants in amusement, recreation and sport"/>
    <x v="0"/>
    <x v="0"/>
    <s v="5419 Other professional, scientific and technical services"/>
    <n v="15"/>
    <x v="2"/>
    <x v="1"/>
    <m/>
    <x v="0"/>
  </r>
  <r>
    <n v="940983"/>
    <s v="A5419"/>
    <s v="A6731"/>
    <n v="5419"/>
    <x v="0"/>
    <s v="C16_6731"/>
    <s v="Light duty cleaners"/>
    <s v="6731 Light duty cleaners"/>
    <x v="0"/>
    <x v="0"/>
    <s v="5419 Other professional, scientific and technical services"/>
    <n v="240"/>
    <x v="2"/>
    <x v="1"/>
    <m/>
    <x v="0"/>
  </r>
  <r>
    <n v="940997"/>
    <s v="A5419"/>
    <s v="A6732"/>
    <n v="5419"/>
    <x v="0"/>
    <s v="C16_6732"/>
    <s v="Specialized cleaners"/>
    <s v="6732 Specialized cleaners"/>
    <x v="0"/>
    <x v="0"/>
    <s v="5419 Other professional, scientific and technical services"/>
    <n v="40"/>
    <x v="2"/>
    <x v="1"/>
    <m/>
    <x v="0"/>
  </r>
  <r>
    <n v="941007"/>
    <s v="A5419"/>
    <s v="A6733"/>
    <n v="5419"/>
    <x v="0"/>
    <s v="C16_6733"/>
    <s v="Janitors, caretakers and building superintendents"/>
    <s v="6733 Janitors, caretakers and building superintendents"/>
    <x v="0"/>
    <x v="0"/>
    <s v="5419 Other professional, scientific and technical services"/>
    <n v="215"/>
    <x v="2"/>
    <x v="1"/>
    <m/>
    <x v="0"/>
  </r>
  <r>
    <n v="941032"/>
    <s v="A5419"/>
    <s v="A6742"/>
    <n v="5419"/>
    <x v="0"/>
    <s v="C16_6742"/>
    <s v="Other service support occupations, n.e.c."/>
    <s v="6742 Other service support occupations, n.e.c."/>
    <x v="0"/>
    <x v="0"/>
    <s v="5419 Other professional, scientific and technical services"/>
    <n v="35"/>
    <x v="2"/>
    <x v="1"/>
    <m/>
    <x v="0"/>
  </r>
  <r>
    <n v="941078"/>
    <s v="A5419"/>
    <s v="A7202"/>
    <n v="5419"/>
    <x v="0"/>
    <s v="C16_7202"/>
    <s v="Contractors and supervisors, electrical trades and telecommunications occupations"/>
    <s v="7202 Contractors and supervisors, electrical trades and telecommunications occupations"/>
    <x v="0"/>
    <x v="0"/>
    <s v="5419 Other professional, scientific and technical services"/>
    <n v="45"/>
    <x v="2"/>
    <x v="1"/>
    <m/>
    <x v="0"/>
  </r>
  <r>
    <n v="941087"/>
    <s v="A5419"/>
    <s v="A7203"/>
    <n v="5419"/>
    <x v="0"/>
    <s v="C16_7203"/>
    <s v="Contractors and supervisors, pipefitting trades"/>
    <s v="7203 Contractors and supervisors, pipefitting trades"/>
    <x v="0"/>
    <x v="0"/>
    <s v="5419 Other professional, scientific and technical services"/>
    <n v="10"/>
    <x v="2"/>
    <x v="1"/>
    <m/>
    <x v="0"/>
  </r>
  <r>
    <n v="941091"/>
    <s v="A5419"/>
    <s v="A7205"/>
    <n v="54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419 Other professional, scientific and technical services"/>
    <n v="15"/>
    <x v="2"/>
    <x v="1"/>
    <m/>
    <x v="0"/>
  </r>
  <r>
    <n v="941104"/>
    <s v="A5419"/>
    <s v="A7231"/>
    <n v="5419"/>
    <x v="0"/>
    <s v="C16_7231"/>
    <s v="Machinists and machining and tooling inspectors"/>
    <s v="7231 Machinists and machining and tooling inspectors"/>
    <x v="0"/>
    <x v="0"/>
    <s v="5419 Other professional, scientific and technical services"/>
    <n v="15"/>
    <x v="2"/>
    <x v="1"/>
    <m/>
    <x v="0"/>
  </r>
  <r>
    <n v="941109"/>
    <s v="A5419"/>
    <s v="A7237"/>
    <n v="5419"/>
    <x v="0"/>
    <s v="C16_7237"/>
    <s v="Welders and related machine operators"/>
    <s v="7237 Welders and related machine operators"/>
    <x v="0"/>
    <x v="0"/>
    <s v="5419 Other professional, scientific and technical services"/>
    <n v="40"/>
    <x v="2"/>
    <x v="1"/>
    <m/>
    <x v="0"/>
  </r>
  <r>
    <n v="941126"/>
    <s v="A5419"/>
    <s v="A7241"/>
    <n v="5419"/>
    <x v="0"/>
    <s v="C16_7241"/>
    <s v="Electricians (except industrial and power system)"/>
    <s v="7241 Electricians (except industrial and power system)"/>
    <x v="0"/>
    <x v="0"/>
    <s v="5419 Other professional, scientific and technical services"/>
    <n v="20"/>
    <x v="2"/>
    <x v="1"/>
    <m/>
    <x v="0"/>
  </r>
  <r>
    <n v="941132"/>
    <s v="A5419"/>
    <s v="A7242"/>
    <n v="5419"/>
    <x v="0"/>
    <s v="C16_7242"/>
    <s v="Industrial electricians"/>
    <s v="7242 Industrial electricians"/>
    <x v="0"/>
    <x v="0"/>
    <s v="5419 Other professional, scientific and technical services"/>
    <n v="10"/>
    <x v="2"/>
    <x v="1"/>
    <m/>
    <x v="0"/>
  </r>
  <r>
    <n v="941141"/>
    <s v="A5419"/>
    <s v="A7246"/>
    <n v="5419"/>
    <x v="0"/>
    <s v="C16_7246"/>
    <s v="Telecommunications installation and repair workers"/>
    <s v="7246 Telecommunications installation and repair workers"/>
    <x v="0"/>
    <x v="0"/>
    <s v="5419 Other professional, scientific and technical services"/>
    <n v="25"/>
    <x v="2"/>
    <x v="1"/>
    <m/>
    <x v="0"/>
  </r>
  <r>
    <n v="941152"/>
    <s v="A5419"/>
    <s v="A7251"/>
    <n v="5419"/>
    <x v="0"/>
    <s v="C16_7251"/>
    <s v="Plumbers"/>
    <s v="7251 Plumbers"/>
    <x v="0"/>
    <x v="0"/>
    <s v="5419 Other professional, scientific and technical services"/>
    <n v="10"/>
    <x v="2"/>
    <x v="1"/>
    <m/>
    <x v="0"/>
  </r>
  <r>
    <n v="941166"/>
    <s v="A5419"/>
    <s v="A7271"/>
    <n v="5419"/>
    <x v="0"/>
    <s v="C16_7271"/>
    <s v="Carpenters"/>
    <s v="7271 Carpenters"/>
    <x v="0"/>
    <x v="0"/>
    <s v="5419 Other professional, scientific and technical services"/>
    <n v="35"/>
    <x v="2"/>
    <x v="1"/>
    <m/>
    <x v="0"/>
  </r>
  <r>
    <n v="941173"/>
    <s v="A5419"/>
    <s v="A7272"/>
    <n v="5419"/>
    <x v="0"/>
    <s v="C16_7272"/>
    <s v="Cabinetmakers"/>
    <s v="7272 Cabinetmakers"/>
    <x v="0"/>
    <x v="0"/>
    <s v="5419 Other professional, scientific and technical services"/>
    <n v="10"/>
    <x v="2"/>
    <x v="1"/>
    <s v="Cabinetmakers"/>
    <x v="1"/>
  </r>
  <r>
    <n v="941184"/>
    <s v="A5419"/>
    <s v="A7284"/>
    <n v="5419"/>
    <x v="0"/>
    <s v="C16_7284"/>
    <s v="Plasterers, drywall installers and finishers and lathers"/>
    <s v="7284 Plasterers, drywall installers and finishers and lathers"/>
    <x v="0"/>
    <x v="0"/>
    <s v="5419 Other professional, scientific and technical services"/>
    <n v="20"/>
    <x v="2"/>
    <x v="1"/>
    <m/>
    <x v="0"/>
  </r>
  <r>
    <n v="941197"/>
    <s v="A5419"/>
    <s v="A7291"/>
    <n v="5419"/>
    <x v="0"/>
    <s v="C16_7291"/>
    <s v="Roofers and shinglers"/>
    <s v="7291 Roofers and shinglers"/>
    <x v="0"/>
    <x v="0"/>
    <s v="5419 Other professional, scientific and technical services"/>
    <n v="25"/>
    <x v="2"/>
    <x v="1"/>
    <m/>
    <x v="0"/>
  </r>
  <r>
    <n v="941204"/>
    <s v="A5419"/>
    <s v="A7292"/>
    <n v="5419"/>
    <x v="0"/>
    <s v="C16_7292"/>
    <s v="Glaziers"/>
    <s v="7292 Glaziers"/>
    <x v="0"/>
    <x v="0"/>
    <s v="5419 Other professional, scientific and technical services"/>
    <n v="10"/>
    <x v="2"/>
    <x v="1"/>
    <m/>
    <x v="0"/>
  </r>
  <r>
    <n v="941231"/>
    <s v="A5419"/>
    <s v="A7301"/>
    <n v="5419"/>
    <x v="0"/>
    <s v="C16_7301"/>
    <s v="Contractors and supervisors, mechanic trades"/>
    <s v="7301 Contractors and supervisors, mechanic trades"/>
    <x v="0"/>
    <x v="0"/>
    <s v="5419 Other professional, scientific and technical services"/>
    <n v="10"/>
    <x v="2"/>
    <x v="1"/>
    <m/>
    <x v="0"/>
  </r>
  <r>
    <n v="941236"/>
    <s v="A5419"/>
    <s v="A7302"/>
    <n v="5419"/>
    <x v="0"/>
    <s v="C16_7302"/>
    <s v="Contractors and supervisors, heavy equipment operator crews"/>
    <s v="7302 Contractors and supervisors, heavy equipment operator crews"/>
    <x v="0"/>
    <x v="0"/>
    <s v="5419 Other professional, scientific and technical services"/>
    <n v="15"/>
    <x v="2"/>
    <x v="1"/>
    <m/>
    <x v="0"/>
  </r>
  <r>
    <n v="941241"/>
    <s v="A5419"/>
    <s v="A7303"/>
    <n v="5419"/>
    <x v="0"/>
    <s v="C16_7303"/>
    <s v="Supervisors, printing and related occupations"/>
    <s v="7303 Supervisors, printing and related occupations"/>
    <x v="0"/>
    <x v="0"/>
    <s v="5419 Other professional, scientific and technical services"/>
    <n v="15"/>
    <x v="2"/>
    <x v="1"/>
    <m/>
    <x v="0"/>
  </r>
  <r>
    <n v="941244"/>
    <s v="A5419"/>
    <s v="A7305"/>
    <n v="5419"/>
    <x v="0"/>
    <s v="C16_7305"/>
    <s v="Supervisors, motor transport and other ground transit operators"/>
    <s v="7305 Supervisors, motor transport and other ground transit operators"/>
    <x v="0"/>
    <x v="0"/>
    <s v="5419 Other professional, scientific and technical services"/>
    <n v="10"/>
    <x v="2"/>
    <x v="1"/>
    <m/>
    <x v="0"/>
  </r>
  <r>
    <n v="941252"/>
    <s v="A5419"/>
    <s v="A7311"/>
    <n v="5419"/>
    <x v="0"/>
    <s v="C16_7311"/>
    <s v="Construction millwrights and industrial mechanics"/>
    <s v="7311 Construction millwrights and industrial mechanics"/>
    <x v="0"/>
    <x v="0"/>
    <s v="5419 Other professional, scientific and technical services"/>
    <n v="35"/>
    <x v="2"/>
    <x v="1"/>
    <m/>
    <x v="0"/>
  </r>
  <r>
    <n v="941258"/>
    <s v="A5419"/>
    <s v="A7312"/>
    <n v="5419"/>
    <x v="0"/>
    <s v="C16_7312"/>
    <s v="Heavy-duty equipment mechanics"/>
    <s v="7312 Heavy-duty equipment mechanics"/>
    <x v="0"/>
    <x v="0"/>
    <s v="5419 Other professional, scientific and technical services"/>
    <n v="20"/>
    <x v="2"/>
    <x v="1"/>
    <m/>
    <x v="0"/>
  </r>
  <r>
    <n v="941264"/>
    <s v="A5419"/>
    <s v="A7313"/>
    <n v="5419"/>
    <x v="0"/>
    <s v="C16_7313"/>
    <s v="Heating, refrigeration and air conditioning mechanics"/>
    <s v="7313 Heating, refrigeration and air conditioning mechanics"/>
    <x v="0"/>
    <x v="0"/>
    <s v="5419 Other professional, scientific and technical services"/>
    <n v="25"/>
    <x v="2"/>
    <x v="1"/>
    <m/>
    <x v="0"/>
  </r>
  <r>
    <n v="941270"/>
    <s v="A5419"/>
    <s v="A7315"/>
    <n v="5419"/>
    <x v="0"/>
    <s v="C16_7315"/>
    <s v="Aircraft mechanics and aircraft inspectors"/>
    <s v="7315 Aircraft mechanics and aircraft inspectors"/>
    <x v="0"/>
    <x v="0"/>
    <s v="5419 Other professional, scientific and technical services"/>
    <n v="10"/>
    <x v="2"/>
    <x v="1"/>
    <m/>
    <x v="0"/>
  </r>
  <r>
    <n v="941282"/>
    <s v="A5419"/>
    <s v="A7321"/>
    <n v="5419"/>
    <x v="0"/>
    <s v="C16_7321"/>
    <s v="Automotive service technicians, truck and bus mechanics and mechanical repairers"/>
    <s v="7321 Automotive service technicians, truck and bus mechanics and mechanical repairers"/>
    <x v="0"/>
    <x v="0"/>
    <s v="5419 Other professional, scientific and technical services"/>
    <n v="40"/>
    <x v="2"/>
    <x v="1"/>
    <m/>
    <x v="0"/>
  </r>
  <r>
    <n v="941292"/>
    <s v="A5419"/>
    <s v="A7322"/>
    <n v="5419"/>
    <x v="0"/>
    <s v="C16_7322"/>
    <s v="Motor vehicle body repairers"/>
    <s v="7322 Motor vehicle body repairers"/>
    <x v="0"/>
    <x v="0"/>
    <s v="5419 Other professional, scientific and technical services"/>
    <n v="30"/>
    <x v="2"/>
    <x v="1"/>
    <m/>
    <x v="0"/>
  </r>
  <r>
    <n v="941308"/>
    <s v="A5419"/>
    <s v="A7333"/>
    <n v="5419"/>
    <x v="0"/>
    <s v="C16_7333"/>
    <s v="Electrical mechanics"/>
    <s v="7333 Electrical mechanics"/>
    <x v="0"/>
    <x v="0"/>
    <s v="5419 Other professional, scientific and technical services"/>
    <n v="10"/>
    <x v="2"/>
    <x v="1"/>
    <m/>
    <x v="0"/>
  </r>
  <r>
    <n v="941311"/>
    <s v="A5419"/>
    <s v="A7372"/>
    <n v="5419"/>
    <x v="0"/>
    <s v="C16_7372"/>
    <s v="Drillers and blasters - surface mining, quarrying and construction"/>
    <s v="7372 Drillers and blasters - surface mining, quarrying and construction"/>
    <x v="0"/>
    <x v="0"/>
    <s v="5419 Other professional, scientific and technical services"/>
    <n v="10"/>
    <x v="2"/>
    <x v="1"/>
    <m/>
    <x v="0"/>
  </r>
  <r>
    <n v="941325"/>
    <s v="A5419"/>
    <s v="A7381"/>
    <n v="5419"/>
    <x v="0"/>
    <s v="C16_7381"/>
    <s v="Printing press operators"/>
    <s v="7381 Printing press operators"/>
    <x v="0"/>
    <x v="0"/>
    <s v="5419 Other professional, scientific and technical services"/>
    <n v="40"/>
    <x v="2"/>
    <x v="1"/>
    <m/>
    <x v="0"/>
  </r>
  <r>
    <n v="941333"/>
    <s v="A5419"/>
    <s v="A7384"/>
    <n v="5419"/>
    <x v="0"/>
    <s v="C16_7384"/>
    <s v="Other trades and related occupations, n.e.c."/>
    <s v="7384 Other trades and related occupations, n.e.c."/>
    <x v="0"/>
    <x v="0"/>
    <s v="5419 Other professional, scientific and technical services"/>
    <n v="30"/>
    <x v="2"/>
    <x v="1"/>
    <m/>
    <x v="0"/>
  </r>
  <r>
    <n v="941362"/>
    <s v="A5419"/>
    <s v="A7441"/>
    <n v="5419"/>
    <x v="0"/>
    <s v="C16_7441"/>
    <s v="Residential and commercial installers and servicers"/>
    <s v="7441 Residential and commercial installers and servicers"/>
    <x v="0"/>
    <x v="0"/>
    <s v="5419 Other professional, scientific and technical services"/>
    <n v="40"/>
    <x v="2"/>
    <x v="1"/>
    <m/>
    <x v="0"/>
  </r>
  <r>
    <n v="941369"/>
    <s v="A5419"/>
    <s v="A7442"/>
    <n v="5419"/>
    <x v="0"/>
    <s v="C16_7442"/>
    <s v="Waterworks and gas maintenance workers"/>
    <s v="7442 Waterworks and gas maintenance workers"/>
    <x v="0"/>
    <x v="0"/>
    <s v="5419 Other professional, scientific and technical services"/>
    <n v="45"/>
    <x v="2"/>
    <x v="1"/>
    <m/>
    <x v="0"/>
  </r>
  <r>
    <n v="941375"/>
    <s v="A5419"/>
    <s v="A7445"/>
    <n v="5419"/>
    <x v="0"/>
    <s v="C16_7445"/>
    <s v="Other repairers and servicers"/>
    <s v="7445 Other repairers and servicers"/>
    <x v="0"/>
    <x v="0"/>
    <s v="5419 Other professional, scientific and technical services"/>
    <n v="20"/>
    <x v="2"/>
    <x v="1"/>
    <m/>
    <x v="0"/>
  </r>
  <r>
    <n v="941393"/>
    <s v="A5419"/>
    <s v="A7452"/>
    <n v="5419"/>
    <x v="0"/>
    <s v="C16_7452"/>
    <s v="Material handlers"/>
    <s v="7452 Material handlers"/>
    <x v="0"/>
    <x v="0"/>
    <s v="5419 Other professional, scientific and technical services"/>
    <n v="125"/>
    <x v="2"/>
    <x v="1"/>
    <m/>
    <x v="0"/>
  </r>
  <r>
    <n v="941431"/>
    <s v="A5419"/>
    <s v="A7511"/>
    <n v="5419"/>
    <x v="0"/>
    <s v="C16_7511"/>
    <s v="Transport truck drivers"/>
    <s v="7511 Transport truck drivers"/>
    <x v="0"/>
    <x v="0"/>
    <s v="5419 Other professional, scientific and technical services"/>
    <n v="175"/>
    <x v="2"/>
    <x v="1"/>
    <m/>
    <x v="0"/>
  </r>
  <r>
    <n v="941444"/>
    <s v="A5419"/>
    <s v="A7512"/>
    <n v="5419"/>
    <x v="0"/>
    <s v="C16_7512"/>
    <s v="Bus drivers, subway operators and other transit operators"/>
    <s v="7512 Bus drivers, subway operators and other transit operators"/>
    <x v="0"/>
    <x v="0"/>
    <s v="5419 Other professional, scientific and technical services"/>
    <n v="15"/>
    <x v="2"/>
    <x v="1"/>
    <m/>
    <x v="0"/>
  </r>
  <r>
    <n v="941449"/>
    <s v="A5419"/>
    <s v="A7513"/>
    <n v="5419"/>
    <x v="0"/>
    <s v="C16_7513"/>
    <s v="Taxi and limousine drivers and chauffeurs"/>
    <s v="7513 Taxi and limousine drivers and chauffeurs"/>
    <x v="0"/>
    <x v="0"/>
    <s v="5419 Other professional, scientific and technical services"/>
    <n v="60"/>
    <x v="2"/>
    <x v="1"/>
    <m/>
    <x v="0"/>
  </r>
  <r>
    <n v="941456"/>
    <s v="A5419"/>
    <s v="A7514"/>
    <n v="5419"/>
    <x v="0"/>
    <s v="C16_7514"/>
    <s v="Delivery and courier service drivers"/>
    <s v="7514 Delivery and courier service drivers"/>
    <x v="0"/>
    <x v="0"/>
    <s v="5419 Other professional, scientific and technical services"/>
    <n v="90"/>
    <x v="2"/>
    <x v="1"/>
    <m/>
    <x v="0"/>
  </r>
  <r>
    <n v="941474"/>
    <s v="A5419"/>
    <s v="A7521"/>
    <n v="5419"/>
    <x v="0"/>
    <s v="C16_7521"/>
    <s v="Heavy equipment operators (except crane)"/>
    <s v="7521 Heavy equipment operators (except crane)"/>
    <x v="0"/>
    <x v="0"/>
    <s v="5419 Other professional, scientific and technical services"/>
    <n v="15"/>
    <x v="2"/>
    <x v="1"/>
    <m/>
    <x v="0"/>
  </r>
  <r>
    <n v="941478"/>
    <s v="A5419"/>
    <s v="A7522"/>
    <n v="5419"/>
    <x v="0"/>
    <s v="C16_7522"/>
    <s v="Public works maintenance equipment operators and related workers"/>
    <s v="7522 Public works maintenance equipment operators and related workers"/>
    <x v="0"/>
    <x v="0"/>
    <s v="5419 Other professional, scientific and technical services"/>
    <n v="50"/>
    <x v="2"/>
    <x v="1"/>
    <m/>
    <x v="0"/>
  </r>
  <r>
    <n v="941491"/>
    <s v="A5419"/>
    <s v="A7534"/>
    <n v="5419"/>
    <x v="0"/>
    <s v="C16_7534"/>
    <s v="Air transport ramp attendants"/>
    <s v="7534 Air transport ramp attendants"/>
    <x v="0"/>
    <x v="0"/>
    <s v="5419 Other professional, scientific and technical services"/>
    <n v="15"/>
    <x v="2"/>
    <x v="1"/>
    <m/>
    <x v="0"/>
  </r>
  <r>
    <n v="941495"/>
    <s v="A5419"/>
    <s v="A7535"/>
    <n v="5419"/>
    <x v="0"/>
    <s v="C16_7535"/>
    <s v="Other automotive mechanical installers and servicers"/>
    <s v="7535 Other automotive mechanical installers and servicers"/>
    <x v="0"/>
    <x v="0"/>
    <s v="5419 Other professional, scientific and technical services"/>
    <n v="25"/>
    <x v="2"/>
    <x v="1"/>
    <m/>
    <x v="0"/>
  </r>
  <r>
    <n v="941524"/>
    <s v="A5419"/>
    <s v="A7611"/>
    <n v="5419"/>
    <x v="0"/>
    <s v="C16_7611"/>
    <s v="Construction trades helpers and labourers"/>
    <s v="7611 Construction trades helpers and labourers"/>
    <x v="0"/>
    <x v="0"/>
    <s v="5419 Other professional, scientific and technical services"/>
    <n v="55"/>
    <x v="2"/>
    <x v="1"/>
    <m/>
    <x v="0"/>
  </r>
  <r>
    <n v="941531"/>
    <s v="A5419"/>
    <s v="A7612"/>
    <n v="5419"/>
    <x v="0"/>
    <s v="C16_7612"/>
    <s v="Other trades helpers and labourers"/>
    <s v="7612 Other trades helpers and labourers"/>
    <x v="0"/>
    <x v="0"/>
    <s v="5419 Other professional, scientific and technical services"/>
    <n v="20"/>
    <x v="2"/>
    <x v="1"/>
    <m/>
    <x v="0"/>
  </r>
  <r>
    <n v="941538"/>
    <s v="A5419"/>
    <s v="A7621"/>
    <n v="5419"/>
    <x v="0"/>
    <s v="C16_7621"/>
    <s v="Public works and maintenance labourers"/>
    <s v="7621 Public works and maintenance labourers"/>
    <x v="0"/>
    <x v="0"/>
    <s v="5419 Other professional, scientific and technical services"/>
    <n v="10"/>
    <x v="2"/>
    <x v="1"/>
    <m/>
    <x v="0"/>
  </r>
  <r>
    <n v="941575"/>
    <s v="A5419"/>
    <s v="A8222"/>
    <n v="5419"/>
    <x v="0"/>
    <s v="C16_8222"/>
    <s v="Contractors and supervisors, oil and gas drilling and services"/>
    <s v="8222 Contractors and supervisors, oil and gas drilling and services"/>
    <x v="0"/>
    <x v="0"/>
    <s v="5419 Other professional, scientific and technical services"/>
    <n v="45"/>
    <x v="2"/>
    <x v="1"/>
    <m/>
    <x v="0"/>
  </r>
  <r>
    <n v="941585"/>
    <s v="A5419"/>
    <s v="A8232"/>
    <n v="5419"/>
    <x v="0"/>
    <s v="C16_8232"/>
    <s v="Oil and gas well drillers, servicers, testers and related workers"/>
    <s v="8232 Oil and gas well drillers, servicers, testers and related workers"/>
    <x v="0"/>
    <x v="0"/>
    <s v="5419 Other professional, scientific and technical services"/>
    <n v="10"/>
    <x v="2"/>
    <x v="1"/>
    <m/>
    <x v="0"/>
  </r>
  <r>
    <n v="941595"/>
    <s v="A5419"/>
    <s v="A8252"/>
    <n v="541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419 Other professional, scientific and technical services"/>
    <n v="15"/>
    <x v="2"/>
    <x v="1"/>
    <m/>
    <x v="0"/>
  </r>
  <r>
    <n v="941601"/>
    <s v="A5419"/>
    <s v="A8255"/>
    <n v="541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419 Other professional, scientific and technical services"/>
    <n v="10"/>
    <x v="2"/>
    <x v="1"/>
    <m/>
    <x v="0"/>
  </r>
  <r>
    <n v="941621"/>
    <s v="A5419"/>
    <s v="A8412"/>
    <n v="5419"/>
    <x v="0"/>
    <s v="C16_8412"/>
    <s v="Oil and gas well drilling and related workers and services operators"/>
    <s v="8412 Oil and gas well drilling and related workers and services operators"/>
    <x v="0"/>
    <x v="0"/>
    <s v="5419 Other professional, scientific and technical services"/>
    <n v="20"/>
    <x v="2"/>
    <x v="1"/>
    <m/>
    <x v="0"/>
  </r>
  <r>
    <n v="941630"/>
    <s v="A5419"/>
    <s v="A8421"/>
    <n v="5419"/>
    <x v="0"/>
    <s v="C16_8421"/>
    <s v="Chain saw and skidder operators"/>
    <s v="8421 Chain saw and skidder operators"/>
    <x v="0"/>
    <x v="0"/>
    <s v="5419 Other professional, scientific and technical services"/>
    <n v="10"/>
    <x v="2"/>
    <x v="1"/>
    <m/>
    <x v="0"/>
  </r>
  <r>
    <n v="941631"/>
    <s v="A5419"/>
    <s v="A8422"/>
    <n v="5419"/>
    <x v="0"/>
    <s v="C16_8422"/>
    <s v="Silviculture and forestry workers"/>
    <s v="8422 Silviculture and forestry workers"/>
    <x v="0"/>
    <x v="0"/>
    <s v="5419 Other professional, scientific and technical services"/>
    <n v="20"/>
    <x v="2"/>
    <x v="1"/>
    <m/>
    <x v="0"/>
  </r>
  <r>
    <n v="941651"/>
    <s v="A5419"/>
    <s v="A8431"/>
    <n v="5419"/>
    <x v="0"/>
    <s v="C16_8431"/>
    <s v="General farm workers"/>
    <s v="8431 General farm workers"/>
    <x v="0"/>
    <x v="0"/>
    <s v="5419 Other professional, scientific and technical services"/>
    <n v="85"/>
    <x v="2"/>
    <x v="1"/>
    <m/>
    <x v="0"/>
  </r>
  <r>
    <n v="941681"/>
    <s v="A5419"/>
    <s v="A8612"/>
    <n v="5419"/>
    <x v="0"/>
    <s v="C16_8612"/>
    <s v="Landscaping and grounds maintenance labourers"/>
    <s v="8612 Landscaping and grounds maintenance labourers"/>
    <x v="0"/>
    <x v="0"/>
    <s v="5419 Other professional, scientific and technical services"/>
    <n v="35"/>
    <x v="2"/>
    <x v="1"/>
    <m/>
    <x v="0"/>
  </r>
  <r>
    <n v="941688"/>
    <s v="A5419"/>
    <s v="A8615"/>
    <n v="5419"/>
    <x v="0"/>
    <s v="C16_8615"/>
    <s v="Oil and gas drilling, servicing and related labourers"/>
    <s v="8615 Oil and gas drilling, servicing and related labourers"/>
    <x v="0"/>
    <x v="0"/>
    <s v="5419 Other professional, scientific and technical services"/>
    <n v="25"/>
    <x v="2"/>
    <x v="1"/>
    <m/>
    <x v="0"/>
  </r>
  <r>
    <n v="941724"/>
    <s v="A5419"/>
    <s v="A9212"/>
    <n v="5419"/>
    <x v="0"/>
    <s v="C16_9212"/>
    <s v="Supervisors, petroleum, gas and chemical processing and utilities"/>
    <s v="9212 Supervisors, petroleum, gas and chemical processing and utilities"/>
    <x v="0"/>
    <x v="0"/>
    <s v="5419 Other professional, scientific and technical services"/>
    <n v="10"/>
    <x v="2"/>
    <x v="1"/>
    <m/>
    <x v="0"/>
  </r>
  <r>
    <n v="941729"/>
    <s v="A5419"/>
    <s v="A9217"/>
    <n v="541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419 Other professional, scientific and technical services"/>
    <n v="10"/>
    <x v="2"/>
    <x v="1"/>
    <m/>
    <x v="0"/>
  </r>
  <r>
    <n v="941738"/>
    <s v="A5419"/>
    <s v="A9232"/>
    <n v="5419"/>
    <x v="0"/>
    <s v="C16_9232"/>
    <s v="Central control and process operators, petroleum, gas and chemical processing"/>
    <s v="9232 Central control and process operators, petroleum, gas and chemical processing"/>
    <x v="0"/>
    <x v="0"/>
    <s v="5419 Other professional, scientific and technical services"/>
    <n v="30"/>
    <x v="2"/>
    <x v="1"/>
    <m/>
    <x v="0"/>
  </r>
  <r>
    <n v="941753"/>
    <s v="A5419"/>
    <s v="A9241"/>
    <n v="5419"/>
    <x v="0"/>
    <s v="C16_9241"/>
    <s v="Power engineers and power systems operators"/>
    <s v="9241 Power engineers and power systems operators"/>
    <x v="0"/>
    <x v="0"/>
    <s v="5419 Other professional, scientific and technical services"/>
    <n v="15"/>
    <x v="2"/>
    <x v="1"/>
    <m/>
    <x v="0"/>
  </r>
  <r>
    <n v="941758"/>
    <s v="A5419"/>
    <s v="A9243"/>
    <n v="5419"/>
    <x v="0"/>
    <s v="C16_9243"/>
    <s v="Water and waste treatment plant operators"/>
    <s v="9243 Water and waste treatment plant operators"/>
    <x v="0"/>
    <x v="0"/>
    <s v="5419 Other professional, scientific and technical services"/>
    <n v="15"/>
    <x v="2"/>
    <x v="1"/>
    <m/>
    <x v="0"/>
  </r>
  <r>
    <n v="941788"/>
    <s v="A5419"/>
    <s v="A9415"/>
    <n v="5419"/>
    <x v="0"/>
    <s v="C16_9415"/>
    <s v="Inspectors and testers, mineral and metal processing"/>
    <s v="9415 Inspectors and testers, mineral and metal processing"/>
    <x v="0"/>
    <x v="0"/>
    <s v="5419 Other professional, scientific and technical services"/>
    <n v="10"/>
    <x v="2"/>
    <x v="1"/>
    <m/>
    <x v="0"/>
  </r>
  <r>
    <n v="941800"/>
    <s v="A5419"/>
    <s v="A9421"/>
    <n v="5419"/>
    <x v="0"/>
    <s v="C16_9421"/>
    <s v="Chemical plant machine operators"/>
    <s v="9421 Chemical plant machine operators"/>
    <x v="0"/>
    <x v="0"/>
    <s v="5419 Other professional, scientific and technical services"/>
    <n v="10"/>
    <x v="2"/>
    <x v="1"/>
    <m/>
    <x v="0"/>
  </r>
  <r>
    <n v="941804"/>
    <s v="A5419"/>
    <s v="A9422"/>
    <n v="5419"/>
    <x v="0"/>
    <s v="C16_9422"/>
    <s v="Plastics processing machine operators"/>
    <s v="9422 Plastics processing machine operators"/>
    <x v="0"/>
    <x v="0"/>
    <s v="5419 Other professional, scientific and technical services"/>
    <n v="10"/>
    <x v="2"/>
    <x v="1"/>
    <m/>
    <x v="0"/>
  </r>
  <r>
    <n v="941812"/>
    <s v="A5419"/>
    <s v="A9431"/>
    <n v="5419"/>
    <x v="0"/>
    <s v="C16_9431"/>
    <s v="Sawmill machine operators"/>
    <s v="9431 Sawmill machine operators"/>
    <x v="0"/>
    <x v="0"/>
    <s v="5419 Other professional, scientific and technical services"/>
    <n v="10"/>
    <x v="2"/>
    <x v="1"/>
    <m/>
    <x v="0"/>
  </r>
  <r>
    <n v="941826"/>
    <s v="A5419"/>
    <s v="A9442"/>
    <n v="5419"/>
    <x v="0"/>
    <s v="C16_9442"/>
    <s v="Weavers, knitters and other fabric making occupations"/>
    <s v="9442 Weavers, knitters and other fabric making occupations"/>
    <x v="0"/>
    <x v="0"/>
    <s v="5419 Other professional, scientific and technical services"/>
    <n v="10"/>
    <x v="2"/>
    <x v="1"/>
    <m/>
    <x v="0"/>
  </r>
  <r>
    <n v="941830"/>
    <s v="A5419"/>
    <s v="A9446"/>
    <n v="5419"/>
    <x v="0"/>
    <s v="C16_9446"/>
    <s v="Industrial sewing machine operators"/>
    <s v="9446 Industrial sewing machine operators"/>
    <x v="0"/>
    <x v="0"/>
    <s v="5419 Other professional, scientific and technical services"/>
    <n v="15"/>
    <x v="2"/>
    <x v="1"/>
    <m/>
    <x v="0"/>
  </r>
  <r>
    <n v="941834"/>
    <s v="A5419"/>
    <s v="A9447"/>
    <n v="5419"/>
    <x v="0"/>
    <s v="C16_9447"/>
    <s v="Inspectors and graders, textile, fabric, fur and leather products manufacturing"/>
    <s v="9447 Inspectors and graders, textile, fabric, fur and leather products manufacturing"/>
    <x v="0"/>
    <x v="0"/>
    <s v="5419 Other professional, scientific and technical services"/>
    <n v="20"/>
    <x v="2"/>
    <x v="1"/>
    <m/>
    <x v="0"/>
  </r>
  <r>
    <n v="941847"/>
    <s v="A5419"/>
    <s v="A9461"/>
    <n v="5419"/>
    <x v="0"/>
    <s v="C16_9461"/>
    <s v="Process control and machine operators, food and beverage processing"/>
    <s v="9461 Process control and machine operators, food and beverage processing"/>
    <x v="0"/>
    <x v="0"/>
    <s v="5419 Other professional, scientific and technical services"/>
    <n v="10"/>
    <x v="2"/>
    <x v="1"/>
    <m/>
    <x v="0"/>
  </r>
  <r>
    <n v="941849"/>
    <s v="A5419"/>
    <s v="A9462"/>
    <n v="5419"/>
    <x v="0"/>
    <s v="C16_9462"/>
    <s v="Industrial butchers and meat cutters, poultry preparers and related workers"/>
    <s v="9462 Industrial butchers and meat cutters, poultry preparers and related workers"/>
    <x v="0"/>
    <x v="0"/>
    <s v="5419 Other professional, scientific and technical services"/>
    <n v="10"/>
    <x v="2"/>
    <x v="1"/>
    <m/>
    <x v="0"/>
  </r>
  <r>
    <n v="941851"/>
    <s v="A5419"/>
    <s v="A9465"/>
    <n v="5419"/>
    <x v="0"/>
    <s v="C16_9465"/>
    <s v="Testers and graders, food and beverage processing"/>
    <s v="9465 Testers and graders, food and beverage processing"/>
    <x v="0"/>
    <x v="0"/>
    <s v="5419 Other professional, scientific and technical services"/>
    <n v="10"/>
    <x v="2"/>
    <x v="1"/>
    <m/>
    <x v="0"/>
  </r>
  <r>
    <n v="941870"/>
    <s v="A5419"/>
    <s v="A9472"/>
    <n v="5419"/>
    <x v="0"/>
    <s v="C16_9472"/>
    <s v="Camera, platemaking and other prepress occupations"/>
    <s v="9472 Camera, platemaking and other prepress occupations"/>
    <x v="0"/>
    <x v="0"/>
    <s v="5419 Other professional, scientific and technical services"/>
    <n v="25"/>
    <x v="2"/>
    <x v="1"/>
    <m/>
    <x v="0"/>
  </r>
  <r>
    <n v="941876"/>
    <s v="A5419"/>
    <s v="A9473"/>
    <n v="5419"/>
    <x v="0"/>
    <s v="C16_9473"/>
    <s v="Binding and finishing machine operators"/>
    <s v="9473 Binding and finishing machine operators"/>
    <x v="0"/>
    <x v="0"/>
    <s v="5419 Other professional, scientific and technical services"/>
    <n v="10"/>
    <x v="2"/>
    <x v="1"/>
    <m/>
    <x v="0"/>
  </r>
  <r>
    <n v="941879"/>
    <s v="A5419"/>
    <s v="A9474"/>
    <n v="5419"/>
    <x v="0"/>
    <s v="C16_9474"/>
    <s v="Photographic and film processors"/>
    <s v="9474 Photographic and film processors"/>
    <x v="0"/>
    <x v="0"/>
    <s v="5419 Other professional, scientific and technical services"/>
    <n v="280"/>
    <x v="2"/>
    <x v="1"/>
    <m/>
    <x v="0"/>
  </r>
  <r>
    <n v="941916"/>
    <s v="A5419"/>
    <s v="A9522"/>
    <n v="5419"/>
    <x v="0"/>
    <s v="C16_9522"/>
    <s v="Motor vehicle assemblers, inspectors and testers"/>
    <s v="9522 Motor vehicle assemblers, inspectors and testers"/>
    <x v="0"/>
    <x v="0"/>
    <s v="5419 Other professional, scientific and technical services"/>
    <n v="25"/>
    <x v="2"/>
    <x v="1"/>
    <m/>
    <x v="0"/>
  </r>
  <r>
    <n v="941923"/>
    <s v="A5419"/>
    <s v="A9523"/>
    <n v="5419"/>
    <x v="0"/>
    <s v="C16_9523"/>
    <s v="Electronics assemblers, fabricators, inspectors and testers"/>
    <s v="9523 Electronics assemblers, fabricators, inspectors and testers"/>
    <x v="0"/>
    <x v="0"/>
    <s v="5419 Other professional, scientific and technical services"/>
    <n v="35"/>
    <x v="2"/>
    <x v="1"/>
    <m/>
    <x v="0"/>
  </r>
  <r>
    <n v="941932"/>
    <s v="A5419"/>
    <s v="A9526"/>
    <n v="5419"/>
    <x v="0"/>
    <s v="C16_9526"/>
    <s v="Mechanical assemblers and inspectors"/>
    <s v="9526 Mechanical assemblers and inspectors"/>
    <x v="0"/>
    <x v="0"/>
    <s v="5419 Other professional, scientific and technical services"/>
    <n v="10"/>
    <x v="2"/>
    <x v="1"/>
    <m/>
    <x v="0"/>
  </r>
  <r>
    <n v="941940"/>
    <s v="A5419"/>
    <s v="A9532"/>
    <n v="5419"/>
    <x v="0"/>
    <s v="C16_9532"/>
    <s v="Furniture and fixture assemblers and inspectors"/>
    <s v="9532 Furniture and fixture assemblers and inspectors"/>
    <x v="0"/>
    <x v="0"/>
    <s v="5419 Other professional, scientific and technical services"/>
    <n v="10"/>
    <x v="2"/>
    <x v="1"/>
    <m/>
    <x v="0"/>
  </r>
  <r>
    <n v="941942"/>
    <s v="A5419"/>
    <s v="A9536"/>
    <n v="5419"/>
    <x v="0"/>
    <s v="C16_9536"/>
    <s v="Industrial painters, coaters and metal finishing process operators"/>
    <s v="9536 Industrial painters, coaters and metal finishing process operators"/>
    <x v="0"/>
    <x v="0"/>
    <s v="5419 Other professional, scientific and technical services"/>
    <n v="10"/>
    <x v="2"/>
    <x v="1"/>
    <m/>
    <x v="0"/>
  </r>
  <r>
    <n v="941944"/>
    <s v="A5419"/>
    <s v="A9537"/>
    <n v="5419"/>
    <x v="0"/>
    <s v="C16_9537"/>
    <s v="Other products assemblers, finishers and inspectors"/>
    <s v="9537 Other products assemblers, finishers and inspectors"/>
    <x v="0"/>
    <x v="0"/>
    <s v="5419 Other professional, scientific and technical services"/>
    <n v="10"/>
    <x v="2"/>
    <x v="1"/>
    <m/>
    <x v="0"/>
  </r>
  <r>
    <n v="941975"/>
    <s v="A5419"/>
    <s v="A9612"/>
    <n v="5419"/>
    <x v="0"/>
    <s v="C16_9612"/>
    <s v="Labourers in metal fabrication"/>
    <s v="9612 Labourers in metal fabrication"/>
    <x v="0"/>
    <x v="0"/>
    <s v="5419 Other professional, scientific and technical services"/>
    <n v="10"/>
    <x v="2"/>
    <x v="1"/>
    <m/>
    <x v="0"/>
  </r>
  <r>
    <n v="941977"/>
    <s v="A5419"/>
    <s v="A9613"/>
    <n v="5419"/>
    <x v="0"/>
    <s v="C16_9613"/>
    <s v="Labourers in chemical products processing and utilities"/>
    <s v="9613 Labourers in chemical products processing and utilities"/>
    <x v="0"/>
    <x v="0"/>
    <s v="5419 Other professional, scientific and technical services"/>
    <n v="10"/>
    <x v="2"/>
    <x v="1"/>
    <m/>
    <x v="0"/>
  </r>
  <r>
    <n v="941983"/>
    <s v="A5419"/>
    <s v="A9614"/>
    <n v="5419"/>
    <x v="0"/>
    <s v="C16_9614"/>
    <s v="Labourers in wood, pulp and paper processing"/>
    <s v="9614 Labourers in wood, pulp and paper processing"/>
    <x v="0"/>
    <x v="0"/>
    <s v="5419 Other professional, scientific and technical services"/>
    <n v="10"/>
    <x v="2"/>
    <x v="1"/>
    <m/>
    <x v="0"/>
  </r>
  <r>
    <n v="941985"/>
    <s v="A5419"/>
    <s v="A9616"/>
    <n v="5419"/>
    <x v="0"/>
    <s v="C16_9616"/>
    <s v="Labourers in textile processing"/>
    <s v="9616 Labourers in textile processing"/>
    <x v="0"/>
    <x v="0"/>
    <s v="5419 Other professional, scientific and technical services"/>
    <n v="10"/>
    <x v="2"/>
    <x v="1"/>
    <m/>
    <x v="0"/>
  </r>
  <r>
    <n v="941989"/>
    <s v="A5419"/>
    <s v="A9617"/>
    <n v="5419"/>
    <x v="0"/>
    <s v="C16_9617"/>
    <s v="Labourers in food and beverage processing"/>
    <s v="9617 Labourers in food and beverage processing"/>
    <x v="0"/>
    <x v="0"/>
    <s v="5419 Other professional, scientific and technical services"/>
    <n v="40"/>
    <x v="2"/>
    <x v="1"/>
    <m/>
    <x v="0"/>
  </r>
  <r>
    <n v="941999"/>
    <s v="A5419"/>
    <s v="A9618"/>
    <n v="5419"/>
    <x v="0"/>
    <s v="C16_9618"/>
    <s v="Labourers in fish and seafood processing"/>
    <s v="9618 Labourers in fish and seafood processing"/>
    <x v="0"/>
    <x v="0"/>
    <s v="5419 Other professional, scientific and technical services"/>
    <n v="10"/>
    <x v="2"/>
    <x v="1"/>
    <m/>
    <x v="0"/>
  </r>
  <r>
    <n v="942002"/>
    <s v="A5419"/>
    <s v="A9619"/>
    <n v="5419"/>
    <x v="0"/>
    <s v="C16_9619"/>
    <s v="Other labourers in processing, manufacturing and utilities"/>
    <s v="9619 Other labourers in processing, manufacturing and utilities"/>
    <x v="0"/>
    <x v="0"/>
    <s v="5419 Other professional, scientific and technical services"/>
    <n v="80"/>
    <x v="2"/>
    <x v="1"/>
    <m/>
    <x v="0"/>
  </r>
  <r>
    <n v="948661"/>
    <s v="A5511"/>
    <s v="A0013"/>
    <n v="5511"/>
    <x v="0"/>
    <s v="C16_0013"/>
    <s v="Senior managers - financial, communications and other business services"/>
    <s v="0013 Senior managers - financial, communications and other business services"/>
    <x v="0"/>
    <x v="0"/>
    <s v="5511 Management of companies and enterprises"/>
    <n v="1965"/>
    <x v="0"/>
    <x v="0"/>
    <m/>
    <x v="0"/>
  </r>
  <r>
    <n v="948702"/>
    <s v="A5511"/>
    <s v="A0111"/>
    <n v="5511"/>
    <x v="0"/>
    <s v="C16_0111"/>
    <s v="Financial managers"/>
    <s v="0111 Financial managers"/>
    <x v="0"/>
    <x v="0"/>
    <s v="5511 Management of companies and enterprises"/>
    <n v="675"/>
    <x v="0"/>
    <x v="0"/>
    <m/>
    <x v="0"/>
  </r>
  <r>
    <n v="948715"/>
    <s v="A5511"/>
    <s v="A0112"/>
    <n v="5511"/>
    <x v="0"/>
    <s v="C16_0112"/>
    <s v="Human resources managers"/>
    <s v="0112 Human resources managers"/>
    <x v="0"/>
    <x v="0"/>
    <s v="5511 Management of companies and enterprises"/>
    <n v="690"/>
    <x v="0"/>
    <x v="0"/>
    <m/>
    <x v="0"/>
  </r>
  <r>
    <n v="948729"/>
    <s v="A5511"/>
    <s v="A0113"/>
    <n v="5511"/>
    <x v="0"/>
    <s v="C16_0113"/>
    <s v="Purchasing managers"/>
    <s v="0113 Purchasing managers"/>
    <x v="0"/>
    <x v="0"/>
    <s v="5511 Management of companies and enterprises"/>
    <n v="365"/>
    <x v="0"/>
    <x v="0"/>
    <m/>
    <x v="0"/>
  </r>
  <r>
    <n v="948738"/>
    <s v="A5511"/>
    <s v="A0114"/>
    <n v="5511"/>
    <x v="0"/>
    <s v="C16_0114"/>
    <s v="Other administrative services managers"/>
    <s v="0114 Other administrative services managers"/>
    <x v="0"/>
    <x v="0"/>
    <s v="5511 Management of companies and enterprises"/>
    <n v="385"/>
    <x v="0"/>
    <x v="0"/>
    <m/>
    <x v="0"/>
  </r>
  <r>
    <n v="948763"/>
    <s v="A5511"/>
    <s v="A0121"/>
    <n v="5511"/>
    <x v="0"/>
    <s v="C16_0121"/>
    <s v="Insurance, real estate and financial brokerage managers"/>
    <s v="0121 Insurance, real estate and financial brokerage managers"/>
    <x v="0"/>
    <x v="0"/>
    <s v="5511 Management of companies and enterprises"/>
    <n v="75"/>
    <x v="0"/>
    <x v="0"/>
    <m/>
    <x v="0"/>
  </r>
  <r>
    <n v="948775"/>
    <s v="A5511"/>
    <s v="A0122"/>
    <n v="5511"/>
    <x v="0"/>
    <s v="C16_0122"/>
    <s v="Banking, credit and other investment managers"/>
    <s v="0122 Banking, credit and other investment managers"/>
    <x v="0"/>
    <x v="0"/>
    <s v="5511 Management of companies and enterprises"/>
    <n v="310"/>
    <x v="0"/>
    <x v="0"/>
    <m/>
    <x v="0"/>
  </r>
  <r>
    <n v="948786"/>
    <s v="A5511"/>
    <s v="A0124"/>
    <n v="5511"/>
    <x v="0"/>
    <s v="C16_0124"/>
    <s v="Advertising, marketing and public relations managers"/>
    <s v="0124 Advertising, marketing and public relations managers"/>
    <x v="1"/>
    <x v="0"/>
    <s v="5511 Management of companies and enterprises"/>
    <n v="435"/>
    <x v="0"/>
    <x v="0"/>
    <m/>
    <x v="0"/>
  </r>
  <r>
    <n v="948797"/>
    <s v="A5511"/>
    <s v="A0125"/>
    <n v="5511"/>
    <x v="0"/>
    <s v="C16_0125"/>
    <s v="Other business services managers"/>
    <s v="0125 Other business services managers"/>
    <x v="0"/>
    <x v="0"/>
    <s v="5511 Management of companies and enterprises"/>
    <n v="180"/>
    <x v="0"/>
    <x v="0"/>
    <m/>
    <x v="0"/>
  </r>
  <r>
    <n v="948812"/>
    <s v="A5511"/>
    <s v="A0131"/>
    <n v="5511"/>
    <x v="0"/>
    <s v="C16_0131"/>
    <s v="Telecommunication carriers managers"/>
    <s v="0131 Telecommunication carriers managers"/>
    <x v="0"/>
    <x v="0"/>
    <s v="5511 Management of companies and enterprises"/>
    <n v="10"/>
    <x v="0"/>
    <x v="0"/>
    <m/>
    <x v="0"/>
  </r>
  <r>
    <n v="948828"/>
    <s v="A5511"/>
    <s v="A0211"/>
    <n v="5511"/>
    <x v="0"/>
    <s v="C16_0211"/>
    <s v="Engineering managers"/>
    <s v="0211 Engineering managers"/>
    <x v="0"/>
    <x v="0"/>
    <s v="5511 Management of companies and enterprises"/>
    <n v="70"/>
    <x v="0"/>
    <x v="0"/>
    <m/>
    <x v="0"/>
  </r>
  <r>
    <n v="948835"/>
    <s v="A5511"/>
    <s v="A0212"/>
    <n v="5511"/>
    <x v="0"/>
    <s v="C16_0212"/>
    <s v="Architecture and science managers"/>
    <s v="0212 Architecture and science managers"/>
    <x v="0"/>
    <x v="0"/>
    <s v="5511 Management of companies and enterprises"/>
    <n v="20"/>
    <x v="0"/>
    <x v="0"/>
    <m/>
    <x v="0"/>
  </r>
  <r>
    <n v="948841"/>
    <s v="A5511"/>
    <s v="A0213"/>
    <n v="5511"/>
    <x v="0"/>
    <s v="C16_0213"/>
    <s v="Computer and information systems managers"/>
    <s v="0213 Computer and information systems managers"/>
    <x v="0"/>
    <x v="0"/>
    <s v="5511 Management of companies and enterprises"/>
    <n v="370"/>
    <x v="0"/>
    <x v="0"/>
    <m/>
    <x v="0"/>
  </r>
  <r>
    <n v="948856"/>
    <s v="A5511"/>
    <s v="A0311"/>
    <n v="5511"/>
    <x v="0"/>
    <s v="C16_0311"/>
    <s v="Managers in health care"/>
    <s v="0311 Managers in health care"/>
    <x v="0"/>
    <x v="0"/>
    <s v="5511 Management of companies and enterprises"/>
    <n v="10"/>
    <x v="0"/>
    <x v="0"/>
    <m/>
    <x v="0"/>
  </r>
  <r>
    <n v="948863"/>
    <s v="A5511"/>
    <s v="A0412"/>
    <n v="55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511 Management of companies and enterprises"/>
    <n v="10"/>
    <x v="0"/>
    <x v="0"/>
    <m/>
    <x v="0"/>
  </r>
  <r>
    <n v="948875"/>
    <s v="A5511"/>
    <s v="A0423"/>
    <n v="5511"/>
    <x v="0"/>
    <s v="C16_0423"/>
    <s v="Managers in social, community and correctional services"/>
    <s v="0423 Managers in social, community and correctional services"/>
    <x v="0"/>
    <x v="0"/>
    <s v="5511 Management of companies and enterprises"/>
    <n v="10"/>
    <x v="0"/>
    <x v="0"/>
    <m/>
    <x v="0"/>
  </r>
  <r>
    <n v="948883"/>
    <s v="A5511"/>
    <s v="A0512"/>
    <n v="5511"/>
    <x v="0"/>
    <s v="C16_0512"/>
    <s v="Managers - publishing, motion pictures, broadcasting and performing arts"/>
    <s v="0512 Managers - publishing, motion pictures, broadcasting and performing arts"/>
    <x v="0"/>
    <x v="0"/>
    <s v="5511 Management of companies and enterprises"/>
    <n v="10"/>
    <x v="0"/>
    <x v="0"/>
    <m/>
    <x v="0"/>
  </r>
  <r>
    <n v="948888"/>
    <s v="A5511"/>
    <s v="A0513"/>
    <n v="5511"/>
    <x v="0"/>
    <s v="C16_0513"/>
    <s v="Recreation, sports and fitness program and service directors"/>
    <s v="0513 Recreation, sports and fitness program and service directors"/>
    <x v="0"/>
    <x v="0"/>
    <s v="5511 Management of companies and enterprises"/>
    <n v="10"/>
    <x v="0"/>
    <x v="0"/>
    <m/>
    <x v="0"/>
  </r>
  <r>
    <n v="948913"/>
    <s v="A5511"/>
    <s v="A0601"/>
    <n v="5511"/>
    <x v="0"/>
    <s v="C16_0601"/>
    <s v="Corporate sales managers"/>
    <s v="0601 Corporate sales managers"/>
    <x v="0"/>
    <x v="0"/>
    <s v="5511 Management of companies and enterprises"/>
    <n v="310"/>
    <x v="0"/>
    <x v="0"/>
    <m/>
    <x v="0"/>
  </r>
  <r>
    <n v="948935"/>
    <s v="A5511"/>
    <s v="A0621"/>
    <n v="5511"/>
    <x v="0"/>
    <s v="C16_0621"/>
    <s v="Retail and wholesale trade managers"/>
    <s v="0621 Retail and wholesale trade managers"/>
    <x v="0"/>
    <x v="0"/>
    <s v="5511 Management of companies and enterprises"/>
    <n v="155"/>
    <x v="0"/>
    <x v="0"/>
    <m/>
    <x v="0"/>
  </r>
  <r>
    <n v="948956"/>
    <s v="A5511"/>
    <s v="A0631"/>
    <n v="5511"/>
    <x v="0"/>
    <s v="C16_0631"/>
    <s v="Restaurant and food service managers"/>
    <s v="0631 Restaurant and food service managers"/>
    <x v="0"/>
    <x v="0"/>
    <s v="5511 Management of companies and enterprises"/>
    <n v="45"/>
    <x v="0"/>
    <x v="0"/>
    <m/>
    <x v="0"/>
  </r>
  <r>
    <n v="948964"/>
    <s v="A5511"/>
    <s v="A0632"/>
    <n v="5511"/>
    <x v="0"/>
    <s v="C16_0632"/>
    <s v="Accommodation service managers"/>
    <s v="0632 Accommodation service managers"/>
    <x v="0"/>
    <x v="0"/>
    <s v="5511 Management of companies and enterprises"/>
    <n v="15"/>
    <x v="0"/>
    <x v="0"/>
    <m/>
    <x v="0"/>
  </r>
  <r>
    <n v="948978"/>
    <s v="A5511"/>
    <s v="A0651"/>
    <n v="5511"/>
    <x v="0"/>
    <s v="C16_0651"/>
    <s v="Managers in customer and personal services, n.e.c."/>
    <s v="0651 Managers in customer and personal services, n.e.c."/>
    <x v="0"/>
    <x v="0"/>
    <s v="5511 Management of companies and enterprises"/>
    <n v="30"/>
    <x v="0"/>
    <x v="0"/>
    <m/>
    <x v="0"/>
  </r>
  <r>
    <n v="949011"/>
    <s v="A5511"/>
    <s v="A0711"/>
    <n v="5511"/>
    <x v="0"/>
    <s v="C16_0711"/>
    <s v="Construction managers"/>
    <s v="0711 Construction managers"/>
    <x v="0"/>
    <x v="0"/>
    <s v="5511 Management of companies and enterprises"/>
    <n v="150"/>
    <x v="0"/>
    <x v="0"/>
    <m/>
    <x v="0"/>
  </r>
  <r>
    <n v="949021"/>
    <s v="A5511"/>
    <s v="A0712"/>
    <n v="5511"/>
    <x v="0"/>
    <s v="C16_0712"/>
    <s v="Home building and renovation managers"/>
    <s v="0712 Home building and renovation managers"/>
    <x v="0"/>
    <x v="0"/>
    <s v="5511 Management of companies and enterprises"/>
    <n v="10"/>
    <x v="0"/>
    <x v="0"/>
    <m/>
    <x v="0"/>
  </r>
  <r>
    <n v="949023"/>
    <s v="A5511"/>
    <s v="A0714"/>
    <n v="5511"/>
    <x v="0"/>
    <s v="C16_0714"/>
    <s v="Facility operation and maintenance managers"/>
    <s v="0714 Facility operation and maintenance managers"/>
    <x v="0"/>
    <x v="0"/>
    <s v="5511 Management of companies and enterprises"/>
    <n v="185"/>
    <x v="0"/>
    <x v="0"/>
    <m/>
    <x v="0"/>
  </r>
  <r>
    <n v="949044"/>
    <s v="A5511"/>
    <s v="A0731"/>
    <n v="5511"/>
    <x v="0"/>
    <s v="C16_0731"/>
    <s v="Managers in transportation"/>
    <s v="0731 Managers in transportation"/>
    <x v="0"/>
    <x v="0"/>
    <s v="5511 Management of companies and enterprises"/>
    <n v="120"/>
    <x v="0"/>
    <x v="0"/>
    <m/>
    <x v="0"/>
  </r>
  <r>
    <n v="949061"/>
    <s v="A5511"/>
    <s v="A0811"/>
    <n v="5511"/>
    <x v="0"/>
    <s v="C16_0811"/>
    <s v="Managers in natural resources production and fishing"/>
    <s v="0811 Managers in natural resources production and fishing"/>
    <x v="0"/>
    <x v="0"/>
    <s v="5511 Management of companies and enterprises"/>
    <n v="270"/>
    <x v="0"/>
    <x v="0"/>
    <m/>
    <x v="0"/>
  </r>
  <r>
    <n v="949078"/>
    <s v="A5511"/>
    <s v="A0821"/>
    <n v="5511"/>
    <x v="0"/>
    <s v="C16_0821"/>
    <s v="Managers in agriculture"/>
    <s v="0821 Managers in agriculture"/>
    <x v="0"/>
    <x v="0"/>
    <s v="5511 Management of companies and enterprises"/>
    <n v="35"/>
    <x v="0"/>
    <x v="0"/>
    <m/>
    <x v="0"/>
  </r>
  <r>
    <n v="949095"/>
    <s v="A5511"/>
    <s v="A0911"/>
    <n v="5511"/>
    <x v="0"/>
    <s v="C16_0911"/>
    <s v="Manufacturing managers"/>
    <s v="0911 Manufacturing managers"/>
    <x v="0"/>
    <x v="0"/>
    <s v="5511 Management of companies and enterprises"/>
    <n v="20"/>
    <x v="0"/>
    <x v="0"/>
    <m/>
    <x v="0"/>
  </r>
  <r>
    <n v="949100"/>
    <s v="A5511"/>
    <s v="A0912"/>
    <n v="5511"/>
    <x v="0"/>
    <s v="C16_0912"/>
    <s v="Utilities managers"/>
    <s v="0912 Utilities managers"/>
    <x v="0"/>
    <x v="0"/>
    <s v="5511 Management of companies and enterprises"/>
    <n v="40"/>
    <x v="0"/>
    <x v="0"/>
    <m/>
    <x v="0"/>
  </r>
  <r>
    <n v="949152"/>
    <s v="A5511"/>
    <s v="A1111"/>
    <n v="5511"/>
    <x v="0"/>
    <s v="C16_1111"/>
    <s v="Financial auditors and accountants"/>
    <s v="1111 Financial auditors and accountants"/>
    <x v="0"/>
    <x v="0"/>
    <s v="5511 Management of companies and enterprises"/>
    <n v="1545"/>
    <x v="0"/>
    <x v="0"/>
    <m/>
    <x v="0"/>
  </r>
  <r>
    <n v="949167"/>
    <s v="A5511"/>
    <s v="A1112"/>
    <n v="5511"/>
    <x v="0"/>
    <s v="C16_1112"/>
    <s v="Financial and investment analysts"/>
    <s v="1112 Financial and investment analysts"/>
    <x v="0"/>
    <x v="0"/>
    <s v="5511 Management of companies and enterprises"/>
    <n v="350"/>
    <x v="0"/>
    <x v="0"/>
    <m/>
    <x v="0"/>
  </r>
  <r>
    <n v="949181"/>
    <s v="A5511"/>
    <s v="A1113"/>
    <n v="5511"/>
    <x v="0"/>
    <s v="C16_1113"/>
    <s v="Securities agents, investment dealers and brokers"/>
    <s v="1113 Securities agents, investment dealers and brokers"/>
    <x v="0"/>
    <x v="0"/>
    <s v="5511 Management of companies and enterprises"/>
    <n v="15"/>
    <x v="0"/>
    <x v="0"/>
    <m/>
    <x v="0"/>
  </r>
  <r>
    <n v="949186"/>
    <s v="A5511"/>
    <s v="A1114"/>
    <n v="5511"/>
    <x v="0"/>
    <s v="C16_1114"/>
    <s v="Other financial officers"/>
    <s v="1114 Other financial officers"/>
    <x v="0"/>
    <x v="0"/>
    <s v="5511 Management of companies and enterprises"/>
    <n v="335"/>
    <x v="0"/>
    <x v="0"/>
    <m/>
    <x v="0"/>
  </r>
  <r>
    <n v="949214"/>
    <s v="A5511"/>
    <s v="A1121"/>
    <n v="5511"/>
    <x v="0"/>
    <s v="C16_1121"/>
    <s v="Human resources professionals"/>
    <s v="1121 Human resources professionals"/>
    <x v="0"/>
    <x v="0"/>
    <s v="5511 Management of companies and enterprises"/>
    <n v="655"/>
    <x v="0"/>
    <x v="0"/>
    <m/>
    <x v="0"/>
  </r>
  <r>
    <n v="949229"/>
    <s v="A5511"/>
    <s v="A1122"/>
    <n v="5511"/>
    <x v="0"/>
    <s v="C16_1122"/>
    <s v="Professional occupations in business management consulting"/>
    <s v="1122 Professional occupations in business management consulting"/>
    <x v="0"/>
    <x v="0"/>
    <s v="5511 Management of companies and enterprises"/>
    <n v="510"/>
    <x v="0"/>
    <x v="0"/>
    <m/>
    <x v="0"/>
  </r>
  <r>
    <n v="949240"/>
    <s v="A5511"/>
    <s v="A1123"/>
    <n v="5511"/>
    <x v="0"/>
    <s v="C16_1123"/>
    <s v="Professional occupations in advertising, marketing and public relations"/>
    <s v="1123 Professional occupations in advertising, marketing and public relations"/>
    <x v="0"/>
    <x v="0"/>
    <s v="5511 Management of companies and enterprises"/>
    <n v="355"/>
    <x v="0"/>
    <x v="0"/>
    <m/>
    <x v="0"/>
  </r>
  <r>
    <n v="949277"/>
    <s v="A5511"/>
    <s v="A1211"/>
    <n v="5511"/>
    <x v="0"/>
    <s v="C16_1211"/>
    <s v="Supervisors, general office and administrative support workers"/>
    <s v="1211 Supervisors, general office and administrative support workers"/>
    <x v="0"/>
    <x v="0"/>
    <s v="5511 Management of companies and enterprises"/>
    <n v="30"/>
    <x v="0"/>
    <x v="0"/>
    <m/>
    <x v="0"/>
  </r>
  <r>
    <n v="949284"/>
    <s v="A5511"/>
    <s v="A1212"/>
    <n v="5511"/>
    <x v="0"/>
    <s v="C16_1212"/>
    <s v="Supervisors, finance and insurance office workers"/>
    <s v="1212 Supervisors, finance and insurance office workers"/>
    <x v="0"/>
    <x v="0"/>
    <s v="5511 Management of companies and enterprises"/>
    <n v="140"/>
    <x v="0"/>
    <x v="0"/>
    <m/>
    <x v="0"/>
  </r>
  <r>
    <n v="949294"/>
    <s v="A5511"/>
    <s v="A1213"/>
    <n v="5511"/>
    <x v="0"/>
    <s v="C16_1213"/>
    <s v="Supervisors, library, correspondence and related information workers"/>
    <s v="1213 Supervisors, library, correspondence and related information workers"/>
    <x v="0"/>
    <x v="0"/>
    <s v="5511 Management of companies and enterprises"/>
    <n v="10"/>
    <x v="0"/>
    <x v="0"/>
    <m/>
    <x v="0"/>
  </r>
  <r>
    <n v="949295"/>
    <s v="A5511"/>
    <s v="A1214"/>
    <n v="5511"/>
    <x v="0"/>
    <s v="C16_1214"/>
    <s v="Supervisors, mail and message distribution occupations"/>
    <s v="1214 Supervisors, mail and message distribution occupations"/>
    <x v="0"/>
    <x v="0"/>
    <s v="5511 Management of companies and enterprises"/>
    <n v="10"/>
    <x v="0"/>
    <x v="0"/>
    <m/>
    <x v="0"/>
  </r>
  <r>
    <n v="949298"/>
    <s v="A5511"/>
    <s v="A1215"/>
    <n v="5511"/>
    <x v="0"/>
    <s v="C16_1215"/>
    <s v="Supervisors, supply chain, tracking and scheduling co-ordination occupations"/>
    <s v="1215 Supervisors, supply chain, tracking and scheduling co-ordination occupations"/>
    <x v="0"/>
    <x v="0"/>
    <s v="5511 Management of companies and enterprises"/>
    <n v="155"/>
    <x v="0"/>
    <x v="0"/>
    <m/>
    <x v="0"/>
  </r>
  <r>
    <n v="949324"/>
    <s v="A5511"/>
    <s v="A1221"/>
    <n v="5511"/>
    <x v="0"/>
    <s v="C16_1221"/>
    <s v="Administrative officers"/>
    <s v="1221 Administrative officers"/>
    <x v="0"/>
    <x v="0"/>
    <s v="5511 Management of companies and enterprises"/>
    <n v="1010"/>
    <x v="0"/>
    <x v="0"/>
    <m/>
    <x v="0"/>
  </r>
  <r>
    <n v="949339"/>
    <s v="A5511"/>
    <s v="A1222"/>
    <n v="5511"/>
    <x v="0"/>
    <s v="C16_1222"/>
    <s v="Executive assistants"/>
    <s v="1222 Executive assistants"/>
    <x v="0"/>
    <x v="0"/>
    <s v="5511 Management of companies and enterprises"/>
    <n v="665"/>
    <x v="0"/>
    <x v="0"/>
    <m/>
    <x v="0"/>
  </r>
  <r>
    <n v="949351"/>
    <s v="A5511"/>
    <s v="A1223"/>
    <n v="5511"/>
    <x v="0"/>
    <s v="C16_1223"/>
    <s v="Human resources and recruitment officers"/>
    <s v="1223 Human resources and recruitment officers"/>
    <x v="0"/>
    <x v="0"/>
    <s v="5511 Management of companies and enterprises"/>
    <n v="155"/>
    <x v="0"/>
    <x v="0"/>
    <s v="Human resources and recruitment officers"/>
    <x v="1"/>
  </r>
  <r>
    <n v="949363"/>
    <s v="A5511"/>
    <s v="A1224"/>
    <n v="5511"/>
    <x v="0"/>
    <s v="C16_1224"/>
    <s v="Property administrators"/>
    <s v="1224 Property administrators"/>
    <x v="0"/>
    <x v="0"/>
    <s v="5511 Management of companies and enterprises"/>
    <n v="180"/>
    <x v="0"/>
    <x v="0"/>
    <m/>
    <x v="0"/>
  </r>
  <r>
    <n v="949376"/>
    <s v="A5511"/>
    <s v="A1225"/>
    <n v="5511"/>
    <x v="0"/>
    <s v="C16_1225"/>
    <s v="Purchasing agents and officers"/>
    <s v="1225 Purchasing agents and officers"/>
    <x v="0"/>
    <x v="0"/>
    <s v="5511 Management of companies and enterprises"/>
    <n v="440"/>
    <x v="0"/>
    <x v="0"/>
    <m/>
    <x v="0"/>
  </r>
  <r>
    <n v="949389"/>
    <s v="A5511"/>
    <s v="A1226"/>
    <n v="5511"/>
    <x v="0"/>
    <s v="C16_1226"/>
    <s v="Conference and event planners"/>
    <s v="1226 Conference and event planners"/>
    <x v="0"/>
    <x v="0"/>
    <s v="5511 Management of companies and enterprises"/>
    <n v="50"/>
    <x v="0"/>
    <x v="0"/>
    <m/>
    <x v="0"/>
  </r>
  <r>
    <n v="949413"/>
    <s v="A5511"/>
    <s v="A1241"/>
    <n v="5511"/>
    <x v="0"/>
    <s v="C16_1241"/>
    <s v="Administrative assistants"/>
    <s v="1241 Administrative assistants"/>
    <x v="0"/>
    <x v="0"/>
    <s v="5511 Management of companies and enterprises"/>
    <n v="785"/>
    <x v="0"/>
    <x v="0"/>
    <m/>
    <x v="0"/>
  </r>
  <r>
    <n v="949427"/>
    <s v="A5511"/>
    <s v="A1242"/>
    <n v="5511"/>
    <x v="0"/>
    <s v="C16_1242"/>
    <s v="Legal administrative assistants"/>
    <s v="1242 Legal administrative assistants"/>
    <x v="0"/>
    <x v="0"/>
    <s v="5511 Management of companies and enterprises"/>
    <n v="75"/>
    <x v="0"/>
    <x v="0"/>
    <m/>
    <x v="0"/>
  </r>
  <r>
    <n v="949442"/>
    <s v="A5511"/>
    <s v="A1252"/>
    <n v="5511"/>
    <x v="0"/>
    <s v="C16_1252"/>
    <s v="Health information management occupations"/>
    <s v="1252 Health information management occupations"/>
    <x v="0"/>
    <x v="0"/>
    <s v="5511 Management of companies and enterprises"/>
    <n v="10"/>
    <x v="0"/>
    <x v="0"/>
    <m/>
    <x v="0"/>
  </r>
  <r>
    <n v="949444"/>
    <s v="A5511"/>
    <s v="A1253"/>
    <n v="5511"/>
    <x v="0"/>
    <s v="C16_1253"/>
    <s v="Records management technicians"/>
    <s v="1253 Records management technicians"/>
    <x v="0"/>
    <x v="0"/>
    <s v="5511 Management of companies and enterprises"/>
    <n v="15"/>
    <x v="0"/>
    <x v="0"/>
    <m/>
    <x v="0"/>
  </r>
  <r>
    <n v="949448"/>
    <s v="A5511"/>
    <s v="A1254"/>
    <n v="5511"/>
    <x v="0"/>
    <s v="C16_1254"/>
    <s v="Statistical officers and related research support occupations"/>
    <s v="1254 Statistical officers and related research support occupations"/>
    <x v="0"/>
    <x v="0"/>
    <s v="5511 Management of companies and enterprises"/>
    <n v="30"/>
    <x v="0"/>
    <x v="0"/>
    <m/>
    <x v="0"/>
  </r>
  <r>
    <n v="949486"/>
    <s v="A5511"/>
    <s v="A1311"/>
    <n v="5511"/>
    <x v="0"/>
    <s v="C16_1311"/>
    <s v="Accounting technicians and bookkeepers"/>
    <s v="1311 Accounting technicians and bookkeepers"/>
    <x v="0"/>
    <x v="0"/>
    <s v="5511 Management of companies and enterprises"/>
    <n v="540"/>
    <x v="0"/>
    <x v="0"/>
    <m/>
    <x v="0"/>
  </r>
  <r>
    <n v="949504"/>
    <s v="A5511"/>
    <s v="A1314"/>
    <n v="5511"/>
    <x v="0"/>
    <s v="C16_1314"/>
    <s v="Assessors, valuators and appraisers"/>
    <s v="1314 Assessors, valuators and appraisers"/>
    <x v="0"/>
    <x v="0"/>
    <s v="5511 Management of companies and enterprises"/>
    <n v="20"/>
    <x v="0"/>
    <x v="0"/>
    <m/>
    <x v="0"/>
  </r>
  <r>
    <n v="949540"/>
    <s v="A5511"/>
    <s v="A1411"/>
    <n v="5511"/>
    <x v="0"/>
    <s v="C16_1411"/>
    <s v="General office support workers"/>
    <s v="1411 General office support workers"/>
    <x v="0"/>
    <x v="0"/>
    <s v="5511 Management of companies and enterprises"/>
    <n v="660"/>
    <x v="0"/>
    <x v="0"/>
    <m/>
    <x v="0"/>
  </r>
  <r>
    <n v="949554"/>
    <s v="A5511"/>
    <s v="A1414"/>
    <n v="5511"/>
    <x v="0"/>
    <s v="C16_1414"/>
    <s v="Receptionists"/>
    <s v="1414 Receptionists"/>
    <x v="0"/>
    <x v="0"/>
    <s v="5511 Management of companies and enterprises"/>
    <n v="255"/>
    <x v="0"/>
    <x v="0"/>
    <m/>
    <x v="0"/>
  </r>
  <r>
    <n v="949563"/>
    <s v="A5511"/>
    <s v="A1415"/>
    <n v="5511"/>
    <x v="0"/>
    <s v="C16_1415"/>
    <s v="Personnel clerks"/>
    <s v="1415 Personnel clerks"/>
    <x v="0"/>
    <x v="0"/>
    <s v="5511 Management of companies and enterprises"/>
    <n v="65"/>
    <x v="0"/>
    <x v="0"/>
    <m/>
    <x v="0"/>
  </r>
  <r>
    <n v="949585"/>
    <s v="A5511"/>
    <s v="A1422"/>
    <n v="5511"/>
    <x v="0"/>
    <s v="C16_1422"/>
    <s v="Data entry clerks"/>
    <s v="1422 Data entry clerks"/>
    <x v="0"/>
    <x v="0"/>
    <s v="5511 Management of companies and enterprises"/>
    <n v="180"/>
    <x v="0"/>
    <x v="0"/>
    <m/>
    <x v="0"/>
  </r>
  <r>
    <n v="949614"/>
    <s v="A5511"/>
    <s v="A1431"/>
    <n v="5511"/>
    <x v="0"/>
    <s v="C16_1431"/>
    <s v="Accounting and related clerks"/>
    <s v="1431 Accounting and related clerks"/>
    <x v="0"/>
    <x v="0"/>
    <s v="5511 Management of companies and enterprises"/>
    <n v="985"/>
    <x v="0"/>
    <x v="0"/>
    <m/>
    <x v="0"/>
  </r>
  <r>
    <n v="949629"/>
    <s v="A5511"/>
    <s v="A1432"/>
    <n v="5511"/>
    <x v="0"/>
    <s v="C16_1432"/>
    <s v="Payroll administrators"/>
    <s v="1432 Payroll administrators"/>
    <x v="0"/>
    <x v="0"/>
    <s v="5511 Management of companies and enterprises"/>
    <n v="350"/>
    <x v="0"/>
    <x v="0"/>
    <m/>
    <x v="0"/>
  </r>
  <r>
    <n v="949640"/>
    <s v="A5511"/>
    <s v="A1434"/>
    <n v="5511"/>
    <x v="0"/>
    <s v="C16_1434"/>
    <s v="Banking, insurance and other financial clerks"/>
    <s v="1434 Banking, insurance and other financial clerks"/>
    <x v="0"/>
    <x v="0"/>
    <s v="5511 Management of companies and enterprises"/>
    <n v="45"/>
    <x v="0"/>
    <x v="0"/>
    <m/>
    <x v="0"/>
  </r>
  <r>
    <n v="949648"/>
    <s v="A5511"/>
    <s v="A1435"/>
    <n v="5511"/>
    <x v="0"/>
    <s v="C16_1435"/>
    <s v="Collectors"/>
    <s v="1435 Collectors"/>
    <x v="0"/>
    <x v="0"/>
    <s v="5511 Management of companies and enterprises"/>
    <n v="40"/>
    <x v="0"/>
    <x v="0"/>
    <m/>
    <x v="0"/>
  </r>
  <r>
    <n v="949666"/>
    <s v="A5511"/>
    <s v="A1452"/>
    <n v="5511"/>
    <x v="0"/>
    <s v="C16_1452"/>
    <s v="Correspondence, publication and regulatory clerks"/>
    <s v="1452 Correspondence, publication and regulatory clerks"/>
    <x v="0"/>
    <x v="0"/>
    <s v="5511 Management of companies and enterprises"/>
    <n v="55"/>
    <x v="0"/>
    <x v="0"/>
    <m/>
    <x v="0"/>
  </r>
  <r>
    <n v="949677"/>
    <s v="A5511"/>
    <s v="A1454"/>
    <n v="5511"/>
    <x v="0"/>
    <s v="C16_1454"/>
    <s v="Survey interviewers and statistical clerks"/>
    <s v="1454 Survey interviewers and statistical clerks"/>
    <x v="0"/>
    <x v="0"/>
    <s v="5511 Management of companies and enterprises"/>
    <n v="10"/>
    <x v="0"/>
    <x v="0"/>
    <m/>
    <x v="0"/>
  </r>
  <r>
    <n v="949703"/>
    <s v="A5511"/>
    <s v="A1511"/>
    <n v="5511"/>
    <x v="0"/>
    <s v="C16_1511"/>
    <s v="Mail, postal and related workers"/>
    <s v="1511 Mail, postal and related workers"/>
    <x v="0"/>
    <x v="0"/>
    <s v="5511 Management of companies and enterprises"/>
    <n v="40"/>
    <x v="0"/>
    <x v="0"/>
    <m/>
    <x v="0"/>
  </r>
  <r>
    <n v="949724"/>
    <s v="A5511"/>
    <s v="A1521"/>
    <n v="5511"/>
    <x v="0"/>
    <s v="C16_1521"/>
    <s v="Shippers and receivers"/>
    <s v="1521 Shippers and receivers"/>
    <x v="0"/>
    <x v="0"/>
    <s v="5511 Management of companies and enterprises"/>
    <n v="70"/>
    <x v="0"/>
    <x v="0"/>
    <m/>
    <x v="0"/>
  </r>
  <r>
    <n v="949736"/>
    <s v="A5511"/>
    <s v="A1522"/>
    <n v="5511"/>
    <x v="0"/>
    <s v="C16_1522"/>
    <s v="Storekeepers and partspersons"/>
    <s v="1522 Storekeepers and partspersons"/>
    <x v="0"/>
    <x v="0"/>
    <s v="5511 Management of companies and enterprises"/>
    <n v="10"/>
    <x v="0"/>
    <x v="0"/>
    <m/>
    <x v="0"/>
  </r>
  <r>
    <n v="949742"/>
    <s v="A5511"/>
    <s v="A1523"/>
    <n v="5511"/>
    <x v="0"/>
    <s v="C16_1523"/>
    <s v="Production logistics co-ordinators"/>
    <s v="1523 Production logistics co-ordinators"/>
    <x v="0"/>
    <x v="0"/>
    <s v="5511 Management of companies and enterprises"/>
    <n v="85"/>
    <x v="0"/>
    <x v="0"/>
    <m/>
    <x v="0"/>
  </r>
  <r>
    <n v="949751"/>
    <s v="A5511"/>
    <s v="A1524"/>
    <n v="5511"/>
    <x v="0"/>
    <s v="C16_1524"/>
    <s v="Purchasing and inventory control workers"/>
    <s v="1524 Purchasing and inventory control workers"/>
    <x v="0"/>
    <x v="0"/>
    <s v="5511 Management of companies and enterprises"/>
    <n v="235"/>
    <x v="0"/>
    <x v="0"/>
    <m/>
    <x v="0"/>
  </r>
  <r>
    <n v="949762"/>
    <s v="A5511"/>
    <s v="A1525"/>
    <n v="5511"/>
    <x v="0"/>
    <s v="C16_1525"/>
    <s v="Dispatchers"/>
    <s v="1525 Dispatchers"/>
    <x v="0"/>
    <x v="0"/>
    <s v="5511 Management of companies and enterprises"/>
    <n v="40"/>
    <x v="0"/>
    <x v="0"/>
    <m/>
    <x v="0"/>
  </r>
  <r>
    <n v="949770"/>
    <s v="A5511"/>
    <s v="A1526"/>
    <n v="5511"/>
    <x v="0"/>
    <s v="C16_1526"/>
    <s v="Transportation route and crew schedulers"/>
    <s v="1526 Transportation route and crew schedulers"/>
    <x v="0"/>
    <x v="0"/>
    <s v="5511 Management of companies and enterprises"/>
    <n v="20"/>
    <x v="0"/>
    <x v="0"/>
    <m/>
    <x v="0"/>
  </r>
  <r>
    <n v="949815"/>
    <s v="A5511"/>
    <s v="A2112"/>
    <n v="5511"/>
    <x v="0"/>
    <s v="C16_2112"/>
    <s v="Chemists"/>
    <s v="2112 Chemists"/>
    <x v="0"/>
    <x v="0"/>
    <s v="5511 Management of companies and enterprises"/>
    <n v="25"/>
    <x v="0"/>
    <x v="0"/>
    <m/>
    <x v="0"/>
  </r>
  <r>
    <n v="949821"/>
    <s v="A5511"/>
    <s v="A2113"/>
    <n v="5511"/>
    <x v="0"/>
    <s v="C16_2113"/>
    <s v="Geoscientists and oceanographers"/>
    <s v="2113 Geoscientists and oceanographers"/>
    <x v="0"/>
    <x v="0"/>
    <s v="5511 Management of companies and enterprises"/>
    <n v="140"/>
    <x v="0"/>
    <x v="0"/>
    <m/>
    <x v="0"/>
  </r>
  <r>
    <n v="949830"/>
    <s v="A5511"/>
    <s v="A2114"/>
    <n v="5511"/>
    <x v="0"/>
    <s v="C16_2114"/>
    <s v="Meteorologists and climatologists"/>
    <s v="2114 Meteorologists and climatologists"/>
    <x v="0"/>
    <x v="0"/>
    <s v="5511 Management of companies and enterprises"/>
    <n v="10"/>
    <x v="0"/>
    <x v="0"/>
    <m/>
    <x v="0"/>
  </r>
  <r>
    <n v="949841"/>
    <s v="A5511"/>
    <s v="A2121"/>
    <n v="5511"/>
    <x v="0"/>
    <s v="C16_2121"/>
    <s v="Biologists and related scientists"/>
    <s v="2121 Biologists and related scientists"/>
    <x v="0"/>
    <x v="0"/>
    <s v="5511 Management of companies and enterprises"/>
    <n v="10"/>
    <x v="0"/>
    <x v="0"/>
    <m/>
    <x v="0"/>
  </r>
  <r>
    <n v="949844"/>
    <s v="A5511"/>
    <s v="A2123"/>
    <n v="5511"/>
    <x v="0"/>
    <s v="C16_2123"/>
    <s v="Agricultural representatives, consultants and specialists"/>
    <s v="2123 Agricultural representatives, consultants and specialists"/>
    <x v="0"/>
    <x v="0"/>
    <s v="5511 Management of companies and enterprises"/>
    <n v="15"/>
    <x v="0"/>
    <x v="0"/>
    <m/>
    <x v="0"/>
  </r>
  <r>
    <n v="949863"/>
    <s v="A5511"/>
    <s v="A2131"/>
    <n v="5511"/>
    <x v="0"/>
    <s v="C16_2131"/>
    <s v="Civil engineers"/>
    <s v="2131 Civil engineers"/>
    <x v="0"/>
    <x v="0"/>
    <s v="5511 Management of companies and enterprises"/>
    <n v="80"/>
    <x v="0"/>
    <x v="0"/>
    <m/>
    <x v="0"/>
  </r>
  <r>
    <n v="949873"/>
    <s v="A5511"/>
    <s v="A2132"/>
    <n v="5511"/>
    <x v="0"/>
    <s v="C16_2132"/>
    <s v="Mechanical engineers"/>
    <s v="2132 Mechanical engineers"/>
    <x v="0"/>
    <x v="0"/>
    <s v="5511 Management of companies and enterprises"/>
    <n v="140"/>
    <x v="0"/>
    <x v="0"/>
    <m/>
    <x v="0"/>
  </r>
  <r>
    <n v="949883"/>
    <s v="A5511"/>
    <s v="A2133"/>
    <n v="5511"/>
    <x v="0"/>
    <s v="C16_2133"/>
    <s v="Electrical and electronics engineers"/>
    <s v="2133 Electrical and electronics engineers"/>
    <x v="0"/>
    <x v="0"/>
    <s v="5511 Management of companies and enterprises"/>
    <n v="95"/>
    <x v="0"/>
    <x v="0"/>
    <m/>
    <x v="0"/>
  </r>
  <r>
    <n v="949892"/>
    <s v="A5511"/>
    <s v="A2134"/>
    <n v="5511"/>
    <x v="0"/>
    <s v="C16_2134"/>
    <s v="Chemical engineers"/>
    <s v="2134 Chemical engineers"/>
    <x v="0"/>
    <x v="0"/>
    <s v="5511 Management of companies and enterprises"/>
    <n v="125"/>
    <x v="0"/>
    <x v="0"/>
    <m/>
    <x v="0"/>
  </r>
  <r>
    <n v="949915"/>
    <s v="A5511"/>
    <s v="A2141"/>
    <n v="5511"/>
    <x v="0"/>
    <s v="C16_2141"/>
    <s v="Industrial and manufacturing engineers"/>
    <s v="2141 Industrial and manufacturing engineers"/>
    <x v="0"/>
    <x v="0"/>
    <s v="5511 Management of companies and enterprises"/>
    <n v="80"/>
    <x v="0"/>
    <x v="0"/>
    <m/>
    <x v="0"/>
  </r>
  <r>
    <n v="949926"/>
    <s v="A5511"/>
    <s v="A2142"/>
    <n v="5511"/>
    <x v="0"/>
    <s v="C16_2142"/>
    <s v="Metallurgical and materials engineers"/>
    <s v="2142 Metallurgical and materials engineers"/>
    <x v="0"/>
    <x v="0"/>
    <s v="5511 Management of companies and enterprises"/>
    <n v="20"/>
    <x v="0"/>
    <x v="0"/>
    <m/>
    <x v="0"/>
  </r>
  <r>
    <n v="949931"/>
    <s v="A5511"/>
    <s v="A2143"/>
    <n v="5511"/>
    <x v="0"/>
    <s v="C16_2143"/>
    <s v="Mining engineers"/>
    <s v="2143 Mining engineers"/>
    <x v="0"/>
    <x v="0"/>
    <s v="5511 Management of companies and enterprises"/>
    <n v="100"/>
    <x v="0"/>
    <x v="0"/>
    <m/>
    <x v="0"/>
  </r>
  <r>
    <n v="949941"/>
    <s v="A5511"/>
    <s v="A2144"/>
    <n v="5511"/>
    <x v="0"/>
    <s v="C16_2144"/>
    <s v="Geological engineers"/>
    <s v="2144 Geological engineers"/>
    <x v="0"/>
    <x v="0"/>
    <s v="5511 Management of companies and enterprises"/>
    <n v="10"/>
    <x v="0"/>
    <x v="0"/>
    <m/>
    <x v="0"/>
  </r>
  <r>
    <n v="949946"/>
    <s v="A5511"/>
    <s v="A2145"/>
    <n v="5511"/>
    <x v="0"/>
    <s v="C16_2145"/>
    <s v="Petroleum engineers"/>
    <s v="2145 Petroleum engineers"/>
    <x v="0"/>
    <x v="0"/>
    <s v="5511 Management of companies and enterprises"/>
    <n v="125"/>
    <x v="0"/>
    <x v="0"/>
    <m/>
    <x v="0"/>
  </r>
  <r>
    <n v="949955"/>
    <s v="A5511"/>
    <s v="A2147"/>
    <n v="5511"/>
    <x v="0"/>
    <s v="C16_2147"/>
    <s v="Computer engineers (except software engineers and designers)"/>
    <s v="2147 Computer engineers (except software engineers and designers)"/>
    <x v="0"/>
    <x v="0"/>
    <s v="5511 Management of companies and enterprises"/>
    <n v="40"/>
    <x v="0"/>
    <x v="0"/>
    <m/>
    <x v="0"/>
  </r>
  <r>
    <n v="949969"/>
    <s v="A5511"/>
    <s v="A2151"/>
    <n v="5511"/>
    <x v="0"/>
    <s v="C16_2151"/>
    <s v="Architects"/>
    <s v="2151 Architects"/>
    <x v="1"/>
    <x v="0"/>
    <s v="5511 Management of companies and enterprises"/>
    <n v="10"/>
    <x v="0"/>
    <x v="0"/>
    <s v="Architects"/>
    <x v="1"/>
  </r>
  <r>
    <n v="949971"/>
    <s v="A5511"/>
    <s v="A2153"/>
    <n v="5511"/>
    <x v="0"/>
    <s v="C16_2153"/>
    <s v="Urban and land use planners"/>
    <s v="2153 Urban and land use planners"/>
    <x v="0"/>
    <x v="0"/>
    <s v="5511 Management of companies and enterprises"/>
    <n v="20"/>
    <x v="0"/>
    <x v="0"/>
    <s v="Urban and land use planners"/>
    <x v="1"/>
  </r>
  <r>
    <n v="949977"/>
    <s v="A5511"/>
    <s v="A2154"/>
    <n v="5511"/>
    <x v="0"/>
    <s v="C16_2154"/>
    <s v="Land surveyors"/>
    <s v="2154 Land surveyors"/>
    <x v="0"/>
    <x v="0"/>
    <s v="5511 Management of companies and enterprises"/>
    <n v="10"/>
    <x v="0"/>
    <x v="0"/>
    <m/>
    <x v="0"/>
  </r>
  <r>
    <n v="949984"/>
    <s v="A5511"/>
    <s v="A2161"/>
    <n v="5511"/>
    <x v="0"/>
    <s v="C16_2161"/>
    <s v="Mathematicians, statisticians and actuaries"/>
    <s v="2161 Mathematicians, statisticians and actuaries"/>
    <x v="0"/>
    <x v="0"/>
    <s v="5511 Management of companies and enterprises"/>
    <n v="20"/>
    <x v="0"/>
    <x v="0"/>
    <m/>
    <x v="0"/>
  </r>
  <r>
    <n v="950003"/>
    <s v="A5511"/>
    <s v="A2171"/>
    <n v="5511"/>
    <x v="0"/>
    <s v="C16_2171"/>
    <s v="Information systems analysts and consultants"/>
    <s v="2171 Information systems analysts and consultants"/>
    <x v="1"/>
    <x v="0"/>
    <s v="5511 Management of companies and enterprises"/>
    <n v="810"/>
    <x v="0"/>
    <x v="0"/>
    <s v="Information systems analysts and consultants"/>
    <x v="1"/>
  </r>
  <r>
    <n v="950015"/>
    <s v="A5511"/>
    <s v="A2172"/>
    <n v="5511"/>
    <x v="0"/>
    <s v="C16_2172"/>
    <s v="Database analysts and data administrators"/>
    <s v="2172 Database analysts and data administrators"/>
    <x v="0"/>
    <x v="0"/>
    <s v="5511 Management of companies and enterprises"/>
    <n v="115"/>
    <x v="0"/>
    <x v="0"/>
    <m/>
    <x v="0"/>
  </r>
  <r>
    <n v="950025"/>
    <s v="A5511"/>
    <s v="A2173"/>
    <n v="5511"/>
    <x v="0"/>
    <s v="C16_2173"/>
    <s v="Software engineers and designers"/>
    <s v="2173 Software engineers and designers"/>
    <x v="0"/>
    <x v="0"/>
    <s v="5511 Management of companies and enterprises"/>
    <n v="95"/>
    <x v="0"/>
    <x v="0"/>
    <s v="Software engineers and designers"/>
    <x v="1"/>
  </r>
  <r>
    <n v="950033"/>
    <s v="A5511"/>
    <s v="A2174"/>
    <n v="5511"/>
    <x v="0"/>
    <s v="C16_2174"/>
    <s v="Computer programmers and interactive media developers"/>
    <s v="2174 Computer programmers and interactive media developers"/>
    <x v="1"/>
    <x v="0"/>
    <s v="5511 Management of companies and enterprises"/>
    <n v="215"/>
    <x v="0"/>
    <x v="0"/>
    <s v="Computer programmers and interactive media developers"/>
    <x v="1"/>
  </r>
  <r>
    <n v="950046"/>
    <s v="A5511"/>
    <s v="A2175"/>
    <n v="5511"/>
    <x v="0"/>
    <s v="C16_2175"/>
    <s v="Web designers and developers"/>
    <s v="2175 Web designers and developers"/>
    <x v="1"/>
    <x v="0"/>
    <s v="5511 Management of companies and enterprises"/>
    <n v="55"/>
    <x v="0"/>
    <x v="0"/>
    <s v="Web designers and developers"/>
    <x v="1"/>
  </r>
  <r>
    <n v="950078"/>
    <s v="A5511"/>
    <s v="A2211"/>
    <n v="5511"/>
    <x v="0"/>
    <s v="C16_2211"/>
    <s v="Chemical technologists and technicians"/>
    <s v="2211 Chemical technologists and technicians"/>
    <x v="0"/>
    <x v="0"/>
    <s v="5511 Management of companies and enterprises"/>
    <n v="30"/>
    <x v="0"/>
    <x v="0"/>
    <m/>
    <x v="0"/>
  </r>
  <r>
    <n v="950087"/>
    <s v="A5511"/>
    <s v="A2212"/>
    <n v="5511"/>
    <x v="0"/>
    <s v="C16_2212"/>
    <s v="Geological and mineral technologists and technicians"/>
    <s v="2212 Geological and mineral technologists and technicians"/>
    <x v="0"/>
    <x v="0"/>
    <s v="5511 Management of companies and enterprises"/>
    <n v="55"/>
    <x v="0"/>
    <x v="0"/>
    <m/>
    <x v="0"/>
  </r>
  <r>
    <n v="950106"/>
    <s v="A5511"/>
    <s v="A2231"/>
    <n v="5511"/>
    <x v="0"/>
    <s v="C16_2231"/>
    <s v="Civil engineering technologists and technicians"/>
    <s v="2231 Civil engineering technologists and technicians"/>
    <x v="0"/>
    <x v="0"/>
    <s v="5511 Management of companies and enterprises"/>
    <n v="20"/>
    <x v="0"/>
    <x v="0"/>
    <s v="Civil engineering technologists and technicians"/>
    <x v="1"/>
  </r>
  <r>
    <n v="950112"/>
    <s v="A5511"/>
    <s v="A2232"/>
    <n v="5511"/>
    <x v="0"/>
    <s v="C16_2232"/>
    <s v="Mechanical engineering technologists and technicians"/>
    <s v="2232 Mechanical engineering technologists and technicians"/>
    <x v="0"/>
    <x v="0"/>
    <s v="5511 Management of companies and enterprises"/>
    <n v="20"/>
    <x v="0"/>
    <x v="0"/>
    <m/>
    <x v="0"/>
  </r>
  <r>
    <n v="950120"/>
    <s v="A5511"/>
    <s v="A2234"/>
    <n v="5511"/>
    <x v="0"/>
    <s v="C16_2234"/>
    <s v="Construction estimators"/>
    <s v="2234 Construction estimators"/>
    <x v="0"/>
    <x v="0"/>
    <s v="5511 Management of companies and enterprises"/>
    <n v="50"/>
    <x v="0"/>
    <x v="0"/>
    <s v="Construction estimators"/>
    <x v="1"/>
  </r>
  <r>
    <n v="950138"/>
    <s v="A5511"/>
    <s v="A2241"/>
    <n v="5511"/>
    <x v="0"/>
    <s v="C16_2241"/>
    <s v="Electrical and electronics engineering technologists and technicians"/>
    <s v="2241 Electrical and electronics engineering technologists and technicians"/>
    <x v="0"/>
    <x v="0"/>
    <s v="5511 Management of companies and enterprises"/>
    <n v="20"/>
    <x v="0"/>
    <x v="0"/>
    <m/>
    <x v="0"/>
  </r>
  <r>
    <n v="950143"/>
    <s v="A5511"/>
    <s v="A2242"/>
    <n v="5511"/>
    <x v="0"/>
    <s v="C16_2242"/>
    <s v="Electronic service technicians (household and business equipment)"/>
    <s v="2242 Electronic service technicians (household and business equipment)"/>
    <x v="0"/>
    <x v="0"/>
    <s v="5511 Management of companies and enterprises"/>
    <n v="40"/>
    <x v="0"/>
    <x v="0"/>
    <m/>
    <x v="0"/>
  </r>
  <r>
    <n v="950150"/>
    <s v="A5511"/>
    <s v="A2243"/>
    <n v="5511"/>
    <x v="0"/>
    <s v="C16_2243"/>
    <s v="Industrial instrument technicians and mechanics"/>
    <s v="2243 Industrial instrument technicians and mechanics"/>
    <x v="0"/>
    <x v="0"/>
    <s v="5511 Management of companies and enterprises"/>
    <n v="10"/>
    <x v="0"/>
    <x v="0"/>
    <m/>
    <x v="0"/>
  </r>
  <r>
    <n v="950152"/>
    <s v="A5511"/>
    <s v="A2244"/>
    <n v="55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5511 Management of companies and enterprises"/>
    <n v="10"/>
    <x v="0"/>
    <x v="0"/>
    <m/>
    <x v="0"/>
  </r>
  <r>
    <n v="950164"/>
    <s v="A5511"/>
    <s v="A2251"/>
    <n v="5511"/>
    <x v="0"/>
    <s v="C16_2251"/>
    <s v="Architectural technologists and technicians"/>
    <s v="2251 Architectural technologists and technicians"/>
    <x v="0"/>
    <x v="0"/>
    <s v="5511 Management of companies and enterprises"/>
    <n v="10"/>
    <x v="0"/>
    <x v="0"/>
    <m/>
    <x v="0"/>
  </r>
  <r>
    <n v="950167"/>
    <s v="A5511"/>
    <s v="A2252"/>
    <n v="5511"/>
    <x v="0"/>
    <s v="C16_2252"/>
    <s v="Industrial designers"/>
    <s v="2252 Industrial designers"/>
    <x v="1"/>
    <x v="0"/>
    <s v="5511 Management of companies and enterprises"/>
    <n v="20"/>
    <x v="0"/>
    <x v="0"/>
    <s v="Industrial designers"/>
    <x v="1"/>
  </r>
  <r>
    <n v="950171"/>
    <s v="A5511"/>
    <s v="A2253"/>
    <n v="5511"/>
    <x v="0"/>
    <s v="C16_2253"/>
    <s v="Drafting technologists and technicians"/>
    <s v="2253 Drafting technologists and technicians"/>
    <x v="0"/>
    <x v="0"/>
    <s v="5511 Management of companies and enterprises"/>
    <n v="35"/>
    <x v="0"/>
    <x v="0"/>
    <m/>
    <x v="0"/>
  </r>
  <r>
    <n v="950179"/>
    <s v="A5511"/>
    <s v="A2255"/>
    <n v="5511"/>
    <x v="0"/>
    <s v="C16_2255"/>
    <s v="Technical occupations in geomatics and meteorology"/>
    <s v="2255 Technical occupations in geomatics and meteorology"/>
    <x v="0"/>
    <x v="0"/>
    <s v="5511 Management of companies and enterprises"/>
    <n v="20"/>
    <x v="0"/>
    <x v="0"/>
    <m/>
    <x v="0"/>
  </r>
  <r>
    <n v="950193"/>
    <s v="A5511"/>
    <s v="A2261"/>
    <n v="5511"/>
    <x v="0"/>
    <s v="C16_2261"/>
    <s v="Non-destructive testers and inspection technicians"/>
    <s v="2261 Non-destructive testers and inspection technicians"/>
    <x v="0"/>
    <x v="0"/>
    <s v="5511 Management of companies and enterprises"/>
    <n v="10"/>
    <x v="0"/>
    <x v="0"/>
    <m/>
    <x v="0"/>
  </r>
  <r>
    <n v="950196"/>
    <s v="A5511"/>
    <s v="A2262"/>
    <n v="5511"/>
    <x v="0"/>
    <s v="C16_2262"/>
    <s v="Engineering inspectors and regulatory officers"/>
    <s v="2262 Engineering inspectors and regulatory officers"/>
    <x v="0"/>
    <x v="0"/>
    <s v="5511 Management of companies and enterprises"/>
    <n v="20"/>
    <x v="0"/>
    <x v="0"/>
    <m/>
    <x v="0"/>
  </r>
  <r>
    <n v="950202"/>
    <s v="A5511"/>
    <s v="A2263"/>
    <n v="5511"/>
    <x v="0"/>
    <s v="C16_2263"/>
    <s v="Inspectors in public and environmental health and occupational health and safety"/>
    <s v="2263 Inspectors in public and environmental health and occupational health and safety"/>
    <x v="0"/>
    <x v="0"/>
    <s v="5511 Management of companies and enterprises"/>
    <n v="90"/>
    <x v="0"/>
    <x v="0"/>
    <m/>
    <x v="0"/>
  </r>
  <r>
    <n v="950210"/>
    <s v="A5511"/>
    <s v="A2264"/>
    <n v="5511"/>
    <x v="0"/>
    <s v="C16_2264"/>
    <s v="Construction inspectors"/>
    <s v="2264 Construction inspectors"/>
    <x v="0"/>
    <x v="0"/>
    <s v="5511 Management of companies and enterprises"/>
    <n v="10"/>
    <x v="0"/>
    <x v="0"/>
    <m/>
    <x v="0"/>
  </r>
  <r>
    <n v="950219"/>
    <s v="A5511"/>
    <s v="A2275"/>
    <n v="5511"/>
    <x v="0"/>
    <s v="C16_2275"/>
    <s v="Railway traffic controllers and marine traffic regulators"/>
    <s v="2275 Railway traffic controllers and marine traffic regulators"/>
    <x v="0"/>
    <x v="0"/>
    <s v="5511 Management of companies and enterprises"/>
    <n v="10"/>
    <x v="0"/>
    <x v="0"/>
    <m/>
    <x v="0"/>
  </r>
  <r>
    <n v="950238"/>
    <s v="A5511"/>
    <s v="A2281"/>
    <n v="5511"/>
    <x v="0"/>
    <s v="C16_2281"/>
    <s v="Computer network technicians"/>
    <s v="2281 Computer network technicians"/>
    <x v="0"/>
    <x v="0"/>
    <s v="5511 Management of companies and enterprises"/>
    <n v="300"/>
    <x v="0"/>
    <x v="0"/>
    <m/>
    <x v="0"/>
  </r>
  <r>
    <n v="950250"/>
    <s v="A5511"/>
    <s v="A2282"/>
    <n v="5511"/>
    <x v="0"/>
    <s v="C16_2282"/>
    <s v="User support technicians"/>
    <s v="2282 User support technicians"/>
    <x v="0"/>
    <x v="0"/>
    <s v="5511 Management of companies and enterprises"/>
    <n v="150"/>
    <x v="0"/>
    <x v="0"/>
    <m/>
    <x v="0"/>
  </r>
  <r>
    <n v="950260"/>
    <s v="A5511"/>
    <s v="A2283"/>
    <n v="5511"/>
    <x v="0"/>
    <s v="C16_2283"/>
    <s v="Information systems testing technicians"/>
    <s v="2283 Information systems testing technicians"/>
    <x v="0"/>
    <x v="0"/>
    <s v="5511 Management of companies and enterprises"/>
    <n v="10"/>
    <x v="0"/>
    <x v="0"/>
    <s v="Systems testing technicians"/>
    <x v="1"/>
  </r>
  <r>
    <n v="950282"/>
    <s v="A5511"/>
    <s v="A3012"/>
    <n v="5511"/>
    <x v="0"/>
    <s v="C16_3012"/>
    <s v="Registered nurses and registered psychiatric nurses"/>
    <s v="3012 Registered nurses and registered psychiatric nurses"/>
    <x v="0"/>
    <x v="0"/>
    <s v="5511 Management of companies and enterprises"/>
    <n v="10"/>
    <x v="0"/>
    <x v="0"/>
    <m/>
    <x v="0"/>
  </r>
  <r>
    <n v="950297"/>
    <s v="A5511"/>
    <s v="A3131"/>
    <n v="5511"/>
    <x v="0"/>
    <s v="C16_3131"/>
    <s v="Pharmacists"/>
    <s v="3131 Pharmacists"/>
    <x v="0"/>
    <x v="0"/>
    <s v="5511 Management of companies and enterprises"/>
    <n v="10"/>
    <x v="0"/>
    <x v="0"/>
    <m/>
    <x v="0"/>
  </r>
  <r>
    <n v="950333"/>
    <s v="A5511"/>
    <s v="A3233"/>
    <n v="5511"/>
    <x v="0"/>
    <s v="C16_3233"/>
    <s v="Licensed practical nurses"/>
    <s v="3233 Licensed practical nurses"/>
    <x v="0"/>
    <x v="0"/>
    <s v="5511 Management of companies and enterprises"/>
    <n v="10"/>
    <x v="0"/>
    <x v="0"/>
    <m/>
    <x v="0"/>
  </r>
  <r>
    <n v="950347"/>
    <s v="A5511"/>
    <s v="A3413"/>
    <n v="5511"/>
    <x v="0"/>
    <s v="C16_3413"/>
    <s v="Nurse aides, orderlies and patient service associates"/>
    <s v="3413 Nurse aides, orderlies and patient service associates"/>
    <x v="0"/>
    <x v="0"/>
    <s v="5511 Management of companies and enterprises"/>
    <n v="10"/>
    <x v="0"/>
    <x v="0"/>
    <m/>
    <x v="0"/>
  </r>
  <r>
    <n v="950351"/>
    <s v="A5511"/>
    <s v="A3414"/>
    <n v="5511"/>
    <x v="0"/>
    <s v="C16_3414"/>
    <s v="Other assisting occupations in support of health services"/>
    <s v="3414 Other assisting occupations in support of health services"/>
    <x v="0"/>
    <x v="0"/>
    <s v="5511 Management of companies and enterprises"/>
    <n v="10"/>
    <x v="0"/>
    <x v="0"/>
    <m/>
    <x v="0"/>
  </r>
  <r>
    <n v="950389"/>
    <s v="A5511"/>
    <s v="A4021"/>
    <n v="5511"/>
    <x v="0"/>
    <s v="C16_4021"/>
    <s v="College and other vocational instructors"/>
    <s v="4021 College and other vocational instructors"/>
    <x v="0"/>
    <x v="0"/>
    <s v="5511 Management of companies and enterprises"/>
    <n v="55"/>
    <x v="0"/>
    <x v="0"/>
    <m/>
    <x v="0"/>
  </r>
  <r>
    <n v="950400"/>
    <s v="A5511"/>
    <s v="A4031"/>
    <n v="5511"/>
    <x v="0"/>
    <s v="C16_4031"/>
    <s v="Secondary school teachers"/>
    <s v="4031 Secondary school teachers"/>
    <x v="0"/>
    <x v="0"/>
    <s v="5511 Management of companies and enterprises"/>
    <n v="10"/>
    <x v="0"/>
    <x v="0"/>
    <m/>
    <x v="0"/>
  </r>
  <r>
    <n v="950427"/>
    <s v="A5511"/>
    <s v="A4112"/>
    <n v="5511"/>
    <x v="0"/>
    <s v="C16_4112"/>
    <s v="Lawyers and Quebec notaries"/>
    <s v="4112 Lawyers and Quebec notaries"/>
    <x v="0"/>
    <x v="0"/>
    <s v="5511 Management of companies and enterprises"/>
    <n v="135"/>
    <x v="0"/>
    <x v="0"/>
    <m/>
    <x v="0"/>
  </r>
  <r>
    <n v="950445"/>
    <s v="A5511"/>
    <s v="A4152"/>
    <n v="5511"/>
    <x v="0"/>
    <s v="C16_4152"/>
    <s v="Social workers"/>
    <s v="4152 Social workers"/>
    <x v="0"/>
    <x v="0"/>
    <s v="5511 Management of companies and enterprises"/>
    <n v="10"/>
    <x v="0"/>
    <x v="0"/>
    <m/>
    <x v="0"/>
  </r>
  <r>
    <n v="950451"/>
    <s v="A5511"/>
    <s v="A4156"/>
    <n v="5511"/>
    <x v="0"/>
    <s v="C16_4156"/>
    <s v="Employment counsellors"/>
    <s v="4156 Employment counsellors"/>
    <x v="0"/>
    <x v="0"/>
    <s v="5511 Management of companies and enterprises"/>
    <n v="10"/>
    <x v="0"/>
    <x v="0"/>
    <m/>
    <x v="0"/>
  </r>
  <r>
    <n v="950471"/>
    <s v="A5511"/>
    <s v="A4161"/>
    <n v="5511"/>
    <x v="0"/>
    <s v="C16_4161"/>
    <s v="Natural and applied science policy researchers, consultants and program officers"/>
    <s v="4161 Natural and applied science policy researchers, consultants and program officers"/>
    <x v="0"/>
    <x v="0"/>
    <s v="5511 Management of companies and enterprises"/>
    <n v="75"/>
    <x v="0"/>
    <x v="0"/>
    <m/>
    <x v="0"/>
  </r>
  <r>
    <n v="950480"/>
    <s v="A5511"/>
    <s v="A4162"/>
    <n v="5511"/>
    <x v="0"/>
    <s v="C16_4162"/>
    <s v="Economists and economic policy researchers and analysts"/>
    <s v="4162 Economists and economic policy researchers and analysts"/>
    <x v="0"/>
    <x v="0"/>
    <s v="5511 Management of companies and enterprises"/>
    <n v="75"/>
    <x v="0"/>
    <x v="0"/>
    <m/>
    <x v="0"/>
  </r>
  <r>
    <n v="950490"/>
    <s v="A5511"/>
    <s v="A4163"/>
    <n v="5511"/>
    <x v="0"/>
    <s v="C16_4163"/>
    <s v="Business development officers and marketing researchers and consultants"/>
    <s v="4163 Business development officers and marketing researchers and consultants"/>
    <x v="0"/>
    <x v="0"/>
    <s v="5511 Management of companies and enterprises"/>
    <n v="365"/>
    <x v="0"/>
    <x v="0"/>
    <s v="Business development officers and marketing researchers and consultants"/>
    <x v="1"/>
  </r>
  <r>
    <n v="950504"/>
    <s v="A5511"/>
    <s v="A4164"/>
    <n v="5511"/>
    <x v="0"/>
    <s v="C16_4164"/>
    <s v="Social policy researchers, consultants and program officers"/>
    <s v="4164 Social policy researchers, consultants and program officers"/>
    <x v="0"/>
    <x v="0"/>
    <s v="5511 Management of companies and enterprises"/>
    <n v="30"/>
    <x v="0"/>
    <x v="0"/>
    <m/>
    <x v="0"/>
  </r>
  <r>
    <n v="950511"/>
    <s v="A5511"/>
    <s v="A4165"/>
    <n v="5511"/>
    <x v="0"/>
    <s v="C16_4165"/>
    <s v="Health policy researchers, consultants and program officers"/>
    <s v="4165 Health policy researchers, consultants and program officers"/>
    <x v="0"/>
    <x v="0"/>
    <s v="5511 Management of companies and enterprises"/>
    <n v="30"/>
    <x v="0"/>
    <x v="0"/>
    <m/>
    <x v="0"/>
  </r>
  <r>
    <n v="950519"/>
    <s v="A5511"/>
    <s v="A4166"/>
    <n v="5511"/>
    <x v="0"/>
    <s v="C16_4166"/>
    <s v="Education policy researchers, consultants and program officers"/>
    <s v="4166 Education policy researchers, consultants and program officers"/>
    <x v="0"/>
    <x v="0"/>
    <s v="5511 Management of companies and enterprises"/>
    <n v="10"/>
    <x v="0"/>
    <x v="0"/>
    <m/>
    <x v="0"/>
  </r>
  <r>
    <n v="950525"/>
    <s v="A5511"/>
    <s v="A4169"/>
    <n v="5511"/>
    <x v="0"/>
    <s v="C16_4169"/>
    <s v="Other professional occupations in social science, n.e.c."/>
    <s v="4169 Other professional occupations in social science, n.e.c."/>
    <x v="0"/>
    <x v="0"/>
    <s v="5511 Management of companies and enterprises"/>
    <n v="10"/>
    <x v="0"/>
    <x v="0"/>
    <m/>
    <x v="0"/>
  </r>
  <r>
    <n v="950553"/>
    <s v="A5511"/>
    <s v="A4211"/>
    <n v="5511"/>
    <x v="0"/>
    <s v="C16_4211"/>
    <s v="Paralegal and related occupations"/>
    <s v="4211 Paralegal and related occupations"/>
    <x v="0"/>
    <x v="0"/>
    <s v="5511 Management of companies and enterprises"/>
    <n v="80"/>
    <x v="0"/>
    <x v="0"/>
    <m/>
    <x v="0"/>
  </r>
  <r>
    <n v="950566"/>
    <s v="A5511"/>
    <s v="A4212"/>
    <n v="5511"/>
    <x v="0"/>
    <s v="C16_4212"/>
    <s v="Social and community service workers"/>
    <s v="4212 Social and community service workers"/>
    <x v="0"/>
    <x v="0"/>
    <s v="5511 Management of companies and enterprises"/>
    <n v="45"/>
    <x v="0"/>
    <x v="0"/>
    <m/>
    <x v="0"/>
  </r>
  <r>
    <n v="950585"/>
    <s v="A5511"/>
    <s v="A4412"/>
    <n v="5511"/>
    <x v="0"/>
    <s v="C16_4412"/>
    <s v="Home support workers, housekeepers and related occupations"/>
    <s v="4412 Home support workers, housekeepers and related occupations"/>
    <x v="0"/>
    <x v="0"/>
    <s v="5511 Management of companies and enterprises"/>
    <n v="10"/>
    <x v="0"/>
    <x v="0"/>
    <m/>
    <x v="0"/>
  </r>
  <r>
    <n v="950593"/>
    <s v="A5511"/>
    <s v="A4423"/>
    <n v="5511"/>
    <x v="0"/>
    <s v="C16_4423"/>
    <s v="By-law enforcement and other regulatory officers, n.e.c."/>
    <s v="4423 By-law enforcement and other regulatory officers, n.e.c."/>
    <x v="0"/>
    <x v="0"/>
    <s v="5511 Management of companies and enterprises"/>
    <n v="15"/>
    <x v="0"/>
    <x v="0"/>
    <m/>
    <x v="0"/>
  </r>
  <r>
    <n v="950632"/>
    <s v="A5511"/>
    <s v="A5121"/>
    <n v="5511"/>
    <x v="0"/>
    <s v="C16_5121"/>
    <s v="Authors and writers"/>
    <s v="5121 Authors and writers"/>
    <x v="1"/>
    <x v="0"/>
    <s v="5511 Management of companies and enterprises"/>
    <n v="15"/>
    <x v="0"/>
    <x v="0"/>
    <s v="Authors and writers"/>
    <x v="1"/>
  </r>
  <r>
    <n v="950637"/>
    <s v="A5511"/>
    <s v="A5122"/>
    <n v="5511"/>
    <x v="0"/>
    <s v="C16_5122"/>
    <s v="Editors"/>
    <s v="5122 Editors"/>
    <x v="1"/>
    <x v="0"/>
    <s v="5511 Management of companies and enterprises"/>
    <n v="15"/>
    <x v="0"/>
    <x v="0"/>
    <s v="Editors"/>
    <x v="1"/>
  </r>
  <r>
    <n v="950642"/>
    <s v="A5511"/>
    <s v="A5125"/>
    <n v="5511"/>
    <x v="0"/>
    <s v="C16_5125"/>
    <s v="Translators, terminologists and interpreters"/>
    <s v="5125 Translators, terminologists and interpreters"/>
    <x v="1"/>
    <x v="0"/>
    <s v="5511 Management of companies and enterprises"/>
    <n v="20"/>
    <x v="0"/>
    <x v="0"/>
    <m/>
    <x v="0"/>
  </r>
  <r>
    <n v="950653"/>
    <s v="A5511"/>
    <s v="A5131"/>
    <n v="5511"/>
    <x v="0"/>
    <s v="C16_5131"/>
    <s v="Producers, directors, choreographers and related occupations"/>
    <s v="5131 Producers, directors, choreographers and related occupations"/>
    <x v="1"/>
    <x v="0"/>
    <s v="5511 Management of companies and enterprises"/>
    <n v="15"/>
    <x v="0"/>
    <x v="0"/>
    <s v="Producers, directors, choreographers and related occupations"/>
    <x v="1"/>
  </r>
  <r>
    <n v="950683"/>
    <s v="A5511"/>
    <s v="A5223"/>
    <n v="5511"/>
    <x v="0"/>
    <s v="C16_5223"/>
    <s v="Graphic arts technicians"/>
    <s v="5223 Graphic arts technicians"/>
    <x v="0"/>
    <x v="0"/>
    <s v="5511 Management of companies and enterprises"/>
    <n v="10"/>
    <x v="0"/>
    <x v="0"/>
    <s v="Graphic arts technicians"/>
    <x v="1"/>
  </r>
  <r>
    <n v="950685"/>
    <s v="A5511"/>
    <s v="A5226"/>
    <n v="55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511 Management of companies and enterprises"/>
    <n v="10"/>
    <x v="0"/>
    <x v="0"/>
    <s v="Other technical and co-ordinating occupations in motion pictures, broadcasting and the performing arts"/>
    <x v="1"/>
  </r>
  <r>
    <n v="950689"/>
    <s v="A5511"/>
    <s v="A5227"/>
    <n v="55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511 Management of companies and enterprises"/>
    <n v="10"/>
    <x v="0"/>
    <x v="0"/>
    <m/>
    <x v="0"/>
  </r>
  <r>
    <n v="950694"/>
    <s v="A5511"/>
    <s v="A5232"/>
    <n v="5511"/>
    <x v="0"/>
    <s v="C16_5232"/>
    <s v="Other performers, n.e.c."/>
    <s v="5232 Other performers, n.e.c."/>
    <x v="1"/>
    <x v="0"/>
    <s v="5511 Management of companies and enterprises"/>
    <n v="10"/>
    <x v="0"/>
    <x v="0"/>
    <m/>
    <x v="0"/>
  </r>
  <r>
    <n v="950710"/>
    <s v="A5511"/>
    <s v="A5241"/>
    <n v="5511"/>
    <x v="0"/>
    <s v="C16_5241"/>
    <s v="Graphic designers and illustrators"/>
    <s v="5241 Graphic designers and illustrators"/>
    <x v="1"/>
    <x v="0"/>
    <s v="5511 Management of companies and enterprises"/>
    <n v="285"/>
    <x v="0"/>
    <x v="0"/>
    <s v="Graphic designers and illustrators"/>
    <x v="1"/>
  </r>
  <r>
    <n v="950724"/>
    <s v="A5511"/>
    <s v="A5242"/>
    <n v="5511"/>
    <x v="0"/>
    <s v="C16_5242"/>
    <s v="Interior designers and interior decorators"/>
    <s v="5242 Interior designers and interior decorators"/>
    <x v="1"/>
    <x v="0"/>
    <s v="5511 Management of companies and enterprises"/>
    <n v="35"/>
    <x v="0"/>
    <x v="0"/>
    <s v="Interior designers"/>
    <x v="1"/>
  </r>
  <r>
    <n v="950732"/>
    <s v="A5511"/>
    <s v="A5243"/>
    <n v="5511"/>
    <x v="0"/>
    <s v="C16_5243"/>
    <s v="Theatre, fashion, exhibit and other creative designers"/>
    <s v="5243 Theatre, fashion, exhibit and other creative designers"/>
    <x v="1"/>
    <x v="0"/>
    <s v="5511 Management of companies and enterprises"/>
    <n v="305"/>
    <x v="0"/>
    <x v="0"/>
    <s v="Theatre, fashion, exhibit and other creative designers"/>
    <x v="1"/>
  </r>
  <r>
    <n v="950745"/>
    <s v="A5511"/>
    <s v="A5245"/>
    <n v="5511"/>
    <x v="0"/>
    <s v="C16_5245"/>
    <s v="Patternmakers - textile, leather and fur products"/>
    <s v="5245 Patternmakers - textile, leather and fur products"/>
    <x v="0"/>
    <x v="0"/>
    <s v="5511 Management of companies and enterprises"/>
    <n v="10"/>
    <x v="0"/>
    <x v="0"/>
    <s v="Patternmakers - textile, leather and fur products"/>
    <x v="1"/>
  </r>
  <r>
    <n v="950756"/>
    <s v="A5511"/>
    <s v="A5254"/>
    <n v="5511"/>
    <x v="0"/>
    <s v="C16_5254"/>
    <s v="Program leaders and instructors in recreation, sport and fitness"/>
    <s v="5254 Program leaders and instructors in recreation, sport and fitness"/>
    <x v="0"/>
    <x v="0"/>
    <s v="5511 Management of companies and enterprises"/>
    <n v="15"/>
    <x v="0"/>
    <x v="0"/>
    <m/>
    <x v="0"/>
  </r>
  <r>
    <n v="950804"/>
    <s v="A5511"/>
    <s v="A6211"/>
    <n v="5511"/>
    <x v="0"/>
    <s v="C16_6211"/>
    <s v="Retail sales supervisors"/>
    <s v="6211 Retail sales supervisors"/>
    <x v="0"/>
    <x v="0"/>
    <s v="5511 Management of companies and enterprises"/>
    <n v="105"/>
    <x v="0"/>
    <x v="0"/>
    <m/>
    <x v="0"/>
  </r>
  <r>
    <n v="950829"/>
    <s v="A5511"/>
    <s v="A6221"/>
    <n v="5511"/>
    <x v="0"/>
    <s v="C16_6221"/>
    <s v="Technical sales specialists - wholesale trade"/>
    <s v="6221 Technical sales specialists - wholesale trade"/>
    <x v="0"/>
    <x v="0"/>
    <s v="5511 Management of companies and enterprises"/>
    <n v="100"/>
    <x v="0"/>
    <x v="0"/>
    <m/>
    <x v="0"/>
  </r>
  <r>
    <n v="950840"/>
    <s v="A5511"/>
    <s v="A6222"/>
    <n v="5511"/>
    <x v="0"/>
    <s v="C16_6222"/>
    <s v="Retail and wholesale buyers"/>
    <s v="6222 Retail and wholesale buyers"/>
    <x v="0"/>
    <x v="0"/>
    <s v="5511 Management of companies and enterprises"/>
    <n v="1340"/>
    <x v="0"/>
    <x v="0"/>
    <m/>
    <x v="0"/>
  </r>
  <r>
    <n v="950869"/>
    <s v="A5511"/>
    <s v="A6235"/>
    <n v="5511"/>
    <x v="0"/>
    <s v="C16_6235"/>
    <s v="Financial sales representatives"/>
    <s v="6235 Financial sales representatives"/>
    <x v="0"/>
    <x v="0"/>
    <s v="5511 Management of companies and enterprises"/>
    <n v="160"/>
    <x v="0"/>
    <x v="0"/>
    <m/>
    <x v="0"/>
  </r>
  <r>
    <n v="950898"/>
    <s v="A5511"/>
    <s v="A6311"/>
    <n v="5511"/>
    <x v="0"/>
    <s v="C16_6311"/>
    <s v="Food service supervisors"/>
    <s v="6311 Food service supervisors"/>
    <x v="0"/>
    <x v="0"/>
    <s v="5511 Management of companies and enterprises"/>
    <n v="20"/>
    <x v="0"/>
    <x v="0"/>
    <m/>
    <x v="0"/>
  </r>
  <r>
    <n v="950906"/>
    <s v="A5511"/>
    <s v="A6314"/>
    <n v="5511"/>
    <x v="0"/>
    <s v="C16_6314"/>
    <s v="Customer and information services supervisors"/>
    <s v="6314 Customer and information services supervisors"/>
    <x v="0"/>
    <x v="0"/>
    <s v="5511 Management of companies and enterprises"/>
    <n v="10"/>
    <x v="0"/>
    <x v="0"/>
    <m/>
    <x v="0"/>
  </r>
  <r>
    <n v="950918"/>
    <s v="A5511"/>
    <s v="A6321"/>
    <n v="5511"/>
    <x v="0"/>
    <s v="C16_6321"/>
    <s v="Chefs"/>
    <s v="6321 Chefs"/>
    <x v="0"/>
    <x v="0"/>
    <s v="5511 Management of companies and enterprises"/>
    <n v="45"/>
    <x v="0"/>
    <x v="0"/>
    <m/>
    <x v="0"/>
  </r>
  <r>
    <n v="950925"/>
    <s v="A5511"/>
    <s v="A6322"/>
    <n v="5511"/>
    <x v="0"/>
    <s v="C16_6322"/>
    <s v="Cooks"/>
    <s v="6322 Cooks"/>
    <x v="0"/>
    <x v="0"/>
    <s v="5511 Management of companies and enterprises"/>
    <n v="10"/>
    <x v="0"/>
    <x v="0"/>
    <m/>
    <x v="0"/>
  </r>
  <r>
    <n v="950942"/>
    <s v="A5511"/>
    <s v="A6341"/>
    <n v="5511"/>
    <x v="0"/>
    <s v="C16_6341"/>
    <s v="Hairstylists and barbers"/>
    <s v="6341 Hairstylists and barbers"/>
    <x v="0"/>
    <x v="0"/>
    <s v="5511 Management of companies and enterprises"/>
    <n v="10"/>
    <x v="0"/>
    <x v="0"/>
    <m/>
    <x v="0"/>
  </r>
  <r>
    <n v="950944"/>
    <s v="A5511"/>
    <s v="A6342"/>
    <n v="5511"/>
    <x v="0"/>
    <s v="C16_6342"/>
    <s v="Tailors, dressmakers, furriers and milliners"/>
    <s v="6342 Tailors, dressmakers, furriers and milliners"/>
    <x v="0"/>
    <x v="0"/>
    <s v="5511 Management of companies and enterprises"/>
    <n v="20"/>
    <x v="0"/>
    <x v="0"/>
    <s v="Tailors, dressmakers, furriers and milliners"/>
    <x v="1"/>
  </r>
  <r>
    <n v="950974"/>
    <s v="A5511"/>
    <s v="A6411"/>
    <n v="5511"/>
    <x v="0"/>
    <s v="C16_6411"/>
    <s v="Sales and account representatives - wholesale trade (non-technical)"/>
    <s v="6411 Sales and account representatives - wholesale trade (non-technical)"/>
    <x v="0"/>
    <x v="0"/>
    <s v="5511 Management of companies and enterprises"/>
    <n v="135"/>
    <x v="0"/>
    <x v="0"/>
    <m/>
    <x v="0"/>
  </r>
  <r>
    <n v="951000"/>
    <s v="A5511"/>
    <s v="A6421"/>
    <n v="5511"/>
    <x v="0"/>
    <s v="C16_6421"/>
    <s v="Retail salespersons"/>
    <s v="6421 Retail salespersons"/>
    <x v="0"/>
    <x v="0"/>
    <s v="5511 Management of companies and enterprises"/>
    <n v="310"/>
    <x v="0"/>
    <x v="0"/>
    <m/>
    <x v="0"/>
  </r>
  <r>
    <n v="951032"/>
    <s v="A5511"/>
    <s v="A6513"/>
    <n v="5511"/>
    <x v="0"/>
    <s v="C16_6513"/>
    <s v="Food and beverage servers"/>
    <s v="6513 Food and beverage servers"/>
    <x v="0"/>
    <x v="0"/>
    <s v="5511 Management of companies and enterprises"/>
    <n v="10"/>
    <x v="0"/>
    <x v="0"/>
    <m/>
    <x v="0"/>
  </r>
  <r>
    <n v="951045"/>
    <s v="A5511"/>
    <s v="A6521"/>
    <n v="5511"/>
    <x v="0"/>
    <s v="C16_6521"/>
    <s v="Travel counsellors"/>
    <s v="6521 Travel counsellors"/>
    <x v="0"/>
    <x v="0"/>
    <s v="5511 Management of companies and enterprises"/>
    <n v="25"/>
    <x v="0"/>
    <x v="0"/>
    <m/>
    <x v="0"/>
  </r>
  <r>
    <n v="951051"/>
    <s v="A5511"/>
    <s v="A6522"/>
    <n v="5511"/>
    <x v="0"/>
    <s v="C16_6522"/>
    <s v="Pursers and flight attendants"/>
    <s v="6522 Pursers and flight attendants"/>
    <x v="0"/>
    <x v="0"/>
    <s v="5511 Management of companies and enterprises"/>
    <n v="10"/>
    <x v="0"/>
    <x v="0"/>
    <m/>
    <x v="0"/>
  </r>
  <r>
    <n v="951055"/>
    <s v="A5511"/>
    <s v="A6523"/>
    <n v="5511"/>
    <x v="0"/>
    <s v="C16_6523"/>
    <s v="Airline ticket and service agents"/>
    <s v="6523 Airline ticket and service agents"/>
    <x v="0"/>
    <x v="0"/>
    <s v="5511 Management of companies and enterprises"/>
    <n v="10"/>
    <x v="0"/>
    <x v="0"/>
    <m/>
    <x v="0"/>
  </r>
  <r>
    <n v="951074"/>
    <s v="A5511"/>
    <s v="A6541"/>
    <n v="5511"/>
    <x v="0"/>
    <s v="C16_6541"/>
    <s v="Security guards and related security service occupations"/>
    <s v="6541 Security guards and related security service occupations"/>
    <x v="0"/>
    <x v="0"/>
    <s v="5511 Management of companies and enterprises"/>
    <n v="80"/>
    <x v="0"/>
    <x v="0"/>
    <m/>
    <x v="0"/>
  </r>
  <r>
    <n v="951096"/>
    <s v="A5511"/>
    <s v="A6551"/>
    <n v="5511"/>
    <x v="0"/>
    <s v="C16_6551"/>
    <s v="Customer services representatives - financial institutions"/>
    <s v="6551 Customer services representatives - financial institutions"/>
    <x v="0"/>
    <x v="0"/>
    <s v="5511 Management of companies and enterprises"/>
    <n v="20"/>
    <x v="0"/>
    <x v="0"/>
    <m/>
    <x v="0"/>
  </r>
  <r>
    <n v="951102"/>
    <s v="A5511"/>
    <s v="A6552"/>
    <n v="5511"/>
    <x v="0"/>
    <s v="C16_6552"/>
    <s v="Other customer and information services representatives"/>
    <s v="6552 Other customer and information services representatives"/>
    <x v="0"/>
    <x v="0"/>
    <s v="5511 Management of companies and enterprises"/>
    <n v="375"/>
    <x v="0"/>
    <x v="0"/>
    <m/>
    <x v="0"/>
  </r>
  <r>
    <n v="951117"/>
    <s v="A5511"/>
    <s v="A6562"/>
    <n v="5511"/>
    <x v="0"/>
    <s v="C16_6562"/>
    <s v="Estheticians, electrologists and related occupations"/>
    <s v="6562 Estheticians, electrologists and related occupations"/>
    <x v="0"/>
    <x v="0"/>
    <s v="5511 Management of companies and enterprises"/>
    <n v="10"/>
    <x v="0"/>
    <x v="0"/>
    <m/>
    <x v="0"/>
  </r>
  <r>
    <n v="951135"/>
    <s v="A5511"/>
    <s v="A6611"/>
    <n v="5511"/>
    <x v="0"/>
    <s v="C16_6611"/>
    <s v="Cashiers"/>
    <s v="6611 Cashiers"/>
    <x v="0"/>
    <x v="0"/>
    <s v="5511 Management of companies and enterprises"/>
    <n v="15"/>
    <x v="0"/>
    <x v="0"/>
    <m/>
    <x v="0"/>
  </r>
  <r>
    <n v="951150"/>
    <s v="A5511"/>
    <s v="A6622"/>
    <n v="5511"/>
    <x v="0"/>
    <s v="C16_6622"/>
    <s v="Store shelf stockers, clerks and order fillers"/>
    <s v="6622 Store shelf stockers, clerks and order fillers"/>
    <x v="0"/>
    <x v="0"/>
    <s v="5511 Management of companies and enterprises"/>
    <n v="45"/>
    <x v="0"/>
    <x v="0"/>
    <m/>
    <x v="0"/>
  </r>
  <r>
    <n v="951158"/>
    <s v="A5511"/>
    <s v="A6623"/>
    <n v="5511"/>
    <x v="0"/>
    <s v="C16_6623"/>
    <s v="Other sales related occupations"/>
    <s v="6623 Other sales related occupations"/>
    <x v="0"/>
    <x v="0"/>
    <s v="5511 Management of companies and enterprises"/>
    <n v="35"/>
    <x v="0"/>
    <x v="0"/>
    <m/>
    <x v="0"/>
  </r>
  <r>
    <n v="951183"/>
    <s v="A5511"/>
    <s v="A6711"/>
    <n v="5511"/>
    <x v="0"/>
    <s v="C16_6711"/>
    <s v="Food counter attendants, kitchen helpers and related support occupations"/>
    <s v="6711 Food counter attendants, kitchen helpers and related support occupations"/>
    <x v="0"/>
    <x v="0"/>
    <s v="5511 Management of companies and enterprises"/>
    <n v="30"/>
    <x v="0"/>
    <x v="0"/>
    <m/>
    <x v="0"/>
  </r>
  <r>
    <n v="951202"/>
    <s v="A5511"/>
    <s v="A6731"/>
    <n v="5511"/>
    <x v="0"/>
    <s v="C16_6731"/>
    <s v="Light duty cleaners"/>
    <s v="6731 Light duty cleaners"/>
    <x v="0"/>
    <x v="0"/>
    <s v="5511 Management of companies and enterprises"/>
    <n v="40"/>
    <x v="0"/>
    <x v="0"/>
    <m/>
    <x v="0"/>
  </r>
  <r>
    <n v="951212"/>
    <s v="A5511"/>
    <s v="A6733"/>
    <n v="5511"/>
    <x v="0"/>
    <s v="C16_6733"/>
    <s v="Janitors, caretakers and building superintendents"/>
    <s v="6733 Janitors, caretakers and building superintendents"/>
    <x v="0"/>
    <x v="0"/>
    <s v="5511 Management of companies and enterprises"/>
    <n v="165"/>
    <x v="0"/>
    <x v="0"/>
    <m/>
    <x v="0"/>
  </r>
  <r>
    <n v="951229"/>
    <s v="A5511"/>
    <s v="A6742"/>
    <n v="5511"/>
    <x v="0"/>
    <s v="C16_6742"/>
    <s v="Other service support occupations, n.e.c."/>
    <s v="6742 Other service support occupations, n.e.c."/>
    <x v="0"/>
    <x v="0"/>
    <s v="5511 Management of companies and enterprises"/>
    <n v="10"/>
    <x v="0"/>
    <x v="0"/>
    <m/>
    <x v="0"/>
  </r>
  <r>
    <n v="951265"/>
    <s v="A5511"/>
    <s v="A7204"/>
    <n v="5511"/>
    <x v="0"/>
    <s v="C16_7204"/>
    <s v="Contractors and supervisors, carpentry trades"/>
    <s v="7204 Contractors and supervisors, carpentry trades"/>
    <x v="0"/>
    <x v="0"/>
    <s v="5511 Management of companies and enterprises"/>
    <n v="10"/>
    <x v="0"/>
    <x v="0"/>
    <m/>
    <x v="0"/>
  </r>
  <r>
    <n v="951269"/>
    <s v="A5511"/>
    <s v="A7205"/>
    <n v="55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511 Management of companies and enterprises"/>
    <n v="25"/>
    <x v="0"/>
    <x v="0"/>
    <m/>
    <x v="0"/>
  </r>
  <r>
    <n v="951284"/>
    <s v="A5511"/>
    <s v="A7237"/>
    <n v="5511"/>
    <x v="0"/>
    <s v="C16_7237"/>
    <s v="Welders and related machine operators"/>
    <s v="7237 Welders and related machine operators"/>
    <x v="0"/>
    <x v="0"/>
    <s v="5511 Management of companies and enterprises"/>
    <n v="30"/>
    <x v="0"/>
    <x v="0"/>
    <m/>
    <x v="0"/>
  </r>
  <r>
    <n v="951300"/>
    <s v="A5511"/>
    <s v="A7241"/>
    <n v="5511"/>
    <x v="0"/>
    <s v="C16_7241"/>
    <s v="Electricians (except industrial and power system)"/>
    <s v="7241 Electricians (except industrial and power system)"/>
    <x v="0"/>
    <x v="0"/>
    <s v="5511 Management of companies and enterprises"/>
    <n v="15"/>
    <x v="0"/>
    <x v="0"/>
    <m/>
    <x v="0"/>
  </r>
  <r>
    <n v="951308"/>
    <s v="A5511"/>
    <s v="A7246"/>
    <n v="5511"/>
    <x v="0"/>
    <s v="C16_7246"/>
    <s v="Telecommunications installation and repair workers"/>
    <s v="7246 Telecommunications installation and repair workers"/>
    <x v="0"/>
    <x v="0"/>
    <s v="5511 Management of companies and enterprises"/>
    <n v="10"/>
    <x v="0"/>
    <x v="0"/>
    <m/>
    <x v="0"/>
  </r>
  <r>
    <n v="951315"/>
    <s v="A5511"/>
    <s v="A7252"/>
    <n v="5511"/>
    <x v="0"/>
    <s v="C16_7252"/>
    <s v="Steamfitters, pipefitters and sprinkler system installers"/>
    <s v="7252 Steamfitters, pipefitters and sprinkler system installers"/>
    <x v="0"/>
    <x v="0"/>
    <s v="5511 Management of companies and enterprises"/>
    <n v="10"/>
    <x v="0"/>
    <x v="0"/>
    <m/>
    <x v="0"/>
  </r>
  <r>
    <n v="951324"/>
    <s v="A5511"/>
    <s v="A7284"/>
    <n v="5511"/>
    <x v="0"/>
    <s v="C16_7284"/>
    <s v="Plasterers, drywall installers and finishers and lathers"/>
    <s v="7284 Plasterers, drywall installers and finishers and lathers"/>
    <x v="0"/>
    <x v="0"/>
    <s v="5511 Management of companies and enterprises"/>
    <n v="10"/>
    <x v="0"/>
    <x v="0"/>
    <m/>
    <x v="0"/>
  </r>
  <r>
    <n v="951350"/>
    <s v="A5511"/>
    <s v="A7301"/>
    <n v="5511"/>
    <x v="0"/>
    <s v="C16_7301"/>
    <s v="Contractors and supervisors, mechanic trades"/>
    <s v="7301 Contractors and supervisors, mechanic trades"/>
    <x v="0"/>
    <x v="0"/>
    <s v="5511 Management of companies and enterprises"/>
    <n v="10"/>
    <x v="0"/>
    <x v="0"/>
    <m/>
    <x v="0"/>
  </r>
  <r>
    <n v="951354"/>
    <s v="A5511"/>
    <s v="A7302"/>
    <n v="5511"/>
    <x v="0"/>
    <s v="C16_7302"/>
    <s v="Contractors and supervisors, heavy equipment operator crews"/>
    <s v="7302 Contractors and supervisors, heavy equipment operator crews"/>
    <x v="0"/>
    <x v="0"/>
    <s v="5511 Management of companies and enterprises"/>
    <n v="15"/>
    <x v="0"/>
    <x v="0"/>
    <m/>
    <x v="0"/>
  </r>
  <r>
    <n v="951360"/>
    <s v="A5511"/>
    <s v="A7303"/>
    <n v="5511"/>
    <x v="0"/>
    <s v="C16_7303"/>
    <s v="Supervisors, printing and related occupations"/>
    <s v="7303 Supervisors, printing and related occupations"/>
    <x v="0"/>
    <x v="0"/>
    <s v="5511 Management of companies and enterprises"/>
    <n v="10"/>
    <x v="0"/>
    <x v="0"/>
    <m/>
    <x v="0"/>
  </r>
  <r>
    <n v="951362"/>
    <s v="A5511"/>
    <s v="A7304"/>
    <n v="5511"/>
    <x v="0"/>
    <s v="C16_7304"/>
    <s v="Supervisors, railway transport operations"/>
    <s v="7304 Supervisors, railway transport operations"/>
    <x v="0"/>
    <x v="0"/>
    <s v="5511 Management of companies and enterprises"/>
    <n v="10"/>
    <x v="0"/>
    <x v="0"/>
    <m/>
    <x v="0"/>
  </r>
  <r>
    <n v="951363"/>
    <s v="A5511"/>
    <s v="A7305"/>
    <n v="5511"/>
    <x v="0"/>
    <s v="C16_7305"/>
    <s v="Supervisors, motor transport and other ground transit operators"/>
    <s v="7305 Supervisors, motor transport and other ground transit operators"/>
    <x v="0"/>
    <x v="0"/>
    <s v="5511 Management of companies and enterprises"/>
    <n v="10"/>
    <x v="0"/>
    <x v="0"/>
    <m/>
    <x v="0"/>
  </r>
  <r>
    <n v="951375"/>
    <s v="A5511"/>
    <s v="A7311"/>
    <n v="5511"/>
    <x v="0"/>
    <s v="C16_7311"/>
    <s v="Construction millwrights and industrial mechanics"/>
    <s v="7311 Construction millwrights and industrial mechanics"/>
    <x v="0"/>
    <x v="0"/>
    <s v="5511 Management of companies and enterprises"/>
    <n v="10"/>
    <x v="0"/>
    <x v="0"/>
    <m/>
    <x v="0"/>
  </r>
  <r>
    <n v="951381"/>
    <s v="A5511"/>
    <s v="A7313"/>
    <n v="5511"/>
    <x v="0"/>
    <s v="C16_7313"/>
    <s v="Heating, refrigeration and air conditioning mechanics"/>
    <s v="7313 Heating, refrigeration and air conditioning mechanics"/>
    <x v="0"/>
    <x v="0"/>
    <s v="5511 Management of companies and enterprises"/>
    <n v="10"/>
    <x v="0"/>
    <x v="0"/>
    <m/>
    <x v="0"/>
  </r>
  <r>
    <n v="951384"/>
    <s v="A5511"/>
    <s v="A7315"/>
    <n v="5511"/>
    <x v="0"/>
    <s v="C16_7315"/>
    <s v="Aircraft mechanics and aircraft inspectors"/>
    <s v="7315 Aircraft mechanics and aircraft inspectors"/>
    <x v="0"/>
    <x v="0"/>
    <s v="5511 Management of companies and enterprises"/>
    <n v="10"/>
    <x v="0"/>
    <x v="0"/>
    <m/>
    <x v="0"/>
  </r>
  <r>
    <n v="951394"/>
    <s v="A5511"/>
    <s v="A7321"/>
    <n v="5511"/>
    <x v="0"/>
    <s v="C16_7321"/>
    <s v="Automotive service technicians, truck and bus mechanics and mechanical repairers"/>
    <s v="7321 Automotive service technicians, truck and bus mechanics and mechanical repairers"/>
    <x v="0"/>
    <x v="0"/>
    <s v="5511 Management of companies and enterprises"/>
    <n v="50"/>
    <x v="0"/>
    <x v="0"/>
    <m/>
    <x v="0"/>
  </r>
  <r>
    <n v="951407"/>
    <s v="A5511"/>
    <s v="A7332"/>
    <n v="5511"/>
    <x v="0"/>
    <s v="C16_7332"/>
    <s v="Appliance servicers and repairers"/>
    <s v="7332 Appliance servicers and repairers"/>
    <x v="0"/>
    <x v="0"/>
    <s v="5511 Management of companies and enterprises"/>
    <n v="10"/>
    <x v="0"/>
    <x v="0"/>
    <m/>
    <x v="0"/>
  </r>
  <r>
    <n v="951417"/>
    <s v="A5511"/>
    <s v="A7371"/>
    <n v="5511"/>
    <x v="0"/>
    <s v="C16_7371"/>
    <s v="Crane operators"/>
    <s v="7371 Crane operators"/>
    <x v="0"/>
    <x v="0"/>
    <s v="5511 Management of companies and enterprises"/>
    <n v="10"/>
    <x v="0"/>
    <x v="0"/>
    <m/>
    <x v="0"/>
  </r>
  <r>
    <n v="951423"/>
    <s v="A5511"/>
    <s v="A7381"/>
    <n v="5511"/>
    <x v="0"/>
    <s v="C16_7381"/>
    <s v="Printing press operators"/>
    <s v="7381 Printing press operators"/>
    <x v="0"/>
    <x v="0"/>
    <s v="5511 Management of companies and enterprises"/>
    <n v="10"/>
    <x v="0"/>
    <x v="0"/>
    <m/>
    <x v="0"/>
  </r>
  <r>
    <n v="951428"/>
    <s v="A5511"/>
    <s v="A7384"/>
    <n v="5511"/>
    <x v="0"/>
    <s v="C16_7384"/>
    <s v="Other trades and related occupations, n.e.c."/>
    <s v="7384 Other trades and related occupations, n.e.c."/>
    <x v="0"/>
    <x v="0"/>
    <s v="5511 Management of companies and enterprises"/>
    <n v="10"/>
    <x v="0"/>
    <x v="0"/>
    <m/>
    <x v="0"/>
  </r>
  <r>
    <n v="951449"/>
    <s v="A5511"/>
    <s v="A7441"/>
    <n v="5511"/>
    <x v="0"/>
    <s v="C16_7441"/>
    <s v="Residential and commercial installers and servicers"/>
    <s v="7441 Residential and commercial installers and servicers"/>
    <x v="0"/>
    <x v="0"/>
    <s v="5511 Management of companies and enterprises"/>
    <n v="20"/>
    <x v="0"/>
    <x v="0"/>
    <m/>
    <x v="0"/>
  </r>
  <r>
    <n v="951458"/>
    <s v="A5511"/>
    <s v="A7445"/>
    <n v="5511"/>
    <x v="0"/>
    <s v="C16_7445"/>
    <s v="Other repairers and servicers"/>
    <s v="7445 Other repairers and servicers"/>
    <x v="0"/>
    <x v="0"/>
    <s v="5511 Management of companies and enterprises"/>
    <n v="10"/>
    <x v="0"/>
    <x v="0"/>
    <m/>
    <x v="0"/>
  </r>
  <r>
    <n v="951469"/>
    <s v="A5511"/>
    <s v="A7452"/>
    <n v="5511"/>
    <x v="0"/>
    <s v="C16_7452"/>
    <s v="Material handlers"/>
    <s v="7452 Material handlers"/>
    <x v="0"/>
    <x v="0"/>
    <s v="5511 Management of companies and enterprises"/>
    <n v="55"/>
    <x v="0"/>
    <x v="0"/>
    <m/>
    <x v="0"/>
  </r>
  <r>
    <n v="951495"/>
    <s v="A5511"/>
    <s v="A7511"/>
    <n v="5511"/>
    <x v="0"/>
    <s v="C16_7511"/>
    <s v="Transport truck drivers"/>
    <s v="7511 Transport truck drivers"/>
    <x v="0"/>
    <x v="0"/>
    <s v="5511 Management of companies and enterprises"/>
    <n v="60"/>
    <x v="0"/>
    <x v="0"/>
    <m/>
    <x v="0"/>
  </r>
  <r>
    <n v="951502"/>
    <s v="A5511"/>
    <s v="A7512"/>
    <n v="5511"/>
    <x v="0"/>
    <s v="C16_7512"/>
    <s v="Bus drivers, subway operators and other transit operators"/>
    <s v="7512 Bus drivers, subway operators and other transit operators"/>
    <x v="0"/>
    <x v="0"/>
    <s v="5511 Management of companies and enterprises"/>
    <n v="10"/>
    <x v="0"/>
    <x v="0"/>
    <m/>
    <x v="0"/>
  </r>
  <r>
    <n v="951506"/>
    <s v="A5511"/>
    <s v="A7514"/>
    <n v="5511"/>
    <x v="0"/>
    <s v="C16_7514"/>
    <s v="Delivery and courier service drivers"/>
    <s v="7514 Delivery and courier service drivers"/>
    <x v="0"/>
    <x v="0"/>
    <s v="5511 Management of companies and enterprises"/>
    <n v="10"/>
    <x v="0"/>
    <x v="0"/>
    <m/>
    <x v="0"/>
  </r>
  <r>
    <n v="951518"/>
    <s v="A5511"/>
    <s v="A7521"/>
    <n v="5511"/>
    <x v="0"/>
    <s v="C16_7521"/>
    <s v="Heavy equipment operators (except crane)"/>
    <s v="7521 Heavy equipment operators (except crane)"/>
    <x v="0"/>
    <x v="0"/>
    <s v="5511 Management of companies and enterprises"/>
    <n v="40"/>
    <x v="0"/>
    <x v="0"/>
    <m/>
    <x v="0"/>
  </r>
  <r>
    <n v="951527"/>
    <s v="A5511"/>
    <s v="A7522"/>
    <n v="5511"/>
    <x v="0"/>
    <s v="C16_7522"/>
    <s v="Public works maintenance equipment operators and related workers"/>
    <s v="7522 Public works maintenance equipment operators and related workers"/>
    <x v="0"/>
    <x v="0"/>
    <s v="5511 Management of companies and enterprises"/>
    <n v="10"/>
    <x v="0"/>
    <x v="0"/>
    <m/>
    <x v="0"/>
  </r>
  <r>
    <n v="951536"/>
    <s v="A5511"/>
    <s v="A7535"/>
    <n v="5511"/>
    <x v="0"/>
    <s v="C16_7535"/>
    <s v="Other automotive mechanical installers and servicers"/>
    <s v="7535 Other automotive mechanical installers and servicers"/>
    <x v="0"/>
    <x v="0"/>
    <s v="5511 Management of companies and enterprises"/>
    <n v="10"/>
    <x v="0"/>
    <x v="0"/>
    <m/>
    <x v="0"/>
  </r>
  <r>
    <n v="951551"/>
    <s v="A5511"/>
    <s v="A7611"/>
    <n v="5511"/>
    <x v="0"/>
    <s v="C16_7611"/>
    <s v="Construction trades helpers and labourers"/>
    <s v="7611 Construction trades helpers and labourers"/>
    <x v="0"/>
    <x v="0"/>
    <s v="5511 Management of companies and enterprises"/>
    <n v="25"/>
    <x v="0"/>
    <x v="0"/>
    <m/>
    <x v="0"/>
  </r>
  <r>
    <n v="951584"/>
    <s v="A5511"/>
    <s v="A8221"/>
    <n v="5511"/>
    <x v="0"/>
    <s v="C16_8221"/>
    <s v="Supervisors, mining and quarrying"/>
    <s v="8221 Supervisors, mining and quarrying"/>
    <x v="0"/>
    <x v="0"/>
    <s v="5511 Management of companies and enterprises"/>
    <n v="25"/>
    <x v="0"/>
    <x v="0"/>
    <m/>
    <x v="0"/>
  </r>
  <r>
    <n v="951591"/>
    <s v="A5511"/>
    <s v="A8222"/>
    <n v="5511"/>
    <x v="0"/>
    <s v="C16_8222"/>
    <s v="Contractors and supervisors, oil and gas drilling and services"/>
    <s v="8222 Contractors and supervisors, oil and gas drilling and services"/>
    <x v="0"/>
    <x v="0"/>
    <s v="5511 Management of companies and enterprises"/>
    <n v="40"/>
    <x v="0"/>
    <x v="0"/>
    <m/>
    <x v="0"/>
  </r>
  <r>
    <n v="951605"/>
    <s v="A5511"/>
    <s v="A8231"/>
    <n v="5511"/>
    <x v="0"/>
    <s v="C16_8231"/>
    <s v="Underground production and development miners"/>
    <s v="8231 Underground production and development miners"/>
    <x v="0"/>
    <x v="0"/>
    <s v="5511 Management of companies and enterprises"/>
    <n v="20"/>
    <x v="0"/>
    <x v="0"/>
    <m/>
    <x v="0"/>
  </r>
  <r>
    <n v="951616"/>
    <s v="A5511"/>
    <s v="A8252"/>
    <n v="55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511 Management of companies and enterprises"/>
    <n v="10"/>
    <x v="0"/>
    <x v="0"/>
    <m/>
    <x v="0"/>
  </r>
  <r>
    <n v="951618"/>
    <s v="A5511"/>
    <s v="A8255"/>
    <n v="55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511 Management of companies and enterprises"/>
    <n v="10"/>
    <x v="0"/>
    <x v="0"/>
    <m/>
    <x v="0"/>
  </r>
  <r>
    <n v="951631"/>
    <s v="A5511"/>
    <s v="A8412"/>
    <n v="5511"/>
    <x v="0"/>
    <s v="C16_8412"/>
    <s v="Oil and gas well drilling and related workers and services operators"/>
    <s v="8412 Oil and gas well drilling and related workers and services operators"/>
    <x v="0"/>
    <x v="0"/>
    <s v="5511 Management of companies and enterprises"/>
    <n v="10"/>
    <x v="0"/>
    <x v="0"/>
    <m/>
    <x v="0"/>
  </r>
  <r>
    <n v="951636"/>
    <s v="A5511"/>
    <s v="A8421"/>
    <n v="5511"/>
    <x v="0"/>
    <s v="C16_8421"/>
    <s v="Chain saw and skidder operators"/>
    <s v="8421 Chain saw and skidder operators"/>
    <x v="0"/>
    <x v="0"/>
    <s v="5511 Management of companies and enterprises"/>
    <n v="10"/>
    <x v="0"/>
    <x v="0"/>
    <m/>
    <x v="0"/>
  </r>
  <r>
    <n v="951650"/>
    <s v="A5511"/>
    <s v="A8612"/>
    <n v="5511"/>
    <x v="0"/>
    <s v="C16_8612"/>
    <s v="Landscaping and grounds maintenance labourers"/>
    <s v="8612 Landscaping and grounds maintenance labourers"/>
    <x v="0"/>
    <x v="0"/>
    <s v="5511 Management of companies and enterprises"/>
    <n v="10"/>
    <x v="0"/>
    <x v="0"/>
    <m/>
    <x v="0"/>
  </r>
  <r>
    <n v="951689"/>
    <s v="A5511"/>
    <s v="A9211"/>
    <n v="5511"/>
    <x v="0"/>
    <s v="C16_9211"/>
    <s v="Supervisors, mineral and metal processing"/>
    <s v="9211 Supervisors, mineral and metal processing"/>
    <x v="0"/>
    <x v="0"/>
    <s v="5511 Management of companies and enterprises"/>
    <n v="10"/>
    <x v="0"/>
    <x v="0"/>
    <m/>
    <x v="0"/>
  </r>
  <r>
    <n v="951693"/>
    <s v="A5511"/>
    <s v="A9212"/>
    <n v="5511"/>
    <x v="0"/>
    <s v="C16_9212"/>
    <s v="Supervisors, petroleum, gas and chemical processing and utilities"/>
    <s v="9212 Supervisors, petroleum, gas and chemical processing and utilities"/>
    <x v="0"/>
    <x v="0"/>
    <s v="5511 Management of companies and enterprises"/>
    <n v="25"/>
    <x v="0"/>
    <x v="0"/>
    <m/>
    <x v="0"/>
  </r>
  <r>
    <n v="951700"/>
    <s v="A5511"/>
    <s v="A9213"/>
    <n v="5511"/>
    <x v="0"/>
    <s v="C16_9213"/>
    <s v="Supervisors, food and beverage processing"/>
    <s v="9213 Supervisors, food and beverage processing"/>
    <x v="0"/>
    <x v="0"/>
    <s v="5511 Management of companies and enterprises"/>
    <n v="10"/>
    <x v="0"/>
    <x v="0"/>
    <m/>
    <x v="0"/>
  </r>
  <r>
    <n v="951702"/>
    <s v="A5511"/>
    <s v="A9217"/>
    <n v="55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511 Management of companies and enterprises"/>
    <n v="10"/>
    <x v="0"/>
    <x v="0"/>
    <m/>
    <x v="0"/>
  </r>
  <r>
    <n v="951711"/>
    <s v="A5511"/>
    <s v="A9227"/>
    <n v="5511"/>
    <x v="0"/>
    <s v="C16_9227"/>
    <s v="Supervisors, other products manufacturing and assembly"/>
    <s v="9227 Supervisors, other products manufacturing and assembly"/>
    <x v="0"/>
    <x v="0"/>
    <s v="5511 Management of companies and enterprises"/>
    <n v="10"/>
    <x v="0"/>
    <x v="0"/>
    <m/>
    <x v="0"/>
  </r>
  <r>
    <n v="951721"/>
    <s v="A5511"/>
    <s v="A9232"/>
    <n v="5511"/>
    <x v="0"/>
    <s v="C16_9232"/>
    <s v="Central control and process operators, petroleum, gas and chemical processing"/>
    <s v="9232 Central control and process operators, petroleum, gas and chemical processing"/>
    <x v="0"/>
    <x v="0"/>
    <s v="5511 Management of companies and enterprises"/>
    <n v="35"/>
    <x v="0"/>
    <x v="0"/>
    <m/>
    <x v="0"/>
  </r>
  <r>
    <n v="951734"/>
    <s v="A5511"/>
    <s v="A9241"/>
    <n v="5511"/>
    <x v="0"/>
    <s v="C16_9241"/>
    <s v="Power engineers and power systems operators"/>
    <s v="9241 Power engineers and power systems operators"/>
    <x v="0"/>
    <x v="0"/>
    <s v="5511 Management of companies and enterprises"/>
    <n v="25"/>
    <x v="0"/>
    <x v="0"/>
    <m/>
    <x v="0"/>
  </r>
  <r>
    <n v="951741"/>
    <s v="A5511"/>
    <s v="A9243"/>
    <n v="5511"/>
    <x v="0"/>
    <s v="C16_9243"/>
    <s v="Water and waste treatment plant operators"/>
    <s v="9243 Water and waste treatment plant operators"/>
    <x v="0"/>
    <x v="0"/>
    <s v="5511 Management of companies and enterprises"/>
    <n v="10"/>
    <x v="0"/>
    <x v="0"/>
    <m/>
    <x v="0"/>
  </r>
  <r>
    <n v="951758"/>
    <s v="A5511"/>
    <s v="A9417"/>
    <n v="5511"/>
    <x v="0"/>
    <s v="C16_9417"/>
    <s v="Machining tool operators"/>
    <s v="9417 Machining tool operators"/>
    <x v="0"/>
    <x v="0"/>
    <s v="5511 Management of companies and enterprises"/>
    <n v="15"/>
    <x v="0"/>
    <x v="0"/>
    <s v="Machining tool operators"/>
    <x v="1"/>
  </r>
  <r>
    <n v="951767"/>
    <s v="A5511"/>
    <s v="A9423"/>
    <n v="5511"/>
    <x v="0"/>
    <s v="C16_9423"/>
    <s v="Rubber processing machine operators and related workers"/>
    <s v="9423 Rubber processing machine operators and related workers"/>
    <x v="0"/>
    <x v="0"/>
    <s v="5511 Management of companies and enterprises"/>
    <n v="15"/>
    <x v="0"/>
    <x v="0"/>
    <m/>
    <x v="0"/>
  </r>
  <r>
    <n v="951779"/>
    <s v="A5511"/>
    <s v="A9437"/>
    <n v="5511"/>
    <x v="0"/>
    <s v="C16_9437"/>
    <s v="Woodworking machine operators"/>
    <s v="9437 Woodworking machine operators"/>
    <x v="0"/>
    <x v="0"/>
    <s v="5511 Management of companies and enterprises"/>
    <n v="10"/>
    <x v="0"/>
    <x v="0"/>
    <m/>
    <x v="0"/>
  </r>
  <r>
    <n v="951790"/>
    <s v="A5511"/>
    <s v="A9441"/>
    <n v="5511"/>
    <x v="0"/>
    <s v="C16_9441"/>
    <s v="Textile fibre and yarn, hide and pelt processing machine operators and workers"/>
    <s v="9441 Textile fibre and yarn, hide and pelt processing machine operators and workers"/>
    <x v="0"/>
    <x v="0"/>
    <s v="5511 Management of companies and enterprises"/>
    <n v="10"/>
    <x v="0"/>
    <x v="0"/>
    <m/>
    <x v="0"/>
  </r>
  <r>
    <n v="951794"/>
    <s v="A5511"/>
    <s v="A9447"/>
    <n v="5511"/>
    <x v="0"/>
    <s v="C16_9447"/>
    <s v="Inspectors and graders, textile, fabric, fur and leather products manufacturing"/>
    <s v="9447 Inspectors and graders, textile, fabric, fur and leather products manufacturing"/>
    <x v="0"/>
    <x v="0"/>
    <s v="5511 Management of companies and enterprises"/>
    <n v="10"/>
    <x v="0"/>
    <x v="0"/>
    <m/>
    <x v="0"/>
  </r>
  <r>
    <n v="951804"/>
    <s v="A5511"/>
    <s v="A9465"/>
    <n v="5511"/>
    <x v="0"/>
    <s v="C16_9465"/>
    <s v="Testers and graders, food and beverage processing"/>
    <s v="9465 Testers and graders, food and beverage processing"/>
    <x v="0"/>
    <x v="0"/>
    <s v="5511 Management of companies and enterprises"/>
    <n v="10"/>
    <x v="0"/>
    <x v="0"/>
    <m/>
    <x v="0"/>
  </r>
  <r>
    <n v="951828"/>
    <s v="A5511"/>
    <s v="A9522"/>
    <n v="5511"/>
    <x v="0"/>
    <s v="C16_9522"/>
    <s v="Motor vehicle assemblers, inspectors and testers"/>
    <s v="9522 Motor vehicle assemblers, inspectors and testers"/>
    <x v="0"/>
    <x v="0"/>
    <s v="5511 Management of companies and enterprises"/>
    <n v="10"/>
    <x v="0"/>
    <x v="0"/>
    <m/>
    <x v="0"/>
  </r>
  <r>
    <n v="951832"/>
    <s v="A5511"/>
    <s v="A9525"/>
    <n v="551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511 Management of companies and enterprises"/>
    <n v="10"/>
    <x v="0"/>
    <x v="0"/>
    <m/>
    <x v="0"/>
  </r>
  <r>
    <n v="951844"/>
    <s v="A5511"/>
    <s v="A9536"/>
    <n v="5511"/>
    <x v="0"/>
    <s v="C16_9536"/>
    <s v="Industrial painters, coaters and metal finishing process operators"/>
    <s v="9536 Industrial painters, coaters and metal finishing process operators"/>
    <x v="0"/>
    <x v="0"/>
    <s v="5511 Management of companies and enterprises"/>
    <n v="10"/>
    <x v="0"/>
    <x v="0"/>
    <m/>
    <x v="0"/>
  </r>
  <r>
    <n v="951866"/>
    <s v="A5511"/>
    <s v="A9613"/>
    <n v="5511"/>
    <x v="0"/>
    <s v="C16_9613"/>
    <s v="Labourers in chemical products processing and utilities"/>
    <s v="9613 Labourers in chemical products processing and utilities"/>
    <x v="0"/>
    <x v="0"/>
    <s v="5511 Management of companies and enterprises"/>
    <n v="15"/>
    <x v="0"/>
    <x v="0"/>
    <m/>
    <x v="0"/>
  </r>
  <r>
    <n v="951871"/>
    <s v="A5511"/>
    <s v="A9616"/>
    <n v="5511"/>
    <x v="0"/>
    <s v="C16_9616"/>
    <s v="Labourers in textile processing"/>
    <s v="9616 Labourers in textile processing"/>
    <x v="0"/>
    <x v="0"/>
    <s v="5511 Management of companies and enterprises"/>
    <n v="10"/>
    <x v="0"/>
    <x v="0"/>
    <m/>
    <x v="0"/>
  </r>
  <r>
    <n v="951873"/>
    <s v="A5511"/>
    <s v="A9617"/>
    <n v="5511"/>
    <x v="0"/>
    <s v="C16_9617"/>
    <s v="Labourers in food and beverage processing"/>
    <s v="9617 Labourers in food and beverage processing"/>
    <x v="0"/>
    <x v="0"/>
    <s v="5511 Management of companies and enterprises"/>
    <n v="10"/>
    <x v="0"/>
    <x v="0"/>
    <m/>
    <x v="0"/>
  </r>
  <r>
    <n v="951880"/>
    <s v="A5511"/>
    <s v="A9619"/>
    <n v="5511"/>
    <x v="0"/>
    <s v="C16_9619"/>
    <s v="Other labourers in processing, manufacturing and utilities"/>
    <s v="9619 Other labourers in processing, manufacturing and utilities"/>
    <x v="0"/>
    <x v="0"/>
    <s v="5511 Management of companies and enterprises"/>
    <n v="30"/>
    <x v="0"/>
    <x v="0"/>
    <m/>
    <x v="0"/>
  </r>
  <r>
    <n v="967198"/>
    <s v="A5611"/>
    <s v="A0011"/>
    <n v="5611"/>
    <x v="0"/>
    <s v="C16_0011"/>
    <s v="Legislators"/>
    <s v="0011 Legislators"/>
    <x v="0"/>
    <x v="0"/>
    <s v="5611 Office administrative services"/>
    <n v="10"/>
    <x v="0"/>
    <x v="0"/>
    <m/>
    <x v="0"/>
  </r>
  <r>
    <n v="967204"/>
    <s v="A5611"/>
    <s v="A0013"/>
    <n v="5611"/>
    <x v="0"/>
    <s v="C16_0013"/>
    <s v="Senior managers - financial, communications and other business services"/>
    <s v="0013 Senior managers - financial, communications and other business services"/>
    <x v="0"/>
    <x v="0"/>
    <s v="5611 Office administrative services"/>
    <n v="640"/>
    <x v="0"/>
    <x v="0"/>
    <m/>
    <x v="0"/>
  </r>
  <r>
    <n v="967243"/>
    <s v="A5611"/>
    <s v="A0111"/>
    <n v="5611"/>
    <x v="0"/>
    <s v="C16_0111"/>
    <s v="Financial managers"/>
    <s v="0111 Financial managers"/>
    <x v="0"/>
    <x v="0"/>
    <s v="5611 Office administrative services"/>
    <n v="325"/>
    <x v="0"/>
    <x v="0"/>
    <m/>
    <x v="0"/>
  </r>
  <r>
    <n v="967255"/>
    <s v="A5611"/>
    <s v="A0112"/>
    <n v="5611"/>
    <x v="0"/>
    <s v="C16_0112"/>
    <s v="Human resources managers"/>
    <s v="0112 Human resources managers"/>
    <x v="0"/>
    <x v="0"/>
    <s v="5611 Office administrative services"/>
    <n v="145"/>
    <x v="0"/>
    <x v="0"/>
    <m/>
    <x v="0"/>
  </r>
  <r>
    <n v="967266"/>
    <s v="A5611"/>
    <s v="A0113"/>
    <n v="5611"/>
    <x v="0"/>
    <s v="C16_0113"/>
    <s v="Purchasing managers"/>
    <s v="0113 Purchasing managers"/>
    <x v="0"/>
    <x v="0"/>
    <s v="5611 Office administrative services"/>
    <n v="70"/>
    <x v="0"/>
    <x v="0"/>
    <m/>
    <x v="0"/>
  </r>
  <r>
    <n v="967275"/>
    <s v="A5611"/>
    <s v="A0114"/>
    <n v="5611"/>
    <x v="0"/>
    <s v="C16_0114"/>
    <s v="Other administrative services managers"/>
    <s v="0114 Other administrative services managers"/>
    <x v="0"/>
    <x v="0"/>
    <s v="5611 Office administrative services"/>
    <n v="275"/>
    <x v="0"/>
    <x v="0"/>
    <m/>
    <x v="0"/>
  </r>
  <r>
    <n v="967302"/>
    <s v="A5611"/>
    <s v="A0121"/>
    <n v="5611"/>
    <x v="0"/>
    <s v="C16_0121"/>
    <s v="Insurance, real estate and financial brokerage managers"/>
    <s v="0121 Insurance, real estate and financial brokerage managers"/>
    <x v="0"/>
    <x v="0"/>
    <s v="5611 Office administrative services"/>
    <n v="30"/>
    <x v="0"/>
    <x v="0"/>
    <m/>
    <x v="0"/>
  </r>
  <r>
    <n v="967309"/>
    <s v="A5611"/>
    <s v="A0122"/>
    <n v="5611"/>
    <x v="0"/>
    <s v="C16_0122"/>
    <s v="Banking, credit and other investment managers"/>
    <s v="0122 Banking, credit and other investment managers"/>
    <x v="0"/>
    <x v="0"/>
    <s v="5611 Office administrative services"/>
    <n v="50"/>
    <x v="0"/>
    <x v="0"/>
    <m/>
    <x v="0"/>
  </r>
  <r>
    <n v="967318"/>
    <s v="A5611"/>
    <s v="A0124"/>
    <n v="5611"/>
    <x v="0"/>
    <s v="C16_0124"/>
    <s v="Advertising, marketing and public relations managers"/>
    <s v="0124 Advertising, marketing and public relations managers"/>
    <x v="1"/>
    <x v="0"/>
    <s v="5611 Office administrative services"/>
    <n v="95"/>
    <x v="0"/>
    <x v="0"/>
    <m/>
    <x v="0"/>
  </r>
  <r>
    <n v="967328"/>
    <s v="A5611"/>
    <s v="A0125"/>
    <n v="5611"/>
    <x v="0"/>
    <s v="C16_0125"/>
    <s v="Other business services managers"/>
    <s v="0125 Other business services managers"/>
    <x v="0"/>
    <x v="0"/>
    <s v="5611 Office administrative services"/>
    <n v="135"/>
    <x v="0"/>
    <x v="0"/>
    <m/>
    <x v="0"/>
  </r>
  <r>
    <n v="967351"/>
    <s v="A5611"/>
    <s v="A0212"/>
    <n v="5611"/>
    <x v="0"/>
    <s v="C16_0212"/>
    <s v="Architecture and science managers"/>
    <s v="0212 Architecture and science managers"/>
    <x v="0"/>
    <x v="0"/>
    <s v="5611 Office administrative services"/>
    <n v="10"/>
    <x v="0"/>
    <x v="0"/>
    <m/>
    <x v="0"/>
  </r>
  <r>
    <n v="967357"/>
    <s v="A5611"/>
    <s v="A0213"/>
    <n v="5611"/>
    <x v="0"/>
    <s v="C16_0213"/>
    <s v="Computer and information systems managers"/>
    <s v="0213 Computer and information systems managers"/>
    <x v="0"/>
    <x v="0"/>
    <s v="5611 Office administrative services"/>
    <n v="120"/>
    <x v="0"/>
    <x v="0"/>
    <m/>
    <x v="0"/>
  </r>
  <r>
    <n v="967370"/>
    <s v="A5611"/>
    <s v="A0311"/>
    <n v="5611"/>
    <x v="0"/>
    <s v="C16_0311"/>
    <s v="Managers in health care"/>
    <s v="0311 Managers in health care"/>
    <x v="0"/>
    <x v="0"/>
    <s v="5611 Office administrative services"/>
    <n v="10"/>
    <x v="0"/>
    <x v="0"/>
    <m/>
    <x v="0"/>
  </r>
  <r>
    <n v="967385"/>
    <s v="A5611"/>
    <s v="A0423"/>
    <n v="5611"/>
    <x v="0"/>
    <s v="C16_0423"/>
    <s v="Managers in social, community and correctional services"/>
    <s v="0423 Managers in social, community and correctional services"/>
    <x v="0"/>
    <x v="0"/>
    <s v="5611 Office administrative services"/>
    <n v="35"/>
    <x v="0"/>
    <x v="0"/>
    <m/>
    <x v="0"/>
  </r>
  <r>
    <n v="967400"/>
    <s v="A5611"/>
    <s v="A0511"/>
    <n v="5611"/>
    <x v="0"/>
    <s v="C16_0511"/>
    <s v="Library, archive, museum and art gallery managers"/>
    <s v="0511 Library, archive, museum and art gallery managers"/>
    <x v="1"/>
    <x v="0"/>
    <s v="5611 Office administrative services"/>
    <n v="10"/>
    <x v="0"/>
    <x v="0"/>
    <m/>
    <x v="0"/>
  </r>
  <r>
    <n v="967404"/>
    <s v="A5611"/>
    <s v="A0513"/>
    <n v="5611"/>
    <x v="0"/>
    <s v="C16_0513"/>
    <s v="Recreation, sports and fitness program and service directors"/>
    <s v="0513 Recreation, sports and fitness program and service directors"/>
    <x v="0"/>
    <x v="0"/>
    <s v="5611 Office administrative services"/>
    <n v="20"/>
    <x v="0"/>
    <x v="0"/>
    <m/>
    <x v="0"/>
  </r>
  <r>
    <n v="967431"/>
    <s v="A5611"/>
    <s v="A0601"/>
    <n v="5611"/>
    <x v="0"/>
    <s v="C16_0601"/>
    <s v="Corporate sales managers"/>
    <s v="0601 Corporate sales managers"/>
    <x v="0"/>
    <x v="0"/>
    <s v="5611 Office administrative services"/>
    <n v="55"/>
    <x v="0"/>
    <x v="0"/>
    <m/>
    <x v="0"/>
  </r>
  <r>
    <n v="967448"/>
    <s v="A5611"/>
    <s v="A0621"/>
    <n v="5611"/>
    <x v="0"/>
    <s v="C16_0621"/>
    <s v="Retail and wholesale trade managers"/>
    <s v="0621 Retail and wholesale trade managers"/>
    <x v="0"/>
    <x v="0"/>
    <s v="5611 Office administrative services"/>
    <n v="40"/>
    <x v="0"/>
    <x v="0"/>
    <m/>
    <x v="0"/>
  </r>
  <r>
    <n v="967463"/>
    <s v="A5611"/>
    <s v="A0631"/>
    <n v="5611"/>
    <x v="0"/>
    <s v="C16_0631"/>
    <s v="Restaurant and food service managers"/>
    <s v="0631 Restaurant and food service managers"/>
    <x v="0"/>
    <x v="0"/>
    <s v="5611 Office administrative services"/>
    <n v="15"/>
    <x v="0"/>
    <x v="0"/>
    <m/>
    <x v="0"/>
  </r>
  <r>
    <n v="967468"/>
    <s v="A5611"/>
    <s v="A0632"/>
    <n v="5611"/>
    <x v="0"/>
    <s v="C16_0632"/>
    <s v="Accommodation service managers"/>
    <s v="0632 Accommodation service managers"/>
    <x v="0"/>
    <x v="0"/>
    <s v="5611 Office administrative services"/>
    <n v="20"/>
    <x v="0"/>
    <x v="0"/>
    <m/>
    <x v="0"/>
  </r>
  <r>
    <n v="967477"/>
    <s v="A5611"/>
    <s v="A0651"/>
    <n v="5611"/>
    <x v="0"/>
    <s v="C16_0651"/>
    <s v="Managers in customer and personal services, n.e.c."/>
    <s v="0651 Managers in customer and personal services, n.e.c."/>
    <x v="0"/>
    <x v="0"/>
    <s v="5611 Office administrative services"/>
    <n v="15"/>
    <x v="0"/>
    <x v="0"/>
    <m/>
    <x v="0"/>
  </r>
  <r>
    <n v="967504"/>
    <s v="A5611"/>
    <s v="A0711"/>
    <n v="5611"/>
    <x v="0"/>
    <s v="C16_0711"/>
    <s v="Construction managers"/>
    <s v="0711 Construction managers"/>
    <x v="0"/>
    <x v="0"/>
    <s v="5611 Office administrative services"/>
    <n v="95"/>
    <x v="0"/>
    <x v="0"/>
    <m/>
    <x v="0"/>
  </r>
  <r>
    <n v="967515"/>
    <s v="A5611"/>
    <s v="A0714"/>
    <n v="5611"/>
    <x v="0"/>
    <s v="C16_0714"/>
    <s v="Facility operation and maintenance managers"/>
    <s v="0714 Facility operation and maintenance managers"/>
    <x v="0"/>
    <x v="0"/>
    <s v="5611 Office administrative services"/>
    <n v="80"/>
    <x v="0"/>
    <x v="0"/>
    <m/>
    <x v="0"/>
  </r>
  <r>
    <n v="967533"/>
    <s v="A5611"/>
    <s v="A0731"/>
    <n v="5611"/>
    <x v="0"/>
    <s v="C16_0731"/>
    <s v="Managers in transportation"/>
    <s v="0731 Managers in transportation"/>
    <x v="0"/>
    <x v="0"/>
    <s v="5611 Office administrative services"/>
    <n v="60"/>
    <x v="0"/>
    <x v="0"/>
    <m/>
    <x v="0"/>
  </r>
  <r>
    <n v="967546"/>
    <s v="A5611"/>
    <s v="A0811"/>
    <n v="5611"/>
    <x v="0"/>
    <s v="C16_0811"/>
    <s v="Managers in natural resources production and fishing"/>
    <s v="0811 Managers in natural resources production and fishing"/>
    <x v="0"/>
    <x v="0"/>
    <s v="5611 Office administrative services"/>
    <n v="20"/>
    <x v="0"/>
    <x v="0"/>
    <m/>
    <x v="0"/>
  </r>
  <r>
    <n v="967555"/>
    <s v="A5611"/>
    <s v="A0911"/>
    <n v="5611"/>
    <x v="0"/>
    <s v="C16_0911"/>
    <s v="Manufacturing managers"/>
    <s v="0911 Manufacturing managers"/>
    <x v="0"/>
    <x v="0"/>
    <s v="5611 Office administrative services"/>
    <n v="10"/>
    <x v="0"/>
    <x v="0"/>
    <m/>
    <x v="0"/>
  </r>
  <r>
    <n v="967561"/>
    <s v="A5611"/>
    <s v="A0912"/>
    <n v="5611"/>
    <x v="0"/>
    <s v="C16_0912"/>
    <s v="Utilities managers"/>
    <s v="0912 Utilities managers"/>
    <x v="0"/>
    <x v="0"/>
    <s v="5611 Office administrative services"/>
    <n v="15"/>
    <x v="0"/>
    <x v="0"/>
    <m/>
    <x v="0"/>
  </r>
  <r>
    <n v="967610"/>
    <s v="A5611"/>
    <s v="A1111"/>
    <n v="5611"/>
    <x v="0"/>
    <s v="C16_1111"/>
    <s v="Financial auditors and accountants"/>
    <s v="1111 Financial auditors and accountants"/>
    <x v="0"/>
    <x v="0"/>
    <s v="5611 Office administrative services"/>
    <n v="645"/>
    <x v="0"/>
    <x v="0"/>
    <m/>
    <x v="0"/>
  </r>
  <r>
    <n v="967625"/>
    <s v="A5611"/>
    <s v="A1112"/>
    <n v="5611"/>
    <x v="0"/>
    <s v="C16_1112"/>
    <s v="Financial and investment analysts"/>
    <s v="1112 Financial and investment analysts"/>
    <x v="0"/>
    <x v="0"/>
    <s v="5611 Office administrative services"/>
    <n v="145"/>
    <x v="0"/>
    <x v="0"/>
    <m/>
    <x v="0"/>
  </r>
  <r>
    <n v="967638"/>
    <s v="A5611"/>
    <s v="A1113"/>
    <n v="5611"/>
    <x v="0"/>
    <s v="C16_1113"/>
    <s v="Securities agents, investment dealers and brokers"/>
    <s v="1113 Securities agents, investment dealers and brokers"/>
    <x v="0"/>
    <x v="0"/>
    <s v="5611 Office administrative services"/>
    <n v="10"/>
    <x v="0"/>
    <x v="0"/>
    <m/>
    <x v="0"/>
  </r>
  <r>
    <n v="967642"/>
    <s v="A5611"/>
    <s v="A1114"/>
    <n v="5611"/>
    <x v="0"/>
    <s v="C16_1114"/>
    <s v="Other financial officers"/>
    <s v="1114 Other financial officers"/>
    <x v="0"/>
    <x v="0"/>
    <s v="5611 Office administrative services"/>
    <n v="180"/>
    <x v="0"/>
    <x v="0"/>
    <m/>
    <x v="0"/>
  </r>
  <r>
    <n v="967670"/>
    <s v="A5611"/>
    <s v="A1121"/>
    <n v="5611"/>
    <x v="0"/>
    <s v="C16_1121"/>
    <s v="Human resources professionals"/>
    <s v="1121 Human resources professionals"/>
    <x v="0"/>
    <x v="0"/>
    <s v="5611 Office administrative services"/>
    <n v="265"/>
    <x v="0"/>
    <x v="0"/>
    <m/>
    <x v="0"/>
  </r>
  <r>
    <n v="967681"/>
    <s v="A5611"/>
    <s v="A1122"/>
    <n v="5611"/>
    <x v="0"/>
    <s v="C16_1122"/>
    <s v="Professional occupations in business management consulting"/>
    <s v="1122 Professional occupations in business management consulting"/>
    <x v="0"/>
    <x v="0"/>
    <s v="5611 Office administrative services"/>
    <n v="455"/>
    <x v="0"/>
    <x v="0"/>
    <m/>
    <x v="0"/>
  </r>
  <r>
    <n v="967694"/>
    <s v="A5611"/>
    <s v="A1123"/>
    <n v="5611"/>
    <x v="0"/>
    <s v="C16_1123"/>
    <s v="Professional occupations in advertising, marketing and public relations"/>
    <s v="1123 Professional occupations in advertising, marketing and public relations"/>
    <x v="0"/>
    <x v="0"/>
    <s v="5611 Office administrative services"/>
    <n v="155"/>
    <x v="0"/>
    <x v="0"/>
    <m/>
    <x v="0"/>
  </r>
  <r>
    <n v="967731"/>
    <s v="A5611"/>
    <s v="A1211"/>
    <n v="5611"/>
    <x v="0"/>
    <s v="C16_1211"/>
    <s v="Supervisors, general office and administrative support workers"/>
    <s v="1211 Supervisors, general office and administrative support workers"/>
    <x v="0"/>
    <x v="0"/>
    <s v="5611 Office administrative services"/>
    <n v="60"/>
    <x v="0"/>
    <x v="0"/>
    <m/>
    <x v="0"/>
  </r>
  <r>
    <n v="967740"/>
    <s v="A5611"/>
    <s v="A1212"/>
    <n v="5611"/>
    <x v="0"/>
    <s v="C16_1212"/>
    <s v="Supervisors, finance and insurance office workers"/>
    <s v="1212 Supervisors, finance and insurance office workers"/>
    <x v="0"/>
    <x v="0"/>
    <s v="5611 Office administrative services"/>
    <n v="95"/>
    <x v="0"/>
    <x v="0"/>
    <m/>
    <x v="0"/>
  </r>
  <r>
    <n v="967751"/>
    <s v="A5611"/>
    <s v="A1214"/>
    <n v="5611"/>
    <x v="0"/>
    <s v="C16_1214"/>
    <s v="Supervisors, mail and message distribution occupations"/>
    <s v="1214 Supervisors, mail and message distribution occupations"/>
    <x v="0"/>
    <x v="0"/>
    <s v="5611 Office administrative services"/>
    <n v="10"/>
    <x v="0"/>
    <x v="0"/>
    <m/>
    <x v="0"/>
  </r>
  <r>
    <n v="967752"/>
    <s v="A5611"/>
    <s v="A1215"/>
    <n v="5611"/>
    <x v="0"/>
    <s v="C16_1215"/>
    <s v="Supervisors, supply chain, tracking and scheduling co-ordination occupations"/>
    <s v="1215 Supervisors, supply chain, tracking and scheduling co-ordination occupations"/>
    <x v="0"/>
    <x v="0"/>
    <s v="5611 Office administrative services"/>
    <n v="70"/>
    <x v="0"/>
    <x v="0"/>
    <m/>
    <x v="0"/>
  </r>
  <r>
    <n v="967776"/>
    <s v="A5611"/>
    <s v="A1221"/>
    <n v="5611"/>
    <x v="0"/>
    <s v="C16_1221"/>
    <s v="Administrative officers"/>
    <s v="1221 Administrative officers"/>
    <x v="0"/>
    <x v="0"/>
    <s v="5611 Office administrative services"/>
    <n v="2215"/>
    <x v="0"/>
    <x v="0"/>
    <m/>
    <x v="0"/>
  </r>
  <r>
    <n v="967791"/>
    <s v="A5611"/>
    <s v="A1222"/>
    <n v="5611"/>
    <x v="0"/>
    <s v="C16_1222"/>
    <s v="Executive assistants"/>
    <s v="1222 Executive assistants"/>
    <x v="0"/>
    <x v="0"/>
    <s v="5611 Office administrative services"/>
    <n v="275"/>
    <x v="0"/>
    <x v="0"/>
    <m/>
    <x v="0"/>
  </r>
  <r>
    <n v="967805"/>
    <s v="A5611"/>
    <s v="A1223"/>
    <n v="5611"/>
    <x v="0"/>
    <s v="C16_1223"/>
    <s v="Human resources and recruitment officers"/>
    <s v="1223 Human resources and recruitment officers"/>
    <x v="0"/>
    <x v="0"/>
    <s v="5611 Office administrative services"/>
    <n v="55"/>
    <x v="0"/>
    <x v="0"/>
    <s v="Human resources and recruitment officers"/>
    <x v="1"/>
  </r>
  <r>
    <n v="967813"/>
    <s v="A5611"/>
    <s v="A1224"/>
    <n v="5611"/>
    <x v="0"/>
    <s v="C16_1224"/>
    <s v="Property administrators"/>
    <s v="1224 Property administrators"/>
    <x v="0"/>
    <x v="0"/>
    <s v="5611 Office administrative services"/>
    <n v="105"/>
    <x v="0"/>
    <x v="0"/>
    <m/>
    <x v="0"/>
  </r>
  <r>
    <n v="967823"/>
    <s v="A5611"/>
    <s v="A1225"/>
    <n v="5611"/>
    <x v="0"/>
    <s v="C16_1225"/>
    <s v="Purchasing agents and officers"/>
    <s v="1225 Purchasing agents and officers"/>
    <x v="0"/>
    <x v="0"/>
    <s v="5611 Office administrative services"/>
    <n v="40"/>
    <x v="0"/>
    <x v="0"/>
    <m/>
    <x v="0"/>
  </r>
  <r>
    <n v="967831"/>
    <s v="A5611"/>
    <s v="A1226"/>
    <n v="5611"/>
    <x v="0"/>
    <s v="C16_1226"/>
    <s v="Conference and event planners"/>
    <s v="1226 Conference and event planners"/>
    <x v="0"/>
    <x v="0"/>
    <s v="5611 Office administrative services"/>
    <n v="65"/>
    <x v="0"/>
    <x v="0"/>
    <m/>
    <x v="0"/>
  </r>
  <r>
    <n v="967838"/>
    <s v="A5611"/>
    <s v="A1228"/>
    <n v="5611"/>
    <x v="0"/>
    <s v="C16_1228"/>
    <s v="Employment insurance, immigration, border services and revenue officers"/>
    <s v="1228 Employment insurance, immigration, border services and revenue officers"/>
    <x v="0"/>
    <x v="0"/>
    <s v="5611 Office administrative services"/>
    <n v="10"/>
    <x v="0"/>
    <x v="0"/>
    <m/>
    <x v="0"/>
  </r>
  <r>
    <n v="967856"/>
    <s v="A5611"/>
    <s v="A1241"/>
    <n v="5611"/>
    <x v="0"/>
    <s v="C16_1241"/>
    <s v="Administrative assistants"/>
    <s v="1241 Administrative assistants"/>
    <x v="0"/>
    <x v="0"/>
    <s v="5611 Office administrative services"/>
    <n v="2035"/>
    <x v="0"/>
    <x v="0"/>
    <m/>
    <x v="0"/>
  </r>
  <r>
    <n v="967870"/>
    <s v="A5611"/>
    <s v="A1242"/>
    <n v="5611"/>
    <x v="0"/>
    <s v="C16_1242"/>
    <s v="Legal administrative assistants"/>
    <s v="1242 Legal administrative assistants"/>
    <x v="0"/>
    <x v="0"/>
    <s v="5611 Office administrative services"/>
    <n v="50"/>
    <x v="0"/>
    <x v="0"/>
    <m/>
    <x v="0"/>
  </r>
  <r>
    <n v="967877"/>
    <s v="A5611"/>
    <s v="A1243"/>
    <n v="5611"/>
    <x v="0"/>
    <s v="C16_1243"/>
    <s v="Medical administrative assistants"/>
    <s v="1243 Medical administrative assistants"/>
    <x v="0"/>
    <x v="0"/>
    <s v="5611 Office administrative services"/>
    <n v="70"/>
    <x v="0"/>
    <x v="0"/>
    <m/>
    <x v="0"/>
  </r>
  <r>
    <n v="967896"/>
    <s v="A5611"/>
    <s v="A1251"/>
    <n v="5611"/>
    <x v="0"/>
    <s v="C16_1251"/>
    <s v="Court reporters, medical transcriptionists and related occupations"/>
    <s v="1251 Court reporters, medical transcriptionists and related occupations"/>
    <x v="0"/>
    <x v="0"/>
    <s v="5611 Office administrative services"/>
    <n v="20"/>
    <x v="0"/>
    <x v="0"/>
    <m/>
    <x v="0"/>
  </r>
  <r>
    <n v="967901"/>
    <s v="A5611"/>
    <s v="A1252"/>
    <n v="5611"/>
    <x v="0"/>
    <s v="C16_1252"/>
    <s v="Health information management occupations"/>
    <s v="1252 Health information management occupations"/>
    <x v="0"/>
    <x v="0"/>
    <s v="5611 Office administrative services"/>
    <n v="10"/>
    <x v="0"/>
    <x v="0"/>
    <m/>
    <x v="0"/>
  </r>
  <r>
    <n v="967904"/>
    <s v="A5611"/>
    <s v="A1253"/>
    <n v="5611"/>
    <x v="0"/>
    <s v="C16_1253"/>
    <s v="Records management technicians"/>
    <s v="1253 Records management technicians"/>
    <x v="0"/>
    <x v="0"/>
    <s v="5611 Office administrative services"/>
    <n v="20"/>
    <x v="0"/>
    <x v="0"/>
    <m/>
    <x v="0"/>
  </r>
  <r>
    <n v="967912"/>
    <s v="A5611"/>
    <s v="A1254"/>
    <n v="5611"/>
    <x v="0"/>
    <s v="C16_1254"/>
    <s v="Statistical officers and related research support occupations"/>
    <s v="1254 Statistical officers and related research support occupations"/>
    <x v="0"/>
    <x v="0"/>
    <s v="5611 Office administrative services"/>
    <n v="15"/>
    <x v="0"/>
    <x v="0"/>
    <m/>
    <x v="0"/>
  </r>
  <r>
    <n v="967945"/>
    <s v="A5611"/>
    <s v="A1311"/>
    <n v="5611"/>
    <x v="0"/>
    <s v="C16_1311"/>
    <s v="Accounting technicians and bookkeepers"/>
    <s v="1311 Accounting technicians and bookkeepers"/>
    <x v="0"/>
    <x v="0"/>
    <s v="5611 Office administrative services"/>
    <n v="605"/>
    <x v="0"/>
    <x v="0"/>
    <m/>
    <x v="0"/>
  </r>
  <r>
    <n v="967959"/>
    <s v="A5611"/>
    <s v="A1312"/>
    <n v="5611"/>
    <x v="0"/>
    <s v="C16_1312"/>
    <s v="Insurance adjusters and claims examiners"/>
    <s v="1312 Insurance adjusters and claims examiners"/>
    <x v="0"/>
    <x v="0"/>
    <s v="5611 Office administrative services"/>
    <n v="10"/>
    <x v="0"/>
    <x v="0"/>
    <m/>
    <x v="0"/>
  </r>
  <r>
    <n v="967960"/>
    <s v="A5611"/>
    <s v="A1314"/>
    <n v="5611"/>
    <x v="0"/>
    <s v="C16_1314"/>
    <s v="Assessors, valuators and appraisers"/>
    <s v="1314 Assessors, valuators and appraisers"/>
    <x v="0"/>
    <x v="0"/>
    <s v="5611 Office administrative services"/>
    <n v="15"/>
    <x v="0"/>
    <x v="0"/>
    <m/>
    <x v="0"/>
  </r>
  <r>
    <n v="967995"/>
    <s v="A5611"/>
    <s v="A1411"/>
    <n v="5611"/>
    <x v="0"/>
    <s v="C16_1411"/>
    <s v="General office support workers"/>
    <s v="1411 General office support workers"/>
    <x v="0"/>
    <x v="0"/>
    <s v="5611 Office administrative services"/>
    <n v="2135"/>
    <x v="0"/>
    <x v="0"/>
    <m/>
    <x v="0"/>
  </r>
  <r>
    <n v="968010"/>
    <s v="A5611"/>
    <s v="A1414"/>
    <n v="5611"/>
    <x v="0"/>
    <s v="C16_1414"/>
    <s v="Receptionists"/>
    <s v="1414 Receptionists"/>
    <x v="0"/>
    <x v="0"/>
    <s v="5611 Office administrative services"/>
    <n v="385"/>
    <x v="0"/>
    <x v="0"/>
    <m/>
    <x v="0"/>
  </r>
  <r>
    <n v="968023"/>
    <s v="A5611"/>
    <s v="A1415"/>
    <n v="5611"/>
    <x v="0"/>
    <s v="C16_1415"/>
    <s v="Personnel clerks"/>
    <s v="1415 Personnel clerks"/>
    <x v="0"/>
    <x v="0"/>
    <s v="5611 Office administrative services"/>
    <n v="25"/>
    <x v="0"/>
    <x v="0"/>
    <m/>
    <x v="0"/>
  </r>
  <r>
    <n v="968043"/>
    <s v="A5611"/>
    <s v="A1422"/>
    <n v="5611"/>
    <x v="0"/>
    <s v="C16_1422"/>
    <s v="Data entry clerks"/>
    <s v="1422 Data entry clerks"/>
    <x v="0"/>
    <x v="0"/>
    <s v="5611 Office administrative services"/>
    <n v="155"/>
    <x v="0"/>
    <x v="0"/>
    <m/>
    <x v="0"/>
  </r>
  <r>
    <n v="968057"/>
    <s v="A5611"/>
    <s v="A1423"/>
    <n v="5611"/>
    <x v="0"/>
    <s v="C16_1423"/>
    <s v="Desktop publishing operators and related occupations"/>
    <s v="1423 Desktop publishing operators and related occupations"/>
    <x v="0"/>
    <x v="0"/>
    <s v="5611 Office administrative services"/>
    <n v="10"/>
    <x v="0"/>
    <x v="0"/>
    <m/>
    <x v="0"/>
  </r>
  <r>
    <n v="968074"/>
    <s v="A5611"/>
    <s v="A1431"/>
    <n v="5611"/>
    <x v="0"/>
    <s v="C16_1431"/>
    <s v="Accounting and related clerks"/>
    <s v="1431 Accounting and related clerks"/>
    <x v="0"/>
    <x v="0"/>
    <s v="5611 Office administrative services"/>
    <n v="500"/>
    <x v="0"/>
    <x v="0"/>
    <m/>
    <x v="0"/>
  </r>
  <r>
    <n v="968087"/>
    <s v="A5611"/>
    <s v="A1432"/>
    <n v="5611"/>
    <x v="0"/>
    <s v="C16_1432"/>
    <s v="Payroll administrators"/>
    <s v="1432 Payroll administrators"/>
    <x v="0"/>
    <x v="0"/>
    <s v="5611 Office administrative services"/>
    <n v="185"/>
    <x v="0"/>
    <x v="0"/>
    <m/>
    <x v="0"/>
  </r>
  <r>
    <n v="968095"/>
    <s v="A5611"/>
    <s v="A1434"/>
    <n v="5611"/>
    <x v="0"/>
    <s v="C16_1434"/>
    <s v="Banking, insurance and other financial clerks"/>
    <s v="1434 Banking, insurance and other financial clerks"/>
    <x v="0"/>
    <x v="0"/>
    <s v="5611 Office administrative services"/>
    <n v="25"/>
    <x v="0"/>
    <x v="0"/>
    <m/>
    <x v="0"/>
  </r>
  <r>
    <n v="968101"/>
    <s v="A5611"/>
    <s v="A1435"/>
    <n v="5611"/>
    <x v="0"/>
    <s v="C16_1435"/>
    <s v="Collectors"/>
    <s v="1435 Collectors"/>
    <x v="0"/>
    <x v="0"/>
    <s v="5611 Office administrative services"/>
    <n v="45"/>
    <x v="0"/>
    <x v="0"/>
    <m/>
    <x v="0"/>
  </r>
  <r>
    <n v="968119"/>
    <s v="A5611"/>
    <s v="A1452"/>
    <n v="5611"/>
    <x v="0"/>
    <s v="C16_1452"/>
    <s v="Correspondence, publication and regulatory clerks"/>
    <s v="1452 Correspondence, publication and regulatory clerks"/>
    <x v="0"/>
    <x v="0"/>
    <s v="5611 Office administrative services"/>
    <n v="95"/>
    <x v="0"/>
    <x v="0"/>
    <m/>
    <x v="0"/>
  </r>
  <r>
    <n v="968151"/>
    <s v="A5611"/>
    <s v="A1511"/>
    <n v="5611"/>
    <x v="0"/>
    <s v="C16_1511"/>
    <s v="Mail, postal and related workers"/>
    <s v="1511 Mail, postal and related workers"/>
    <x v="0"/>
    <x v="0"/>
    <s v="5611 Office administrative services"/>
    <n v="55"/>
    <x v="0"/>
    <x v="0"/>
    <m/>
    <x v="0"/>
  </r>
  <r>
    <n v="968173"/>
    <s v="A5611"/>
    <s v="A1521"/>
    <n v="5611"/>
    <x v="0"/>
    <s v="C16_1521"/>
    <s v="Shippers and receivers"/>
    <s v="1521 Shippers and receivers"/>
    <x v="0"/>
    <x v="0"/>
    <s v="5611 Office administrative services"/>
    <n v="65"/>
    <x v="0"/>
    <x v="0"/>
    <m/>
    <x v="0"/>
  </r>
  <r>
    <n v="968184"/>
    <s v="A5611"/>
    <s v="A1522"/>
    <n v="5611"/>
    <x v="0"/>
    <s v="C16_1522"/>
    <s v="Storekeepers and partspersons"/>
    <s v="1522 Storekeepers and partspersons"/>
    <x v="0"/>
    <x v="0"/>
    <s v="5611 Office administrative services"/>
    <n v="20"/>
    <x v="0"/>
    <x v="0"/>
    <m/>
    <x v="0"/>
  </r>
  <r>
    <n v="968191"/>
    <s v="A5611"/>
    <s v="A1523"/>
    <n v="5611"/>
    <x v="0"/>
    <s v="C16_1523"/>
    <s v="Production logistics co-ordinators"/>
    <s v="1523 Production logistics co-ordinators"/>
    <x v="0"/>
    <x v="0"/>
    <s v="5611 Office administrative services"/>
    <n v="55"/>
    <x v="0"/>
    <x v="0"/>
    <m/>
    <x v="0"/>
  </r>
  <r>
    <n v="968200"/>
    <s v="A5611"/>
    <s v="A1524"/>
    <n v="5611"/>
    <x v="0"/>
    <s v="C16_1524"/>
    <s v="Purchasing and inventory control workers"/>
    <s v="1524 Purchasing and inventory control workers"/>
    <x v="0"/>
    <x v="0"/>
    <s v="5611 Office administrative services"/>
    <n v="50"/>
    <x v="0"/>
    <x v="0"/>
    <m/>
    <x v="0"/>
  </r>
  <r>
    <n v="968208"/>
    <s v="A5611"/>
    <s v="A1525"/>
    <n v="5611"/>
    <x v="0"/>
    <s v="C16_1525"/>
    <s v="Dispatchers"/>
    <s v="1525 Dispatchers"/>
    <x v="0"/>
    <x v="0"/>
    <s v="5611 Office administrative services"/>
    <n v="15"/>
    <x v="0"/>
    <x v="0"/>
    <m/>
    <x v="0"/>
  </r>
  <r>
    <n v="968213"/>
    <s v="A5611"/>
    <s v="A1526"/>
    <n v="5611"/>
    <x v="0"/>
    <s v="C16_1526"/>
    <s v="Transportation route and crew schedulers"/>
    <s v="1526 Transportation route and crew schedulers"/>
    <x v="0"/>
    <x v="0"/>
    <s v="5611 Office administrative services"/>
    <n v="15"/>
    <x v="0"/>
    <x v="0"/>
    <m/>
    <x v="0"/>
  </r>
  <r>
    <n v="968252"/>
    <s v="A5611"/>
    <s v="A2112"/>
    <n v="5611"/>
    <x v="0"/>
    <s v="C16_2112"/>
    <s v="Chemists"/>
    <s v="2112 Chemists"/>
    <x v="0"/>
    <x v="0"/>
    <s v="5611 Office administrative services"/>
    <n v="25"/>
    <x v="0"/>
    <x v="0"/>
    <m/>
    <x v="0"/>
  </r>
  <r>
    <n v="968258"/>
    <s v="A5611"/>
    <s v="A2113"/>
    <n v="5611"/>
    <x v="0"/>
    <s v="C16_2113"/>
    <s v="Geoscientists and oceanographers"/>
    <s v="2113 Geoscientists and oceanographers"/>
    <x v="0"/>
    <x v="0"/>
    <s v="5611 Office administrative services"/>
    <n v="15"/>
    <x v="0"/>
    <x v="0"/>
    <m/>
    <x v="0"/>
  </r>
  <r>
    <n v="968266"/>
    <s v="A5611"/>
    <s v="A2121"/>
    <n v="5611"/>
    <x v="0"/>
    <s v="C16_2121"/>
    <s v="Biologists and related scientists"/>
    <s v="2121 Biologists and related scientists"/>
    <x v="0"/>
    <x v="0"/>
    <s v="5611 Office administrative services"/>
    <n v="10"/>
    <x v="0"/>
    <x v="0"/>
    <m/>
    <x v="0"/>
  </r>
  <r>
    <n v="968278"/>
    <s v="A5611"/>
    <s v="A2131"/>
    <n v="5611"/>
    <x v="0"/>
    <s v="C16_2131"/>
    <s v="Civil engineers"/>
    <s v="2131 Civil engineers"/>
    <x v="0"/>
    <x v="0"/>
    <s v="5611 Office administrative services"/>
    <n v="25"/>
    <x v="0"/>
    <x v="0"/>
    <m/>
    <x v="0"/>
  </r>
  <r>
    <n v="968284"/>
    <s v="A5611"/>
    <s v="A2132"/>
    <n v="5611"/>
    <x v="0"/>
    <s v="C16_2132"/>
    <s v="Mechanical engineers"/>
    <s v="2132 Mechanical engineers"/>
    <x v="0"/>
    <x v="0"/>
    <s v="5611 Office administrative services"/>
    <n v="20"/>
    <x v="0"/>
    <x v="0"/>
    <m/>
    <x v="0"/>
  </r>
  <r>
    <n v="968290"/>
    <s v="A5611"/>
    <s v="A2133"/>
    <n v="5611"/>
    <x v="0"/>
    <s v="C16_2133"/>
    <s v="Electrical and electronics engineers"/>
    <s v="2133 Electrical and electronics engineers"/>
    <x v="0"/>
    <x v="0"/>
    <s v="5611 Office administrative services"/>
    <n v="35"/>
    <x v="0"/>
    <x v="0"/>
    <m/>
    <x v="0"/>
  </r>
  <r>
    <n v="968303"/>
    <s v="A5611"/>
    <s v="A2141"/>
    <n v="5611"/>
    <x v="0"/>
    <s v="C16_2141"/>
    <s v="Industrial and manufacturing engineers"/>
    <s v="2141 Industrial and manufacturing engineers"/>
    <x v="0"/>
    <x v="0"/>
    <s v="5611 Office administrative services"/>
    <n v="15"/>
    <x v="0"/>
    <x v="0"/>
    <m/>
    <x v="0"/>
  </r>
  <r>
    <n v="968309"/>
    <s v="A5611"/>
    <s v="A2142"/>
    <n v="5611"/>
    <x v="0"/>
    <s v="C16_2142"/>
    <s v="Metallurgical and materials engineers"/>
    <s v="2142 Metallurgical and materials engineers"/>
    <x v="0"/>
    <x v="0"/>
    <s v="5611 Office administrative services"/>
    <n v="10"/>
    <x v="0"/>
    <x v="0"/>
    <m/>
    <x v="0"/>
  </r>
  <r>
    <n v="968314"/>
    <s v="A5611"/>
    <s v="A2147"/>
    <n v="5611"/>
    <x v="0"/>
    <s v="C16_2147"/>
    <s v="Computer engineers (except software engineers and designers)"/>
    <s v="2147 Computer engineers (except software engineers and designers)"/>
    <x v="0"/>
    <x v="0"/>
    <s v="5611 Office administrative services"/>
    <n v="10"/>
    <x v="0"/>
    <x v="0"/>
    <m/>
    <x v="0"/>
  </r>
  <r>
    <n v="968317"/>
    <s v="A5611"/>
    <s v="A2148"/>
    <n v="5611"/>
    <x v="0"/>
    <s v="C16_2148"/>
    <s v="Other professional engineers, n.e.c."/>
    <s v="2148 Other professional engineers, n.e.c."/>
    <x v="0"/>
    <x v="0"/>
    <s v="5611 Office administrative services"/>
    <n v="10"/>
    <x v="0"/>
    <x v="0"/>
    <m/>
    <x v="0"/>
  </r>
  <r>
    <n v="968327"/>
    <s v="A5611"/>
    <s v="A2153"/>
    <n v="5611"/>
    <x v="0"/>
    <s v="C16_2153"/>
    <s v="Urban and land use planners"/>
    <s v="2153 Urban and land use planners"/>
    <x v="0"/>
    <x v="0"/>
    <s v="5611 Office administrative services"/>
    <n v="10"/>
    <x v="0"/>
    <x v="0"/>
    <s v="Urban and land use planners"/>
    <x v="1"/>
  </r>
  <r>
    <n v="968332"/>
    <s v="A5611"/>
    <s v="A2154"/>
    <n v="5611"/>
    <x v="0"/>
    <s v="C16_2154"/>
    <s v="Land surveyors"/>
    <s v="2154 Land surveyors"/>
    <x v="0"/>
    <x v="0"/>
    <s v="5611 Office administrative services"/>
    <n v="10"/>
    <x v="0"/>
    <x v="0"/>
    <m/>
    <x v="0"/>
  </r>
  <r>
    <n v="968342"/>
    <s v="A5611"/>
    <s v="A2161"/>
    <n v="5611"/>
    <x v="0"/>
    <s v="C16_2161"/>
    <s v="Mathematicians, statisticians and actuaries"/>
    <s v="2161 Mathematicians, statisticians and actuaries"/>
    <x v="0"/>
    <x v="0"/>
    <s v="5611 Office administrative services"/>
    <n v="25"/>
    <x v="0"/>
    <x v="0"/>
    <m/>
    <x v="0"/>
  </r>
  <r>
    <n v="968362"/>
    <s v="A5611"/>
    <s v="A2171"/>
    <n v="5611"/>
    <x v="0"/>
    <s v="C16_2171"/>
    <s v="Information systems analysts and consultants"/>
    <s v="2171 Information systems analysts and consultants"/>
    <x v="1"/>
    <x v="0"/>
    <s v="5611 Office administrative services"/>
    <n v="200"/>
    <x v="0"/>
    <x v="0"/>
    <s v="Information systems analysts and consultants"/>
    <x v="1"/>
  </r>
  <r>
    <n v="968373"/>
    <s v="A5611"/>
    <s v="A2172"/>
    <n v="5611"/>
    <x v="0"/>
    <s v="C16_2172"/>
    <s v="Database analysts and data administrators"/>
    <s v="2172 Database analysts and data administrators"/>
    <x v="0"/>
    <x v="0"/>
    <s v="5611 Office administrative services"/>
    <n v="45"/>
    <x v="0"/>
    <x v="0"/>
    <m/>
    <x v="0"/>
  </r>
  <r>
    <n v="968383"/>
    <s v="A5611"/>
    <s v="A2173"/>
    <n v="5611"/>
    <x v="0"/>
    <s v="C16_2173"/>
    <s v="Software engineers and designers"/>
    <s v="2173 Software engineers and designers"/>
    <x v="0"/>
    <x v="0"/>
    <s v="5611 Office administrative services"/>
    <n v="35"/>
    <x v="0"/>
    <x v="0"/>
    <s v="Software engineers and designers"/>
    <x v="1"/>
  </r>
  <r>
    <n v="968389"/>
    <s v="A5611"/>
    <s v="A2174"/>
    <n v="5611"/>
    <x v="0"/>
    <s v="C16_2174"/>
    <s v="Computer programmers and interactive media developers"/>
    <s v="2174 Computer programmers and interactive media developers"/>
    <x v="1"/>
    <x v="0"/>
    <s v="5611 Office administrative services"/>
    <n v="85"/>
    <x v="0"/>
    <x v="0"/>
    <s v="Computer programmers and interactive media developers"/>
    <x v="1"/>
  </r>
  <r>
    <n v="968397"/>
    <s v="A5611"/>
    <s v="A2175"/>
    <n v="5611"/>
    <x v="0"/>
    <s v="C16_2175"/>
    <s v="Web designers and developers"/>
    <s v="2175 Web designers and developers"/>
    <x v="1"/>
    <x v="0"/>
    <s v="5611 Office administrative services"/>
    <n v="30"/>
    <x v="0"/>
    <x v="0"/>
    <s v="Web designers and developers"/>
    <x v="1"/>
  </r>
  <r>
    <n v="968426"/>
    <s v="A5611"/>
    <s v="A2211"/>
    <n v="5611"/>
    <x v="0"/>
    <s v="C16_2211"/>
    <s v="Chemical technologists and technicians"/>
    <s v="2211 Chemical technologists and technicians"/>
    <x v="0"/>
    <x v="0"/>
    <s v="5611 Office administrative services"/>
    <n v="20"/>
    <x v="0"/>
    <x v="0"/>
    <m/>
    <x v="0"/>
  </r>
  <r>
    <n v="968446"/>
    <s v="A5611"/>
    <s v="A2225"/>
    <n v="5611"/>
    <x v="0"/>
    <s v="C16_2225"/>
    <s v="Landscape and horticulture technicians and specialists"/>
    <s v="2225 Landscape and horticulture technicians and specialists"/>
    <x v="0"/>
    <x v="0"/>
    <s v="5611 Office administrative services"/>
    <n v="10"/>
    <x v="0"/>
    <x v="0"/>
    <m/>
    <x v="0"/>
  </r>
  <r>
    <n v="968456"/>
    <s v="A5611"/>
    <s v="A2231"/>
    <n v="5611"/>
    <x v="0"/>
    <s v="C16_2231"/>
    <s v="Civil engineering technologists and technicians"/>
    <s v="2231 Civil engineering technologists and technicians"/>
    <x v="0"/>
    <x v="0"/>
    <s v="5611 Office administrative services"/>
    <n v="10"/>
    <x v="0"/>
    <x v="0"/>
    <s v="Civil engineering technologists and technicians"/>
    <x v="1"/>
  </r>
  <r>
    <n v="968461"/>
    <s v="A5611"/>
    <s v="A2232"/>
    <n v="5611"/>
    <x v="0"/>
    <s v="C16_2232"/>
    <s v="Mechanical engineering technologists and technicians"/>
    <s v="2232 Mechanical engineering technologists and technicians"/>
    <x v="0"/>
    <x v="0"/>
    <s v="5611 Office administrative services"/>
    <n v="20"/>
    <x v="0"/>
    <x v="0"/>
    <m/>
    <x v="0"/>
  </r>
  <r>
    <n v="968465"/>
    <s v="A5611"/>
    <s v="A2233"/>
    <n v="5611"/>
    <x v="0"/>
    <s v="C16_2233"/>
    <s v="Industrial engineering and manufacturing technologists and technicians"/>
    <s v="2233 Industrial engineering and manufacturing technologists and technicians"/>
    <x v="0"/>
    <x v="0"/>
    <s v="5611 Office administrative services"/>
    <n v="15"/>
    <x v="0"/>
    <x v="0"/>
    <m/>
    <x v="0"/>
  </r>
  <r>
    <n v="968471"/>
    <s v="A5611"/>
    <s v="A2234"/>
    <n v="5611"/>
    <x v="0"/>
    <s v="C16_2234"/>
    <s v="Construction estimators"/>
    <s v="2234 Construction estimators"/>
    <x v="0"/>
    <x v="0"/>
    <s v="5611 Office administrative services"/>
    <n v="20"/>
    <x v="0"/>
    <x v="0"/>
    <s v="Construction estimators"/>
    <x v="1"/>
  </r>
  <r>
    <n v="968486"/>
    <s v="A5611"/>
    <s v="A2241"/>
    <n v="5611"/>
    <x v="0"/>
    <s v="C16_2241"/>
    <s v="Electrical and electronics engineering technologists and technicians"/>
    <s v="2241 Electrical and electronics engineering technologists and technicians"/>
    <x v="0"/>
    <x v="0"/>
    <s v="5611 Office administrative services"/>
    <n v="45"/>
    <x v="0"/>
    <x v="0"/>
    <m/>
    <x v="0"/>
  </r>
  <r>
    <n v="968495"/>
    <s v="A5611"/>
    <s v="A2242"/>
    <n v="5611"/>
    <x v="0"/>
    <s v="C16_2242"/>
    <s v="Electronic service technicians (household and business equipment)"/>
    <s v="2242 Electronic service technicians (household and business equipment)"/>
    <x v="0"/>
    <x v="0"/>
    <s v="5611 Office administrative services"/>
    <n v="50"/>
    <x v="0"/>
    <x v="0"/>
    <m/>
    <x v="0"/>
  </r>
  <r>
    <n v="968502"/>
    <s v="A5611"/>
    <s v="A2243"/>
    <n v="5611"/>
    <x v="0"/>
    <s v="C16_2243"/>
    <s v="Industrial instrument technicians and mechanics"/>
    <s v="2243 Industrial instrument technicians and mechanics"/>
    <x v="0"/>
    <x v="0"/>
    <s v="5611 Office administrative services"/>
    <n v="10"/>
    <x v="0"/>
    <x v="0"/>
    <m/>
    <x v="0"/>
  </r>
  <r>
    <n v="968514"/>
    <s v="A5611"/>
    <s v="A2251"/>
    <n v="5611"/>
    <x v="0"/>
    <s v="C16_2251"/>
    <s v="Architectural technologists and technicians"/>
    <s v="2251 Architectural technologists and technicians"/>
    <x v="0"/>
    <x v="0"/>
    <s v="5611 Office administrative services"/>
    <n v="10"/>
    <x v="0"/>
    <x v="0"/>
    <m/>
    <x v="0"/>
  </r>
  <r>
    <n v="968517"/>
    <s v="A5611"/>
    <s v="A2252"/>
    <n v="5611"/>
    <x v="0"/>
    <s v="C16_2252"/>
    <s v="Industrial designers"/>
    <s v="2252 Industrial designers"/>
    <x v="1"/>
    <x v="0"/>
    <s v="5611 Office administrative services"/>
    <n v="15"/>
    <x v="0"/>
    <x v="0"/>
    <s v="Industrial designers"/>
    <x v="1"/>
  </r>
  <r>
    <n v="968522"/>
    <s v="A5611"/>
    <s v="A2253"/>
    <n v="5611"/>
    <x v="0"/>
    <s v="C16_2253"/>
    <s v="Drafting technologists and technicians"/>
    <s v="2253 Drafting technologists and technicians"/>
    <x v="0"/>
    <x v="0"/>
    <s v="5611 Office administrative services"/>
    <n v="10"/>
    <x v="0"/>
    <x v="0"/>
    <m/>
    <x v="0"/>
  </r>
  <r>
    <n v="968525"/>
    <s v="A5611"/>
    <s v="A2255"/>
    <n v="5611"/>
    <x v="0"/>
    <s v="C16_2255"/>
    <s v="Technical occupations in geomatics and meteorology"/>
    <s v="2255 Technical occupations in geomatics and meteorology"/>
    <x v="0"/>
    <x v="0"/>
    <s v="5611 Office administrative services"/>
    <n v="15"/>
    <x v="0"/>
    <x v="0"/>
    <m/>
    <x v="0"/>
  </r>
  <r>
    <n v="968535"/>
    <s v="A5611"/>
    <s v="A2263"/>
    <n v="5611"/>
    <x v="0"/>
    <s v="C16_2263"/>
    <s v="Inspectors in public and environmental health and occupational health and safety"/>
    <s v="2263 Inspectors in public and environmental health and occupational health and safety"/>
    <x v="0"/>
    <x v="0"/>
    <s v="5611 Office administrative services"/>
    <n v="20"/>
    <x v="0"/>
    <x v="0"/>
    <m/>
    <x v="0"/>
  </r>
  <r>
    <n v="968539"/>
    <s v="A5611"/>
    <s v="A2264"/>
    <n v="5611"/>
    <x v="0"/>
    <s v="C16_2264"/>
    <s v="Construction inspectors"/>
    <s v="2264 Construction inspectors"/>
    <x v="0"/>
    <x v="0"/>
    <s v="5611 Office administrative services"/>
    <n v="10"/>
    <x v="0"/>
    <x v="0"/>
    <m/>
    <x v="0"/>
  </r>
  <r>
    <n v="968558"/>
    <s v="A5611"/>
    <s v="A2281"/>
    <n v="5611"/>
    <x v="0"/>
    <s v="C16_2281"/>
    <s v="Computer network technicians"/>
    <s v="2281 Computer network technicians"/>
    <x v="0"/>
    <x v="0"/>
    <s v="5611 Office administrative services"/>
    <n v="95"/>
    <x v="0"/>
    <x v="0"/>
    <m/>
    <x v="0"/>
  </r>
  <r>
    <n v="968566"/>
    <s v="A5611"/>
    <s v="A2282"/>
    <n v="5611"/>
    <x v="0"/>
    <s v="C16_2282"/>
    <s v="User support technicians"/>
    <s v="2282 User support technicians"/>
    <x v="0"/>
    <x v="0"/>
    <s v="5611 Office administrative services"/>
    <n v="55"/>
    <x v="0"/>
    <x v="0"/>
    <m/>
    <x v="0"/>
  </r>
  <r>
    <n v="968575"/>
    <s v="A5611"/>
    <s v="A2283"/>
    <n v="5611"/>
    <x v="0"/>
    <s v="C16_2283"/>
    <s v="Information systems testing technicians"/>
    <s v="2283 Information systems testing technicians"/>
    <x v="0"/>
    <x v="0"/>
    <s v="5611 Office administrative services"/>
    <n v="20"/>
    <x v="0"/>
    <x v="0"/>
    <s v="Systems testing technicians"/>
    <x v="1"/>
  </r>
  <r>
    <n v="968595"/>
    <s v="A5611"/>
    <s v="A3011"/>
    <n v="5611"/>
    <x v="0"/>
    <s v="C16_3011"/>
    <s v="Nursing co-ordinators and supervisors"/>
    <s v="3011 Nursing co-ordinators and supervisors"/>
    <x v="0"/>
    <x v="0"/>
    <s v="5611 Office administrative services"/>
    <n v="10"/>
    <x v="0"/>
    <x v="0"/>
    <m/>
    <x v="0"/>
  </r>
  <r>
    <n v="968609"/>
    <s v="A5611"/>
    <s v="A3124"/>
    <n v="5611"/>
    <x v="0"/>
    <s v="C16_3124"/>
    <s v="Allied primary health practitioners"/>
    <s v="3124 Allied primary health practitioners"/>
    <x v="0"/>
    <x v="0"/>
    <s v="5611 Office administrative services"/>
    <n v="15"/>
    <x v="0"/>
    <x v="0"/>
    <m/>
    <x v="0"/>
  </r>
  <r>
    <n v="968631"/>
    <s v="A5611"/>
    <s v="A3222"/>
    <n v="5611"/>
    <x v="0"/>
    <s v="C16_3222"/>
    <s v="Dental hygienists and dental therapists"/>
    <s v="3222 Dental hygienists and dental therapists"/>
    <x v="0"/>
    <x v="0"/>
    <s v="5611 Office administrative services"/>
    <n v="10"/>
    <x v="0"/>
    <x v="0"/>
    <m/>
    <x v="0"/>
  </r>
  <r>
    <n v="968640"/>
    <s v="A5611"/>
    <s v="A3234"/>
    <n v="5611"/>
    <x v="0"/>
    <s v="C16_3234"/>
    <s v="Paramedical occupations"/>
    <s v="3234 Paramedical occupations"/>
    <x v="0"/>
    <x v="0"/>
    <s v="5611 Office administrative services"/>
    <n v="10"/>
    <x v="0"/>
    <x v="0"/>
    <m/>
    <x v="0"/>
  </r>
  <r>
    <n v="968663"/>
    <s v="A5611"/>
    <s v="A3413"/>
    <n v="5611"/>
    <x v="0"/>
    <s v="C16_3413"/>
    <s v="Nurse aides, orderlies and patient service associates"/>
    <s v="3413 Nurse aides, orderlies and patient service associates"/>
    <x v="0"/>
    <x v="0"/>
    <s v="5611 Office administrative services"/>
    <n v="25"/>
    <x v="0"/>
    <x v="0"/>
    <m/>
    <x v="0"/>
  </r>
  <r>
    <n v="968712"/>
    <s v="A5611"/>
    <s v="A4021"/>
    <n v="5611"/>
    <x v="0"/>
    <s v="C16_4021"/>
    <s v="College and other vocational instructors"/>
    <s v="4021 College and other vocational instructors"/>
    <x v="0"/>
    <x v="0"/>
    <s v="5611 Office administrative services"/>
    <n v="70"/>
    <x v="0"/>
    <x v="0"/>
    <m/>
    <x v="0"/>
  </r>
  <r>
    <n v="968727"/>
    <s v="A5611"/>
    <s v="A4033"/>
    <n v="5611"/>
    <x v="0"/>
    <s v="C16_4033"/>
    <s v="Educational counsellors"/>
    <s v="4033 Educational counsellors"/>
    <x v="0"/>
    <x v="0"/>
    <s v="5611 Office administrative services"/>
    <n v="15"/>
    <x v="0"/>
    <x v="0"/>
    <m/>
    <x v="0"/>
  </r>
  <r>
    <n v="968756"/>
    <s v="A5611"/>
    <s v="A4112"/>
    <n v="5611"/>
    <x v="0"/>
    <s v="C16_4112"/>
    <s v="Lawyers and Quebec notaries"/>
    <s v="4112 Lawyers and Quebec notaries"/>
    <x v="0"/>
    <x v="0"/>
    <s v="5611 Office administrative services"/>
    <n v="65"/>
    <x v="0"/>
    <x v="0"/>
    <m/>
    <x v="0"/>
  </r>
  <r>
    <n v="968771"/>
    <s v="A5611"/>
    <s v="A4151"/>
    <n v="5611"/>
    <x v="0"/>
    <s v="C16_4151"/>
    <s v="Psychologists"/>
    <s v="4151 Psychologists"/>
    <x v="0"/>
    <x v="0"/>
    <s v="5611 Office administrative services"/>
    <n v="10"/>
    <x v="0"/>
    <x v="0"/>
    <m/>
    <x v="0"/>
  </r>
  <r>
    <n v="968777"/>
    <s v="A5611"/>
    <s v="A4152"/>
    <n v="5611"/>
    <x v="0"/>
    <s v="C16_4152"/>
    <s v="Social workers"/>
    <s v="4152 Social workers"/>
    <x v="0"/>
    <x v="0"/>
    <s v="5611 Office administrative services"/>
    <n v="15"/>
    <x v="0"/>
    <x v="0"/>
    <m/>
    <x v="0"/>
  </r>
  <r>
    <n v="968800"/>
    <s v="A5611"/>
    <s v="A4161"/>
    <n v="5611"/>
    <x v="0"/>
    <s v="C16_4161"/>
    <s v="Natural and applied science policy researchers, consultants and program officers"/>
    <s v="4161 Natural and applied science policy researchers, consultants and program officers"/>
    <x v="0"/>
    <x v="0"/>
    <s v="5611 Office administrative services"/>
    <n v="35"/>
    <x v="0"/>
    <x v="0"/>
    <m/>
    <x v="0"/>
  </r>
  <r>
    <n v="968808"/>
    <s v="A5611"/>
    <s v="A4162"/>
    <n v="5611"/>
    <x v="0"/>
    <s v="C16_4162"/>
    <s v="Economists and economic policy researchers and analysts"/>
    <s v="4162 Economists and economic policy researchers and analysts"/>
    <x v="0"/>
    <x v="0"/>
    <s v="5611 Office administrative services"/>
    <n v="30"/>
    <x v="0"/>
    <x v="0"/>
    <m/>
    <x v="0"/>
  </r>
  <r>
    <n v="968817"/>
    <s v="A5611"/>
    <s v="A4163"/>
    <n v="5611"/>
    <x v="0"/>
    <s v="C16_4163"/>
    <s v="Business development officers and marketing researchers and consultants"/>
    <s v="4163 Business development officers and marketing researchers and consultants"/>
    <x v="0"/>
    <x v="0"/>
    <s v="5611 Office administrative services"/>
    <n v="145"/>
    <x v="0"/>
    <x v="0"/>
    <s v="Business development officers and marketing researchers and consultants"/>
    <x v="1"/>
  </r>
  <r>
    <n v="968828"/>
    <s v="A5611"/>
    <s v="A4164"/>
    <n v="5611"/>
    <x v="0"/>
    <s v="C16_4164"/>
    <s v="Social policy researchers, consultants and program officers"/>
    <s v="4164 Social policy researchers, consultants and program officers"/>
    <x v="0"/>
    <x v="0"/>
    <s v="5611 Office administrative services"/>
    <n v="15"/>
    <x v="0"/>
    <x v="0"/>
    <m/>
    <x v="0"/>
  </r>
  <r>
    <n v="968832"/>
    <s v="A5611"/>
    <s v="A4165"/>
    <n v="5611"/>
    <x v="0"/>
    <s v="C16_4165"/>
    <s v="Health policy researchers, consultants and program officers"/>
    <s v="4165 Health policy researchers, consultants and program officers"/>
    <x v="0"/>
    <x v="0"/>
    <s v="5611 Office administrative services"/>
    <n v="20"/>
    <x v="0"/>
    <x v="0"/>
    <m/>
    <x v="0"/>
  </r>
  <r>
    <n v="968840"/>
    <s v="A5611"/>
    <s v="A4166"/>
    <n v="5611"/>
    <x v="0"/>
    <s v="C16_4166"/>
    <s v="Education policy researchers, consultants and program officers"/>
    <s v="4166 Education policy researchers, consultants and program officers"/>
    <x v="0"/>
    <x v="0"/>
    <s v="5611 Office administrative services"/>
    <n v="25"/>
    <x v="0"/>
    <x v="0"/>
    <m/>
    <x v="0"/>
  </r>
  <r>
    <n v="968847"/>
    <s v="A5611"/>
    <s v="A4167"/>
    <n v="56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1 Office administrative services"/>
    <n v="10"/>
    <x v="0"/>
    <x v="0"/>
    <m/>
    <x v="0"/>
  </r>
  <r>
    <n v="968850"/>
    <s v="A5611"/>
    <s v="A4168"/>
    <n v="5611"/>
    <x v="0"/>
    <s v="C16_4168"/>
    <s v="Program officers unique to government"/>
    <s v="4168 Program officers unique to government"/>
    <x v="0"/>
    <x v="0"/>
    <s v="5611 Office administrative services"/>
    <n v="10"/>
    <x v="0"/>
    <x v="0"/>
    <m/>
    <x v="0"/>
  </r>
  <r>
    <n v="968878"/>
    <s v="A5611"/>
    <s v="A4211"/>
    <n v="5611"/>
    <x v="0"/>
    <s v="C16_4211"/>
    <s v="Paralegal and related occupations"/>
    <s v="4211 Paralegal and related occupations"/>
    <x v="0"/>
    <x v="0"/>
    <s v="5611 Office administrative services"/>
    <n v="45"/>
    <x v="0"/>
    <x v="0"/>
    <m/>
    <x v="0"/>
  </r>
  <r>
    <n v="968887"/>
    <s v="A5611"/>
    <s v="A4212"/>
    <n v="5611"/>
    <x v="0"/>
    <s v="C16_4212"/>
    <s v="Social and community service workers"/>
    <s v="4212 Social and community service workers"/>
    <x v="0"/>
    <x v="0"/>
    <s v="5611 Office administrative services"/>
    <n v="40"/>
    <x v="0"/>
    <x v="0"/>
    <m/>
    <x v="0"/>
  </r>
  <r>
    <n v="968893"/>
    <s v="A5611"/>
    <s v="A4214"/>
    <n v="5611"/>
    <x v="0"/>
    <s v="C16_4214"/>
    <s v="Early childhood educators and assistants"/>
    <s v="4214 Early childhood educators and assistants"/>
    <x v="0"/>
    <x v="0"/>
    <s v="5611 Office administrative services"/>
    <n v="15"/>
    <x v="0"/>
    <x v="0"/>
    <m/>
    <x v="0"/>
  </r>
  <r>
    <n v="968900"/>
    <s v="A5611"/>
    <s v="A4216"/>
    <n v="5611"/>
    <x v="0"/>
    <s v="C16_4216"/>
    <s v="Other instructors"/>
    <s v="4216 Other instructors"/>
    <x v="0"/>
    <x v="0"/>
    <s v="5611 Office administrative services"/>
    <n v="20"/>
    <x v="0"/>
    <x v="0"/>
    <m/>
    <x v="0"/>
  </r>
  <r>
    <n v="968907"/>
    <s v="A5611"/>
    <s v="A4217"/>
    <n v="5611"/>
    <x v="0"/>
    <s v="C16_4217"/>
    <s v="Other religious occupations"/>
    <s v="4217 Other religious occupations"/>
    <x v="0"/>
    <x v="0"/>
    <s v="5611 Office administrative services"/>
    <n v="10"/>
    <x v="0"/>
    <x v="0"/>
    <m/>
    <x v="0"/>
  </r>
  <r>
    <n v="968922"/>
    <s v="A5611"/>
    <s v="A4411"/>
    <n v="5611"/>
    <x v="0"/>
    <s v="C16_4411"/>
    <s v="Home child care providers"/>
    <s v="4411 Home child care providers"/>
    <x v="0"/>
    <x v="0"/>
    <s v="5611 Office administrative services"/>
    <n v="10"/>
    <x v="0"/>
    <x v="0"/>
    <m/>
    <x v="0"/>
  </r>
  <r>
    <n v="968924"/>
    <s v="A5611"/>
    <s v="A4412"/>
    <n v="5611"/>
    <x v="0"/>
    <s v="C16_4412"/>
    <s v="Home support workers, housekeepers and related occupations"/>
    <s v="4412 Home support workers, housekeepers and related occupations"/>
    <x v="0"/>
    <x v="0"/>
    <s v="5611 Office administrative services"/>
    <n v="20"/>
    <x v="0"/>
    <x v="0"/>
    <m/>
    <x v="0"/>
  </r>
  <r>
    <n v="968932"/>
    <s v="A5611"/>
    <s v="A4423"/>
    <n v="5611"/>
    <x v="0"/>
    <s v="C16_4423"/>
    <s v="By-law enforcement and other regulatory officers, n.e.c."/>
    <s v="4423 By-law enforcement and other regulatory officers, n.e.c."/>
    <x v="0"/>
    <x v="0"/>
    <s v="5611 Office administrative services"/>
    <n v="10"/>
    <x v="0"/>
    <x v="0"/>
    <m/>
    <x v="0"/>
  </r>
  <r>
    <n v="968970"/>
    <s v="A5611"/>
    <s v="A5121"/>
    <n v="5611"/>
    <x v="0"/>
    <s v="C16_5121"/>
    <s v="Authors and writers"/>
    <s v="5121 Authors and writers"/>
    <x v="1"/>
    <x v="0"/>
    <s v="5611 Office administrative services"/>
    <n v="25"/>
    <x v="0"/>
    <x v="0"/>
    <s v="Authors and writers"/>
    <x v="1"/>
  </r>
  <r>
    <n v="968976"/>
    <s v="A5611"/>
    <s v="A5125"/>
    <n v="5611"/>
    <x v="0"/>
    <s v="C16_5125"/>
    <s v="Translators, terminologists and interpreters"/>
    <s v="5125 Translators, terminologists and interpreters"/>
    <x v="1"/>
    <x v="0"/>
    <s v="5611 Office administrative services"/>
    <n v="10"/>
    <x v="0"/>
    <x v="0"/>
    <m/>
    <x v="0"/>
  </r>
  <r>
    <n v="968985"/>
    <s v="A5611"/>
    <s v="A5131"/>
    <n v="5611"/>
    <x v="0"/>
    <s v="C16_5131"/>
    <s v="Producers, directors, choreographers and related occupations"/>
    <s v="5131 Producers, directors, choreographers and related occupations"/>
    <x v="1"/>
    <x v="0"/>
    <s v="5611 Office administrative services"/>
    <n v="10"/>
    <x v="0"/>
    <x v="0"/>
    <s v="Producers, directors, choreographers and related occupations"/>
    <x v="1"/>
  </r>
  <r>
    <n v="969001"/>
    <s v="A5611"/>
    <s v="A5211"/>
    <n v="5611"/>
    <x v="0"/>
    <s v="C16_5211"/>
    <s v="Library and public archive technicians"/>
    <s v="5211 Library and public archive technicians"/>
    <x v="0"/>
    <x v="0"/>
    <s v="5611 Office administrative services"/>
    <n v="10"/>
    <x v="0"/>
    <x v="0"/>
    <m/>
    <x v="0"/>
  </r>
  <r>
    <n v="969009"/>
    <s v="A5611"/>
    <s v="A5223"/>
    <n v="5611"/>
    <x v="0"/>
    <s v="C16_5223"/>
    <s v="Graphic arts technicians"/>
    <s v="5223 Graphic arts technicians"/>
    <x v="0"/>
    <x v="0"/>
    <s v="5611 Office administrative services"/>
    <n v="10"/>
    <x v="0"/>
    <x v="0"/>
    <s v="Graphic arts technicians"/>
    <x v="1"/>
  </r>
  <r>
    <n v="969024"/>
    <s v="A5611"/>
    <s v="A5241"/>
    <n v="5611"/>
    <x v="0"/>
    <s v="C16_5241"/>
    <s v="Graphic designers and illustrators"/>
    <s v="5241 Graphic designers and illustrators"/>
    <x v="1"/>
    <x v="0"/>
    <s v="5611 Office administrative services"/>
    <n v="40"/>
    <x v="0"/>
    <x v="0"/>
    <s v="Graphic designers and illustrators"/>
    <x v="1"/>
  </r>
  <r>
    <n v="969032"/>
    <s v="A5611"/>
    <s v="A5242"/>
    <n v="5611"/>
    <x v="0"/>
    <s v="C16_5242"/>
    <s v="Interior designers and interior decorators"/>
    <s v="5242 Interior designers and interior decorators"/>
    <x v="1"/>
    <x v="0"/>
    <s v="5611 Office administrative services"/>
    <n v="20"/>
    <x v="0"/>
    <x v="0"/>
    <s v="Interior designers"/>
    <x v="1"/>
  </r>
  <r>
    <n v="969038"/>
    <s v="A5611"/>
    <s v="A5243"/>
    <n v="5611"/>
    <x v="0"/>
    <s v="C16_5243"/>
    <s v="Theatre, fashion, exhibit and other creative designers"/>
    <s v="5243 Theatre, fashion, exhibit and other creative designers"/>
    <x v="1"/>
    <x v="0"/>
    <s v="5611 Office administrative services"/>
    <n v="10"/>
    <x v="0"/>
    <x v="0"/>
    <s v="Theatre, fashion, exhibit and other creative designers"/>
    <x v="1"/>
  </r>
  <r>
    <n v="969047"/>
    <s v="A5611"/>
    <s v="A5254"/>
    <n v="5611"/>
    <x v="0"/>
    <s v="C16_5254"/>
    <s v="Program leaders and instructors in recreation, sport and fitness"/>
    <s v="5254 Program leaders and instructors in recreation, sport and fitness"/>
    <x v="0"/>
    <x v="0"/>
    <s v="5611 Office administrative services"/>
    <n v="35"/>
    <x v="0"/>
    <x v="0"/>
    <m/>
    <x v="0"/>
  </r>
  <r>
    <n v="969085"/>
    <s v="A5611"/>
    <s v="A6211"/>
    <n v="5611"/>
    <x v="0"/>
    <s v="C16_6211"/>
    <s v="Retail sales supervisors"/>
    <s v="6211 Retail sales supervisors"/>
    <x v="0"/>
    <x v="0"/>
    <s v="5611 Office administrative services"/>
    <n v="10"/>
    <x v="0"/>
    <x v="0"/>
    <m/>
    <x v="0"/>
  </r>
  <r>
    <n v="969102"/>
    <s v="A5611"/>
    <s v="A6221"/>
    <n v="5611"/>
    <x v="0"/>
    <s v="C16_6221"/>
    <s v="Technical sales specialists - wholesale trade"/>
    <s v="6221 Technical sales specialists - wholesale trade"/>
    <x v="0"/>
    <x v="0"/>
    <s v="5611 Office administrative services"/>
    <n v="90"/>
    <x v="0"/>
    <x v="0"/>
    <m/>
    <x v="0"/>
  </r>
  <r>
    <n v="969114"/>
    <s v="A5611"/>
    <s v="A6222"/>
    <n v="5611"/>
    <x v="0"/>
    <s v="C16_6222"/>
    <s v="Retail and wholesale buyers"/>
    <s v="6222 Retail and wholesale buyers"/>
    <x v="0"/>
    <x v="0"/>
    <s v="5611 Office administrative services"/>
    <n v="25"/>
    <x v="0"/>
    <x v="0"/>
    <m/>
    <x v="0"/>
  </r>
  <r>
    <n v="969132"/>
    <s v="A5611"/>
    <s v="A6232"/>
    <n v="5611"/>
    <x v="0"/>
    <s v="C16_6232"/>
    <s v="Real estate agents and salespersons"/>
    <s v="6232 Real estate agents and salespersons"/>
    <x v="0"/>
    <x v="0"/>
    <s v="5611 Office administrative services"/>
    <n v="10"/>
    <x v="0"/>
    <x v="0"/>
    <m/>
    <x v="0"/>
  </r>
  <r>
    <n v="969133"/>
    <s v="A5611"/>
    <s v="A6235"/>
    <n v="5611"/>
    <x v="0"/>
    <s v="C16_6235"/>
    <s v="Financial sales representatives"/>
    <s v="6235 Financial sales representatives"/>
    <x v="0"/>
    <x v="0"/>
    <s v="5611 Office administrative services"/>
    <n v="35"/>
    <x v="0"/>
    <x v="0"/>
    <m/>
    <x v="0"/>
  </r>
  <r>
    <n v="969154"/>
    <s v="A5611"/>
    <s v="A6312"/>
    <n v="5611"/>
    <x v="0"/>
    <s v="C16_6312"/>
    <s v="Executive housekeepers"/>
    <s v="6312 Executive housekeepers"/>
    <x v="0"/>
    <x v="0"/>
    <s v="5611 Office administrative services"/>
    <n v="10"/>
    <x v="0"/>
    <x v="0"/>
    <m/>
    <x v="0"/>
  </r>
  <r>
    <n v="969159"/>
    <s v="A5611"/>
    <s v="A6314"/>
    <n v="5611"/>
    <x v="0"/>
    <s v="C16_6314"/>
    <s v="Customer and information services supervisors"/>
    <s v="6314 Customer and information services supervisors"/>
    <x v="0"/>
    <x v="0"/>
    <s v="5611 Office administrative services"/>
    <n v="10"/>
    <x v="0"/>
    <x v="0"/>
    <m/>
    <x v="0"/>
  </r>
  <r>
    <n v="969165"/>
    <s v="A5611"/>
    <s v="A6321"/>
    <n v="5611"/>
    <x v="0"/>
    <s v="C16_6321"/>
    <s v="Chefs"/>
    <s v="6321 Chefs"/>
    <x v="0"/>
    <x v="0"/>
    <s v="5611 Office administrative services"/>
    <n v="10"/>
    <x v="0"/>
    <x v="0"/>
    <m/>
    <x v="0"/>
  </r>
  <r>
    <n v="969167"/>
    <s v="A5611"/>
    <s v="A6331"/>
    <n v="5611"/>
    <x v="0"/>
    <s v="C16_6331"/>
    <s v="Butchers, meat cutters and fishmongers - retail and wholesale"/>
    <s v="6331 Butchers, meat cutters and fishmongers - retail and wholesale"/>
    <x v="0"/>
    <x v="0"/>
    <s v="5611 Office administrative services"/>
    <n v="10"/>
    <x v="0"/>
    <x v="0"/>
    <m/>
    <x v="0"/>
  </r>
  <r>
    <n v="969198"/>
    <s v="A5611"/>
    <s v="A6411"/>
    <n v="5611"/>
    <x v="0"/>
    <s v="C16_6411"/>
    <s v="Sales and account representatives - wholesale trade (non-technical)"/>
    <s v="6411 Sales and account representatives - wholesale trade (non-technical)"/>
    <x v="0"/>
    <x v="0"/>
    <s v="5611 Office administrative services"/>
    <n v="135"/>
    <x v="0"/>
    <x v="0"/>
    <m/>
    <x v="0"/>
  </r>
  <r>
    <n v="969222"/>
    <s v="A5611"/>
    <s v="A6421"/>
    <n v="5611"/>
    <x v="0"/>
    <s v="C16_6421"/>
    <s v="Retail salespersons"/>
    <s v="6421 Retail salespersons"/>
    <x v="0"/>
    <x v="0"/>
    <s v="5611 Office administrative services"/>
    <n v="120"/>
    <x v="0"/>
    <x v="0"/>
    <m/>
    <x v="0"/>
  </r>
  <r>
    <n v="969252"/>
    <s v="A5611"/>
    <s v="A6511"/>
    <n v="5611"/>
    <x v="0"/>
    <s v="C16_6511"/>
    <s v="Maîtres d'hôtel and hosts/hostesses"/>
    <s v="6511 Ma�tres d'h�tel and hosts/hostesses"/>
    <x v="0"/>
    <x v="0"/>
    <s v="5611 Office administrative services"/>
    <n v="10"/>
    <x v="0"/>
    <x v="0"/>
    <m/>
    <x v="0"/>
  </r>
  <r>
    <n v="969263"/>
    <s v="A5611"/>
    <s v="A6524"/>
    <n v="56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1 Office administrative services"/>
    <n v="10"/>
    <x v="0"/>
    <x v="0"/>
    <m/>
    <x v="0"/>
  </r>
  <r>
    <n v="969272"/>
    <s v="A5611"/>
    <s v="A6541"/>
    <n v="5611"/>
    <x v="0"/>
    <s v="C16_6541"/>
    <s v="Security guards and related security service occupations"/>
    <s v="6541 Security guards and related security service occupations"/>
    <x v="0"/>
    <x v="0"/>
    <s v="5611 Office administrative services"/>
    <n v="30"/>
    <x v="0"/>
    <x v="0"/>
    <m/>
    <x v="0"/>
  </r>
  <r>
    <n v="969293"/>
    <s v="A5611"/>
    <s v="A6551"/>
    <n v="5611"/>
    <x v="0"/>
    <s v="C16_6551"/>
    <s v="Customer services representatives - financial institutions"/>
    <s v="6551 Customer services representatives - financial institutions"/>
    <x v="0"/>
    <x v="0"/>
    <s v="5611 Office administrative services"/>
    <n v="35"/>
    <x v="0"/>
    <x v="0"/>
    <m/>
    <x v="0"/>
  </r>
  <r>
    <n v="969300"/>
    <s v="A5611"/>
    <s v="A6552"/>
    <n v="5611"/>
    <x v="0"/>
    <s v="C16_6552"/>
    <s v="Other customer and information services representatives"/>
    <s v="6552 Other customer and information services representatives"/>
    <x v="0"/>
    <x v="0"/>
    <s v="5611 Office administrative services"/>
    <n v="465"/>
    <x v="0"/>
    <x v="0"/>
    <m/>
    <x v="0"/>
  </r>
  <r>
    <n v="969321"/>
    <s v="A5611"/>
    <s v="A6563"/>
    <n v="5611"/>
    <x v="0"/>
    <s v="C16_6563"/>
    <s v="Pet groomers and animal care workers"/>
    <s v="6563 Pet groomers and animal care workers"/>
    <x v="0"/>
    <x v="0"/>
    <s v="5611 Office administrative services"/>
    <n v="10"/>
    <x v="0"/>
    <x v="0"/>
    <m/>
    <x v="0"/>
  </r>
  <r>
    <n v="969336"/>
    <s v="A5611"/>
    <s v="A6611"/>
    <n v="5611"/>
    <x v="0"/>
    <s v="C16_6611"/>
    <s v="Cashiers"/>
    <s v="6611 Cashiers"/>
    <x v="0"/>
    <x v="0"/>
    <s v="5611 Office administrative services"/>
    <n v="10"/>
    <x v="0"/>
    <x v="0"/>
    <m/>
    <x v="0"/>
  </r>
  <r>
    <n v="969348"/>
    <s v="A5611"/>
    <s v="A6622"/>
    <n v="5611"/>
    <x v="0"/>
    <s v="C16_6622"/>
    <s v="Store shelf stockers, clerks and order fillers"/>
    <s v="6622 Store shelf stockers, clerks and order fillers"/>
    <x v="0"/>
    <x v="0"/>
    <s v="5611 Office administrative services"/>
    <n v="15"/>
    <x v="0"/>
    <x v="0"/>
    <m/>
    <x v="0"/>
  </r>
  <r>
    <n v="969352"/>
    <s v="A5611"/>
    <s v="A6623"/>
    <n v="5611"/>
    <x v="0"/>
    <s v="C16_6623"/>
    <s v="Other sales related occupations"/>
    <s v="6623 Other sales related occupations"/>
    <x v="0"/>
    <x v="0"/>
    <s v="5611 Office administrative services"/>
    <n v="20"/>
    <x v="0"/>
    <x v="0"/>
    <m/>
    <x v="0"/>
  </r>
  <r>
    <n v="969374"/>
    <s v="A5611"/>
    <s v="A6711"/>
    <n v="5611"/>
    <x v="0"/>
    <s v="C16_6711"/>
    <s v="Food counter attendants, kitchen helpers and related support occupations"/>
    <s v="6711 Food counter attendants, kitchen helpers and related support occupations"/>
    <x v="0"/>
    <x v="0"/>
    <s v="5611 Office administrative services"/>
    <n v="20"/>
    <x v="0"/>
    <x v="0"/>
    <m/>
    <x v="0"/>
  </r>
  <r>
    <n v="969396"/>
    <s v="A5611"/>
    <s v="A6731"/>
    <n v="5611"/>
    <x v="0"/>
    <s v="C16_6731"/>
    <s v="Light duty cleaners"/>
    <s v="6731 Light duty cleaners"/>
    <x v="0"/>
    <x v="0"/>
    <s v="5611 Office administrative services"/>
    <n v="40"/>
    <x v="0"/>
    <x v="0"/>
    <m/>
    <x v="0"/>
  </r>
  <r>
    <n v="969403"/>
    <s v="A5611"/>
    <s v="A6732"/>
    <n v="5611"/>
    <x v="0"/>
    <s v="C16_6732"/>
    <s v="Specialized cleaners"/>
    <s v="6732 Specialized cleaners"/>
    <x v="0"/>
    <x v="0"/>
    <s v="5611 Office administrative services"/>
    <n v="15"/>
    <x v="0"/>
    <x v="0"/>
    <m/>
    <x v="0"/>
  </r>
  <r>
    <n v="969407"/>
    <s v="A5611"/>
    <s v="A6733"/>
    <n v="5611"/>
    <x v="0"/>
    <s v="C16_6733"/>
    <s v="Janitors, caretakers and building superintendents"/>
    <s v="6733 Janitors, caretakers and building superintendents"/>
    <x v="0"/>
    <x v="0"/>
    <s v="5611 Office administrative services"/>
    <n v="145"/>
    <x v="0"/>
    <x v="0"/>
    <m/>
    <x v="0"/>
  </r>
  <r>
    <n v="969421"/>
    <s v="A5611"/>
    <s v="A6742"/>
    <n v="5611"/>
    <x v="0"/>
    <s v="C16_6742"/>
    <s v="Other service support occupations, n.e.c."/>
    <s v="6742 Other service support occupations, n.e.c."/>
    <x v="0"/>
    <x v="0"/>
    <s v="5611 Office administrative services"/>
    <n v="10"/>
    <x v="0"/>
    <x v="0"/>
    <m/>
    <x v="0"/>
  </r>
  <r>
    <n v="969452"/>
    <s v="A5611"/>
    <s v="A7201"/>
    <n v="56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1 Office administrative services"/>
    <n v="10"/>
    <x v="0"/>
    <x v="0"/>
    <m/>
    <x v="0"/>
  </r>
  <r>
    <n v="969458"/>
    <s v="A5611"/>
    <s v="A7204"/>
    <n v="5611"/>
    <x v="0"/>
    <s v="C16_7204"/>
    <s v="Contractors and supervisors, carpentry trades"/>
    <s v="7204 Contractors and supervisors, carpentry trades"/>
    <x v="0"/>
    <x v="0"/>
    <s v="5611 Office administrative services"/>
    <n v="10"/>
    <x v="0"/>
    <x v="0"/>
    <m/>
    <x v="0"/>
  </r>
  <r>
    <n v="969462"/>
    <s v="A5611"/>
    <s v="A7205"/>
    <n v="56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1 Office administrative services"/>
    <n v="10"/>
    <x v="0"/>
    <x v="0"/>
    <m/>
    <x v="0"/>
  </r>
  <r>
    <n v="969471"/>
    <s v="A5611"/>
    <s v="A7231"/>
    <n v="5611"/>
    <x v="0"/>
    <s v="C16_7231"/>
    <s v="Machinists and machining and tooling inspectors"/>
    <s v="7231 Machinists and machining and tooling inspectors"/>
    <x v="0"/>
    <x v="0"/>
    <s v="5611 Office administrative services"/>
    <n v="10"/>
    <x v="0"/>
    <x v="0"/>
    <m/>
    <x v="0"/>
  </r>
  <r>
    <n v="969474"/>
    <s v="A5611"/>
    <s v="A7232"/>
    <n v="5611"/>
    <x v="0"/>
    <s v="C16_7232"/>
    <s v="Tool and die makers"/>
    <s v="7232 Tool and die makers"/>
    <x v="0"/>
    <x v="0"/>
    <s v="5611 Office administrative services"/>
    <n v="10"/>
    <x v="0"/>
    <x v="0"/>
    <m/>
    <x v="0"/>
  </r>
  <r>
    <n v="969479"/>
    <s v="A5611"/>
    <s v="A7237"/>
    <n v="5611"/>
    <x v="0"/>
    <s v="C16_7237"/>
    <s v="Welders and related machine operators"/>
    <s v="7237 Welders and related machine operators"/>
    <x v="0"/>
    <x v="0"/>
    <s v="5611 Office administrative services"/>
    <n v="25"/>
    <x v="0"/>
    <x v="0"/>
    <m/>
    <x v="0"/>
  </r>
  <r>
    <n v="969494"/>
    <s v="A5611"/>
    <s v="A7241"/>
    <n v="5611"/>
    <x v="0"/>
    <s v="C16_7241"/>
    <s v="Electricians (except industrial and power system)"/>
    <s v="7241 Electricians (except industrial and power system)"/>
    <x v="0"/>
    <x v="0"/>
    <s v="5611 Office administrative services"/>
    <n v="10"/>
    <x v="0"/>
    <x v="0"/>
    <m/>
    <x v="0"/>
  </r>
  <r>
    <n v="969496"/>
    <s v="A5611"/>
    <s v="A7245"/>
    <n v="5611"/>
    <x v="0"/>
    <s v="C16_7245"/>
    <s v="Telecommunications line and cable workers"/>
    <s v="7245 Telecommunications line and cable workers"/>
    <x v="0"/>
    <x v="0"/>
    <s v="5611 Office administrative services"/>
    <n v="20"/>
    <x v="0"/>
    <x v="0"/>
    <m/>
    <x v="0"/>
  </r>
  <r>
    <n v="969501"/>
    <s v="A5611"/>
    <s v="A7246"/>
    <n v="5611"/>
    <x v="0"/>
    <s v="C16_7246"/>
    <s v="Telecommunications installation and repair workers"/>
    <s v="7246 Telecommunications installation and repair workers"/>
    <x v="0"/>
    <x v="0"/>
    <s v="5611 Office administrative services"/>
    <n v="10"/>
    <x v="0"/>
    <x v="0"/>
    <m/>
    <x v="0"/>
  </r>
  <r>
    <n v="969508"/>
    <s v="A5611"/>
    <s v="A7252"/>
    <n v="5611"/>
    <x v="0"/>
    <s v="C16_7252"/>
    <s v="Steamfitters, pipefitters and sprinkler system installers"/>
    <s v="7252 Steamfitters, pipefitters and sprinkler system installers"/>
    <x v="0"/>
    <x v="0"/>
    <s v="5611 Office administrative services"/>
    <n v="10"/>
    <x v="0"/>
    <x v="0"/>
    <m/>
    <x v="0"/>
  </r>
  <r>
    <n v="969516"/>
    <s v="A5611"/>
    <s v="A7271"/>
    <n v="5611"/>
    <x v="0"/>
    <s v="C16_7271"/>
    <s v="Carpenters"/>
    <s v="7271 Carpenters"/>
    <x v="0"/>
    <x v="0"/>
    <s v="5611 Office administrative services"/>
    <n v="10"/>
    <x v="0"/>
    <x v="0"/>
    <m/>
    <x v="0"/>
  </r>
  <r>
    <n v="969536"/>
    <s v="A5611"/>
    <s v="A7291"/>
    <n v="5611"/>
    <x v="0"/>
    <s v="C16_7291"/>
    <s v="Roofers and shinglers"/>
    <s v="7291 Roofers and shinglers"/>
    <x v="0"/>
    <x v="0"/>
    <s v="5611 Office administrative services"/>
    <n v="30"/>
    <x v="0"/>
    <x v="0"/>
    <m/>
    <x v="0"/>
  </r>
  <r>
    <n v="969555"/>
    <s v="A5611"/>
    <s v="A7301"/>
    <n v="5611"/>
    <x v="0"/>
    <s v="C16_7301"/>
    <s v="Contractors and supervisors, mechanic trades"/>
    <s v="7301 Contractors and supervisors, mechanic trades"/>
    <x v="0"/>
    <x v="0"/>
    <s v="5611 Office administrative services"/>
    <n v="10"/>
    <x v="0"/>
    <x v="0"/>
    <m/>
    <x v="0"/>
  </r>
  <r>
    <n v="969557"/>
    <s v="A5611"/>
    <s v="A7302"/>
    <n v="5611"/>
    <x v="0"/>
    <s v="C16_7302"/>
    <s v="Contractors and supervisors, heavy equipment operator crews"/>
    <s v="7302 Contractors and supervisors, heavy equipment operator crews"/>
    <x v="0"/>
    <x v="0"/>
    <s v="5611 Office administrative services"/>
    <n v="35"/>
    <x v="0"/>
    <x v="0"/>
    <m/>
    <x v="0"/>
  </r>
  <r>
    <n v="969570"/>
    <s v="A5611"/>
    <s v="A7311"/>
    <n v="5611"/>
    <x v="0"/>
    <s v="C16_7311"/>
    <s v="Construction millwrights and industrial mechanics"/>
    <s v="7311 Construction millwrights and industrial mechanics"/>
    <x v="0"/>
    <x v="0"/>
    <s v="5611 Office administrative services"/>
    <n v="45"/>
    <x v="0"/>
    <x v="0"/>
    <m/>
    <x v="0"/>
  </r>
  <r>
    <n v="969576"/>
    <s v="A5611"/>
    <s v="A7312"/>
    <n v="5611"/>
    <x v="0"/>
    <s v="C16_7312"/>
    <s v="Heavy-duty equipment mechanics"/>
    <s v="7312 Heavy-duty equipment mechanics"/>
    <x v="0"/>
    <x v="0"/>
    <s v="5611 Office administrative services"/>
    <n v="10"/>
    <x v="0"/>
    <x v="0"/>
    <m/>
    <x v="0"/>
  </r>
  <r>
    <n v="969589"/>
    <s v="A5611"/>
    <s v="A7321"/>
    <n v="5611"/>
    <x v="0"/>
    <s v="C16_7321"/>
    <s v="Automotive service technicians, truck and bus mechanics and mechanical repairers"/>
    <s v="7321 Automotive service technicians, truck and bus mechanics and mechanical repairers"/>
    <x v="0"/>
    <x v="0"/>
    <s v="5611 Office administrative services"/>
    <n v="25"/>
    <x v="0"/>
    <x v="0"/>
    <m/>
    <x v="0"/>
  </r>
  <r>
    <n v="969597"/>
    <s v="A5611"/>
    <s v="A7322"/>
    <n v="5611"/>
    <x v="0"/>
    <s v="C16_7322"/>
    <s v="Motor vehicle body repairers"/>
    <s v="7322 Motor vehicle body repairers"/>
    <x v="0"/>
    <x v="0"/>
    <s v="5611 Office administrative services"/>
    <n v="10"/>
    <x v="0"/>
    <x v="0"/>
    <m/>
    <x v="0"/>
  </r>
  <r>
    <n v="969605"/>
    <s v="A5611"/>
    <s v="A7381"/>
    <n v="5611"/>
    <x v="0"/>
    <s v="C16_7381"/>
    <s v="Printing press operators"/>
    <s v="7381 Printing press operators"/>
    <x v="0"/>
    <x v="0"/>
    <s v="5611 Office administrative services"/>
    <n v="10"/>
    <x v="0"/>
    <x v="0"/>
    <m/>
    <x v="0"/>
  </r>
  <r>
    <n v="969610"/>
    <s v="A5611"/>
    <s v="A7384"/>
    <n v="5611"/>
    <x v="0"/>
    <s v="C16_7384"/>
    <s v="Other trades and related occupations, n.e.c."/>
    <s v="7384 Other trades and related occupations, n.e.c."/>
    <x v="0"/>
    <x v="0"/>
    <s v="5611 Office administrative services"/>
    <n v="10"/>
    <x v="0"/>
    <x v="0"/>
    <m/>
    <x v="0"/>
  </r>
  <r>
    <n v="969627"/>
    <s v="A5611"/>
    <s v="A7441"/>
    <n v="5611"/>
    <x v="0"/>
    <s v="C16_7441"/>
    <s v="Residential and commercial installers and servicers"/>
    <s v="7441 Residential and commercial installers and servicers"/>
    <x v="0"/>
    <x v="0"/>
    <s v="5611 Office administrative services"/>
    <n v="20"/>
    <x v="0"/>
    <x v="0"/>
    <m/>
    <x v="0"/>
  </r>
  <r>
    <n v="969632"/>
    <s v="A5611"/>
    <s v="A7444"/>
    <n v="5611"/>
    <x v="0"/>
    <s v="C16_7444"/>
    <s v="Pest controllers and fumigators"/>
    <s v="7444 Pest controllers and fumigators"/>
    <x v="0"/>
    <x v="0"/>
    <s v="5611 Office administrative services"/>
    <n v="10"/>
    <x v="0"/>
    <x v="0"/>
    <m/>
    <x v="0"/>
  </r>
  <r>
    <n v="969634"/>
    <s v="A5611"/>
    <s v="A7445"/>
    <n v="5611"/>
    <x v="0"/>
    <s v="C16_7445"/>
    <s v="Other repairers and servicers"/>
    <s v="7445 Other repairers and servicers"/>
    <x v="0"/>
    <x v="0"/>
    <s v="5611 Office administrative services"/>
    <n v="10"/>
    <x v="0"/>
    <x v="0"/>
    <m/>
    <x v="0"/>
  </r>
  <r>
    <n v="969644"/>
    <s v="A5611"/>
    <s v="A7452"/>
    <n v="5611"/>
    <x v="0"/>
    <s v="C16_7452"/>
    <s v="Material handlers"/>
    <s v="7452 Material handlers"/>
    <x v="0"/>
    <x v="0"/>
    <s v="5611 Office administrative services"/>
    <n v="60"/>
    <x v="0"/>
    <x v="0"/>
    <m/>
    <x v="0"/>
  </r>
  <r>
    <n v="969669"/>
    <s v="A5611"/>
    <s v="A7511"/>
    <n v="5611"/>
    <x v="0"/>
    <s v="C16_7511"/>
    <s v="Transport truck drivers"/>
    <s v="7511 Transport truck drivers"/>
    <x v="0"/>
    <x v="0"/>
    <s v="5611 Office administrative services"/>
    <n v="45"/>
    <x v="0"/>
    <x v="0"/>
    <m/>
    <x v="0"/>
  </r>
  <r>
    <n v="969675"/>
    <s v="A5611"/>
    <s v="A7513"/>
    <n v="5611"/>
    <x v="0"/>
    <s v="C16_7513"/>
    <s v="Taxi and limousine drivers and chauffeurs"/>
    <s v="7513 Taxi and limousine drivers and chauffeurs"/>
    <x v="0"/>
    <x v="0"/>
    <s v="5611 Office administrative services"/>
    <n v="15"/>
    <x v="0"/>
    <x v="0"/>
    <m/>
    <x v="0"/>
  </r>
  <r>
    <n v="969679"/>
    <s v="A5611"/>
    <s v="A7514"/>
    <n v="5611"/>
    <x v="0"/>
    <s v="C16_7514"/>
    <s v="Delivery and courier service drivers"/>
    <s v="7514 Delivery and courier service drivers"/>
    <x v="0"/>
    <x v="0"/>
    <s v="5611 Office administrative services"/>
    <n v="30"/>
    <x v="0"/>
    <x v="0"/>
    <m/>
    <x v="0"/>
  </r>
  <r>
    <n v="969690"/>
    <s v="A5611"/>
    <s v="A7521"/>
    <n v="5611"/>
    <x v="0"/>
    <s v="C16_7521"/>
    <s v="Heavy equipment operators (except crane)"/>
    <s v="7521 Heavy equipment operators (except crane)"/>
    <x v="0"/>
    <x v="0"/>
    <s v="5611 Office administrative services"/>
    <n v="15"/>
    <x v="0"/>
    <x v="0"/>
    <m/>
    <x v="0"/>
  </r>
  <r>
    <n v="969713"/>
    <s v="A5611"/>
    <s v="A7611"/>
    <n v="5611"/>
    <x v="0"/>
    <s v="C16_7611"/>
    <s v="Construction trades helpers and labourers"/>
    <s v="7611 Construction trades helpers and labourers"/>
    <x v="0"/>
    <x v="0"/>
    <s v="5611 Office administrative services"/>
    <n v="20"/>
    <x v="0"/>
    <x v="0"/>
    <m/>
    <x v="0"/>
  </r>
  <r>
    <n v="969750"/>
    <s v="A5611"/>
    <s v="A8221"/>
    <n v="5611"/>
    <x v="0"/>
    <s v="C16_8221"/>
    <s v="Supervisors, mining and quarrying"/>
    <s v="8221 Supervisors, mining and quarrying"/>
    <x v="0"/>
    <x v="0"/>
    <s v="5611 Office administrative services"/>
    <n v="10"/>
    <x v="0"/>
    <x v="0"/>
    <m/>
    <x v="0"/>
  </r>
  <r>
    <n v="969753"/>
    <s v="A5611"/>
    <s v="A8222"/>
    <n v="5611"/>
    <x v="0"/>
    <s v="C16_8222"/>
    <s v="Contractors and supervisors, oil and gas drilling and services"/>
    <s v="8222 Contractors and supervisors, oil and gas drilling and services"/>
    <x v="0"/>
    <x v="0"/>
    <s v="5611 Office administrative services"/>
    <n v="25"/>
    <x v="0"/>
    <x v="0"/>
    <m/>
    <x v="0"/>
  </r>
  <r>
    <n v="969767"/>
    <s v="A5611"/>
    <s v="A8255"/>
    <n v="56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1 Office administrative services"/>
    <n v="10"/>
    <x v="0"/>
    <x v="0"/>
    <m/>
    <x v="0"/>
  </r>
  <r>
    <n v="969776"/>
    <s v="A5611"/>
    <s v="A8411"/>
    <n v="5611"/>
    <x v="0"/>
    <s v="C16_8411"/>
    <s v="Underground mine service and support workers"/>
    <s v="8411 Underground mine service and support workers"/>
    <x v="0"/>
    <x v="0"/>
    <s v="5611 Office administrative services"/>
    <n v="10"/>
    <x v="0"/>
    <x v="0"/>
    <m/>
    <x v="0"/>
  </r>
  <r>
    <n v="969777"/>
    <s v="A5611"/>
    <s v="A8412"/>
    <n v="5611"/>
    <x v="0"/>
    <s v="C16_8412"/>
    <s v="Oil and gas well drilling and related workers and services operators"/>
    <s v="8412 Oil and gas well drilling and related workers and services operators"/>
    <x v="0"/>
    <x v="0"/>
    <s v="5611 Office administrative services"/>
    <n v="10"/>
    <x v="0"/>
    <x v="0"/>
    <m/>
    <x v="0"/>
  </r>
  <r>
    <n v="969792"/>
    <s v="A5611"/>
    <s v="A8612"/>
    <n v="5611"/>
    <x v="0"/>
    <s v="C16_8612"/>
    <s v="Landscaping and grounds maintenance labourers"/>
    <s v="8612 Landscaping and grounds maintenance labourers"/>
    <x v="0"/>
    <x v="0"/>
    <s v="5611 Office administrative services"/>
    <n v="20"/>
    <x v="0"/>
    <x v="0"/>
    <m/>
    <x v="0"/>
  </r>
  <r>
    <n v="969830"/>
    <s v="A5611"/>
    <s v="A9226"/>
    <n v="5611"/>
    <x v="0"/>
    <s v="C16_9226"/>
    <s v="Supervisors, other mechanical and metal products manufacturing"/>
    <s v="9226 Supervisors, other mechanical and metal products manufacturing"/>
    <x v="0"/>
    <x v="0"/>
    <s v="5611 Office administrative services"/>
    <n v="10"/>
    <x v="0"/>
    <x v="0"/>
    <m/>
    <x v="0"/>
  </r>
  <r>
    <n v="969833"/>
    <s v="A5611"/>
    <s v="A9227"/>
    <n v="5611"/>
    <x v="0"/>
    <s v="C16_9227"/>
    <s v="Supervisors, other products manufacturing and assembly"/>
    <s v="9227 Supervisors, other products manufacturing and assembly"/>
    <x v="0"/>
    <x v="0"/>
    <s v="5611 Office administrative services"/>
    <n v="10"/>
    <x v="0"/>
    <x v="0"/>
    <m/>
    <x v="0"/>
  </r>
  <r>
    <n v="969847"/>
    <s v="A5611"/>
    <s v="A9241"/>
    <n v="5611"/>
    <x v="0"/>
    <s v="C16_9241"/>
    <s v="Power engineers and power systems operators"/>
    <s v="9241 Power engineers and power systems operators"/>
    <x v="0"/>
    <x v="0"/>
    <s v="5611 Office administrative services"/>
    <n v="15"/>
    <x v="0"/>
    <x v="0"/>
    <m/>
    <x v="0"/>
  </r>
  <r>
    <n v="969865"/>
    <s v="A5611"/>
    <s v="A9411"/>
    <n v="5611"/>
    <x v="0"/>
    <s v="C16_9411"/>
    <s v="Machine operators, mineral and metal processing"/>
    <s v="9411 Machine operators, mineral and metal processing"/>
    <x v="0"/>
    <x v="0"/>
    <s v="5611 Office administrative services"/>
    <n v="15"/>
    <x v="0"/>
    <x v="0"/>
    <m/>
    <x v="0"/>
  </r>
  <r>
    <n v="969870"/>
    <s v="A5611"/>
    <s v="A9412"/>
    <n v="5611"/>
    <x v="0"/>
    <s v="C16_9412"/>
    <s v="Foundry workers"/>
    <s v="9412 Foundry workers"/>
    <x v="0"/>
    <x v="0"/>
    <s v="5611 Office administrative services"/>
    <n v="10"/>
    <x v="0"/>
    <x v="0"/>
    <m/>
    <x v="0"/>
  </r>
  <r>
    <n v="969880"/>
    <s v="A5611"/>
    <s v="A9421"/>
    <n v="5611"/>
    <x v="0"/>
    <s v="C16_9421"/>
    <s v="Chemical plant machine operators"/>
    <s v="9421 Chemical plant machine operators"/>
    <x v="0"/>
    <x v="0"/>
    <s v="5611 Office administrative services"/>
    <n v="15"/>
    <x v="0"/>
    <x v="0"/>
    <m/>
    <x v="0"/>
  </r>
  <r>
    <n v="969900"/>
    <s v="A5611"/>
    <s v="A9472"/>
    <n v="5611"/>
    <x v="0"/>
    <s v="C16_9472"/>
    <s v="Camera, platemaking and other prepress occupations"/>
    <s v="9472 Camera, platemaking and other prepress occupations"/>
    <x v="0"/>
    <x v="0"/>
    <s v="5611 Office administrative services"/>
    <n v="10"/>
    <x v="0"/>
    <x v="0"/>
    <m/>
    <x v="0"/>
  </r>
  <r>
    <n v="969917"/>
    <s v="A5611"/>
    <s v="A9522"/>
    <n v="5611"/>
    <x v="0"/>
    <s v="C16_9522"/>
    <s v="Motor vehicle assemblers, inspectors and testers"/>
    <s v="9522 Motor vehicle assemblers, inspectors and testers"/>
    <x v="0"/>
    <x v="0"/>
    <s v="5611 Office administrative services"/>
    <n v="10"/>
    <x v="0"/>
    <x v="0"/>
    <m/>
    <x v="0"/>
  </r>
  <r>
    <n v="969920"/>
    <s v="A5611"/>
    <s v="A9523"/>
    <n v="5611"/>
    <x v="0"/>
    <s v="C16_9523"/>
    <s v="Electronics assemblers, fabricators, inspectors and testers"/>
    <s v="9523 Electronics assemblers, fabricators, inspectors and testers"/>
    <x v="0"/>
    <x v="0"/>
    <s v="5611 Office administrative services"/>
    <n v="10"/>
    <x v="0"/>
    <x v="0"/>
    <m/>
    <x v="0"/>
  </r>
  <r>
    <n v="969937"/>
    <s v="A5611"/>
    <s v="A9536"/>
    <n v="5611"/>
    <x v="0"/>
    <s v="C16_9536"/>
    <s v="Industrial painters, coaters and metal finishing process operators"/>
    <s v="9536 Industrial painters, coaters and metal finishing process operators"/>
    <x v="0"/>
    <x v="0"/>
    <s v="5611 Office administrative services"/>
    <n v="10"/>
    <x v="0"/>
    <x v="0"/>
    <m/>
    <x v="0"/>
  </r>
  <r>
    <n v="969941"/>
    <s v="A5611"/>
    <s v="A9537"/>
    <n v="5611"/>
    <x v="0"/>
    <s v="C16_9537"/>
    <s v="Other products assemblers, finishers and inspectors"/>
    <s v="9537 Other products assemblers, finishers and inspectors"/>
    <x v="0"/>
    <x v="0"/>
    <s v="5611 Office administrative services"/>
    <n v="15"/>
    <x v="0"/>
    <x v="0"/>
    <m/>
    <x v="0"/>
  </r>
  <r>
    <n v="969974"/>
    <s v="A5611"/>
    <s v="A9613"/>
    <n v="5611"/>
    <x v="0"/>
    <s v="C16_9613"/>
    <s v="Labourers in chemical products processing and utilities"/>
    <s v="9613 Labourers in chemical products processing and utilities"/>
    <x v="0"/>
    <x v="0"/>
    <s v="5611 Office administrative services"/>
    <n v="10"/>
    <x v="0"/>
    <x v="0"/>
    <m/>
    <x v="0"/>
  </r>
  <r>
    <n v="969978"/>
    <s v="A5611"/>
    <s v="A9614"/>
    <n v="5611"/>
    <x v="0"/>
    <s v="C16_9614"/>
    <s v="Labourers in wood, pulp and paper processing"/>
    <s v="9614 Labourers in wood, pulp and paper processing"/>
    <x v="0"/>
    <x v="0"/>
    <s v="5611 Office administrative services"/>
    <n v="15"/>
    <x v="0"/>
    <x v="0"/>
    <m/>
    <x v="0"/>
  </r>
  <r>
    <n v="969983"/>
    <s v="A5611"/>
    <s v="A9616"/>
    <n v="5611"/>
    <x v="0"/>
    <s v="C16_9616"/>
    <s v="Labourers in textile processing"/>
    <s v="9616 Labourers in textile processing"/>
    <x v="0"/>
    <x v="0"/>
    <s v="5611 Office administrative services"/>
    <n v="10"/>
    <x v="0"/>
    <x v="0"/>
    <m/>
    <x v="0"/>
  </r>
  <r>
    <n v="969986"/>
    <s v="A5611"/>
    <s v="A9617"/>
    <n v="5611"/>
    <x v="0"/>
    <s v="C16_9617"/>
    <s v="Labourers in food and beverage processing"/>
    <s v="9617 Labourers in food and beverage processing"/>
    <x v="0"/>
    <x v="0"/>
    <s v="5611 Office administrative services"/>
    <n v="25"/>
    <x v="0"/>
    <x v="0"/>
    <m/>
    <x v="0"/>
  </r>
  <r>
    <n v="969992"/>
    <s v="A5611"/>
    <s v="A9619"/>
    <n v="5611"/>
    <x v="0"/>
    <s v="C16_9619"/>
    <s v="Other labourers in processing, manufacturing and utilities"/>
    <s v="9619 Other labourers in processing, manufacturing and utilities"/>
    <x v="0"/>
    <x v="0"/>
    <s v="5611 Office administrative services"/>
    <n v="115"/>
    <x v="0"/>
    <x v="0"/>
    <m/>
    <x v="0"/>
  </r>
  <r>
    <n v="970058"/>
    <s v="A5612"/>
    <s v="A0013"/>
    <n v="5612"/>
    <x v="0"/>
    <s v="C16_0013"/>
    <s v="Senior managers - financial, communications and other business services"/>
    <s v="0013 Senior managers - financial, communications and other business services"/>
    <x v="0"/>
    <x v="0"/>
    <s v="5612 Facilities support services"/>
    <n v="75"/>
    <x v="0"/>
    <x v="0"/>
    <m/>
    <x v="0"/>
  </r>
  <r>
    <n v="970082"/>
    <s v="A5612"/>
    <s v="A0111"/>
    <n v="5612"/>
    <x v="0"/>
    <s v="C16_0111"/>
    <s v="Financial managers"/>
    <s v="0111 Financial managers"/>
    <x v="0"/>
    <x v="0"/>
    <s v="5612 Facilities support services"/>
    <n v="45"/>
    <x v="0"/>
    <x v="0"/>
    <m/>
    <x v="0"/>
  </r>
  <r>
    <n v="970090"/>
    <s v="A5612"/>
    <s v="A0112"/>
    <n v="5612"/>
    <x v="0"/>
    <s v="C16_0112"/>
    <s v="Human resources managers"/>
    <s v="0112 Human resources managers"/>
    <x v="0"/>
    <x v="0"/>
    <s v="5612 Facilities support services"/>
    <n v="20"/>
    <x v="0"/>
    <x v="0"/>
    <m/>
    <x v="0"/>
  </r>
  <r>
    <n v="970097"/>
    <s v="A5612"/>
    <s v="A0114"/>
    <n v="5612"/>
    <x v="0"/>
    <s v="C16_0114"/>
    <s v="Other administrative services managers"/>
    <s v="0114 Other administrative services managers"/>
    <x v="0"/>
    <x v="0"/>
    <s v="5612 Facilities support services"/>
    <n v="10"/>
    <x v="0"/>
    <x v="0"/>
    <m/>
    <x v="0"/>
  </r>
  <r>
    <n v="970109"/>
    <s v="A5612"/>
    <s v="A0125"/>
    <n v="5612"/>
    <x v="0"/>
    <s v="C16_0125"/>
    <s v="Other business services managers"/>
    <s v="0125 Other business services managers"/>
    <x v="0"/>
    <x v="0"/>
    <s v="5612 Facilities support services"/>
    <n v="20"/>
    <x v="0"/>
    <x v="0"/>
    <m/>
    <x v="0"/>
  </r>
  <r>
    <n v="970121"/>
    <s v="A5612"/>
    <s v="A0211"/>
    <n v="5612"/>
    <x v="0"/>
    <s v="C16_0211"/>
    <s v="Engineering managers"/>
    <s v="0211 Engineering managers"/>
    <x v="0"/>
    <x v="0"/>
    <s v="5612 Facilities support services"/>
    <n v="10"/>
    <x v="0"/>
    <x v="0"/>
    <m/>
    <x v="0"/>
  </r>
  <r>
    <n v="970127"/>
    <s v="A5612"/>
    <s v="A0213"/>
    <n v="5612"/>
    <x v="0"/>
    <s v="C16_0213"/>
    <s v="Computer and information systems managers"/>
    <s v="0213 Computer and information systems managers"/>
    <x v="0"/>
    <x v="0"/>
    <s v="5612 Facilities support services"/>
    <n v="10"/>
    <x v="0"/>
    <x v="0"/>
    <m/>
    <x v="0"/>
  </r>
  <r>
    <n v="970147"/>
    <s v="A5612"/>
    <s v="A0601"/>
    <n v="5612"/>
    <x v="0"/>
    <s v="C16_0601"/>
    <s v="Corporate sales managers"/>
    <s v="0601 Corporate sales managers"/>
    <x v="0"/>
    <x v="0"/>
    <s v="5612 Facilities support services"/>
    <n v="15"/>
    <x v="0"/>
    <x v="0"/>
    <m/>
    <x v="0"/>
  </r>
  <r>
    <n v="970160"/>
    <s v="A5612"/>
    <s v="A0651"/>
    <n v="5612"/>
    <x v="0"/>
    <s v="C16_0651"/>
    <s v="Managers in customer and personal services, n.e.c."/>
    <s v="0651 Managers in customer and personal services, n.e.c."/>
    <x v="0"/>
    <x v="0"/>
    <s v="5612 Facilities support services"/>
    <n v="10"/>
    <x v="0"/>
    <x v="0"/>
    <m/>
    <x v="0"/>
  </r>
  <r>
    <n v="970188"/>
    <s v="A5612"/>
    <s v="A0711"/>
    <n v="5612"/>
    <x v="0"/>
    <s v="C16_0711"/>
    <s v="Construction managers"/>
    <s v="0711 Construction managers"/>
    <x v="0"/>
    <x v="0"/>
    <s v="5612 Facilities support services"/>
    <n v="10"/>
    <x v="0"/>
    <x v="0"/>
    <m/>
    <x v="0"/>
  </r>
  <r>
    <n v="970193"/>
    <s v="A5612"/>
    <s v="A0714"/>
    <n v="5612"/>
    <x v="0"/>
    <s v="C16_0714"/>
    <s v="Facility operation and maintenance managers"/>
    <s v="0714 Facility operation and maintenance managers"/>
    <x v="0"/>
    <x v="0"/>
    <s v="5612 Facilities support services"/>
    <n v="495"/>
    <x v="0"/>
    <x v="0"/>
    <m/>
    <x v="0"/>
  </r>
  <r>
    <n v="970238"/>
    <s v="A5612"/>
    <s v="A1111"/>
    <n v="5612"/>
    <x v="0"/>
    <s v="C16_1111"/>
    <s v="Financial auditors and accountants"/>
    <s v="1111 Financial auditors and accountants"/>
    <x v="0"/>
    <x v="0"/>
    <s v="5612 Facilities support services"/>
    <n v="25"/>
    <x v="0"/>
    <x v="0"/>
    <m/>
    <x v="0"/>
  </r>
  <r>
    <n v="970246"/>
    <s v="A5612"/>
    <s v="A1112"/>
    <n v="5612"/>
    <x v="0"/>
    <s v="C16_1112"/>
    <s v="Financial and investment analysts"/>
    <s v="1112 Financial and investment analysts"/>
    <x v="0"/>
    <x v="0"/>
    <s v="5612 Facilities support services"/>
    <n v="15"/>
    <x v="0"/>
    <x v="0"/>
    <m/>
    <x v="0"/>
  </r>
  <r>
    <n v="970252"/>
    <s v="A5612"/>
    <s v="A1114"/>
    <n v="5612"/>
    <x v="0"/>
    <s v="C16_1114"/>
    <s v="Other financial officers"/>
    <s v="1114 Other financial officers"/>
    <x v="0"/>
    <x v="0"/>
    <s v="5612 Facilities support services"/>
    <n v="10"/>
    <x v="0"/>
    <x v="0"/>
    <m/>
    <x v="0"/>
  </r>
  <r>
    <n v="970263"/>
    <s v="A5612"/>
    <s v="A1121"/>
    <n v="5612"/>
    <x v="0"/>
    <s v="C16_1121"/>
    <s v="Human resources professionals"/>
    <s v="1121 Human resources professionals"/>
    <x v="0"/>
    <x v="0"/>
    <s v="5612 Facilities support services"/>
    <n v="15"/>
    <x v="0"/>
    <x v="0"/>
    <m/>
    <x v="0"/>
  </r>
  <r>
    <n v="970270"/>
    <s v="A5612"/>
    <s v="A1122"/>
    <n v="5612"/>
    <x v="0"/>
    <s v="C16_1122"/>
    <s v="Professional occupations in business management consulting"/>
    <s v="1122 Professional occupations in business management consulting"/>
    <x v="0"/>
    <x v="0"/>
    <s v="5612 Facilities support services"/>
    <n v="15"/>
    <x v="0"/>
    <x v="0"/>
    <m/>
    <x v="0"/>
  </r>
  <r>
    <n v="970275"/>
    <s v="A5612"/>
    <s v="A1123"/>
    <n v="5612"/>
    <x v="0"/>
    <s v="C16_1123"/>
    <s v="Professional occupations in advertising, marketing and public relations"/>
    <s v="1123 Professional occupations in advertising, marketing and public relations"/>
    <x v="0"/>
    <x v="0"/>
    <s v="5612 Facilities support services"/>
    <n v="10"/>
    <x v="0"/>
    <x v="0"/>
    <m/>
    <x v="0"/>
  </r>
  <r>
    <n v="970310"/>
    <s v="A5612"/>
    <s v="A1221"/>
    <n v="5612"/>
    <x v="0"/>
    <s v="C16_1221"/>
    <s v="Administrative officers"/>
    <s v="1221 Administrative officers"/>
    <x v="0"/>
    <x v="0"/>
    <s v="5612 Facilities support services"/>
    <n v="85"/>
    <x v="0"/>
    <x v="0"/>
    <m/>
    <x v="0"/>
  </r>
  <r>
    <n v="970321"/>
    <s v="A5612"/>
    <s v="A1224"/>
    <n v="5612"/>
    <x v="0"/>
    <s v="C16_1224"/>
    <s v="Property administrators"/>
    <s v="1224 Property administrators"/>
    <x v="0"/>
    <x v="0"/>
    <s v="5612 Facilities support services"/>
    <n v="20"/>
    <x v="0"/>
    <x v="0"/>
    <m/>
    <x v="0"/>
  </r>
  <r>
    <n v="970330"/>
    <s v="A5612"/>
    <s v="A1226"/>
    <n v="5612"/>
    <x v="0"/>
    <s v="C16_1226"/>
    <s v="Conference and event planners"/>
    <s v="1226 Conference and event planners"/>
    <x v="0"/>
    <x v="0"/>
    <s v="5612 Facilities support services"/>
    <n v="10"/>
    <x v="0"/>
    <x v="0"/>
    <m/>
    <x v="0"/>
  </r>
  <r>
    <n v="970340"/>
    <s v="A5612"/>
    <s v="A1241"/>
    <n v="5612"/>
    <x v="0"/>
    <s v="C16_1241"/>
    <s v="Administrative assistants"/>
    <s v="1241 Administrative assistants"/>
    <x v="0"/>
    <x v="0"/>
    <s v="5612 Facilities support services"/>
    <n v="20"/>
    <x v="0"/>
    <x v="0"/>
    <m/>
    <x v="0"/>
  </r>
  <r>
    <n v="970350"/>
    <s v="A5612"/>
    <s v="A1311"/>
    <n v="5612"/>
    <x v="0"/>
    <s v="C16_1311"/>
    <s v="Accounting technicians and bookkeepers"/>
    <s v="1311 Accounting technicians and bookkeepers"/>
    <x v="0"/>
    <x v="0"/>
    <s v="5612 Facilities support services"/>
    <n v="10"/>
    <x v="0"/>
    <x v="0"/>
    <m/>
    <x v="0"/>
  </r>
  <r>
    <n v="970351"/>
    <s v="A5612"/>
    <s v="A1314"/>
    <n v="5612"/>
    <x v="0"/>
    <s v="C16_1314"/>
    <s v="Assessors, valuators and appraisers"/>
    <s v="1314 Assessors, valuators and appraisers"/>
    <x v="0"/>
    <x v="0"/>
    <s v="5612 Facilities support services"/>
    <n v="10"/>
    <x v="0"/>
    <x v="0"/>
    <m/>
    <x v="0"/>
  </r>
  <r>
    <n v="970369"/>
    <s v="A5612"/>
    <s v="A1411"/>
    <n v="5612"/>
    <x v="0"/>
    <s v="C16_1411"/>
    <s v="General office support workers"/>
    <s v="1411 General office support workers"/>
    <x v="0"/>
    <x v="0"/>
    <s v="5612 Facilities support services"/>
    <n v="10"/>
    <x v="0"/>
    <x v="0"/>
    <m/>
    <x v="0"/>
  </r>
  <r>
    <n v="970373"/>
    <s v="A5612"/>
    <s v="A1414"/>
    <n v="5612"/>
    <x v="0"/>
    <s v="C16_1414"/>
    <s v="Receptionists"/>
    <s v="1414 Receptionists"/>
    <x v="0"/>
    <x v="0"/>
    <s v="5612 Facilities support services"/>
    <n v="10"/>
    <x v="0"/>
    <x v="0"/>
    <m/>
    <x v="0"/>
  </r>
  <r>
    <n v="970379"/>
    <s v="A5612"/>
    <s v="A1423"/>
    <n v="5612"/>
    <x v="0"/>
    <s v="C16_1423"/>
    <s v="Desktop publishing operators and related occupations"/>
    <s v="1423 Desktop publishing operators and related occupations"/>
    <x v="0"/>
    <x v="0"/>
    <s v="5612 Facilities support services"/>
    <n v="10"/>
    <x v="0"/>
    <x v="0"/>
    <m/>
    <x v="0"/>
  </r>
  <r>
    <n v="970389"/>
    <s v="A5612"/>
    <s v="A1431"/>
    <n v="5612"/>
    <x v="0"/>
    <s v="C16_1431"/>
    <s v="Accounting and related clerks"/>
    <s v="1431 Accounting and related clerks"/>
    <x v="0"/>
    <x v="0"/>
    <s v="5612 Facilities support services"/>
    <n v="30"/>
    <x v="0"/>
    <x v="0"/>
    <m/>
    <x v="0"/>
  </r>
  <r>
    <n v="970395"/>
    <s v="A5612"/>
    <s v="A1432"/>
    <n v="5612"/>
    <x v="0"/>
    <s v="C16_1432"/>
    <s v="Payroll administrators"/>
    <s v="1432 Payroll administrators"/>
    <x v="0"/>
    <x v="0"/>
    <s v="5612 Facilities support services"/>
    <n v="10"/>
    <x v="0"/>
    <x v="0"/>
    <m/>
    <x v="0"/>
  </r>
  <r>
    <n v="970399"/>
    <s v="A5612"/>
    <s v="A1452"/>
    <n v="5612"/>
    <x v="0"/>
    <s v="C16_1452"/>
    <s v="Correspondence, publication and regulatory clerks"/>
    <s v="1452 Correspondence, publication and regulatory clerks"/>
    <x v="0"/>
    <x v="0"/>
    <s v="5612 Facilities support services"/>
    <n v="10"/>
    <x v="0"/>
    <x v="0"/>
    <m/>
    <x v="0"/>
  </r>
  <r>
    <n v="970411"/>
    <s v="A5612"/>
    <s v="A1513"/>
    <n v="5612"/>
    <x v="0"/>
    <s v="C16_1513"/>
    <s v="Couriers, messengers and door-to-door distributors"/>
    <s v="1513 Couriers, messengers and door-to-door distributors"/>
    <x v="0"/>
    <x v="0"/>
    <s v="5612 Facilities support services"/>
    <n v="10"/>
    <x v="0"/>
    <x v="0"/>
    <m/>
    <x v="0"/>
  </r>
  <r>
    <n v="970421"/>
    <s v="A5612"/>
    <s v="A1521"/>
    <n v="5612"/>
    <x v="0"/>
    <s v="C16_1521"/>
    <s v="Shippers and receivers"/>
    <s v="1521 Shippers and receivers"/>
    <x v="0"/>
    <x v="0"/>
    <s v="5612 Facilities support services"/>
    <n v="20"/>
    <x v="0"/>
    <x v="0"/>
    <m/>
    <x v="0"/>
  </r>
  <r>
    <n v="970427"/>
    <s v="A5612"/>
    <s v="A1522"/>
    <n v="5612"/>
    <x v="0"/>
    <s v="C16_1522"/>
    <s v="Storekeepers and partspersons"/>
    <s v="1522 Storekeepers and partspersons"/>
    <x v="0"/>
    <x v="0"/>
    <s v="5612 Facilities support services"/>
    <n v="10"/>
    <x v="0"/>
    <x v="0"/>
    <m/>
    <x v="0"/>
  </r>
  <r>
    <n v="970429"/>
    <s v="A5612"/>
    <s v="A1523"/>
    <n v="5612"/>
    <x v="0"/>
    <s v="C16_1523"/>
    <s v="Production logistics co-ordinators"/>
    <s v="1523 Production logistics co-ordinators"/>
    <x v="0"/>
    <x v="0"/>
    <s v="5612 Facilities support services"/>
    <n v="10"/>
    <x v="0"/>
    <x v="0"/>
    <m/>
    <x v="0"/>
  </r>
  <r>
    <n v="970432"/>
    <s v="A5612"/>
    <s v="A1524"/>
    <n v="5612"/>
    <x v="0"/>
    <s v="C16_1524"/>
    <s v="Purchasing and inventory control workers"/>
    <s v="1524 Purchasing and inventory control workers"/>
    <x v="0"/>
    <x v="0"/>
    <s v="5612 Facilities support services"/>
    <n v="10"/>
    <x v="0"/>
    <x v="0"/>
    <m/>
    <x v="0"/>
  </r>
  <r>
    <n v="970436"/>
    <s v="A5612"/>
    <s v="A1525"/>
    <n v="5612"/>
    <x v="0"/>
    <s v="C16_1525"/>
    <s v="Dispatchers"/>
    <s v="1525 Dispatchers"/>
    <x v="0"/>
    <x v="0"/>
    <s v="5612 Facilities support services"/>
    <n v="15"/>
    <x v="0"/>
    <x v="0"/>
    <m/>
    <x v="0"/>
  </r>
  <r>
    <n v="970466"/>
    <s v="A5612"/>
    <s v="A2132"/>
    <n v="5612"/>
    <x v="0"/>
    <s v="C16_2132"/>
    <s v="Mechanical engineers"/>
    <s v="2132 Mechanical engineers"/>
    <x v="0"/>
    <x v="0"/>
    <s v="5612 Facilities support services"/>
    <n v="10"/>
    <x v="0"/>
    <x v="0"/>
    <m/>
    <x v="0"/>
  </r>
  <r>
    <n v="970471"/>
    <s v="A5612"/>
    <s v="A2133"/>
    <n v="5612"/>
    <x v="0"/>
    <s v="C16_2133"/>
    <s v="Electrical and electronics engineers"/>
    <s v="2133 Electrical and electronics engineers"/>
    <x v="0"/>
    <x v="0"/>
    <s v="5612 Facilities support services"/>
    <n v="10"/>
    <x v="0"/>
    <x v="0"/>
    <m/>
    <x v="0"/>
  </r>
  <r>
    <n v="970482"/>
    <s v="A5612"/>
    <s v="A2171"/>
    <n v="5612"/>
    <x v="0"/>
    <s v="C16_2171"/>
    <s v="Information systems analysts and consultants"/>
    <s v="2171 Information systems analysts and consultants"/>
    <x v="1"/>
    <x v="0"/>
    <s v="5612 Facilities support services"/>
    <n v="10"/>
    <x v="0"/>
    <x v="0"/>
    <s v="Information systems analysts and consultants"/>
    <x v="1"/>
  </r>
  <r>
    <n v="970486"/>
    <s v="A5612"/>
    <s v="A2174"/>
    <n v="5612"/>
    <x v="0"/>
    <s v="C16_2174"/>
    <s v="Computer programmers and interactive media developers"/>
    <s v="2174 Computer programmers and interactive media developers"/>
    <x v="1"/>
    <x v="0"/>
    <s v="5612 Facilities support services"/>
    <n v="10"/>
    <x v="0"/>
    <x v="0"/>
    <s v="Computer programmers and interactive media developers"/>
    <x v="1"/>
  </r>
  <r>
    <n v="970506"/>
    <s v="A5612"/>
    <s v="A2231"/>
    <n v="5612"/>
    <x v="0"/>
    <s v="C16_2231"/>
    <s v="Civil engineering technologists and technicians"/>
    <s v="2231 Civil engineering technologists and technicians"/>
    <x v="0"/>
    <x v="0"/>
    <s v="5612 Facilities support services"/>
    <n v="10"/>
    <x v="0"/>
    <x v="0"/>
    <s v="Civil engineering technologists and technicians"/>
    <x v="1"/>
  </r>
  <r>
    <n v="970511"/>
    <s v="A5612"/>
    <s v="A2232"/>
    <n v="5612"/>
    <x v="0"/>
    <s v="C16_2232"/>
    <s v="Mechanical engineering technologists and technicians"/>
    <s v="2232 Mechanical engineering technologists and technicians"/>
    <x v="0"/>
    <x v="0"/>
    <s v="5612 Facilities support services"/>
    <n v="10"/>
    <x v="0"/>
    <x v="0"/>
    <m/>
    <x v="0"/>
  </r>
  <r>
    <n v="970522"/>
    <s v="A5612"/>
    <s v="A2241"/>
    <n v="5612"/>
    <x v="0"/>
    <s v="C16_2241"/>
    <s v="Electrical and electronics engineering technologists and technicians"/>
    <s v="2241 Electrical and electronics engineering technologists and technicians"/>
    <x v="0"/>
    <x v="0"/>
    <s v="5612 Facilities support services"/>
    <n v="10"/>
    <x v="0"/>
    <x v="0"/>
    <m/>
    <x v="0"/>
  </r>
  <r>
    <n v="970525"/>
    <s v="A5612"/>
    <s v="A2242"/>
    <n v="5612"/>
    <x v="0"/>
    <s v="C16_2242"/>
    <s v="Electronic service technicians (household and business equipment)"/>
    <s v="2242 Electronic service technicians (household and business equipment)"/>
    <x v="0"/>
    <x v="0"/>
    <s v="5612 Facilities support services"/>
    <n v="30"/>
    <x v="0"/>
    <x v="0"/>
    <m/>
    <x v="0"/>
  </r>
  <r>
    <n v="970530"/>
    <s v="A5612"/>
    <s v="A2244"/>
    <n v="56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2 Facilities support services"/>
    <n v="10"/>
    <x v="0"/>
    <x v="0"/>
    <m/>
    <x v="0"/>
  </r>
  <r>
    <n v="970536"/>
    <s v="A5612"/>
    <s v="A2253"/>
    <n v="5612"/>
    <x v="0"/>
    <s v="C16_2253"/>
    <s v="Drafting technologists and technicians"/>
    <s v="2253 Drafting technologists and technicians"/>
    <x v="0"/>
    <x v="0"/>
    <s v="5612 Facilities support services"/>
    <n v="10"/>
    <x v="0"/>
    <x v="0"/>
    <m/>
    <x v="0"/>
  </r>
  <r>
    <n v="970546"/>
    <s v="A5612"/>
    <s v="A2263"/>
    <n v="5612"/>
    <x v="0"/>
    <s v="C16_2263"/>
    <s v="Inspectors in public and environmental health and occupational health and safety"/>
    <s v="2263 Inspectors in public and environmental health and occupational health and safety"/>
    <x v="0"/>
    <x v="0"/>
    <s v="5612 Facilities support services"/>
    <n v="15"/>
    <x v="0"/>
    <x v="0"/>
    <m/>
    <x v="0"/>
  </r>
  <r>
    <n v="970555"/>
    <s v="A5612"/>
    <s v="A2281"/>
    <n v="5612"/>
    <x v="0"/>
    <s v="C16_2281"/>
    <s v="Computer network technicians"/>
    <s v="2281 Computer network technicians"/>
    <x v="0"/>
    <x v="0"/>
    <s v="5612 Facilities support services"/>
    <n v="10"/>
    <x v="0"/>
    <x v="0"/>
    <m/>
    <x v="0"/>
  </r>
  <r>
    <n v="970574"/>
    <s v="A5612"/>
    <s v="A3219"/>
    <n v="5612"/>
    <x v="0"/>
    <s v="C16_3219"/>
    <s v="Other medical technologists and technicians (except dental health)"/>
    <s v="3219 Other medical technologists and technicians (except dental health)"/>
    <x v="0"/>
    <x v="0"/>
    <s v="5612 Facilities support services"/>
    <n v="10"/>
    <x v="0"/>
    <x v="0"/>
    <m/>
    <x v="0"/>
  </r>
  <r>
    <n v="970588"/>
    <s v="A5612"/>
    <s v="A3413"/>
    <n v="5612"/>
    <x v="0"/>
    <s v="C16_3413"/>
    <s v="Nurse aides, orderlies and patient service associates"/>
    <s v="3413 Nurse aides, orderlies and patient service associates"/>
    <x v="0"/>
    <x v="0"/>
    <s v="5612 Facilities support services"/>
    <n v="15"/>
    <x v="0"/>
    <x v="0"/>
    <m/>
    <x v="0"/>
  </r>
  <r>
    <n v="970620"/>
    <s v="A5612"/>
    <s v="A4212"/>
    <n v="5612"/>
    <x v="0"/>
    <s v="C16_4212"/>
    <s v="Social and community service workers"/>
    <s v="4212 Social and community service workers"/>
    <x v="0"/>
    <x v="0"/>
    <s v="5612 Facilities support services"/>
    <n v="10"/>
    <x v="0"/>
    <x v="0"/>
    <m/>
    <x v="0"/>
  </r>
  <r>
    <n v="970634"/>
    <s v="A5612"/>
    <s v="A4312"/>
    <n v="5612"/>
    <x v="0"/>
    <s v="C16_4312"/>
    <s v="Firefighters"/>
    <s v="4312 Firefighters"/>
    <x v="0"/>
    <x v="0"/>
    <s v="5612 Facilities support services"/>
    <n v="10"/>
    <x v="0"/>
    <x v="0"/>
    <m/>
    <x v="0"/>
  </r>
  <r>
    <n v="970654"/>
    <s v="A5612"/>
    <s v="A4412"/>
    <n v="5612"/>
    <x v="0"/>
    <s v="C16_4412"/>
    <s v="Home support workers, housekeepers and related occupations"/>
    <s v="4412 Home support workers, housekeepers and related occupations"/>
    <x v="0"/>
    <x v="0"/>
    <s v="5612 Facilities support services"/>
    <n v="30"/>
    <x v="0"/>
    <x v="0"/>
    <m/>
    <x v="0"/>
  </r>
  <r>
    <n v="970665"/>
    <s v="A5612"/>
    <s v="A4422"/>
    <n v="5612"/>
    <x v="0"/>
    <s v="C16_4422"/>
    <s v="Correctional service officers"/>
    <s v="4422 Correctional service officers"/>
    <x v="0"/>
    <x v="0"/>
    <s v="5612 Facilities support services"/>
    <n v="10"/>
    <x v="0"/>
    <x v="0"/>
    <m/>
    <x v="0"/>
  </r>
  <r>
    <n v="970693"/>
    <s v="A5612"/>
    <s v="A5225"/>
    <n v="5612"/>
    <x v="0"/>
    <s v="C16_5225"/>
    <s v="Audio and video recording technicians"/>
    <s v="5225 Audio and video recording technicians"/>
    <x v="0"/>
    <x v="0"/>
    <s v="5612 Facilities support services"/>
    <n v="10"/>
    <x v="0"/>
    <x v="0"/>
    <s v="Audio and video recording technicians"/>
    <x v="1"/>
  </r>
  <r>
    <n v="970695"/>
    <s v="A5612"/>
    <s v="A5226"/>
    <n v="56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2 Facilities support services"/>
    <n v="10"/>
    <x v="0"/>
    <x v="0"/>
    <s v="Other technical and co-ordinating occupations in motion pictures, broadcasting and the performing arts"/>
    <x v="1"/>
  </r>
  <r>
    <n v="970699"/>
    <s v="A5612"/>
    <s v="A5231"/>
    <n v="5612"/>
    <x v="0"/>
    <s v="C16_5231"/>
    <s v="Announcers and other broadcasters"/>
    <s v="5231 Announcers and other broadcasters"/>
    <x v="1"/>
    <x v="0"/>
    <s v="5612 Facilities support services"/>
    <n v="10"/>
    <x v="0"/>
    <x v="0"/>
    <m/>
    <x v="0"/>
  </r>
  <r>
    <n v="970708"/>
    <s v="A5612"/>
    <s v="A5242"/>
    <n v="5612"/>
    <x v="0"/>
    <s v="C16_5242"/>
    <s v="Interior designers and interior decorators"/>
    <s v="5242 Interior designers and interior decorators"/>
    <x v="1"/>
    <x v="0"/>
    <s v="5612 Facilities support services"/>
    <n v="10"/>
    <x v="0"/>
    <x v="0"/>
    <s v="Interior designers"/>
    <x v="1"/>
  </r>
  <r>
    <n v="970714"/>
    <s v="A5612"/>
    <s v="A5254"/>
    <n v="5612"/>
    <x v="0"/>
    <s v="C16_5254"/>
    <s v="Program leaders and instructors in recreation, sport and fitness"/>
    <s v="5254 Program leaders and instructors in recreation, sport and fitness"/>
    <x v="0"/>
    <x v="0"/>
    <s v="5612 Facilities support services"/>
    <n v="10"/>
    <x v="0"/>
    <x v="0"/>
    <m/>
    <x v="0"/>
  </r>
  <r>
    <n v="970742"/>
    <s v="A5612"/>
    <s v="A6315"/>
    <n v="5612"/>
    <x v="0"/>
    <s v="C16_6315"/>
    <s v="Cleaning supervisors"/>
    <s v="6315 Cleaning supervisors"/>
    <x v="0"/>
    <x v="0"/>
    <s v="5612 Facilities support services"/>
    <n v="10"/>
    <x v="0"/>
    <x v="0"/>
    <m/>
    <x v="0"/>
  </r>
  <r>
    <n v="970750"/>
    <s v="A5612"/>
    <s v="A6322"/>
    <n v="5612"/>
    <x v="0"/>
    <s v="C16_6322"/>
    <s v="Cooks"/>
    <s v="6322 Cooks"/>
    <x v="0"/>
    <x v="0"/>
    <s v="5612 Facilities support services"/>
    <n v="15"/>
    <x v="0"/>
    <x v="0"/>
    <m/>
    <x v="0"/>
  </r>
  <r>
    <n v="970762"/>
    <s v="A5612"/>
    <s v="A6411"/>
    <n v="5612"/>
    <x v="0"/>
    <s v="C16_6411"/>
    <s v="Sales and account representatives - wholesale trade (non-technical)"/>
    <s v="6411 Sales and account representatives - wholesale trade (non-technical)"/>
    <x v="0"/>
    <x v="0"/>
    <s v="5612 Facilities support services"/>
    <n v="10"/>
    <x v="0"/>
    <x v="0"/>
    <m/>
    <x v="0"/>
  </r>
  <r>
    <n v="970788"/>
    <s v="A5612"/>
    <s v="A6511"/>
    <n v="5612"/>
    <x v="0"/>
    <s v="C16_6511"/>
    <s v="Maîtres d'hôtel and hosts/hostesses"/>
    <s v="6511 Ma�tres d'h�tel and hosts/hostesses"/>
    <x v="0"/>
    <x v="0"/>
    <s v="5612 Facilities support services"/>
    <n v="10"/>
    <x v="0"/>
    <x v="0"/>
    <m/>
    <x v="0"/>
  </r>
  <r>
    <n v="970791"/>
    <s v="A5612"/>
    <s v="A6512"/>
    <n v="5612"/>
    <x v="0"/>
    <s v="C16_6512"/>
    <s v="Bartenders"/>
    <s v="6512 Bartenders"/>
    <x v="0"/>
    <x v="0"/>
    <s v="5612 Facilities support services"/>
    <n v="10"/>
    <x v="0"/>
    <x v="0"/>
    <m/>
    <x v="0"/>
  </r>
  <r>
    <n v="970798"/>
    <s v="A5612"/>
    <s v="A6541"/>
    <n v="5612"/>
    <x v="0"/>
    <s v="C16_6541"/>
    <s v="Security guards and related security service occupations"/>
    <s v="6541 Security guards and related security service occupations"/>
    <x v="0"/>
    <x v="0"/>
    <s v="5612 Facilities support services"/>
    <n v="10"/>
    <x v="0"/>
    <x v="0"/>
    <m/>
    <x v="0"/>
  </r>
  <r>
    <n v="970810"/>
    <s v="A5612"/>
    <s v="A6552"/>
    <n v="5612"/>
    <x v="0"/>
    <s v="C16_6552"/>
    <s v="Other customer and information services representatives"/>
    <s v="6552 Other customer and information services representatives"/>
    <x v="0"/>
    <x v="0"/>
    <s v="5612 Facilities support services"/>
    <n v="45"/>
    <x v="0"/>
    <x v="0"/>
    <m/>
    <x v="0"/>
  </r>
  <r>
    <n v="970845"/>
    <s v="A5612"/>
    <s v="A6721"/>
    <n v="5612"/>
    <x v="0"/>
    <s v="C16_6721"/>
    <s v="Support occupations in accommodation, travel and facilities set-up services"/>
    <s v="6721 Support occupations in accommodation, travel and facilities set-up services"/>
    <x v="0"/>
    <x v="0"/>
    <s v="5612 Facilities support services"/>
    <n v="10"/>
    <x v="0"/>
    <x v="0"/>
    <m/>
    <x v="0"/>
  </r>
  <r>
    <n v="970849"/>
    <s v="A5612"/>
    <s v="A6722"/>
    <n v="5612"/>
    <x v="0"/>
    <s v="C16_6722"/>
    <s v="Operators and attendants in amusement, recreation and sport"/>
    <s v="6722 Operators and attendants in amusement, recreation and sport"/>
    <x v="0"/>
    <x v="0"/>
    <s v="5612 Facilities support services"/>
    <n v="10"/>
    <x v="0"/>
    <x v="0"/>
    <m/>
    <x v="0"/>
  </r>
  <r>
    <n v="970867"/>
    <s v="A5612"/>
    <s v="A6731"/>
    <n v="5612"/>
    <x v="0"/>
    <s v="C16_6731"/>
    <s v="Light duty cleaners"/>
    <s v="6731 Light duty cleaners"/>
    <x v="0"/>
    <x v="0"/>
    <s v="5612 Facilities support services"/>
    <n v="35"/>
    <x v="0"/>
    <x v="0"/>
    <m/>
    <x v="0"/>
  </r>
  <r>
    <n v="970877"/>
    <s v="A5612"/>
    <s v="A6733"/>
    <n v="5612"/>
    <x v="0"/>
    <s v="C16_6733"/>
    <s v="Janitors, caretakers and building superintendents"/>
    <s v="6733 Janitors, caretakers and building superintendents"/>
    <x v="0"/>
    <x v="0"/>
    <s v="5612 Facilities support services"/>
    <n v="240"/>
    <x v="0"/>
    <x v="0"/>
    <m/>
    <x v="0"/>
  </r>
  <r>
    <n v="970912"/>
    <s v="A5612"/>
    <s v="A7205"/>
    <n v="56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2 Facilities support services"/>
    <n v="20"/>
    <x v="0"/>
    <x v="0"/>
    <m/>
    <x v="0"/>
  </r>
  <r>
    <n v="970921"/>
    <s v="A5612"/>
    <s v="A7237"/>
    <n v="5612"/>
    <x v="0"/>
    <s v="C16_7237"/>
    <s v="Welders and related machine operators"/>
    <s v="7237 Welders and related machine operators"/>
    <x v="0"/>
    <x v="0"/>
    <s v="5612 Facilities support services"/>
    <n v="10"/>
    <x v="0"/>
    <x v="0"/>
    <m/>
    <x v="0"/>
  </r>
  <r>
    <n v="970929"/>
    <s v="A5612"/>
    <s v="A7241"/>
    <n v="5612"/>
    <x v="0"/>
    <s v="C16_7241"/>
    <s v="Electricians (except industrial and power system)"/>
    <s v="7241 Electricians (except industrial and power system)"/>
    <x v="0"/>
    <x v="0"/>
    <s v="5612 Facilities support services"/>
    <n v="30"/>
    <x v="0"/>
    <x v="0"/>
    <m/>
    <x v="0"/>
  </r>
  <r>
    <n v="970934"/>
    <s v="A5612"/>
    <s v="A7242"/>
    <n v="5612"/>
    <x v="0"/>
    <s v="C16_7242"/>
    <s v="Industrial electricians"/>
    <s v="7242 Industrial electricians"/>
    <x v="0"/>
    <x v="0"/>
    <s v="5612 Facilities support services"/>
    <n v="10"/>
    <x v="0"/>
    <x v="0"/>
    <m/>
    <x v="0"/>
  </r>
  <r>
    <n v="970936"/>
    <s v="A5612"/>
    <s v="A7244"/>
    <n v="5612"/>
    <x v="0"/>
    <s v="C16_7244"/>
    <s v="Electrical power line and cable workers"/>
    <s v="7244 Electrical power line and cable workers"/>
    <x v="0"/>
    <x v="0"/>
    <s v="5612 Facilities support services"/>
    <n v="10"/>
    <x v="0"/>
    <x v="0"/>
    <m/>
    <x v="0"/>
  </r>
  <r>
    <n v="970939"/>
    <s v="A5612"/>
    <s v="A7246"/>
    <n v="5612"/>
    <x v="0"/>
    <s v="C16_7246"/>
    <s v="Telecommunications installation and repair workers"/>
    <s v="7246 Telecommunications installation and repair workers"/>
    <x v="0"/>
    <x v="0"/>
    <s v="5612 Facilities support services"/>
    <n v="15"/>
    <x v="0"/>
    <x v="0"/>
    <m/>
    <x v="0"/>
  </r>
  <r>
    <n v="970943"/>
    <s v="A5612"/>
    <s v="A7247"/>
    <n v="5612"/>
    <x v="0"/>
    <s v="C16_7247"/>
    <s v="Cable television service and maintenance technicians"/>
    <s v="7247 Cable television service and maintenance technicians"/>
    <x v="0"/>
    <x v="0"/>
    <s v="5612 Facilities support services"/>
    <n v="15"/>
    <x v="0"/>
    <x v="0"/>
    <m/>
    <x v="0"/>
  </r>
  <r>
    <n v="970957"/>
    <s v="A5612"/>
    <s v="A7291"/>
    <n v="5612"/>
    <x v="0"/>
    <s v="C16_7291"/>
    <s v="Roofers and shinglers"/>
    <s v="7291 Roofers and shinglers"/>
    <x v="0"/>
    <x v="0"/>
    <s v="5612 Facilities support services"/>
    <n v="10"/>
    <x v="0"/>
    <x v="0"/>
    <m/>
    <x v="0"/>
  </r>
  <r>
    <n v="970979"/>
    <s v="A5612"/>
    <s v="A7313"/>
    <n v="5612"/>
    <x v="0"/>
    <s v="C16_7313"/>
    <s v="Heating, refrigeration and air conditioning mechanics"/>
    <s v="7313 Heating, refrigeration and air conditioning mechanics"/>
    <x v="0"/>
    <x v="0"/>
    <s v="5612 Facilities support services"/>
    <n v="25"/>
    <x v="0"/>
    <x v="0"/>
    <m/>
    <x v="0"/>
  </r>
  <r>
    <n v="970997"/>
    <s v="A5612"/>
    <s v="A7441"/>
    <n v="5612"/>
    <x v="0"/>
    <s v="C16_7441"/>
    <s v="Residential and commercial installers and servicers"/>
    <s v="7441 Residential and commercial installers and servicers"/>
    <x v="0"/>
    <x v="0"/>
    <s v="5612 Facilities support services"/>
    <n v="10"/>
    <x v="0"/>
    <x v="0"/>
    <m/>
    <x v="0"/>
  </r>
  <r>
    <n v="971005"/>
    <s v="A5612"/>
    <s v="A7452"/>
    <n v="5612"/>
    <x v="0"/>
    <s v="C16_7452"/>
    <s v="Material handlers"/>
    <s v="7452 Material handlers"/>
    <x v="0"/>
    <x v="0"/>
    <s v="5612 Facilities support services"/>
    <n v="30"/>
    <x v="0"/>
    <x v="0"/>
    <m/>
    <x v="0"/>
  </r>
  <r>
    <n v="971023"/>
    <s v="A5612"/>
    <s v="A7511"/>
    <n v="5612"/>
    <x v="0"/>
    <s v="C16_7511"/>
    <s v="Transport truck drivers"/>
    <s v="7511 Transport truck drivers"/>
    <x v="0"/>
    <x v="0"/>
    <s v="5612 Facilities support services"/>
    <n v="10"/>
    <x v="0"/>
    <x v="0"/>
    <m/>
    <x v="0"/>
  </r>
  <r>
    <n v="971028"/>
    <s v="A5612"/>
    <s v="A7514"/>
    <n v="5612"/>
    <x v="0"/>
    <s v="C16_7514"/>
    <s v="Delivery and courier service drivers"/>
    <s v="7514 Delivery and courier service drivers"/>
    <x v="0"/>
    <x v="0"/>
    <s v="5612 Facilities support services"/>
    <n v="10"/>
    <x v="0"/>
    <x v="0"/>
    <m/>
    <x v="0"/>
  </r>
  <r>
    <n v="971034"/>
    <s v="A5612"/>
    <s v="A7521"/>
    <n v="5612"/>
    <x v="0"/>
    <s v="C16_7521"/>
    <s v="Heavy equipment operators (except crane)"/>
    <s v="7521 Heavy equipment operators (except crane)"/>
    <x v="0"/>
    <x v="0"/>
    <s v="5612 Facilities support services"/>
    <n v="15"/>
    <x v="0"/>
    <x v="0"/>
    <m/>
    <x v="0"/>
  </r>
  <r>
    <n v="971073"/>
    <s v="A5612"/>
    <s v="A9241"/>
    <n v="5612"/>
    <x v="0"/>
    <s v="C16_9241"/>
    <s v="Power engineers and power systems operators"/>
    <s v="9241 Power engineers and power systems operators"/>
    <x v="0"/>
    <x v="0"/>
    <s v="5612 Facilities support services"/>
    <n v="15"/>
    <x v="0"/>
    <x v="0"/>
    <m/>
    <x v="0"/>
  </r>
  <r>
    <n v="971088"/>
    <s v="A5612"/>
    <s v="A9619"/>
    <n v="5612"/>
    <x v="0"/>
    <s v="C16_9619"/>
    <s v="Other labourers in processing, manufacturing and utilities"/>
    <s v="9619 Other labourers in processing, manufacturing and utilities"/>
    <x v="0"/>
    <x v="0"/>
    <s v="5612 Facilities support services"/>
    <n v="10"/>
    <x v="0"/>
    <x v="0"/>
    <m/>
    <x v="0"/>
  </r>
  <r>
    <n v="971168"/>
    <s v="A5613"/>
    <s v="A0012"/>
    <n v="5613"/>
    <x v="0"/>
    <s v="C16_0012"/>
    <s v="Senior government managers and officials"/>
    <s v="0012 Senior government managers and officials"/>
    <x v="0"/>
    <x v="0"/>
    <s v="5613 Employment services"/>
    <n v="10"/>
    <x v="0"/>
    <x v="0"/>
    <m/>
    <x v="0"/>
  </r>
  <r>
    <n v="971171"/>
    <s v="A5613"/>
    <s v="A0013"/>
    <n v="5613"/>
    <x v="0"/>
    <s v="C16_0013"/>
    <s v="Senior managers - financial, communications and other business services"/>
    <s v="0013 Senior managers - financial, communications and other business services"/>
    <x v="0"/>
    <x v="0"/>
    <s v="5613 Employment services"/>
    <n v="1215"/>
    <x v="0"/>
    <x v="0"/>
    <m/>
    <x v="0"/>
  </r>
  <r>
    <n v="971215"/>
    <s v="A5613"/>
    <s v="A0111"/>
    <n v="5613"/>
    <x v="0"/>
    <s v="C16_0111"/>
    <s v="Financial managers"/>
    <s v="0111 Financial managers"/>
    <x v="0"/>
    <x v="0"/>
    <s v="5613 Employment services"/>
    <n v="215"/>
    <x v="0"/>
    <x v="0"/>
    <m/>
    <x v="0"/>
  </r>
  <r>
    <n v="971228"/>
    <s v="A5613"/>
    <s v="A0112"/>
    <n v="5613"/>
    <x v="0"/>
    <s v="C16_0112"/>
    <s v="Human resources managers"/>
    <s v="0112 Human resources managers"/>
    <x v="0"/>
    <x v="0"/>
    <s v="5613 Employment services"/>
    <n v="1410"/>
    <x v="0"/>
    <x v="0"/>
    <m/>
    <x v="0"/>
  </r>
  <r>
    <n v="971242"/>
    <s v="A5613"/>
    <s v="A0113"/>
    <n v="5613"/>
    <x v="0"/>
    <s v="C16_0113"/>
    <s v="Purchasing managers"/>
    <s v="0113 Purchasing managers"/>
    <x v="0"/>
    <x v="0"/>
    <s v="5613 Employment services"/>
    <n v="65"/>
    <x v="0"/>
    <x v="0"/>
    <m/>
    <x v="0"/>
  </r>
  <r>
    <n v="971250"/>
    <s v="A5613"/>
    <s v="A0114"/>
    <n v="5613"/>
    <x v="0"/>
    <s v="C16_0114"/>
    <s v="Other administrative services managers"/>
    <s v="0114 Other administrative services managers"/>
    <x v="0"/>
    <x v="0"/>
    <s v="5613 Employment services"/>
    <n v="135"/>
    <x v="0"/>
    <x v="0"/>
    <m/>
    <x v="0"/>
  </r>
  <r>
    <n v="971274"/>
    <s v="A5613"/>
    <s v="A0121"/>
    <n v="5613"/>
    <x v="0"/>
    <s v="C16_0121"/>
    <s v="Insurance, real estate and financial brokerage managers"/>
    <s v="0121 Insurance, real estate and financial brokerage managers"/>
    <x v="0"/>
    <x v="0"/>
    <s v="5613 Employment services"/>
    <n v="20"/>
    <x v="0"/>
    <x v="0"/>
    <m/>
    <x v="0"/>
  </r>
  <r>
    <n v="971278"/>
    <s v="A5613"/>
    <s v="A0122"/>
    <n v="5613"/>
    <x v="0"/>
    <s v="C16_0122"/>
    <s v="Banking, credit and other investment managers"/>
    <s v="0122 Banking, credit and other investment managers"/>
    <x v="0"/>
    <x v="0"/>
    <s v="5613 Employment services"/>
    <n v="85"/>
    <x v="0"/>
    <x v="0"/>
    <m/>
    <x v="0"/>
  </r>
  <r>
    <n v="971286"/>
    <s v="A5613"/>
    <s v="A0124"/>
    <n v="5613"/>
    <x v="0"/>
    <s v="C16_0124"/>
    <s v="Advertising, marketing and public relations managers"/>
    <s v="0124 Advertising, marketing and public relations managers"/>
    <x v="1"/>
    <x v="0"/>
    <s v="5613 Employment services"/>
    <n v="230"/>
    <x v="0"/>
    <x v="0"/>
    <m/>
    <x v="0"/>
  </r>
  <r>
    <n v="971297"/>
    <s v="A5613"/>
    <s v="A0125"/>
    <n v="5613"/>
    <x v="0"/>
    <s v="C16_0125"/>
    <s v="Other business services managers"/>
    <s v="0125 Other business services managers"/>
    <x v="0"/>
    <x v="0"/>
    <s v="5613 Employment services"/>
    <n v="1290"/>
    <x v="0"/>
    <x v="0"/>
    <m/>
    <x v="0"/>
  </r>
  <r>
    <n v="971323"/>
    <s v="A5613"/>
    <s v="A0211"/>
    <n v="5613"/>
    <x v="0"/>
    <s v="C16_0211"/>
    <s v="Engineering managers"/>
    <s v="0211 Engineering managers"/>
    <x v="0"/>
    <x v="0"/>
    <s v="5613 Employment services"/>
    <n v="15"/>
    <x v="0"/>
    <x v="0"/>
    <m/>
    <x v="0"/>
  </r>
  <r>
    <n v="971328"/>
    <s v="A5613"/>
    <s v="A0212"/>
    <n v="5613"/>
    <x v="0"/>
    <s v="C16_0212"/>
    <s v="Architecture and science managers"/>
    <s v="0212 Architecture and science managers"/>
    <x v="0"/>
    <x v="0"/>
    <s v="5613 Employment services"/>
    <n v="10"/>
    <x v="0"/>
    <x v="0"/>
    <m/>
    <x v="0"/>
  </r>
  <r>
    <n v="971330"/>
    <s v="A5613"/>
    <s v="A0213"/>
    <n v="5613"/>
    <x v="0"/>
    <s v="C16_0213"/>
    <s v="Computer and information systems managers"/>
    <s v="0213 Computer and information systems managers"/>
    <x v="0"/>
    <x v="0"/>
    <s v="5613 Employment services"/>
    <n v="165"/>
    <x v="0"/>
    <x v="0"/>
    <m/>
    <x v="0"/>
  </r>
  <r>
    <n v="971342"/>
    <s v="A5613"/>
    <s v="A0311"/>
    <n v="5613"/>
    <x v="0"/>
    <s v="C16_0311"/>
    <s v="Managers in health care"/>
    <s v="0311 Managers in health care"/>
    <x v="0"/>
    <x v="0"/>
    <s v="5613 Employment services"/>
    <n v="10"/>
    <x v="0"/>
    <x v="0"/>
    <m/>
    <x v="0"/>
  </r>
  <r>
    <n v="971348"/>
    <s v="A5613"/>
    <s v="A0411"/>
    <n v="5613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5613 Employment services"/>
    <n v="10"/>
    <x v="0"/>
    <x v="0"/>
    <m/>
    <x v="0"/>
  </r>
  <r>
    <n v="971363"/>
    <s v="A5613"/>
    <s v="A0421"/>
    <n v="5613"/>
    <x v="0"/>
    <s v="C16_0421"/>
    <s v="Administrators - post-secondary education and vocational training"/>
    <s v="0421 Administrators - post-secondary education and vocational training"/>
    <x v="0"/>
    <x v="0"/>
    <s v="5613 Employment services"/>
    <n v="10"/>
    <x v="0"/>
    <x v="0"/>
    <m/>
    <x v="0"/>
  </r>
  <r>
    <n v="971365"/>
    <s v="A5613"/>
    <s v="A0423"/>
    <n v="5613"/>
    <x v="0"/>
    <s v="C16_0423"/>
    <s v="Managers in social, community and correctional services"/>
    <s v="0423 Managers in social, community and correctional services"/>
    <x v="0"/>
    <x v="0"/>
    <s v="5613 Employment services"/>
    <n v="100"/>
    <x v="0"/>
    <x v="0"/>
    <m/>
    <x v="0"/>
  </r>
  <r>
    <n v="971385"/>
    <s v="A5613"/>
    <s v="A0512"/>
    <n v="5613"/>
    <x v="0"/>
    <s v="C16_0512"/>
    <s v="Managers - publishing, motion pictures, broadcasting and performing arts"/>
    <s v="0512 Managers - publishing, motion pictures, broadcasting and performing arts"/>
    <x v="0"/>
    <x v="0"/>
    <s v="5613 Employment services"/>
    <n v="15"/>
    <x v="0"/>
    <x v="0"/>
    <m/>
    <x v="0"/>
  </r>
  <r>
    <n v="971391"/>
    <s v="A5613"/>
    <s v="A0513"/>
    <n v="5613"/>
    <x v="0"/>
    <s v="C16_0513"/>
    <s v="Recreation, sports and fitness program and service directors"/>
    <s v="0513 Recreation, sports and fitness program and service directors"/>
    <x v="0"/>
    <x v="0"/>
    <s v="5613 Employment services"/>
    <n v="10"/>
    <x v="0"/>
    <x v="0"/>
    <m/>
    <x v="0"/>
  </r>
  <r>
    <n v="971419"/>
    <s v="A5613"/>
    <s v="A0601"/>
    <n v="5613"/>
    <x v="0"/>
    <s v="C16_0601"/>
    <s v="Corporate sales managers"/>
    <s v="0601 Corporate sales managers"/>
    <x v="0"/>
    <x v="0"/>
    <s v="5613 Employment services"/>
    <n v="205"/>
    <x v="0"/>
    <x v="0"/>
    <m/>
    <x v="0"/>
  </r>
  <r>
    <n v="971439"/>
    <s v="A5613"/>
    <s v="A0621"/>
    <n v="5613"/>
    <x v="0"/>
    <s v="C16_0621"/>
    <s v="Retail and wholesale trade managers"/>
    <s v="0621 Retail and wholesale trade managers"/>
    <x v="0"/>
    <x v="0"/>
    <s v="5613 Employment services"/>
    <n v="85"/>
    <x v="0"/>
    <x v="0"/>
    <m/>
    <x v="0"/>
  </r>
  <r>
    <n v="971456"/>
    <s v="A5613"/>
    <s v="A0631"/>
    <n v="5613"/>
    <x v="0"/>
    <s v="C16_0631"/>
    <s v="Restaurant and food service managers"/>
    <s v="0631 Restaurant and food service managers"/>
    <x v="0"/>
    <x v="0"/>
    <s v="5613 Employment services"/>
    <n v="20"/>
    <x v="0"/>
    <x v="0"/>
    <m/>
    <x v="0"/>
  </r>
  <r>
    <n v="971462"/>
    <s v="A5613"/>
    <s v="A0632"/>
    <n v="5613"/>
    <x v="0"/>
    <s v="C16_0632"/>
    <s v="Accommodation service managers"/>
    <s v="0632 Accommodation service managers"/>
    <x v="0"/>
    <x v="0"/>
    <s v="5613 Employment services"/>
    <n v="10"/>
    <x v="0"/>
    <x v="0"/>
    <m/>
    <x v="0"/>
  </r>
  <r>
    <n v="971476"/>
    <s v="A5613"/>
    <s v="A0651"/>
    <n v="5613"/>
    <x v="0"/>
    <s v="C16_0651"/>
    <s v="Managers in customer and personal services, n.e.c."/>
    <s v="0651 Managers in customer and personal services, n.e.c."/>
    <x v="0"/>
    <x v="0"/>
    <s v="5613 Employment services"/>
    <n v="35"/>
    <x v="0"/>
    <x v="0"/>
    <m/>
    <x v="0"/>
  </r>
  <r>
    <n v="971505"/>
    <s v="A5613"/>
    <s v="A0711"/>
    <n v="5613"/>
    <x v="0"/>
    <s v="C16_0711"/>
    <s v="Construction managers"/>
    <s v="0711 Construction managers"/>
    <x v="0"/>
    <x v="0"/>
    <s v="5613 Employment services"/>
    <n v="125"/>
    <x v="0"/>
    <x v="0"/>
    <m/>
    <x v="0"/>
  </r>
  <r>
    <n v="971516"/>
    <s v="A5613"/>
    <s v="A0714"/>
    <n v="5613"/>
    <x v="0"/>
    <s v="C16_0714"/>
    <s v="Facility operation and maintenance managers"/>
    <s v="0714 Facility operation and maintenance managers"/>
    <x v="0"/>
    <x v="0"/>
    <s v="5613 Employment services"/>
    <n v="60"/>
    <x v="0"/>
    <x v="0"/>
    <m/>
    <x v="0"/>
  </r>
  <r>
    <n v="971531"/>
    <s v="A5613"/>
    <s v="A0731"/>
    <n v="5613"/>
    <x v="0"/>
    <s v="C16_0731"/>
    <s v="Managers in transportation"/>
    <s v="0731 Managers in transportation"/>
    <x v="0"/>
    <x v="0"/>
    <s v="5613 Employment services"/>
    <n v="40"/>
    <x v="0"/>
    <x v="0"/>
    <m/>
    <x v="0"/>
  </r>
  <r>
    <n v="971543"/>
    <s v="A5613"/>
    <s v="A0811"/>
    <n v="5613"/>
    <x v="0"/>
    <s v="C16_0811"/>
    <s v="Managers in natural resources production and fishing"/>
    <s v="0811 Managers in natural resources production and fishing"/>
    <x v="0"/>
    <x v="0"/>
    <s v="5613 Employment services"/>
    <n v="10"/>
    <x v="0"/>
    <x v="0"/>
    <m/>
    <x v="0"/>
  </r>
  <r>
    <n v="971550"/>
    <s v="A5613"/>
    <s v="A0821"/>
    <n v="5613"/>
    <x v="0"/>
    <s v="C16_0821"/>
    <s v="Managers in agriculture"/>
    <s v="0821 Managers in agriculture"/>
    <x v="0"/>
    <x v="0"/>
    <s v="5613 Employment services"/>
    <n v="15"/>
    <x v="0"/>
    <x v="0"/>
    <m/>
    <x v="0"/>
  </r>
  <r>
    <n v="971560"/>
    <s v="A5613"/>
    <s v="A0911"/>
    <n v="5613"/>
    <x v="0"/>
    <s v="C16_0911"/>
    <s v="Manufacturing managers"/>
    <s v="0911 Manufacturing managers"/>
    <x v="0"/>
    <x v="0"/>
    <s v="5613 Employment services"/>
    <n v="10"/>
    <x v="0"/>
    <x v="0"/>
    <m/>
    <x v="0"/>
  </r>
  <r>
    <n v="971564"/>
    <s v="A5613"/>
    <s v="A0912"/>
    <n v="5613"/>
    <x v="0"/>
    <s v="C16_0912"/>
    <s v="Utilities managers"/>
    <s v="0912 Utilities managers"/>
    <x v="0"/>
    <x v="0"/>
    <s v="5613 Employment services"/>
    <n v="10"/>
    <x v="0"/>
    <x v="0"/>
    <m/>
    <x v="0"/>
  </r>
  <r>
    <n v="971611"/>
    <s v="A5613"/>
    <s v="A1111"/>
    <n v="5613"/>
    <x v="0"/>
    <s v="C16_1111"/>
    <s v="Financial auditors and accountants"/>
    <s v="1111 Financial auditors and accountants"/>
    <x v="0"/>
    <x v="0"/>
    <s v="5613 Employment services"/>
    <n v="605"/>
    <x v="0"/>
    <x v="0"/>
    <m/>
    <x v="0"/>
  </r>
  <r>
    <n v="971625"/>
    <s v="A5613"/>
    <s v="A1112"/>
    <n v="5613"/>
    <x v="0"/>
    <s v="C16_1112"/>
    <s v="Financial and investment analysts"/>
    <s v="1112 Financial and investment analysts"/>
    <x v="0"/>
    <x v="0"/>
    <s v="5613 Employment services"/>
    <n v="90"/>
    <x v="0"/>
    <x v="0"/>
    <m/>
    <x v="0"/>
  </r>
  <r>
    <n v="971636"/>
    <s v="A5613"/>
    <s v="A1113"/>
    <n v="5613"/>
    <x v="0"/>
    <s v="C16_1113"/>
    <s v="Securities agents, investment dealers and brokers"/>
    <s v="1113 Securities agents, investment dealers and brokers"/>
    <x v="0"/>
    <x v="0"/>
    <s v="5613 Employment services"/>
    <n v="25"/>
    <x v="0"/>
    <x v="0"/>
    <m/>
    <x v="0"/>
  </r>
  <r>
    <n v="971644"/>
    <s v="A5613"/>
    <s v="A1114"/>
    <n v="5613"/>
    <x v="0"/>
    <s v="C16_1114"/>
    <s v="Other financial officers"/>
    <s v="1114 Other financial officers"/>
    <x v="0"/>
    <x v="0"/>
    <s v="5613 Employment services"/>
    <n v="205"/>
    <x v="0"/>
    <x v="0"/>
    <m/>
    <x v="0"/>
  </r>
  <r>
    <n v="971670"/>
    <s v="A5613"/>
    <s v="A1121"/>
    <n v="5613"/>
    <x v="0"/>
    <s v="C16_1121"/>
    <s v="Human resources professionals"/>
    <s v="1121 Human resources professionals"/>
    <x v="0"/>
    <x v="0"/>
    <s v="5613 Employment services"/>
    <n v="1750"/>
    <x v="0"/>
    <x v="0"/>
    <m/>
    <x v="0"/>
  </r>
  <r>
    <n v="971685"/>
    <s v="A5613"/>
    <s v="A1122"/>
    <n v="5613"/>
    <x v="0"/>
    <s v="C16_1122"/>
    <s v="Professional occupations in business management consulting"/>
    <s v="1122 Professional occupations in business management consulting"/>
    <x v="0"/>
    <x v="0"/>
    <s v="5613 Employment services"/>
    <n v="355"/>
    <x v="0"/>
    <x v="0"/>
    <m/>
    <x v="0"/>
  </r>
  <r>
    <n v="971700"/>
    <s v="A5613"/>
    <s v="A1123"/>
    <n v="5613"/>
    <x v="0"/>
    <s v="C16_1123"/>
    <s v="Professional occupations in advertising, marketing and public relations"/>
    <s v="1123 Professional occupations in advertising, marketing and public relations"/>
    <x v="0"/>
    <x v="0"/>
    <s v="5613 Employment services"/>
    <n v="575"/>
    <x v="0"/>
    <x v="0"/>
    <m/>
    <x v="0"/>
  </r>
  <r>
    <n v="971741"/>
    <s v="A5613"/>
    <s v="A1211"/>
    <n v="5613"/>
    <x v="0"/>
    <s v="C16_1211"/>
    <s v="Supervisors, general office and administrative support workers"/>
    <s v="1211 Supervisors, general office and administrative support workers"/>
    <x v="0"/>
    <x v="0"/>
    <s v="5613 Employment services"/>
    <n v="50"/>
    <x v="0"/>
    <x v="0"/>
    <m/>
    <x v="0"/>
  </r>
  <r>
    <n v="971750"/>
    <s v="A5613"/>
    <s v="A1212"/>
    <n v="5613"/>
    <x v="0"/>
    <s v="C16_1212"/>
    <s v="Supervisors, finance and insurance office workers"/>
    <s v="1212 Supervisors, finance and insurance office workers"/>
    <x v="0"/>
    <x v="0"/>
    <s v="5613 Employment services"/>
    <n v="100"/>
    <x v="0"/>
    <x v="0"/>
    <m/>
    <x v="0"/>
  </r>
  <r>
    <n v="971760"/>
    <s v="A5613"/>
    <s v="A1215"/>
    <n v="5613"/>
    <x v="0"/>
    <s v="C16_1215"/>
    <s v="Supervisors, supply chain, tracking and scheduling co-ordination occupations"/>
    <s v="1215 Supervisors, supply chain, tracking and scheduling co-ordination occupations"/>
    <x v="0"/>
    <x v="0"/>
    <s v="5613 Employment services"/>
    <n v="160"/>
    <x v="0"/>
    <x v="0"/>
    <m/>
    <x v="0"/>
  </r>
  <r>
    <n v="971786"/>
    <s v="A5613"/>
    <s v="A1221"/>
    <n v="5613"/>
    <x v="0"/>
    <s v="C16_1221"/>
    <s v="Administrative officers"/>
    <s v="1221 Administrative officers"/>
    <x v="0"/>
    <x v="0"/>
    <s v="5613 Employment services"/>
    <n v="1340"/>
    <x v="0"/>
    <x v="0"/>
    <m/>
    <x v="0"/>
  </r>
  <r>
    <n v="971801"/>
    <s v="A5613"/>
    <s v="A1222"/>
    <n v="5613"/>
    <x v="0"/>
    <s v="C16_1222"/>
    <s v="Executive assistants"/>
    <s v="1222 Executive assistants"/>
    <x v="0"/>
    <x v="0"/>
    <s v="5613 Employment services"/>
    <n v="375"/>
    <x v="0"/>
    <x v="0"/>
    <m/>
    <x v="0"/>
  </r>
  <r>
    <n v="971812"/>
    <s v="A5613"/>
    <s v="A1223"/>
    <n v="5613"/>
    <x v="0"/>
    <s v="C16_1223"/>
    <s v="Human resources and recruitment officers"/>
    <s v="1223 Human resources and recruitment officers"/>
    <x v="0"/>
    <x v="0"/>
    <s v="5613 Employment services"/>
    <n v="8255"/>
    <x v="0"/>
    <x v="0"/>
    <s v="Human resources and recruitment officers"/>
    <x v="1"/>
  </r>
  <r>
    <n v="971827"/>
    <s v="A5613"/>
    <s v="A1224"/>
    <n v="5613"/>
    <x v="0"/>
    <s v="C16_1224"/>
    <s v="Property administrators"/>
    <s v="1224 Property administrators"/>
    <x v="0"/>
    <x v="0"/>
    <s v="5613 Employment services"/>
    <n v="50"/>
    <x v="0"/>
    <x v="0"/>
    <m/>
    <x v="0"/>
  </r>
  <r>
    <n v="971834"/>
    <s v="A5613"/>
    <s v="A1225"/>
    <n v="5613"/>
    <x v="0"/>
    <s v="C16_1225"/>
    <s v="Purchasing agents and officers"/>
    <s v="1225 Purchasing agents and officers"/>
    <x v="0"/>
    <x v="0"/>
    <s v="5613 Employment services"/>
    <n v="145"/>
    <x v="0"/>
    <x v="0"/>
    <m/>
    <x v="0"/>
  </r>
  <r>
    <n v="971844"/>
    <s v="A5613"/>
    <s v="A1226"/>
    <n v="5613"/>
    <x v="0"/>
    <s v="C16_1226"/>
    <s v="Conference and event planners"/>
    <s v="1226 Conference and event planners"/>
    <x v="0"/>
    <x v="0"/>
    <s v="5613 Employment services"/>
    <n v="100"/>
    <x v="0"/>
    <x v="0"/>
    <m/>
    <x v="0"/>
  </r>
  <r>
    <n v="971855"/>
    <s v="A5613"/>
    <s v="A1228"/>
    <n v="5613"/>
    <x v="0"/>
    <s v="C16_1228"/>
    <s v="Employment insurance, immigration, border services and revenue officers"/>
    <s v="1228 Employment insurance, immigration, border services and revenue officers"/>
    <x v="0"/>
    <x v="0"/>
    <s v="5613 Employment services"/>
    <n v="40"/>
    <x v="0"/>
    <x v="0"/>
    <m/>
    <x v="0"/>
  </r>
  <r>
    <n v="971877"/>
    <s v="A5613"/>
    <s v="A1241"/>
    <n v="5613"/>
    <x v="0"/>
    <s v="C16_1241"/>
    <s v="Administrative assistants"/>
    <s v="1241 Administrative assistants"/>
    <x v="0"/>
    <x v="0"/>
    <s v="5613 Employment services"/>
    <n v="1910"/>
    <x v="0"/>
    <x v="0"/>
    <m/>
    <x v="0"/>
  </r>
  <r>
    <n v="971891"/>
    <s v="A5613"/>
    <s v="A1242"/>
    <n v="5613"/>
    <x v="0"/>
    <s v="C16_1242"/>
    <s v="Legal administrative assistants"/>
    <s v="1242 Legal administrative assistants"/>
    <x v="0"/>
    <x v="0"/>
    <s v="5613 Employment services"/>
    <n v="50"/>
    <x v="0"/>
    <x v="0"/>
    <m/>
    <x v="0"/>
  </r>
  <r>
    <n v="971900"/>
    <s v="A5613"/>
    <s v="A1243"/>
    <n v="5613"/>
    <x v="0"/>
    <s v="C16_1243"/>
    <s v="Medical administrative assistants"/>
    <s v="1243 Medical administrative assistants"/>
    <x v="0"/>
    <x v="0"/>
    <s v="5613 Employment services"/>
    <n v="10"/>
    <x v="0"/>
    <x v="0"/>
    <m/>
    <x v="0"/>
  </r>
  <r>
    <n v="971910"/>
    <s v="A5613"/>
    <s v="A1251"/>
    <n v="5613"/>
    <x v="0"/>
    <s v="C16_1251"/>
    <s v="Court reporters, medical transcriptionists and related occupations"/>
    <s v="1251 Court reporters, medical transcriptionists and related occupations"/>
    <x v="0"/>
    <x v="0"/>
    <s v="5613 Employment services"/>
    <n v="10"/>
    <x v="0"/>
    <x v="0"/>
    <m/>
    <x v="0"/>
  </r>
  <r>
    <n v="971917"/>
    <s v="A5613"/>
    <s v="A1253"/>
    <n v="5613"/>
    <x v="0"/>
    <s v="C16_1253"/>
    <s v="Records management technicians"/>
    <s v="1253 Records management technicians"/>
    <x v="0"/>
    <x v="0"/>
    <s v="5613 Employment services"/>
    <n v="55"/>
    <x v="0"/>
    <x v="0"/>
    <m/>
    <x v="0"/>
  </r>
  <r>
    <n v="971952"/>
    <s v="A5613"/>
    <s v="A1311"/>
    <n v="5613"/>
    <x v="0"/>
    <s v="C16_1311"/>
    <s v="Accounting technicians and bookkeepers"/>
    <s v="1311 Accounting technicians and bookkeepers"/>
    <x v="0"/>
    <x v="0"/>
    <s v="5613 Employment services"/>
    <n v="490"/>
    <x v="0"/>
    <x v="0"/>
    <m/>
    <x v="0"/>
  </r>
  <r>
    <n v="971965"/>
    <s v="A5613"/>
    <s v="A1312"/>
    <n v="5613"/>
    <x v="0"/>
    <s v="C16_1312"/>
    <s v="Insurance adjusters and claims examiners"/>
    <s v="1312 Insurance adjusters and claims examiners"/>
    <x v="0"/>
    <x v="0"/>
    <s v="5613 Employment services"/>
    <n v="15"/>
    <x v="0"/>
    <x v="0"/>
    <m/>
    <x v="0"/>
  </r>
  <r>
    <n v="971970"/>
    <s v="A5613"/>
    <s v="A1315"/>
    <n v="5613"/>
    <x v="0"/>
    <s v="C16_1315"/>
    <s v="Customs, ship and other brokers"/>
    <s v="1315 Customs, ship and other brokers"/>
    <x v="0"/>
    <x v="0"/>
    <s v="5613 Employment services"/>
    <n v="10"/>
    <x v="0"/>
    <x v="0"/>
    <m/>
    <x v="0"/>
  </r>
  <r>
    <n v="972003"/>
    <s v="A5613"/>
    <s v="A1411"/>
    <n v="5613"/>
    <x v="0"/>
    <s v="C16_1411"/>
    <s v="General office support workers"/>
    <s v="1411 General office support workers"/>
    <x v="0"/>
    <x v="0"/>
    <s v="5613 Employment services"/>
    <n v="2140"/>
    <x v="0"/>
    <x v="0"/>
    <m/>
    <x v="0"/>
  </r>
  <r>
    <n v="972018"/>
    <s v="A5613"/>
    <s v="A1414"/>
    <n v="5613"/>
    <x v="0"/>
    <s v="C16_1414"/>
    <s v="Receptionists"/>
    <s v="1414 Receptionists"/>
    <x v="0"/>
    <x v="0"/>
    <s v="5613 Employment services"/>
    <n v="1115"/>
    <x v="0"/>
    <x v="0"/>
    <m/>
    <x v="0"/>
  </r>
  <r>
    <n v="972033"/>
    <s v="A5613"/>
    <s v="A1415"/>
    <n v="5613"/>
    <x v="0"/>
    <s v="C16_1415"/>
    <s v="Personnel clerks"/>
    <s v="1415 Personnel clerks"/>
    <x v="0"/>
    <x v="0"/>
    <s v="5613 Employment services"/>
    <n v="370"/>
    <x v="0"/>
    <x v="0"/>
    <m/>
    <x v="0"/>
  </r>
  <r>
    <n v="972059"/>
    <s v="A5613"/>
    <s v="A1422"/>
    <n v="5613"/>
    <x v="0"/>
    <s v="C16_1422"/>
    <s v="Data entry clerks"/>
    <s v="1422 Data entry clerks"/>
    <x v="0"/>
    <x v="0"/>
    <s v="5613 Employment services"/>
    <n v="660"/>
    <x v="0"/>
    <x v="0"/>
    <m/>
    <x v="0"/>
  </r>
  <r>
    <n v="972073"/>
    <s v="A5613"/>
    <s v="A1423"/>
    <n v="5613"/>
    <x v="0"/>
    <s v="C16_1423"/>
    <s v="Desktop publishing operators and related occupations"/>
    <s v="1423 Desktop publishing operators and related occupations"/>
    <x v="0"/>
    <x v="0"/>
    <s v="5613 Employment services"/>
    <n v="10"/>
    <x v="0"/>
    <x v="0"/>
    <m/>
    <x v="0"/>
  </r>
  <r>
    <n v="972092"/>
    <s v="A5613"/>
    <s v="A1431"/>
    <n v="5613"/>
    <x v="0"/>
    <s v="C16_1431"/>
    <s v="Accounting and related clerks"/>
    <s v="1431 Accounting and related clerks"/>
    <x v="0"/>
    <x v="0"/>
    <s v="5613 Employment services"/>
    <n v="845"/>
    <x v="0"/>
    <x v="0"/>
    <m/>
    <x v="0"/>
  </r>
  <r>
    <n v="972105"/>
    <s v="A5613"/>
    <s v="A1432"/>
    <n v="5613"/>
    <x v="0"/>
    <s v="C16_1432"/>
    <s v="Payroll administrators"/>
    <s v="1432 Payroll administrators"/>
    <x v="0"/>
    <x v="0"/>
    <s v="5613 Employment services"/>
    <n v="515"/>
    <x v="0"/>
    <x v="0"/>
    <m/>
    <x v="0"/>
  </r>
  <r>
    <n v="972117"/>
    <s v="A5613"/>
    <s v="A1434"/>
    <n v="5613"/>
    <x v="0"/>
    <s v="C16_1434"/>
    <s v="Banking, insurance and other financial clerks"/>
    <s v="1434 Banking, insurance and other financial clerks"/>
    <x v="0"/>
    <x v="0"/>
    <s v="5613 Employment services"/>
    <n v="115"/>
    <x v="0"/>
    <x v="0"/>
    <m/>
    <x v="0"/>
  </r>
  <r>
    <n v="972129"/>
    <s v="A5613"/>
    <s v="A1435"/>
    <n v="5613"/>
    <x v="0"/>
    <s v="C16_1435"/>
    <s v="Collectors"/>
    <s v="1435 Collectors"/>
    <x v="0"/>
    <x v="0"/>
    <s v="5613 Employment services"/>
    <n v="30"/>
    <x v="0"/>
    <x v="0"/>
    <m/>
    <x v="0"/>
  </r>
  <r>
    <n v="972147"/>
    <s v="A5613"/>
    <s v="A1452"/>
    <n v="5613"/>
    <x v="0"/>
    <s v="C16_1452"/>
    <s v="Correspondence, publication and regulatory clerks"/>
    <s v="1452 Correspondence, publication and regulatory clerks"/>
    <x v="0"/>
    <x v="0"/>
    <s v="5613 Employment services"/>
    <n v="135"/>
    <x v="0"/>
    <x v="0"/>
    <m/>
    <x v="0"/>
  </r>
  <r>
    <n v="972157"/>
    <s v="A5613"/>
    <s v="A1454"/>
    <n v="5613"/>
    <x v="0"/>
    <s v="C16_1454"/>
    <s v="Survey interviewers and statistical clerks"/>
    <s v="1454 Survey interviewers and statistical clerks"/>
    <x v="0"/>
    <x v="0"/>
    <s v="5613 Employment services"/>
    <n v="50"/>
    <x v="0"/>
    <x v="0"/>
    <m/>
    <x v="0"/>
  </r>
  <r>
    <n v="972197"/>
    <s v="A5613"/>
    <s v="A1511"/>
    <n v="5613"/>
    <x v="0"/>
    <s v="C16_1511"/>
    <s v="Mail, postal and related workers"/>
    <s v="1511 Mail, postal and related workers"/>
    <x v="0"/>
    <x v="0"/>
    <s v="5613 Employment services"/>
    <n v="140"/>
    <x v="0"/>
    <x v="0"/>
    <m/>
    <x v="0"/>
  </r>
  <r>
    <n v="972211"/>
    <s v="A5613"/>
    <s v="A1512"/>
    <n v="5613"/>
    <x v="0"/>
    <s v="C16_1512"/>
    <s v="Letter carriers"/>
    <s v="1512 Letter carriers"/>
    <x v="0"/>
    <x v="0"/>
    <s v="5613 Employment services"/>
    <n v="10"/>
    <x v="0"/>
    <x v="0"/>
    <m/>
    <x v="0"/>
  </r>
  <r>
    <n v="972212"/>
    <s v="A5613"/>
    <s v="A1513"/>
    <n v="5613"/>
    <x v="0"/>
    <s v="C16_1513"/>
    <s v="Couriers, messengers and door-to-door distributors"/>
    <s v="1513 Couriers, messengers and door-to-door distributors"/>
    <x v="0"/>
    <x v="0"/>
    <s v="5613 Employment services"/>
    <n v="70"/>
    <x v="0"/>
    <x v="0"/>
    <m/>
    <x v="0"/>
  </r>
  <r>
    <n v="972236"/>
    <s v="A5613"/>
    <s v="A1521"/>
    <n v="5613"/>
    <x v="0"/>
    <s v="C16_1521"/>
    <s v="Shippers and receivers"/>
    <s v="1521 Shippers and receivers"/>
    <x v="0"/>
    <x v="0"/>
    <s v="5613 Employment services"/>
    <n v="1190"/>
    <x v="0"/>
    <x v="0"/>
    <m/>
    <x v="0"/>
  </r>
  <r>
    <n v="972249"/>
    <s v="A5613"/>
    <s v="A1522"/>
    <n v="5613"/>
    <x v="0"/>
    <s v="C16_1522"/>
    <s v="Storekeepers and partspersons"/>
    <s v="1522 Storekeepers and partspersons"/>
    <x v="0"/>
    <x v="0"/>
    <s v="5613 Employment services"/>
    <n v="130"/>
    <x v="0"/>
    <x v="0"/>
    <m/>
    <x v="0"/>
  </r>
  <r>
    <n v="972260"/>
    <s v="A5613"/>
    <s v="A1523"/>
    <n v="5613"/>
    <x v="0"/>
    <s v="C16_1523"/>
    <s v="Production logistics co-ordinators"/>
    <s v="1523 Production logistics co-ordinators"/>
    <x v="0"/>
    <x v="0"/>
    <s v="5613 Employment services"/>
    <n v="185"/>
    <x v="0"/>
    <x v="0"/>
    <m/>
    <x v="0"/>
  </r>
  <r>
    <n v="972274"/>
    <s v="A5613"/>
    <s v="A1524"/>
    <n v="5613"/>
    <x v="0"/>
    <s v="C16_1524"/>
    <s v="Purchasing and inventory control workers"/>
    <s v="1524 Purchasing and inventory control workers"/>
    <x v="0"/>
    <x v="0"/>
    <s v="5613 Employment services"/>
    <n v="230"/>
    <x v="0"/>
    <x v="0"/>
    <m/>
    <x v="0"/>
  </r>
  <r>
    <n v="972287"/>
    <s v="A5613"/>
    <s v="A1525"/>
    <n v="5613"/>
    <x v="0"/>
    <s v="C16_1525"/>
    <s v="Dispatchers"/>
    <s v="1525 Dispatchers"/>
    <x v="0"/>
    <x v="0"/>
    <s v="5613 Employment services"/>
    <n v="200"/>
    <x v="0"/>
    <x v="0"/>
    <m/>
    <x v="0"/>
  </r>
  <r>
    <n v="972298"/>
    <s v="A5613"/>
    <s v="A1526"/>
    <n v="5613"/>
    <x v="0"/>
    <s v="C16_1526"/>
    <s v="Transportation route and crew schedulers"/>
    <s v="1526 Transportation route and crew schedulers"/>
    <x v="0"/>
    <x v="0"/>
    <s v="5613 Employment services"/>
    <n v="40"/>
    <x v="0"/>
    <x v="0"/>
    <m/>
    <x v="0"/>
  </r>
  <r>
    <n v="972349"/>
    <s v="A5613"/>
    <s v="A2112"/>
    <n v="5613"/>
    <x v="0"/>
    <s v="C16_2112"/>
    <s v="Chemists"/>
    <s v="2112 Chemists"/>
    <x v="0"/>
    <x v="0"/>
    <s v="5613 Employment services"/>
    <n v="25"/>
    <x v="0"/>
    <x v="0"/>
    <m/>
    <x v="0"/>
  </r>
  <r>
    <n v="972356"/>
    <s v="A5613"/>
    <s v="A2113"/>
    <n v="5613"/>
    <x v="0"/>
    <s v="C16_2113"/>
    <s v="Geoscientists and oceanographers"/>
    <s v="2113 Geoscientists and oceanographers"/>
    <x v="0"/>
    <x v="0"/>
    <s v="5613 Employment services"/>
    <n v="15"/>
    <x v="0"/>
    <x v="0"/>
    <m/>
    <x v="0"/>
  </r>
  <r>
    <n v="972366"/>
    <s v="A5613"/>
    <s v="A2121"/>
    <n v="5613"/>
    <x v="0"/>
    <s v="C16_2121"/>
    <s v="Biologists and related scientists"/>
    <s v="2121 Biologists and related scientists"/>
    <x v="0"/>
    <x v="0"/>
    <s v="5613 Employment services"/>
    <n v="15"/>
    <x v="0"/>
    <x v="0"/>
    <m/>
    <x v="0"/>
  </r>
  <r>
    <n v="972382"/>
    <s v="A5613"/>
    <s v="A2131"/>
    <n v="5613"/>
    <x v="0"/>
    <s v="C16_2131"/>
    <s v="Civil engineers"/>
    <s v="2131 Civil engineers"/>
    <x v="0"/>
    <x v="0"/>
    <s v="5613 Employment services"/>
    <n v="65"/>
    <x v="0"/>
    <x v="0"/>
    <m/>
    <x v="0"/>
  </r>
  <r>
    <n v="972390"/>
    <s v="A5613"/>
    <s v="A2132"/>
    <n v="5613"/>
    <x v="0"/>
    <s v="C16_2132"/>
    <s v="Mechanical engineers"/>
    <s v="2132 Mechanical engineers"/>
    <x v="0"/>
    <x v="0"/>
    <s v="5613 Employment services"/>
    <n v="120"/>
    <x v="0"/>
    <x v="0"/>
    <m/>
    <x v="0"/>
  </r>
  <r>
    <n v="972399"/>
    <s v="A5613"/>
    <s v="A2133"/>
    <n v="5613"/>
    <x v="0"/>
    <s v="C16_2133"/>
    <s v="Electrical and electronics engineers"/>
    <s v="2133 Electrical and electronics engineers"/>
    <x v="0"/>
    <x v="0"/>
    <s v="5613 Employment services"/>
    <n v="105"/>
    <x v="0"/>
    <x v="0"/>
    <m/>
    <x v="0"/>
  </r>
  <r>
    <n v="972407"/>
    <s v="A5613"/>
    <s v="A2134"/>
    <n v="5613"/>
    <x v="0"/>
    <s v="C16_2134"/>
    <s v="Chemical engineers"/>
    <s v="2134 Chemical engineers"/>
    <x v="0"/>
    <x v="0"/>
    <s v="5613 Employment services"/>
    <n v="35"/>
    <x v="0"/>
    <x v="0"/>
    <m/>
    <x v="0"/>
  </r>
  <r>
    <n v="972424"/>
    <s v="A5613"/>
    <s v="A2141"/>
    <n v="5613"/>
    <x v="0"/>
    <s v="C16_2141"/>
    <s v="Industrial and manufacturing engineers"/>
    <s v="2141 Industrial and manufacturing engineers"/>
    <x v="0"/>
    <x v="0"/>
    <s v="5613 Employment services"/>
    <n v="65"/>
    <x v="0"/>
    <x v="0"/>
    <m/>
    <x v="0"/>
  </r>
  <r>
    <n v="972436"/>
    <s v="A5613"/>
    <s v="A2144"/>
    <n v="5613"/>
    <x v="0"/>
    <s v="C16_2144"/>
    <s v="Geological engineers"/>
    <s v="2144 Geological engineers"/>
    <x v="0"/>
    <x v="0"/>
    <s v="5613 Employment services"/>
    <n v="10"/>
    <x v="0"/>
    <x v="0"/>
    <m/>
    <x v="0"/>
  </r>
  <r>
    <n v="972438"/>
    <s v="A5613"/>
    <s v="A2145"/>
    <n v="5613"/>
    <x v="0"/>
    <s v="C16_2145"/>
    <s v="Petroleum engineers"/>
    <s v="2145 Petroleum engineers"/>
    <x v="0"/>
    <x v="0"/>
    <s v="5613 Employment services"/>
    <n v="15"/>
    <x v="0"/>
    <x v="0"/>
    <m/>
    <x v="0"/>
  </r>
  <r>
    <n v="972442"/>
    <s v="A5613"/>
    <s v="A2146"/>
    <n v="5613"/>
    <x v="0"/>
    <s v="C16_2146"/>
    <s v="Aerospace engineers"/>
    <s v="2146 Aerospace engineers"/>
    <x v="0"/>
    <x v="0"/>
    <s v="5613 Employment services"/>
    <n v="30"/>
    <x v="0"/>
    <x v="0"/>
    <m/>
    <x v="0"/>
  </r>
  <r>
    <n v="972449"/>
    <s v="A5613"/>
    <s v="A2147"/>
    <n v="5613"/>
    <x v="0"/>
    <s v="C16_2147"/>
    <s v="Computer engineers (except software engineers and designers)"/>
    <s v="2147 Computer engineers (except software engineers and designers)"/>
    <x v="0"/>
    <x v="0"/>
    <s v="5613 Employment services"/>
    <n v="70"/>
    <x v="0"/>
    <x v="0"/>
    <m/>
    <x v="0"/>
  </r>
  <r>
    <n v="972456"/>
    <s v="A5613"/>
    <s v="A2148"/>
    <n v="5613"/>
    <x v="0"/>
    <s v="C16_2148"/>
    <s v="Other professional engineers, n.e.c."/>
    <s v="2148 Other professional engineers, n.e.c."/>
    <x v="0"/>
    <x v="0"/>
    <s v="5613 Employment services"/>
    <n v="25"/>
    <x v="0"/>
    <x v="0"/>
    <m/>
    <x v="0"/>
  </r>
  <r>
    <n v="972470"/>
    <s v="A5613"/>
    <s v="A2154"/>
    <n v="5613"/>
    <x v="0"/>
    <s v="C16_2154"/>
    <s v="Land surveyors"/>
    <s v="2154 Land surveyors"/>
    <x v="0"/>
    <x v="0"/>
    <s v="5613 Employment services"/>
    <n v="10"/>
    <x v="0"/>
    <x v="0"/>
    <m/>
    <x v="0"/>
  </r>
  <r>
    <n v="972482"/>
    <s v="A5613"/>
    <s v="A2161"/>
    <n v="5613"/>
    <x v="0"/>
    <s v="C16_2161"/>
    <s v="Mathematicians, statisticians and actuaries"/>
    <s v="2161 Mathematicians, statisticians and actuaries"/>
    <x v="0"/>
    <x v="0"/>
    <s v="5613 Employment services"/>
    <n v="25"/>
    <x v="0"/>
    <x v="0"/>
    <m/>
    <x v="0"/>
  </r>
  <r>
    <n v="972503"/>
    <s v="A5613"/>
    <s v="A2171"/>
    <n v="5613"/>
    <x v="0"/>
    <s v="C16_2171"/>
    <s v="Information systems analysts and consultants"/>
    <s v="2171 Information systems analysts and consultants"/>
    <x v="1"/>
    <x v="0"/>
    <s v="5613 Employment services"/>
    <n v="460"/>
    <x v="0"/>
    <x v="0"/>
    <s v="Information systems analysts and consultants"/>
    <x v="1"/>
  </r>
  <r>
    <n v="972516"/>
    <s v="A5613"/>
    <s v="A2172"/>
    <n v="5613"/>
    <x v="0"/>
    <s v="C16_2172"/>
    <s v="Database analysts and data administrators"/>
    <s v="2172 Database analysts and data administrators"/>
    <x v="0"/>
    <x v="0"/>
    <s v="5613 Employment services"/>
    <n v="95"/>
    <x v="0"/>
    <x v="0"/>
    <m/>
    <x v="0"/>
  </r>
  <r>
    <n v="972528"/>
    <s v="A5613"/>
    <s v="A2173"/>
    <n v="5613"/>
    <x v="0"/>
    <s v="C16_2173"/>
    <s v="Software engineers and designers"/>
    <s v="2173 Software engineers and designers"/>
    <x v="0"/>
    <x v="0"/>
    <s v="5613 Employment services"/>
    <n v="105"/>
    <x v="0"/>
    <x v="0"/>
    <s v="Software engineers and designers"/>
    <x v="1"/>
  </r>
  <r>
    <n v="972537"/>
    <s v="A5613"/>
    <s v="A2174"/>
    <n v="5613"/>
    <x v="0"/>
    <s v="C16_2174"/>
    <s v="Computer programmers and interactive media developers"/>
    <s v="2174 Computer programmers and interactive media developers"/>
    <x v="1"/>
    <x v="0"/>
    <s v="5613 Employment services"/>
    <n v="150"/>
    <x v="0"/>
    <x v="0"/>
    <s v="Computer programmers and interactive media developers"/>
    <x v="1"/>
  </r>
  <r>
    <n v="972546"/>
    <s v="A5613"/>
    <s v="A2175"/>
    <n v="5613"/>
    <x v="0"/>
    <s v="C16_2175"/>
    <s v="Web designers and developers"/>
    <s v="2175 Web designers and developers"/>
    <x v="1"/>
    <x v="0"/>
    <s v="5613 Employment services"/>
    <n v="90"/>
    <x v="0"/>
    <x v="0"/>
    <s v="Web designers and developers"/>
    <x v="1"/>
  </r>
  <r>
    <n v="972582"/>
    <s v="A5613"/>
    <s v="A2211"/>
    <n v="5613"/>
    <x v="0"/>
    <s v="C16_2211"/>
    <s v="Chemical technologists and technicians"/>
    <s v="2211 Chemical technologists and technicians"/>
    <x v="0"/>
    <x v="0"/>
    <s v="5613 Employment services"/>
    <n v="85"/>
    <x v="0"/>
    <x v="0"/>
    <m/>
    <x v="0"/>
  </r>
  <r>
    <n v="972592"/>
    <s v="A5613"/>
    <s v="A2212"/>
    <n v="5613"/>
    <x v="0"/>
    <s v="C16_2212"/>
    <s v="Geological and mineral technologists and technicians"/>
    <s v="2212 Geological and mineral technologists and technicians"/>
    <x v="0"/>
    <x v="0"/>
    <s v="5613 Employment services"/>
    <n v="10"/>
    <x v="0"/>
    <x v="0"/>
    <m/>
    <x v="0"/>
  </r>
  <r>
    <n v="972605"/>
    <s v="A5613"/>
    <s v="A2222"/>
    <n v="5613"/>
    <x v="0"/>
    <s v="C16_2222"/>
    <s v="Agricultural and fish products inspectors"/>
    <s v="2222 Agricultural and fish products inspectors"/>
    <x v="0"/>
    <x v="0"/>
    <s v="5613 Employment services"/>
    <n v="15"/>
    <x v="0"/>
    <x v="0"/>
    <m/>
    <x v="0"/>
  </r>
  <r>
    <n v="972611"/>
    <s v="A5613"/>
    <s v="A2223"/>
    <n v="5613"/>
    <x v="0"/>
    <s v="C16_2223"/>
    <s v="Forestry technologists and technicians"/>
    <s v="2223 Forestry technologists and technicians"/>
    <x v="0"/>
    <x v="0"/>
    <s v="5613 Employment services"/>
    <n v="10"/>
    <x v="0"/>
    <x v="0"/>
    <m/>
    <x v="0"/>
  </r>
  <r>
    <n v="972628"/>
    <s v="A5613"/>
    <s v="A2231"/>
    <n v="5613"/>
    <x v="0"/>
    <s v="C16_2231"/>
    <s v="Civil engineering technologists and technicians"/>
    <s v="2231 Civil engineering technologists and technicians"/>
    <x v="0"/>
    <x v="0"/>
    <s v="5613 Employment services"/>
    <n v="15"/>
    <x v="0"/>
    <x v="0"/>
    <s v="Civil engineering technologists and technicians"/>
    <x v="1"/>
  </r>
  <r>
    <n v="972633"/>
    <s v="A5613"/>
    <s v="A2232"/>
    <n v="5613"/>
    <x v="0"/>
    <s v="C16_2232"/>
    <s v="Mechanical engineering technologists and technicians"/>
    <s v="2232 Mechanical engineering technologists and technicians"/>
    <x v="0"/>
    <x v="0"/>
    <s v="5613 Employment services"/>
    <n v="30"/>
    <x v="0"/>
    <x v="0"/>
    <m/>
    <x v="0"/>
  </r>
  <r>
    <n v="972641"/>
    <s v="A5613"/>
    <s v="A2233"/>
    <n v="5613"/>
    <x v="0"/>
    <s v="C16_2233"/>
    <s v="Industrial engineering and manufacturing technologists and technicians"/>
    <s v="2233 Industrial engineering and manufacturing technologists and technicians"/>
    <x v="0"/>
    <x v="0"/>
    <s v="5613 Employment services"/>
    <n v="60"/>
    <x v="0"/>
    <x v="0"/>
    <m/>
    <x v="0"/>
  </r>
  <r>
    <n v="972659"/>
    <s v="A5613"/>
    <s v="A2241"/>
    <n v="5613"/>
    <x v="0"/>
    <s v="C16_2241"/>
    <s v="Electrical and electronics engineering technologists and technicians"/>
    <s v="2241 Electrical and electronics engineering technologists and technicians"/>
    <x v="0"/>
    <x v="0"/>
    <s v="5613 Employment services"/>
    <n v="100"/>
    <x v="0"/>
    <x v="0"/>
    <m/>
    <x v="0"/>
  </r>
  <r>
    <n v="972670"/>
    <s v="A5613"/>
    <s v="A2242"/>
    <n v="5613"/>
    <x v="0"/>
    <s v="C16_2242"/>
    <s v="Electronic service technicians (household and business equipment)"/>
    <s v="2242 Electronic service technicians (household and business equipment)"/>
    <x v="0"/>
    <x v="0"/>
    <s v="5613 Employment services"/>
    <n v="140"/>
    <x v="0"/>
    <x v="0"/>
    <m/>
    <x v="0"/>
  </r>
  <r>
    <n v="972680"/>
    <s v="A5613"/>
    <s v="A2243"/>
    <n v="5613"/>
    <x v="0"/>
    <s v="C16_2243"/>
    <s v="Industrial instrument technicians and mechanics"/>
    <s v="2243 Industrial instrument technicians and mechanics"/>
    <x v="0"/>
    <x v="0"/>
    <s v="5613 Employment services"/>
    <n v="15"/>
    <x v="0"/>
    <x v="0"/>
    <m/>
    <x v="0"/>
  </r>
  <r>
    <n v="972686"/>
    <s v="A5613"/>
    <s v="A2244"/>
    <n v="56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3 Employment services"/>
    <n v="10"/>
    <x v="0"/>
    <x v="0"/>
    <m/>
    <x v="0"/>
  </r>
  <r>
    <n v="972701"/>
    <s v="A5613"/>
    <s v="A2253"/>
    <n v="5613"/>
    <x v="0"/>
    <s v="C16_2253"/>
    <s v="Drafting technologists and technicians"/>
    <s v="2253 Drafting technologists and technicians"/>
    <x v="0"/>
    <x v="0"/>
    <s v="5613 Employment services"/>
    <n v="70"/>
    <x v="0"/>
    <x v="0"/>
    <m/>
    <x v="0"/>
  </r>
  <r>
    <n v="972709"/>
    <s v="A5613"/>
    <s v="A2254"/>
    <n v="5613"/>
    <x v="0"/>
    <s v="C16_2254"/>
    <s v="Land survey technologists and technicians"/>
    <s v="2254 Land survey technologists and technicians"/>
    <x v="0"/>
    <x v="0"/>
    <s v="5613 Employment services"/>
    <n v="10"/>
    <x v="0"/>
    <x v="0"/>
    <m/>
    <x v="0"/>
  </r>
  <r>
    <n v="972710"/>
    <s v="A5613"/>
    <s v="A2255"/>
    <n v="5613"/>
    <x v="0"/>
    <s v="C16_2255"/>
    <s v="Technical occupations in geomatics and meteorology"/>
    <s v="2255 Technical occupations in geomatics and meteorology"/>
    <x v="0"/>
    <x v="0"/>
    <s v="5613 Employment services"/>
    <n v="10"/>
    <x v="0"/>
    <x v="0"/>
    <m/>
    <x v="0"/>
  </r>
  <r>
    <n v="972729"/>
    <s v="A5613"/>
    <s v="A2261"/>
    <n v="5613"/>
    <x v="0"/>
    <s v="C16_2261"/>
    <s v="Non-destructive testers and inspection technicians"/>
    <s v="2261 Non-destructive testers and inspection technicians"/>
    <x v="0"/>
    <x v="0"/>
    <s v="5613 Employment services"/>
    <n v="15"/>
    <x v="0"/>
    <x v="0"/>
    <m/>
    <x v="0"/>
  </r>
  <r>
    <n v="972736"/>
    <s v="A5613"/>
    <s v="A2262"/>
    <n v="5613"/>
    <x v="0"/>
    <s v="C16_2262"/>
    <s v="Engineering inspectors and regulatory officers"/>
    <s v="2262 Engineering inspectors and regulatory officers"/>
    <x v="0"/>
    <x v="0"/>
    <s v="5613 Employment services"/>
    <n v="25"/>
    <x v="0"/>
    <x v="0"/>
    <m/>
    <x v="0"/>
  </r>
  <r>
    <n v="972744"/>
    <s v="A5613"/>
    <s v="A2263"/>
    <n v="5613"/>
    <x v="0"/>
    <s v="C16_2263"/>
    <s v="Inspectors in public and environmental health and occupational health and safety"/>
    <s v="2263 Inspectors in public and environmental health and occupational health and safety"/>
    <x v="0"/>
    <x v="0"/>
    <s v="5613 Employment services"/>
    <n v="100"/>
    <x v="0"/>
    <x v="0"/>
    <m/>
    <x v="0"/>
  </r>
  <r>
    <n v="972756"/>
    <s v="A5613"/>
    <s v="A2264"/>
    <n v="5613"/>
    <x v="0"/>
    <s v="C16_2264"/>
    <s v="Construction inspectors"/>
    <s v="2264 Construction inspectors"/>
    <x v="0"/>
    <x v="0"/>
    <s v="5613 Employment services"/>
    <n v="75"/>
    <x v="0"/>
    <x v="0"/>
    <m/>
    <x v="0"/>
  </r>
  <r>
    <n v="972771"/>
    <s v="A5613"/>
    <s v="A2271"/>
    <n v="5613"/>
    <x v="0"/>
    <s v="C16_2271"/>
    <s v="Air pilots, flight engineers and flying instructors"/>
    <s v="2271 Air pilots, flight engineers and flying instructors"/>
    <x v="0"/>
    <x v="0"/>
    <s v="5613 Employment services"/>
    <n v="10"/>
    <x v="0"/>
    <x v="0"/>
    <m/>
    <x v="0"/>
  </r>
  <r>
    <n v="972774"/>
    <s v="A5613"/>
    <s v="A2273"/>
    <n v="5613"/>
    <x v="0"/>
    <s v="C16_2273"/>
    <s v="Deck officers, water transport"/>
    <s v="2273 Deck officers, water transport"/>
    <x v="0"/>
    <x v="0"/>
    <s v="5613 Employment services"/>
    <n v="10"/>
    <x v="0"/>
    <x v="0"/>
    <m/>
    <x v="0"/>
  </r>
  <r>
    <n v="972791"/>
    <s v="A5613"/>
    <s v="A2281"/>
    <n v="5613"/>
    <x v="0"/>
    <s v="C16_2281"/>
    <s v="Computer network technicians"/>
    <s v="2281 Computer network technicians"/>
    <x v="0"/>
    <x v="0"/>
    <s v="5613 Employment services"/>
    <n v="305"/>
    <x v="0"/>
    <x v="0"/>
    <m/>
    <x v="0"/>
  </r>
  <r>
    <n v="972803"/>
    <s v="A5613"/>
    <s v="A2282"/>
    <n v="5613"/>
    <x v="0"/>
    <s v="C16_2282"/>
    <s v="User support technicians"/>
    <s v="2282 User support technicians"/>
    <x v="0"/>
    <x v="0"/>
    <s v="5613 Employment services"/>
    <n v="200"/>
    <x v="0"/>
    <x v="0"/>
    <m/>
    <x v="0"/>
  </r>
  <r>
    <n v="972816"/>
    <s v="A5613"/>
    <s v="A2283"/>
    <n v="5613"/>
    <x v="0"/>
    <s v="C16_2283"/>
    <s v="Information systems testing technicians"/>
    <s v="2283 Information systems testing technicians"/>
    <x v="0"/>
    <x v="0"/>
    <s v="5613 Employment services"/>
    <n v="35"/>
    <x v="0"/>
    <x v="0"/>
    <s v="Systems testing technicians"/>
    <x v="1"/>
  </r>
  <r>
    <n v="972868"/>
    <s v="A5613"/>
    <s v="A3012"/>
    <n v="5613"/>
    <x v="0"/>
    <s v="C16_3012"/>
    <s v="Registered nurses and registered psychiatric nurses"/>
    <s v="3012 Registered nurses and registered psychiatric nurses"/>
    <x v="0"/>
    <x v="0"/>
    <s v="5613 Employment services"/>
    <n v="815"/>
    <x v="0"/>
    <x v="0"/>
    <m/>
    <x v="0"/>
  </r>
  <r>
    <n v="972900"/>
    <s v="A5613"/>
    <s v="A3112"/>
    <n v="5613"/>
    <x v="0"/>
    <s v="C16_3112"/>
    <s v="General practitioners and family physicians"/>
    <s v="3112 General practitioners and family physicians"/>
    <x v="0"/>
    <x v="0"/>
    <s v="5613 Employment services"/>
    <n v="20"/>
    <x v="0"/>
    <x v="0"/>
    <m/>
    <x v="0"/>
  </r>
  <r>
    <n v="972913"/>
    <s v="A5613"/>
    <s v="A3124"/>
    <n v="5613"/>
    <x v="0"/>
    <s v="C16_3124"/>
    <s v="Allied primary health practitioners"/>
    <s v="3124 Allied primary health practitioners"/>
    <x v="0"/>
    <x v="0"/>
    <s v="5613 Employment services"/>
    <n v="25"/>
    <x v="0"/>
    <x v="0"/>
    <m/>
    <x v="0"/>
  </r>
  <r>
    <n v="972927"/>
    <s v="A5613"/>
    <s v="A3131"/>
    <n v="5613"/>
    <x v="0"/>
    <s v="C16_3131"/>
    <s v="Pharmacists"/>
    <s v="3131 Pharmacists"/>
    <x v="0"/>
    <x v="0"/>
    <s v="5613 Employment services"/>
    <n v="45"/>
    <x v="0"/>
    <x v="0"/>
    <m/>
    <x v="0"/>
  </r>
  <r>
    <n v="972946"/>
    <s v="A5613"/>
    <s v="A3142"/>
    <n v="5613"/>
    <x v="0"/>
    <s v="C16_3142"/>
    <s v="Physiotherapists"/>
    <s v="3142 Physiotherapists"/>
    <x v="0"/>
    <x v="0"/>
    <s v="5613 Employment services"/>
    <n v="20"/>
    <x v="0"/>
    <x v="0"/>
    <m/>
    <x v="0"/>
  </r>
  <r>
    <n v="972953"/>
    <s v="A5613"/>
    <s v="A3143"/>
    <n v="5613"/>
    <x v="0"/>
    <s v="C16_3143"/>
    <s v="Occupational therapists"/>
    <s v="3143 Occupational therapists"/>
    <x v="0"/>
    <x v="0"/>
    <s v="5613 Employment services"/>
    <n v="15"/>
    <x v="0"/>
    <x v="0"/>
    <m/>
    <x v="0"/>
  </r>
  <r>
    <n v="972960"/>
    <s v="A5613"/>
    <s v="A3144"/>
    <n v="5613"/>
    <x v="0"/>
    <s v="C16_3144"/>
    <s v="Other professional occupations in therapy and assessment"/>
    <s v="3144 Other professional occupations in therapy and assessment"/>
    <x v="0"/>
    <x v="0"/>
    <s v="5613 Employment services"/>
    <n v="10"/>
    <x v="0"/>
    <x v="0"/>
    <m/>
    <x v="0"/>
  </r>
  <r>
    <n v="972990"/>
    <s v="A5613"/>
    <s v="A3212"/>
    <n v="5613"/>
    <x v="0"/>
    <s v="C16_3212"/>
    <s v="Medical laboratory technicians and pathologists' assistants"/>
    <s v="3212 Medical laboratory technicians and pathologists' assistants"/>
    <x v="0"/>
    <x v="0"/>
    <s v="5613 Employment services"/>
    <n v="35"/>
    <x v="0"/>
    <x v="0"/>
    <m/>
    <x v="0"/>
  </r>
  <r>
    <n v="973004"/>
    <s v="A5613"/>
    <s v="A3219"/>
    <n v="5613"/>
    <x v="0"/>
    <s v="C16_3219"/>
    <s v="Other medical technologists and technicians (except dental health)"/>
    <s v="3219 Other medical technologists and technicians (except dental health)"/>
    <x v="0"/>
    <x v="0"/>
    <s v="5613 Employment services"/>
    <n v="25"/>
    <x v="0"/>
    <x v="0"/>
    <m/>
    <x v="0"/>
  </r>
  <r>
    <n v="973020"/>
    <s v="A5613"/>
    <s v="A3222"/>
    <n v="5613"/>
    <x v="0"/>
    <s v="C16_3222"/>
    <s v="Dental hygienists and dental therapists"/>
    <s v="3222 Dental hygienists and dental therapists"/>
    <x v="0"/>
    <x v="0"/>
    <s v="5613 Employment services"/>
    <n v="55"/>
    <x v="0"/>
    <x v="0"/>
    <m/>
    <x v="0"/>
  </r>
  <r>
    <n v="973027"/>
    <s v="A5613"/>
    <s v="A3223"/>
    <n v="5613"/>
    <x v="0"/>
    <s v="C16_3223"/>
    <s v="Dental technologists, technicians and laboratory assistants"/>
    <s v="3223 Dental technologists, technicians and laboratory assistants"/>
    <x v="0"/>
    <x v="0"/>
    <s v="5613 Employment services"/>
    <n v="10"/>
    <x v="0"/>
    <x v="0"/>
    <m/>
    <x v="0"/>
  </r>
  <r>
    <n v="973043"/>
    <s v="A5613"/>
    <s v="A3231"/>
    <n v="5613"/>
    <x v="0"/>
    <s v="C16_3231"/>
    <s v="Opticians"/>
    <s v="3231 Opticians"/>
    <x v="0"/>
    <x v="0"/>
    <s v="5613 Employment services"/>
    <n v="10"/>
    <x v="0"/>
    <x v="0"/>
    <m/>
    <x v="0"/>
  </r>
  <r>
    <n v="973045"/>
    <s v="A5613"/>
    <s v="A3232"/>
    <n v="5613"/>
    <x v="0"/>
    <s v="C16_3232"/>
    <s v="Practitioners of natural healing"/>
    <s v="3232 Practitioners of natural healing"/>
    <x v="0"/>
    <x v="0"/>
    <s v="5613 Employment services"/>
    <n v="10"/>
    <x v="0"/>
    <x v="0"/>
    <m/>
    <x v="0"/>
  </r>
  <r>
    <n v="973049"/>
    <s v="A5613"/>
    <s v="A3233"/>
    <n v="5613"/>
    <x v="0"/>
    <s v="C16_3233"/>
    <s v="Licensed practical nurses"/>
    <s v="3233 Licensed practical nurses"/>
    <x v="0"/>
    <x v="0"/>
    <s v="5613 Employment services"/>
    <n v="215"/>
    <x v="0"/>
    <x v="0"/>
    <m/>
    <x v="0"/>
  </r>
  <r>
    <n v="973060"/>
    <s v="A5613"/>
    <s v="A3234"/>
    <n v="5613"/>
    <x v="0"/>
    <s v="C16_3234"/>
    <s v="Paramedical occupations"/>
    <s v="3234 Paramedical occupations"/>
    <x v="0"/>
    <x v="0"/>
    <s v="5613 Employment services"/>
    <n v="15"/>
    <x v="0"/>
    <x v="0"/>
    <m/>
    <x v="0"/>
  </r>
  <r>
    <n v="973066"/>
    <s v="A5613"/>
    <s v="A3236"/>
    <n v="5613"/>
    <x v="0"/>
    <s v="C16_3236"/>
    <s v="Massage therapists"/>
    <s v="3236 Massage therapists"/>
    <x v="0"/>
    <x v="0"/>
    <s v="5613 Employment services"/>
    <n v="10"/>
    <x v="0"/>
    <x v="0"/>
    <m/>
    <x v="0"/>
  </r>
  <r>
    <n v="973071"/>
    <s v="A5613"/>
    <s v="A3237"/>
    <n v="5613"/>
    <x v="0"/>
    <s v="C16_3237"/>
    <s v="Other technical occupations in therapy and assessment"/>
    <s v="3237 Other technical occupations in therapy and assessment"/>
    <x v="0"/>
    <x v="0"/>
    <s v="5613 Employment services"/>
    <n v="10"/>
    <x v="0"/>
    <x v="0"/>
    <m/>
    <x v="0"/>
  </r>
  <r>
    <n v="973104"/>
    <s v="A5613"/>
    <s v="A3411"/>
    <n v="5613"/>
    <x v="0"/>
    <s v="C16_3411"/>
    <s v="Dental assistants"/>
    <s v="3411 Dental assistants"/>
    <x v="0"/>
    <x v="0"/>
    <s v="5613 Employment services"/>
    <n v="60"/>
    <x v="0"/>
    <x v="0"/>
    <m/>
    <x v="0"/>
  </r>
  <r>
    <n v="973110"/>
    <s v="A5613"/>
    <s v="A3413"/>
    <n v="5613"/>
    <x v="0"/>
    <s v="C16_3413"/>
    <s v="Nurse aides, orderlies and patient service associates"/>
    <s v="3413 Nurse aides, orderlies and patient service associates"/>
    <x v="0"/>
    <x v="0"/>
    <s v="5613 Employment services"/>
    <n v="1310"/>
    <x v="0"/>
    <x v="0"/>
    <m/>
    <x v="0"/>
  </r>
  <r>
    <n v="973125"/>
    <s v="A5613"/>
    <s v="A3414"/>
    <n v="5613"/>
    <x v="0"/>
    <s v="C16_3414"/>
    <s v="Other assisting occupations in support of health services"/>
    <s v="3414 Other assisting occupations in support of health services"/>
    <x v="0"/>
    <x v="0"/>
    <s v="5613 Employment services"/>
    <n v="25"/>
    <x v="0"/>
    <x v="0"/>
    <m/>
    <x v="0"/>
  </r>
  <r>
    <n v="973173"/>
    <s v="A5613"/>
    <s v="A4012"/>
    <n v="5613"/>
    <x v="0"/>
    <s v="C16_4012"/>
    <s v="Post-secondary teaching and research assistants"/>
    <s v="4012 Post-secondary teaching and research assistants"/>
    <x v="0"/>
    <x v="0"/>
    <s v="5613 Employment services"/>
    <n v="50"/>
    <x v="0"/>
    <x v="0"/>
    <m/>
    <x v="0"/>
  </r>
  <r>
    <n v="973195"/>
    <s v="A5613"/>
    <s v="A4021"/>
    <n v="5613"/>
    <x v="0"/>
    <s v="C16_4021"/>
    <s v="College and other vocational instructors"/>
    <s v="4021 College and other vocational instructors"/>
    <x v="0"/>
    <x v="0"/>
    <s v="5613 Employment services"/>
    <n v="255"/>
    <x v="0"/>
    <x v="0"/>
    <m/>
    <x v="0"/>
  </r>
  <r>
    <n v="973221"/>
    <s v="A5613"/>
    <s v="A4031"/>
    <n v="5613"/>
    <x v="0"/>
    <s v="C16_4031"/>
    <s v="Secondary school teachers"/>
    <s v="4031 Secondary school teachers"/>
    <x v="0"/>
    <x v="0"/>
    <s v="5613 Employment services"/>
    <n v="15"/>
    <x v="0"/>
    <x v="0"/>
    <m/>
    <x v="0"/>
  </r>
  <r>
    <n v="973226"/>
    <s v="A5613"/>
    <s v="A4032"/>
    <n v="5613"/>
    <x v="0"/>
    <s v="C16_4032"/>
    <s v="Elementary school and kindergarten teachers"/>
    <s v="4032 Elementary school and kindergarten teachers"/>
    <x v="0"/>
    <x v="0"/>
    <s v="5613 Employment services"/>
    <n v="20"/>
    <x v="0"/>
    <x v="0"/>
    <m/>
    <x v="0"/>
  </r>
  <r>
    <n v="973232"/>
    <s v="A5613"/>
    <s v="A4033"/>
    <n v="5613"/>
    <x v="0"/>
    <s v="C16_4033"/>
    <s v="Educational counsellors"/>
    <s v="4033 Educational counsellors"/>
    <x v="0"/>
    <x v="0"/>
    <s v="5613 Employment services"/>
    <n v="90"/>
    <x v="0"/>
    <x v="0"/>
    <m/>
    <x v="0"/>
  </r>
  <r>
    <n v="973265"/>
    <s v="A5613"/>
    <s v="A4112"/>
    <n v="5613"/>
    <x v="0"/>
    <s v="C16_4112"/>
    <s v="Lawyers and Quebec notaries"/>
    <s v="4112 Lawyers and Quebec notaries"/>
    <x v="0"/>
    <x v="0"/>
    <s v="5613 Employment services"/>
    <n v="30"/>
    <x v="0"/>
    <x v="0"/>
    <m/>
    <x v="0"/>
  </r>
  <r>
    <n v="973288"/>
    <s v="A5613"/>
    <s v="A4151"/>
    <n v="5613"/>
    <x v="0"/>
    <s v="C16_4151"/>
    <s v="Psychologists"/>
    <s v="4151 Psychologists"/>
    <x v="0"/>
    <x v="0"/>
    <s v="5613 Employment services"/>
    <n v="30"/>
    <x v="0"/>
    <x v="0"/>
    <m/>
    <x v="0"/>
  </r>
  <r>
    <n v="973296"/>
    <s v="A5613"/>
    <s v="A4152"/>
    <n v="5613"/>
    <x v="0"/>
    <s v="C16_4152"/>
    <s v="Social workers"/>
    <s v="4152 Social workers"/>
    <x v="0"/>
    <x v="0"/>
    <s v="5613 Employment services"/>
    <n v="200"/>
    <x v="0"/>
    <x v="0"/>
    <m/>
    <x v="0"/>
  </r>
  <r>
    <n v="973307"/>
    <s v="A5613"/>
    <s v="A4153"/>
    <n v="5613"/>
    <x v="0"/>
    <s v="C16_4153"/>
    <s v="Family, marriage and other related counsellors"/>
    <s v="4153 Family, marriage and other related counsellors"/>
    <x v="0"/>
    <x v="0"/>
    <s v="5613 Employment services"/>
    <n v="65"/>
    <x v="0"/>
    <x v="0"/>
    <m/>
    <x v="0"/>
  </r>
  <r>
    <n v="973316"/>
    <s v="A5613"/>
    <s v="A4156"/>
    <n v="5613"/>
    <x v="0"/>
    <s v="C16_4156"/>
    <s v="Employment counsellors"/>
    <s v="4156 Employment counsellors"/>
    <x v="0"/>
    <x v="0"/>
    <s v="5613 Employment services"/>
    <n v="3230"/>
    <x v="0"/>
    <x v="0"/>
    <m/>
    <x v="0"/>
  </r>
  <r>
    <n v="973344"/>
    <s v="A5613"/>
    <s v="A4161"/>
    <n v="5613"/>
    <x v="0"/>
    <s v="C16_4161"/>
    <s v="Natural and applied science policy researchers, consultants and program officers"/>
    <s v="4161 Natural and applied science policy researchers, consultants and program officers"/>
    <x v="0"/>
    <x v="0"/>
    <s v="5613 Employment services"/>
    <n v="25"/>
    <x v="0"/>
    <x v="0"/>
    <m/>
    <x v="0"/>
  </r>
  <r>
    <n v="973352"/>
    <s v="A5613"/>
    <s v="A4162"/>
    <n v="5613"/>
    <x v="0"/>
    <s v="C16_4162"/>
    <s v="Economists and economic policy researchers and analysts"/>
    <s v="4162 Economists and economic policy researchers and analysts"/>
    <x v="0"/>
    <x v="0"/>
    <s v="5613 Employment services"/>
    <n v="20"/>
    <x v="0"/>
    <x v="0"/>
    <m/>
    <x v="0"/>
  </r>
  <r>
    <n v="973358"/>
    <s v="A5613"/>
    <s v="A4163"/>
    <n v="5613"/>
    <x v="0"/>
    <s v="C16_4163"/>
    <s v="Business development officers and marketing researchers and consultants"/>
    <s v="4163 Business development officers and marketing researchers and consultants"/>
    <x v="0"/>
    <x v="0"/>
    <s v="5613 Employment services"/>
    <n v="385"/>
    <x v="0"/>
    <x v="0"/>
    <s v="Business development officers and marketing researchers and consultants"/>
    <x v="1"/>
  </r>
  <r>
    <n v="973369"/>
    <s v="A5613"/>
    <s v="A4164"/>
    <n v="5613"/>
    <x v="0"/>
    <s v="C16_4164"/>
    <s v="Social policy researchers, consultants and program officers"/>
    <s v="4164 Social policy researchers, consultants and program officers"/>
    <x v="0"/>
    <x v="0"/>
    <s v="5613 Employment services"/>
    <n v="130"/>
    <x v="0"/>
    <x v="0"/>
    <m/>
    <x v="0"/>
  </r>
  <r>
    <n v="973378"/>
    <s v="A5613"/>
    <s v="A4165"/>
    <n v="5613"/>
    <x v="0"/>
    <s v="C16_4165"/>
    <s v="Health policy researchers, consultants and program officers"/>
    <s v="4165 Health policy researchers, consultants and program officers"/>
    <x v="0"/>
    <x v="0"/>
    <s v="5613 Employment services"/>
    <n v="35"/>
    <x v="0"/>
    <x v="0"/>
    <m/>
    <x v="0"/>
  </r>
  <r>
    <n v="973386"/>
    <s v="A5613"/>
    <s v="A4166"/>
    <n v="5613"/>
    <x v="0"/>
    <s v="C16_4166"/>
    <s v="Education policy researchers, consultants and program officers"/>
    <s v="4166 Education policy researchers, consultants and program officers"/>
    <x v="0"/>
    <x v="0"/>
    <s v="5613 Employment services"/>
    <n v="15"/>
    <x v="0"/>
    <x v="0"/>
    <m/>
    <x v="0"/>
  </r>
  <r>
    <n v="973392"/>
    <s v="A5613"/>
    <s v="A4167"/>
    <n v="56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3 Employment services"/>
    <n v="10"/>
    <x v="0"/>
    <x v="0"/>
    <m/>
    <x v="0"/>
  </r>
  <r>
    <n v="973426"/>
    <s v="A5613"/>
    <s v="A4211"/>
    <n v="5613"/>
    <x v="0"/>
    <s v="C16_4211"/>
    <s v="Paralegal and related occupations"/>
    <s v="4211 Paralegal and related occupations"/>
    <x v="0"/>
    <x v="0"/>
    <s v="5613 Employment services"/>
    <n v="25"/>
    <x v="0"/>
    <x v="0"/>
    <m/>
    <x v="0"/>
  </r>
  <r>
    <n v="973433"/>
    <s v="A5613"/>
    <s v="A4212"/>
    <n v="5613"/>
    <x v="0"/>
    <s v="C16_4212"/>
    <s v="Social and community service workers"/>
    <s v="4212 Social and community service workers"/>
    <x v="0"/>
    <x v="0"/>
    <s v="5613 Employment services"/>
    <n v="500"/>
    <x v="0"/>
    <x v="0"/>
    <m/>
    <x v="0"/>
  </r>
  <r>
    <n v="973447"/>
    <s v="A5613"/>
    <s v="A4214"/>
    <n v="5613"/>
    <x v="0"/>
    <s v="C16_4214"/>
    <s v="Early childhood educators and assistants"/>
    <s v="4214 Early childhood educators and assistants"/>
    <x v="0"/>
    <x v="0"/>
    <s v="5613 Employment services"/>
    <n v="270"/>
    <x v="0"/>
    <x v="0"/>
    <m/>
    <x v="0"/>
  </r>
  <r>
    <n v="973461"/>
    <s v="A5613"/>
    <s v="A4215"/>
    <n v="5613"/>
    <x v="0"/>
    <s v="C16_4215"/>
    <s v="Instructors of persons with disabilities"/>
    <s v="4215 Instructors of persons with disabilities"/>
    <x v="0"/>
    <x v="0"/>
    <s v="5613 Employment services"/>
    <n v="30"/>
    <x v="0"/>
    <x v="0"/>
    <m/>
    <x v="0"/>
  </r>
  <r>
    <n v="973467"/>
    <s v="A5613"/>
    <s v="A4216"/>
    <n v="5613"/>
    <x v="0"/>
    <s v="C16_4216"/>
    <s v="Other instructors"/>
    <s v="4216 Other instructors"/>
    <x v="0"/>
    <x v="0"/>
    <s v="5613 Employment services"/>
    <n v="50"/>
    <x v="0"/>
    <x v="0"/>
    <m/>
    <x v="0"/>
  </r>
  <r>
    <n v="973488"/>
    <s v="A5613"/>
    <s v="A4311"/>
    <n v="5613"/>
    <x v="0"/>
    <s v="C16_4311"/>
    <s v="Police officers (except commissioned)"/>
    <s v="4311 Police officers (except commissioned)"/>
    <x v="0"/>
    <x v="0"/>
    <s v="5613 Employment services"/>
    <n v="10"/>
    <x v="0"/>
    <x v="0"/>
    <m/>
    <x v="0"/>
  </r>
  <r>
    <n v="973491"/>
    <s v="A5613"/>
    <s v="A4312"/>
    <n v="5613"/>
    <x v="0"/>
    <s v="C16_4312"/>
    <s v="Firefighters"/>
    <s v="4312 Firefighters"/>
    <x v="0"/>
    <x v="0"/>
    <s v="5613 Employment services"/>
    <n v="10"/>
    <x v="0"/>
    <x v="0"/>
    <m/>
    <x v="0"/>
  </r>
  <r>
    <n v="973524"/>
    <s v="A5613"/>
    <s v="A4411"/>
    <n v="5613"/>
    <x v="0"/>
    <s v="C16_4411"/>
    <s v="Home child care providers"/>
    <s v="4411 Home child care providers"/>
    <x v="0"/>
    <x v="0"/>
    <s v="5613 Employment services"/>
    <n v="60"/>
    <x v="0"/>
    <x v="0"/>
    <m/>
    <x v="0"/>
  </r>
  <r>
    <n v="973534"/>
    <s v="A5613"/>
    <s v="A4412"/>
    <n v="5613"/>
    <x v="0"/>
    <s v="C16_4412"/>
    <s v="Home support workers, housekeepers and related occupations"/>
    <s v="4412 Home support workers, housekeepers and related occupations"/>
    <x v="0"/>
    <x v="0"/>
    <s v="5613 Employment services"/>
    <n v="665"/>
    <x v="0"/>
    <x v="0"/>
    <m/>
    <x v="0"/>
  </r>
  <r>
    <n v="973548"/>
    <s v="A5613"/>
    <s v="A4413"/>
    <n v="5613"/>
    <x v="0"/>
    <s v="C16_4413"/>
    <s v="Elementary and secondary school teacher assistants"/>
    <s v="4413 Elementary and secondary school teacher assistants"/>
    <x v="0"/>
    <x v="0"/>
    <s v="5613 Employment services"/>
    <n v="10"/>
    <x v="0"/>
    <x v="0"/>
    <m/>
    <x v="0"/>
  </r>
  <r>
    <n v="973559"/>
    <s v="A5613"/>
    <s v="A4423"/>
    <n v="5613"/>
    <x v="0"/>
    <s v="C16_4423"/>
    <s v="By-law enforcement and other regulatory officers, n.e.c."/>
    <s v="4423 By-law enforcement and other regulatory officers, n.e.c."/>
    <x v="0"/>
    <x v="0"/>
    <s v="5613 Employment services"/>
    <n v="15"/>
    <x v="0"/>
    <x v="0"/>
    <m/>
    <x v="0"/>
  </r>
  <r>
    <n v="973597"/>
    <s v="A5613"/>
    <s v="A5113"/>
    <n v="5613"/>
    <x v="0"/>
    <s v="C16_5113"/>
    <s v="Archivists"/>
    <s v="5113 Archivists"/>
    <x v="1"/>
    <x v="0"/>
    <s v="5613 Employment services"/>
    <n v="10"/>
    <x v="0"/>
    <x v="0"/>
    <s v="Archivists"/>
    <x v="1"/>
  </r>
  <r>
    <n v="973615"/>
    <s v="A5613"/>
    <s v="A5121"/>
    <n v="5613"/>
    <x v="0"/>
    <s v="C16_5121"/>
    <s v="Authors and writers"/>
    <s v="5121 Authors and writers"/>
    <x v="1"/>
    <x v="0"/>
    <s v="5613 Employment services"/>
    <n v="90"/>
    <x v="0"/>
    <x v="0"/>
    <s v="Authors and writers"/>
    <x v="1"/>
  </r>
  <r>
    <n v="973628"/>
    <s v="A5613"/>
    <s v="A5122"/>
    <n v="5613"/>
    <x v="0"/>
    <s v="C16_5122"/>
    <s v="Editors"/>
    <s v="5122 Editors"/>
    <x v="1"/>
    <x v="0"/>
    <s v="5613 Employment services"/>
    <n v="45"/>
    <x v="0"/>
    <x v="0"/>
    <s v="Editors"/>
    <x v="1"/>
  </r>
  <r>
    <n v="973636"/>
    <s v="A5613"/>
    <s v="A5123"/>
    <n v="5613"/>
    <x v="0"/>
    <s v="C16_5123"/>
    <s v="Journalists"/>
    <s v="5123 Journalists"/>
    <x v="1"/>
    <x v="0"/>
    <s v="5613 Employment services"/>
    <n v="10"/>
    <x v="0"/>
    <x v="0"/>
    <s v="Journalists"/>
    <x v="1"/>
  </r>
  <r>
    <n v="973640"/>
    <s v="A5613"/>
    <s v="A5125"/>
    <n v="5613"/>
    <x v="0"/>
    <s v="C16_5125"/>
    <s v="Translators, terminologists and interpreters"/>
    <s v="5125 Translators, terminologists and interpreters"/>
    <x v="1"/>
    <x v="0"/>
    <s v="5613 Employment services"/>
    <n v="25"/>
    <x v="0"/>
    <x v="0"/>
    <m/>
    <x v="0"/>
  </r>
  <r>
    <n v="973661"/>
    <s v="A5613"/>
    <s v="A5131"/>
    <n v="5613"/>
    <x v="0"/>
    <s v="C16_5131"/>
    <s v="Producers, directors, choreographers and related occupations"/>
    <s v="5131 Producers, directors, choreographers and related occupations"/>
    <x v="1"/>
    <x v="0"/>
    <s v="5613 Employment services"/>
    <n v="55"/>
    <x v="0"/>
    <x v="0"/>
    <s v="Producers, directors, choreographers and related occupations"/>
    <x v="1"/>
  </r>
  <r>
    <n v="973672"/>
    <s v="A5613"/>
    <s v="A5133"/>
    <n v="5613"/>
    <x v="0"/>
    <s v="C16_5133"/>
    <s v="Musicians and singers"/>
    <s v="5133 Musicians and singers"/>
    <x v="1"/>
    <x v="0"/>
    <s v="5613 Employment services"/>
    <n v="15"/>
    <x v="0"/>
    <x v="0"/>
    <s v="Musicians and singers"/>
    <x v="1"/>
  </r>
  <r>
    <n v="973677"/>
    <s v="A5613"/>
    <s v="A5135"/>
    <n v="5613"/>
    <x v="0"/>
    <s v="C16_5135"/>
    <s v="Actors and comedians"/>
    <s v="5135 Actors and comedians"/>
    <x v="1"/>
    <x v="0"/>
    <s v="5613 Employment services"/>
    <n v="75"/>
    <x v="0"/>
    <x v="0"/>
    <s v="Actors and comedians"/>
    <x v="1"/>
  </r>
  <r>
    <n v="973691"/>
    <s v="A5613"/>
    <s v="A5136"/>
    <n v="5613"/>
    <x v="0"/>
    <s v="C16_5136"/>
    <s v="Painters, sculptors and other visual artists"/>
    <s v="5136 Painters, sculptors and other visual artists"/>
    <x v="1"/>
    <x v="0"/>
    <s v="5613 Employment services"/>
    <n v="15"/>
    <x v="0"/>
    <x v="0"/>
    <s v="Painters, sculptors and other visual artists"/>
    <x v="1"/>
  </r>
  <r>
    <n v="973715"/>
    <s v="A5613"/>
    <s v="A5212"/>
    <n v="5613"/>
    <x v="0"/>
    <s v="C16_5212"/>
    <s v="Technical occupations related to museums and art galleries"/>
    <s v="5212 Technical occupations related to museums and art galleries"/>
    <x v="0"/>
    <x v="0"/>
    <s v="5613 Employment services"/>
    <n v="10"/>
    <x v="0"/>
    <x v="0"/>
    <m/>
    <x v="0"/>
  </r>
  <r>
    <n v="973730"/>
    <s v="A5613"/>
    <s v="A5221"/>
    <n v="5613"/>
    <x v="0"/>
    <s v="C16_5221"/>
    <s v="Photographers"/>
    <s v="5221 Photographers"/>
    <x v="1"/>
    <x v="0"/>
    <s v="5613 Employment services"/>
    <n v="10"/>
    <x v="0"/>
    <x v="0"/>
    <s v="Photographers"/>
    <x v="1"/>
  </r>
  <r>
    <n v="973733"/>
    <s v="A5613"/>
    <s v="A5222"/>
    <n v="5613"/>
    <x v="0"/>
    <s v="C16_5222"/>
    <s v="Film and video camera operators"/>
    <s v="5222 Film and video camera operators"/>
    <x v="0"/>
    <x v="0"/>
    <s v="5613 Employment services"/>
    <n v="15"/>
    <x v="0"/>
    <x v="0"/>
    <s v="Film and video camera operators"/>
    <x v="1"/>
  </r>
  <r>
    <n v="973741"/>
    <s v="A5613"/>
    <s v="A5225"/>
    <n v="5613"/>
    <x v="0"/>
    <s v="C16_5225"/>
    <s v="Audio and video recording technicians"/>
    <s v="5225 Audio and video recording technicians"/>
    <x v="0"/>
    <x v="0"/>
    <s v="5613 Employment services"/>
    <n v="25"/>
    <x v="0"/>
    <x v="0"/>
    <s v="Audio and video recording technicians"/>
    <x v="1"/>
  </r>
  <r>
    <n v="973747"/>
    <s v="A5613"/>
    <s v="A5226"/>
    <n v="56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3 Employment services"/>
    <n v="35"/>
    <x v="0"/>
    <x v="0"/>
    <s v="Other technical and co-ordinating occupations in motion pictures, broadcasting and the performing arts"/>
    <x v="1"/>
  </r>
  <r>
    <n v="973753"/>
    <s v="A5613"/>
    <s v="A5227"/>
    <n v="56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3 Employment services"/>
    <n v="70"/>
    <x v="0"/>
    <x v="0"/>
    <m/>
    <x v="0"/>
  </r>
  <r>
    <n v="973774"/>
    <s v="A5613"/>
    <s v="A5231"/>
    <n v="5613"/>
    <x v="0"/>
    <s v="C16_5231"/>
    <s v="Announcers and other broadcasters"/>
    <s v="5231 Announcers and other broadcasters"/>
    <x v="1"/>
    <x v="0"/>
    <s v="5613 Employment services"/>
    <n v="10"/>
    <x v="0"/>
    <x v="0"/>
    <m/>
    <x v="0"/>
  </r>
  <r>
    <n v="973775"/>
    <s v="A5613"/>
    <s v="A5232"/>
    <n v="5613"/>
    <x v="0"/>
    <s v="C16_5232"/>
    <s v="Other performers, n.e.c."/>
    <s v="5232 Other performers, n.e.c."/>
    <x v="1"/>
    <x v="0"/>
    <s v="5613 Employment services"/>
    <n v="55"/>
    <x v="0"/>
    <x v="0"/>
    <m/>
    <x v="0"/>
  </r>
  <r>
    <n v="973799"/>
    <s v="A5613"/>
    <s v="A5241"/>
    <n v="5613"/>
    <x v="0"/>
    <s v="C16_5241"/>
    <s v="Graphic designers and illustrators"/>
    <s v="5241 Graphic designers and illustrators"/>
    <x v="1"/>
    <x v="0"/>
    <s v="5613 Employment services"/>
    <n v="140"/>
    <x v="0"/>
    <x v="0"/>
    <s v="Graphic designers and illustrators"/>
    <x v="1"/>
  </r>
  <r>
    <n v="973812"/>
    <s v="A5613"/>
    <s v="A5242"/>
    <n v="5613"/>
    <x v="0"/>
    <s v="C16_5242"/>
    <s v="Interior designers and interior decorators"/>
    <s v="5242 Interior designers and interior decorators"/>
    <x v="1"/>
    <x v="0"/>
    <s v="5613 Employment services"/>
    <n v="10"/>
    <x v="0"/>
    <x v="0"/>
    <s v="Interior designers"/>
    <x v="1"/>
  </r>
  <r>
    <n v="973816"/>
    <s v="A5613"/>
    <s v="A5243"/>
    <n v="5613"/>
    <x v="0"/>
    <s v="C16_5243"/>
    <s v="Theatre, fashion, exhibit and other creative designers"/>
    <s v="5243 Theatre, fashion, exhibit and other creative designers"/>
    <x v="1"/>
    <x v="0"/>
    <s v="5613 Employment services"/>
    <n v="15"/>
    <x v="0"/>
    <x v="0"/>
    <s v="Theatre, fashion, exhibit and other creative designers"/>
    <x v="1"/>
  </r>
  <r>
    <n v="973831"/>
    <s v="A5613"/>
    <s v="A5252"/>
    <n v="5613"/>
    <x v="0"/>
    <s v="C16_5252"/>
    <s v="Coaches"/>
    <s v="5252 Coaches"/>
    <x v="0"/>
    <x v="0"/>
    <s v="5613 Employment services"/>
    <n v="25"/>
    <x v="0"/>
    <x v="0"/>
    <m/>
    <x v="0"/>
  </r>
  <r>
    <n v="973837"/>
    <s v="A5613"/>
    <s v="A5253"/>
    <n v="5613"/>
    <x v="0"/>
    <s v="C16_5253"/>
    <s v="Sports officials and referees"/>
    <s v="5253 Sports officials and referees"/>
    <x v="0"/>
    <x v="0"/>
    <s v="5613 Employment services"/>
    <n v="10"/>
    <x v="0"/>
    <x v="0"/>
    <m/>
    <x v="0"/>
  </r>
  <r>
    <n v="973840"/>
    <s v="A5613"/>
    <s v="A5254"/>
    <n v="5613"/>
    <x v="0"/>
    <s v="C16_5254"/>
    <s v="Program leaders and instructors in recreation, sport and fitness"/>
    <s v="5254 Program leaders and instructors in recreation, sport and fitness"/>
    <x v="0"/>
    <x v="0"/>
    <s v="5613 Employment services"/>
    <n v="185"/>
    <x v="0"/>
    <x v="0"/>
    <m/>
    <x v="0"/>
  </r>
  <r>
    <n v="973885"/>
    <s v="A5613"/>
    <s v="A6211"/>
    <n v="5613"/>
    <x v="0"/>
    <s v="C16_6211"/>
    <s v="Retail sales supervisors"/>
    <s v="6211 Retail sales supervisors"/>
    <x v="0"/>
    <x v="0"/>
    <s v="5613 Employment services"/>
    <n v="45"/>
    <x v="0"/>
    <x v="0"/>
    <m/>
    <x v="0"/>
  </r>
  <r>
    <n v="973906"/>
    <s v="A5613"/>
    <s v="A6221"/>
    <n v="5613"/>
    <x v="0"/>
    <s v="C16_6221"/>
    <s v="Technical sales specialists - wholesale trade"/>
    <s v="6221 Technical sales specialists - wholesale trade"/>
    <x v="0"/>
    <x v="0"/>
    <s v="5613 Employment services"/>
    <n v="195"/>
    <x v="0"/>
    <x v="0"/>
    <m/>
    <x v="0"/>
  </r>
  <r>
    <n v="973918"/>
    <s v="A5613"/>
    <s v="A6222"/>
    <n v="5613"/>
    <x v="0"/>
    <s v="C16_6222"/>
    <s v="Retail and wholesale buyers"/>
    <s v="6222 Retail and wholesale buyers"/>
    <x v="0"/>
    <x v="0"/>
    <s v="5613 Employment services"/>
    <n v="85"/>
    <x v="0"/>
    <x v="0"/>
    <m/>
    <x v="0"/>
  </r>
  <r>
    <n v="973940"/>
    <s v="A5613"/>
    <s v="A6231"/>
    <n v="5613"/>
    <x v="0"/>
    <s v="C16_6231"/>
    <s v="Insurance agents and brokers"/>
    <s v="6231 Insurance agents and brokers"/>
    <x v="0"/>
    <x v="0"/>
    <s v="5613 Employment services"/>
    <n v="35"/>
    <x v="0"/>
    <x v="0"/>
    <m/>
    <x v="0"/>
  </r>
  <r>
    <n v="973951"/>
    <s v="A5613"/>
    <s v="A6235"/>
    <n v="5613"/>
    <x v="0"/>
    <s v="C16_6235"/>
    <s v="Financial sales representatives"/>
    <s v="6235 Financial sales representatives"/>
    <x v="0"/>
    <x v="0"/>
    <s v="5613 Employment services"/>
    <n v="135"/>
    <x v="0"/>
    <x v="0"/>
    <m/>
    <x v="0"/>
  </r>
  <r>
    <n v="973988"/>
    <s v="A5613"/>
    <s v="A6311"/>
    <n v="5613"/>
    <x v="0"/>
    <s v="C16_6311"/>
    <s v="Food service supervisors"/>
    <s v="6311 Food service supervisors"/>
    <x v="0"/>
    <x v="0"/>
    <s v="5613 Employment services"/>
    <n v="10"/>
    <x v="0"/>
    <x v="0"/>
    <m/>
    <x v="0"/>
  </r>
  <r>
    <n v="973996"/>
    <s v="A5613"/>
    <s v="A6314"/>
    <n v="5613"/>
    <x v="0"/>
    <s v="C16_6314"/>
    <s v="Customer and information services supervisors"/>
    <s v="6314 Customer and information services supervisors"/>
    <x v="0"/>
    <x v="0"/>
    <s v="5613 Employment services"/>
    <n v="50"/>
    <x v="0"/>
    <x v="0"/>
    <m/>
    <x v="0"/>
  </r>
  <r>
    <n v="974005"/>
    <s v="A5613"/>
    <s v="A6315"/>
    <n v="5613"/>
    <x v="0"/>
    <s v="C16_6315"/>
    <s v="Cleaning supervisors"/>
    <s v="6315 Cleaning supervisors"/>
    <x v="0"/>
    <x v="0"/>
    <s v="5613 Employment services"/>
    <n v="20"/>
    <x v="0"/>
    <x v="0"/>
    <m/>
    <x v="0"/>
  </r>
  <r>
    <n v="974013"/>
    <s v="A5613"/>
    <s v="A6316"/>
    <n v="5613"/>
    <x v="0"/>
    <s v="C16_6316"/>
    <s v="Other services supervisors"/>
    <s v="6316 Other services supervisors"/>
    <x v="0"/>
    <x v="0"/>
    <s v="5613 Employment services"/>
    <n v="10"/>
    <x v="0"/>
    <x v="0"/>
    <m/>
    <x v="0"/>
  </r>
  <r>
    <n v="974030"/>
    <s v="A5613"/>
    <s v="A6321"/>
    <n v="5613"/>
    <x v="0"/>
    <s v="C16_6321"/>
    <s v="Chefs"/>
    <s v="6321 Chefs"/>
    <x v="0"/>
    <x v="0"/>
    <s v="5613 Employment services"/>
    <n v="35"/>
    <x v="0"/>
    <x v="0"/>
    <m/>
    <x v="0"/>
  </r>
  <r>
    <n v="974039"/>
    <s v="A5613"/>
    <s v="A6322"/>
    <n v="5613"/>
    <x v="0"/>
    <s v="C16_6322"/>
    <s v="Cooks"/>
    <s v="6322 Cooks"/>
    <x v="0"/>
    <x v="0"/>
    <s v="5613 Employment services"/>
    <n v="205"/>
    <x v="0"/>
    <x v="0"/>
    <m/>
    <x v="0"/>
  </r>
  <r>
    <n v="974065"/>
    <s v="A5613"/>
    <s v="A6331"/>
    <n v="5613"/>
    <x v="0"/>
    <s v="C16_6331"/>
    <s v="Butchers, meat cutters and fishmongers - retail and wholesale"/>
    <s v="6331 Butchers, meat cutters and fishmongers - retail and wholesale"/>
    <x v="0"/>
    <x v="0"/>
    <s v="5613 Employment services"/>
    <n v="40"/>
    <x v="0"/>
    <x v="0"/>
    <m/>
    <x v="0"/>
  </r>
  <r>
    <n v="974071"/>
    <s v="A5613"/>
    <s v="A6332"/>
    <n v="5613"/>
    <x v="0"/>
    <s v="C16_6332"/>
    <s v="Bakers"/>
    <s v="6332 Bakers"/>
    <x v="0"/>
    <x v="0"/>
    <s v="5613 Employment services"/>
    <n v="95"/>
    <x v="0"/>
    <x v="0"/>
    <m/>
    <x v="0"/>
  </r>
  <r>
    <n v="974093"/>
    <s v="A5613"/>
    <s v="A6341"/>
    <n v="5613"/>
    <x v="0"/>
    <s v="C16_6341"/>
    <s v="Hairstylists and barbers"/>
    <s v="6341 Hairstylists and barbers"/>
    <x v="0"/>
    <x v="0"/>
    <s v="5613 Employment services"/>
    <n v="85"/>
    <x v="0"/>
    <x v="0"/>
    <m/>
    <x v="0"/>
  </r>
  <r>
    <n v="974103"/>
    <s v="A5613"/>
    <s v="A6342"/>
    <n v="5613"/>
    <x v="0"/>
    <s v="C16_6342"/>
    <s v="Tailors, dressmakers, furriers and milliners"/>
    <s v="6342 Tailors, dressmakers, furriers and milliners"/>
    <x v="0"/>
    <x v="0"/>
    <s v="5613 Employment services"/>
    <n v="25"/>
    <x v="0"/>
    <x v="0"/>
    <s v="Tailors, dressmakers, furriers and milliners"/>
    <x v="1"/>
  </r>
  <r>
    <n v="974109"/>
    <s v="A5613"/>
    <s v="A6346"/>
    <n v="5613"/>
    <x v="0"/>
    <s v="C16_6346"/>
    <s v="Funeral directors and embalmers"/>
    <s v="6346 Funeral directors and embalmers"/>
    <x v="0"/>
    <x v="0"/>
    <s v="5613 Employment services"/>
    <n v="10"/>
    <x v="0"/>
    <x v="0"/>
    <m/>
    <x v="0"/>
  </r>
  <r>
    <n v="974140"/>
    <s v="A5613"/>
    <s v="A6411"/>
    <n v="5613"/>
    <x v="0"/>
    <s v="C16_6411"/>
    <s v="Sales and account representatives - wholesale trade (non-technical)"/>
    <s v="6411 Sales and account representatives - wholesale trade (non-technical)"/>
    <x v="0"/>
    <x v="0"/>
    <s v="5613 Employment services"/>
    <n v="265"/>
    <x v="0"/>
    <x v="0"/>
    <m/>
    <x v="0"/>
  </r>
  <r>
    <n v="974167"/>
    <s v="A5613"/>
    <s v="A6421"/>
    <n v="5613"/>
    <x v="0"/>
    <s v="C16_6421"/>
    <s v="Retail salespersons"/>
    <s v="6421 Retail salespersons"/>
    <x v="0"/>
    <x v="0"/>
    <s v="5613 Employment services"/>
    <n v="585"/>
    <x v="0"/>
    <x v="0"/>
    <m/>
    <x v="0"/>
  </r>
  <r>
    <n v="974211"/>
    <s v="A5613"/>
    <s v="A6512"/>
    <n v="5613"/>
    <x v="0"/>
    <s v="C16_6512"/>
    <s v="Bartenders"/>
    <s v="6512 Bartenders"/>
    <x v="0"/>
    <x v="0"/>
    <s v="5613 Employment services"/>
    <n v="15"/>
    <x v="0"/>
    <x v="0"/>
    <m/>
    <x v="0"/>
  </r>
  <r>
    <n v="974218"/>
    <s v="A5613"/>
    <s v="A6513"/>
    <n v="5613"/>
    <x v="0"/>
    <s v="C16_6513"/>
    <s v="Food and beverage servers"/>
    <s v="6513 Food and beverage servers"/>
    <x v="0"/>
    <x v="0"/>
    <s v="5613 Employment services"/>
    <n v="90"/>
    <x v="0"/>
    <x v="0"/>
    <m/>
    <x v="0"/>
  </r>
  <r>
    <n v="974240"/>
    <s v="A5613"/>
    <s v="A6521"/>
    <n v="5613"/>
    <x v="0"/>
    <s v="C16_6521"/>
    <s v="Travel counsellors"/>
    <s v="6521 Travel counsellors"/>
    <x v="0"/>
    <x v="0"/>
    <s v="5613 Employment services"/>
    <n v="10"/>
    <x v="0"/>
    <x v="0"/>
    <m/>
    <x v="0"/>
  </r>
  <r>
    <n v="974250"/>
    <s v="A5613"/>
    <s v="A6524"/>
    <n v="561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3 Employment services"/>
    <n v="10"/>
    <x v="0"/>
    <x v="0"/>
    <m/>
    <x v="0"/>
  </r>
  <r>
    <n v="974272"/>
    <s v="A5613"/>
    <s v="A6541"/>
    <n v="5613"/>
    <x v="0"/>
    <s v="C16_6541"/>
    <s v="Security guards and related security service occupations"/>
    <s v="6541 Security guards and related security service occupations"/>
    <x v="0"/>
    <x v="0"/>
    <s v="5613 Employment services"/>
    <n v="260"/>
    <x v="0"/>
    <x v="0"/>
    <m/>
    <x v="0"/>
  </r>
  <r>
    <n v="974300"/>
    <s v="A5613"/>
    <s v="A6551"/>
    <n v="5613"/>
    <x v="0"/>
    <s v="C16_6551"/>
    <s v="Customer services representatives - financial institutions"/>
    <s v="6551 Customer services representatives - financial institutions"/>
    <x v="0"/>
    <x v="0"/>
    <s v="5613 Employment services"/>
    <n v="320"/>
    <x v="0"/>
    <x v="0"/>
    <m/>
    <x v="0"/>
  </r>
  <r>
    <n v="974312"/>
    <s v="A5613"/>
    <s v="A6552"/>
    <n v="5613"/>
    <x v="0"/>
    <s v="C16_6552"/>
    <s v="Other customer and information services representatives"/>
    <s v="6552 Other customer and information services representatives"/>
    <x v="0"/>
    <x v="0"/>
    <s v="5613 Employment services"/>
    <n v="1040"/>
    <x v="0"/>
    <x v="0"/>
    <m/>
    <x v="0"/>
  </r>
  <r>
    <n v="974342"/>
    <s v="A5613"/>
    <s v="A6562"/>
    <n v="5613"/>
    <x v="0"/>
    <s v="C16_6562"/>
    <s v="Estheticians, electrologists and related occupations"/>
    <s v="6562 Estheticians, electrologists and related occupations"/>
    <x v="0"/>
    <x v="0"/>
    <s v="5613 Employment services"/>
    <n v="245"/>
    <x v="0"/>
    <x v="0"/>
    <m/>
    <x v="0"/>
  </r>
  <r>
    <n v="974354"/>
    <s v="A5613"/>
    <s v="A6563"/>
    <n v="5613"/>
    <x v="0"/>
    <s v="C16_6563"/>
    <s v="Pet groomers and animal care workers"/>
    <s v="6563 Pet groomers and animal care workers"/>
    <x v="0"/>
    <x v="0"/>
    <s v="5613 Employment services"/>
    <n v="40"/>
    <x v="0"/>
    <x v="0"/>
    <m/>
    <x v="0"/>
  </r>
  <r>
    <n v="974359"/>
    <s v="A5613"/>
    <s v="A6564"/>
    <n v="5613"/>
    <x v="0"/>
    <s v="C16_6564"/>
    <s v="Other personal service occupations"/>
    <s v="6564 Other personal service occupations"/>
    <x v="0"/>
    <x v="0"/>
    <s v="5613 Employment services"/>
    <n v="20"/>
    <x v="0"/>
    <x v="0"/>
    <m/>
    <x v="0"/>
  </r>
  <r>
    <n v="974393"/>
    <s v="A5613"/>
    <s v="A6611"/>
    <n v="5613"/>
    <x v="0"/>
    <s v="C16_6611"/>
    <s v="Cashiers"/>
    <s v="6611 Cashiers"/>
    <x v="0"/>
    <x v="0"/>
    <s v="5613 Employment services"/>
    <n v="365"/>
    <x v="0"/>
    <x v="0"/>
    <m/>
    <x v="0"/>
  </r>
  <r>
    <n v="974423"/>
    <s v="A5613"/>
    <s v="A6622"/>
    <n v="5613"/>
    <x v="0"/>
    <s v="C16_6622"/>
    <s v="Store shelf stockers, clerks and order fillers"/>
    <s v="6622 Store shelf stockers, clerks and order fillers"/>
    <x v="0"/>
    <x v="0"/>
    <s v="5613 Employment services"/>
    <n v="845"/>
    <x v="0"/>
    <x v="0"/>
    <m/>
    <x v="0"/>
  </r>
  <r>
    <n v="974437"/>
    <s v="A5613"/>
    <s v="A6623"/>
    <n v="5613"/>
    <x v="0"/>
    <s v="C16_6623"/>
    <s v="Other sales related occupations"/>
    <s v="6623 Other sales related occupations"/>
    <x v="0"/>
    <x v="0"/>
    <s v="5613 Employment services"/>
    <n v="125"/>
    <x v="0"/>
    <x v="0"/>
    <m/>
    <x v="0"/>
  </r>
  <r>
    <n v="974477"/>
    <s v="A5613"/>
    <s v="A6711"/>
    <n v="5613"/>
    <x v="0"/>
    <s v="C16_6711"/>
    <s v="Food counter attendants, kitchen helpers and related support occupations"/>
    <s v="6711 Food counter attendants, kitchen helpers and related support occupations"/>
    <x v="0"/>
    <x v="0"/>
    <s v="5613 Employment services"/>
    <n v="340"/>
    <x v="0"/>
    <x v="0"/>
    <m/>
    <x v="0"/>
  </r>
  <r>
    <n v="974499"/>
    <s v="A5613"/>
    <s v="A6721"/>
    <n v="5613"/>
    <x v="0"/>
    <s v="C16_6721"/>
    <s v="Support occupations in accommodation, travel and facilities set-up services"/>
    <s v="6721 Support occupations in accommodation, travel and facilities set-up services"/>
    <x v="0"/>
    <x v="0"/>
    <s v="5613 Employment services"/>
    <n v="20"/>
    <x v="0"/>
    <x v="0"/>
    <m/>
    <x v="0"/>
  </r>
  <r>
    <n v="974504"/>
    <s v="A5613"/>
    <s v="A6722"/>
    <n v="5613"/>
    <x v="0"/>
    <s v="C16_6722"/>
    <s v="Operators and attendants in amusement, recreation and sport"/>
    <s v="6722 Operators and attendants in amusement, recreation and sport"/>
    <x v="0"/>
    <x v="0"/>
    <s v="5613 Employment services"/>
    <n v="15"/>
    <x v="0"/>
    <x v="0"/>
    <m/>
    <x v="0"/>
  </r>
  <r>
    <n v="974525"/>
    <s v="A5613"/>
    <s v="A6731"/>
    <n v="5613"/>
    <x v="0"/>
    <s v="C16_6731"/>
    <s v="Light duty cleaners"/>
    <s v="6731 Light duty cleaners"/>
    <x v="0"/>
    <x v="0"/>
    <s v="5613 Employment services"/>
    <n v="695"/>
    <x v="0"/>
    <x v="0"/>
    <m/>
    <x v="0"/>
  </r>
  <r>
    <n v="974540"/>
    <s v="A5613"/>
    <s v="A6732"/>
    <n v="5613"/>
    <x v="0"/>
    <s v="C16_6732"/>
    <s v="Specialized cleaners"/>
    <s v="6732 Specialized cleaners"/>
    <x v="0"/>
    <x v="0"/>
    <s v="5613 Employment services"/>
    <n v="105"/>
    <x v="0"/>
    <x v="0"/>
    <m/>
    <x v="0"/>
  </r>
  <r>
    <n v="974551"/>
    <s v="A5613"/>
    <s v="A6733"/>
    <n v="5613"/>
    <x v="0"/>
    <s v="C16_6733"/>
    <s v="Janitors, caretakers and building superintendents"/>
    <s v="6733 Janitors, caretakers and building superintendents"/>
    <x v="0"/>
    <x v="0"/>
    <s v="5613 Employment services"/>
    <n v="710"/>
    <x v="0"/>
    <x v="0"/>
    <m/>
    <x v="0"/>
  </r>
  <r>
    <n v="974581"/>
    <s v="A5613"/>
    <s v="A6741"/>
    <n v="5613"/>
    <x v="0"/>
    <s v="C16_6741"/>
    <s v="Dry cleaning, laundry and related occupations"/>
    <s v="6741 Dry cleaning, laundry and related occupations"/>
    <x v="0"/>
    <x v="0"/>
    <s v="5613 Employment services"/>
    <n v="35"/>
    <x v="0"/>
    <x v="0"/>
    <m/>
    <x v="0"/>
  </r>
  <r>
    <n v="974590"/>
    <s v="A5613"/>
    <s v="A6742"/>
    <n v="5613"/>
    <x v="0"/>
    <s v="C16_6742"/>
    <s v="Other service support occupations, n.e.c."/>
    <s v="6742 Other service support occupations, n.e.c."/>
    <x v="0"/>
    <x v="0"/>
    <s v="5613 Employment services"/>
    <n v="140"/>
    <x v="0"/>
    <x v="0"/>
    <m/>
    <x v="0"/>
  </r>
  <r>
    <n v="974643"/>
    <s v="A5613"/>
    <s v="A7201"/>
    <n v="56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3 Employment services"/>
    <n v="20"/>
    <x v="0"/>
    <x v="0"/>
    <m/>
    <x v="0"/>
  </r>
  <r>
    <n v="974649"/>
    <s v="A5613"/>
    <s v="A7202"/>
    <n v="5613"/>
    <x v="0"/>
    <s v="C16_7202"/>
    <s v="Contractors and supervisors, electrical trades and telecommunications occupations"/>
    <s v="7202 Contractors and supervisors, electrical trades and telecommunications occupations"/>
    <x v="0"/>
    <x v="0"/>
    <s v="5613 Employment services"/>
    <n v="15"/>
    <x v="0"/>
    <x v="0"/>
    <m/>
    <x v="0"/>
  </r>
  <r>
    <n v="974654"/>
    <s v="A5613"/>
    <s v="A7204"/>
    <n v="5613"/>
    <x v="0"/>
    <s v="C16_7204"/>
    <s v="Contractors and supervisors, carpentry trades"/>
    <s v="7204 Contractors and supervisors, carpentry trades"/>
    <x v="0"/>
    <x v="0"/>
    <s v="5613 Employment services"/>
    <n v="35"/>
    <x v="0"/>
    <x v="0"/>
    <m/>
    <x v="0"/>
  </r>
  <r>
    <n v="974660"/>
    <s v="A5613"/>
    <s v="A7205"/>
    <n v="56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3 Employment services"/>
    <n v="45"/>
    <x v="0"/>
    <x v="0"/>
    <m/>
    <x v="0"/>
  </r>
  <r>
    <n v="974683"/>
    <s v="A5613"/>
    <s v="A7231"/>
    <n v="5613"/>
    <x v="0"/>
    <s v="C16_7231"/>
    <s v="Machinists and machining and tooling inspectors"/>
    <s v="7231 Machinists and machining and tooling inspectors"/>
    <x v="0"/>
    <x v="0"/>
    <s v="5613 Employment services"/>
    <n v="105"/>
    <x v="0"/>
    <x v="0"/>
    <m/>
    <x v="0"/>
  </r>
  <r>
    <n v="974692"/>
    <s v="A5613"/>
    <s v="A7232"/>
    <n v="5613"/>
    <x v="0"/>
    <s v="C16_7232"/>
    <s v="Tool and die makers"/>
    <s v="7232 Tool and die makers"/>
    <x v="0"/>
    <x v="0"/>
    <s v="5613 Employment services"/>
    <n v="25"/>
    <x v="0"/>
    <x v="0"/>
    <m/>
    <x v="0"/>
  </r>
  <r>
    <n v="974697"/>
    <s v="A5613"/>
    <s v="A7233"/>
    <n v="5613"/>
    <x v="0"/>
    <s v="C16_7233"/>
    <s v="Sheet metal workers"/>
    <s v="7233 Sheet metal workers"/>
    <x v="0"/>
    <x v="0"/>
    <s v="5613 Employment services"/>
    <n v="25"/>
    <x v="0"/>
    <x v="0"/>
    <m/>
    <x v="0"/>
  </r>
  <r>
    <n v="974703"/>
    <s v="A5613"/>
    <s v="A7236"/>
    <n v="5613"/>
    <x v="0"/>
    <s v="C16_7236"/>
    <s v="Ironworkers"/>
    <s v="7236 Ironworkers"/>
    <x v="0"/>
    <x v="0"/>
    <s v="5613 Employment services"/>
    <n v="30"/>
    <x v="0"/>
    <x v="0"/>
    <s v="Ironworkers"/>
    <x v="1"/>
  </r>
  <r>
    <n v="974709"/>
    <s v="A5613"/>
    <s v="A7237"/>
    <n v="5613"/>
    <x v="0"/>
    <s v="C16_7237"/>
    <s v="Welders and related machine operators"/>
    <s v="7237 Welders and related machine operators"/>
    <x v="0"/>
    <x v="0"/>
    <s v="5613 Employment services"/>
    <n v="245"/>
    <x v="0"/>
    <x v="0"/>
    <m/>
    <x v="0"/>
  </r>
  <r>
    <n v="974733"/>
    <s v="A5613"/>
    <s v="A7241"/>
    <n v="5613"/>
    <x v="0"/>
    <s v="C16_7241"/>
    <s v="Electricians (except industrial and power system)"/>
    <s v="7241 Electricians (except industrial and power system)"/>
    <x v="0"/>
    <x v="0"/>
    <s v="5613 Employment services"/>
    <n v="60"/>
    <x v="0"/>
    <x v="0"/>
    <m/>
    <x v="0"/>
  </r>
  <r>
    <n v="974741"/>
    <s v="A5613"/>
    <s v="A7242"/>
    <n v="5613"/>
    <x v="0"/>
    <s v="C16_7242"/>
    <s v="Industrial electricians"/>
    <s v="7242 Industrial electricians"/>
    <x v="0"/>
    <x v="0"/>
    <s v="5613 Employment services"/>
    <n v="35"/>
    <x v="0"/>
    <x v="0"/>
    <m/>
    <x v="0"/>
  </r>
  <r>
    <n v="974749"/>
    <s v="A5613"/>
    <s v="A7246"/>
    <n v="5613"/>
    <x v="0"/>
    <s v="C16_7246"/>
    <s v="Telecommunications installation and repair workers"/>
    <s v="7246 Telecommunications installation and repair workers"/>
    <x v="0"/>
    <x v="0"/>
    <s v="5613 Employment services"/>
    <n v="30"/>
    <x v="0"/>
    <x v="0"/>
    <m/>
    <x v="0"/>
  </r>
  <r>
    <n v="974762"/>
    <s v="A5613"/>
    <s v="A7251"/>
    <n v="5613"/>
    <x v="0"/>
    <s v="C16_7251"/>
    <s v="Plumbers"/>
    <s v="7251 Plumbers"/>
    <x v="0"/>
    <x v="0"/>
    <s v="5613 Employment services"/>
    <n v="10"/>
    <x v="0"/>
    <x v="0"/>
    <m/>
    <x v="0"/>
  </r>
  <r>
    <n v="974765"/>
    <s v="A5613"/>
    <s v="A7252"/>
    <n v="5613"/>
    <x v="0"/>
    <s v="C16_7252"/>
    <s v="Steamfitters, pipefitters and sprinkler system installers"/>
    <s v="7252 Steamfitters, pipefitters and sprinkler system installers"/>
    <x v="0"/>
    <x v="0"/>
    <s v="5613 Employment services"/>
    <n v="25"/>
    <x v="0"/>
    <x v="0"/>
    <m/>
    <x v="0"/>
  </r>
  <r>
    <n v="974773"/>
    <s v="A5613"/>
    <s v="A7253"/>
    <n v="5613"/>
    <x v="0"/>
    <s v="C16_7253"/>
    <s v="Gas fitters"/>
    <s v="7253 Gas fitters"/>
    <x v="0"/>
    <x v="0"/>
    <s v="5613 Employment services"/>
    <n v="10"/>
    <x v="0"/>
    <x v="0"/>
    <m/>
    <x v="0"/>
  </r>
  <r>
    <n v="974788"/>
    <s v="A5613"/>
    <s v="A7271"/>
    <n v="5613"/>
    <x v="0"/>
    <s v="C16_7271"/>
    <s v="Carpenters"/>
    <s v="7271 Carpenters"/>
    <x v="0"/>
    <x v="0"/>
    <s v="5613 Employment services"/>
    <n v="335"/>
    <x v="0"/>
    <x v="0"/>
    <m/>
    <x v="0"/>
  </r>
  <r>
    <n v="974810"/>
    <s v="A5613"/>
    <s v="A7281"/>
    <n v="5613"/>
    <x v="0"/>
    <s v="C16_7281"/>
    <s v="Bricklayers"/>
    <s v="7281 Bricklayers"/>
    <x v="0"/>
    <x v="0"/>
    <s v="5613 Employment services"/>
    <n v="15"/>
    <x v="0"/>
    <x v="0"/>
    <m/>
    <x v="0"/>
  </r>
  <r>
    <n v="974815"/>
    <s v="A5613"/>
    <s v="A7282"/>
    <n v="5613"/>
    <x v="0"/>
    <s v="C16_7282"/>
    <s v="Concrete finishers"/>
    <s v="7282 Concrete finishers"/>
    <x v="0"/>
    <x v="0"/>
    <s v="5613 Employment services"/>
    <n v="30"/>
    <x v="0"/>
    <x v="0"/>
    <m/>
    <x v="0"/>
  </r>
  <r>
    <n v="974821"/>
    <s v="A5613"/>
    <s v="A7283"/>
    <n v="5613"/>
    <x v="0"/>
    <s v="C16_7283"/>
    <s v="Tilesetters"/>
    <s v="7283 Tilesetters"/>
    <x v="0"/>
    <x v="0"/>
    <s v="5613 Employment services"/>
    <n v="10"/>
    <x v="0"/>
    <x v="0"/>
    <m/>
    <x v="0"/>
  </r>
  <r>
    <n v="974824"/>
    <s v="A5613"/>
    <s v="A7284"/>
    <n v="5613"/>
    <x v="0"/>
    <s v="C16_7284"/>
    <s v="Plasterers, drywall installers and finishers and lathers"/>
    <s v="7284 Plasterers, drywall installers and finishers and lathers"/>
    <x v="0"/>
    <x v="0"/>
    <s v="5613 Employment services"/>
    <n v="30"/>
    <x v="0"/>
    <x v="0"/>
    <m/>
    <x v="0"/>
  </r>
  <r>
    <n v="974842"/>
    <s v="A5613"/>
    <s v="A7291"/>
    <n v="5613"/>
    <x v="0"/>
    <s v="C16_7291"/>
    <s v="Roofers and shinglers"/>
    <s v="7291 Roofers and shinglers"/>
    <x v="0"/>
    <x v="0"/>
    <s v="5613 Employment services"/>
    <n v="185"/>
    <x v="0"/>
    <x v="0"/>
    <m/>
    <x v="0"/>
  </r>
  <r>
    <n v="974851"/>
    <s v="A5613"/>
    <s v="A7293"/>
    <n v="5613"/>
    <x v="0"/>
    <s v="C16_7293"/>
    <s v="Insulators"/>
    <s v="7293 Insulators"/>
    <x v="0"/>
    <x v="0"/>
    <s v="5613 Employment services"/>
    <n v="25"/>
    <x v="0"/>
    <x v="0"/>
    <m/>
    <x v="0"/>
  </r>
  <r>
    <n v="974857"/>
    <s v="A5613"/>
    <s v="A7294"/>
    <n v="5613"/>
    <x v="0"/>
    <s v="C16_7294"/>
    <s v="Painters and decorators (except interior decorators)"/>
    <s v="7294 Painters and decorators (except interior decorators)"/>
    <x v="0"/>
    <x v="0"/>
    <s v="5613 Employment services"/>
    <n v="60"/>
    <x v="0"/>
    <x v="0"/>
    <m/>
    <x v="0"/>
  </r>
  <r>
    <n v="974867"/>
    <s v="A5613"/>
    <s v="A7295"/>
    <n v="5613"/>
    <x v="0"/>
    <s v="C16_7295"/>
    <s v="Floor covering installers"/>
    <s v="7295 Floor covering installers"/>
    <x v="0"/>
    <x v="0"/>
    <s v="5613 Employment services"/>
    <n v="20"/>
    <x v="0"/>
    <x v="0"/>
    <m/>
    <x v="0"/>
  </r>
  <r>
    <n v="974893"/>
    <s v="A5613"/>
    <s v="A7301"/>
    <n v="5613"/>
    <x v="0"/>
    <s v="C16_7301"/>
    <s v="Contractors and supervisors, mechanic trades"/>
    <s v="7301 Contractors and supervisors, mechanic trades"/>
    <x v="0"/>
    <x v="0"/>
    <s v="5613 Employment services"/>
    <n v="20"/>
    <x v="0"/>
    <x v="0"/>
    <m/>
    <x v="0"/>
  </r>
  <r>
    <n v="974899"/>
    <s v="A5613"/>
    <s v="A7302"/>
    <n v="5613"/>
    <x v="0"/>
    <s v="C16_7302"/>
    <s v="Contractors and supervisors, heavy equipment operator crews"/>
    <s v="7302 Contractors and supervisors, heavy equipment operator crews"/>
    <x v="0"/>
    <x v="0"/>
    <s v="5613 Employment services"/>
    <n v="60"/>
    <x v="0"/>
    <x v="0"/>
    <m/>
    <x v="0"/>
  </r>
  <r>
    <n v="974906"/>
    <s v="A5613"/>
    <s v="A7303"/>
    <n v="5613"/>
    <x v="0"/>
    <s v="C16_7303"/>
    <s v="Supervisors, printing and related occupations"/>
    <s v="7303 Supervisors, printing and related occupations"/>
    <x v="0"/>
    <x v="0"/>
    <s v="5613 Employment services"/>
    <n v="10"/>
    <x v="0"/>
    <x v="0"/>
    <m/>
    <x v="0"/>
  </r>
  <r>
    <n v="974908"/>
    <s v="A5613"/>
    <s v="A7305"/>
    <n v="5613"/>
    <x v="0"/>
    <s v="C16_7305"/>
    <s v="Supervisors, motor transport and other ground transit operators"/>
    <s v="7305 Supervisors, motor transport and other ground transit operators"/>
    <x v="0"/>
    <x v="0"/>
    <s v="5613 Employment services"/>
    <n v="25"/>
    <x v="0"/>
    <x v="0"/>
    <m/>
    <x v="0"/>
  </r>
  <r>
    <n v="974925"/>
    <s v="A5613"/>
    <s v="A7311"/>
    <n v="5613"/>
    <x v="0"/>
    <s v="C16_7311"/>
    <s v="Construction millwrights and industrial mechanics"/>
    <s v="7311 Construction millwrights and industrial mechanics"/>
    <x v="0"/>
    <x v="0"/>
    <s v="5613 Employment services"/>
    <n v="120"/>
    <x v="0"/>
    <x v="0"/>
    <m/>
    <x v="0"/>
  </r>
  <r>
    <n v="974933"/>
    <s v="A5613"/>
    <s v="A7312"/>
    <n v="5613"/>
    <x v="0"/>
    <s v="C16_7312"/>
    <s v="Heavy-duty equipment mechanics"/>
    <s v="7312 Heavy-duty equipment mechanics"/>
    <x v="0"/>
    <x v="0"/>
    <s v="5613 Employment services"/>
    <n v="65"/>
    <x v="0"/>
    <x v="0"/>
    <m/>
    <x v="0"/>
  </r>
  <r>
    <n v="974941"/>
    <s v="A5613"/>
    <s v="A7313"/>
    <n v="5613"/>
    <x v="0"/>
    <s v="C16_7313"/>
    <s v="Heating, refrigeration and air conditioning mechanics"/>
    <s v="7313 Heating, refrigeration and air conditioning mechanics"/>
    <x v="0"/>
    <x v="0"/>
    <s v="5613 Employment services"/>
    <n v="10"/>
    <x v="0"/>
    <x v="0"/>
    <m/>
    <x v="0"/>
  </r>
  <r>
    <n v="974945"/>
    <s v="A5613"/>
    <s v="A7315"/>
    <n v="5613"/>
    <x v="0"/>
    <s v="C16_7315"/>
    <s v="Aircraft mechanics and aircraft inspectors"/>
    <s v="7315 Aircraft mechanics and aircraft inspectors"/>
    <x v="0"/>
    <x v="0"/>
    <s v="5613 Employment services"/>
    <n v="40"/>
    <x v="0"/>
    <x v="0"/>
    <m/>
    <x v="0"/>
  </r>
  <r>
    <n v="974964"/>
    <s v="A5613"/>
    <s v="A7321"/>
    <n v="5613"/>
    <x v="0"/>
    <s v="C16_7321"/>
    <s v="Automotive service technicians, truck and bus mechanics and mechanical repairers"/>
    <s v="7321 Automotive service technicians, truck and bus mechanics and mechanical repairers"/>
    <x v="0"/>
    <x v="0"/>
    <s v="5613 Employment services"/>
    <n v="140"/>
    <x v="0"/>
    <x v="0"/>
    <m/>
    <x v="0"/>
  </r>
  <r>
    <n v="974972"/>
    <s v="A5613"/>
    <s v="A7322"/>
    <n v="5613"/>
    <x v="0"/>
    <s v="C16_7322"/>
    <s v="Motor vehicle body repairers"/>
    <s v="7322 Motor vehicle body repairers"/>
    <x v="0"/>
    <x v="0"/>
    <s v="5613 Employment services"/>
    <n v="10"/>
    <x v="0"/>
    <x v="0"/>
    <m/>
    <x v="0"/>
  </r>
  <r>
    <n v="974982"/>
    <s v="A5613"/>
    <s v="A7332"/>
    <n v="5613"/>
    <x v="0"/>
    <s v="C16_7332"/>
    <s v="Appliance servicers and repairers"/>
    <s v="7332 Appliance servicers and repairers"/>
    <x v="0"/>
    <x v="0"/>
    <s v="5613 Employment services"/>
    <n v="10"/>
    <x v="0"/>
    <x v="0"/>
    <m/>
    <x v="0"/>
  </r>
  <r>
    <n v="974986"/>
    <s v="A5613"/>
    <s v="A7333"/>
    <n v="5613"/>
    <x v="0"/>
    <s v="C16_7333"/>
    <s v="Electrical mechanics"/>
    <s v="7333 Electrical mechanics"/>
    <x v="0"/>
    <x v="0"/>
    <s v="5613 Employment services"/>
    <n v="25"/>
    <x v="0"/>
    <x v="0"/>
    <m/>
    <x v="0"/>
  </r>
  <r>
    <n v="975000"/>
    <s v="A5613"/>
    <s v="A7371"/>
    <n v="5613"/>
    <x v="0"/>
    <s v="C16_7371"/>
    <s v="Crane operators"/>
    <s v="7371 Crane operators"/>
    <x v="0"/>
    <x v="0"/>
    <s v="5613 Employment services"/>
    <n v="20"/>
    <x v="0"/>
    <x v="0"/>
    <m/>
    <x v="0"/>
  </r>
  <r>
    <n v="975004"/>
    <s v="A5613"/>
    <s v="A7372"/>
    <n v="5613"/>
    <x v="0"/>
    <s v="C16_7372"/>
    <s v="Drillers and blasters - surface mining, quarrying and construction"/>
    <s v="7372 Drillers and blasters - surface mining, quarrying and construction"/>
    <x v="0"/>
    <x v="0"/>
    <s v="5613 Employment services"/>
    <n v="10"/>
    <x v="0"/>
    <x v="0"/>
    <m/>
    <x v="0"/>
  </r>
  <r>
    <n v="975015"/>
    <s v="A5613"/>
    <s v="A7381"/>
    <n v="5613"/>
    <x v="0"/>
    <s v="C16_7381"/>
    <s v="Printing press operators"/>
    <s v="7381 Printing press operators"/>
    <x v="0"/>
    <x v="0"/>
    <s v="5613 Employment services"/>
    <n v="40"/>
    <x v="0"/>
    <x v="0"/>
    <m/>
    <x v="0"/>
  </r>
  <r>
    <n v="975049"/>
    <s v="A5613"/>
    <s v="A7441"/>
    <n v="5613"/>
    <x v="0"/>
    <s v="C16_7441"/>
    <s v="Residential and commercial installers and servicers"/>
    <s v="7441 Residential and commercial installers and servicers"/>
    <x v="0"/>
    <x v="0"/>
    <s v="5613 Employment services"/>
    <n v="70"/>
    <x v="0"/>
    <x v="0"/>
    <m/>
    <x v="0"/>
  </r>
  <r>
    <n v="975058"/>
    <s v="A5613"/>
    <s v="A7445"/>
    <n v="5613"/>
    <x v="0"/>
    <s v="C16_7445"/>
    <s v="Other repairers and servicers"/>
    <s v="7445 Other repairers and servicers"/>
    <x v="0"/>
    <x v="0"/>
    <s v="5613 Employment services"/>
    <n v="15"/>
    <x v="0"/>
    <x v="0"/>
    <m/>
    <x v="0"/>
  </r>
  <r>
    <n v="975080"/>
    <s v="A5613"/>
    <s v="A7452"/>
    <n v="5613"/>
    <x v="0"/>
    <s v="C16_7452"/>
    <s v="Material handlers"/>
    <s v="7452 Material handlers"/>
    <x v="0"/>
    <x v="0"/>
    <s v="5613 Employment services"/>
    <n v="4850"/>
    <x v="0"/>
    <x v="0"/>
    <m/>
    <x v="0"/>
  </r>
  <r>
    <n v="975123"/>
    <s v="A5613"/>
    <s v="A7511"/>
    <n v="5613"/>
    <x v="0"/>
    <s v="C16_7511"/>
    <s v="Transport truck drivers"/>
    <s v="7511 Transport truck drivers"/>
    <x v="0"/>
    <x v="0"/>
    <s v="5613 Employment services"/>
    <n v="1635"/>
    <x v="0"/>
    <x v="0"/>
    <m/>
    <x v="0"/>
  </r>
  <r>
    <n v="975136"/>
    <s v="A5613"/>
    <s v="A7512"/>
    <n v="5613"/>
    <x v="0"/>
    <s v="C16_7512"/>
    <s v="Bus drivers, subway operators and other transit operators"/>
    <s v="7512 Bus drivers, subway operators and other transit operators"/>
    <x v="0"/>
    <x v="0"/>
    <s v="5613 Employment services"/>
    <n v="40"/>
    <x v="0"/>
    <x v="0"/>
    <m/>
    <x v="0"/>
  </r>
  <r>
    <n v="975144"/>
    <s v="A5613"/>
    <s v="A7513"/>
    <n v="5613"/>
    <x v="0"/>
    <s v="C16_7513"/>
    <s v="Taxi and limousine drivers and chauffeurs"/>
    <s v="7513 Taxi and limousine drivers and chauffeurs"/>
    <x v="0"/>
    <x v="0"/>
    <s v="5613 Employment services"/>
    <n v="130"/>
    <x v="0"/>
    <x v="0"/>
    <m/>
    <x v="0"/>
  </r>
  <r>
    <n v="975156"/>
    <s v="A5613"/>
    <s v="A7514"/>
    <n v="5613"/>
    <x v="0"/>
    <s v="C16_7514"/>
    <s v="Delivery and courier service drivers"/>
    <s v="7514 Delivery and courier service drivers"/>
    <x v="0"/>
    <x v="0"/>
    <s v="5613 Employment services"/>
    <n v="330"/>
    <x v="0"/>
    <x v="0"/>
    <m/>
    <x v="0"/>
  </r>
  <r>
    <n v="975180"/>
    <s v="A5613"/>
    <s v="A7521"/>
    <n v="5613"/>
    <x v="0"/>
    <s v="C16_7521"/>
    <s v="Heavy equipment operators (except crane)"/>
    <s v="7521 Heavy equipment operators (except crane)"/>
    <x v="0"/>
    <x v="0"/>
    <s v="5613 Employment services"/>
    <n v="105"/>
    <x v="0"/>
    <x v="0"/>
    <m/>
    <x v="0"/>
  </r>
  <r>
    <n v="975189"/>
    <s v="A5613"/>
    <s v="A7522"/>
    <n v="5613"/>
    <x v="0"/>
    <s v="C16_7522"/>
    <s v="Public works maintenance equipment operators and related workers"/>
    <s v="7522 Public works maintenance equipment operators and related workers"/>
    <x v="0"/>
    <x v="0"/>
    <s v="5613 Employment services"/>
    <n v="25"/>
    <x v="0"/>
    <x v="0"/>
    <m/>
    <x v="0"/>
  </r>
  <r>
    <n v="975204"/>
    <s v="A5613"/>
    <s v="A7531"/>
    <n v="5613"/>
    <x v="0"/>
    <s v="C16_7531"/>
    <s v="Railway yard and track maintenance workers"/>
    <s v="7531 Railway yard and track maintenance workers"/>
    <x v="0"/>
    <x v="0"/>
    <s v="5613 Employment services"/>
    <n v="10"/>
    <x v="0"/>
    <x v="0"/>
    <m/>
    <x v="0"/>
  </r>
  <r>
    <n v="975206"/>
    <s v="A5613"/>
    <s v="A7532"/>
    <n v="5613"/>
    <x v="0"/>
    <s v="C16_7532"/>
    <s v="Water transport deck and engine room crew"/>
    <s v="7532 Water transport deck and engine room crew"/>
    <x v="0"/>
    <x v="0"/>
    <s v="5613 Employment services"/>
    <n v="20"/>
    <x v="0"/>
    <x v="0"/>
    <m/>
    <x v="0"/>
  </r>
  <r>
    <n v="975213"/>
    <s v="A5613"/>
    <s v="A7534"/>
    <n v="5613"/>
    <x v="0"/>
    <s v="C16_7534"/>
    <s v="Air transport ramp attendants"/>
    <s v="7534 Air transport ramp attendants"/>
    <x v="0"/>
    <x v="0"/>
    <s v="5613 Employment services"/>
    <n v="10"/>
    <x v="0"/>
    <x v="0"/>
    <m/>
    <x v="0"/>
  </r>
  <r>
    <n v="975218"/>
    <s v="A5613"/>
    <s v="A7535"/>
    <n v="5613"/>
    <x v="0"/>
    <s v="C16_7535"/>
    <s v="Other automotive mechanical installers and servicers"/>
    <s v="7535 Other automotive mechanical installers and servicers"/>
    <x v="0"/>
    <x v="0"/>
    <s v="5613 Employment services"/>
    <n v="20"/>
    <x v="0"/>
    <x v="0"/>
    <m/>
    <x v="0"/>
  </r>
  <r>
    <n v="975250"/>
    <s v="A5613"/>
    <s v="A7611"/>
    <n v="5613"/>
    <x v="0"/>
    <s v="C16_7611"/>
    <s v="Construction trades helpers and labourers"/>
    <s v="7611 Construction trades helpers and labourers"/>
    <x v="0"/>
    <x v="0"/>
    <s v="5613 Employment services"/>
    <n v="1270"/>
    <x v="0"/>
    <x v="0"/>
    <m/>
    <x v="0"/>
  </r>
  <r>
    <n v="975263"/>
    <s v="A5613"/>
    <s v="A7612"/>
    <n v="5613"/>
    <x v="0"/>
    <s v="C16_7612"/>
    <s v="Other trades helpers and labourers"/>
    <s v="7612 Other trades helpers and labourers"/>
    <x v="0"/>
    <x v="0"/>
    <s v="5613 Employment services"/>
    <n v="90"/>
    <x v="0"/>
    <x v="0"/>
    <m/>
    <x v="0"/>
  </r>
  <r>
    <n v="975287"/>
    <s v="A5613"/>
    <s v="A7621"/>
    <n v="5613"/>
    <x v="0"/>
    <s v="C16_7621"/>
    <s v="Public works and maintenance labourers"/>
    <s v="7621 Public works and maintenance labourers"/>
    <x v="0"/>
    <x v="0"/>
    <s v="5613 Employment services"/>
    <n v="210"/>
    <x v="0"/>
    <x v="0"/>
    <m/>
    <x v="0"/>
  </r>
  <r>
    <n v="975300"/>
    <s v="A5613"/>
    <s v="A7622"/>
    <n v="5613"/>
    <x v="0"/>
    <s v="C16_7622"/>
    <s v="Railway and motor transport labourers"/>
    <s v="7622 Railway and motor transport labourers"/>
    <x v="0"/>
    <x v="0"/>
    <s v="5613 Employment services"/>
    <n v="85"/>
    <x v="0"/>
    <x v="0"/>
    <m/>
    <x v="0"/>
  </r>
  <r>
    <n v="975341"/>
    <s v="A5613"/>
    <s v="A8211"/>
    <n v="5613"/>
    <x v="0"/>
    <s v="C16_8211"/>
    <s v="Supervisors, logging and forestry"/>
    <s v="8211 Supervisors, logging and forestry"/>
    <x v="0"/>
    <x v="0"/>
    <s v="5613 Employment services"/>
    <n v="10"/>
    <x v="0"/>
    <x v="0"/>
    <m/>
    <x v="0"/>
  </r>
  <r>
    <n v="975348"/>
    <s v="A5613"/>
    <s v="A8221"/>
    <n v="5613"/>
    <x v="0"/>
    <s v="C16_8221"/>
    <s v="Supervisors, mining and quarrying"/>
    <s v="8221 Supervisors, mining and quarrying"/>
    <x v="0"/>
    <x v="0"/>
    <s v="5613 Employment services"/>
    <n v="10"/>
    <x v="0"/>
    <x v="0"/>
    <m/>
    <x v="0"/>
  </r>
  <r>
    <n v="975352"/>
    <s v="A5613"/>
    <s v="A8222"/>
    <n v="5613"/>
    <x v="0"/>
    <s v="C16_8222"/>
    <s v="Contractors and supervisors, oil and gas drilling and services"/>
    <s v="8222 Contractors and supervisors, oil and gas drilling and services"/>
    <x v="0"/>
    <x v="0"/>
    <s v="5613 Employment services"/>
    <n v="15"/>
    <x v="0"/>
    <x v="0"/>
    <m/>
    <x v="0"/>
  </r>
  <r>
    <n v="975363"/>
    <s v="A5613"/>
    <s v="A8231"/>
    <n v="5613"/>
    <x v="0"/>
    <s v="C16_8231"/>
    <s v="Underground production and development miners"/>
    <s v="8231 Underground production and development miners"/>
    <x v="0"/>
    <x v="0"/>
    <s v="5613 Employment services"/>
    <n v="30"/>
    <x v="0"/>
    <x v="0"/>
    <m/>
    <x v="0"/>
  </r>
  <r>
    <n v="975369"/>
    <s v="A5613"/>
    <s v="A8232"/>
    <n v="5613"/>
    <x v="0"/>
    <s v="C16_8232"/>
    <s v="Oil and gas well drillers, servicers, testers and related workers"/>
    <s v="8232 Oil and gas well drillers, servicers, testers and related workers"/>
    <x v="0"/>
    <x v="0"/>
    <s v="5613 Employment services"/>
    <n v="10"/>
    <x v="0"/>
    <x v="0"/>
    <m/>
    <x v="0"/>
  </r>
  <r>
    <n v="975383"/>
    <s v="A5613"/>
    <s v="A8252"/>
    <n v="56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3 Employment services"/>
    <n v="15"/>
    <x v="0"/>
    <x v="0"/>
    <m/>
    <x v="0"/>
  </r>
  <r>
    <n v="975386"/>
    <s v="A5613"/>
    <s v="A8255"/>
    <n v="56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3 Employment services"/>
    <n v="30"/>
    <x v="0"/>
    <x v="0"/>
    <m/>
    <x v="0"/>
  </r>
  <r>
    <n v="975413"/>
    <s v="A5613"/>
    <s v="A8411"/>
    <n v="5613"/>
    <x v="0"/>
    <s v="C16_8411"/>
    <s v="Underground mine service and support workers"/>
    <s v="8411 Underground mine service and support workers"/>
    <x v="0"/>
    <x v="0"/>
    <s v="5613 Employment services"/>
    <n v="20"/>
    <x v="0"/>
    <x v="0"/>
    <m/>
    <x v="0"/>
  </r>
  <r>
    <n v="975425"/>
    <s v="A5613"/>
    <s v="A8421"/>
    <n v="5613"/>
    <x v="0"/>
    <s v="C16_8421"/>
    <s v="Chain saw and skidder operators"/>
    <s v="8421 Chain saw and skidder operators"/>
    <x v="0"/>
    <x v="0"/>
    <s v="5613 Employment services"/>
    <n v="10"/>
    <x v="0"/>
    <x v="0"/>
    <m/>
    <x v="0"/>
  </r>
  <r>
    <n v="975427"/>
    <s v="A5613"/>
    <s v="A8422"/>
    <n v="5613"/>
    <x v="0"/>
    <s v="C16_8422"/>
    <s v="Silviculture and forestry workers"/>
    <s v="8422 Silviculture and forestry workers"/>
    <x v="0"/>
    <x v="0"/>
    <s v="5613 Employment services"/>
    <n v="10"/>
    <x v="0"/>
    <x v="0"/>
    <m/>
    <x v="0"/>
  </r>
  <r>
    <n v="975443"/>
    <s v="A5613"/>
    <s v="A8431"/>
    <n v="5613"/>
    <x v="0"/>
    <s v="C16_8431"/>
    <s v="General farm workers"/>
    <s v="8431 General farm workers"/>
    <x v="0"/>
    <x v="0"/>
    <s v="5613 Employment services"/>
    <n v="110"/>
    <x v="0"/>
    <x v="0"/>
    <m/>
    <x v="0"/>
  </r>
  <r>
    <n v="975455"/>
    <s v="A5613"/>
    <s v="A8432"/>
    <n v="5613"/>
    <x v="0"/>
    <s v="C16_8432"/>
    <s v="Nursery and greenhouse workers"/>
    <s v="8432 Nursery and greenhouse workers"/>
    <x v="0"/>
    <x v="0"/>
    <s v="5613 Employment services"/>
    <n v="95"/>
    <x v="0"/>
    <x v="0"/>
    <m/>
    <x v="0"/>
  </r>
  <r>
    <n v="975496"/>
    <s v="A5613"/>
    <s v="A8611"/>
    <n v="5613"/>
    <x v="0"/>
    <s v="C16_8611"/>
    <s v="Harvesting labourers"/>
    <s v="8611 Harvesting labourers"/>
    <x v="0"/>
    <x v="0"/>
    <s v="5613 Employment services"/>
    <n v="25"/>
    <x v="0"/>
    <x v="0"/>
    <m/>
    <x v="0"/>
  </r>
  <r>
    <n v="975503"/>
    <s v="A5613"/>
    <s v="A8612"/>
    <n v="5613"/>
    <x v="0"/>
    <s v="C16_8612"/>
    <s v="Landscaping and grounds maintenance labourers"/>
    <s v="8612 Landscaping and grounds maintenance labourers"/>
    <x v="0"/>
    <x v="0"/>
    <s v="5613 Employment services"/>
    <n v="200"/>
    <x v="0"/>
    <x v="0"/>
    <m/>
    <x v="0"/>
  </r>
  <r>
    <n v="975515"/>
    <s v="A5613"/>
    <s v="A8614"/>
    <n v="5613"/>
    <x v="0"/>
    <s v="C16_8614"/>
    <s v="Mine labourers"/>
    <s v="8614 Mine labourers"/>
    <x v="0"/>
    <x v="0"/>
    <s v="5613 Employment services"/>
    <n v="10"/>
    <x v="0"/>
    <x v="0"/>
    <m/>
    <x v="0"/>
  </r>
  <r>
    <n v="975517"/>
    <s v="A5613"/>
    <s v="A8615"/>
    <n v="5613"/>
    <x v="0"/>
    <s v="C16_8615"/>
    <s v="Oil and gas drilling, servicing and related labourers"/>
    <s v="8615 Oil and gas drilling, servicing and related labourers"/>
    <x v="0"/>
    <x v="0"/>
    <s v="5613 Employment services"/>
    <n v="25"/>
    <x v="0"/>
    <x v="0"/>
    <m/>
    <x v="0"/>
  </r>
  <r>
    <n v="975560"/>
    <s v="A5613"/>
    <s v="A9211"/>
    <n v="5613"/>
    <x v="0"/>
    <s v="C16_9211"/>
    <s v="Supervisors, mineral and metal processing"/>
    <s v="9211 Supervisors, mineral and metal processing"/>
    <x v="0"/>
    <x v="0"/>
    <s v="5613 Employment services"/>
    <n v="20"/>
    <x v="0"/>
    <x v="0"/>
    <m/>
    <x v="0"/>
  </r>
  <r>
    <n v="975565"/>
    <s v="A5613"/>
    <s v="A9212"/>
    <n v="5613"/>
    <x v="0"/>
    <s v="C16_9212"/>
    <s v="Supervisors, petroleum, gas and chemical processing and utilities"/>
    <s v="9212 Supervisors, petroleum, gas and chemical processing and utilities"/>
    <x v="0"/>
    <x v="0"/>
    <s v="5613 Employment services"/>
    <n v="15"/>
    <x v="0"/>
    <x v="0"/>
    <m/>
    <x v="0"/>
  </r>
  <r>
    <n v="975568"/>
    <s v="A5613"/>
    <s v="A9213"/>
    <n v="5613"/>
    <x v="0"/>
    <s v="C16_9213"/>
    <s v="Supervisors, food and beverage processing"/>
    <s v="9213 Supervisors, food and beverage processing"/>
    <x v="0"/>
    <x v="0"/>
    <s v="5613 Employment services"/>
    <n v="15"/>
    <x v="0"/>
    <x v="0"/>
    <m/>
    <x v="0"/>
  </r>
  <r>
    <n v="975578"/>
    <s v="A5613"/>
    <s v="A9221"/>
    <n v="5613"/>
    <x v="0"/>
    <s v="C16_9221"/>
    <s v="Supervisors, motor vehicle assembling"/>
    <s v="9221 Supervisors, motor vehicle assembling"/>
    <x v="0"/>
    <x v="0"/>
    <s v="5613 Employment services"/>
    <n v="10"/>
    <x v="0"/>
    <x v="0"/>
    <m/>
    <x v="0"/>
  </r>
  <r>
    <n v="975592"/>
    <s v="A5613"/>
    <s v="A9231"/>
    <n v="5613"/>
    <x v="0"/>
    <s v="C16_9231"/>
    <s v="Central control and process operators, mineral and metal processing"/>
    <s v="9231 Central control and process operators, mineral and metal processing"/>
    <x v="0"/>
    <x v="0"/>
    <s v="5613 Employment services"/>
    <n v="10"/>
    <x v="0"/>
    <x v="0"/>
    <m/>
    <x v="0"/>
  </r>
  <r>
    <n v="975594"/>
    <s v="A5613"/>
    <s v="A9232"/>
    <n v="5613"/>
    <x v="0"/>
    <s v="C16_9232"/>
    <s v="Central control and process operators, petroleum, gas and chemical processing"/>
    <s v="9232 Central control and process operators, petroleum, gas and chemical processing"/>
    <x v="0"/>
    <x v="0"/>
    <s v="5613 Employment services"/>
    <n v="20"/>
    <x v="0"/>
    <x v="0"/>
    <m/>
    <x v="0"/>
  </r>
  <r>
    <n v="975614"/>
    <s v="A5613"/>
    <s v="A9241"/>
    <n v="5613"/>
    <x v="0"/>
    <s v="C16_9241"/>
    <s v="Power engineers and power systems operators"/>
    <s v="9241 Power engineers and power systems operators"/>
    <x v="0"/>
    <x v="0"/>
    <s v="5613 Employment services"/>
    <n v="45"/>
    <x v="0"/>
    <x v="0"/>
    <m/>
    <x v="0"/>
  </r>
  <r>
    <n v="975622"/>
    <s v="A5613"/>
    <s v="A9243"/>
    <n v="5613"/>
    <x v="0"/>
    <s v="C16_9243"/>
    <s v="Water and waste treatment plant operators"/>
    <s v="9243 Water and waste treatment plant operators"/>
    <x v="0"/>
    <x v="0"/>
    <s v="5613 Employment services"/>
    <n v="10"/>
    <x v="0"/>
    <x v="0"/>
    <m/>
    <x v="0"/>
  </r>
  <r>
    <n v="975653"/>
    <s v="A5613"/>
    <s v="A9411"/>
    <n v="5613"/>
    <x v="0"/>
    <s v="C16_9411"/>
    <s v="Machine operators, mineral and metal processing"/>
    <s v="9411 Machine operators, mineral and metal processing"/>
    <x v="0"/>
    <x v="0"/>
    <s v="5613 Employment services"/>
    <n v="35"/>
    <x v="0"/>
    <x v="0"/>
    <m/>
    <x v="0"/>
  </r>
  <r>
    <n v="975662"/>
    <s v="A5613"/>
    <s v="A9412"/>
    <n v="5613"/>
    <x v="0"/>
    <s v="C16_9412"/>
    <s v="Foundry workers"/>
    <s v="9412 Foundry workers"/>
    <x v="0"/>
    <x v="0"/>
    <s v="5613 Employment services"/>
    <n v="30"/>
    <x v="0"/>
    <x v="0"/>
    <m/>
    <x v="0"/>
  </r>
  <r>
    <n v="975669"/>
    <s v="A5613"/>
    <s v="A9413"/>
    <n v="5613"/>
    <x v="0"/>
    <s v="C16_9413"/>
    <s v="Glass forming and finishing machine operators and glass cutters"/>
    <s v="9413 Glass forming and finishing machine operators and glass cutters"/>
    <x v="0"/>
    <x v="0"/>
    <s v="5613 Employment services"/>
    <n v="10"/>
    <x v="0"/>
    <x v="0"/>
    <m/>
    <x v="0"/>
  </r>
  <r>
    <n v="975672"/>
    <s v="A5613"/>
    <s v="A9414"/>
    <n v="5613"/>
    <x v="0"/>
    <s v="C16_9414"/>
    <s v="Concrete, clay and stone forming operators"/>
    <s v="9414 Concrete, clay and stone forming operators"/>
    <x v="0"/>
    <x v="0"/>
    <s v="5613 Employment services"/>
    <n v="10"/>
    <x v="0"/>
    <x v="0"/>
    <s v="Concrete, clay and stone forming operators"/>
    <x v="1"/>
  </r>
  <r>
    <n v="975675"/>
    <s v="A5613"/>
    <s v="A9416"/>
    <n v="5613"/>
    <x v="0"/>
    <s v="C16_9416"/>
    <s v="Metalworking and forging machine operators"/>
    <s v="9416 Metalworking and forging machine operators"/>
    <x v="0"/>
    <x v="0"/>
    <s v="5613 Employment services"/>
    <n v="75"/>
    <x v="0"/>
    <x v="0"/>
    <m/>
    <x v="0"/>
  </r>
  <r>
    <n v="975687"/>
    <s v="A5613"/>
    <s v="A9417"/>
    <n v="5613"/>
    <x v="0"/>
    <s v="C16_9417"/>
    <s v="Machining tool operators"/>
    <s v="9417 Machining tool operators"/>
    <x v="0"/>
    <x v="0"/>
    <s v="5613 Employment services"/>
    <n v="70"/>
    <x v="0"/>
    <x v="0"/>
    <s v="Machining tool operators"/>
    <x v="1"/>
  </r>
  <r>
    <n v="975695"/>
    <s v="A5613"/>
    <s v="A9418"/>
    <n v="5613"/>
    <x v="0"/>
    <s v="C16_9418"/>
    <s v="Other metal products machine operators"/>
    <s v="9418 Other metal products machine operators"/>
    <x v="0"/>
    <x v="0"/>
    <s v="5613 Employment services"/>
    <n v="40"/>
    <x v="0"/>
    <x v="0"/>
    <m/>
    <x v="0"/>
  </r>
  <r>
    <n v="975712"/>
    <s v="A5613"/>
    <s v="A9421"/>
    <n v="5613"/>
    <x v="0"/>
    <s v="C16_9421"/>
    <s v="Chemical plant machine operators"/>
    <s v="9421 Chemical plant machine operators"/>
    <x v="0"/>
    <x v="0"/>
    <s v="5613 Employment services"/>
    <n v="85"/>
    <x v="0"/>
    <x v="0"/>
    <m/>
    <x v="0"/>
  </r>
  <r>
    <n v="975721"/>
    <s v="A5613"/>
    <s v="A9422"/>
    <n v="5613"/>
    <x v="0"/>
    <s v="C16_9422"/>
    <s v="Plastics processing machine operators"/>
    <s v="9422 Plastics processing machine operators"/>
    <x v="0"/>
    <x v="0"/>
    <s v="5613 Employment services"/>
    <n v="110"/>
    <x v="0"/>
    <x v="0"/>
    <m/>
    <x v="0"/>
  </r>
  <r>
    <n v="975733"/>
    <s v="A5613"/>
    <s v="A9423"/>
    <n v="5613"/>
    <x v="0"/>
    <s v="C16_9423"/>
    <s v="Rubber processing machine operators and related workers"/>
    <s v="9423 Rubber processing machine operators and related workers"/>
    <x v="0"/>
    <x v="0"/>
    <s v="5613 Employment services"/>
    <n v="25"/>
    <x v="0"/>
    <x v="0"/>
    <m/>
    <x v="0"/>
  </r>
  <r>
    <n v="975747"/>
    <s v="A5613"/>
    <s v="A9431"/>
    <n v="5613"/>
    <x v="0"/>
    <s v="C16_9431"/>
    <s v="Sawmill machine operators"/>
    <s v="9431 Sawmill machine operators"/>
    <x v="0"/>
    <x v="0"/>
    <s v="5613 Employment services"/>
    <n v="10"/>
    <x v="0"/>
    <x v="0"/>
    <m/>
    <x v="0"/>
  </r>
  <r>
    <n v="975751"/>
    <s v="A5613"/>
    <s v="A9434"/>
    <n v="5613"/>
    <x v="0"/>
    <s v="C16_9434"/>
    <s v="Other wood processing machine operators"/>
    <s v="9434 Other wood processing machine operators"/>
    <x v="0"/>
    <x v="0"/>
    <s v="5613 Employment services"/>
    <n v="15"/>
    <x v="0"/>
    <x v="0"/>
    <m/>
    <x v="0"/>
  </r>
  <r>
    <n v="975755"/>
    <s v="A5613"/>
    <s v="A9435"/>
    <n v="5613"/>
    <x v="0"/>
    <s v="C16_9435"/>
    <s v="Paper converting machine operators"/>
    <s v="9435 Paper converting machine operators"/>
    <x v="0"/>
    <x v="0"/>
    <s v="5613 Employment services"/>
    <n v="40"/>
    <x v="0"/>
    <x v="0"/>
    <m/>
    <x v="0"/>
  </r>
  <r>
    <n v="975764"/>
    <s v="A5613"/>
    <s v="A9437"/>
    <n v="5613"/>
    <x v="0"/>
    <s v="C16_9437"/>
    <s v="Woodworking machine operators"/>
    <s v="9437 Woodworking machine operators"/>
    <x v="0"/>
    <x v="0"/>
    <s v="5613 Employment services"/>
    <n v="10"/>
    <x v="0"/>
    <x v="0"/>
    <m/>
    <x v="0"/>
  </r>
  <r>
    <n v="975780"/>
    <s v="A5613"/>
    <s v="A9441"/>
    <n v="5613"/>
    <x v="0"/>
    <s v="C16_9441"/>
    <s v="Textile fibre and yarn, hide and pelt processing machine operators and workers"/>
    <s v="9441 Textile fibre and yarn, hide and pelt processing machine operators and workers"/>
    <x v="0"/>
    <x v="0"/>
    <s v="5613 Employment services"/>
    <n v="20"/>
    <x v="0"/>
    <x v="0"/>
    <m/>
    <x v="0"/>
  </r>
  <r>
    <n v="975783"/>
    <s v="A5613"/>
    <s v="A9442"/>
    <n v="5613"/>
    <x v="0"/>
    <s v="C16_9442"/>
    <s v="Weavers, knitters and other fabric making occupations"/>
    <s v="9442 Weavers, knitters and other fabric making occupations"/>
    <x v="0"/>
    <x v="0"/>
    <s v="5613 Employment services"/>
    <n v="15"/>
    <x v="0"/>
    <x v="0"/>
    <m/>
    <x v="0"/>
  </r>
  <r>
    <n v="975790"/>
    <s v="A5613"/>
    <s v="A9446"/>
    <n v="5613"/>
    <x v="0"/>
    <s v="C16_9446"/>
    <s v="Industrial sewing machine operators"/>
    <s v="9446 Industrial sewing machine operators"/>
    <x v="0"/>
    <x v="0"/>
    <s v="5613 Employment services"/>
    <n v="20"/>
    <x v="0"/>
    <x v="0"/>
    <m/>
    <x v="0"/>
  </r>
  <r>
    <n v="975795"/>
    <s v="A5613"/>
    <s v="A9447"/>
    <n v="5613"/>
    <x v="0"/>
    <s v="C16_9447"/>
    <s v="Inspectors and graders, textile, fabric, fur and leather products manufacturing"/>
    <s v="9447 Inspectors and graders, textile, fabric, fur and leather products manufacturing"/>
    <x v="0"/>
    <x v="0"/>
    <s v="5613 Employment services"/>
    <n v="10"/>
    <x v="0"/>
    <x v="0"/>
    <m/>
    <x v="0"/>
  </r>
  <r>
    <n v="975811"/>
    <s v="A5613"/>
    <s v="A9461"/>
    <n v="5613"/>
    <x v="0"/>
    <s v="C16_9461"/>
    <s v="Process control and machine operators, food and beverage processing"/>
    <s v="9461 Process control and machine operators, food and beverage processing"/>
    <x v="0"/>
    <x v="0"/>
    <s v="5613 Employment services"/>
    <n v="200"/>
    <x v="0"/>
    <x v="0"/>
    <m/>
    <x v="0"/>
  </r>
  <r>
    <n v="975823"/>
    <s v="A5613"/>
    <s v="A9462"/>
    <n v="5613"/>
    <x v="0"/>
    <s v="C16_9462"/>
    <s v="Industrial butchers and meat cutters, poultry preparers and related workers"/>
    <s v="9462 Industrial butchers and meat cutters, poultry preparers and related workers"/>
    <x v="0"/>
    <x v="0"/>
    <s v="5613 Employment services"/>
    <n v="30"/>
    <x v="0"/>
    <x v="0"/>
    <m/>
    <x v="0"/>
  </r>
  <r>
    <n v="975830"/>
    <s v="A5613"/>
    <s v="A9465"/>
    <n v="5613"/>
    <x v="0"/>
    <s v="C16_9465"/>
    <s v="Testers and graders, food and beverage processing"/>
    <s v="9465 Testers and graders, food and beverage processing"/>
    <x v="0"/>
    <x v="0"/>
    <s v="5613 Employment services"/>
    <n v="20"/>
    <x v="0"/>
    <x v="0"/>
    <m/>
    <x v="0"/>
  </r>
  <r>
    <n v="975844"/>
    <s v="A5613"/>
    <s v="A9471"/>
    <n v="5613"/>
    <x v="0"/>
    <s v="C16_9471"/>
    <s v="Plateless printing equipment operators"/>
    <s v="9471 Plateless printing equipment operators"/>
    <x v="0"/>
    <x v="0"/>
    <s v="5613 Employment services"/>
    <n v="10"/>
    <x v="0"/>
    <x v="0"/>
    <m/>
    <x v="0"/>
  </r>
  <r>
    <n v="975849"/>
    <s v="A5613"/>
    <s v="A9472"/>
    <n v="5613"/>
    <x v="0"/>
    <s v="C16_9472"/>
    <s v="Camera, platemaking and other prepress occupations"/>
    <s v="9472 Camera, platemaking and other prepress occupations"/>
    <x v="0"/>
    <x v="0"/>
    <s v="5613 Employment services"/>
    <n v="10"/>
    <x v="0"/>
    <x v="0"/>
    <m/>
    <x v="0"/>
  </r>
  <r>
    <n v="975854"/>
    <s v="A5613"/>
    <s v="A9473"/>
    <n v="5613"/>
    <x v="0"/>
    <s v="C16_9473"/>
    <s v="Binding and finishing machine operators"/>
    <s v="9473 Binding and finishing machine operators"/>
    <x v="0"/>
    <x v="0"/>
    <s v="5613 Employment services"/>
    <n v="20"/>
    <x v="0"/>
    <x v="0"/>
    <m/>
    <x v="0"/>
  </r>
  <r>
    <n v="975859"/>
    <s v="A5613"/>
    <s v="A9474"/>
    <n v="5613"/>
    <x v="0"/>
    <s v="C16_9474"/>
    <s v="Photographic and film processors"/>
    <s v="9474 Photographic and film processors"/>
    <x v="0"/>
    <x v="0"/>
    <s v="5613 Employment services"/>
    <n v="10"/>
    <x v="0"/>
    <x v="0"/>
    <m/>
    <x v="0"/>
  </r>
  <r>
    <n v="975892"/>
    <s v="A5613"/>
    <s v="A9521"/>
    <n v="5613"/>
    <x v="0"/>
    <s v="C16_9521"/>
    <s v="Aircraft assemblers and aircraft assembly inspectors"/>
    <s v="9521 Aircraft assemblers and aircraft assembly inspectors"/>
    <x v="0"/>
    <x v="0"/>
    <s v="5613 Employment services"/>
    <n v="55"/>
    <x v="0"/>
    <x v="0"/>
    <m/>
    <x v="0"/>
  </r>
  <r>
    <n v="975904"/>
    <s v="A5613"/>
    <s v="A9522"/>
    <n v="5613"/>
    <x v="0"/>
    <s v="C16_9522"/>
    <s v="Motor vehicle assemblers, inspectors and testers"/>
    <s v="9522 Motor vehicle assemblers, inspectors and testers"/>
    <x v="0"/>
    <x v="0"/>
    <s v="5613 Employment services"/>
    <n v="985"/>
    <x v="0"/>
    <x v="0"/>
    <m/>
    <x v="0"/>
  </r>
  <r>
    <n v="975918"/>
    <s v="A5613"/>
    <s v="A9523"/>
    <n v="5613"/>
    <x v="0"/>
    <s v="C16_9523"/>
    <s v="Electronics assemblers, fabricators, inspectors and testers"/>
    <s v="9523 Electronics assemblers, fabricators, inspectors and testers"/>
    <x v="0"/>
    <x v="0"/>
    <s v="5613 Employment services"/>
    <n v="135"/>
    <x v="0"/>
    <x v="0"/>
    <m/>
    <x v="0"/>
  </r>
  <r>
    <n v="975931"/>
    <s v="A5613"/>
    <s v="A9524"/>
    <n v="56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3 Employment services"/>
    <n v="55"/>
    <x v="0"/>
    <x v="0"/>
    <m/>
    <x v="0"/>
  </r>
  <r>
    <n v="975941"/>
    <s v="A5613"/>
    <s v="A9525"/>
    <n v="56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613 Employment services"/>
    <n v="15"/>
    <x v="0"/>
    <x v="0"/>
    <m/>
    <x v="0"/>
  </r>
  <r>
    <n v="975946"/>
    <s v="A5613"/>
    <s v="A9526"/>
    <n v="5613"/>
    <x v="0"/>
    <s v="C16_9526"/>
    <s v="Mechanical assemblers and inspectors"/>
    <s v="9526 Mechanical assemblers and inspectors"/>
    <x v="0"/>
    <x v="0"/>
    <s v="5613 Employment services"/>
    <n v="45"/>
    <x v="0"/>
    <x v="0"/>
    <m/>
    <x v="0"/>
  </r>
  <r>
    <n v="975957"/>
    <s v="A5613"/>
    <s v="A9527"/>
    <n v="5613"/>
    <x v="0"/>
    <s v="C16_9527"/>
    <s v="Machine operators and inspectors, electrical apparatus manufacturing"/>
    <s v="9527 Machine operators and inspectors, electrical apparatus manufacturing"/>
    <x v="0"/>
    <x v="0"/>
    <s v="5613 Employment services"/>
    <n v="10"/>
    <x v="0"/>
    <x v="0"/>
    <m/>
    <x v="0"/>
  </r>
  <r>
    <n v="975971"/>
    <s v="A5613"/>
    <s v="A9532"/>
    <n v="5613"/>
    <x v="0"/>
    <s v="C16_9532"/>
    <s v="Furniture and fixture assemblers and inspectors"/>
    <s v="9532 Furniture and fixture assemblers and inspectors"/>
    <x v="0"/>
    <x v="0"/>
    <s v="5613 Employment services"/>
    <n v="60"/>
    <x v="0"/>
    <x v="0"/>
    <m/>
    <x v="0"/>
  </r>
  <r>
    <n v="975979"/>
    <s v="A5613"/>
    <s v="A9533"/>
    <n v="5613"/>
    <x v="0"/>
    <s v="C16_9533"/>
    <s v="Other wood products assemblers and inspectors"/>
    <s v="9533 Other wood products assemblers and inspectors"/>
    <x v="0"/>
    <x v="0"/>
    <s v="5613 Employment services"/>
    <n v="70"/>
    <x v="0"/>
    <x v="0"/>
    <m/>
    <x v="0"/>
  </r>
  <r>
    <n v="975987"/>
    <s v="A5613"/>
    <s v="A9534"/>
    <n v="5613"/>
    <x v="0"/>
    <s v="C16_9534"/>
    <s v="Furniture finishers and refinishers"/>
    <s v="9534 Furniture finishers and refinishers"/>
    <x v="0"/>
    <x v="0"/>
    <s v="5613 Employment services"/>
    <n v="10"/>
    <x v="0"/>
    <x v="0"/>
    <m/>
    <x v="0"/>
  </r>
  <r>
    <n v="975989"/>
    <s v="A5613"/>
    <s v="A9535"/>
    <n v="5613"/>
    <x v="0"/>
    <s v="C16_9535"/>
    <s v="Plastic products assemblers, finishers and inspectors"/>
    <s v="9535 Plastic products assemblers, finishers and inspectors"/>
    <x v="0"/>
    <x v="0"/>
    <s v="5613 Employment services"/>
    <n v="65"/>
    <x v="0"/>
    <x v="0"/>
    <m/>
    <x v="0"/>
  </r>
  <r>
    <n v="976000"/>
    <s v="A5613"/>
    <s v="A9536"/>
    <n v="5613"/>
    <x v="0"/>
    <s v="C16_9536"/>
    <s v="Industrial painters, coaters and metal finishing process operators"/>
    <s v="9536 Industrial painters, coaters and metal finishing process operators"/>
    <x v="0"/>
    <x v="0"/>
    <s v="5613 Employment services"/>
    <n v="55"/>
    <x v="0"/>
    <x v="0"/>
    <m/>
    <x v="0"/>
  </r>
  <r>
    <n v="976010"/>
    <s v="A5613"/>
    <s v="A9537"/>
    <n v="5613"/>
    <x v="0"/>
    <s v="C16_9537"/>
    <s v="Other products assemblers, finishers and inspectors"/>
    <s v="9537 Other products assemblers, finishers and inspectors"/>
    <x v="0"/>
    <x v="0"/>
    <s v="5613 Employment services"/>
    <n v="205"/>
    <x v="0"/>
    <x v="0"/>
    <m/>
    <x v="0"/>
  </r>
  <r>
    <n v="976051"/>
    <s v="A5613"/>
    <s v="A9611"/>
    <n v="5613"/>
    <x v="0"/>
    <s v="C16_9611"/>
    <s v="Labourers in mineral and metal processing"/>
    <s v="9611 Labourers in mineral and metal processing"/>
    <x v="0"/>
    <x v="0"/>
    <s v="5613 Employment services"/>
    <n v="210"/>
    <x v="0"/>
    <x v="0"/>
    <m/>
    <x v="0"/>
  </r>
  <r>
    <n v="976062"/>
    <s v="A5613"/>
    <s v="A9612"/>
    <n v="5613"/>
    <x v="0"/>
    <s v="C16_9612"/>
    <s v="Labourers in metal fabrication"/>
    <s v="9612 Labourers in metal fabrication"/>
    <x v="0"/>
    <x v="0"/>
    <s v="5613 Employment services"/>
    <n v="330"/>
    <x v="0"/>
    <x v="0"/>
    <m/>
    <x v="0"/>
  </r>
  <r>
    <n v="976074"/>
    <s v="A5613"/>
    <s v="A9613"/>
    <n v="5613"/>
    <x v="0"/>
    <s v="C16_9613"/>
    <s v="Labourers in chemical products processing and utilities"/>
    <s v="9613 Labourers in chemical products processing and utilities"/>
    <x v="0"/>
    <x v="0"/>
    <s v="5613 Employment services"/>
    <n v="270"/>
    <x v="0"/>
    <x v="0"/>
    <m/>
    <x v="0"/>
  </r>
  <r>
    <n v="976087"/>
    <s v="A5613"/>
    <s v="A9614"/>
    <n v="5613"/>
    <x v="0"/>
    <s v="C16_9614"/>
    <s v="Labourers in wood, pulp and paper processing"/>
    <s v="9614 Labourers in wood, pulp and paper processing"/>
    <x v="0"/>
    <x v="0"/>
    <s v="5613 Employment services"/>
    <n v="225"/>
    <x v="0"/>
    <x v="0"/>
    <m/>
    <x v="0"/>
  </r>
  <r>
    <n v="976099"/>
    <s v="A5613"/>
    <s v="A9615"/>
    <n v="5613"/>
    <x v="0"/>
    <s v="C16_9615"/>
    <s v="Labourers in rubber and plastic products manufacturing"/>
    <s v="9615 Labourers in rubber and plastic products manufacturing"/>
    <x v="0"/>
    <x v="0"/>
    <s v="5613 Employment services"/>
    <n v="145"/>
    <x v="0"/>
    <x v="0"/>
    <m/>
    <x v="0"/>
  </r>
  <r>
    <n v="976110"/>
    <s v="A5613"/>
    <s v="A9616"/>
    <n v="5613"/>
    <x v="0"/>
    <s v="C16_9616"/>
    <s v="Labourers in textile processing"/>
    <s v="9616 Labourers in textile processing"/>
    <x v="0"/>
    <x v="0"/>
    <s v="5613 Employment services"/>
    <n v="85"/>
    <x v="0"/>
    <x v="0"/>
    <m/>
    <x v="0"/>
  </r>
  <r>
    <n v="976120"/>
    <s v="A5613"/>
    <s v="A9617"/>
    <n v="5613"/>
    <x v="0"/>
    <s v="C16_9617"/>
    <s v="Labourers in food and beverage processing"/>
    <s v="9617 Labourers in food and beverage processing"/>
    <x v="0"/>
    <x v="0"/>
    <s v="5613 Employment services"/>
    <n v="2400"/>
    <x v="0"/>
    <x v="0"/>
    <m/>
    <x v="0"/>
  </r>
  <r>
    <n v="976134"/>
    <s v="A5613"/>
    <s v="A9618"/>
    <n v="5613"/>
    <x v="0"/>
    <s v="C16_9618"/>
    <s v="Labourers in fish and seafood processing"/>
    <s v="9618 Labourers in fish and seafood processing"/>
    <x v="0"/>
    <x v="0"/>
    <s v="5613 Employment services"/>
    <n v="100"/>
    <x v="0"/>
    <x v="0"/>
    <m/>
    <x v="0"/>
  </r>
  <r>
    <n v="976147"/>
    <s v="A5613"/>
    <s v="A9619"/>
    <n v="5613"/>
    <x v="0"/>
    <s v="C16_9619"/>
    <s v="Other labourers in processing, manufacturing and utilities"/>
    <s v="9619 Other labourers in processing, manufacturing and utilities"/>
    <x v="0"/>
    <x v="0"/>
    <s v="5613 Employment services"/>
    <n v="7820"/>
    <x v="0"/>
    <x v="0"/>
    <m/>
    <x v="0"/>
  </r>
  <r>
    <n v="976235"/>
    <s v="A5614"/>
    <s v="A0013"/>
    <n v="5614"/>
    <x v="0"/>
    <s v="C16_0013"/>
    <s v="Senior managers - financial, communications and other business services"/>
    <s v="0013 Senior managers - financial, communications and other business services"/>
    <x v="0"/>
    <x v="0"/>
    <s v="5614 Business support services"/>
    <n v="1085"/>
    <x v="0"/>
    <x v="0"/>
    <m/>
    <x v="0"/>
  </r>
  <r>
    <n v="976275"/>
    <s v="A5614"/>
    <s v="A0111"/>
    <n v="5614"/>
    <x v="0"/>
    <s v="C16_0111"/>
    <s v="Financial managers"/>
    <s v="0111 Financial managers"/>
    <x v="0"/>
    <x v="0"/>
    <s v="5614 Business support services"/>
    <n v="290"/>
    <x v="0"/>
    <x v="0"/>
    <m/>
    <x v="0"/>
  </r>
  <r>
    <n v="976284"/>
    <s v="A5614"/>
    <s v="A0112"/>
    <n v="5614"/>
    <x v="0"/>
    <s v="C16_0112"/>
    <s v="Human resources managers"/>
    <s v="0112 Human resources managers"/>
    <x v="0"/>
    <x v="0"/>
    <s v="5614 Business support services"/>
    <n v="335"/>
    <x v="0"/>
    <x v="0"/>
    <m/>
    <x v="0"/>
  </r>
  <r>
    <n v="976296"/>
    <s v="A5614"/>
    <s v="A0113"/>
    <n v="5614"/>
    <x v="0"/>
    <s v="C16_0113"/>
    <s v="Purchasing managers"/>
    <s v="0113 Purchasing managers"/>
    <x v="0"/>
    <x v="0"/>
    <s v="5614 Business support services"/>
    <n v="45"/>
    <x v="0"/>
    <x v="0"/>
    <m/>
    <x v="0"/>
  </r>
  <r>
    <n v="976303"/>
    <s v="A5614"/>
    <s v="A0114"/>
    <n v="5614"/>
    <x v="0"/>
    <s v="C16_0114"/>
    <s v="Other administrative services managers"/>
    <s v="0114 Other administrative services managers"/>
    <x v="0"/>
    <x v="0"/>
    <s v="5614 Business support services"/>
    <n v="220"/>
    <x v="0"/>
    <x v="0"/>
    <m/>
    <x v="0"/>
  </r>
  <r>
    <n v="976327"/>
    <s v="A5614"/>
    <s v="A0121"/>
    <n v="5614"/>
    <x v="0"/>
    <s v="C16_0121"/>
    <s v="Insurance, real estate and financial brokerage managers"/>
    <s v="0121 Insurance, real estate and financial brokerage managers"/>
    <x v="0"/>
    <x v="0"/>
    <s v="5614 Business support services"/>
    <n v="15"/>
    <x v="0"/>
    <x v="0"/>
    <m/>
    <x v="0"/>
  </r>
  <r>
    <n v="976331"/>
    <s v="A5614"/>
    <s v="A0122"/>
    <n v="5614"/>
    <x v="0"/>
    <s v="C16_0122"/>
    <s v="Banking, credit and other investment managers"/>
    <s v="0122 Banking, credit and other investment managers"/>
    <x v="0"/>
    <x v="0"/>
    <s v="5614 Business support services"/>
    <n v="410"/>
    <x v="0"/>
    <x v="0"/>
    <m/>
    <x v="0"/>
  </r>
  <r>
    <n v="976342"/>
    <s v="A5614"/>
    <s v="A0124"/>
    <n v="5614"/>
    <x v="0"/>
    <s v="C16_0124"/>
    <s v="Advertising, marketing and public relations managers"/>
    <s v="0124 Advertising, marketing and public relations managers"/>
    <x v="1"/>
    <x v="0"/>
    <s v="5614 Business support services"/>
    <n v="320"/>
    <x v="0"/>
    <x v="0"/>
    <m/>
    <x v="0"/>
  </r>
  <r>
    <n v="976354"/>
    <s v="A5614"/>
    <s v="A0125"/>
    <n v="5614"/>
    <x v="0"/>
    <s v="C16_0125"/>
    <s v="Other business services managers"/>
    <s v="0125 Other business services managers"/>
    <x v="0"/>
    <x v="0"/>
    <s v="5614 Business support services"/>
    <n v="1415"/>
    <x v="0"/>
    <x v="0"/>
    <m/>
    <x v="0"/>
  </r>
  <r>
    <n v="976377"/>
    <s v="A5614"/>
    <s v="A0131"/>
    <n v="5614"/>
    <x v="0"/>
    <s v="C16_0131"/>
    <s v="Telecommunication carriers managers"/>
    <s v="0131 Telecommunication carriers managers"/>
    <x v="0"/>
    <x v="0"/>
    <s v="5614 Business support services"/>
    <n v="70"/>
    <x v="0"/>
    <x v="0"/>
    <m/>
    <x v="0"/>
  </r>
  <r>
    <n v="976397"/>
    <s v="A5614"/>
    <s v="A0211"/>
    <n v="5614"/>
    <x v="0"/>
    <s v="C16_0211"/>
    <s v="Engineering managers"/>
    <s v="0211 Engineering managers"/>
    <x v="0"/>
    <x v="0"/>
    <s v="5614 Business support services"/>
    <n v="10"/>
    <x v="0"/>
    <x v="0"/>
    <m/>
    <x v="0"/>
  </r>
  <r>
    <n v="976403"/>
    <s v="A5614"/>
    <s v="A0212"/>
    <n v="5614"/>
    <x v="0"/>
    <s v="C16_0212"/>
    <s v="Architecture and science managers"/>
    <s v="0212 Architecture and science managers"/>
    <x v="0"/>
    <x v="0"/>
    <s v="5614 Business support services"/>
    <n v="20"/>
    <x v="0"/>
    <x v="0"/>
    <m/>
    <x v="0"/>
  </r>
  <r>
    <n v="976409"/>
    <s v="A5614"/>
    <s v="A0213"/>
    <n v="5614"/>
    <x v="0"/>
    <s v="C16_0213"/>
    <s v="Computer and information systems managers"/>
    <s v="0213 Computer and information systems managers"/>
    <x v="0"/>
    <x v="0"/>
    <s v="5614 Business support services"/>
    <n v="300"/>
    <x v="0"/>
    <x v="0"/>
    <m/>
    <x v="0"/>
  </r>
  <r>
    <n v="976421"/>
    <s v="A5614"/>
    <s v="A0412"/>
    <n v="5614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4 Business support services"/>
    <n v="10"/>
    <x v="0"/>
    <x v="0"/>
    <m/>
    <x v="0"/>
  </r>
  <r>
    <n v="976429"/>
    <s v="A5614"/>
    <s v="A0423"/>
    <n v="5614"/>
    <x v="0"/>
    <s v="C16_0423"/>
    <s v="Managers in social, community and correctional services"/>
    <s v="0423 Managers in social, community and correctional services"/>
    <x v="0"/>
    <x v="0"/>
    <s v="5614 Business support services"/>
    <n v="20"/>
    <x v="0"/>
    <x v="0"/>
    <m/>
    <x v="0"/>
  </r>
  <r>
    <n v="976444"/>
    <s v="A5614"/>
    <s v="A0512"/>
    <n v="5614"/>
    <x v="0"/>
    <s v="C16_0512"/>
    <s v="Managers - publishing, motion pictures, broadcasting and performing arts"/>
    <s v="0512 Managers - publishing, motion pictures, broadcasting and performing arts"/>
    <x v="0"/>
    <x v="0"/>
    <s v="5614 Business support services"/>
    <n v="20"/>
    <x v="0"/>
    <x v="0"/>
    <m/>
    <x v="0"/>
  </r>
  <r>
    <n v="976450"/>
    <s v="A5614"/>
    <s v="A0513"/>
    <n v="5614"/>
    <x v="0"/>
    <s v="C16_0513"/>
    <s v="Recreation, sports and fitness program and service directors"/>
    <s v="0513 Recreation, sports and fitness program and service directors"/>
    <x v="0"/>
    <x v="0"/>
    <s v="5614 Business support services"/>
    <n v="10"/>
    <x v="0"/>
    <x v="0"/>
    <m/>
    <x v="0"/>
  </r>
  <r>
    <n v="976479"/>
    <s v="A5614"/>
    <s v="A0601"/>
    <n v="5614"/>
    <x v="0"/>
    <s v="C16_0601"/>
    <s v="Corporate sales managers"/>
    <s v="0601 Corporate sales managers"/>
    <x v="0"/>
    <x v="0"/>
    <s v="5614 Business support services"/>
    <n v="270"/>
    <x v="0"/>
    <x v="0"/>
    <m/>
    <x v="0"/>
  </r>
  <r>
    <n v="976503"/>
    <s v="A5614"/>
    <s v="A0621"/>
    <n v="5614"/>
    <x v="0"/>
    <s v="C16_0621"/>
    <s v="Retail and wholesale trade managers"/>
    <s v="0621 Retail and wholesale trade managers"/>
    <x v="0"/>
    <x v="0"/>
    <s v="5614 Business support services"/>
    <n v="95"/>
    <x v="0"/>
    <x v="0"/>
    <m/>
    <x v="0"/>
  </r>
  <r>
    <n v="976522"/>
    <s v="A5614"/>
    <s v="A0631"/>
    <n v="5614"/>
    <x v="0"/>
    <s v="C16_0631"/>
    <s v="Restaurant and food service managers"/>
    <s v="0631 Restaurant and food service managers"/>
    <x v="0"/>
    <x v="0"/>
    <s v="5614 Business support services"/>
    <n v="20"/>
    <x v="0"/>
    <x v="0"/>
    <m/>
    <x v="0"/>
  </r>
  <r>
    <n v="976529"/>
    <s v="A5614"/>
    <s v="A0632"/>
    <n v="5614"/>
    <x v="0"/>
    <s v="C16_0632"/>
    <s v="Accommodation service managers"/>
    <s v="0632 Accommodation service managers"/>
    <x v="0"/>
    <x v="0"/>
    <s v="5614 Business support services"/>
    <n v="15"/>
    <x v="0"/>
    <x v="0"/>
    <m/>
    <x v="0"/>
  </r>
  <r>
    <n v="976543"/>
    <s v="A5614"/>
    <s v="A0651"/>
    <n v="5614"/>
    <x v="0"/>
    <s v="C16_0651"/>
    <s v="Managers in customer and personal services, n.e.c."/>
    <s v="0651 Managers in customer and personal services, n.e.c."/>
    <x v="0"/>
    <x v="0"/>
    <s v="5614 Business support services"/>
    <n v="50"/>
    <x v="0"/>
    <x v="0"/>
    <m/>
    <x v="0"/>
  </r>
  <r>
    <n v="976575"/>
    <s v="A5614"/>
    <s v="A0711"/>
    <n v="5614"/>
    <x v="0"/>
    <s v="C16_0711"/>
    <s v="Construction managers"/>
    <s v="0711 Construction managers"/>
    <x v="0"/>
    <x v="0"/>
    <s v="5614 Business support services"/>
    <n v="45"/>
    <x v="0"/>
    <x v="0"/>
    <m/>
    <x v="0"/>
  </r>
  <r>
    <n v="976585"/>
    <s v="A5614"/>
    <s v="A0714"/>
    <n v="5614"/>
    <x v="0"/>
    <s v="C16_0714"/>
    <s v="Facility operation and maintenance managers"/>
    <s v="0714 Facility operation and maintenance managers"/>
    <x v="0"/>
    <x v="0"/>
    <s v="5614 Business support services"/>
    <n v="120"/>
    <x v="0"/>
    <x v="0"/>
    <m/>
    <x v="0"/>
  </r>
  <r>
    <n v="976605"/>
    <s v="A5614"/>
    <s v="A0731"/>
    <n v="5614"/>
    <x v="0"/>
    <s v="C16_0731"/>
    <s v="Managers in transportation"/>
    <s v="0731 Managers in transportation"/>
    <x v="0"/>
    <x v="0"/>
    <s v="5614 Business support services"/>
    <n v="60"/>
    <x v="0"/>
    <x v="0"/>
    <m/>
    <x v="0"/>
  </r>
  <r>
    <n v="976617"/>
    <s v="A5614"/>
    <s v="A0811"/>
    <n v="5614"/>
    <x v="0"/>
    <s v="C16_0811"/>
    <s v="Managers in natural resources production and fishing"/>
    <s v="0811 Managers in natural resources production and fishing"/>
    <x v="0"/>
    <x v="0"/>
    <s v="5614 Business support services"/>
    <n v="10"/>
    <x v="0"/>
    <x v="0"/>
    <m/>
    <x v="0"/>
  </r>
  <r>
    <n v="976625"/>
    <s v="A5614"/>
    <s v="A0821"/>
    <n v="5614"/>
    <x v="0"/>
    <s v="C16_0821"/>
    <s v="Managers in agriculture"/>
    <s v="0821 Managers in agriculture"/>
    <x v="0"/>
    <x v="0"/>
    <s v="5614 Business support services"/>
    <n v="15"/>
    <x v="0"/>
    <x v="0"/>
    <m/>
    <x v="0"/>
  </r>
  <r>
    <n v="976629"/>
    <s v="A5614"/>
    <s v="A0822"/>
    <n v="5614"/>
    <x v="0"/>
    <s v="C16_0822"/>
    <s v="Managers in horticulture"/>
    <s v="0822 Managers in horticulture"/>
    <x v="0"/>
    <x v="0"/>
    <s v="5614 Business support services"/>
    <n v="10"/>
    <x v="0"/>
    <x v="0"/>
    <m/>
    <x v="0"/>
  </r>
  <r>
    <n v="976640"/>
    <s v="A5614"/>
    <s v="A0911"/>
    <n v="5614"/>
    <x v="0"/>
    <s v="C16_0911"/>
    <s v="Manufacturing managers"/>
    <s v="0911 Manufacturing managers"/>
    <x v="0"/>
    <x v="0"/>
    <s v="5614 Business support services"/>
    <n v="35"/>
    <x v="0"/>
    <x v="0"/>
    <m/>
    <x v="0"/>
  </r>
  <r>
    <n v="976693"/>
    <s v="A5614"/>
    <s v="A1111"/>
    <n v="5614"/>
    <x v="0"/>
    <s v="C16_1111"/>
    <s v="Financial auditors and accountants"/>
    <s v="1111 Financial auditors and accountants"/>
    <x v="0"/>
    <x v="0"/>
    <s v="5614 Business support services"/>
    <n v="385"/>
    <x v="0"/>
    <x v="0"/>
    <m/>
    <x v="0"/>
  </r>
  <r>
    <n v="976706"/>
    <s v="A5614"/>
    <s v="A1112"/>
    <n v="5614"/>
    <x v="0"/>
    <s v="C16_1112"/>
    <s v="Financial and investment analysts"/>
    <s v="1112 Financial and investment analysts"/>
    <x v="0"/>
    <x v="0"/>
    <s v="5614 Business support services"/>
    <n v="175"/>
    <x v="0"/>
    <x v="0"/>
    <m/>
    <x v="0"/>
  </r>
  <r>
    <n v="976718"/>
    <s v="A5614"/>
    <s v="A1113"/>
    <n v="5614"/>
    <x v="0"/>
    <s v="C16_1113"/>
    <s v="Securities agents, investment dealers and brokers"/>
    <s v="1113 Securities agents, investment dealers and brokers"/>
    <x v="0"/>
    <x v="0"/>
    <s v="5614 Business support services"/>
    <n v="10"/>
    <x v="0"/>
    <x v="0"/>
    <m/>
    <x v="0"/>
  </r>
  <r>
    <n v="976723"/>
    <s v="A5614"/>
    <s v="A1114"/>
    <n v="5614"/>
    <x v="0"/>
    <s v="C16_1114"/>
    <s v="Other financial officers"/>
    <s v="1114 Other financial officers"/>
    <x v="0"/>
    <x v="0"/>
    <s v="5614 Business support services"/>
    <n v="295"/>
    <x v="0"/>
    <x v="0"/>
    <m/>
    <x v="0"/>
  </r>
  <r>
    <n v="976752"/>
    <s v="A5614"/>
    <s v="A1121"/>
    <n v="5614"/>
    <x v="0"/>
    <s v="C16_1121"/>
    <s v="Human resources professionals"/>
    <s v="1121 Human resources professionals"/>
    <x v="0"/>
    <x v="0"/>
    <s v="5614 Business support services"/>
    <n v="435"/>
    <x v="0"/>
    <x v="0"/>
    <m/>
    <x v="0"/>
  </r>
  <r>
    <n v="976765"/>
    <s v="A5614"/>
    <s v="A1122"/>
    <n v="5614"/>
    <x v="0"/>
    <s v="C16_1122"/>
    <s v="Professional occupations in business management consulting"/>
    <s v="1122 Professional occupations in business management consulting"/>
    <x v="0"/>
    <x v="0"/>
    <s v="5614 Business support services"/>
    <n v="595"/>
    <x v="0"/>
    <x v="0"/>
    <m/>
    <x v="0"/>
  </r>
  <r>
    <n v="976780"/>
    <s v="A5614"/>
    <s v="A1123"/>
    <n v="5614"/>
    <x v="0"/>
    <s v="C16_1123"/>
    <s v="Professional occupations in advertising, marketing and public relations"/>
    <s v="1123 Professional occupations in advertising, marketing and public relations"/>
    <x v="0"/>
    <x v="0"/>
    <s v="5614 Business support services"/>
    <n v="880"/>
    <x v="0"/>
    <x v="0"/>
    <m/>
    <x v="0"/>
  </r>
  <r>
    <n v="976825"/>
    <s v="A5614"/>
    <s v="A1211"/>
    <n v="5614"/>
    <x v="0"/>
    <s v="C16_1211"/>
    <s v="Supervisors, general office and administrative support workers"/>
    <s v="1211 Supervisors, general office and administrative support workers"/>
    <x v="0"/>
    <x v="0"/>
    <s v="5614 Business support services"/>
    <n v="135"/>
    <x v="0"/>
    <x v="0"/>
    <m/>
    <x v="0"/>
  </r>
  <r>
    <n v="976835"/>
    <s v="A5614"/>
    <s v="A1212"/>
    <n v="5614"/>
    <x v="0"/>
    <s v="C16_1212"/>
    <s v="Supervisors, finance and insurance office workers"/>
    <s v="1212 Supervisors, finance and insurance office workers"/>
    <x v="0"/>
    <x v="0"/>
    <s v="5614 Business support services"/>
    <n v="370"/>
    <x v="0"/>
    <x v="0"/>
    <m/>
    <x v="0"/>
  </r>
  <r>
    <n v="976848"/>
    <s v="A5614"/>
    <s v="A1213"/>
    <n v="5614"/>
    <x v="0"/>
    <s v="C16_1213"/>
    <s v="Supervisors, library, correspondence and related information workers"/>
    <s v="1213 Supervisors, library, correspondence and related information workers"/>
    <x v="0"/>
    <x v="0"/>
    <s v="5614 Business support services"/>
    <n v="30"/>
    <x v="0"/>
    <x v="0"/>
    <m/>
    <x v="0"/>
  </r>
  <r>
    <n v="976856"/>
    <s v="A5614"/>
    <s v="A1214"/>
    <n v="5614"/>
    <x v="0"/>
    <s v="C16_1214"/>
    <s v="Supervisors, mail and message distribution occupations"/>
    <s v="1214 Supervisors, mail and message distribution occupations"/>
    <x v="0"/>
    <x v="0"/>
    <s v="5614 Business support services"/>
    <n v="25"/>
    <x v="0"/>
    <x v="0"/>
    <m/>
    <x v="0"/>
  </r>
  <r>
    <n v="976863"/>
    <s v="A5614"/>
    <s v="A1215"/>
    <n v="5614"/>
    <x v="0"/>
    <s v="C16_1215"/>
    <s v="Supervisors, supply chain, tracking and scheduling co-ordination occupations"/>
    <s v="1215 Supervisors, supply chain, tracking and scheduling co-ordination occupations"/>
    <x v="0"/>
    <x v="0"/>
    <s v="5614 Business support services"/>
    <n v="115"/>
    <x v="0"/>
    <x v="0"/>
    <m/>
    <x v="0"/>
  </r>
  <r>
    <n v="976887"/>
    <s v="A5614"/>
    <s v="A1221"/>
    <n v="5614"/>
    <x v="0"/>
    <s v="C16_1221"/>
    <s v="Administrative officers"/>
    <s v="1221 Administrative officers"/>
    <x v="0"/>
    <x v="0"/>
    <s v="5614 Business support services"/>
    <n v="965"/>
    <x v="0"/>
    <x v="0"/>
    <m/>
    <x v="0"/>
  </r>
  <r>
    <n v="976902"/>
    <s v="A5614"/>
    <s v="A1222"/>
    <n v="5614"/>
    <x v="0"/>
    <s v="C16_1222"/>
    <s v="Executive assistants"/>
    <s v="1222 Executive assistants"/>
    <x v="0"/>
    <x v="0"/>
    <s v="5614 Business support services"/>
    <n v="145"/>
    <x v="0"/>
    <x v="0"/>
    <m/>
    <x v="0"/>
  </r>
  <r>
    <n v="976913"/>
    <s v="A5614"/>
    <s v="A1223"/>
    <n v="5614"/>
    <x v="0"/>
    <s v="C16_1223"/>
    <s v="Human resources and recruitment officers"/>
    <s v="1223 Human resources and recruitment officers"/>
    <x v="0"/>
    <x v="0"/>
    <s v="5614 Business support services"/>
    <n v="325"/>
    <x v="0"/>
    <x v="0"/>
    <s v="Human resources and recruitment officers"/>
    <x v="1"/>
  </r>
  <r>
    <n v="976924"/>
    <s v="A5614"/>
    <s v="A1224"/>
    <n v="5614"/>
    <x v="0"/>
    <s v="C16_1224"/>
    <s v="Property administrators"/>
    <s v="1224 Property administrators"/>
    <x v="0"/>
    <x v="0"/>
    <s v="5614 Business support services"/>
    <n v="35"/>
    <x v="0"/>
    <x v="0"/>
    <m/>
    <x v="0"/>
  </r>
  <r>
    <n v="976932"/>
    <s v="A5614"/>
    <s v="A1225"/>
    <n v="5614"/>
    <x v="0"/>
    <s v="C16_1225"/>
    <s v="Purchasing agents and officers"/>
    <s v="1225 Purchasing agents and officers"/>
    <x v="0"/>
    <x v="0"/>
    <s v="5614 Business support services"/>
    <n v="95"/>
    <x v="0"/>
    <x v="0"/>
    <m/>
    <x v="0"/>
  </r>
  <r>
    <n v="976943"/>
    <s v="A5614"/>
    <s v="A1226"/>
    <n v="5614"/>
    <x v="0"/>
    <s v="C16_1226"/>
    <s v="Conference and event planners"/>
    <s v="1226 Conference and event planners"/>
    <x v="0"/>
    <x v="0"/>
    <s v="5614 Business support services"/>
    <n v="90"/>
    <x v="0"/>
    <x v="0"/>
    <m/>
    <x v="0"/>
  </r>
  <r>
    <n v="976954"/>
    <s v="A5614"/>
    <s v="A1228"/>
    <n v="5614"/>
    <x v="0"/>
    <s v="C16_1228"/>
    <s v="Employment insurance, immigration, border services and revenue officers"/>
    <s v="1228 Employment insurance, immigration, border services and revenue officers"/>
    <x v="0"/>
    <x v="0"/>
    <s v="5614 Business support services"/>
    <n v="125"/>
    <x v="0"/>
    <x v="0"/>
    <m/>
    <x v="0"/>
  </r>
  <r>
    <n v="976981"/>
    <s v="A5614"/>
    <s v="A1241"/>
    <n v="5614"/>
    <x v="0"/>
    <s v="C16_1241"/>
    <s v="Administrative assistants"/>
    <s v="1241 Administrative assistants"/>
    <x v="0"/>
    <x v="0"/>
    <s v="5614 Business support services"/>
    <n v="1380"/>
    <x v="0"/>
    <x v="0"/>
    <m/>
    <x v="0"/>
  </r>
  <r>
    <n v="976995"/>
    <s v="A5614"/>
    <s v="A1242"/>
    <n v="5614"/>
    <x v="0"/>
    <s v="C16_1242"/>
    <s v="Legal administrative assistants"/>
    <s v="1242 Legal administrative assistants"/>
    <x v="0"/>
    <x v="0"/>
    <s v="5614 Business support services"/>
    <n v="95"/>
    <x v="0"/>
    <x v="0"/>
    <m/>
    <x v="0"/>
  </r>
  <r>
    <n v="977005"/>
    <s v="A5614"/>
    <s v="A1243"/>
    <n v="5614"/>
    <x v="0"/>
    <s v="C16_1243"/>
    <s v="Medical administrative assistants"/>
    <s v="1243 Medical administrative assistants"/>
    <x v="0"/>
    <x v="0"/>
    <s v="5614 Business support services"/>
    <n v="55"/>
    <x v="0"/>
    <x v="0"/>
    <m/>
    <x v="0"/>
  </r>
  <r>
    <n v="977030"/>
    <s v="A5614"/>
    <s v="A1251"/>
    <n v="5614"/>
    <x v="0"/>
    <s v="C16_1251"/>
    <s v="Court reporters, medical transcriptionists and related occupations"/>
    <s v="1251 Court reporters, medical transcriptionists and related occupations"/>
    <x v="0"/>
    <x v="0"/>
    <s v="5614 Business support services"/>
    <n v="3535"/>
    <x v="0"/>
    <x v="0"/>
    <m/>
    <x v="0"/>
  </r>
  <r>
    <n v="977045"/>
    <s v="A5614"/>
    <s v="A1252"/>
    <n v="5614"/>
    <x v="0"/>
    <s v="C16_1252"/>
    <s v="Health information management occupations"/>
    <s v="1252 Health information management occupations"/>
    <x v="0"/>
    <x v="0"/>
    <s v="5614 Business support services"/>
    <n v="30"/>
    <x v="0"/>
    <x v="0"/>
    <m/>
    <x v="0"/>
  </r>
  <r>
    <n v="977053"/>
    <s v="A5614"/>
    <s v="A1253"/>
    <n v="5614"/>
    <x v="0"/>
    <s v="C16_1253"/>
    <s v="Records management technicians"/>
    <s v="1253 Records management technicians"/>
    <x v="0"/>
    <x v="0"/>
    <s v="5614 Business support services"/>
    <n v="90"/>
    <x v="0"/>
    <x v="0"/>
    <m/>
    <x v="0"/>
  </r>
  <r>
    <n v="977065"/>
    <s v="A5614"/>
    <s v="A1254"/>
    <n v="5614"/>
    <x v="0"/>
    <s v="C16_1254"/>
    <s v="Statistical officers and related research support occupations"/>
    <s v="1254 Statistical officers and related research support occupations"/>
    <x v="0"/>
    <x v="0"/>
    <s v="5614 Business support services"/>
    <n v="50"/>
    <x v="0"/>
    <x v="0"/>
    <m/>
    <x v="0"/>
  </r>
  <r>
    <n v="977104"/>
    <s v="A5614"/>
    <s v="A1311"/>
    <n v="5614"/>
    <x v="0"/>
    <s v="C16_1311"/>
    <s v="Accounting technicians and bookkeepers"/>
    <s v="1311 Accounting technicians and bookkeepers"/>
    <x v="0"/>
    <x v="0"/>
    <s v="5614 Business support services"/>
    <n v="385"/>
    <x v="0"/>
    <x v="0"/>
    <m/>
    <x v="0"/>
  </r>
  <r>
    <n v="977118"/>
    <s v="A5614"/>
    <s v="A1312"/>
    <n v="5614"/>
    <x v="0"/>
    <s v="C16_1312"/>
    <s v="Insurance adjusters and claims examiners"/>
    <s v="1312 Insurance adjusters and claims examiners"/>
    <x v="0"/>
    <x v="0"/>
    <s v="5614 Business support services"/>
    <n v="40"/>
    <x v="0"/>
    <x v="0"/>
    <m/>
    <x v="0"/>
  </r>
  <r>
    <n v="977126"/>
    <s v="A5614"/>
    <s v="A1314"/>
    <n v="5614"/>
    <x v="0"/>
    <s v="C16_1314"/>
    <s v="Assessors, valuators and appraisers"/>
    <s v="1314 Assessors, valuators and appraisers"/>
    <x v="0"/>
    <x v="0"/>
    <s v="5614 Business support services"/>
    <n v="20"/>
    <x v="0"/>
    <x v="0"/>
    <m/>
    <x v="0"/>
  </r>
  <r>
    <n v="977162"/>
    <s v="A5614"/>
    <s v="A1411"/>
    <n v="5614"/>
    <x v="0"/>
    <s v="C16_1411"/>
    <s v="General office support workers"/>
    <s v="1411 General office support workers"/>
    <x v="0"/>
    <x v="0"/>
    <s v="5614 Business support services"/>
    <n v="1360"/>
    <x v="0"/>
    <x v="0"/>
    <m/>
    <x v="0"/>
  </r>
  <r>
    <n v="977177"/>
    <s v="A5614"/>
    <s v="A1414"/>
    <n v="5614"/>
    <x v="0"/>
    <s v="C16_1414"/>
    <s v="Receptionists"/>
    <s v="1414 Receptionists"/>
    <x v="0"/>
    <x v="0"/>
    <s v="5614 Business support services"/>
    <n v="2235"/>
    <x v="0"/>
    <x v="0"/>
    <m/>
    <x v="0"/>
  </r>
  <r>
    <n v="977191"/>
    <s v="A5614"/>
    <s v="A1415"/>
    <n v="5614"/>
    <x v="0"/>
    <s v="C16_1415"/>
    <s v="Personnel clerks"/>
    <s v="1415 Personnel clerks"/>
    <x v="0"/>
    <x v="0"/>
    <s v="5614 Business support services"/>
    <n v="80"/>
    <x v="0"/>
    <x v="0"/>
    <m/>
    <x v="0"/>
  </r>
  <r>
    <n v="977201"/>
    <s v="A5614"/>
    <s v="A1416"/>
    <n v="5614"/>
    <x v="0"/>
    <s v="C16_1416"/>
    <s v="Court clerks"/>
    <s v="1416 Court clerks"/>
    <x v="0"/>
    <x v="0"/>
    <s v="5614 Business support services"/>
    <n v="15"/>
    <x v="0"/>
    <x v="0"/>
    <m/>
    <x v="0"/>
  </r>
  <r>
    <n v="977221"/>
    <s v="A5614"/>
    <s v="A1422"/>
    <n v="5614"/>
    <x v="0"/>
    <s v="C16_1422"/>
    <s v="Data entry clerks"/>
    <s v="1422 Data entry clerks"/>
    <x v="0"/>
    <x v="0"/>
    <s v="5614 Business support services"/>
    <n v="460"/>
    <x v="0"/>
    <x v="0"/>
    <m/>
    <x v="0"/>
  </r>
  <r>
    <n v="977235"/>
    <s v="A5614"/>
    <s v="A1423"/>
    <n v="5614"/>
    <x v="0"/>
    <s v="C16_1423"/>
    <s v="Desktop publishing operators and related occupations"/>
    <s v="1423 Desktop publishing operators and related occupations"/>
    <x v="0"/>
    <x v="0"/>
    <s v="5614 Business support services"/>
    <n v="100"/>
    <x v="0"/>
    <x v="0"/>
    <m/>
    <x v="0"/>
  </r>
  <r>
    <n v="977260"/>
    <s v="A5614"/>
    <s v="A1431"/>
    <n v="5614"/>
    <x v="0"/>
    <s v="C16_1431"/>
    <s v="Accounting and related clerks"/>
    <s v="1431 Accounting and related clerks"/>
    <x v="0"/>
    <x v="0"/>
    <s v="5614 Business support services"/>
    <n v="820"/>
    <x v="0"/>
    <x v="0"/>
    <m/>
    <x v="0"/>
  </r>
  <r>
    <n v="977274"/>
    <s v="A5614"/>
    <s v="A1432"/>
    <n v="5614"/>
    <x v="0"/>
    <s v="C16_1432"/>
    <s v="Payroll administrators"/>
    <s v="1432 Payroll administrators"/>
    <x v="0"/>
    <x v="0"/>
    <s v="5614 Business support services"/>
    <n v="155"/>
    <x v="0"/>
    <x v="0"/>
    <m/>
    <x v="0"/>
  </r>
  <r>
    <n v="977285"/>
    <s v="A5614"/>
    <s v="A1434"/>
    <n v="5614"/>
    <x v="0"/>
    <s v="C16_1434"/>
    <s v="Banking, insurance and other financial clerks"/>
    <s v="1434 Banking, insurance and other financial clerks"/>
    <x v="0"/>
    <x v="0"/>
    <s v="5614 Business support services"/>
    <n v="130"/>
    <x v="0"/>
    <x v="0"/>
    <m/>
    <x v="0"/>
  </r>
  <r>
    <n v="977297"/>
    <s v="A5614"/>
    <s v="A1435"/>
    <n v="5614"/>
    <x v="0"/>
    <s v="C16_1435"/>
    <s v="Collectors"/>
    <s v="1435 Collectors"/>
    <x v="0"/>
    <x v="0"/>
    <s v="5614 Business support services"/>
    <n v="4455"/>
    <x v="0"/>
    <x v="0"/>
    <m/>
    <x v="0"/>
  </r>
  <r>
    <n v="977327"/>
    <s v="A5614"/>
    <s v="A1452"/>
    <n v="5614"/>
    <x v="0"/>
    <s v="C16_1452"/>
    <s v="Correspondence, publication and regulatory clerks"/>
    <s v="1452 Correspondence, publication and regulatory clerks"/>
    <x v="0"/>
    <x v="0"/>
    <s v="5614 Business support services"/>
    <n v="280"/>
    <x v="0"/>
    <x v="0"/>
    <m/>
    <x v="0"/>
  </r>
  <r>
    <n v="977340"/>
    <s v="A5614"/>
    <s v="A1454"/>
    <n v="5614"/>
    <x v="0"/>
    <s v="C16_1454"/>
    <s v="Survey interviewers and statistical clerks"/>
    <s v="1454 Survey interviewers and statistical clerks"/>
    <x v="0"/>
    <x v="0"/>
    <s v="5614 Business support services"/>
    <n v="670"/>
    <x v="0"/>
    <x v="0"/>
    <m/>
    <x v="0"/>
  </r>
  <r>
    <n v="977384"/>
    <s v="A5614"/>
    <s v="A1511"/>
    <n v="5614"/>
    <x v="0"/>
    <s v="C16_1511"/>
    <s v="Mail, postal and related workers"/>
    <s v="1511 Mail, postal and related workers"/>
    <x v="0"/>
    <x v="0"/>
    <s v="5614 Business support services"/>
    <n v="190"/>
    <x v="0"/>
    <x v="0"/>
    <m/>
    <x v="0"/>
  </r>
  <r>
    <n v="977396"/>
    <s v="A5614"/>
    <s v="A1513"/>
    <n v="5614"/>
    <x v="0"/>
    <s v="C16_1513"/>
    <s v="Couriers, messengers and door-to-door distributors"/>
    <s v="1513 Couriers, messengers and door-to-door distributors"/>
    <x v="0"/>
    <x v="0"/>
    <s v="5614 Business support services"/>
    <n v="50"/>
    <x v="0"/>
    <x v="0"/>
    <m/>
    <x v="0"/>
  </r>
  <r>
    <n v="977422"/>
    <s v="A5614"/>
    <s v="A1521"/>
    <n v="5614"/>
    <x v="0"/>
    <s v="C16_1521"/>
    <s v="Shippers and receivers"/>
    <s v="1521 Shippers and receivers"/>
    <x v="0"/>
    <x v="0"/>
    <s v="5614 Business support services"/>
    <n v="115"/>
    <x v="0"/>
    <x v="0"/>
    <m/>
    <x v="0"/>
  </r>
  <r>
    <n v="977433"/>
    <s v="A5614"/>
    <s v="A1522"/>
    <n v="5614"/>
    <x v="0"/>
    <s v="C16_1522"/>
    <s v="Storekeepers and partspersons"/>
    <s v="1522 Storekeepers and partspersons"/>
    <x v="0"/>
    <x v="0"/>
    <s v="5614 Business support services"/>
    <n v="40"/>
    <x v="0"/>
    <x v="0"/>
    <m/>
    <x v="0"/>
  </r>
  <r>
    <n v="977441"/>
    <s v="A5614"/>
    <s v="A1523"/>
    <n v="5614"/>
    <x v="0"/>
    <s v="C16_1523"/>
    <s v="Production logistics co-ordinators"/>
    <s v="1523 Production logistics co-ordinators"/>
    <x v="0"/>
    <x v="0"/>
    <s v="5614 Business support services"/>
    <n v="100"/>
    <x v="0"/>
    <x v="0"/>
    <m/>
    <x v="0"/>
  </r>
  <r>
    <n v="977451"/>
    <s v="A5614"/>
    <s v="A1524"/>
    <n v="5614"/>
    <x v="0"/>
    <s v="C16_1524"/>
    <s v="Purchasing and inventory control workers"/>
    <s v="1524 Purchasing and inventory control workers"/>
    <x v="0"/>
    <x v="0"/>
    <s v="5614 Business support services"/>
    <n v="55"/>
    <x v="0"/>
    <x v="0"/>
    <m/>
    <x v="0"/>
  </r>
  <r>
    <n v="977460"/>
    <s v="A5614"/>
    <s v="A1525"/>
    <n v="5614"/>
    <x v="0"/>
    <s v="C16_1525"/>
    <s v="Dispatchers"/>
    <s v="1525 Dispatchers"/>
    <x v="0"/>
    <x v="0"/>
    <s v="5614 Business support services"/>
    <n v="640"/>
    <x v="0"/>
    <x v="0"/>
    <m/>
    <x v="0"/>
  </r>
  <r>
    <n v="977473"/>
    <s v="A5614"/>
    <s v="A1526"/>
    <n v="5614"/>
    <x v="0"/>
    <s v="C16_1526"/>
    <s v="Transportation route and crew schedulers"/>
    <s v="1526 Transportation route and crew schedulers"/>
    <x v="0"/>
    <x v="0"/>
    <s v="5614 Business support services"/>
    <n v="60"/>
    <x v="0"/>
    <x v="0"/>
    <m/>
    <x v="0"/>
  </r>
  <r>
    <n v="977526"/>
    <s v="A5614"/>
    <s v="A2121"/>
    <n v="5614"/>
    <x v="0"/>
    <s v="C16_2121"/>
    <s v="Biologists and related scientists"/>
    <s v="2121 Biologists and related scientists"/>
    <x v="0"/>
    <x v="0"/>
    <s v="5614 Business support services"/>
    <n v="10"/>
    <x v="0"/>
    <x v="0"/>
    <m/>
    <x v="0"/>
  </r>
  <r>
    <n v="977528"/>
    <s v="A5614"/>
    <s v="A2123"/>
    <n v="5614"/>
    <x v="0"/>
    <s v="C16_2123"/>
    <s v="Agricultural representatives, consultants and specialists"/>
    <s v="2123 Agricultural representatives, consultants and specialists"/>
    <x v="0"/>
    <x v="0"/>
    <s v="5614 Business support services"/>
    <n v="10"/>
    <x v="0"/>
    <x v="0"/>
    <m/>
    <x v="0"/>
  </r>
  <r>
    <n v="977540"/>
    <s v="A5614"/>
    <s v="A2131"/>
    <n v="5614"/>
    <x v="0"/>
    <s v="C16_2131"/>
    <s v="Civil engineers"/>
    <s v="2131 Civil engineers"/>
    <x v="0"/>
    <x v="0"/>
    <s v="5614 Business support services"/>
    <n v="10"/>
    <x v="0"/>
    <x v="0"/>
    <m/>
    <x v="0"/>
  </r>
  <r>
    <n v="977544"/>
    <s v="A5614"/>
    <s v="A2132"/>
    <n v="5614"/>
    <x v="0"/>
    <s v="C16_2132"/>
    <s v="Mechanical engineers"/>
    <s v="2132 Mechanical engineers"/>
    <x v="0"/>
    <x v="0"/>
    <s v="5614 Business support services"/>
    <n v="15"/>
    <x v="0"/>
    <x v="0"/>
    <m/>
    <x v="0"/>
  </r>
  <r>
    <n v="977549"/>
    <s v="A5614"/>
    <s v="A2133"/>
    <n v="5614"/>
    <x v="0"/>
    <s v="C16_2133"/>
    <s v="Electrical and electronics engineers"/>
    <s v="2133 Electrical and electronics engineers"/>
    <x v="0"/>
    <x v="0"/>
    <s v="5614 Business support services"/>
    <n v="30"/>
    <x v="0"/>
    <x v="0"/>
    <m/>
    <x v="0"/>
  </r>
  <r>
    <n v="977556"/>
    <s v="A5614"/>
    <s v="A2134"/>
    <n v="5614"/>
    <x v="0"/>
    <s v="C16_2134"/>
    <s v="Chemical engineers"/>
    <s v="2134 Chemical engineers"/>
    <x v="0"/>
    <x v="0"/>
    <s v="5614 Business support services"/>
    <n v="10"/>
    <x v="0"/>
    <x v="0"/>
    <m/>
    <x v="0"/>
  </r>
  <r>
    <n v="977567"/>
    <s v="A5614"/>
    <s v="A2147"/>
    <n v="5614"/>
    <x v="0"/>
    <s v="C16_2147"/>
    <s v="Computer engineers (except software engineers and designers)"/>
    <s v="2147 Computer engineers (except software engineers and designers)"/>
    <x v="0"/>
    <x v="0"/>
    <s v="5614 Business support services"/>
    <n v="80"/>
    <x v="0"/>
    <x v="0"/>
    <m/>
    <x v="0"/>
  </r>
  <r>
    <n v="977582"/>
    <s v="A5614"/>
    <s v="A2153"/>
    <n v="5614"/>
    <x v="0"/>
    <s v="C16_2153"/>
    <s v="Urban and land use planners"/>
    <s v="2153 Urban and land use planners"/>
    <x v="0"/>
    <x v="0"/>
    <s v="5614 Business support services"/>
    <n v="15"/>
    <x v="0"/>
    <x v="0"/>
    <s v="Urban and land use planners"/>
    <x v="1"/>
  </r>
  <r>
    <n v="977594"/>
    <s v="A5614"/>
    <s v="A2161"/>
    <n v="5614"/>
    <x v="0"/>
    <s v="C16_2161"/>
    <s v="Mathematicians, statisticians and actuaries"/>
    <s v="2161 Mathematicians, statisticians and actuaries"/>
    <x v="0"/>
    <x v="0"/>
    <s v="5614 Business support services"/>
    <n v="55"/>
    <x v="0"/>
    <x v="0"/>
    <m/>
    <x v="0"/>
  </r>
  <r>
    <n v="977616"/>
    <s v="A5614"/>
    <s v="A2171"/>
    <n v="5614"/>
    <x v="0"/>
    <s v="C16_2171"/>
    <s v="Information systems analysts and consultants"/>
    <s v="2171 Information systems analysts and consultants"/>
    <x v="1"/>
    <x v="0"/>
    <s v="5614 Business support services"/>
    <n v="635"/>
    <x v="0"/>
    <x v="0"/>
    <s v="Information systems analysts and consultants"/>
    <x v="1"/>
  </r>
  <r>
    <n v="977629"/>
    <s v="A5614"/>
    <s v="A2172"/>
    <n v="5614"/>
    <x v="0"/>
    <s v="C16_2172"/>
    <s v="Database analysts and data administrators"/>
    <s v="2172 Database analysts and data administrators"/>
    <x v="0"/>
    <x v="0"/>
    <s v="5614 Business support services"/>
    <n v="165"/>
    <x v="0"/>
    <x v="0"/>
    <m/>
    <x v="0"/>
  </r>
  <r>
    <n v="977639"/>
    <s v="A5614"/>
    <s v="A2173"/>
    <n v="5614"/>
    <x v="0"/>
    <s v="C16_2173"/>
    <s v="Software engineers and designers"/>
    <s v="2173 Software engineers and designers"/>
    <x v="0"/>
    <x v="0"/>
    <s v="5614 Business support services"/>
    <n v="135"/>
    <x v="0"/>
    <x v="0"/>
    <s v="Software engineers and designers"/>
    <x v="1"/>
  </r>
  <r>
    <n v="977648"/>
    <s v="A5614"/>
    <s v="A2174"/>
    <n v="5614"/>
    <x v="0"/>
    <s v="C16_2174"/>
    <s v="Computer programmers and interactive media developers"/>
    <s v="2174 Computer programmers and interactive media developers"/>
    <x v="1"/>
    <x v="0"/>
    <s v="5614 Business support services"/>
    <n v="340"/>
    <x v="0"/>
    <x v="0"/>
    <s v="Computer programmers and interactive media developers"/>
    <x v="1"/>
  </r>
  <r>
    <n v="977660"/>
    <s v="A5614"/>
    <s v="A2175"/>
    <n v="5614"/>
    <x v="0"/>
    <s v="C16_2175"/>
    <s v="Web designers and developers"/>
    <s v="2175 Web designers and developers"/>
    <x v="1"/>
    <x v="0"/>
    <s v="5614 Business support services"/>
    <n v="70"/>
    <x v="0"/>
    <x v="0"/>
    <s v="Web designers and developers"/>
    <x v="1"/>
  </r>
  <r>
    <n v="977693"/>
    <s v="A5614"/>
    <s v="A2211"/>
    <n v="5614"/>
    <x v="0"/>
    <s v="C16_2211"/>
    <s v="Chemical technologists and technicians"/>
    <s v="2211 Chemical technologists and technicians"/>
    <x v="0"/>
    <x v="0"/>
    <s v="5614 Business support services"/>
    <n v="15"/>
    <x v="0"/>
    <x v="0"/>
    <m/>
    <x v="0"/>
  </r>
  <r>
    <n v="977698"/>
    <s v="A5614"/>
    <s v="A2212"/>
    <n v="5614"/>
    <x v="0"/>
    <s v="C16_2212"/>
    <s v="Geological and mineral technologists and technicians"/>
    <s v="2212 Geological and mineral technologists and technicians"/>
    <x v="0"/>
    <x v="0"/>
    <s v="5614 Business support services"/>
    <n v="15"/>
    <x v="0"/>
    <x v="0"/>
    <m/>
    <x v="0"/>
  </r>
  <r>
    <n v="977705"/>
    <s v="A5614"/>
    <s v="A2225"/>
    <n v="5614"/>
    <x v="0"/>
    <s v="C16_2225"/>
    <s v="Landscape and horticulture technicians and specialists"/>
    <s v="2225 Landscape and horticulture technicians and specialists"/>
    <x v="0"/>
    <x v="0"/>
    <s v="5614 Business support services"/>
    <n v="10"/>
    <x v="0"/>
    <x v="0"/>
    <m/>
    <x v="0"/>
  </r>
  <r>
    <n v="977717"/>
    <s v="A5614"/>
    <s v="A2231"/>
    <n v="5614"/>
    <x v="0"/>
    <s v="C16_2231"/>
    <s v="Civil engineering technologists and technicians"/>
    <s v="2231 Civil engineering technologists and technicians"/>
    <x v="0"/>
    <x v="0"/>
    <s v="5614 Business support services"/>
    <n v="10"/>
    <x v="0"/>
    <x v="0"/>
    <s v="Civil engineering technologists and technicians"/>
    <x v="1"/>
  </r>
  <r>
    <n v="977722"/>
    <s v="A5614"/>
    <s v="A2232"/>
    <n v="5614"/>
    <x v="0"/>
    <s v="C16_2232"/>
    <s v="Mechanical engineering technologists and technicians"/>
    <s v="2232 Mechanical engineering technologists and technicians"/>
    <x v="0"/>
    <x v="0"/>
    <s v="5614 Business support services"/>
    <n v="20"/>
    <x v="0"/>
    <x v="0"/>
    <m/>
    <x v="0"/>
  </r>
  <r>
    <n v="977728"/>
    <s v="A5614"/>
    <s v="A2233"/>
    <n v="5614"/>
    <x v="0"/>
    <s v="C16_2233"/>
    <s v="Industrial engineering and manufacturing technologists and technicians"/>
    <s v="2233 Industrial engineering and manufacturing technologists and technicians"/>
    <x v="0"/>
    <x v="0"/>
    <s v="5614 Business support services"/>
    <n v="10"/>
    <x v="0"/>
    <x v="0"/>
    <m/>
    <x v="0"/>
  </r>
  <r>
    <n v="977751"/>
    <s v="A5614"/>
    <s v="A2241"/>
    <n v="5614"/>
    <x v="0"/>
    <s v="C16_2241"/>
    <s v="Electrical and electronics engineering technologists and technicians"/>
    <s v="2241 Electrical and electronics engineering technologists and technicians"/>
    <x v="0"/>
    <x v="0"/>
    <s v="5614 Business support services"/>
    <n v="60"/>
    <x v="0"/>
    <x v="0"/>
    <m/>
    <x v="0"/>
  </r>
  <r>
    <n v="977760"/>
    <s v="A5614"/>
    <s v="A2242"/>
    <n v="5614"/>
    <x v="0"/>
    <s v="C16_2242"/>
    <s v="Electronic service technicians (household and business equipment)"/>
    <s v="2242 Electronic service technicians (household and business equipment)"/>
    <x v="0"/>
    <x v="0"/>
    <s v="5614 Business support services"/>
    <n v="260"/>
    <x v="0"/>
    <x v="0"/>
    <m/>
    <x v="0"/>
  </r>
  <r>
    <n v="977784"/>
    <s v="A5614"/>
    <s v="A2252"/>
    <n v="5614"/>
    <x v="0"/>
    <s v="C16_2252"/>
    <s v="Industrial designers"/>
    <s v="2252 Industrial designers"/>
    <x v="1"/>
    <x v="0"/>
    <s v="5614 Business support services"/>
    <n v="15"/>
    <x v="0"/>
    <x v="0"/>
    <s v="Industrial designers"/>
    <x v="1"/>
  </r>
  <r>
    <n v="977789"/>
    <s v="A5614"/>
    <s v="A2253"/>
    <n v="5614"/>
    <x v="0"/>
    <s v="C16_2253"/>
    <s v="Drafting technologists and technicians"/>
    <s v="2253 Drafting technologists and technicians"/>
    <x v="0"/>
    <x v="0"/>
    <s v="5614 Business support services"/>
    <n v="10"/>
    <x v="0"/>
    <x v="0"/>
    <m/>
    <x v="0"/>
  </r>
  <r>
    <n v="977795"/>
    <s v="A5614"/>
    <s v="A2255"/>
    <n v="5614"/>
    <x v="0"/>
    <s v="C16_2255"/>
    <s v="Technical occupations in geomatics and meteorology"/>
    <s v="2255 Technical occupations in geomatics and meteorology"/>
    <x v="0"/>
    <x v="0"/>
    <s v="5614 Business support services"/>
    <n v="15"/>
    <x v="0"/>
    <x v="0"/>
    <m/>
    <x v="0"/>
  </r>
  <r>
    <n v="977810"/>
    <s v="A5614"/>
    <s v="A2261"/>
    <n v="5614"/>
    <x v="0"/>
    <s v="C16_2261"/>
    <s v="Non-destructive testers and inspection technicians"/>
    <s v="2261 Non-destructive testers and inspection technicians"/>
    <x v="0"/>
    <x v="0"/>
    <s v="5614 Business support services"/>
    <n v="10"/>
    <x v="0"/>
    <x v="0"/>
    <m/>
    <x v="0"/>
  </r>
  <r>
    <n v="977813"/>
    <s v="A5614"/>
    <s v="A2262"/>
    <n v="5614"/>
    <x v="0"/>
    <s v="C16_2262"/>
    <s v="Engineering inspectors and regulatory officers"/>
    <s v="2262 Engineering inspectors and regulatory officers"/>
    <x v="0"/>
    <x v="0"/>
    <s v="5614 Business support services"/>
    <n v="20"/>
    <x v="0"/>
    <x v="0"/>
    <m/>
    <x v="0"/>
  </r>
  <r>
    <n v="977819"/>
    <s v="A5614"/>
    <s v="A2263"/>
    <n v="5614"/>
    <x v="0"/>
    <s v="C16_2263"/>
    <s v="Inspectors in public and environmental health and occupational health and safety"/>
    <s v="2263 Inspectors in public and environmental health and occupational health and safety"/>
    <x v="0"/>
    <x v="0"/>
    <s v="5614 Business support services"/>
    <n v="45"/>
    <x v="0"/>
    <x v="0"/>
    <m/>
    <x v="0"/>
  </r>
  <r>
    <n v="977829"/>
    <s v="A5614"/>
    <s v="A2272"/>
    <n v="5614"/>
    <x v="0"/>
    <s v="C16_2272"/>
    <s v="Air traffic controllers and related occupations"/>
    <s v="2272 Air traffic controllers and related occupations"/>
    <x v="0"/>
    <x v="0"/>
    <s v="5614 Business support services"/>
    <n v="10"/>
    <x v="0"/>
    <x v="0"/>
    <m/>
    <x v="0"/>
  </r>
  <r>
    <n v="977846"/>
    <s v="A5614"/>
    <s v="A2281"/>
    <n v="5614"/>
    <x v="0"/>
    <s v="C16_2281"/>
    <s v="Computer network technicians"/>
    <s v="2281 Computer network technicians"/>
    <x v="0"/>
    <x v="0"/>
    <s v="5614 Business support services"/>
    <n v="1120"/>
    <x v="0"/>
    <x v="0"/>
    <m/>
    <x v="0"/>
  </r>
  <r>
    <n v="977860"/>
    <s v="A5614"/>
    <s v="A2282"/>
    <n v="5614"/>
    <x v="0"/>
    <s v="C16_2282"/>
    <s v="User support technicians"/>
    <s v="2282 User support technicians"/>
    <x v="0"/>
    <x v="0"/>
    <s v="5614 Business support services"/>
    <n v="2520"/>
    <x v="0"/>
    <x v="0"/>
    <m/>
    <x v="0"/>
  </r>
  <r>
    <n v="977874"/>
    <s v="A5614"/>
    <s v="A2283"/>
    <n v="5614"/>
    <x v="0"/>
    <s v="C16_2283"/>
    <s v="Information systems testing technicians"/>
    <s v="2283 Information systems testing technicians"/>
    <x v="0"/>
    <x v="0"/>
    <s v="5614 Business support services"/>
    <n v="30"/>
    <x v="0"/>
    <x v="0"/>
    <s v="Systems testing technicians"/>
    <x v="1"/>
  </r>
  <r>
    <n v="977909"/>
    <s v="A5614"/>
    <s v="A3012"/>
    <n v="5614"/>
    <x v="0"/>
    <s v="C16_3012"/>
    <s v="Registered nurses and registered psychiatric nurses"/>
    <s v="3012 Registered nurses and registered psychiatric nurses"/>
    <x v="0"/>
    <x v="0"/>
    <s v="5614 Business support services"/>
    <n v="305"/>
    <x v="0"/>
    <x v="0"/>
    <m/>
    <x v="0"/>
  </r>
  <r>
    <n v="977933"/>
    <s v="A5614"/>
    <s v="A3124"/>
    <n v="5614"/>
    <x v="0"/>
    <s v="C16_3124"/>
    <s v="Allied primary health practitioners"/>
    <s v="3124 Allied primary health practitioners"/>
    <x v="0"/>
    <x v="0"/>
    <s v="5614 Business support services"/>
    <n v="10"/>
    <x v="0"/>
    <x v="0"/>
    <m/>
    <x v="0"/>
  </r>
  <r>
    <n v="977940"/>
    <s v="A5614"/>
    <s v="A3132"/>
    <n v="5614"/>
    <x v="0"/>
    <s v="C16_3132"/>
    <s v="Dietitians and nutritionists"/>
    <s v="3132 Dietitians and nutritionists"/>
    <x v="0"/>
    <x v="0"/>
    <s v="5614 Business support services"/>
    <n v="10"/>
    <x v="0"/>
    <x v="0"/>
    <m/>
    <x v="0"/>
  </r>
  <r>
    <n v="977947"/>
    <s v="A5614"/>
    <s v="A3143"/>
    <n v="5614"/>
    <x v="0"/>
    <s v="C16_3143"/>
    <s v="Occupational therapists"/>
    <s v="3143 Occupational therapists"/>
    <x v="0"/>
    <x v="0"/>
    <s v="5614 Business support services"/>
    <n v="10"/>
    <x v="0"/>
    <x v="0"/>
    <m/>
    <x v="0"/>
  </r>
  <r>
    <n v="977969"/>
    <s v="A5614"/>
    <s v="A3211"/>
    <n v="5614"/>
    <x v="0"/>
    <s v="C16_3211"/>
    <s v="Medical laboratory technologists"/>
    <s v="3211 Medical laboratory technologists"/>
    <x v="0"/>
    <x v="0"/>
    <s v="5614 Business support services"/>
    <n v="10"/>
    <x v="0"/>
    <x v="0"/>
    <m/>
    <x v="0"/>
  </r>
  <r>
    <n v="977971"/>
    <s v="A5614"/>
    <s v="A3212"/>
    <n v="5614"/>
    <x v="0"/>
    <s v="C16_3212"/>
    <s v="Medical laboratory technicians and pathologists' assistants"/>
    <s v="3212 Medical laboratory technicians and pathologists' assistants"/>
    <x v="0"/>
    <x v="0"/>
    <s v="5614 Business support services"/>
    <n v="10"/>
    <x v="0"/>
    <x v="0"/>
    <m/>
    <x v="0"/>
  </r>
  <r>
    <n v="977977"/>
    <s v="A5614"/>
    <s v="A3219"/>
    <n v="5614"/>
    <x v="0"/>
    <s v="C16_3219"/>
    <s v="Other medical technologists and technicians (except dental health)"/>
    <s v="3219 Other medical technologists and technicians (except dental health)"/>
    <x v="0"/>
    <x v="0"/>
    <s v="5614 Business support services"/>
    <n v="15"/>
    <x v="0"/>
    <x v="0"/>
    <m/>
    <x v="0"/>
  </r>
  <r>
    <n v="977993"/>
    <s v="A5614"/>
    <s v="A3234"/>
    <n v="5614"/>
    <x v="0"/>
    <s v="C16_3234"/>
    <s v="Paramedical occupations"/>
    <s v="3234 Paramedical occupations"/>
    <x v="0"/>
    <x v="0"/>
    <s v="5614 Business support services"/>
    <n v="15"/>
    <x v="0"/>
    <x v="0"/>
    <m/>
    <x v="0"/>
  </r>
  <r>
    <n v="977997"/>
    <s v="A5614"/>
    <s v="A3236"/>
    <n v="5614"/>
    <x v="0"/>
    <s v="C16_3236"/>
    <s v="Massage therapists"/>
    <s v="3236 Massage therapists"/>
    <x v="0"/>
    <x v="0"/>
    <s v="5614 Business support services"/>
    <n v="10"/>
    <x v="0"/>
    <x v="0"/>
    <m/>
    <x v="0"/>
  </r>
  <r>
    <n v="978027"/>
    <s v="A5614"/>
    <s v="A3413"/>
    <n v="5614"/>
    <x v="0"/>
    <s v="C16_3413"/>
    <s v="Nurse aides, orderlies and patient service associates"/>
    <s v="3413 Nurse aides, orderlies and patient service associates"/>
    <x v="0"/>
    <x v="0"/>
    <s v="5614 Business support services"/>
    <n v="105"/>
    <x v="0"/>
    <x v="0"/>
    <m/>
    <x v="0"/>
  </r>
  <r>
    <n v="978037"/>
    <s v="A5614"/>
    <s v="A3414"/>
    <n v="5614"/>
    <x v="0"/>
    <s v="C16_3414"/>
    <s v="Other assisting occupations in support of health services"/>
    <s v="3414 Other assisting occupations in support of health services"/>
    <x v="0"/>
    <x v="0"/>
    <s v="5614 Business support services"/>
    <n v="15"/>
    <x v="0"/>
    <x v="0"/>
    <m/>
    <x v="0"/>
  </r>
  <r>
    <n v="978085"/>
    <s v="A5614"/>
    <s v="A4021"/>
    <n v="5614"/>
    <x v="0"/>
    <s v="C16_4021"/>
    <s v="College and other vocational instructors"/>
    <s v="4021 College and other vocational instructors"/>
    <x v="0"/>
    <x v="0"/>
    <s v="5614 Business support services"/>
    <n v="510"/>
    <x v="0"/>
    <x v="0"/>
    <m/>
    <x v="0"/>
  </r>
  <r>
    <n v="978105"/>
    <s v="A5614"/>
    <s v="A4031"/>
    <n v="5614"/>
    <x v="0"/>
    <s v="C16_4031"/>
    <s v="Secondary school teachers"/>
    <s v="4031 Secondary school teachers"/>
    <x v="0"/>
    <x v="0"/>
    <s v="5614 Business support services"/>
    <n v="10"/>
    <x v="0"/>
    <x v="0"/>
    <m/>
    <x v="0"/>
  </r>
  <r>
    <n v="978107"/>
    <s v="A5614"/>
    <s v="A4033"/>
    <n v="5614"/>
    <x v="0"/>
    <s v="C16_4033"/>
    <s v="Educational counsellors"/>
    <s v="4033 Educational counsellors"/>
    <x v="0"/>
    <x v="0"/>
    <s v="5614 Business support services"/>
    <n v="15"/>
    <x v="0"/>
    <x v="0"/>
    <m/>
    <x v="0"/>
  </r>
  <r>
    <n v="978135"/>
    <s v="A5614"/>
    <s v="A4112"/>
    <n v="5614"/>
    <x v="0"/>
    <s v="C16_4112"/>
    <s v="Lawyers and Quebec notaries"/>
    <s v="4112 Lawyers and Quebec notaries"/>
    <x v="0"/>
    <x v="0"/>
    <s v="5614 Business support services"/>
    <n v="45"/>
    <x v="0"/>
    <x v="0"/>
    <m/>
    <x v="0"/>
  </r>
  <r>
    <n v="978156"/>
    <s v="A5614"/>
    <s v="A4151"/>
    <n v="5614"/>
    <x v="0"/>
    <s v="C16_4151"/>
    <s v="Psychologists"/>
    <s v="4151 Psychologists"/>
    <x v="0"/>
    <x v="0"/>
    <s v="5614 Business support services"/>
    <n v="15"/>
    <x v="0"/>
    <x v="0"/>
    <m/>
    <x v="0"/>
  </r>
  <r>
    <n v="978162"/>
    <s v="A5614"/>
    <s v="A4152"/>
    <n v="5614"/>
    <x v="0"/>
    <s v="C16_4152"/>
    <s v="Social workers"/>
    <s v="4152 Social workers"/>
    <x v="0"/>
    <x v="0"/>
    <s v="5614 Business support services"/>
    <n v="35"/>
    <x v="0"/>
    <x v="0"/>
    <m/>
    <x v="0"/>
  </r>
  <r>
    <n v="978170"/>
    <s v="A5614"/>
    <s v="A4153"/>
    <n v="5614"/>
    <x v="0"/>
    <s v="C16_4153"/>
    <s v="Family, marriage and other related counsellors"/>
    <s v="4153 Family, marriage and other related counsellors"/>
    <x v="0"/>
    <x v="0"/>
    <s v="5614 Business support services"/>
    <n v="10"/>
    <x v="0"/>
    <x v="0"/>
    <m/>
    <x v="0"/>
  </r>
  <r>
    <n v="978175"/>
    <s v="A5614"/>
    <s v="A4154"/>
    <n v="5614"/>
    <x v="0"/>
    <s v="C16_4154"/>
    <s v="Professional occupations in religion"/>
    <s v="4154 Professional occupations in religion"/>
    <x v="0"/>
    <x v="0"/>
    <s v="5614 Business support services"/>
    <n v="10"/>
    <x v="0"/>
    <x v="0"/>
    <m/>
    <x v="0"/>
  </r>
  <r>
    <n v="978178"/>
    <s v="A5614"/>
    <s v="A4156"/>
    <n v="5614"/>
    <x v="0"/>
    <s v="C16_4156"/>
    <s v="Employment counsellors"/>
    <s v="4156 Employment counsellors"/>
    <x v="0"/>
    <x v="0"/>
    <s v="5614 Business support services"/>
    <n v="205"/>
    <x v="0"/>
    <x v="0"/>
    <m/>
    <x v="0"/>
  </r>
  <r>
    <n v="978206"/>
    <s v="A5614"/>
    <s v="A4161"/>
    <n v="5614"/>
    <x v="0"/>
    <s v="C16_4161"/>
    <s v="Natural and applied science policy researchers, consultants and program officers"/>
    <s v="4161 Natural and applied science policy researchers, consultants and program officers"/>
    <x v="0"/>
    <x v="0"/>
    <s v="5614 Business support services"/>
    <n v="20"/>
    <x v="0"/>
    <x v="0"/>
    <m/>
    <x v="0"/>
  </r>
  <r>
    <n v="978213"/>
    <s v="A5614"/>
    <s v="A4162"/>
    <n v="5614"/>
    <x v="0"/>
    <s v="C16_4162"/>
    <s v="Economists and economic policy researchers and analysts"/>
    <s v="4162 Economists and economic policy researchers and analysts"/>
    <x v="0"/>
    <x v="0"/>
    <s v="5614 Business support services"/>
    <n v="10"/>
    <x v="0"/>
    <x v="0"/>
    <m/>
    <x v="0"/>
  </r>
  <r>
    <n v="978217"/>
    <s v="A5614"/>
    <s v="A4163"/>
    <n v="5614"/>
    <x v="0"/>
    <s v="C16_4163"/>
    <s v="Business development officers and marketing researchers and consultants"/>
    <s v="4163 Business development officers and marketing researchers and consultants"/>
    <x v="0"/>
    <x v="0"/>
    <s v="5614 Business support services"/>
    <n v="550"/>
    <x v="0"/>
    <x v="0"/>
    <s v="Business development officers and marketing researchers and consultants"/>
    <x v="1"/>
  </r>
  <r>
    <n v="978230"/>
    <s v="A5614"/>
    <s v="A4164"/>
    <n v="5614"/>
    <x v="0"/>
    <s v="C16_4164"/>
    <s v="Social policy researchers, consultants and program officers"/>
    <s v="4164 Social policy researchers, consultants and program officers"/>
    <x v="0"/>
    <x v="0"/>
    <s v="5614 Business support services"/>
    <n v="60"/>
    <x v="0"/>
    <x v="0"/>
    <m/>
    <x v="0"/>
  </r>
  <r>
    <n v="978241"/>
    <s v="A5614"/>
    <s v="A4165"/>
    <n v="5614"/>
    <x v="0"/>
    <s v="C16_4165"/>
    <s v="Health policy researchers, consultants and program officers"/>
    <s v="4165 Health policy researchers, consultants and program officers"/>
    <x v="0"/>
    <x v="0"/>
    <s v="5614 Business support services"/>
    <n v="55"/>
    <x v="0"/>
    <x v="0"/>
    <m/>
    <x v="0"/>
  </r>
  <r>
    <n v="978251"/>
    <s v="A5614"/>
    <s v="A4166"/>
    <n v="5614"/>
    <x v="0"/>
    <s v="C16_4166"/>
    <s v="Education policy researchers, consultants and program officers"/>
    <s v="4166 Education policy researchers, consultants and program officers"/>
    <x v="0"/>
    <x v="0"/>
    <s v="5614 Business support services"/>
    <n v="25"/>
    <x v="0"/>
    <x v="0"/>
    <m/>
    <x v="0"/>
  </r>
  <r>
    <n v="978257"/>
    <s v="A5614"/>
    <s v="A4167"/>
    <n v="56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4 Business support services"/>
    <n v="10"/>
    <x v="0"/>
    <x v="0"/>
    <m/>
    <x v="0"/>
  </r>
  <r>
    <n v="978258"/>
    <s v="A5614"/>
    <s v="A4168"/>
    <n v="5614"/>
    <x v="0"/>
    <s v="C16_4168"/>
    <s v="Program officers unique to government"/>
    <s v="4168 Program officers unique to government"/>
    <x v="0"/>
    <x v="0"/>
    <s v="5614 Business support services"/>
    <n v="10"/>
    <x v="0"/>
    <x v="0"/>
    <m/>
    <x v="0"/>
  </r>
  <r>
    <n v="978262"/>
    <s v="A5614"/>
    <s v="A4169"/>
    <n v="5614"/>
    <x v="0"/>
    <s v="C16_4169"/>
    <s v="Other professional occupations in social science, n.e.c."/>
    <s v="4169 Other professional occupations in social science, n.e.c."/>
    <x v="0"/>
    <x v="0"/>
    <s v="5614 Business support services"/>
    <n v="10"/>
    <x v="0"/>
    <x v="0"/>
    <m/>
    <x v="0"/>
  </r>
  <r>
    <n v="978292"/>
    <s v="A5614"/>
    <s v="A4211"/>
    <n v="5614"/>
    <x v="0"/>
    <s v="C16_4211"/>
    <s v="Paralegal and related occupations"/>
    <s v="4211 Paralegal and related occupations"/>
    <x v="0"/>
    <x v="0"/>
    <s v="5614 Business support services"/>
    <n v="95"/>
    <x v="0"/>
    <x v="0"/>
    <m/>
    <x v="0"/>
  </r>
  <r>
    <n v="978306"/>
    <s v="A5614"/>
    <s v="A4212"/>
    <n v="5614"/>
    <x v="0"/>
    <s v="C16_4212"/>
    <s v="Social and community service workers"/>
    <s v="4212 Social and community service workers"/>
    <x v="0"/>
    <x v="0"/>
    <s v="5614 Business support services"/>
    <n v="125"/>
    <x v="0"/>
    <x v="0"/>
    <m/>
    <x v="0"/>
  </r>
  <r>
    <n v="978319"/>
    <s v="A5614"/>
    <s v="A4214"/>
    <n v="5614"/>
    <x v="0"/>
    <s v="C16_4214"/>
    <s v="Early childhood educators and assistants"/>
    <s v="4214 Early childhood educators and assistants"/>
    <x v="0"/>
    <x v="0"/>
    <s v="5614 Business support services"/>
    <n v="20"/>
    <x v="0"/>
    <x v="0"/>
    <m/>
    <x v="0"/>
  </r>
  <r>
    <n v="978327"/>
    <s v="A5614"/>
    <s v="A4215"/>
    <n v="5614"/>
    <x v="0"/>
    <s v="C16_4215"/>
    <s v="Instructors of persons with disabilities"/>
    <s v="4215 Instructors of persons with disabilities"/>
    <x v="0"/>
    <x v="0"/>
    <s v="5614 Business support services"/>
    <n v="15"/>
    <x v="0"/>
    <x v="0"/>
    <m/>
    <x v="0"/>
  </r>
  <r>
    <n v="978333"/>
    <s v="A5614"/>
    <s v="A4216"/>
    <n v="5614"/>
    <x v="0"/>
    <s v="C16_4216"/>
    <s v="Other instructors"/>
    <s v="4216 Other instructors"/>
    <x v="0"/>
    <x v="0"/>
    <s v="5614 Business support services"/>
    <n v="40"/>
    <x v="0"/>
    <x v="0"/>
    <m/>
    <x v="0"/>
  </r>
  <r>
    <n v="978380"/>
    <s v="A5614"/>
    <s v="A4411"/>
    <n v="5614"/>
    <x v="0"/>
    <s v="C16_4411"/>
    <s v="Home child care providers"/>
    <s v="4411 Home child care providers"/>
    <x v="0"/>
    <x v="0"/>
    <s v="5614 Business support services"/>
    <n v="15"/>
    <x v="0"/>
    <x v="0"/>
    <m/>
    <x v="0"/>
  </r>
  <r>
    <n v="978384"/>
    <s v="A5614"/>
    <s v="A4412"/>
    <n v="5614"/>
    <x v="0"/>
    <s v="C16_4412"/>
    <s v="Home support workers, housekeepers and related occupations"/>
    <s v="4412 Home support workers, housekeepers and related occupations"/>
    <x v="0"/>
    <x v="0"/>
    <s v="5614 Business support services"/>
    <n v="65"/>
    <x v="0"/>
    <x v="0"/>
    <m/>
    <x v="0"/>
  </r>
  <r>
    <n v="978403"/>
    <s v="A5614"/>
    <s v="A4421"/>
    <n v="5614"/>
    <x v="0"/>
    <s v="C16_4421"/>
    <s v="Sheriffs and bailiffs"/>
    <s v="4421 Sheriffs and bailiffs"/>
    <x v="0"/>
    <x v="0"/>
    <s v="5614 Business support services"/>
    <n v="50"/>
    <x v="0"/>
    <x v="0"/>
    <m/>
    <x v="0"/>
  </r>
  <r>
    <n v="978412"/>
    <s v="A5614"/>
    <s v="A4422"/>
    <n v="5614"/>
    <x v="0"/>
    <s v="C16_4422"/>
    <s v="Correctional service officers"/>
    <s v="4422 Correctional service officers"/>
    <x v="0"/>
    <x v="0"/>
    <s v="5614 Business support services"/>
    <n v="10"/>
    <x v="0"/>
    <x v="0"/>
    <m/>
    <x v="0"/>
  </r>
  <r>
    <n v="978414"/>
    <s v="A5614"/>
    <s v="A4423"/>
    <n v="5614"/>
    <x v="0"/>
    <s v="C16_4423"/>
    <s v="By-law enforcement and other regulatory officers, n.e.c."/>
    <s v="4423 By-law enforcement and other regulatory officers, n.e.c."/>
    <x v="0"/>
    <x v="0"/>
    <s v="5614 Business support services"/>
    <n v="10"/>
    <x v="0"/>
    <x v="0"/>
    <m/>
    <x v="0"/>
  </r>
  <r>
    <n v="978465"/>
    <s v="A5614"/>
    <s v="A5121"/>
    <n v="5614"/>
    <x v="0"/>
    <s v="C16_5121"/>
    <s v="Authors and writers"/>
    <s v="5121 Authors and writers"/>
    <x v="1"/>
    <x v="0"/>
    <s v="5614 Business support services"/>
    <n v="560"/>
    <x v="0"/>
    <x v="0"/>
    <s v="Authors and writers"/>
    <x v="1"/>
  </r>
  <r>
    <n v="978478"/>
    <s v="A5614"/>
    <s v="A5122"/>
    <n v="5614"/>
    <x v="0"/>
    <s v="C16_5122"/>
    <s v="Editors"/>
    <s v="5122 Editors"/>
    <x v="1"/>
    <x v="0"/>
    <s v="5614 Business support services"/>
    <n v="1735"/>
    <x v="0"/>
    <x v="0"/>
    <s v="Editors"/>
    <x v="1"/>
  </r>
  <r>
    <n v="978493"/>
    <s v="A5614"/>
    <s v="A5123"/>
    <n v="5614"/>
    <x v="0"/>
    <s v="C16_5123"/>
    <s v="Journalists"/>
    <s v="5123 Journalists"/>
    <x v="1"/>
    <x v="0"/>
    <s v="5614 Business support services"/>
    <n v="70"/>
    <x v="0"/>
    <x v="0"/>
    <s v="Journalists"/>
    <x v="1"/>
  </r>
  <r>
    <n v="978505"/>
    <s v="A5614"/>
    <s v="A5125"/>
    <n v="5614"/>
    <x v="0"/>
    <s v="C16_5125"/>
    <s v="Translators, terminologists and interpreters"/>
    <s v="5125 Translators, terminologists and interpreters"/>
    <x v="1"/>
    <x v="0"/>
    <s v="5614 Business support services"/>
    <n v="110"/>
    <x v="0"/>
    <x v="0"/>
    <m/>
    <x v="0"/>
  </r>
  <r>
    <n v="978528"/>
    <s v="A5614"/>
    <s v="A5131"/>
    <n v="5614"/>
    <x v="0"/>
    <s v="C16_5131"/>
    <s v="Producers, directors, choreographers and related occupations"/>
    <s v="5131 Producers, directors, choreographers and related occupations"/>
    <x v="1"/>
    <x v="0"/>
    <s v="5614 Business support services"/>
    <n v="65"/>
    <x v="0"/>
    <x v="0"/>
    <s v="Producers, directors, choreographers and related occupations"/>
    <x v="1"/>
  </r>
  <r>
    <n v="978540"/>
    <s v="A5614"/>
    <s v="A5133"/>
    <n v="5614"/>
    <x v="0"/>
    <s v="C16_5133"/>
    <s v="Musicians and singers"/>
    <s v="5133 Musicians and singers"/>
    <x v="1"/>
    <x v="0"/>
    <s v="5614 Business support services"/>
    <n v="10"/>
    <x v="0"/>
    <x v="0"/>
    <s v="Musicians and singers"/>
    <x v="1"/>
  </r>
  <r>
    <n v="978568"/>
    <s v="A5614"/>
    <s v="A5211"/>
    <n v="5614"/>
    <x v="0"/>
    <s v="C16_5211"/>
    <s v="Library and public archive technicians"/>
    <s v="5211 Library and public archive technicians"/>
    <x v="0"/>
    <x v="0"/>
    <s v="5614 Business support services"/>
    <n v="10"/>
    <x v="0"/>
    <x v="0"/>
    <m/>
    <x v="0"/>
  </r>
  <r>
    <n v="978586"/>
    <s v="A5614"/>
    <s v="A5221"/>
    <n v="5614"/>
    <x v="0"/>
    <s v="C16_5221"/>
    <s v="Photographers"/>
    <s v="5221 Photographers"/>
    <x v="1"/>
    <x v="0"/>
    <s v="5614 Business support services"/>
    <n v="65"/>
    <x v="0"/>
    <x v="0"/>
    <s v="Photographers"/>
    <x v="1"/>
  </r>
  <r>
    <n v="978598"/>
    <s v="A5614"/>
    <s v="A5223"/>
    <n v="5614"/>
    <x v="0"/>
    <s v="C16_5223"/>
    <s v="Graphic arts technicians"/>
    <s v="5223 Graphic arts technicians"/>
    <x v="0"/>
    <x v="0"/>
    <s v="5614 Business support services"/>
    <n v="65"/>
    <x v="0"/>
    <x v="0"/>
    <s v="Graphic arts technicians"/>
    <x v="1"/>
  </r>
  <r>
    <n v="978611"/>
    <s v="A5614"/>
    <s v="A5224"/>
    <n v="5614"/>
    <x v="0"/>
    <s v="C16_5224"/>
    <s v="Broadcast technicians"/>
    <s v="5224 Broadcast technicians"/>
    <x v="0"/>
    <x v="0"/>
    <s v="5614 Business support services"/>
    <n v="15"/>
    <x v="0"/>
    <x v="0"/>
    <s v="Broadcast technicians"/>
    <x v="1"/>
  </r>
  <r>
    <n v="978616"/>
    <s v="A5614"/>
    <s v="A5225"/>
    <n v="5614"/>
    <x v="0"/>
    <s v="C16_5225"/>
    <s v="Audio and video recording technicians"/>
    <s v="5225 Audio and video recording technicians"/>
    <x v="0"/>
    <x v="0"/>
    <s v="5614 Business support services"/>
    <n v="60"/>
    <x v="0"/>
    <x v="0"/>
    <s v="Audio and video recording technicians"/>
    <x v="1"/>
  </r>
  <r>
    <n v="978626"/>
    <s v="A5614"/>
    <s v="A5226"/>
    <n v="56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4 Business support services"/>
    <n v="30"/>
    <x v="0"/>
    <x v="0"/>
    <s v="Other technical and co-ordinating occupations in motion pictures, broadcasting and the performing arts"/>
    <x v="1"/>
  </r>
  <r>
    <n v="978633"/>
    <s v="A5614"/>
    <s v="A5227"/>
    <n v="56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4 Business support services"/>
    <n v="15"/>
    <x v="0"/>
    <x v="0"/>
    <m/>
    <x v="0"/>
  </r>
  <r>
    <n v="978645"/>
    <s v="A5614"/>
    <s v="A5231"/>
    <n v="5614"/>
    <x v="0"/>
    <s v="C16_5231"/>
    <s v="Announcers and other broadcasters"/>
    <s v="5231 Announcers and other broadcasters"/>
    <x v="1"/>
    <x v="0"/>
    <s v="5614 Business support services"/>
    <n v="10"/>
    <x v="0"/>
    <x v="0"/>
    <m/>
    <x v="0"/>
  </r>
  <r>
    <n v="978661"/>
    <s v="A5614"/>
    <s v="A5241"/>
    <n v="5614"/>
    <x v="0"/>
    <s v="C16_5241"/>
    <s v="Graphic designers and illustrators"/>
    <s v="5241 Graphic designers and illustrators"/>
    <x v="1"/>
    <x v="0"/>
    <s v="5614 Business support services"/>
    <n v="185"/>
    <x v="0"/>
    <x v="0"/>
    <s v="Graphic designers and illustrators"/>
    <x v="1"/>
  </r>
  <r>
    <n v="978673"/>
    <s v="A5614"/>
    <s v="A5242"/>
    <n v="5614"/>
    <x v="0"/>
    <s v="C16_5242"/>
    <s v="Interior designers and interior decorators"/>
    <s v="5242 Interior designers and interior decorators"/>
    <x v="1"/>
    <x v="0"/>
    <s v="5614 Business support services"/>
    <n v="20"/>
    <x v="0"/>
    <x v="0"/>
    <s v="Interior designers"/>
    <x v="1"/>
  </r>
  <r>
    <n v="978688"/>
    <s v="A5614"/>
    <s v="A5251"/>
    <n v="5614"/>
    <x v="0"/>
    <s v="C16_5251"/>
    <s v="Athletes"/>
    <s v="5251 Athletes"/>
    <x v="0"/>
    <x v="0"/>
    <s v="5614 Business support services"/>
    <n v="10"/>
    <x v="0"/>
    <x v="0"/>
    <m/>
    <x v="0"/>
  </r>
  <r>
    <n v="978692"/>
    <s v="A5614"/>
    <s v="A5252"/>
    <n v="5614"/>
    <x v="0"/>
    <s v="C16_5252"/>
    <s v="Coaches"/>
    <s v="5252 Coaches"/>
    <x v="0"/>
    <x v="0"/>
    <s v="5614 Business support services"/>
    <n v="25"/>
    <x v="0"/>
    <x v="0"/>
    <m/>
    <x v="0"/>
  </r>
  <r>
    <n v="978698"/>
    <s v="A5614"/>
    <s v="A5254"/>
    <n v="5614"/>
    <x v="0"/>
    <s v="C16_5254"/>
    <s v="Program leaders and instructors in recreation, sport and fitness"/>
    <s v="5254 Program leaders and instructors in recreation, sport and fitness"/>
    <x v="0"/>
    <x v="0"/>
    <s v="5614 Business support services"/>
    <n v="30"/>
    <x v="0"/>
    <x v="0"/>
    <m/>
    <x v="0"/>
  </r>
  <r>
    <n v="978749"/>
    <s v="A5614"/>
    <s v="A6211"/>
    <n v="5614"/>
    <x v="0"/>
    <s v="C16_6211"/>
    <s v="Retail sales supervisors"/>
    <s v="6211 Retail sales supervisors"/>
    <x v="0"/>
    <x v="0"/>
    <s v="5614 Business support services"/>
    <n v="265"/>
    <x v="0"/>
    <x v="0"/>
    <m/>
    <x v="0"/>
  </r>
  <r>
    <n v="978774"/>
    <s v="A5614"/>
    <s v="A6221"/>
    <n v="5614"/>
    <x v="0"/>
    <s v="C16_6221"/>
    <s v="Technical sales specialists - wholesale trade"/>
    <s v="6221 Technical sales specialists - wholesale trade"/>
    <x v="0"/>
    <x v="0"/>
    <s v="5614 Business support services"/>
    <n v="640"/>
    <x v="0"/>
    <x v="0"/>
    <m/>
    <x v="0"/>
  </r>
  <r>
    <n v="978788"/>
    <s v="A5614"/>
    <s v="A6222"/>
    <n v="5614"/>
    <x v="0"/>
    <s v="C16_6222"/>
    <s v="Retail and wholesale buyers"/>
    <s v="6222 Retail and wholesale buyers"/>
    <x v="0"/>
    <x v="0"/>
    <s v="5614 Business support services"/>
    <n v="100"/>
    <x v="0"/>
    <x v="0"/>
    <m/>
    <x v="0"/>
  </r>
  <r>
    <n v="978814"/>
    <s v="A5614"/>
    <s v="A6231"/>
    <n v="5614"/>
    <x v="0"/>
    <s v="C16_6231"/>
    <s v="Insurance agents and brokers"/>
    <s v="6231 Insurance agents and brokers"/>
    <x v="0"/>
    <x v="0"/>
    <s v="5614 Business support services"/>
    <n v="85"/>
    <x v="0"/>
    <x v="0"/>
    <m/>
    <x v="0"/>
  </r>
  <r>
    <n v="978824"/>
    <s v="A5614"/>
    <s v="A6235"/>
    <n v="5614"/>
    <x v="0"/>
    <s v="C16_6235"/>
    <s v="Financial sales representatives"/>
    <s v="6235 Financial sales representatives"/>
    <x v="0"/>
    <x v="0"/>
    <s v="5614 Business support services"/>
    <n v="500"/>
    <x v="0"/>
    <x v="0"/>
    <m/>
    <x v="0"/>
  </r>
  <r>
    <n v="978868"/>
    <s v="A5614"/>
    <s v="A6311"/>
    <n v="5614"/>
    <x v="0"/>
    <s v="C16_6311"/>
    <s v="Food service supervisors"/>
    <s v="6311 Food service supervisors"/>
    <x v="0"/>
    <x v="0"/>
    <s v="5614 Business support services"/>
    <n v="25"/>
    <x v="0"/>
    <x v="0"/>
    <m/>
    <x v="0"/>
  </r>
  <r>
    <n v="978875"/>
    <s v="A5614"/>
    <s v="A6312"/>
    <n v="5614"/>
    <x v="0"/>
    <s v="C16_6312"/>
    <s v="Executive housekeepers"/>
    <s v="6312 Executive housekeepers"/>
    <x v="0"/>
    <x v="0"/>
    <s v="5614 Business support services"/>
    <n v="10"/>
    <x v="0"/>
    <x v="0"/>
    <m/>
    <x v="0"/>
  </r>
  <r>
    <n v="978876"/>
    <s v="A5614"/>
    <s v="A6313"/>
    <n v="5614"/>
    <x v="0"/>
    <s v="C16_6313"/>
    <s v="Accommodation, travel, tourism and related services supervisors"/>
    <s v="6313 Accommodation, travel, tourism and related services supervisors"/>
    <x v="0"/>
    <x v="0"/>
    <s v="5614 Business support services"/>
    <n v="15"/>
    <x v="0"/>
    <x v="0"/>
    <m/>
    <x v="0"/>
  </r>
  <r>
    <n v="978882"/>
    <s v="A5614"/>
    <s v="A6314"/>
    <n v="5614"/>
    <x v="0"/>
    <s v="C16_6314"/>
    <s v="Customer and information services supervisors"/>
    <s v="6314 Customer and information services supervisors"/>
    <x v="0"/>
    <x v="0"/>
    <s v="5614 Business support services"/>
    <n v="2640"/>
    <x v="0"/>
    <x v="0"/>
    <m/>
    <x v="0"/>
  </r>
  <r>
    <n v="978897"/>
    <s v="A5614"/>
    <s v="A6315"/>
    <n v="5614"/>
    <x v="0"/>
    <s v="C16_6315"/>
    <s v="Cleaning supervisors"/>
    <s v="6315 Cleaning supervisors"/>
    <x v="0"/>
    <x v="0"/>
    <s v="5614 Business support services"/>
    <n v="10"/>
    <x v="0"/>
    <x v="0"/>
    <m/>
    <x v="0"/>
  </r>
  <r>
    <n v="978901"/>
    <s v="A5614"/>
    <s v="A6316"/>
    <n v="5614"/>
    <x v="0"/>
    <s v="C16_6316"/>
    <s v="Other services supervisors"/>
    <s v="6316 Other services supervisors"/>
    <x v="0"/>
    <x v="0"/>
    <s v="5614 Business support services"/>
    <n v="25"/>
    <x v="0"/>
    <x v="0"/>
    <m/>
    <x v="0"/>
  </r>
  <r>
    <n v="978914"/>
    <s v="A5614"/>
    <s v="A6322"/>
    <n v="5614"/>
    <x v="0"/>
    <s v="C16_6322"/>
    <s v="Cooks"/>
    <s v="6322 Cooks"/>
    <x v="0"/>
    <x v="0"/>
    <s v="5614 Business support services"/>
    <n v="25"/>
    <x v="0"/>
    <x v="0"/>
    <m/>
    <x v="0"/>
  </r>
  <r>
    <n v="978925"/>
    <s v="A5614"/>
    <s v="A6341"/>
    <n v="5614"/>
    <x v="0"/>
    <s v="C16_6341"/>
    <s v="Hairstylists and barbers"/>
    <s v="6341 Hairstylists and barbers"/>
    <x v="0"/>
    <x v="0"/>
    <s v="5614 Business support services"/>
    <n v="15"/>
    <x v="0"/>
    <x v="0"/>
    <m/>
    <x v="0"/>
  </r>
  <r>
    <n v="978957"/>
    <s v="A5614"/>
    <s v="A6411"/>
    <n v="5614"/>
    <x v="0"/>
    <s v="C16_6411"/>
    <s v="Sales and account representatives - wholesale trade (non-technical)"/>
    <s v="6411 Sales and account representatives - wholesale trade (non-technical)"/>
    <x v="0"/>
    <x v="0"/>
    <s v="5614 Business support services"/>
    <n v="565"/>
    <x v="0"/>
    <x v="0"/>
    <m/>
    <x v="0"/>
  </r>
  <r>
    <n v="978986"/>
    <s v="A5614"/>
    <s v="A6421"/>
    <n v="5614"/>
    <x v="0"/>
    <s v="C16_6421"/>
    <s v="Retail salespersons"/>
    <s v="6421 Retail salespersons"/>
    <x v="0"/>
    <x v="0"/>
    <s v="5614 Business support services"/>
    <n v="1290"/>
    <x v="0"/>
    <x v="0"/>
    <m/>
    <x v="0"/>
  </r>
  <r>
    <n v="979022"/>
    <s v="A5614"/>
    <s v="A6512"/>
    <n v="5614"/>
    <x v="0"/>
    <s v="C16_6512"/>
    <s v="Bartenders"/>
    <s v="6512 Bartenders"/>
    <x v="0"/>
    <x v="0"/>
    <s v="5614 Business support services"/>
    <n v="10"/>
    <x v="0"/>
    <x v="0"/>
    <m/>
    <x v="0"/>
  </r>
  <r>
    <n v="979026"/>
    <s v="A5614"/>
    <s v="A6513"/>
    <n v="5614"/>
    <x v="0"/>
    <s v="C16_6513"/>
    <s v="Food and beverage servers"/>
    <s v="6513 Food and beverage servers"/>
    <x v="0"/>
    <x v="0"/>
    <s v="5614 Business support services"/>
    <n v="15"/>
    <x v="0"/>
    <x v="0"/>
    <m/>
    <x v="0"/>
  </r>
  <r>
    <n v="979043"/>
    <s v="A5614"/>
    <s v="A6521"/>
    <n v="5614"/>
    <x v="0"/>
    <s v="C16_6521"/>
    <s v="Travel counsellors"/>
    <s v="6521 Travel counsellors"/>
    <x v="0"/>
    <x v="0"/>
    <s v="5614 Business support services"/>
    <n v="230"/>
    <x v="0"/>
    <x v="0"/>
    <m/>
    <x v="0"/>
  </r>
  <r>
    <n v="979057"/>
    <s v="A5614"/>
    <s v="A6523"/>
    <n v="5614"/>
    <x v="0"/>
    <s v="C16_6523"/>
    <s v="Airline ticket and service agents"/>
    <s v="6523 Airline ticket and service agents"/>
    <x v="0"/>
    <x v="0"/>
    <s v="5614 Business support services"/>
    <n v="230"/>
    <x v="0"/>
    <x v="0"/>
    <m/>
    <x v="0"/>
  </r>
  <r>
    <n v="979068"/>
    <s v="A5614"/>
    <s v="A6524"/>
    <n v="561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4 Business support services"/>
    <n v="30"/>
    <x v="0"/>
    <x v="0"/>
    <m/>
    <x v="0"/>
  </r>
  <r>
    <n v="979090"/>
    <s v="A5614"/>
    <s v="A6541"/>
    <n v="5614"/>
    <x v="0"/>
    <s v="C16_6541"/>
    <s v="Security guards and related security service occupations"/>
    <s v="6541 Security guards and related security service occupations"/>
    <x v="0"/>
    <x v="0"/>
    <s v="5614 Business support services"/>
    <n v="95"/>
    <x v="0"/>
    <x v="0"/>
    <m/>
    <x v="0"/>
  </r>
  <r>
    <n v="979120"/>
    <s v="A5614"/>
    <s v="A6551"/>
    <n v="5614"/>
    <x v="0"/>
    <s v="C16_6551"/>
    <s v="Customer services representatives - financial institutions"/>
    <s v="6551 Customer services representatives - financial institutions"/>
    <x v="0"/>
    <x v="0"/>
    <s v="5614 Business support services"/>
    <n v="1615"/>
    <x v="0"/>
    <x v="0"/>
    <m/>
    <x v="0"/>
  </r>
  <r>
    <n v="979134"/>
    <s v="A5614"/>
    <s v="A6552"/>
    <n v="5614"/>
    <x v="0"/>
    <s v="C16_6552"/>
    <s v="Other customer and information services representatives"/>
    <s v="6552 Other customer and information services representatives"/>
    <x v="0"/>
    <x v="0"/>
    <s v="5614 Business support services"/>
    <n v="31540"/>
    <x v="0"/>
    <x v="0"/>
    <m/>
    <x v="0"/>
  </r>
  <r>
    <n v="979157"/>
    <s v="A5614"/>
    <s v="A6561"/>
    <n v="5614"/>
    <x v="0"/>
    <s v="C16_6561"/>
    <s v="Image, social and other personal consultants"/>
    <s v="6561 Image, social and other personal consultants"/>
    <x v="0"/>
    <x v="0"/>
    <s v="5614 Business support services"/>
    <n v="10"/>
    <x v="0"/>
    <x v="0"/>
    <m/>
    <x v="0"/>
  </r>
  <r>
    <n v="979159"/>
    <s v="A5614"/>
    <s v="A6562"/>
    <n v="5614"/>
    <x v="0"/>
    <s v="C16_6562"/>
    <s v="Estheticians, electrologists and related occupations"/>
    <s v="6562 Estheticians, electrologists and related occupations"/>
    <x v="0"/>
    <x v="0"/>
    <s v="5614 Business support services"/>
    <n v="10"/>
    <x v="0"/>
    <x v="0"/>
    <m/>
    <x v="0"/>
  </r>
  <r>
    <n v="979163"/>
    <s v="A5614"/>
    <s v="A6564"/>
    <n v="5614"/>
    <x v="0"/>
    <s v="C16_6564"/>
    <s v="Other personal service occupations"/>
    <s v="6564 Other personal service occupations"/>
    <x v="0"/>
    <x v="0"/>
    <s v="5614 Business support services"/>
    <n v="25"/>
    <x v="0"/>
    <x v="0"/>
    <m/>
    <x v="0"/>
  </r>
  <r>
    <n v="979198"/>
    <s v="A5614"/>
    <s v="A6611"/>
    <n v="5614"/>
    <x v="0"/>
    <s v="C16_6611"/>
    <s v="Cashiers"/>
    <s v="6611 Cashiers"/>
    <x v="0"/>
    <x v="0"/>
    <s v="5614 Business support services"/>
    <n v="125"/>
    <x v="0"/>
    <x v="0"/>
    <m/>
    <x v="0"/>
  </r>
  <r>
    <n v="979227"/>
    <s v="A5614"/>
    <s v="A6622"/>
    <n v="5614"/>
    <x v="0"/>
    <s v="C16_6622"/>
    <s v="Store shelf stockers, clerks and order fillers"/>
    <s v="6622 Store shelf stockers, clerks and order fillers"/>
    <x v="0"/>
    <x v="0"/>
    <s v="5614 Business support services"/>
    <n v="30"/>
    <x v="0"/>
    <x v="0"/>
    <m/>
    <x v="0"/>
  </r>
  <r>
    <n v="979236"/>
    <s v="A5614"/>
    <s v="A6623"/>
    <n v="5614"/>
    <x v="0"/>
    <s v="C16_6623"/>
    <s v="Other sales related occupations"/>
    <s v="6623 Other sales related occupations"/>
    <x v="0"/>
    <x v="0"/>
    <s v="5614 Business support services"/>
    <n v="3400"/>
    <x v="0"/>
    <x v="0"/>
    <m/>
    <x v="0"/>
  </r>
  <r>
    <n v="979277"/>
    <s v="A5614"/>
    <s v="A6711"/>
    <n v="5614"/>
    <x v="0"/>
    <s v="C16_6711"/>
    <s v="Food counter attendants, kitchen helpers and related support occupations"/>
    <s v="6711 Food counter attendants, kitchen helpers and related support occupations"/>
    <x v="0"/>
    <x v="0"/>
    <s v="5614 Business support services"/>
    <n v="85"/>
    <x v="0"/>
    <x v="0"/>
    <m/>
    <x v="0"/>
  </r>
  <r>
    <n v="979304"/>
    <s v="A5614"/>
    <s v="A6731"/>
    <n v="5614"/>
    <x v="0"/>
    <s v="C16_6731"/>
    <s v="Light duty cleaners"/>
    <s v="6731 Light duty cleaners"/>
    <x v="0"/>
    <x v="0"/>
    <s v="5614 Business support services"/>
    <n v="105"/>
    <x v="0"/>
    <x v="0"/>
    <m/>
    <x v="0"/>
  </r>
  <r>
    <n v="979316"/>
    <s v="A5614"/>
    <s v="A6732"/>
    <n v="5614"/>
    <x v="0"/>
    <s v="C16_6732"/>
    <s v="Specialized cleaners"/>
    <s v="6732 Specialized cleaners"/>
    <x v="0"/>
    <x v="0"/>
    <s v="5614 Business support services"/>
    <n v="25"/>
    <x v="0"/>
    <x v="0"/>
    <m/>
    <x v="0"/>
  </r>
  <r>
    <n v="979322"/>
    <s v="A5614"/>
    <s v="A6733"/>
    <n v="5614"/>
    <x v="0"/>
    <s v="C16_6733"/>
    <s v="Janitors, caretakers and building superintendents"/>
    <s v="6733 Janitors, caretakers and building superintendents"/>
    <x v="0"/>
    <x v="0"/>
    <s v="5614 Business support services"/>
    <n v="190"/>
    <x v="0"/>
    <x v="0"/>
    <m/>
    <x v="0"/>
  </r>
  <r>
    <n v="979346"/>
    <s v="A5614"/>
    <s v="A6741"/>
    <n v="5614"/>
    <x v="0"/>
    <s v="C16_6741"/>
    <s v="Dry cleaning, laundry and related occupations"/>
    <s v="6741 Dry cleaning, laundry and related occupations"/>
    <x v="0"/>
    <x v="0"/>
    <s v="5614 Business support services"/>
    <n v="15"/>
    <x v="0"/>
    <x v="0"/>
    <m/>
    <x v="0"/>
  </r>
  <r>
    <n v="979350"/>
    <s v="A5614"/>
    <s v="A6742"/>
    <n v="5614"/>
    <x v="0"/>
    <s v="C16_6742"/>
    <s v="Other service support occupations, n.e.c."/>
    <s v="6742 Other service support occupations, n.e.c."/>
    <x v="0"/>
    <x v="0"/>
    <s v="5614 Business support services"/>
    <n v="65"/>
    <x v="0"/>
    <x v="0"/>
    <m/>
    <x v="0"/>
  </r>
  <r>
    <n v="979400"/>
    <s v="A5614"/>
    <s v="A7202"/>
    <n v="5614"/>
    <x v="0"/>
    <s v="C16_7202"/>
    <s v="Contractors and supervisors, electrical trades and telecommunications occupations"/>
    <s v="7202 Contractors and supervisors, electrical trades and telecommunications occupations"/>
    <x v="0"/>
    <x v="0"/>
    <s v="5614 Business support services"/>
    <n v="60"/>
    <x v="0"/>
    <x v="0"/>
    <m/>
    <x v="0"/>
  </r>
  <r>
    <n v="979409"/>
    <s v="A5614"/>
    <s v="A7205"/>
    <n v="56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4 Business support services"/>
    <n v="15"/>
    <x v="0"/>
    <x v="0"/>
    <m/>
    <x v="0"/>
  </r>
  <r>
    <n v="979418"/>
    <s v="A5614"/>
    <s v="A7237"/>
    <n v="5614"/>
    <x v="0"/>
    <s v="C16_7237"/>
    <s v="Welders and related machine operators"/>
    <s v="7237 Welders and related machine operators"/>
    <x v="0"/>
    <x v="0"/>
    <s v="5614 Business support services"/>
    <n v="10"/>
    <x v="0"/>
    <x v="0"/>
    <m/>
    <x v="0"/>
  </r>
  <r>
    <n v="979435"/>
    <s v="A5614"/>
    <s v="A7241"/>
    <n v="5614"/>
    <x v="0"/>
    <s v="C16_7241"/>
    <s v="Electricians (except industrial and power system)"/>
    <s v="7241 Electricians (except industrial and power system)"/>
    <x v="0"/>
    <x v="0"/>
    <s v="5614 Business support services"/>
    <n v="10"/>
    <x v="0"/>
    <x v="0"/>
    <m/>
    <x v="0"/>
  </r>
  <r>
    <n v="979438"/>
    <s v="A5614"/>
    <s v="A7242"/>
    <n v="5614"/>
    <x v="0"/>
    <s v="C16_7242"/>
    <s v="Industrial electricians"/>
    <s v="7242 Industrial electricians"/>
    <x v="0"/>
    <x v="0"/>
    <s v="5614 Business support services"/>
    <n v="10"/>
    <x v="0"/>
    <x v="0"/>
    <m/>
    <x v="0"/>
  </r>
  <r>
    <n v="979443"/>
    <s v="A5614"/>
    <s v="A7244"/>
    <n v="5614"/>
    <x v="0"/>
    <s v="C16_7244"/>
    <s v="Electrical power line and cable workers"/>
    <s v="7244 Electrical power line and cable workers"/>
    <x v="0"/>
    <x v="0"/>
    <s v="5614 Business support services"/>
    <n v="10"/>
    <x v="0"/>
    <x v="0"/>
    <m/>
    <x v="0"/>
  </r>
  <r>
    <n v="979445"/>
    <s v="A5614"/>
    <s v="A7245"/>
    <n v="5614"/>
    <x v="0"/>
    <s v="C16_7245"/>
    <s v="Telecommunications line and cable workers"/>
    <s v="7245 Telecommunications line and cable workers"/>
    <x v="0"/>
    <x v="0"/>
    <s v="5614 Business support services"/>
    <n v="95"/>
    <x v="0"/>
    <x v="0"/>
    <m/>
    <x v="0"/>
  </r>
  <r>
    <n v="979456"/>
    <s v="A5614"/>
    <s v="A7246"/>
    <n v="5614"/>
    <x v="0"/>
    <s v="C16_7246"/>
    <s v="Telecommunications installation and repair workers"/>
    <s v="7246 Telecommunications installation and repair workers"/>
    <x v="0"/>
    <x v="0"/>
    <s v="5614 Business support services"/>
    <n v="260"/>
    <x v="0"/>
    <x v="0"/>
    <m/>
    <x v="0"/>
  </r>
  <r>
    <n v="979487"/>
    <s v="A5614"/>
    <s v="A7271"/>
    <n v="5614"/>
    <x v="0"/>
    <s v="C16_7271"/>
    <s v="Carpenters"/>
    <s v="7271 Carpenters"/>
    <x v="0"/>
    <x v="0"/>
    <s v="5614 Business support services"/>
    <n v="10"/>
    <x v="0"/>
    <x v="0"/>
    <m/>
    <x v="0"/>
  </r>
  <r>
    <n v="979504"/>
    <s v="A5614"/>
    <s v="A7291"/>
    <n v="5614"/>
    <x v="0"/>
    <s v="C16_7291"/>
    <s v="Roofers and shinglers"/>
    <s v="7291 Roofers and shinglers"/>
    <x v="0"/>
    <x v="0"/>
    <s v="5614 Business support services"/>
    <n v="150"/>
    <x v="0"/>
    <x v="0"/>
    <m/>
    <x v="0"/>
  </r>
  <r>
    <n v="979513"/>
    <s v="A5614"/>
    <s v="A7293"/>
    <n v="5614"/>
    <x v="0"/>
    <s v="C16_7293"/>
    <s v="Insulators"/>
    <s v="7293 Insulators"/>
    <x v="0"/>
    <x v="0"/>
    <s v="5614 Business support services"/>
    <n v="10"/>
    <x v="0"/>
    <x v="0"/>
    <m/>
    <x v="0"/>
  </r>
  <r>
    <n v="979516"/>
    <s v="A5614"/>
    <s v="A7294"/>
    <n v="5614"/>
    <x v="0"/>
    <s v="C16_7294"/>
    <s v="Painters and decorators (except interior decorators)"/>
    <s v="7294 Painters and decorators (except interior decorators)"/>
    <x v="0"/>
    <x v="0"/>
    <s v="5614 Business support services"/>
    <n v="10"/>
    <x v="0"/>
    <x v="0"/>
    <m/>
    <x v="0"/>
  </r>
  <r>
    <n v="979541"/>
    <s v="A5614"/>
    <s v="A7303"/>
    <n v="5614"/>
    <x v="0"/>
    <s v="C16_7303"/>
    <s v="Supervisors, printing and related occupations"/>
    <s v="7303 Supervisors, printing and related occupations"/>
    <x v="0"/>
    <x v="0"/>
    <s v="5614 Business support services"/>
    <n v="25"/>
    <x v="0"/>
    <x v="0"/>
    <m/>
    <x v="0"/>
  </r>
  <r>
    <n v="979547"/>
    <s v="A5614"/>
    <s v="A7305"/>
    <n v="5614"/>
    <x v="0"/>
    <s v="C16_7305"/>
    <s v="Supervisors, motor transport and other ground transit operators"/>
    <s v="7305 Supervisors, motor transport and other ground transit operators"/>
    <x v="0"/>
    <x v="0"/>
    <s v="5614 Business support services"/>
    <n v="10"/>
    <x v="0"/>
    <x v="0"/>
    <m/>
    <x v="0"/>
  </r>
  <r>
    <n v="979555"/>
    <s v="A5614"/>
    <s v="A7311"/>
    <n v="5614"/>
    <x v="0"/>
    <s v="C16_7311"/>
    <s v="Construction millwrights and industrial mechanics"/>
    <s v="7311 Construction millwrights and industrial mechanics"/>
    <x v="0"/>
    <x v="0"/>
    <s v="5614 Business support services"/>
    <n v="10"/>
    <x v="0"/>
    <x v="0"/>
    <m/>
    <x v="0"/>
  </r>
  <r>
    <n v="979560"/>
    <s v="A5614"/>
    <s v="A7312"/>
    <n v="5614"/>
    <x v="0"/>
    <s v="C16_7312"/>
    <s v="Heavy-duty equipment mechanics"/>
    <s v="7312 Heavy-duty equipment mechanics"/>
    <x v="0"/>
    <x v="0"/>
    <s v="5614 Business support services"/>
    <n v="10"/>
    <x v="0"/>
    <x v="0"/>
    <m/>
    <x v="0"/>
  </r>
  <r>
    <n v="979576"/>
    <s v="A5614"/>
    <s v="A7321"/>
    <n v="5614"/>
    <x v="0"/>
    <s v="C16_7321"/>
    <s v="Automotive service technicians, truck and bus mechanics and mechanical repairers"/>
    <s v="7321 Automotive service technicians, truck and bus mechanics and mechanical repairers"/>
    <x v="0"/>
    <x v="0"/>
    <s v="5614 Business support services"/>
    <n v="35"/>
    <x v="0"/>
    <x v="0"/>
    <m/>
    <x v="0"/>
  </r>
  <r>
    <n v="979587"/>
    <s v="A5614"/>
    <s v="A7322"/>
    <n v="5614"/>
    <x v="0"/>
    <s v="C16_7322"/>
    <s v="Motor vehicle body repairers"/>
    <s v="7322 Motor vehicle body repairers"/>
    <x v="0"/>
    <x v="0"/>
    <s v="5614 Business support services"/>
    <n v="10"/>
    <x v="0"/>
    <x v="0"/>
    <m/>
    <x v="0"/>
  </r>
  <r>
    <n v="979596"/>
    <s v="A5614"/>
    <s v="A7332"/>
    <n v="5614"/>
    <x v="0"/>
    <s v="C16_7332"/>
    <s v="Appliance servicers and repairers"/>
    <s v="7332 Appliance servicers and repairers"/>
    <x v="0"/>
    <x v="0"/>
    <s v="5614 Business support services"/>
    <n v="10"/>
    <x v="0"/>
    <x v="0"/>
    <m/>
    <x v="0"/>
  </r>
  <r>
    <n v="979599"/>
    <s v="A5614"/>
    <s v="A7335"/>
    <n v="5614"/>
    <x v="0"/>
    <s v="C16_7335"/>
    <s v="Other small engine and small equipment repairers"/>
    <s v="7335 Other small engine and small equipment repairers"/>
    <x v="0"/>
    <x v="0"/>
    <s v="5614 Business support services"/>
    <n v="10"/>
    <x v="0"/>
    <x v="0"/>
    <m/>
    <x v="0"/>
  </r>
  <r>
    <n v="979612"/>
    <s v="A5614"/>
    <s v="A7381"/>
    <n v="5614"/>
    <x v="0"/>
    <s v="C16_7381"/>
    <s v="Printing press operators"/>
    <s v="7381 Printing press operators"/>
    <x v="0"/>
    <x v="0"/>
    <s v="5614 Business support services"/>
    <n v="105"/>
    <x v="0"/>
    <x v="0"/>
    <m/>
    <x v="0"/>
  </r>
  <r>
    <n v="979624"/>
    <s v="A5614"/>
    <s v="A7384"/>
    <n v="5614"/>
    <x v="0"/>
    <s v="C16_7384"/>
    <s v="Other trades and related occupations, n.e.c."/>
    <s v="7384 Other trades and related occupations, n.e.c."/>
    <x v="0"/>
    <x v="0"/>
    <s v="5614 Business support services"/>
    <n v="10"/>
    <x v="0"/>
    <x v="0"/>
    <m/>
    <x v="0"/>
  </r>
  <r>
    <n v="979649"/>
    <s v="A5614"/>
    <s v="A7441"/>
    <n v="5614"/>
    <x v="0"/>
    <s v="C16_7441"/>
    <s v="Residential and commercial installers and servicers"/>
    <s v="7441 Residential and commercial installers and servicers"/>
    <x v="0"/>
    <x v="0"/>
    <s v="5614 Business support services"/>
    <n v="20"/>
    <x v="0"/>
    <x v="0"/>
    <m/>
    <x v="0"/>
  </r>
  <r>
    <n v="979669"/>
    <s v="A5614"/>
    <s v="A7452"/>
    <n v="5614"/>
    <x v="0"/>
    <s v="C16_7452"/>
    <s v="Material handlers"/>
    <s v="7452 Material handlers"/>
    <x v="0"/>
    <x v="0"/>
    <s v="5614 Business support services"/>
    <n v="120"/>
    <x v="0"/>
    <x v="0"/>
    <m/>
    <x v="0"/>
  </r>
  <r>
    <n v="979703"/>
    <s v="A5614"/>
    <s v="A7511"/>
    <n v="5614"/>
    <x v="0"/>
    <s v="C16_7511"/>
    <s v="Transport truck drivers"/>
    <s v="7511 Transport truck drivers"/>
    <x v="0"/>
    <x v="0"/>
    <s v="5614 Business support services"/>
    <n v="105"/>
    <x v="0"/>
    <x v="0"/>
    <m/>
    <x v="0"/>
  </r>
  <r>
    <n v="979711"/>
    <s v="A5614"/>
    <s v="A7512"/>
    <n v="5614"/>
    <x v="0"/>
    <s v="C16_7512"/>
    <s v="Bus drivers, subway operators and other transit operators"/>
    <s v="7512 Bus drivers, subway operators and other transit operators"/>
    <x v="0"/>
    <x v="0"/>
    <s v="5614 Business support services"/>
    <n v="10"/>
    <x v="0"/>
    <x v="0"/>
    <m/>
    <x v="0"/>
  </r>
  <r>
    <n v="979714"/>
    <s v="A5614"/>
    <s v="A7513"/>
    <n v="5614"/>
    <x v="0"/>
    <s v="C16_7513"/>
    <s v="Taxi and limousine drivers and chauffeurs"/>
    <s v="7513 Taxi and limousine drivers and chauffeurs"/>
    <x v="0"/>
    <x v="0"/>
    <s v="5614 Business support services"/>
    <n v="30"/>
    <x v="0"/>
    <x v="0"/>
    <m/>
    <x v="0"/>
  </r>
  <r>
    <n v="979723"/>
    <s v="A5614"/>
    <s v="A7514"/>
    <n v="5614"/>
    <x v="0"/>
    <s v="C16_7514"/>
    <s v="Delivery and courier service drivers"/>
    <s v="7514 Delivery and courier service drivers"/>
    <x v="0"/>
    <x v="0"/>
    <s v="5614 Business support services"/>
    <n v="60"/>
    <x v="0"/>
    <x v="0"/>
    <m/>
    <x v="0"/>
  </r>
  <r>
    <n v="979735"/>
    <s v="A5614"/>
    <s v="A7521"/>
    <n v="5614"/>
    <x v="0"/>
    <s v="C16_7521"/>
    <s v="Heavy equipment operators (except crane)"/>
    <s v="7521 Heavy equipment operators (except crane)"/>
    <x v="0"/>
    <x v="0"/>
    <s v="5614 Business support services"/>
    <n v="10"/>
    <x v="0"/>
    <x v="0"/>
    <m/>
    <x v="0"/>
  </r>
  <r>
    <n v="979743"/>
    <s v="A5614"/>
    <s v="A7531"/>
    <n v="5614"/>
    <x v="0"/>
    <s v="C16_7531"/>
    <s v="Railway yard and track maintenance workers"/>
    <s v="7531 Railway yard and track maintenance workers"/>
    <x v="0"/>
    <x v="0"/>
    <s v="5614 Business support services"/>
    <n v="10"/>
    <x v="0"/>
    <x v="0"/>
    <m/>
    <x v="0"/>
  </r>
  <r>
    <n v="979746"/>
    <s v="A5614"/>
    <s v="A7535"/>
    <n v="5614"/>
    <x v="0"/>
    <s v="C16_7535"/>
    <s v="Other automotive mechanical installers and servicers"/>
    <s v="7535 Other automotive mechanical installers and servicers"/>
    <x v="0"/>
    <x v="0"/>
    <s v="5614 Business support services"/>
    <n v="15"/>
    <x v="0"/>
    <x v="0"/>
    <m/>
    <x v="0"/>
  </r>
  <r>
    <n v="979766"/>
    <s v="A5614"/>
    <s v="A7611"/>
    <n v="5614"/>
    <x v="0"/>
    <s v="C16_7611"/>
    <s v="Construction trades helpers and labourers"/>
    <s v="7611 Construction trades helpers and labourers"/>
    <x v="0"/>
    <x v="0"/>
    <s v="5614 Business support services"/>
    <n v="20"/>
    <x v="0"/>
    <x v="0"/>
    <m/>
    <x v="0"/>
  </r>
  <r>
    <n v="979771"/>
    <s v="A5614"/>
    <s v="A7612"/>
    <n v="5614"/>
    <x v="0"/>
    <s v="C16_7612"/>
    <s v="Other trades helpers and labourers"/>
    <s v="7612 Other trades helpers and labourers"/>
    <x v="0"/>
    <x v="0"/>
    <s v="5614 Business support services"/>
    <n v="15"/>
    <x v="0"/>
    <x v="0"/>
    <m/>
    <x v="0"/>
  </r>
  <r>
    <n v="979778"/>
    <s v="A5614"/>
    <s v="A7621"/>
    <n v="5614"/>
    <x v="0"/>
    <s v="C16_7621"/>
    <s v="Public works and maintenance labourers"/>
    <s v="7621 Public works and maintenance labourers"/>
    <x v="0"/>
    <x v="0"/>
    <s v="5614 Business support services"/>
    <n v="10"/>
    <x v="0"/>
    <x v="0"/>
    <m/>
    <x v="0"/>
  </r>
  <r>
    <n v="979782"/>
    <s v="A5614"/>
    <s v="A7622"/>
    <n v="5614"/>
    <x v="0"/>
    <s v="C16_7622"/>
    <s v="Railway and motor transport labourers"/>
    <s v="7622 Railway and motor transport labourers"/>
    <x v="0"/>
    <x v="0"/>
    <s v="5614 Business support services"/>
    <n v="10"/>
    <x v="0"/>
    <x v="0"/>
    <m/>
    <x v="0"/>
  </r>
  <r>
    <n v="979807"/>
    <s v="A5614"/>
    <s v="A8222"/>
    <n v="5614"/>
    <x v="0"/>
    <s v="C16_8222"/>
    <s v="Contractors and supervisors, oil and gas drilling and services"/>
    <s v="8222 Contractors and supervisors, oil and gas drilling and services"/>
    <x v="0"/>
    <x v="0"/>
    <s v="5614 Business support services"/>
    <n v="10"/>
    <x v="0"/>
    <x v="0"/>
    <m/>
    <x v="0"/>
  </r>
  <r>
    <n v="979814"/>
    <s v="A5614"/>
    <s v="A8252"/>
    <n v="56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4 Business support services"/>
    <n v="25"/>
    <x v="0"/>
    <x v="0"/>
    <m/>
    <x v="0"/>
  </r>
  <r>
    <n v="979831"/>
    <s v="A5614"/>
    <s v="A8411"/>
    <n v="5614"/>
    <x v="0"/>
    <s v="C16_8411"/>
    <s v="Underground mine service and support workers"/>
    <s v="8411 Underground mine service and support workers"/>
    <x v="0"/>
    <x v="0"/>
    <s v="5614 Business support services"/>
    <n v="10"/>
    <x v="0"/>
    <x v="0"/>
    <m/>
    <x v="0"/>
  </r>
  <r>
    <n v="979846"/>
    <s v="A5614"/>
    <s v="A8431"/>
    <n v="5614"/>
    <x v="0"/>
    <s v="C16_8431"/>
    <s v="General farm workers"/>
    <s v="8431 General farm workers"/>
    <x v="0"/>
    <x v="0"/>
    <s v="5614 Business support services"/>
    <n v="15"/>
    <x v="0"/>
    <x v="0"/>
    <m/>
    <x v="0"/>
  </r>
  <r>
    <n v="979854"/>
    <s v="A5614"/>
    <s v="A8432"/>
    <n v="5614"/>
    <x v="0"/>
    <s v="C16_8432"/>
    <s v="Nursery and greenhouse workers"/>
    <s v="8432 Nursery and greenhouse workers"/>
    <x v="0"/>
    <x v="0"/>
    <s v="5614 Business support services"/>
    <n v="10"/>
    <x v="0"/>
    <x v="0"/>
    <m/>
    <x v="0"/>
  </r>
  <r>
    <n v="979870"/>
    <s v="A5614"/>
    <s v="A8612"/>
    <n v="5614"/>
    <x v="0"/>
    <s v="C16_8612"/>
    <s v="Landscaping and grounds maintenance labourers"/>
    <s v="8612 Landscaping and grounds maintenance labourers"/>
    <x v="0"/>
    <x v="0"/>
    <s v="5614 Business support services"/>
    <n v="25"/>
    <x v="0"/>
    <x v="0"/>
    <m/>
    <x v="0"/>
  </r>
  <r>
    <n v="979877"/>
    <s v="A5614"/>
    <s v="A8616"/>
    <n v="5614"/>
    <x v="0"/>
    <s v="C16_8616"/>
    <s v="Logging and forestry labourers"/>
    <s v="8616 Logging and forestry labourers"/>
    <x v="0"/>
    <x v="0"/>
    <s v="5614 Business support services"/>
    <n v="10"/>
    <x v="0"/>
    <x v="0"/>
    <m/>
    <x v="0"/>
  </r>
  <r>
    <n v="979904"/>
    <s v="A5614"/>
    <s v="A9211"/>
    <n v="5614"/>
    <x v="0"/>
    <s v="C16_9211"/>
    <s v="Supervisors, mineral and metal processing"/>
    <s v="9211 Supervisors, mineral and metal processing"/>
    <x v="0"/>
    <x v="0"/>
    <s v="5614 Business support services"/>
    <n v="10"/>
    <x v="0"/>
    <x v="0"/>
    <m/>
    <x v="0"/>
  </r>
  <r>
    <n v="979908"/>
    <s v="A5614"/>
    <s v="A9212"/>
    <n v="5614"/>
    <x v="0"/>
    <s v="C16_9212"/>
    <s v="Supervisors, petroleum, gas and chemical processing and utilities"/>
    <s v="9212 Supervisors, petroleum, gas and chemical processing and utilities"/>
    <x v="0"/>
    <x v="0"/>
    <s v="5614 Business support services"/>
    <n v="10"/>
    <x v="0"/>
    <x v="0"/>
    <m/>
    <x v="0"/>
  </r>
  <r>
    <n v="979912"/>
    <s v="A5614"/>
    <s v="A9213"/>
    <n v="5614"/>
    <x v="0"/>
    <s v="C16_9213"/>
    <s v="Supervisors, food and beverage processing"/>
    <s v="9213 Supervisors, food and beverage processing"/>
    <x v="0"/>
    <x v="0"/>
    <s v="5614 Business support services"/>
    <n v="10"/>
    <x v="0"/>
    <x v="0"/>
    <m/>
    <x v="0"/>
  </r>
  <r>
    <n v="979926"/>
    <s v="A5614"/>
    <s v="A9241"/>
    <n v="5614"/>
    <x v="0"/>
    <s v="C16_9241"/>
    <s v="Power engineers and power systems operators"/>
    <s v="9241 Power engineers and power systems operators"/>
    <x v="0"/>
    <x v="0"/>
    <s v="5614 Business support services"/>
    <n v="15"/>
    <x v="0"/>
    <x v="0"/>
    <m/>
    <x v="0"/>
  </r>
  <r>
    <n v="979930"/>
    <s v="A5614"/>
    <s v="A9243"/>
    <n v="5614"/>
    <x v="0"/>
    <s v="C16_9243"/>
    <s v="Water and waste treatment plant operators"/>
    <s v="9243 Water and waste treatment plant operators"/>
    <x v="0"/>
    <x v="0"/>
    <s v="5614 Business support services"/>
    <n v="10"/>
    <x v="0"/>
    <x v="0"/>
    <m/>
    <x v="0"/>
  </r>
  <r>
    <n v="979954"/>
    <s v="A5614"/>
    <s v="A9417"/>
    <n v="5614"/>
    <x v="0"/>
    <s v="C16_9417"/>
    <s v="Machining tool operators"/>
    <s v="9417 Machining tool operators"/>
    <x v="0"/>
    <x v="0"/>
    <s v="5614 Business support services"/>
    <n v="10"/>
    <x v="0"/>
    <x v="0"/>
    <s v="Machining tool operators"/>
    <x v="1"/>
  </r>
  <r>
    <n v="979962"/>
    <s v="A5614"/>
    <s v="A9422"/>
    <n v="5614"/>
    <x v="0"/>
    <s v="C16_9422"/>
    <s v="Plastics processing machine operators"/>
    <s v="9422 Plastics processing machine operators"/>
    <x v="0"/>
    <x v="0"/>
    <s v="5614 Business support services"/>
    <n v="10"/>
    <x v="0"/>
    <x v="0"/>
    <m/>
    <x v="0"/>
  </r>
  <r>
    <n v="979970"/>
    <s v="A5614"/>
    <s v="A9433"/>
    <n v="5614"/>
    <x v="0"/>
    <s v="C16_9433"/>
    <s v="Papermaking and finishing machine operators"/>
    <s v="9433 Papermaking and finishing machine operators"/>
    <x v="0"/>
    <x v="0"/>
    <s v="5614 Business support services"/>
    <n v="10"/>
    <x v="0"/>
    <x v="0"/>
    <m/>
    <x v="0"/>
  </r>
  <r>
    <n v="979973"/>
    <s v="A5614"/>
    <s v="A9435"/>
    <n v="5614"/>
    <x v="0"/>
    <s v="C16_9435"/>
    <s v="Paper converting machine operators"/>
    <s v="9435 Paper converting machine operators"/>
    <x v="0"/>
    <x v="0"/>
    <s v="5614 Business support services"/>
    <n v="10"/>
    <x v="0"/>
    <x v="0"/>
    <m/>
    <x v="0"/>
  </r>
  <r>
    <n v="979982"/>
    <s v="A5614"/>
    <s v="A9446"/>
    <n v="5614"/>
    <x v="0"/>
    <s v="C16_9446"/>
    <s v="Industrial sewing machine operators"/>
    <s v="9446 Industrial sewing machine operators"/>
    <x v="0"/>
    <x v="0"/>
    <s v="5614 Business support services"/>
    <n v="10"/>
    <x v="0"/>
    <x v="0"/>
    <m/>
    <x v="0"/>
  </r>
  <r>
    <n v="979989"/>
    <s v="A5614"/>
    <s v="A9461"/>
    <n v="5614"/>
    <x v="0"/>
    <s v="C16_9461"/>
    <s v="Process control and machine operators, food and beverage processing"/>
    <s v="9461 Process control and machine operators, food and beverage processing"/>
    <x v="0"/>
    <x v="0"/>
    <s v="5614 Business support services"/>
    <n v="10"/>
    <x v="0"/>
    <x v="0"/>
    <m/>
    <x v="0"/>
  </r>
  <r>
    <n v="980002"/>
    <s v="A5614"/>
    <s v="A9471"/>
    <n v="5614"/>
    <x v="0"/>
    <s v="C16_9471"/>
    <s v="Plateless printing equipment operators"/>
    <s v="9471 Plateless printing equipment operators"/>
    <x v="0"/>
    <x v="0"/>
    <s v="5614 Business support services"/>
    <n v="90"/>
    <x v="0"/>
    <x v="0"/>
    <m/>
    <x v="0"/>
  </r>
  <r>
    <n v="980013"/>
    <s v="A5614"/>
    <s v="A9472"/>
    <n v="5614"/>
    <x v="0"/>
    <s v="C16_9472"/>
    <s v="Camera, platemaking and other prepress occupations"/>
    <s v="9472 Camera, platemaking and other prepress occupations"/>
    <x v="0"/>
    <x v="0"/>
    <s v="5614 Business support services"/>
    <n v="25"/>
    <x v="0"/>
    <x v="0"/>
    <m/>
    <x v="0"/>
  </r>
  <r>
    <n v="980020"/>
    <s v="A5614"/>
    <s v="A9473"/>
    <n v="5614"/>
    <x v="0"/>
    <s v="C16_9473"/>
    <s v="Binding and finishing machine operators"/>
    <s v="9473 Binding and finishing machine operators"/>
    <x v="0"/>
    <x v="0"/>
    <s v="5614 Business support services"/>
    <n v="15"/>
    <x v="0"/>
    <x v="0"/>
    <m/>
    <x v="0"/>
  </r>
  <r>
    <n v="980024"/>
    <s v="A5614"/>
    <s v="A9474"/>
    <n v="5614"/>
    <x v="0"/>
    <s v="C16_9474"/>
    <s v="Photographic and film processors"/>
    <s v="9474 Photographic and film processors"/>
    <x v="0"/>
    <x v="0"/>
    <s v="5614 Business support services"/>
    <n v="10"/>
    <x v="0"/>
    <x v="0"/>
    <m/>
    <x v="0"/>
  </r>
  <r>
    <n v="980039"/>
    <s v="A5614"/>
    <s v="A9522"/>
    <n v="5614"/>
    <x v="0"/>
    <s v="C16_9522"/>
    <s v="Motor vehicle assemblers, inspectors and testers"/>
    <s v="9522 Motor vehicle assemblers, inspectors and testers"/>
    <x v="0"/>
    <x v="0"/>
    <s v="5614 Business support services"/>
    <n v="20"/>
    <x v="0"/>
    <x v="0"/>
    <m/>
    <x v="0"/>
  </r>
  <r>
    <n v="980052"/>
    <s v="A5614"/>
    <s v="A9533"/>
    <n v="5614"/>
    <x v="0"/>
    <s v="C16_9533"/>
    <s v="Other wood products assemblers and inspectors"/>
    <s v="9533 Other wood products assemblers and inspectors"/>
    <x v="0"/>
    <x v="0"/>
    <s v="5614 Business support services"/>
    <n v="10"/>
    <x v="0"/>
    <x v="0"/>
    <m/>
    <x v="0"/>
  </r>
  <r>
    <n v="980054"/>
    <s v="A5614"/>
    <s v="A9534"/>
    <n v="5614"/>
    <x v="0"/>
    <s v="C16_9534"/>
    <s v="Furniture finishers and refinishers"/>
    <s v="9534 Furniture finishers and refinishers"/>
    <x v="0"/>
    <x v="0"/>
    <s v="5614 Business support services"/>
    <n v="10"/>
    <x v="0"/>
    <x v="0"/>
    <m/>
    <x v="0"/>
  </r>
  <r>
    <n v="980057"/>
    <s v="A5614"/>
    <s v="A9536"/>
    <n v="5614"/>
    <x v="0"/>
    <s v="C16_9536"/>
    <s v="Industrial painters, coaters and metal finishing process operators"/>
    <s v="9536 Industrial painters, coaters and metal finishing process operators"/>
    <x v="0"/>
    <x v="0"/>
    <s v="5614 Business support services"/>
    <n v="10"/>
    <x v="0"/>
    <x v="0"/>
    <m/>
    <x v="0"/>
  </r>
  <r>
    <n v="980061"/>
    <s v="A5614"/>
    <s v="A9537"/>
    <n v="5614"/>
    <x v="0"/>
    <s v="C16_9537"/>
    <s v="Other products assemblers, finishers and inspectors"/>
    <s v="9537 Other products assemblers, finishers and inspectors"/>
    <x v="0"/>
    <x v="0"/>
    <s v="5614 Business support services"/>
    <n v="15"/>
    <x v="0"/>
    <x v="0"/>
    <m/>
    <x v="0"/>
  </r>
  <r>
    <n v="980094"/>
    <s v="A5614"/>
    <s v="A9613"/>
    <n v="5614"/>
    <x v="0"/>
    <s v="C16_9613"/>
    <s v="Labourers in chemical products processing and utilities"/>
    <s v="9613 Labourers in chemical products processing and utilities"/>
    <x v="0"/>
    <x v="0"/>
    <s v="5614 Business support services"/>
    <n v="10"/>
    <x v="0"/>
    <x v="0"/>
    <m/>
    <x v="0"/>
  </r>
  <r>
    <n v="980097"/>
    <s v="A5614"/>
    <s v="A9617"/>
    <n v="5614"/>
    <x v="0"/>
    <s v="C16_9617"/>
    <s v="Labourers in food and beverage processing"/>
    <s v="9617 Labourers in food and beverage processing"/>
    <x v="0"/>
    <x v="0"/>
    <s v="5614 Business support services"/>
    <n v="30"/>
    <x v="0"/>
    <x v="0"/>
    <m/>
    <x v="0"/>
  </r>
  <r>
    <n v="980105"/>
    <s v="A5614"/>
    <s v="A9619"/>
    <n v="5614"/>
    <x v="0"/>
    <s v="C16_9619"/>
    <s v="Other labourers in processing, manufacturing and utilities"/>
    <s v="9619 Other labourers in processing, manufacturing and utilities"/>
    <x v="0"/>
    <x v="0"/>
    <s v="5614 Business support services"/>
    <n v="100"/>
    <x v="0"/>
    <x v="0"/>
    <m/>
    <x v="0"/>
  </r>
  <r>
    <n v="980185"/>
    <s v="A5615"/>
    <s v="A0011"/>
    <n v="5615"/>
    <x v="0"/>
    <s v="C16_0011"/>
    <s v="Legislators"/>
    <s v="0011 Legislators"/>
    <x v="0"/>
    <x v="0"/>
    <s v="5615 Travel arrangement and reservation services"/>
    <n v="10"/>
    <x v="0"/>
    <x v="0"/>
    <m/>
    <x v="0"/>
  </r>
  <r>
    <n v="980186"/>
    <s v="A5615"/>
    <s v="A0015"/>
    <n v="5615"/>
    <x v="0"/>
    <s v="C16_0015"/>
    <s v="Senior managers - trade, broadcasting and other services, n.e.c."/>
    <s v="0015 Senior managers - trade, broadcasting and other services, n.e.c."/>
    <x v="0"/>
    <x v="0"/>
    <s v="5615 Travel arrangement and reservation services"/>
    <n v="890"/>
    <x v="0"/>
    <x v="0"/>
    <m/>
    <x v="0"/>
  </r>
  <r>
    <n v="980226"/>
    <s v="A5615"/>
    <s v="A0111"/>
    <n v="5615"/>
    <x v="0"/>
    <s v="C16_0111"/>
    <s v="Financial managers"/>
    <s v="0111 Financial managers"/>
    <x v="0"/>
    <x v="0"/>
    <s v="5615 Travel arrangement and reservation services"/>
    <n v="230"/>
    <x v="0"/>
    <x v="0"/>
    <m/>
    <x v="0"/>
  </r>
  <r>
    <n v="980237"/>
    <s v="A5615"/>
    <s v="A0112"/>
    <n v="5615"/>
    <x v="0"/>
    <s v="C16_0112"/>
    <s v="Human resources managers"/>
    <s v="0112 Human resources managers"/>
    <x v="0"/>
    <x v="0"/>
    <s v="5615 Travel arrangement and reservation services"/>
    <n v="130"/>
    <x v="0"/>
    <x v="0"/>
    <m/>
    <x v="0"/>
  </r>
  <r>
    <n v="980245"/>
    <s v="A5615"/>
    <s v="A0113"/>
    <n v="5615"/>
    <x v="0"/>
    <s v="C16_0113"/>
    <s v="Purchasing managers"/>
    <s v="0113 Purchasing managers"/>
    <x v="0"/>
    <x v="0"/>
    <s v="5615 Travel arrangement and reservation services"/>
    <n v="35"/>
    <x v="0"/>
    <x v="0"/>
    <m/>
    <x v="0"/>
  </r>
  <r>
    <n v="980251"/>
    <s v="A5615"/>
    <s v="A0114"/>
    <n v="5615"/>
    <x v="0"/>
    <s v="C16_0114"/>
    <s v="Other administrative services managers"/>
    <s v="0114 Other administrative services managers"/>
    <x v="0"/>
    <x v="0"/>
    <s v="5615 Travel arrangement and reservation services"/>
    <n v="100"/>
    <x v="0"/>
    <x v="0"/>
    <m/>
    <x v="0"/>
  </r>
  <r>
    <n v="980274"/>
    <s v="A5615"/>
    <s v="A0122"/>
    <n v="5615"/>
    <x v="0"/>
    <s v="C16_0122"/>
    <s v="Banking, credit and other investment managers"/>
    <s v="0122 Banking, credit and other investment managers"/>
    <x v="0"/>
    <x v="0"/>
    <s v="5615 Travel arrangement and reservation services"/>
    <n v="10"/>
    <x v="0"/>
    <x v="0"/>
    <m/>
    <x v="0"/>
  </r>
  <r>
    <n v="980276"/>
    <s v="A5615"/>
    <s v="A0124"/>
    <n v="5615"/>
    <x v="0"/>
    <s v="C16_0124"/>
    <s v="Advertising, marketing and public relations managers"/>
    <s v="0124 Advertising, marketing and public relations managers"/>
    <x v="1"/>
    <x v="0"/>
    <s v="5615 Travel arrangement and reservation services"/>
    <n v="575"/>
    <x v="0"/>
    <x v="0"/>
    <m/>
    <x v="0"/>
  </r>
  <r>
    <n v="980287"/>
    <s v="A5615"/>
    <s v="A0125"/>
    <n v="5615"/>
    <x v="0"/>
    <s v="C16_0125"/>
    <s v="Other business services managers"/>
    <s v="0125 Other business services managers"/>
    <x v="0"/>
    <x v="0"/>
    <s v="5615 Travel arrangement and reservation services"/>
    <n v="105"/>
    <x v="0"/>
    <x v="0"/>
    <m/>
    <x v="0"/>
  </r>
  <r>
    <n v="980307"/>
    <s v="A5615"/>
    <s v="A0211"/>
    <n v="5615"/>
    <x v="0"/>
    <s v="C16_0211"/>
    <s v="Engineering managers"/>
    <s v="0211 Engineering managers"/>
    <x v="0"/>
    <x v="0"/>
    <s v="5615 Travel arrangement and reservation services"/>
    <n v="10"/>
    <x v="0"/>
    <x v="0"/>
    <m/>
    <x v="0"/>
  </r>
  <r>
    <n v="980313"/>
    <s v="A5615"/>
    <s v="A0213"/>
    <n v="5615"/>
    <x v="0"/>
    <s v="C16_0213"/>
    <s v="Computer and information systems managers"/>
    <s v="0213 Computer and information systems managers"/>
    <x v="0"/>
    <x v="0"/>
    <s v="5615 Travel arrangement and reservation services"/>
    <n v="155"/>
    <x v="0"/>
    <x v="0"/>
    <m/>
    <x v="0"/>
  </r>
  <r>
    <n v="980329"/>
    <s v="A5615"/>
    <s v="A0412"/>
    <n v="5615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5 Travel arrangement and reservation services"/>
    <n v="10"/>
    <x v="0"/>
    <x v="0"/>
    <m/>
    <x v="0"/>
  </r>
  <r>
    <n v="980333"/>
    <s v="A5615"/>
    <s v="A0413"/>
    <n v="5615"/>
    <x v="0"/>
    <s v="C16_0413"/>
    <s v="Government managers - education policy development and program administration"/>
    <s v="0413 Government managers - education policy development and program administration"/>
    <x v="0"/>
    <x v="0"/>
    <s v="5615 Travel arrangement and reservation services"/>
    <n v="10"/>
    <x v="0"/>
    <x v="0"/>
    <m/>
    <x v="0"/>
  </r>
  <r>
    <n v="980335"/>
    <s v="A5615"/>
    <s v="A0414"/>
    <n v="5615"/>
    <x v="0"/>
    <s v="C16_0414"/>
    <s v="Other managers in public administration"/>
    <s v="0414 Other managers in public administration"/>
    <x v="0"/>
    <x v="0"/>
    <s v="5615 Travel arrangement and reservation services"/>
    <n v="10"/>
    <x v="0"/>
    <x v="0"/>
    <m/>
    <x v="0"/>
  </r>
  <r>
    <n v="980343"/>
    <s v="A5615"/>
    <s v="A0421"/>
    <n v="5615"/>
    <x v="0"/>
    <s v="C16_0421"/>
    <s v="Administrators - post-secondary education and vocational training"/>
    <s v="0421 Administrators - post-secondary education and vocational training"/>
    <x v="0"/>
    <x v="0"/>
    <s v="5615 Travel arrangement and reservation services"/>
    <n v="20"/>
    <x v="0"/>
    <x v="0"/>
    <m/>
    <x v="0"/>
  </r>
  <r>
    <n v="980347"/>
    <s v="A5615"/>
    <s v="A0423"/>
    <n v="5615"/>
    <x v="0"/>
    <s v="C16_0423"/>
    <s v="Managers in social, community and correctional services"/>
    <s v="0423 Managers in social, community and correctional services"/>
    <x v="0"/>
    <x v="0"/>
    <s v="5615 Travel arrangement and reservation services"/>
    <n v="10"/>
    <x v="0"/>
    <x v="0"/>
    <m/>
    <x v="0"/>
  </r>
  <r>
    <n v="980362"/>
    <s v="A5615"/>
    <s v="A0511"/>
    <n v="5615"/>
    <x v="0"/>
    <s v="C16_0511"/>
    <s v="Library, archive, museum and art gallery managers"/>
    <s v="0511 Library, archive, museum and art gallery managers"/>
    <x v="1"/>
    <x v="0"/>
    <s v="5615 Travel arrangement and reservation services"/>
    <n v="10"/>
    <x v="0"/>
    <x v="0"/>
    <m/>
    <x v="0"/>
  </r>
  <r>
    <n v="980363"/>
    <s v="A5615"/>
    <s v="A0513"/>
    <n v="5615"/>
    <x v="0"/>
    <s v="C16_0513"/>
    <s v="Recreation, sports and fitness program and service directors"/>
    <s v="0513 Recreation, sports and fitness program and service directors"/>
    <x v="0"/>
    <x v="0"/>
    <s v="5615 Travel arrangement and reservation services"/>
    <n v="45"/>
    <x v="0"/>
    <x v="0"/>
    <m/>
    <x v="0"/>
  </r>
  <r>
    <n v="980399"/>
    <s v="A5615"/>
    <s v="A0601"/>
    <n v="5615"/>
    <x v="0"/>
    <s v="C16_0601"/>
    <s v="Corporate sales managers"/>
    <s v="0601 Corporate sales managers"/>
    <x v="0"/>
    <x v="0"/>
    <s v="5615 Travel arrangement and reservation services"/>
    <n v="450"/>
    <x v="0"/>
    <x v="0"/>
    <m/>
    <x v="0"/>
  </r>
  <r>
    <n v="980425"/>
    <s v="A5615"/>
    <s v="A0621"/>
    <n v="5615"/>
    <x v="0"/>
    <s v="C16_0621"/>
    <s v="Retail and wholesale trade managers"/>
    <s v="0621 Retail and wholesale trade managers"/>
    <x v="0"/>
    <x v="0"/>
    <s v="5615 Travel arrangement and reservation services"/>
    <n v="700"/>
    <x v="0"/>
    <x v="0"/>
    <m/>
    <x v="0"/>
  </r>
  <r>
    <n v="980450"/>
    <s v="A5615"/>
    <s v="A0631"/>
    <n v="5615"/>
    <x v="0"/>
    <s v="C16_0631"/>
    <s v="Restaurant and food service managers"/>
    <s v="0631 Restaurant and food service managers"/>
    <x v="0"/>
    <x v="0"/>
    <s v="5615 Travel arrangement and reservation services"/>
    <n v="10"/>
    <x v="0"/>
    <x v="0"/>
    <m/>
    <x v="0"/>
  </r>
  <r>
    <n v="980455"/>
    <s v="A5615"/>
    <s v="A0632"/>
    <n v="5615"/>
    <x v="0"/>
    <s v="C16_0632"/>
    <s v="Accommodation service managers"/>
    <s v="0632 Accommodation service managers"/>
    <x v="0"/>
    <x v="0"/>
    <s v="5615 Travel arrangement and reservation services"/>
    <n v="140"/>
    <x v="0"/>
    <x v="0"/>
    <m/>
    <x v="0"/>
  </r>
  <r>
    <n v="980481"/>
    <s v="A5615"/>
    <s v="A0651"/>
    <n v="5615"/>
    <x v="0"/>
    <s v="C16_0651"/>
    <s v="Managers in customer and personal services, n.e.c."/>
    <s v="0651 Managers in customer and personal services, n.e.c."/>
    <x v="0"/>
    <x v="0"/>
    <s v="5615 Travel arrangement and reservation services"/>
    <n v="625"/>
    <x v="0"/>
    <x v="0"/>
    <m/>
    <x v="0"/>
  </r>
  <r>
    <n v="980518"/>
    <s v="A5615"/>
    <s v="A0711"/>
    <n v="5615"/>
    <x v="0"/>
    <s v="C16_0711"/>
    <s v="Construction managers"/>
    <s v="0711 Construction managers"/>
    <x v="0"/>
    <x v="0"/>
    <s v="5615 Travel arrangement and reservation services"/>
    <n v="10"/>
    <x v="0"/>
    <x v="0"/>
    <m/>
    <x v="0"/>
  </r>
  <r>
    <n v="980523"/>
    <s v="A5615"/>
    <s v="A0712"/>
    <n v="5615"/>
    <x v="0"/>
    <s v="C16_0712"/>
    <s v="Home building and renovation managers"/>
    <s v="0712 Home building and renovation managers"/>
    <x v="0"/>
    <x v="0"/>
    <s v="5615 Travel arrangement and reservation services"/>
    <n v="10"/>
    <x v="0"/>
    <x v="0"/>
    <m/>
    <x v="0"/>
  </r>
  <r>
    <n v="980526"/>
    <s v="A5615"/>
    <s v="A0714"/>
    <n v="5615"/>
    <x v="0"/>
    <s v="C16_0714"/>
    <s v="Facility operation and maintenance managers"/>
    <s v="0714 Facility operation and maintenance managers"/>
    <x v="0"/>
    <x v="0"/>
    <s v="5615 Travel arrangement and reservation services"/>
    <n v="45"/>
    <x v="0"/>
    <x v="0"/>
    <m/>
    <x v="0"/>
  </r>
  <r>
    <n v="980545"/>
    <s v="A5615"/>
    <s v="A0731"/>
    <n v="5615"/>
    <x v="0"/>
    <s v="C16_0731"/>
    <s v="Managers in transportation"/>
    <s v="0731 Managers in transportation"/>
    <x v="0"/>
    <x v="0"/>
    <s v="5615 Travel arrangement and reservation services"/>
    <n v="115"/>
    <x v="0"/>
    <x v="0"/>
    <m/>
    <x v="0"/>
  </r>
  <r>
    <n v="980566"/>
    <s v="A5615"/>
    <s v="A0821"/>
    <n v="5615"/>
    <x v="0"/>
    <s v="C16_0821"/>
    <s v="Managers in agriculture"/>
    <s v="0821 Managers in agriculture"/>
    <x v="0"/>
    <x v="0"/>
    <s v="5615 Travel arrangement and reservation services"/>
    <n v="10"/>
    <x v="0"/>
    <x v="0"/>
    <m/>
    <x v="0"/>
  </r>
  <r>
    <n v="980569"/>
    <s v="A5615"/>
    <s v="A0822"/>
    <n v="5615"/>
    <x v="0"/>
    <s v="C16_0822"/>
    <s v="Managers in horticulture"/>
    <s v="0822 Managers in horticulture"/>
    <x v="0"/>
    <x v="0"/>
    <s v="5615 Travel arrangement and reservation services"/>
    <n v="10"/>
    <x v="0"/>
    <x v="0"/>
    <m/>
    <x v="0"/>
  </r>
  <r>
    <n v="980617"/>
    <s v="A5615"/>
    <s v="A1111"/>
    <n v="5615"/>
    <x v="0"/>
    <s v="C16_1111"/>
    <s v="Financial auditors and accountants"/>
    <s v="1111 Financial auditors and accountants"/>
    <x v="0"/>
    <x v="0"/>
    <s v="5615 Travel arrangement and reservation services"/>
    <n v="480"/>
    <x v="0"/>
    <x v="0"/>
    <m/>
    <x v="0"/>
  </r>
  <r>
    <n v="980631"/>
    <s v="A5615"/>
    <s v="A1112"/>
    <n v="5615"/>
    <x v="0"/>
    <s v="C16_1112"/>
    <s v="Financial and investment analysts"/>
    <s v="1112 Financial and investment analysts"/>
    <x v="0"/>
    <x v="0"/>
    <s v="5615 Travel arrangement and reservation services"/>
    <n v="55"/>
    <x v="0"/>
    <x v="0"/>
    <m/>
    <x v="0"/>
  </r>
  <r>
    <n v="980639"/>
    <s v="A5615"/>
    <s v="A1114"/>
    <n v="5615"/>
    <x v="0"/>
    <s v="C16_1114"/>
    <s v="Other financial officers"/>
    <s v="1114 Other financial officers"/>
    <x v="0"/>
    <x v="0"/>
    <s v="5615 Travel arrangement and reservation services"/>
    <n v="65"/>
    <x v="0"/>
    <x v="0"/>
    <m/>
    <x v="0"/>
  </r>
  <r>
    <n v="980663"/>
    <s v="A5615"/>
    <s v="A1121"/>
    <n v="5615"/>
    <x v="0"/>
    <s v="C16_1121"/>
    <s v="Human resources professionals"/>
    <s v="1121 Human resources professionals"/>
    <x v="0"/>
    <x v="0"/>
    <s v="5615 Travel arrangement and reservation services"/>
    <n v="95"/>
    <x v="0"/>
    <x v="0"/>
    <m/>
    <x v="0"/>
  </r>
  <r>
    <n v="980672"/>
    <s v="A5615"/>
    <s v="A1122"/>
    <n v="5615"/>
    <x v="0"/>
    <s v="C16_1122"/>
    <s v="Professional occupations in business management consulting"/>
    <s v="1122 Professional occupations in business management consulting"/>
    <x v="0"/>
    <x v="0"/>
    <s v="5615 Travel arrangement and reservation services"/>
    <n v="170"/>
    <x v="0"/>
    <x v="0"/>
    <m/>
    <x v="0"/>
  </r>
  <r>
    <n v="980685"/>
    <s v="A5615"/>
    <s v="A1123"/>
    <n v="5615"/>
    <x v="0"/>
    <s v="C16_1123"/>
    <s v="Professional occupations in advertising, marketing and public relations"/>
    <s v="1123 Professional occupations in advertising, marketing and public relations"/>
    <x v="0"/>
    <x v="0"/>
    <s v="5615 Travel arrangement and reservation services"/>
    <n v="610"/>
    <x v="0"/>
    <x v="0"/>
    <m/>
    <x v="0"/>
  </r>
  <r>
    <n v="980727"/>
    <s v="A5615"/>
    <s v="A1211"/>
    <n v="5615"/>
    <x v="0"/>
    <s v="C16_1211"/>
    <s v="Supervisors, general office and administrative support workers"/>
    <s v="1211 Supervisors, general office and administrative support workers"/>
    <x v="0"/>
    <x v="0"/>
    <s v="5615 Travel arrangement and reservation services"/>
    <n v="30"/>
    <x v="0"/>
    <x v="0"/>
    <m/>
    <x v="0"/>
  </r>
  <r>
    <n v="980733"/>
    <s v="A5615"/>
    <s v="A1212"/>
    <n v="5615"/>
    <x v="0"/>
    <s v="C16_1212"/>
    <s v="Supervisors, finance and insurance office workers"/>
    <s v="1212 Supervisors, finance and insurance office workers"/>
    <x v="0"/>
    <x v="0"/>
    <s v="5615 Travel arrangement and reservation services"/>
    <n v="70"/>
    <x v="0"/>
    <x v="0"/>
    <m/>
    <x v="0"/>
  </r>
  <r>
    <n v="980741"/>
    <s v="A5615"/>
    <s v="A1215"/>
    <n v="5615"/>
    <x v="0"/>
    <s v="C16_1215"/>
    <s v="Supervisors, supply chain, tracking and scheduling co-ordination occupations"/>
    <s v="1215 Supervisors, supply chain, tracking and scheduling co-ordination occupations"/>
    <x v="0"/>
    <x v="0"/>
    <s v="5615 Travel arrangement and reservation services"/>
    <n v="55"/>
    <x v="0"/>
    <x v="0"/>
    <m/>
    <x v="0"/>
  </r>
  <r>
    <n v="980765"/>
    <s v="A5615"/>
    <s v="A1221"/>
    <n v="5615"/>
    <x v="0"/>
    <s v="C16_1221"/>
    <s v="Administrative officers"/>
    <s v="1221 Administrative officers"/>
    <x v="0"/>
    <x v="0"/>
    <s v="5615 Travel arrangement and reservation services"/>
    <n v="480"/>
    <x v="0"/>
    <x v="0"/>
    <m/>
    <x v="0"/>
  </r>
  <r>
    <n v="980779"/>
    <s v="A5615"/>
    <s v="A1222"/>
    <n v="5615"/>
    <x v="0"/>
    <s v="C16_1222"/>
    <s v="Executive assistants"/>
    <s v="1222 Executive assistants"/>
    <x v="0"/>
    <x v="0"/>
    <s v="5615 Travel arrangement and reservation services"/>
    <n v="50"/>
    <x v="0"/>
    <x v="0"/>
    <m/>
    <x v="0"/>
  </r>
  <r>
    <n v="980786"/>
    <s v="A5615"/>
    <s v="A1223"/>
    <n v="5615"/>
    <x v="0"/>
    <s v="C16_1223"/>
    <s v="Human resources and recruitment officers"/>
    <s v="1223 Human resources and recruitment officers"/>
    <x v="0"/>
    <x v="0"/>
    <s v="5615 Travel arrangement and reservation services"/>
    <n v="35"/>
    <x v="0"/>
    <x v="0"/>
    <s v="Human resources and recruitment officers"/>
    <x v="1"/>
  </r>
  <r>
    <n v="980794"/>
    <s v="A5615"/>
    <s v="A1224"/>
    <n v="5615"/>
    <x v="0"/>
    <s v="C16_1224"/>
    <s v="Property administrators"/>
    <s v="1224 Property administrators"/>
    <x v="0"/>
    <x v="0"/>
    <s v="5615 Travel arrangement and reservation services"/>
    <n v="25"/>
    <x v="0"/>
    <x v="0"/>
    <m/>
    <x v="0"/>
  </r>
  <r>
    <n v="980800"/>
    <s v="A5615"/>
    <s v="A1225"/>
    <n v="5615"/>
    <x v="0"/>
    <s v="C16_1225"/>
    <s v="Purchasing agents and officers"/>
    <s v="1225 Purchasing agents and officers"/>
    <x v="0"/>
    <x v="0"/>
    <s v="5615 Travel arrangement and reservation services"/>
    <n v="55"/>
    <x v="0"/>
    <x v="0"/>
    <m/>
    <x v="0"/>
  </r>
  <r>
    <n v="980809"/>
    <s v="A5615"/>
    <s v="A1226"/>
    <n v="5615"/>
    <x v="0"/>
    <s v="C16_1226"/>
    <s v="Conference and event planners"/>
    <s v="1226 Conference and event planners"/>
    <x v="0"/>
    <x v="0"/>
    <s v="5615 Travel arrangement and reservation services"/>
    <n v="230"/>
    <x v="0"/>
    <x v="0"/>
    <m/>
    <x v="0"/>
  </r>
  <r>
    <n v="980835"/>
    <s v="A5615"/>
    <s v="A1241"/>
    <n v="5615"/>
    <x v="0"/>
    <s v="C16_1241"/>
    <s v="Administrative assistants"/>
    <s v="1241 Administrative assistants"/>
    <x v="0"/>
    <x v="0"/>
    <s v="5615 Travel arrangement and reservation services"/>
    <n v="350"/>
    <x v="0"/>
    <x v="0"/>
    <m/>
    <x v="0"/>
  </r>
  <r>
    <n v="980849"/>
    <s v="A5615"/>
    <s v="A1242"/>
    <n v="5615"/>
    <x v="0"/>
    <s v="C16_1242"/>
    <s v="Legal administrative assistants"/>
    <s v="1242 Legal administrative assistants"/>
    <x v="0"/>
    <x v="0"/>
    <s v="5615 Travel arrangement and reservation services"/>
    <n v="10"/>
    <x v="0"/>
    <x v="0"/>
    <m/>
    <x v="0"/>
  </r>
  <r>
    <n v="980851"/>
    <s v="A5615"/>
    <s v="A1243"/>
    <n v="5615"/>
    <x v="0"/>
    <s v="C16_1243"/>
    <s v="Medical administrative assistants"/>
    <s v="1243 Medical administrative assistants"/>
    <x v="0"/>
    <x v="0"/>
    <s v="5615 Travel arrangement and reservation services"/>
    <n v="10"/>
    <x v="0"/>
    <x v="0"/>
    <m/>
    <x v="0"/>
  </r>
  <r>
    <n v="980883"/>
    <s v="A5615"/>
    <s v="A1311"/>
    <n v="5615"/>
    <x v="0"/>
    <s v="C16_1311"/>
    <s v="Accounting technicians and bookkeepers"/>
    <s v="1311 Accounting technicians and bookkeepers"/>
    <x v="0"/>
    <x v="0"/>
    <s v="5615 Travel arrangement and reservation services"/>
    <n v="435"/>
    <x v="0"/>
    <x v="0"/>
    <m/>
    <x v="0"/>
  </r>
  <r>
    <n v="980928"/>
    <s v="A5615"/>
    <s v="A1411"/>
    <n v="5615"/>
    <x v="0"/>
    <s v="C16_1411"/>
    <s v="General office support workers"/>
    <s v="1411 General office support workers"/>
    <x v="0"/>
    <x v="0"/>
    <s v="5615 Travel arrangement and reservation services"/>
    <n v="485"/>
    <x v="0"/>
    <x v="0"/>
    <m/>
    <x v="0"/>
  </r>
  <r>
    <n v="980943"/>
    <s v="A5615"/>
    <s v="A1414"/>
    <n v="5615"/>
    <x v="0"/>
    <s v="C16_1414"/>
    <s v="Receptionists"/>
    <s v="1414 Receptionists"/>
    <x v="0"/>
    <x v="0"/>
    <s v="5615 Travel arrangement and reservation services"/>
    <n v="460"/>
    <x v="0"/>
    <x v="0"/>
    <m/>
    <x v="0"/>
  </r>
  <r>
    <n v="980957"/>
    <s v="A5615"/>
    <s v="A1415"/>
    <n v="5615"/>
    <x v="0"/>
    <s v="C16_1415"/>
    <s v="Personnel clerks"/>
    <s v="1415 Personnel clerks"/>
    <x v="0"/>
    <x v="0"/>
    <s v="5615 Travel arrangement and reservation services"/>
    <n v="15"/>
    <x v="0"/>
    <x v="0"/>
    <m/>
    <x v="0"/>
  </r>
  <r>
    <n v="980977"/>
    <s v="A5615"/>
    <s v="A1422"/>
    <n v="5615"/>
    <x v="0"/>
    <s v="C16_1422"/>
    <s v="Data entry clerks"/>
    <s v="1422 Data entry clerks"/>
    <x v="0"/>
    <x v="0"/>
    <s v="5615 Travel arrangement and reservation services"/>
    <n v="110"/>
    <x v="0"/>
    <x v="0"/>
    <m/>
    <x v="0"/>
  </r>
  <r>
    <n v="981005"/>
    <s v="A5615"/>
    <s v="A1431"/>
    <n v="5615"/>
    <x v="0"/>
    <s v="C16_1431"/>
    <s v="Accounting and related clerks"/>
    <s v="1431 Accounting and related clerks"/>
    <x v="0"/>
    <x v="0"/>
    <s v="5615 Travel arrangement and reservation services"/>
    <n v="615"/>
    <x v="0"/>
    <x v="0"/>
    <m/>
    <x v="0"/>
  </r>
  <r>
    <n v="981020"/>
    <s v="A5615"/>
    <s v="A1432"/>
    <n v="5615"/>
    <x v="0"/>
    <s v="C16_1432"/>
    <s v="Payroll administrators"/>
    <s v="1432 Payroll administrators"/>
    <x v="0"/>
    <x v="0"/>
    <s v="5615 Travel arrangement and reservation services"/>
    <n v="50"/>
    <x v="0"/>
    <x v="0"/>
    <m/>
    <x v="0"/>
  </r>
  <r>
    <n v="981029"/>
    <s v="A5615"/>
    <s v="A1434"/>
    <n v="5615"/>
    <x v="0"/>
    <s v="C16_1434"/>
    <s v="Banking, insurance and other financial clerks"/>
    <s v="1434 Banking, insurance and other financial clerks"/>
    <x v="0"/>
    <x v="0"/>
    <s v="5615 Travel arrangement and reservation services"/>
    <n v="15"/>
    <x v="0"/>
    <x v="0"/>
    <m/>
    <x v="0"/>
  </r>
  <r>
    <n v="981034"/>
    <s v="A5615"/>
    <s v="A1435"/>
    <n v="5615"/>
    <x v="0"/>
    <s v="C16_1435"/>
    <s v="Collectors"/>
    <s v="1435 Collectors"/>
    <x v="0"/>
    <x v="0"/>
    <s v="5615 Travel arrangement and reservation services"/>
    <n v="10"/>
    <x v="0"/>
    <x v="0"/>
    <m/>
    <x v="0"/>
  </r>
  <r>
    <n v="981041"/>
    <s v="A5615"/>
    <s v="A1452"/>
    <n v="5615"/>
    <x v="0"/>
    <s v="C16_1452"/>
    <s v="Correspondence, publication and regulatory clerks"/>
    <s v="1452 Correspondence, publication and regulatory clerks"/>
    <x v="0"/>
    <x v="0"/>
    <s v="5615 Travel arrangement and reservation services"/>
    <n v="30"/>
    <x v="0"/>
    <x v="0"/>
    <m/>
    <x v="0"/>
  </r>
  <r>
    <n v="981068"/>
    <s v="A5615"/>
    <s v="A1511"/>
    <n v="5615"/>
    <x v="0"/>
    <s v="C16_1511"/>
    <s v="Mail, postal and related workers"/>
    <s v="1511 Mail, postal and related workers"/>
    <x v="0"/>
    <x v="0"/>
    <s v="5615 Travel arrangement and reservation services"/>
    <n v="20"/>
    <x v="0"/>
    <x v="0"/>
    <m/>
    <x v="0"/>
  </r>
  <r>
    <n v="981091"/>
    <s v="A5615"/>
    <s v="A1521"/>
    <n v="5615"/>
    <x v="0"/>
    <s v="C16_1521"/>
    <s v="Shippers and receivers"/>
    <s v="1521 Shippers and receivers"/>
    <x v="0"/>
    <x v="0"/>
    <s v="5615 Travel arrangement and reservation services"/>
    <n v="10"/>
    <x v="0"/>
    <x v="0"/>
    <m/>
    <x v="0"/>
  </r>
  <r>
    <n v="981094"/>
    <s v="A5615"/>
    <s v="A1522"/>
    <n v="5615"/>
    <x v="0"/>
    <s v="C16_1522"/>
    <s v="Storekeepers and partspersons"/>
    <s v="1522 Storekeepers and partspersons"/>
    <x v="0"/>
    <x v="0"/>
    <s v="5615 Travel arrangement and reservation services"/>
    <n v="10"/>
    <x v="0"/>
    <x v="0"/>
    <m/>
    <x v="0"/>
  </r>
  <r>
    <n v="981099"/>
    <s v="A5615"/>
    <s v="A1523"/>
    <n v="5615"/>
    <x v="0"/>
    <s v="C16_1523"/>
    <s v="Production logistics co-ordinators"/>
    <s v="1523 Production logistics co-ordinators"/>
    <x v="0"/>
    <x v="0"/>
    <s v="5615 Travel arrangement and reservation services"/>
    <n v="25"/>
    <x v="0"/>
    <x v="0"/>
    <m/>
    <x v="0"/>
  </r>
  <r>
    <n v="981106"/>
    <s v="A5615"/>
    <s v="A1524"/>
    <n v="5615"/>
    <x v="0"/>
    <s v="C16_1524"/>
    <s v="Purchasing and inventory control workers"/>
    <s v="1524 Purchasing and inventory control workers"/>
    <x v="0"/>
    <x v="0"/>
    <s v="5615 Travel arrangement and reservation services"/>
    <n v="35"/>
    <x v="0"/>
    <x v="0"/>
    <m/>
    <x v="0"/>
  </r>
  <r>
    <n v="981112"/>
    <s v="A5615"/>
    <s v="A1525"/>
    <n v="5615"/>
    <x v="0"/>
    <s v="C16_1525"/>
    <s v="Dispatchers"/>
    <s v="1525 Dispatchers"/>
    <x v="0"/>
    <x v="0"/>
    <s v="5615 Travel arrangement and reservation services"/>
    <n v="30"/>
    <x v="0"/>
    <x v="0"/>
    <m/>
    <x v="0"/>
  </r>
  <r>
    <n v="981122"/>
    <s v="A5615"/>
    <s v="A1526"/>
    <n v="5615"/>
    <x v="0"/>
    <s v="C16_1526"/>
    <s v="Transportation route and crew schedulers"/>
    <s v="1526 Transportation route and crew schedulers"/>
    <x v="0"/>
    <x v="0"/>
    <s v="5615 Travel arrangement and reservation services"/>
    <n v="15"/>
    <x v="0"/>
    <x v="0"/>
    <m/>
    <x v="0"/>
  </r>
  <r>
    <n v="981167"/>
    <s v="A5615"/>
    <s v="A2131"/>
    <n v="5615"/>
    <x v="0"/>
    <s v="C16_2131"/>
    <s v="Civil engineers"/>
    <s v="2131 Civil engineers"/>
    <x v="0"/>
    <x v="0"/>
    <s v="5615 Travel arrangement and reservation services"/>
    <n v="10"/>
    <x v="0"/>
    <x v="0"/>
    <m/>
    <x v="0"/>
  </r>
  <r>
    <n v="981170"/>
    <s v="A5615"/>
    <s v="A2133"/>
    <n v="5615"/>
    <x v="0"/>
    <s v="C16_2133"/>
    <s v="Electrical and electronics engineers"/>
    <s v="2133 Electrical and electronics engineers"/>
    <x v="0"/>
    <x v="0"/>
    <s v="5615 Travel arrangement and reservation services"/>
    <n v="30"/>
    <x v="0"/>
    <x v="0"/>
    <m/>
    <x v="0"/>
  </r>
  <r>
    <n v="981182"/>
    <s v="A5615"/>
    <s v="A2141"/>
    <n v="5615"/>
    <x v="0"/>
    <s v="C16_2141"/>
    <s v="Industrial and manufacturing engineers"/>
    <s v="2141 Industrial and manufacturing engineers"/>
    <x v="0"/>
    <x v="0"/>
    <s v="5615 Travel arrangement and reservation services"/>
    <n v="10"/>
    <x v="0"/>
    <x v="0"/>
    <m/>
    <x v="0"/>
  </r>
  <r>
    <n v="981187"/>
    <s v="A5615"/>
    <s v="A2146"/>
    <n v="5615"/>
    <x v="0"/>
    <s v="C16_2146"/>
    <s v="Aerospace engineers"/>
    <s v="2146 Aerospace engineers"/>
    <x v="0"/>
    <x v="0"/>
    <s v="5615 Travel arrangement and reservation services"/>
    <n v="15"/>
    <x v="0"/>
    <x v="0"/>
    <m/>
    <x v="0"/>
  </r>
  <r>
    <n v="981193"/>
    <s v="A5615"/>
    <s v="A2147"/>
    <n v="5615"/>
    <x v="0"/>
    <s v="C16_2147"/>
    <s v="Computer engineers (except software engineers and designers)"/>
    <s v="2147 Computer engineers (except software engineers and designers)"/>
    <x v="0"/>
    <x v="0"/>
    <s v="5615 Travel arrangement and reservation services"/>
    <n v="40"/>
    <x v="0"/>
    <x v="0"/>
    <m/>
    <x v="0"/>
  </r>
  <r>
    <n v="981205"/>
    <s v="A5615"/>
    <s v="A2151"/>
    <n v="5615"/>
    <x v="0"/>
    <s v="C16_2151"/>
    <s v="Architects"/>
    <s v="2151 Architects"/>
    <x v="1"/>
    <x v="0"/>
    <s v="5615 Travel arrangement and reservation services"/>
    <n v="10"/>
    <x v="0"/>
    <x v="0"/>
    <s v="Architects"/>
    <x v="1"/>
  </r>
  <r>
    <n v="981215"/>
    <s v="A5615"/>
    <s v="A2161"/>
    <n v="5615"/>
    <x v="0"/>
    <s v="C16_2161"/>
    <s v="Mathematicians, statisticians and actuaries"/>
    <s v="2161 Mathematicians, statisticians and actuaries"/>
    <x v="0"/>
    <x v="0"/>
    <s v="5615 Travel arrangement and reservation services"/>
    <n v="20"/>
    <x v="0"/>
    <x v="0"/>
    <m/>
    <x v="0"/>
  </r>
  <r>
    <n v="981233"/>
    <s v="A5615"/>
    <s v="A2171"/>
    <n v="5615"/>
    <x v="0"/>
    <s v="C16_2171"/>
    <s v="Information systems analysts and consultants"/>
    <s v="2171 Information systems analysts and consultants"/>
    <x v="1"/>
    <x v="0"/>
    <s v="5615 Travel arrangement and reservation services"/>
    <n v="250"/>
    <x v="0"/>
    <x v="0"/>
    <s v="Information systems analysts and consultants"/>
    <x v="1"/>
  </r>
  <r>
    <n v="981245"/>
    <s v="A5615"/>
    <s v="A2172"/>
    <n v="5615"/>
    <x v="0"/>
    <s v="C16_2172"/>
    <s v="Database analysts and data administrators"/>
    <s v="2172 Database analysts and data administrators"/>
    <x v="0"/>
    <x v="0"/>
    <s v="5615 Travel arrangement and reservation services"/>
    <n v="60"/>
    <x v="0"/>
    <x v="0"/>
    <m/>
    <x v="0"/>
  </r>
  <r>
    <n v="981254"/>
    <s v="A5615"/>
    <s v="A2173"/>
    <n v="5615"/>
    <x v="0"/>
    <s v="C16_2173"/>
    <s v="Software engineers and designers"/>
    <s v="2173 Software engineers and designers"/>
    <x v="0"/>
    <x v="0"/>
    <s v="5615 Travel arrangement and reservation services"/>
    <n v="120"/>
    <x v="0"/>
    <x v="0"/>
    <s v="Software engineers and designers"/>
    <x v="1"/>
  </r>
  <r>
    <n v="981261"/>
    <s v="A5615"/>
    <s v="A2174"/>
    <n v="5615"/>
    <x v="0"/>
    <s v="C16_2174"/>
    <s v="Computer programmers and interactive media developers"/>
    <s v="2174 Computer programmers and interactive media developers"/>
    <x v="1"/>
    <x v="0"/>
    <s v="5615 Travel arrangement and reservation services"/>
    <n v="290"/>
    <x v="0"/>
    <x v="0"/>
    <s v="Computer programmers and interactive media developers"/>
    <x v="1"/>
  </r>
  <r>
    <n v="981273"/>
    <s v="A5615"/>
    <s v="A2175"/>
    <n v="5615"/>
    <x v="0"/>
    <s v="C16_2175"/>
    <s v="Web designers and developers"/>
    <s v="2175 Web designers and developers"/>
    <x v="1"/>
    <x v="0"/>
    <s v="5615 Travel arrangement and reservation services"/>
    <n v="225"/>
    <x v="0"/>
    <x v="0"/>
    <s v="Web designers and developers"/>
    <x v="1"/>
  </r>
  <r>
    <n v="981306"/>
    <s v="A5615"/>
    <s v="A2223"/>
    <n v="5615"/>
    <x v="0"/>
    <s v="C16_2223"/>
    <s v="Forestry technologists and technicians"/>
    <s v="2223 Forestry technologists and technicians"/>
    <x v="0"/>
    <x v="0"/>
    <s v="5615 Travel arrangement and reservation services"/>
    <n v="10"/>
    <x v="0"/>
    <x v="0"/>
    <m/>
    <x v="0"/>
  </r>
  <r>
    <n v="981310"/>
    <s v="A5615"/>
    <s v="A2225"/>
    <n v="5615"/>
    <x v="0"/>
    <s v="C16_2225"/>
    <s v="Landscape and horticulture technicians and specialists"/>
    <s v="2225 Landscape and horticulture technicians and specialists"/>
    <x v="0"/>
    <x v="0"/>
    <s v="5615 Travel arrangement and reservation services"/>
    <n v="10"/>
    <x v="0"/>
    <x v="0"/>
    <m/>
    <x v="0"/>
  </r>
  <r>
    <n v="981325"/>
    <s v="A5615"/>
    <s v="A2242"/>
    <n v="5615"/>
    <x v="0"/>
    <s v="C16_2242"/>
    <s v="Electronic service technicians (household and business equipment)"/>
    <s v="2242 Electronic service technicians (household and business equipment)"/>
    <x v="0"/>
    <x v="0"/>
    <s v="5615 Travel arrangement and reservation services"/>
    <n v="10"/>
    <x v="0"/>
    <x v="0"/>
    <m/>
    <x v="0"/>
  </r>
  <r>
    <n v="981335"/>
    <s v="A5615"/>
    <s v="A2253"/>
    <n v="5615"/>
    <x v="0"/>
    <s v="C16_2253"/>
    <s v="Drafting technologists and technicians"/>
    <s v="2253 Drafting technologists and technicians"/>
    <x v="0"/>
    <x v="0"/>
    <s v="5615 Travel arrangement and reservation services"/>
    <n v="10"/>
    <x v="0"/>
    <x v="0"/>
    <m/>
    <x v="0"/>
  </r>
  <r>
    <n v="981338"/>
    <s v="A5615"/>
    <s v="A2255"/>
    <n v="5615"/>
    <x v="0"/>
    <s v="C16_2255"/>
    <s v="Technical occupations in geomatics and meteorology"/>
    <s v="2255 Technical occupations in geomatics and meteorology"/>
    <x v="0"/>
    <x v="0"/>
    <s v="5615 Travel arrangement and reservation services"/>
    <n v="10"/>
    <x v="0"/>
    <x v="0"/>
    <m/>
    <x v="0"/>
  </r>
  <r>
    <n v="981355"/>
    <s v="A5615"/>
    <s v="A2271"/>
    <n v="5615"/>
    <x v="0"/>
    <s v="C16_2271"/>
    <s v="Air pilots, flight engineers and flying instructors"/>
    <s v="2271 Air pilots, flight engineers and flying instructors"/>
    <x v="0"/>
    <x v="0"/>
    <s v="5615 Travel arrangement and reservation services"/>
    <n v="10"/>
    <x v="0"/>
    <x v="0"/>
    <m/>
    <x v="0"/>
  </r>
  <r>
    <n v="981358"/>
    <s v="A5615"/>
    <s v="A2273"/>
    <n v="5615"/>
    <x v="0"/>
    <s v="C16_2273"/>
    <s v="Deck officers, water transport"/>
    <s v="2273 Deck officers, water transport"/>
    <x v="0"/>
    <x v="0"/>
    <s v="5615 Travel arrangement and reservation services"/>
    <n v="30"/>
    <x v="0"/>
    <x v="0"/>
    <m/>
    <x v="0"/>
  </r>
  <r>
    <n v="981366"/>
    <s v="A5615"/>
    <s v="A2274"/>
    <n v="5615"/>
    <x v="0"/>
    <s v="C16_2274"/>
    <s v="Engineer officers, water transport"/>
    <s v="2274 Engineer officers, water transport"/>
    <x v="0"/>
    <x v="0"/>
    <s v="5615 Travel arrangement and reservation services"/>
    <n v="10"/>
    <x v="0"/>
    <x v="0"/>
    <m/>
    <x v="0"/>
  </r>
  <r>
    <n v="981369"/>
    <s v="A5615"/>
    <s v="A2275"/>
    <n v="5615"/>
    <x v="0"/>
    <s v="C16_2275"/>
    <s v="Railway traffic controllers and marine traffic regulators"/>
    <s v="2275 Railway traffic controllers and marine traffic regulators"/>
    <x v="0"/>
    <x v="0"/>
    <s v="5615 Travel arrangement and reservation services"/>
    <n v="10"/>
    <x v="0"/>
    <x v="0"/>
    <m/>
    <x v="0"/>
  </r>
  <r>
    <n v="981385"/>
    <s v="A5615"/>
    <s v="A2281"/>
    <n v="5615"/>
    <x v="0"/>
    <s v="C16_2281"/>
    <s v="Computer network technicians"/>
    <s v="2281 Computer network technicians"/>
    <x v="0"/>
    <x v="0"/>
    <s v="5615 Travel arrangement and reservation services"/>
    <n v="190"/>
    <x v="0"/>
    <x v="0"/>
    <m/>
    <x v="0"/>
  </r>
  <r>
    <n v="981399"/>
    <s v="A5615"/>
    <s v="A2282"/>
    <n v="5615"/>
    <x v="0"/>
    <s v="C16_2282"/>
    <s v="User support technicians"/>
    <s v="2282 User support technicians"/>
    <x v="0"/>
    <x v="0"/>
    <s v="5615 Travel arrangement and reservation services"/>
    <n v="140"/>
    <x v="0"/>
    <x v="0"/>
    <m/>
    <x v="0"/>
  </r>
  <r>
    <n v="981410"/>
    <s v="A5615"/>
    <s v="A2283"/>
    <n v="5615"/>
    <x v="0"/>
    <s v="C16_2283"/>
    <s v="Information systems testing technicians"/>
    <s v="2283 Information systems testing technicians"/>
    <x v="0"/>
    <x v="0"/>
    <s v="5615 Travel arrangement and reservation services"/>
    <n v="10"/>
    <x v="0"/>
    <x v="0"/>
    <s v="Systems testing technicians"/>
    <x v="1"/>
  </r>
  <r>
    <n v="981435"/>
    <s v="A5615"/>
    <s v="A3012"/>
    <n v="5615"/>
    <x v="0"/>
    <s v="C16_3012"/>
    <s v="Registered nurses and registered psychiatric nurses"/>
    <s v="3012 Registered nurses and registered psychiatric nurses"/>
    <x v="0"/>
    <x v="0"/>
    <s v="5615 Travel arrangement and reservation services"/>
    <n v="15"/>
    <x v="0"/>
    <x v="0"/>
    <m/>
    <x v="0"/>
  </r>
  <r>
    <n v="981443"/>
    <s v="A5615"/>
    <s v="A3124"/>
    <n v="5615"/>
    <x v="0"/>
    <s v="C16_3124"/>
    <s v="Allied primary health practitioners"/>
    <s v="3124 Allied primary health practitioners"/>
    <x v="0"/>
    <x v="0"/>
    <s v="5615 Travel arrangement and reservation services"/>
    <n v="10"/>
    <x v="0"/>
    <x v="0"/>
    <m/>
    <x v="0"/>
  </r>
  <r>
    <n v="981465"/>
    <s v="A5615"/>
    <s v="A3411"/>
    <n v="5615"/>
    <x v="0"/>
    <s v="C16_3411"/>
    <s v="Dental assistants"/>
    <s v="3411 Dental assistants"/>
    <x v="0"/>
    <x v="0"/>
    <s v="5615 Travel arrangement and reservation services"/>
    <n v="10"/>
    <x v="0"/>
    <x v="0"/>
    <m/>
    <x v="0"/>
  </r>
  <r>
    <n v="981467"/>
    <s v="A5615"/>
    <s v="A3413"/>
    <n v="5615"/>
    <x v="0"/>
    <s v="C16_3413"/>
    <s v="Nurse aides, orderlies and patient service associates"/>
    <s v="3413 Nurse aides, orderlies and patient service associates"/>
    <x v="0"/>
    <x v="0"/>
    <s v="5615 Travel arrangement and reservation services"/>
    <n v="30"/>
    <x v="0"/>
    <x v="0"/>
    <m/>
    <x v="0"/>
  </r>
  <r>
    <n v="981474"/>
    <s v="A5615"/>
    <s v="A3414"/>
    <n v="5615"/>
    <x v="0"/>
    <s v="C16_3414"/>
    <s v="Other assisting occupations in support of health services"/>
    <s v="3414 Other assisting occupations in support of health services"/>
    <x v="0"/>
    <x v="0"/>
    <s v="5615 Travel arrangement and reservation services"/>
    <n v="10"/>
    <x v="0"/>
    <x v="0"/>
    <m/>
    <x v="0"/>
  </r>
  <r>
    <n v="981513"/>
    <s v="A5615"/>
    <s v="A4021"/>
    <n v="5615"/>
    <x v="0"/>
    <s v="C16_4021"/>
    <s v="College and other vocational instructors"/>
    <s v="4021 College and other vocational instructors"/>
    <x v="0"/>
    <x v="0"/>
    <s v="5615 Travel arrangement and reservation services"/>
    <n v="120"/>
    <x v="0"/>
    <x v="0"/>
    <m/>
    <x v="0"/>
  </r>
  <r>
    <n v="981545"/>
    <s v="A5615"/>
    <s v="A4112"/>
    <n v="5615"/>
    <x v="0"/>
    <s v="C16_4112"/>
    <s v="Lawyers and Quebec notaries"/>
    <s v="4112 Lawyers and Quebec notaries"/>
    <x v="0"/>
    <x v="0"/>
    <s v="5615 Travel arrangement and reservation services"/>
    <n v="20"/>
    <x v="0"/>
    <x v="0"/>
    <m/>
    <x v="0"/>
  </r>
  <r>
    <n v="981555"/>
    <s v="A5615"/>
    <s v="A4152"/>
    <n v="5615"/>
    <x v="0"/>
    <s v="C16_4152"/>
    <s v="Social workers"/>
    <s v="4152 Social workers"/>
    <x v="0"/>
    <x v="0"/>
    <s v="5615 Travel arrangement and reservation services"/>
    <n v="10"/>
    <x v="0"/>
    <x v="0"/>
    <m/>
    <x v="0"/>
  </r>
  <r>
    <n v="981558"/>
    <s v="A5615"/>
    <s v="A4156"/>
    <n v="5615"/>
    <x v="0"/>
    <s v="C16_4156"/>
    <s v="Employment counsellors"/>
    <s v="4156 Employment counsellors"/>
    <x v="0"/>
    <x v="0"/>
    <s v="5615 Travel arrangement and reservation services"/>
    <n v="10"/>
    <x v="0"/>
    <x v="0"/>
    <m/>
    <x v="0"/>
  </r>
  <r>
    <n v="981579"/>
    <s v="A5615"/>
    <s v="A4162"/>
    <n v="5615"/>
    <x v="0"/>
    <s v="C16_4162"/>
    <s v="Economists and economic policy researchers and analysts"/>
    <s v="4162 Economists and economic policy researchers and analysts"/>
    <x v="0"/>
    <x v="0"/>
    <s v="5615 Travel arrangement and reservation services"/>
    <n v="10"/>
    <x v="0"/>
    <x v="0"/>
    <m/>
    <x v="0"/>
  </r>
  <r>
    <n v="981584"/>
    <s v="A5615"/>
    <s v="A4163"/>
    <n v="5615"/>
    <x v="0"/>
    <s v="C16_4163"/>
    <s v="Business development officers and marketing researchers and consultants"/>
    <s v="4163 Business development officers and marketing researchers and consultants"/>
    <x v="0"/>
    <x v="0"/>
    <s v="5615 Travel arrangement and reservation services"/>
    <n v="580"/>
    <x v="0"/>
    <x v="0"/>
    <s v="Business development officers and marketing researchers and consultants"/>
    <x v="1"/>
  </r>
  <r>
    <n v="981599"/>
    <s v="A5615"/>
    <s v="A4164"/>
    <n v="5615"/>
    <x v="0"/>
    <s v="C16_4164"/>
    <s v="Social policy researchers, consultants and program officers"/>
    <s v="4164 Social policy researchers, consultants and program officers"/>
    <x v="0"/>
    <x v="0"/>
    <s v="5615 Travel arrangement and reservation services"/>
    <n v="25"/>
    <x v="0"/>
    <x v="0"/>
    <m/>
    <x v="0"/>
  </r>
  <r>
    <n v="981608"/>
    <s v="A5615"/>
    <s v="A4165"/>
    <n v="5615"/>
    <x v="0"/>
    <s v="C16_4165"/>
    <s v="Health policy researchers, consultants and program officers"/>
    <s v="4165 Health policy researchers, consultants and program officers"/>
    <x v="0"/>
    <x v="0"/>
    <s v="5615 Travel arrangement and reservation services"/>
    <n v="10"/>
    <x v="0"/>
    <x v="0"/>
    <m/>
    <x v="0"/>
  </r>
  <r>
    <n v="981610"/>
    <s v="A5615"/>
    <s v="A4166"/>
    <n v="5615"/>
    <x v="0"/>
    <s v="C16_4166"/>
    <s v="Education policy researchers, consultants and program officers"/>
    <s v="4166 Education policy researchers, consultants and program officers"/>
    <x v="0"/>
    <x v="0"/>
    <s v="5615 Travel arrangement and reservation services"/>
    <n v="15"/>
    <x v="0"/>
    <x v="0"/>
    <m/>
    <x v="0"/>
  </r>
  <r>
    <n v="981612"/>
    <s v="A5615"/>
    <s v="A4167"/>
    <n v="5615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5 Travel arrangement and reservation services"/>
    <n v="10"/>
    <x v="0"/>
    <x v="0"/>
    <m/>
    <x v="0"/>
  </r>
  <r>
    <n v="981614"/>
    <s v="A5615"/>
    <s v="A4168"/>
    <n v="5615"/>
    <x v="0"/>
    <s v="C16_4168"/>
    <s v="Program officers unique to government"/>
    <s v="4168 Program officers unique to government"/>
    <x v="0"/>
    <x v="0"/>
    <s v="5615 Travel arrangement and reservation services"/>
    <n v="10"/>
    <x v="0"/>
    <x v="0"/>
    <m/>
    <x v="0"/>
  </r>
  <r>
    <n v="981638"/>
    <s v="A5615"/>
    <s v="A4212"/>
    <n v="5615"/>
    <x v="0"/>
    <s v="C16_4212"/>
    <s v="Social and community service workers"/>
    <s v="4212 Social and community service workers"/>
    <x v="0"/>
    <x v="0"/>
    <s v="5615 Travel arrangement and reservation services"/>
    <n v="40"/>
    <x v="0"/>
    <x v="0"/>
    <m/>
    <x v="0"/>
  </r>
  <r>
    <n v="981646"/>
    <s v="A5615"/>
    <s v="A4214"/>
    <n v="5615"/>
    <x v="0"/>
    <s v="C16_4214"/>
    <s v="Early childhood educators and assistants"/>
    <s v="4214 Early childhood educators and assistants"/>
    <x v="0"/>
    <x v="0"/>
    <s v="5615 Travel arrangement and reservation services"/>
    <n v="10"/>
    <x v="0"/>
    <x v="0"/>
    <m/>
    <x v="0"/>
  </r>
  <r>
    <n v="981671"/>
    <s v="A5615"/>
    <s v="A4412"/>
    <n v="5615"/>
    <x v="0"/>
    <s v="C16_4412"/>
    <s v="Home support workers, housekeepers and related occupations"/>
    <s v="4412 Home support workers, housekeepers and related occupations"/>
    <x v="0"/>
    <x v="0"/>
    <s v="5615 Travel arrangement and reservation services"/>
    <n v="35"/>
    <x v="0"/>
    <x v="0"/>
    <m/>
    <x v="0"/>
  </r>
  <r>
    <n v="981717"/>
    <s v="A5615"/>
    <s v="A5121"/>
    <n v="5615"/>
    <x v="0"/>
    <s v="C16_5121"/>
    <s v="Authors and writers"/>
    <s v="5121 Authors and writers"/>
    <x v="1"/>
    <x v="0"/>
    <s v="5615 Travel arrangement and reservation services"/>
    <n v="50"/>
    <x v="0"/>
    <x v="0"/>
    <s v="Authors and writers"/>
    <x v="1"/>
  </r>
  <r>
    <n v="981726"/>
    <s v="A5615"/>
    <s v="A5122"/>
    <n v="5615"/>
    <x v="0"/>
    <s v="C16_5122"/>
    <s v="Editors"/>
    <s v="5122 Editors"/>
    <x v="1"/>
    <x v="0"/>
    <s v="5615 Travel arrangement and reservation services"/>
    <n v="25"/>
    <x v="0"/>
    <x v="0"/>
    <s v="Editors"/>
    <x v="1"/>
  </r>
  <r>
    <n v="981732"/>
    <s v="A5615"/>
    <s v="A5123"/>
    <n v="5615"/>
    <x v="0"/>
    <s v="C16_5123"/>
    <s v="Journalists"/>
    <s v="5123 Journalists"/>
    <x v="1"/>
    <x v="0"/>
    <s v="5615 Travel arrangement and reservation services"/>
    <n v="10"/>
    <x v="0"/>
    <x v="0"/>
    <s v="Journalists"/>
    <x v="1"/>
  </r>
  <r>
    <n v="981735"/>
    <s v="A5615"/>
    <s v="A5125"/>
    <n v="5615"/>
    <x v="0"/>
    <s v="C16_5125"/>
    <s v="Translators, terminologists and interpreters"/>
    <s v="5125 Translators, terminologists and interpreters"/>
    <x v="1"/>
    <x v="0"/>
    <s v="5615 Travel arrangement and reservation services"/>
    <n v="30"/>
    <x v="0"/>
    <x v="0"/>
    <m/>
    <x v="0"/>
  </r>
  <r>
    <n v="981747"/>
    <s v="A5615"/>
    <s v="A5131"/>
    <n v="5615"/>
    <x v="0"/>
    <s v="C16_5131"/>
    <s v="Producers, directors, choreographers and related occupations"/>
    <s v="5131 Producers, directors, choreographers and related occupations"/>
    <x v="1"/>
    <x v="0"/>
    <s v="5615 Travel arrangement and reservation services"/>
    <n v="15"/>
    <x v="0"/>
    <x v="0"/>
    <s v="Producers, directors, choreographers and related occupations"/>
    <x v="1"/>
  </r>
  <r>
    <n v="981752"/>
    <s v="A5615"/>
    <s v="A5135"/>
    <n v="5615"/>
    <x v="0"/>
    <s v="C16_5135"/>
    <s v="Actors and comedians"/>
    <s v="5135 Actors and comedians"/>
    <x v="1"/>
    <x v="0"/>
    <s v="5615 Travel arrangement and reservation services"/>
    <n v="10"/>
    <x v="0"/>
    <x v="0"/>
    <s v="Actors and comedians"/>
    <x v="1"/>
  </r>
  <r>
    <n v="981786"/>
    <s v="A5615"/>
    <s v="A5212"/>
    <n v="5615"/>
    <x v="0"/>
    <s v="C16_5212"/>
    <s v="Technical occupations related to museums and art galleries"/>
    <s v="5212 Technical occupations related to museums and art galleries"/>
    <x v="0"/>
    <x v="0"/>
    <s v="5615 Travel arrangement and reservation services"/>
    <n v="200"/>
    <x v="0"/>
    <x v="0"/>
    <m/>
    <x v="0"/>
  </r>
  <r>
    <n v="981809"/>
    <s v="A5615"/>
    <s v="A5221"/>
    <n v="5615"/>
    <x v="0"/>
    <s v="C16_5221"/>
    <s v="Photographers"/>
    <s v="5221 Photographers"/>
    <x v="1"/>
    <x v="0"/>
    <s v="5615 Travel arrangement and reservation services"/>
    <n v="10"/>
    <x v="0"/>
    <x v="0"/>
    <s v="Photographers"/>
    <x v="1"/>
  </r>
  <r>
    <n v="981813"/>
    <s v="A5615"/>
    <s v="A5225"/>
    <n v="5615"/>
    <x v="0"/>
    <s v="C16_5225"/>
    <s v="Audio and video recording technicians"/>
    <s v="5225 Audio and video recording technicians"/>
    <x v="0"/>
    <x v="0"/>
    <s v="5615 Travel arrangement and reservation services"/>
    <n v="15"/>
    <x v="0"/>
    <x v="0"/>
    <s v="Audio and video recording technicians"/>
    <x v="1"/>
  </r>
  <r>
    <n v="981820"/>
    <s v="A5615"/>
    <s v="A5226"/>
    <n v="561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5 Travel arrangement and reservation services"/>
    <n v="15"/>
    <x v="0"/>
    <x v="0"/>
    <s v="Other technical and co-ordinating occupations in motion pictures, broadcasting and the performing arts"/>
    <x v="1"/>
  </r>
  <r>
    <n v="981844"/>
    <s v="A5615"/>
    <s v="A5241"/>
    <n v="5615"/>
    <x v="0"/>
    <s v="C16_5241"/>
    <s v="Graphic designers and illustrators"/>
    <s v="5241 Graphic designers and illustrators"/>
    <x v="1"/>
    <x v="0"/>
    <s v="5615 Travel arrangement and reservation services"/>
    <n v="135"/>
    <x v="0"/>
    <x v="0"/>
    <s v="Graphic designers and illustrators"/>
    <x v="1"/>
  </r>
  <r>
    <n v="981867"/>
    <s v="A5615"/>
    <s v="A5254"/>
    <n v="5615"/>
    <x v="0"/>
    <s v="C16_5254"/>
    <s v="Program leaders and instructors in recreation, sport and fitness"/>
    <s v="5254 Program leaders and instructors in recreation, sport and fitness"/>
    <x v="0"/>
    <x v="0"/>
    <s v="5615 Travel arrangement and reservation services"/>
    <n v="50"/>
    <x v="0"/>
    <x v="0"/>
    <m/>
    <x v="0"/>
  </r>
  <r>
    <n v="981916"/>
    <s v="A5615"/>
    <s v="A6211"/>
    <n v="5615"/>
    <x v="0"/>
    <s v="C16_6211"/>
    <s v="Retail sales supervisors"/>
    <s v="6211 Retail sales supervisors"/>
    <x v="0"/>
    <x v="0"/>
    <s v="5615 Travel arrangement and reservation services"/>
    <n v="95"/>
    <x v="0"/>
    <x v="0"/>
    <m/>
    <x v="0"/>
  </r>
  <r>
    <n v="981936"/>
    <s v="A5615"/>
    <s v="A6221"/>
    <n v="5615"/>
    <x v="0"/>
    <s v="C16_6221"/>
    <s v="Technical sales specialists - wholesale trade"/>
    <s v="6221 Technical sales specialists - wholesale trade"/>
    <x v="0"/>
    <x v="0"/>
    <s v="5615 Travel arrangement and reservation services"/>
    <n v="50"/>
    <x v="0"/>
    <x v="0"/>
    <m/>
    <x v="0"/>
  </r>
  <r>
    <n v="981945"/>
    <s v="A5615"/>
    <s v="A6222"/>
    <n v="5615"/>
    <x v="0"/>
    <s v="C16_6222"/>
    <s v="Retail and wholesale buyers"/>
    <s v="6222 Retail and wholesale buyers"/>
    <x v="0"/>
    <x v="0"/>
    <s v="5615 Travel arrangement and reservation services"/>
    <n v="25"/>
    <x v="0"/>
    <x v="0"/>
    <m/>
    <x v="0"/>
  </r>
  <r>
    <n v="981957"/>
    <s v="A5615"/>
    <s v="A6231"/>
    <n v="5615"/>
    <x v="0"/>
    <s v="C16_6231"/>
    <s v="Insurance agents and brokers"/>
    <s v="6231 Insurance agents and brokers"/>
    <x v="0"/>
    <x v="0"/>
    <s v="5615 Travel arrangement and reservation services"/>
    <n v="35"/>
    <x v="0"/>
    <x v="0"/>
    <m/>
    <x v="0"/>
  </r>
  <r>
    <n v="981992"/>
    <s v="A5615"/>
    <s v="A6311"/>
    <n v="5615"/>
    <x v="0"/>
    <s v="C16_6311"/>
    <s v="Food service supervisors"/>
    <s v="6311 Food service supervisors"/>
    <x v="0"/>
    <x v="0"/>
    <s v="5615 Travel arrangement and reservation services"/>
    <n v="10"/>
    <x v="0"/>
    <x v="0"/>
    <m/>
    <x v="0"/>
  </r>
  <r>
    <n v="981995"/>
    <s v="A5615"/>
    <s v="A6313"/>
    <n v="5615"/>
    <x v="0"/>
    <s v="C16_6313"/>
    <s v="Accommodation, travel, tourism and related services supervisors"/>
    <s v="6313 Accommodation, travel, tourism and related services supervisors"/>
    <x v="0"/>
    <x v="0"/>
    <s v="5615 Travel arrangement and reservation services"/>
    <n v="465"/>
    <x v="0"/>
    <x v="0"/>
    <m/>
    <x v="0"/>
  </r>
  <r>
    <n v="982008"/>
    <s v="A5615"/>
    <s v="A6314"/>
    <n v="5615"/>
    <x v="0"/>
    <s v="C16_6314"/>
    <s v="Customer and information services supervisors"/>
    <s v="6314 Customer and information services supervisors"/>
    <x v="0"/>
    <x v="0"/>
    <s v="5615 Travel arrangement and reservation services"/>
    <n v="90"/>
    <x v="0"/>
    <x v="0"/>
    <m/>
    <x v="0"/>
  </r>
  <r>
    <n v="982020"/>
    <s v="A5615"/>
    <s v="A6316"/>
    <n v="5615"/>
    <x v="0"/>
    <s v="C16_6316"/>
    <s v="Other services supervisors"/>
    <s v="6316 Other services supervisors"/>
    <x v="0"/>
    <x v="0"/>
    <s v="5615 Travel arrangement and reservation services"/>
    <n v="75"/>
    <x v="0"/>
    <x v="0"/>
    <m/>
    <x v="0"/>
  </r>
  <r>
    <n v="982041"/>
    <s v="A5615"/>
    <s v="A6321"/>
    <n v="5615"/>
    <x v="0"/>
    <s v="C16_6321"/>
    <s v="Chefs"/>
    <s v="6321 Chefs"/>
    <x v="0"/>
    <x v="0"/>
    <s v="5615 Travel arrangement and reservation services"/>
    <n v="55"/>
    <x v="0"/>
    <x v="0"/>
    <m/>
    <x v="0"/>
  </r>
  <r>
    <n v="982051"/>
    <s v="A5615"/>
    <s v="A6322"/>
    <n v="5615"/>
    <x v="0"/>
    <s v="C16_6322"/>
    <s v="Cooks"/>
    <s v="6322 Cooks"/>
    <x v="0"/>
    <x v="0"/>
    <s v="5615 Travel arrangement and reservation services"/>
    <n v="30"/>
    <x v="0"/>
    <x v="0"/>
    <m/>
    <x v="0"/>
  </r>
  <r>
    <n v="982071"/>
    <s v="A5615"/>
    <s v="A6345"/>
    <n v="5615"/>
    <x v="0"/>
    <s v="C16_6345"/>
    <s v="Upholsterers"/>
    <s v="6345 Upholsterers"/>
    <x v="0"/>
    <x v="0"/>
    <s v="5615 Travel arrangement and reservation services"/>
    <n v="10"/>
    <x v="0"/>
    <x v="0"/>
    <m/>
    <x v="0"/>
  </r>
  <r>
    <n v="982101"/>
    <s v="A5615"/>
    <s v="A6411"/>
    <n v="5615"/>
    <x v="0"/>
    <s v="C16_6411"/>
    <s v="Sales and account representatives - wholesale trade (non-technical)"/>
    <s v="6411 Sales and account representatives - wholesale trade (non-technical)"/>
    <x v="0"/>
    <x v="0"/>
    <s v="5615 Travel arrangement and reservation services"/>
    <n v="300"/>
    <x v="0"/>
    <x v="0"/>
    <m/>
    <x v="0"/>
  </r>
  <r>
    <n v="982128"/>
    <s v="A5615"/>
    <s v="A6421"/>
    <n v="5615"/>
    <x v="0"/>
    <s v="C16_6421"/>
    <s v="Retail salespersons"/>
    <s v="6421 Retail salespersons"/>
    <x v="0"/>
    <x v="0"/>
    <s v="5615 Travel arrangement and reservation services"/>
    <n v="390"/>
    <x v="0"/>
    <x v="0"/>
    <m/>
    <x v="0"/>
  </r>
  <r>
    <n v="982166"/>
    <s v="A5615"/>
    <s v="A6511"/>
    <n v="5615"/>
    <x v="0"/>
    <s v="C16_6511"/>
    <s v="Maîtres d'hôtel and hosts/hostesses"/>
    <s v="6511 Ma�tres d'h�tel and hosts/hostesses"/>
    <x v="0"/>
    <x v="0"/>
    <s v="5615 Travel arrangement and reservation services"/>
    <n v="10"/>
    <x v="0"/>
    <x v="0"/>
    <m/>
    <x v="0"/>
  </r>
  <r>
    <n v="982172"/>
    <s v="A5615"/>
    <s v="A6512"/>
    <n v="5615"/>
    <x v="0"/>
    <s v="C16_6512"/>
    <s v="Bartenders"/>
    <s v="6512 Bartenders"/>
    <x v="0"/>
    <x v="0"/>
    <s v="5615 Travel arrangement and reservation services"/>
    <n v="10"/>
    <x v="0"/>
    <x v="0"/>
    <m/>
    <x v="0"/>
  </r>
  <r>
    <n v="982177"/>
    <s v="A5615"/>
    <s v="A6513"/>
    <n v="5615"/>
    <x v="0"/>
    <s v="C16_6513"/>
    <s v="Food and beverage servers"/>
    <s v="6513 Food and beverage servers"/>
    <x v="0"/>
    <x v="0"/>
    <s v="5615 Travel arrangement and reservation services"/>
    <n v="25"/>
    <x v="0"/>
    <x v="0"/>
    <m/>
    <x v="0"/>
  </r>
  <r>
    <n v="982198"/>
    <s v="A5615"/>
    <s v="A6521"/>
    <n v="5615"/>
    <x v="0"/>
    <s v="C16_6521"/>
    <s v="Travel counsellors"/>
    <s v="6521 Travel counsellors"/>
    <x v="0"/>
    <x v="0"/>
    <s v="5615 Travel arrangement and reservation services"/>
    <n v="20800"/>
    <x v="0"/>
    <x v="0"/>
    <m/>
    <x v="0"/>
  </r>
  <r>
    <n v="982213"/>
    <s v="A5615"/>
    <s v="A6522"/>
    <n v="5615"/>
    <x v="0"/>
    <s v="C16_6522"/>
    <s v="Pursers and flight attendants"/>
    <s v="6522 Pursers and flight attendants"/>
    <x v="0"/>
    <x v="0"/>
    <s v="5615 Travel arrangement and reservation services"/>
    <n v="110"/>
    <x v="0"/>
    <x v="0"/>
    <m/>
    <x v="0"/>
  </r>
  <r>
    <n v="982223"/>
    <s v="A5615"/>
    <s v="A6523"/>
    <n v="5615"/>
    <x v="0"/>
    <s v="C16_6523"/>
    <s v="Airline ticket and service agents"/>
    <s v="6523 Airline ticket and service agents"/>
    <x v="0"/>
    <x v="0"/>
    <s v="5615 Travel arrangement and reservation services"/>
    <n v="385"/>
    <x v="0"/>
    <x v="0"/>
    <m/>
    <x v="0"/>
  </r>
  <r>
    <n v="982235"/>
    <s v="A5615"/>
    <s v="A6524"/>
    <n v="561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615 Travel arrangement and reservation services"/>
    <n v="235"/>
    <x v="0"/>
    <x v="0"/>
    <m/>
    <x v="0"/>
  </r>
  <r>
    <n v="982263"/>
    <s v="A5615"/>
    <s v="A6531"/>
    <n v="5615"/>
    <x v="0"/>
    <s v="C16_6531"/>
    <s v="Tour and travel guides"/>
    <s v="6531 Tour and travel guides"/>
    <x v="0"/>
    <x v="0"/>
    <s v="5615 Travel arrangement and reservation services"/>
    <n v="1225"/>
    <x v="0"/>
    <x v="0"/>
    <m/>
    <x v="0"/>
  </r>
  <r>
    <n v="982278"/>
    <s v="A5615"/>
    <s v="A6532"/>
    <n v="5615"/>
    <x v="0"/>
    <s v="C16_6532"/>
    <s v="Outdoor sport and recreational guides"/>
    <s v="6532 Outdoor sport and recreational guides"/>
    <x v="0"/>
    <x v="0"/>
    <s v="5615 Travel arrangement and reservation services"/>
    <n v="245"/>
    <x v="0"/>
    <x v="0"/>
    <m/>
    <x v="0"/>
  </r>
  <r>
    <n v="982303"/>
    <s v="A5615"/>
    <s v="A6541"/>
    <n v="5615"/>
    <x v="0"/>
    <s v="C16_6541"/>
    <s v="Security guards and related security service occupations"/>
    <s v="6541 Security guards and related security service occupations"/>
    <x v="0"/>
    <x v="0"/>
    <s v="5615 Travel arrangement and reservation services"/>
    <n v="55"/>
    <x v="0"/>
    <x v="0"/>
    <m/>
    <x v="0"/>
  </r>
  <r>
    <n v="982329"/>
    <s v="A5615"/>
    <s v="A6551"/>
    <n v="5615"/>
    <x v="0"/>
    <s v="C16_6551"/>
    <s v="Customer services representatives - financial institutions"/>
    <s v="6551 Customer services representatives - financial institutions"/>
    <x v="0"/>
    <x v="0"/>
    <s v="5615 Travel arrangement and reservation services"/>
    <n v="15"/>
    <x v="0"/>
    <x v="0"/>
    <m/>
    <x v="0"/>
  </r>
  <r>
    <n v="982335"/>
    <s v="A5615"/>
    <s v="A6552"/>
    <n v="5615"/>
    <x v="0"/>
    <s v="C16_6552"/>
    <s v="Other customer and information services representatives"/>
    <s v="6552 Other customer and information services representatives"/>
    <x v="0"/>
    <x v="0"/>
    <s v="5615 Travel arrangement and reservation services"/>
    <n v="935"/>
    <x v="0"/>
    <x v="0"/>
    <m/>
    <x v="0"/>
  </r>
  <r>
    <n v="982356"/>
    <s v="A5615"/>
    <s v="A6561"/>
    <n v="5615"/>
    <x v="0"/>
    <s v="C16_6561"/>
    <s v="Image, social and other personal consultants"/>
    <s v="6561 Image, social and other personal consultants"/>
    <x v="0"/>
    <x v="0"/>
    <s v="5615 Travel arrangement and reservation services"/>
    <n v="15"/>
    <x v="0"/>
    <x v="0"/>
    <m/>
    <x v="0"/>
  </r>
  <r>
    <n v="982384"/>
    <s v="A5615"/>
    <s v="A6611"/>
    <n v="5615"/>
    <x v="0"/>
    <s v="C16_6611"/>
    <s v="Cashiers"/>
    <s v="6611 Cashiers"/>
    <x v="0"/>
    <x v="0"/>
    <s v="5615 Travel arrangement and reservation services"/>
    <n v="170"/>
    <x v="0"/>
    <x v="0"/>
    <m/>
    <x v="0"/>
  </r>
  <r>
    <n v="982408"/>
    <s v="A5615"/>
    <s v="A6622"/>
    <n v="5615"/>
    <x v="0"/>
    <s v="C16_6622"/>
    <s v="Store shelf stockers, clerks and order fillers"/>
    <s v="6622 Store shelf stockers, clerks and order fillers"/>
    <x v="0"/>
    <x v="0"/>
    <s v="5615 Travel arrangement and reservation services"/>
    <n v="10"/>
    <x v="0"/>
    <x v="0"/>
    <m/>
    <x v="0"/>
  </r>
  <r>
    <n v="982411"/>
    <s v="A5615"/>
    <s v="A6623"/>
    <n v="5615"/>
    <x v="0"/>
    <s v="C16_6623"/>
    <s v="Other sales related occupations"/>
    <s v="6623 Other sales related occupations"/>
    <x v="0"/>
    <x v="0"/>
    <s v="5615 Travel arrangement and reservation services"/>
    <n v="85"/>
    <x v="0"/>
    <x v="0"/>
    <m/>
    <x v="0"/>
  </r>
  <r>
    <n v="982442"/>
    <s v="A5615"/>
    <s v="A6711"/>
    <n v="5615"/>
    <x v="0"/>
    <s v="C16_6711"/>
    <s v="Food counter attendants, kitchen helpers and related support occupations"/>
    <s v="6711 Food counter attendants, kitchen helpers and related support occupations"/>
    <x v="0"/>
    <x v="0"/>
    <s v="5615 Travel arrangement and reservation services"/>
    <n v="15"/>
    <x v="0"/>
    <x v="0"/>
    <m/>
    <x v="0"/>
  </r>
  <r>
    <n v="982458"/>
    <s v="A5615"/>
    <s v="A6721"/>
    <n v="5615"/>
    <x v="0"/>
    <s v="C16_6721"/>
    <s v="Support occupations in accommodation, travel and facilities set-up services"/>
    <s v="6721 Support occupations in accommodation, travel and facilities set-up services"/>
    <x v="0"/>
    <x v="0"/>
    <s v="5615 Travel arrangement and reservation services"/>
    <n v="75"/>
    <x v="0"/>
    <x v="0"/>
    <m/>
    <x v="0"/>
  </r>
  <r>
    <n v="982468"/>
    <s v="A5615"/>
    <s v="A6722"/>
    <n v="5615"/>
    <x v="0"/>
    <s v="C16_6722"/>
    <s v="Operators and attendants in amusement, recreation and sport"/>
    <s v="6722 Operators and attendants in amusement, recreation and sport"/>
    <x v="0"/>
    <x v="0"/>
    <s v="5615 Travel arrangement and reservation services"/>
    <n v="50"/>
    <x v="0"/>
    <x v="0"/>
    <m/>
    <x v="0"/>
  </r>
  <r>
    <n v="982495"/>
    <s v="A5615"/>
    <s v="A6731"/>
    <n v="5615"/>
    <x v="0"/>
    <s v="C16_6731"/>
    <s v="Light duty cleaners"/>
    <s v="6731 Light duty cleaners"/>
    <x v="0"/>
    <x v="0"/>
    <s v="5615 Travel arrangement and reservation services"/>
    <n v="95"/>
    <x v="0"/>
    <x v="0"/>
    <m/>
    <x v="0"/>
  </r>
  <r>
    <n v="982508"/>
    <s v="A5615"/>
    <s v="A6732"/>
    <n v="5615"/>
    <x v="0"/>
    <s v="C16_6732"/>
    <s v="Specialized cleaners"/>
    <s v="6732 Specialized cleaners"/>
    <x v="0"/>
    <x v="0"/>
    <s v="5615 Travel arrangement and reservation services"/>
    <n v="25"/>
    <x v="0"/>
    <x v="0"/>
    <m/>
    <x v="0"/>
  </r>
  <r>
    <n v="982514"/>
    <s v="A5615"/>
    <s v="A6733"/>
    <n v="5615"/>
    <x v="0"/>
    <s v="C16_6733"/>
    <s v="Janitors, caretakers and building superintendents"/>
    <s v="6733 Janitors, caretakers and building superintendents"/>
    <x v="0"/>
    <x v="0"/>
    <s v="5615 Travel arrangement and reservation services"/>
    <n v="65"/>
    <x v="0"/>
    <x v="0"/>
    <m/>
    <x v="0"/>
  </r>
  <r>
    <n v="982536"/>
    <s v="A5615"/>
    <s v="A6742"/>
    <n v="5615"/>
    <x v="0"/>
    <s v="C16_6742"/>
    <s v="Other service support occupations, n.e.c."/>
    <s v="6742 Other service support occupations, n.e.c."/>
    <x v="0"/>
    <x v="0"/>
    <s v="5615 Travel arrangement and reservation services"/>
    <n v="70"/>
    <x v="0"/>
    <x v="0"/>
    <m/>
    <x v="0"/>
  </r>
  <r>
    <n v="982579"/>
    <s v="A5615"/>
    <s v="A7246"/>
    <n v="5615"/>
    <x v="0"/>
    <s v="C16_7246"/>
    <s v="Telecommunications installation and repair workers"/>
    <s v="7246 Telecommunications installation and repair workers"/>
    <x v="0"/>
    <x v="0"/>
    <s v="5615 Travel arrangement and reservation services"/>
    <n v="10"/>
    <x v="0"/>
    <x v="0"/>
    <m/>
    <x v="0"/>
  </r>
  <r>
    <n v="982585"/>
    <s v="A5615"/>
    <s v="A7271"/>
    <n v="5615"/>
    <x v="0"/>
    <s v="C16_7271"/>
    <s v="Carpenters"/>
    <s v="7271 Carpenters"/>
    <x v="0"/>
    <x v="0"/>
    <s v="5615 Travel arrangement and reservation services"/>
    <n v="15"/>
    <x v="0"/>
    <x v="0"/>
    <m/>
    <x v="0"/>
  </r>
  <r>
    <n v="982598"/>
    <s v="A5615"/>
    <s v="A7291"/>
    <n v="5615"/>
    <x v="0"/>
    <s v="C16_7291"/>
    <s v="Roofers and shinglers"/>
    <s v="7291 Roofers and shinglers"/>
    <x v="0"/>
    <x v="0"/>
    <s v="5615 Travel arrangement and reservation services"/>
    <n v="30"/>
    <x v="0"/>
    <x v="0"/>
    <m/>
    <x v="0"/>
  </r>
  <r>
    <n v="982623"/>
    <s v="A5615"/>
    <s v="A7301"/>
    <n v="5615"/>
    <x v="0"/>
    <s v="C16_7301"/>
    <s v="Contractors and supervisors, mechanic trades"/>
    <s v="7301 Contractors and supervisors, mechanic trades"/>
    <x v="0"/>
    <x v="0"/>
    <s v="5615 Travel arrangement and reservation services"/>
    <n v="10"/>
    <x v="0"/>
    <x v="0"/>
    <m/>
    <x v="0"/>
  </r>
  <r>
    <n v="982624"/>
    <s v="A5615"/>
    <s v="A7305"/>
    <n v="5615"/>
    <x v="0"/>
    <s v="C16_7305"/>
    <s v="Supervisors, motor transport and other ground transit operators"/>
    <s v="7305 Supervisors, motor transport and other ground transit operators"/>
    <x v="0"/>
    <x v="0"/>
    <s v="5615 Travel arrangement and reservation services"/>
    <n v="15"/>
    <x v="0"/>
    <x v="0"/>
    <m/>
    <x v="0"/>
  </r>
  <r>
    <n v="982640"/>
    <s v="A5615"/>
    <s v="A7311"/>
    <n v="5615"/>
    <x v="0"/>
    <s v="C16_7311"/>
    <s v="Construction millwrights and industrial mechanics"/>
    <s v="7311 Construction millwrights and industrial mechanics"/>
    <x v="0"/>
    <x v="0"/>
    <s v="5615 Travel arrangement and reservation services"/>
    <n v="10"/>
    <x v="0"/>
    <x v="0"/>
    <m/>
    <x v="0"/>
  </r>
  <r>
    <n v="982643"/>
    <s v="A5615"/>
    <s v="A7315"/>
    <n v="5615"/>
    <x v="0"/>
    <s v="C16_7315"/>
    <s v="Aircraft mechanics and aircraft inspectors"/>
    <s v="7315 Aircraft mechanics and aircraft inspectors"/>
    <x v="0"/>
    <x v="0"/>
    <s v="5615 Travel arrangement and reservation services"/>
    <n v="20"/>
    <x v="0"/>
    <x v="0"/>
    <m/>
    <x v="0"/>
  </r>
  <r>
    <n v="982649"/>
    <s v="A5615"/>
    <s v="A7318"/>
    <n v="5615"/>
    <x v="0"/>
    <s v="C16_7318"/>
    <s v="Elevator constructors and mechanics"/>
    <s v="7318 Elevator constructors and mechanics"/>
    <x v="0"/>
    <x v="0"/>
    <s v="5615 Travel arrangement and reservation services"/>
    <n v="10"/>
    <x v="0"/>
    <x v="0"/>
    <m/>
    <x v="0"/>
  </r>
  <r>
    <n v="982660"/>
    <s v="A5615"/>
    <s v="A7321"/>
    <n v="5615"/>
    <x v="0"/>
    <s v="C16_7321"/>
    <s v="Automotive service technicians, truck and bus mechanics and mechanical repairers"/>
    <s v="7321 Automotive service technicians, truck and bus mechanics and mechanical repairers"/>
    <x v="0"/>
    <x v="0"/>
    <s v="5615 Travel arrangement and reservation services"/>
    <n v="30"/>
    <x v="0"/>
    <x v="0"/>
    <m/>
    <x v="0"/>
  </r>
  <r>
    <n v="982670"/>
    <s v="A5615"/>
    <s v="A7334"/>
    <n v="5615"/>
    <x v="0"/>
    <s v="C16_7334"/>
    <s v="Motorcycle, all-terrain vehicle and other related mechanics"/>
    <s v="7334 Motorcycle, all-terrain vehicle and other related mechanics"/>
    <x v="0"/>
    <x v="0"/>
    <s v="5615 Travel arrangement and reservation services"/>
    <n v="10"/>
    <x v="0"/>
    <x v="0"/>
    <m/>
    <x v="0"/>
  </r>
  <r>
    <n v="982674"/>
    <s v="A5615"/>
    <s v="A7384"/>
    <n v="5615"/>
    <x v="0"/>
    <s v="C16_7384"/>
    <s v="Other trades and related occupations, n.e.c."/>
    <s v="7384 Other trades and related occupations, n.e.c."/>
    <x v="0"/>
    <x v="0"/>
    <s v="5615 Travel arrangement and reservation services"/>
    <n v="10"/>
    <x v="0"/>
    <x v="0"/>
    <m/>
    <x v="0"/>
  </r>
  <r>
    <n v="982689"/>
    <s v="A5615"/>
    <s v="A7445"/>
    <n v="5615"/>
    <x v="0"/>
    <s v="C16_7445"/>
    <s v="Other repairers and servicers"/>
    <s v="7445 Other repairers and servicers"/>
    <x v="0"/>
    <x v="0"/>
    <s v="5615 Travel arrangement and reservation services"/>
    <n v="10"/>
    <x v="0"/>
    <x v="0"/>
    <m/>
    <x v="0"/>
  </r>
  <r>
    <n v="982697"/>
    <s v="A5615"/>
    <s v="A7452"/>
    <n v="5615"/>
    <x v="0"/>
    <s v="C16_7452"/>
    <s v="Material handlers"/>
    <s v="7452 Material handlers"/>
    <x v="0"/>
    <x v="0"/>
    <s v="5615 Travel arrangement and reservation services"/>
    <n v="15"/>
    <x v="0"/>
    <x v="0"/>
    <m/>
    <x v="0"/>
  </r>
  <r>
    <n v="982733"/>
    <s v="A5615"/>
    <s v="A7511"/>
    <n v="5615"/>
    <x v="0"/>
    <s v="C16_7511"/>
    <s v="Transport truck drivers"/>
    <s v="7511 Transport truck drivers"/>
    <x v="0"/>
    <x v="0"/>
    <s v="5615 Travel arrangement and reservation services"/>
    <n v="95"/>
    <x v="0"/>
    <x v="0"/>
    <m/>
    <x v="0"/>
  </r>
  <r>
    <n v="982741"/>
    <s v="A5615"/>
    <s v="A7512"/>
    <n v="5615"/>
    <x v="0"/>
    <s v="C16_7512"/>
    <s v="Bus drivers, subway operators and other transit operators"/>
    <s v="7512 Bus drivers, subway operators and other transit operators"/>
    <x v="0"/>
    <x v="0"/>
    <s v="5615 Travel arrangement and reservation services"/>
    <n v="270"/>
    <x v="0"/>
    <x v="0"/>
    <m/>
    <x v="0"/>
  </r>
  <r>
    <n v="982753"/>
    <s v="A5615"/>
    <s v="A7513"/>
    <n v="5615"/>
    <x v="0"/>
    <s v="C16_7513"/>
    <s v="Taxi and limousine drivers and chauffeurs"/>
    <s v="7513 Taxi and limousine drivers and chauffeurs"/>
    <x v="0"/>
    <x v="0"/>
    <s v="5615 Travel arrangement and reservation services"/>
    <n v="65"/>
    <x v="0"/>
    <x v="0"/>
    <m/>
    <x v="0"/>
  </r>
  <r>
    <n v="982762"/>
    <s v="A5615"/>
    <s v="A7514"/>
    <n v="5615"/>
    <x v="0"/>
    <s v="C16_7514"/>
    <s v="Delivery and courier service drivers"/>
    <s v="7514 Delivery and courier service drivers"/>
    <x v="0"/>
    <x v="0"/>
    <s v="5615 Travel arrangement and reservation services"/>
    <n v="30"/>
    <x v="0"/>
    <x v="0"/>
    <m/>
    <x v="0"/>
  </r>
  <r>
    <n v="982785"/>
    <s v="A5615"/>
    <s v="A7531"/>
    <n v="5615"/>
    <x v="0"/>
    <s v="C16_7531"/>
    <s v="Railway yard and track maintenance workers"/>
    <s v="7531 Railway yard and track maintenance workers"/>
    <x v="0"/>
    <x v="0"/>
    <s v="5615 Travel arrangement and reservation services"/>
    <n v="15"/>
    <x v="0"/>
    <x v="0"/>
    <m/>
    <x v="0"/>
  </r>
  <r>
    <n v="982789"/>
    <s v="A5615"/>
    <s v="A7532"/>
    <n v="5615"/>
    <x v="0"/>
    <s v="C16_7532"/>
    <s v="Water transport deck and engine room crew"/>
    <s v="7532 Water transport deck and engine room crew"/>
    <x v="0"/>
    <x v="0"/>
    <s v="5615 Travel arrangement and reservation services"/>
    <n v="15"/>
    <x v="0"/>
    <x v="0"/>
    <m/>
    <x v="0"/>
  </r>
  <r>
    <n v="982794"/>
    <s v="A5615"/>
    <s v="A7533"/>
    <n v="5615"/>
    <x v="0"/>
    <s v="C16_7533"/>
    <s v="Boat and cable ferry operators and related occupations"/>
    <s v="7533 Boat and cable ferry operators and related occupations"/>
    <x v="0"/>
    <x v="0"/>
    <s v="5615 Travel arrangement and reservation services"/>
    <n v="25"/>
    <x v="0"/>
    <x v="0"/>
    <m/>
    <x v="0"/>
  </r>
  <r>
    <n v="982799"/>
    <s v="A5615"/>
    <s v="A7534"/>
    <n v="5615"/>
    <x v="0"/>
    <s v="C16_7534"/>
    <s v="Air transport ramp attendants"/>
    <s v="7534 Air transport ramp attendants"/>
    <x v="0"/>
    <x v="0"/>
    <s v="5615 Travel arrangement and reservation services"/>
    <n v="30"/>
    <x v="0"/>
    <x v="0"/>
    <m/>
    <x v="0"/>
  </r>
  <r>
    <n v="982808"/>
    <s v="A5615"/>
    <s v="A7535"/>
    <n v="5615"/>
    <x v="0"/>
    <s v="C16_7535"/>
    <s v="Other automotive mechanical installers and servicers"/>
    <s v="7535 Other automotive mechanical installers and servicers"/>
    <x v="0"/>
    <x v="0"/>
    <s v="5615 Travel arrangement and reservation services"/>
    <n v="10"/>
    <x v="0"/>
    <x v="0"/>
    <m/>
    <x v="0"/>
  </r>
  <r>
    <n v="982839"/>
    <s v="A5615"/>
    <s v="A8432"/>
    <n v="5615"/>
    <x v="0"/>
    <s v="C16_8432"/>
    <s v="Nursery and greenhouse workers"/>
    <s v="8432 Nursery and greenhouse workers"/>
    <x v="0"/>
    <x v="0"/>
    <s v="5615 Travel arrangement and reservation services"/>
    <n v="10"/>
    <x v="0"/>
    <x v="0"/>
    <m/>
    <x v="0"/>
  </r>
  <r>
    <n v="982868"/>
    <s v="A5615"/>
    <s v="A9243"/>
    <n v="5615"/>
    <x v="0"/>
    <s v="C16_9243"/>
    <s v="Water and waste treatment plant operators"/>
    <s v="9243 Water and waste treatment plant operators"/>
    <x v="0"/>
    <x v="0"/>
    <s v="5615 Travel arrangement and reservation services"/>
    <n v="10"/>
    <x v="0"/>
    <x v="0"/>
    <m/>
    <x v="0"/>
  </r>
  <r>
    <n v="982878"/>
    <s v="A5615"/>
    <s v="A9474"/>
    <n v="5615"/>
    <x v="0"/>
    <s v="C16_9474"/>
    <s v="Photographic and film processors"/>
    <s v="9474 Photographic and film processors"/>
    <x v="0"/>
    <x v="0"/>
    <s v="5615 Travel arrangement and reservation services"/>
    <n v="10"/>
    <x v="0"/>
    <x v="0"/>
    <m/>
    <x v="0"/>
  </r>
  <r>
    <n v="982892"/>
    <s v="A5615"/>
    <s v="A9617"/>
    <n v="5615"/>
    <x v="0"/>
    <s v="C16_9617"/>
    <s v="Labourers in food and beverage processing"/>
    <s v="9617 Labourers in food and beverage processing"/>
    <x v="0"/>
    <x v="0"/>
    <s v="5615 Travel arrangement and reservation services"/>
    <n v="10"/>
    <x v="0"/>
    <x v="0"/>
    <m/>
    <x v="0"/>
  </r>
  <r>
    <n v="982893"/>
    <s v="A5615"/>
    <s v="A9619"/>
    <n v="5615"/>
    <x v="0"/>
    <s v="C16_9619"/>
    <s v="Other labourers in processing, manufacturing and utilities"/>
    <s v="9619 Other labourers in processing, manufacturing and utilities"/>
    <x v="0"/>
    <x v="0"/>
    <s v="5615 Travel arrangement and reservation services"/>
    <n v="10"/>
    <x v="0"/>
    <x v="0"/>
    <m/>
    <x v="0"/>
  </r>
  <r>
    <n v="982970"/>
    <s v="A5616"/>
    <s v="A0012"/>
    <n v="5616"/>
    <x v="0"/>
    <s v="C16_0012"/>
    <s v="Senior government managers and officials"/>
    <s v="0012 Senior government managers and officials"/>
    <x v="0"/>
    <x v="0"/>
    <s v="5616 Investigation and security services"/>
    <n v="10"/>
    <x v="0"/>
    <x v="0"/>
    <m/>
    <x v="0"/>
  </r>
  <r>
    <n v="982971"/>
    <s v="A5616"/>
    <s v="A0013"/>
    <n v="5616"/>
    <x v="0"/>
    <s v="C16_0013"/>
    <s v="Senior managers - financial, communications and other business services"/>
    <s v="0013 Senior managers - financial, communications and other business services"/>
    <x v="0"/>
    <x v="0"/>
    <s v="5616 Investigation and security services"/>
    <n v="1150"/>
    <x v="0"/>
    <x v="0"/>
    <m/>
    <x v="0"/>
  </r>
  <r>
    <n v="983015"/>
    <s v="A5616"/>
    <s v="A0111"/>
    <n v="5616"/>
    <x v="0"/>
    <s v="C16_0111"/>
    <s v="Financial managers"/>
    <s v="0111 Financial managers"/>
    <x v="0"/>
    <x v="0"/>
    <s v="5616 Investigation and security services"/>
    <n v="225"/>
    <x v="0"/>
    <x v="0"/>
    <m/>
    <x v="0"/>
  </r>
  <r>
    <n v="983027"/>
    <s v="A5616"/>
    <s v="A0112"/>
    <n v="5616"/>
    <x v="0"/>
    <s v="C16_0112"/>
    <s v="Human resources managers"/>
    <s v="0112 Human resources managers"/>
    <x v="0"/>
    <x v="0"/>
    <s v="5616 Investigation and security services"/>
    <n v="260"/>
    <x v="0"/>
    <x v="0"/>
    <m/>
    <x v="0"/>
  </r>
  <r>
    <n v="983036"/>
    <s v="A5616"/>
    <s v="A0113"/>
    <n v="5616"/>
    <x v="0"/>
    <s v="C16_0113"/>
    <s v="Purchasing managers"/>
    <s v="0113 Purchasing managers"/>
    <x v="0"/>
    <x v="0"/>
    <s v="5616 Investigation and security services"/>
    <n v="80"/>
    <x v="0"/>
    <x v="0"/>
    <m/>
    <x v="0"/>
  </r>
  <r>
    <n v="983045"/>
    <s v="A5616"/>
    <s v="A0114"/>
    <n v="5616"/>
    <x v="0"/>
    <s v="C16_0114"/>
    <s v="Other administrative services managers"/>
    <s v="0114 Other administrative services managers"/>
    <x v="0"/>
    <x v="0"/>
    <s v="5616 Investigation and security services"/>
    <n v="960"/>
    <x v="0"/>
    <x v="0"/>
    <m/>
    <x v="0"/>
  </r>
  <r>
    <n v="983074"/>
    <s v="A5616"/>
    <s v="A0122"/>
    <n v="5616"/>
    <x v="0"/>
    <s v="C16_0122"/>
    <s v="Banking, credit and other investment managers"/>
    <s v="0122 Banking, credit and other investment managers"/>
    <x v="0"/>
    <x v="0"/>
    <s v="5616 Investigation and security services"/>
    <n v="35"/>
    <x v="0"/>
    <x v="0"/>
    <m/>
    <x v="0"/>
  </r>
  <r>
    <n v="983083"/>
    <s v="A5616"/>
    <s v="A0124"/>
    <n v="5616"/>
    <x v="0"/>
    <s v="C16_0124"/>
    <s v="Advertising, marketing and public relations managers"/>
    <s v="0124 Advertising, marketing and public relations managers"/>
    <x v="1"/>
    <x v="0"/>
    <s v="5616 Investigation and security services"/>
    <n v="180"/>
    <x v="0"/>
    <x v="0"/>
    <m/>
    <x v="0"/>
  </r>
  <r>
    <n v="983092"/>
    <s v="A5616"/>
    <s v="A0125"/>
    <n v="5616"/>
    <x v="0"/>
    <s v="C16_0125"/>
    <s v="Other business services managers"/>
    <s v="0125 Other business services managers"/>
    <x v="0"/>
    <x v="0"/>
    <s v="5616 Investigation and security services"/>
    <n v="2115"/>
    <x v="0"/>
    <x v="0"/>
    <m/>
    <x v="0"/>
  </r>
  <r>
    <n v="983117"/>
    <s v="A5616"/>
    <s v="A0211"/>
    <n v="5616"/>
    <x v="0"/>
    <s v="C16_0211"/>
    <s v="Engineering managers"/>
    <s v="0211 Engineering managers"/>
    <x v="0"/>
    <x v="0"/>
    <s v="5616 Investigation and security services"/>
    <n v="35"/>
    <x v="0"/>
    <x v="0"/>
    <m/>
    <x v="0"/>
  </r>
  <r>
    <n v="983123"/>
    <s v="A5616"/>
    <s v="A0213"/>
    <n v="5616"/>
    <x v="0"/>
    <s v="C16_0213"/>
    <s v="Computer and information systems managers"/>
    <s v="0213 Computer and information systems managers"/>
    <x v="0"/>
    <x v="0"/>
    <s v="5616 Investigation and security services"/>
    <n v="160"/>
    <x v="0"/>
    <x v="0"/>
    <m/>
    <x v="0"/>
  </r>
  <r>
    <n v="983137"/>
    <s v="A5616"/>
    <s v="A0412"/>
    <n v="5616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6 Investigation and security services"/>
    <n v="10"/>
    <x v="0"/>
    <x v="0"/>
    <m/>
    <x v="0"/>
  </r>
  <r>
    <n v="983139"/>
    <s v="A5616"/>
    <s v="A0414"/>
    <n v="5616"/>
    <x v="0"/>
    <s v="C16_0414"/>
    <s v="Other managers in public administration"/>
    <s v="0414 Other managers in public administration"/>
    <x v="0"/>
    <x v="0"/>
    <s v="5616 Investigation and security services"/>
    <n v="15"/>
    <x v="0"/>
    <x v="0"/>
    <m/>
    <x v="0"/>
  </r>
  <r>
    <n v="983153"/>
    <s v="A5616"/>
    <s v="A0423"/>
    <n v="5616"/>
    <x v="0"/>
    <s v="C16_0423"/>
    <s v="Managers in social, community and correctional services"/>
    <s v="0423 Managers in social, community and correctional services"/>
    <x v="0"/>
    <x v="0"/>
    <s v="5616 Investigation and security services"/>
    <n v="20"/>
    <x v="0"/>
    <x v="0"/>
    <m/>
    <x v="0"/>
  </r>
  <r>
    <n v="983164"/>
    <s v="A5616"/>
    <s v="A0432"/>
    <n v="5616"/>
    <x v="0"/>
    <s v="C16_0432"/>
    <s v="Fire chiefs and senior firefighting officers"/>
    <s v="0432 Fire chiefs and senior firefighting officers"/>
    <x v="0"/>
    <x v="0"/>
    <s v="5616 Investigation and security services"/>
    <n v="10"/>
    <x v="0"/>
    <x v="0"/>
    <m/>
    <x v="0"/>
  </r>
  <r>
    <n v="983196"/>
    <s v="A5616"/>
    <s v="A0601"/>
    <n v="5616"/>
    <x v="0"/>
    <s v="C16_0601"/>
    <s v="Corporate sales managers"/>
    <s v="0601 Corporate sales managers"/>
    <x v="0"/>
    <x v="0"/>
    <s v="5616 Investigation and security services"/>
    <n v="360"/>
    <x v="0"/>
    <x v="0"/>
    <m/>
    <x v="0"/>
  </r>
  <r>
    <n v="983220"/>
    <s v="A5616"/>
    <s v="A0621"/>
    <n v="5616"/>
    <x v="0"/>
    <s v="C16_0621"/>
    <s v="Retail and wholesale trade managers"/>
    <s v="0621 Retail and wholesale trade managers"/>
    <x v="0"/>
    <x v="0"/>
    <s v="5616 Investigation and security services"/>
    <n v="90"/>
    <x v="0"/>
    <x v="0"/>
    <m/>
    <x v="0"/>
  </r>
  <r>
    <n v="983235"/>
    <s v="A5616"/>
    <s v="A0632"/>
    <n v="5616"/>
    <x v="0"/>
    <s v="C16_0632"/>
    <s v="Accommodation service managers"/>
    <s v="0632 Accommodation service managers"/>
    <x v="0"/>
    <x v="0"/>
    <s v="5616 Investigation and security services"/>
    <n v="10"/>
    <x v="0"/>
    <x v="0"/>
    <m/>
    <x v="0"/>
  </r>
  <r>
    <n v="983245"/>
    <s v="A5616"/>
    <s v="A0651"/>
    <n v="5616"/>
    <x v="0"/>
    <s v="C16_0651"/>
    <s v="Managers in customer and personal services, n.e.c."/>
    <s v="0651 Managers in customer and personal services, n.e.c."/>
    <x v="0"/>
    <x v="0"/>
    <s v="5616 Investigation and security services"/>
    <n v="45"/>
    <x v="0"/>
    <x v="0"/>
    <m/>
    <x v="0"/>
  </r>
  <r>
    <n v="983271"/>
    <s v="A5616"/>
    <s v="A0711"/>
    <n v="5616"/>
    <x v="0"/>
    <s v="C16_0711"/>
    <s v="Construction managers"/>
    <s v="0711 Construction managers"/>
    <x v="0"/>
    <x v="0"/>
    <s v="5616 Investigation and security services"/>
    <n v="35"/>
    <x v="0"/>
    <x v="0"/>
    <m/>
    <x v="0"/>
  </r>
  <r>
    <n v="983277"/>
    <s v="A5616"/>
    <s v="A0712"/>
    <n v="5616"/>
    <x v="0"/>
    <s v="C16_0712"/>
    <s v="Home building and renovation managers"/>
    <s v="0712 Home building and renovation managers"/>
    <x v="0"/>
    <x v="0"/>
    <s v="5616 Investigation and security services"/>
    <n v="10"/>
    <x v="0"/>
    <x v="0"/>
    <m/>
    <x v="0"/>
  </r>
  <r>
    <n v="983279"/>
    <s v="A5616"/>
    <s v="A0714"/>
    <n v="5616"/>
    <x v="0"/>
    <s v="C16_0714"/>
    <s v="Facility operation and maintenance managers"/>
    <s v="0714 Facility operation and maintenance managers"/>
    <x v="0"/>
    <x v="0"/>
    <s v="5616 Investigation and security services"/>
    <n v="60"/>
    <x v="0"/>
    <x v="0"/>
    <m/>
    <x v="0"/>
  </r>
  <r>
    <n v="983297"/>
    <s v="A5616"/>
    <s v="A0731"/>
    <n v="5616"/>
    <x v="0"/>
    <s v="C16_0731"/>
    <s v="Managers in transportation"/>
    <s v="0731 Managers in transportation"/>
    <x v="0"/>
    <x v="0"/>
    <s v="5616 Investigation and security services"/>
    <n v="55"/>
    <x v="0"/>
    <x v="0"/>
    <m/>
    <x v="0"/>
  </r>
  <r>
    <n v="983306"/>
    <s v="A5616"/>
    <s v="A0811"/>
    <n v="5616"/>
    <x v="0"/>
    <s v="C16_0811"/>
    <s v="Managers in natural resources production and fishing"/>
    <s v="0811 Managers in natural resources production and fishing"/>
    <x v="0"/>
    <x v="0"/>
    <s v="5616 Investigation and security services"/>
    <n v="10"/>
    <x v="0"/>
    <x v="0"/>
    <m/>
    <x v="0"/>
  </r>
  <r>
    <n v="983315"/>
    <s v="A5616"/>
    <s v="A0911"/>
    <n v="5616"/>
    <x v="0"/>
    <s v="C16_0911"/>
    <s v="Manufacturing managers"/>
    <s v="0911 Manufacturing managers"/>
    <x v="0"/>
    <x v="0"/>
    <s v="5616 Investigation and security services"/>
    <n v="10"/>
    <x v="0"/>
    <x v="0"/>
    <m/>
    <x v="0"/>
  </r>
  <r>
    <n v="983317"/>
    <s v="A5616"/>
    <s v="A0912"/>
    <n v="5616"/>
    <x v="0"/>
    <s v="C16_0912"/>
    <s v="Utilities managers"/>
    <s v="0912 Utilities managers"/>
    <x v="0"/>
    <x v="0"/>
    <s v="5616 Investigation and security services"/>
    <n v="10"/>
    <x v="0"/>
    <x v="0"/>
    <m/>
    <x v="0"/>
  </r>
  <r>
    <n v="983364"/>
    <s v="A5616"/>
    <s v="A1111"/>
    <n v="5616"/>
    <x v="0"/>
    <s v="C16_1111"/>
    <s v="Financial auditors and accountants"/>
    <s v="1111 Financial auditors and accountants"/>
    <x v="0"/>
    <x v="0"/>
    <s v="5616 Investigation and security services"/>
    <n v="305"/>
    <x v="0"/>
    <x v="0"/>
    <m/>
    <x v="0"/>
  </r>
  <r>
    <n v="983377"/>
    <s v="A5616"/>
    <s v="A1112"/>
    <n v="5616"/>
    <x v="0"/>
    <s v="C16_1112"/>
    <s v="Financial and investment analysts"/>
    <s v="1112 Financial and investment analysts"/>
    <x v="0"/>
    <x v="0"/>
    <s v="5616 Investigation and security services"/>
    <n v="55"/>
    <x v="0"/>
    <x v="0"/>
    <m/>
    <x v="0"/>
  </r>
  <r>
    <n v="983385"/>
    <s v="A5616"/>
    <s v="A1113"/>
    <n v="5616"/>
    <x v="0"/>
    <s v="C16_1113"/>
    <s v="Securities agents, investment dealers and brokers"/>
    <s v="1113 Securities agents, investment dealers and brokers"/>
    <x v="0"/>
    <x v="0"/>
    <s v="5616 Investigation and security services"/>
    <n v="10"/>
    <x v="0"/>
    <x v="0"/>
    <m/>
    <x v="0"/>
  </r>
  <r>
    <n v="983389"/>
    <s v="A5616"/>
    <s v="A1114"/>
    <n v="5616"/>
    <x v="0"/>
    <s v="C16_1114"/>
    <s v="Other financial officers"/>
    <s v="1114 Other financial officers"/>
    <x v="0"/>
    <x v="0"/>
    <s v="5616 Investigation and security services"/>
    <n v="190"/>
    <x v="0"/>
    <x v="0"/>
    <m/>
    <x v="0"/>
  </r>
  <r>
    <n v="983417"/>
    <s v="A5616"/>
    <s v="A1121"/>
    <n v="5616"/>
    <x v="0"/>
    <s v="C16_1121"/>
    <s v="Human resources professionals"/>
    <s v="1121 Human resources professionals"/>
    <x v="0"/>
    <x v="0"/>
    <s v="5616 Investigation and security services"/>
    <n v="265"/>
    <x v="0"/>
    <x v="0"/>
    <m/>
    <x v="0"/>
  </r>
  <r>
    <n v="983431"/>
    <s v="A5616"/>
    <s v="A1122"/>
    <n v="5616"/>
    <x v="0"/>
    <s v="C16_1122"/>
    <s v="Professional occupations in business management consulting"/>
    <s v="1122 Professional occupations in business management consulting"/>
    <x v="0"/>
    <x v="0"/>
    <s v="5616 Investigation and security services"/>
    <n v="120"/>
    <x v="0"/>
    <x v="0"/>
    <m/>
    <x v="0"/>
  </r>
  <r>
    <n v="983442"/>
    <s v="A5616"/>
    <s v="A1123"/>
    <n v="5616"/>
    <x v="0"/>
    <s v="C16_1123"/>
    <s v="Professional occupations in advertising, marketing and public relations"/>
    <s v="1123 Professional occupations in advertising, marketing and public relations"/>
    <x v="0"/>
    <x v="0"/>
    <s v="5616 Investigation and security services"/>
    <n v="150"/>
    <x v="0"/>
    <x v="0"/>
    <m/>
    <x v="0"/>
  </r>
  <r>
    <n v="983483"/>
    <s v="A5616"/>
    <s v="A1211"/>
    <n v="5616"/>
    <x v="0"/>
    <s v="C16_1211"/>
    <s v="Supervisors, general office and administrative support workers"/>
    <s v="1211 Supervisors, general office and administrative support workers"/>
    <x v="0"/>
    <x v="0"/>
    <s v="5616 Investigation and security services"/>
    <n v="65"/>
    <x v="0"/>
    <x v="0"/>
    <m/>
    <x v="0"/>
  </r>
  <r>
    <n v="983491"/>
    <s v="A5616"/>
    <s v="A1212"/>
    <n v="5616"/>
    <x v="0"/>
    <s v="C16_1212"/>
    <s v="Supervisors, finance and insurance office workers"/>
    <s v="1212 Supervisors, finance and insurance office workers"/>
    <x v="0"/>
    <x v="0"/>
    <s v="5616 Investigation and security services"/>
    <n v="55"/>
    <x v="0"/>
    <x v="0"/>
    <m/>
    <x v="0"/>
  </r>
  <r>
    <n v="983502"/>
    <s v="A5616"/>
    <s v="A1213"/>
    <n v="5616"/>
    <x v="0"/>
    <s v="C16_1213"/>
    <s v="Supervisors, library, correspondence and related information workers"/>
    <s v="1213 Supervisors, library, correspondence and related information workers"/>
    <x v="0"/>
    <x v="0"/>
    <s v="5616 Investigation and security services"/>
    <n v="10"/>
    <x v="0"/>
    <x v="0"/>
    <m/>
    <x v="0"/>
  </r>
  <r>
    <n v="983506"/>
    <s v="A5616"/>
    <s v="A1215"/>
    <n v="5616"/>
    <x v="0"/>
    <s v="C16_1215"/>
    <s v="Supervisors, supply chain, tracking and scheduling co-ordination occupations"/>
    <s v="1215 Supervisors, supply chain, tracking and scheduling co-ordination occupations"/>
    <x v="0"/>
    <x v="0"/>
    <s v="5616 Investigation and security services"/>
    <n v="180"/>
    <x v="0"/>
    <x v="0"/>
    <m/>
    <x v="0"/>
  </r>
  <r>
    <n v="983531"/>
    <s v="A5616"/>
    <s v="A1221"/>
    <n v="5616"/>
    <x v="0"/>
    <s v="C16_1221"/>
    <s v="Administrative officers"/>
    <s v="1221 Administrative officers"/>
    <x v="0"/>
    <x v="0"/>
    <s v="5616 Investigation and security services"/>
    <n v="1090"/>
    <x v="0"/>
    <x v="0"/>
    <m/>
    <x v="0"/>
  </r>
  <r>
    <n v="983545"/>
    <s v="A5616"/>
    <s v="A1222"/>
    <n v="5616"/>
    <x v="0"/>
    <s v="C16_1222"/>
    <s v="Executive assistants"/>
    <s v="1222 Executive assistants"/>
    <x v="0"/>
    <x v="0"/>
    <s v="5616 Investigation and security services"/>
    <n v="75"/>
    <x v="0"/>
    <x v="0"/>
    <m/>
    <x v="0"/>
  </r>
  <r>
    <n v="983553"/>
    <s v="A5616"/>
    <s v="A1223"/>
    <n v="5616"/>
    <x v="0"/>
    <s v="C16_1223"/>
    <s v="Human resources and recruitment officers"/>
    <s v="1223 Human resources and recruitment officers"/>
    <x v="0"/>
    <x v="0"/>
    <s v="5616 Investigation and security services"/>
    <n v="145"/>
    <x v="0"/>
    <x v="0"/>
    <s v="Human resources and recruitment officers"/>
    <x v="1"/>
  </r>
  <r>
    <n v="983563"/>
    <s v="A5616"/>
    <s v="A1224"/>
    <n v="5616"/>
    <x v="0"/>
    <s v="C16_1224"/>
    <s v="Property administrators"/>
    <s v="1224 Property administrators"/>
    <x v="0"/>
    <x v="0"/>
    <s v="5616 Investigation and security services"/>
    <n v="10"/>
    <x v="0"/>
    <x v="0"/>
    <m/>
    <x v="0"/>
  </r>
  <r>
    <n v="983567"/>
    <s v="A5616"/>
    <s v="A1225"/>
    <n v="5616"/>
    <x v="0"/>
    <s v="C16_1225"/>
    <s v="Purchasing agents and officers"/>
    <s v="1225 Purchasing agents and officers"/>
    <x v="0"/>
    <x v="0"/>
    <s v="5616 Investigation and security services"/>
    <n v="80"/>
    <x v="0"/>
    <x v="0"/>
    <m/>
    <x v="0"/>
  </r>
  <r>
    <n v="983577"/>
    <s v="A5616"/>
    <s v="A1226"/>
    <n v="5616"/>
    <x v="0"/>
    <s v="C16_1226"/>
    <s v="Conference and event planners"/>
    <s v="1226 Conference and event planners"/>
    <x v="0"/>
    <x v="0"/>
    <s v="5616 Investigation and security services"/>
    <n v="20"/>
    <x v="0"/>
    <x v="0"/>
    <m/>
    <x v="0"/>
  </r>
  <r>
    <n v="983587"/>
    <s v="A5616"/>
    <s v="A1227"/>
    <n v="5616"/>
    <x v="0"/>
    <s v="C16_1227"/>
    <s v="Court officers and justices of the peace"/>
    <s v="1227 Court officers and justices of the peace"/>
    <x v="0"/>
    <x v="0"/>
    <s v="5616 Investigation and security services"/>
    <n v="10"/>
    <x v="0"/>
    <x v="0"/>
    <m/>
    <x v="0"/>
  </r>
  <r>
    <n v="983590"/>
    <s v="A5616"/>
    <s v="A1228"/>
    <n v="5616"/>
    <x v="0"/>
    <s v="C16_1228"/>
    <s v="Employment insurance, immigration, border services and revenue officers"/>
    <s v="1228 Employment insurance, immigration, border services and revenue officers"/>
    <x v="0"/>
    <x v="0"/>
    <s v="5616 Investigation and security services"/>
    <n v="25"/>
    <x v="0"/>
    <x v="0"/>
    <m/>
    <x v="0"/>
  </r>
  <r>
    <n v="983608"/>
    <s v="A5616"/>
    <s v="A1241"/>
    <n v="5616"/>
    <x v="0"/>
    <s v="C16_1241"/>
    <s v="Administrative assistants"/>
    <s v="1241 Administrative assistants"/>
    <x v="0"/>
    <x v="0"/>
    <s v="5616 Investigation and security services"/>
    <n v="745"/>
    <x v="0"/>
    <x v="0"/>
    <m/>
    <x v="0"/>
  </r>
  <r>
    <n v="983621"/>
    <s v="A5616"/>
    <s v="A1242"/>
    <n v="5616"/>
    <x v="0"/>
    <s v="C16_1242"/>
    <s v="Legal administrative assistants"/>
    <s v="1242 Legal administrative assistants"/>
    <x v="0"/>
    <x v="0"/>
    <s v="5616 Investigation and security services"/>
    <n v="10"/>
    <x v="0"/>
    <x v="0"/>
    <m/>
    <x v="0"/>
  </r>
  <r>
    <n v="983634"/>
    <s v="A5616"/>
    <s v="A1253"/>
    <n v="5616"/>
    <x v="0"/>
    <s v="C16_1253"/>
    <s v="Records management technicians"/>
    <s v="1253 Records management technicians"/>
    <x v="0"/>
    <x v="0"/>
    <s v="5616 Investigation and security services"/>
    <n v="15"/>
    <x v="0"/>
    <x v="0"/>
    <m/>
    <x v="0"/>
  </r>
  <r>
    <n v="983640"/>
    <s v="A5616"/>
    <s v="A1254"/>
    <n v="5616"/>
    <x v="0"/>
    <s v="C16_1254"/>
    <s v="Statistical officers and related research support occupations"/>
    <s v="1254 Statistical officers and related research support occupations"/>
    <x v="0"/>
    <x v="0"/>
    <s v="5616 Investigation and security services"/>
    <n v="20"/>
    <x v="0"/>
    <x v="0"/>
    <m/>
    <x v="0"/>
  </r>
  <r>
    <n v="983673"/>
    <s v="A5616"/>
    <s v="A1311"/>
    <n v="5616"/>
    <x v="0"/>
    <s v="C16_1311"/>
    <s v="Accounting technicians and bookkeepers"/>
    <s v="1311 Accounting technicians and bookkeepers"/>
    <x v="0"/>
    <x v="0"/>
    <s v="5616 Investigation and security services"/>
    <n v="375"/>
    <x v="0"/>
    <x v="0"/>
    <m/>
    <x v="0"/>
  </r>
  <r>
    <n v="983686"/>
    <s v="A5616"/>
    <s v="A1312"/>
    <n v="5616"/>
    <x v="0"/>
    <s v="C16_1312"/>
    <s v="Insurance adjusters and claims examiners"/>
    <s v="1312 Insurance adjusters and claims examiners"/>
    <x v="0"/>
    <x v="0"/>
    <s v="5616 Investigation and security services"/>
    <n v="15"/>
    <x v="0"/>
    <x v="0"/>
    <m/>
    <x v="0"/>
  </r>
  <r>
    <n v="983691"/>
    <s v="A5616"/>
    <s v="A1314"/>
    <n v="5616"/>
    <x v="0"/>
    <s v="C16_1314"/>
    <s v="Assessors, valuators and appraisers"/>
    <s v="1314 Assessors, valuators and appraisers"/>
    <x v="0"/>
    <x v="0"/>
    <s v="5616 Investigation and security services"/>
    <n v="10"/>
    <x v="0"/>
    <x v="0"/>
    <m/>
    <x v="0"/>
  </r>
  <r>
    <n v="983723"/>
    <s v="A5616"/>
    <s v="A1411"/>
    <n v="5616"/>
    <x v="0"/>
    <s v="C16_1411"/>
    <s v="General office support workers"/>
    <s v="1411 General office support workers"/>
    <x v="0"/>
    <x v="0"/>
    <s v="5616 Investigation and security services"/>
    <n v="785"/>
    <x v="0"/>
    <x v="0"/>
    <m/>
    <x v="0"/>
  </r>
  <r>
    <n v="983737"/>
    <s v="A5616"/>
    <s v="A1414"/>
    <n v="5616"/>
    <x v="0"/>
    <s v="C16_1414"/>
    <s v="Receptionists"/>
    <s v="1414 Receptionists"/>
    <x v="0"/>
    <x v="0"/>
    <s v="5616 Investigation and security services"/>
    <n v="535"/>
    <x v="0"/>
    <x v="0"/>
    <m/>
    <x v="0"/>
  </r>
  <r>
    <n v="983752"/>
    <s v="A5616"/>
    <s v="A1415"/>
    <n v="5616"/>
    <x v="0"/>
    <s v="C16_1415"/>
    <s v="Personnel clerks"/>
    <s v="1415 Personnel clerks"/>
    <x v="0"/>
    <x v="0"/>
    <s v="5616 Investigation and security services"/>
    <n v="70"/>
    <x v="0"/>
    <x v="0"/>
    <m/>
    <x v="0"/>
  </r>
  <r>
    <n v="983773"/>
    <s v="A5616"/>
    <s v="A1422"/>
    <n v="5616"/>
    <x v="0"/>
    <s v="C16_1422"/>
    <s v="Data entry clerks"/>
    <s v="1422 Data entry clerks"/>
    <x v="0"/>
    <x v="0"/>
    <s v="5616 Investigation and security services"/>
    <n v="260"/>
    <x v="0"/>
    <x v="0"/>
    <m/>
    <x v="0"/>
  </r>
  <r>
    <n v="983804"/>
    <s v="A5616"/>
    <s v="A1431"/>
    <n v="5616"/>
    <x v="0"/>
    <s v="C16_1431"/>
    <s v="Accounting and related clerks"/>
    <s v="1431 Accounting and related clerks"/>
    <x v="0"/>
    <x v="0"/>
    <s v="5616 Investigation and security services"/>
    <n v="695"/>
    <x v="0"/>
    <x v="0"/>
    <m/>
    <x v="0"/>
  </r>
  <r>
    <n v="983818"/>
    <s v="A5616"/>
    <s v="A1432"/>
    <n v="5616"/>
    <x v="0"/>
    <s v="C16_1432"/>
    <s v="Payroll administrators"/>
    <s v="1432 Payroll administrators"/>
    <x v="0"/>
    <x v="0"/>
    <s v="5616 Investigation and security services"/>
    <n v="160"/>
    <x v="0"/>
    <x v="0"/>
    <m/>
    <x v="0"/>
  </r>
  <r>
    <n v="983830"/>
    <s v="A5616"/>
    <s v="A1434"/>
    <n v="5616"/>
    <x v="0"/>
    <s v="C16_1434"/>
    <s v="Banking, insurance and other financial clerks"/>
    <s v="1434 Banking, insurance and other financial clerks"/>
    <x v="0"/>
    <x v="0"/>
    <s v="5616 Investigation and security services"/>
    <n v="45"/>
    <x v="0"/>
    <x v="0"/>
    <m/>
    <x v="0"/>
  </r>
  <r>
    <n v="983840"/>
    <s v="A5616"/>
    <s v="A1435"/>
    <n v="5616"/>
    <x v="0"/>
    <s v="C16_1435"/>
    <s v="Collectors"/>
    <s v="1435 Collectors"/>
    <x v="0"/>
    <x v="0"/>
    <s v="5616 Investigation and security services"/>
    <n v="80"/>
    <x v="0"/>
    <x v="0"/>
    <m/>
    <x v="0"/>
  </r>
  <r>
    <n v="983861"/>
    <s v="A5616"/>
    <s v="A1452"/>
    <n v="5616"/>
    <x v="0"/>
    <s v="C16_1452"/>
    <s v="Correspondence, publication and regulatory clerks"/>
    <s v="1452 Correspondence, publication and regulatory clerks"/>
    <x v="0"/>
    <x v="0"/>
    <s v="5616 Investigation and security services"/>
    <n v="90"/>
    <x v="0"/>
    <x v="0"/>
    <m/>
    <x v="0"/>
  </r>
  <r>
    <n v="983873"/>
    <s v="A5616"/>
    <s v="A1454"/>
    <n v="5616"/>
    <x v="0"/>
    <s v="C16_1454"/>
    <s v="Survey interviewers and statistical clerks"/>
    <s v="1454 Survey interviewers and statistical clerks"/>
    <x v="0"/>
    <x v="0"/>
    <s v="5616 Investigation and security services"/>
    <n v="15"/>
    <x v="0"/>
    <x v="0"/>
    <m/>
    <x v="0"/>
  </r>
  <r>
    <n v="983906"/>
    <s v="A5616"/>
    <s v="A1511"/>
    <n v="5616"/>
    <x v="0"/>
    <s v="C16_1511"/>
    <s v="Mail, postal and related workers"/>
    <s v="1511 Mail, postal and related workers"/>
    <x v="0"/>
    <x v="0"/>
    <s v="5616 Investigation and security services"/>
    <n v="35"/>
    <x v="0"/>
    <x v="0"/>
    <m/>
    <x v="0"/>
  </r>
  <r>
    <n v="983914"/>
    <s v="A5616"/>
    <s v="A1513"/>
    <n v="5616"/>
    <x v="0"/>
    <s v="C16_1513"/>
    <s v="Couriers, messengers and door-to-door distributors"/>
    <s v="1513 Couriers, messengers and door-to-door distributors"/>
    <x v="0"/>
    <x v="0"/>
    <s v="5616 Investigation and security services"/>
    <n v="75"/>
    <x v="0"/>
    <x v="0"/>
    <m/>
    <x v="0"/>
  </r>
  <r>
    <n v="983941"/>
    <s v="A5616"/>
    <s v="A1521"/>
    <n v="5616"/>
    <x v="0"/>
    <s v="C16_1521"/>
    <s v="Shippers and receivers"/>
    <s v="1521 Shippers and receivers"/>
    <x v="0"/>
    <x v="0"/>
    <s v="5616 Investigation and security services"/>
    <n v="120"/>
    <x v="0"/>
    <x v="0"/>
    <m/>
    <x v="0"/>
  </r>
  <r>
    <n v="983952"/>
    <s v="A5616"/>
    <s v="A1522"/>
    <n v="5616"/>
    <x v="0"/>
    <s v="C16_1522"/>
    <s v="Storekeepers and partspersons"/>
    <s v="1522 Storekeepers and partspersons"/>
    <x v="0"/>
    <x v="0"/>
    <s v="5616 Investigation and security services"/>
    <n v="30"/>
    <x v="0"/>
    <x v="0"/>
    <m/>
    <x v="0"/>
  </r>
  <r>
    <n v="983960"/>
    <s v="A5616"/>
    <s v="A1523"/>
    <n v="5616"/>
    <x v="0"/>
    <s v="C16_1523"/>
    <s v="Production logistics co-ordinators"/>
    <s v="1523 Production logistics co-ordinators"/>
    <x v="0"/>
    <x v="0"/>
    <s v="5616 Investigation and security services"/>
    <n v="155"/>
    <x v="0"/>
    <x v="0"/>
    <m/>
    <x v="0"/>
  </r>
  <r>
    <n v="983973"/>
    <s v="A5616"/>
    <s v="A1524"/>
    <n v="5616"/>
    <x v="0"/>
    <s v="C16_1524"/>
    <s v="Purchasing and inventory control workers"/>
    <s v="1524 Purchasing and inventory control workers"/>
    <x v="0"/>
    <x v="0"/>
    <s v="5616 Investigation and security services"/>
    <n v="95"/>
    <x v="0"/>
    <x v="0"/>
    <m/>
    <x v="0"/>
  </r>
  <r>
    <n v="983983"/>
    <s v="A5616"/>
    <s v="A1525"/>
    <n v="5616"/>
    <x v="0"/>
    <s v="C16_1525"/>
    <s v="Dispatchers"/>
    <s v="1525 Dispatchers"/>
    <x v="0"/>
    <x v="0"/>
    <s v="5616 Investigation and security services"/>
    <n v="1385"/>
    <x v="0"/>
    <x v="0"/>
    <m/>
    <x v="0"/>
  </r>
  <r>
    <n v="983998"/>
    <s v="A5616"/>
    <s v="A1526"/>
    <n v="5616"/>
    <x v="0"/>
    <s v="C16_1526"/>
    <s v="Transportation route and crew schedulers"/>
    <s v="1526 Transportation route and crew schedulers"/>
    <x v="0"/>
    <x v="0"/>
    <s v="5616 Investigation and security services"/>
    <n v="45"/>
    <x v="0"/>
    <x v="0"/>
    <m/>
    <x v="0"/>
  </r>
  <r>
    <n v="984043"/>
    <s v="A5616"/>
    <s v="A2113"/>
    <n v="5616"/>
    <x v="0"/>
    <s v="C16_2113"/>
    <s v="Geoscientists and oceanographers"/>
    <s v="2113 Geoscientists and oceanographers"/>
    <x v="0"/>
    <x v="0"/>
    <s v="5616 Investigation and security services"/>
    <n v="10"/>
    <x v="0"/>
    <x v="0"/>
    <m/>
    <x v="0"/>
  </r>
  <r>
    <n v="984053"/>
    <s v="A5616"/>
    <s v="A2121"/>
    <n v="5616"/>
    <x v="0"/>
    <s v="C16_2121"/>
    <s v="Biologists and related scientists"/>
    <s v="2121 Biologists and related scientists"/>
    <x v="0"/>
    <x v="0"/>
    <s v="5616 Investigation and security services"/>
    <n v="15"/>
    <x v="0"/>
    <x v="0"/>
    <m/>
    <x v="0"/>
  </r>
  <r>
    <n v="984068"/>
    <s v="A5616"/>
    <s v="A2131"/>
    <n v="5616"/>
    <x v="0"/>
    <s v="C16_2131"/>
    <s v="Civil engineers"/>
    <s v="2131 Civil engineers"/>
    <x v="0"/>
    <x v="0"/>
    <s v="5616 Investigation and security services"/>
    <n v="30"/>
    <x v="0"/>
    <x v="0"/>
    <m/>
    <x v="0"/>
  </r>
  <r>
    <n v="984077"/>
    <s v="A5616"/>
    <s v="A2132"/>
    <n v="5616"/>
    <x v="0"/>
    <s v="C16_2132"/>
    <s v="Mechanical engineers"/>
    <s v="2132 Mechanical engineers"/>
    <x v="0"/>
    <x v="0"/>
    <s v="5616 Investigation and security services"/>
    <n v="55"/>
    <x v="0"/>
    <x v="0"/>
    <m/>
    <x v="0"/>
  </r>
  <r>
    <n v="984083"/>
    <s v="A5616"/>
    <s v="A2133"/>
    <n v="5616"/>
    <x v="0"/>
    <s v="C16_2133"/>
    <s v="Electrical and electronics engineers"/>
    <s v="2133 Electrical and electronics engineers"/>
    <x v="0"/>
    <x v="0"/>
    <s v="5616 Investigation and security services"/>
    <n v="125"/>
    <x v="0"/>
    <x v="0"/>
    <m/>
    <x v="0"/>
  </r>
  <r>
    <n v="984093"/>
    <s v="A5616"/>
    <s v="A2134"/>
    <n v="5616"/>
    <x v="0"/>
    <s v="C16_2134"/>
    <s v="Chemical engineers"/>
    <s v="2134 Chemical engineers"/>
    <x v="0"/>
    <x v="0"/>
    <s v="5616 Investigation and security services"/>
    <n v="15"/>
    <x v="0"/>
    <x v="0"/>
    <m/>
    <x v="0"/>
  </r>
  <r>
    <n v="984110"/>
    <s v="A5616"/>
    <s v="A2141"/>
    <n v="5616"/>
    <x v="0"/>
    <s v="C16_2141"/>
    <s v="Industrial and manufacturing engineers"/>
    <s v="2141 Industrial and manufacturing engineers"/>
    <x v="0"/>
    <x v="0"/>
    <s v="5616 Investigation and security services"/>
    <n v="20"/>
    <x v="0"/>
    <x v="0"/>
    <m/>
    <x v="0"/>
  </r>
  <r>
    <n v="984115"/>
    <s v="A5616"/>
    <s v="A2142"/>
    <n v="5616"/>
    <x v="0"/>
    <s v="C16_2142"/>
    <s v="Metallurgical and materials engineers"/>
    <s v="2142 Metallurgical and materials engineers"/>
    <x v="0"/>
    <x v="0"/>
    <s v="5616 Investigation and security services"/>
    <n v="10"/>
    <x v="0"/>
    <x v="0"/>
    <m/>
    <x v="0"/>
  </r>
  <r>
    <n v="984119"/>
    <s v="A5616"/>
    <s v="A2145"/>
    <n v="5616"/>
    <x v="0"/>
    <s v="C16_2145"/>
    <s v="Petroleum engineers"/>
    <s v="2145 Petroleum engineers"/>
    <x v="0"/>
    <x v="0"/>
    <s v="5616 Investigation and security services"/>
    <n v="10"/>
    <x v="0"/>
    <x v="0"/>
    <m/>
    <x v="0"/>
  </r>
  <r>
    <n v="984124"/>
    <s v="A5616"/>
    <s v="A2147"/>
    <n v="5616"/>
    <x v="0"/>
    <s v="C16_2147"/>
    <s v="Computer engineers (except software engineers and designers)"/>
    <s v="2147 Computer engineers (except software engineers and designers)"/>
    <x v="0"/>
    <x v="0"/>
    <s v="5616 Investigation and security services"/>
    <n v="135"/>
    <x v="0"/>
    <x v="0"/>
    <m/>
    <x v="0"/>
  </r>
  <r>
    <n v="984132"/>
    <s v="A5616"/>
    <s v="A2148"/>
    <n v="5616"/>
    <x v="0"/>
    <s v="C16_2148"/>
    <s v="Other professional engineers, n.e.c."/>
    <s v="2148 Other professional engineers, n.e.c."/>
    <x v="0"/>
    <x v="0"/>
    <s v="5616 Investigation and security services"/>
    <n v="20"/>
    <x v="0"/>
    <x v="0"/>
    <m/>
    <x v="0"/>
  </r>
  <r>
    <n v="984141"/>
    <s v="A5616"/>
    <s v="A2153"/>
    <n v="5616"/>
    <x v="0"/>
    <s v="C16_2153"/>
    <s v="Urban and land use planners"/>
    <s v="2153 Urban and land use planners"/>
    <x v="0"/>
    <x v="0"/>
    <s v="5616 Investigation and security services"/>
    <n v="15"/>
    <x v="0"/>
    <x v="0"/>
    <s v="Urban and land use planners"/>
    <x v="1"/>
  </r>
  <r>
    <n v="984152"/>
    <s v="A5616"/>
    <s v="A2161"/>
    <n v="5616"/>
    <x v="0"/>
    <s v="C16_2161"/>
    <s v="Mathematicians, statisticians and actuaries"/>
    <s v="2161 Mathematicians, statisticians and actuaries"/>
    <x v="0"/>
    <x v="0"/>
    <s v="5616 Investigation and security services"/>
    <n v="10"/>
    <x v="0"/>
    <x v="0"/>
    <m/>
    <x v="0"/>
  </r>
  <r>
    <n v="984168"/>
    <s v="A5616"/>
    <s v="A2171"/>
    <n v="5616"/>
    <x v="0"/>
    <s v="C16_2171"/>
    <s v="Information systems analysts and consultants"/>
    <s v="2171 Information systems analysts and consultants"/>
    <x v="1"/>
    <x v="0"/>
    <s v="5616 Investigation and security services"/>
    <n v="610"/>
    <x v="0"/>
    <x v="0"/>
    <s v="Information systems analysts and consultants"/>
    <x v="1"/>
  </r>
  <r>
    <n v="984181"/>
    <s v="A5616"/>
    <s v="A2172"/>
    <n v="5616"/>
    <x v="0"/>
    <s v="C16_2172"/>
    <s v="Database analysts and data administrators"/>
    <s v="2172 Database analysts and data administrators"/>
    <x v="0"/>
    <x v="0"/>
    <s v="5616 Investigation and security services"/>
    <n v="35"/>
    <x v="0"/>
    <x v="0"/>
    <m/>
    <x v="0"/>
  </r>
  <r>
    <n v="984189"/>
    <s v="A5616"/>
    <s v="A2173"/>
    <n v="5616"/>
    <x v="0"/>
    <s v="C16_2173"/>
    <s v="Software engineers and designers"/>
    <s v="2173 Software engineers and designers"/>
    <x v="0"/>
    <x v="0"/>
    <s v="5616 Investigation and security services"/>
    <n v="185"/>
    <x v="0"/>
    <x v="0"/>
    <s v="Software engineers and designers"/>
    <x v="1"/>
  </r>
  <r>
    <n v="984199"/>
    <s v="A5616"/>
    <s v="A2174"/>
    <n v="5616"/>
    <x v="0"/>
    <s v="C16_2174"/>
    <s v="Computer programmers and interactive media developers"/>
    <s v="2174 Computer programmers and interactive media developers"/>
    <x v="1"/>
    <x v="0"/>
    <s v="5616 Investigation and security services"/>
    <n v="235"/>
    <x v="0"/>
    <x v="0"/>
    <s v="Computer programmers and interactive media developers"/>
    <x v="1"/>
  </r>
  <r>
    <n v="984209"/>
    <s v="A5616"/>
    <s v="A2175"/>
    <n v="5616"/>
    <x v="0"/>
    <s v="C16_2175"/>
    <s v="Web designers and developers"/>
    <s v="2175 Web designers and developers"/>
    <x v="1"/>
    <x v="0"/>
    <s v="5616 Investigation and security services"/>
    <n v="35"/>
    <x v="0"/>
    <x v="0"/>
    <s v="Web designers and developers"/>
    <x v="1"/>
  </r>
  <r>
    <n v="984231"/>
    <s v="A5616"/>
    <s v="A2212"/>
    <n v="5616"/>
    <x v="0"/>
    <s v="C16_2212"/>
    <s v="Geological and mineral technologists and technicians"/>
    <s v="2212 Geological and mineral technologists and technicians"/>
    <x v="0"/>
    <x v="0"/>
    <s v="5616 Investigation and security services"/>
    <n v="10"/>
    <x v="0"/>
    <x v="0"/>
    <m/>
    <x v="0"/>
  </r>
  <r>
    <n v="984240"/>
    <s v="A5616"/>
    <s v="A2221"/>
    <n v="5616"/>
    <x v="0"/>
    <s v="C16_2221"/>
    <s v="Biological technologists and technicians"/>
    <s v="2221 Biological technologists and technicians"/>
    <x v="0"/>
    <x v="0"/>
    <s v="5616 Investigation and security services"/>
    <n v="20"/>
    <x v="0"/>
    <x v="0"/>
    <m/>
    <x v="0"/>
  </r>
  <r>
    <n v="984259"/>
    <s v="A5616"/>
    <s v="A2231"/>
    <n v="5616"/>
    <x v="0"/>
    <s v="C16_2231"/>
    <s v="Civil engineering technologists and technicians"/>
    <s v="2231 Civil engineering technologists and technicians"/>
    <x v="0"/>
    <x v="0"/>
    <s v="5616 Investigation and security services"/>
    <n v="20"/>
    <x v="0"/>
    <x v="0"/>
    <s v="Civil engineering technologists and technicians"/>
    <x v="1"/>
  </r>
  <r>
    <n v="984267"/>
    <s v="A5616"/>
    <s v="A2232"/>
    <n v="5616"/>
    <x v="0"/>
    <s v="C16_2232"/>
    <s v="Mechanical engineering technologists and technicians"/>
    <s v="2232 Mechanical engineering technologists and technicians"/>
    <x v="0"/>
    <x v="0"/>
    <s v="5616 Investigation and security services"/>
    <n v="35"/>
    <x v="0"/>
    <x v="0"/>
    <m/>
    <x v="0"/>
  </r>
  <r>
    <n v="984274"/>
    <s v="A5616"/>
    <s v="A2233"/>
    <n v="5616"/>
    <x v="0"/>
    <s v="C16_2233"/>
    <s v="Industrial engineering and manufacturing technologists and technicians"/>
    <s v="2233 Industrial engineering and manufacturing technologists and technicians"/>
    <x v="0"/>
    <x v="0"/>
    <s v="5616 Investigation and security services"/>
    <n v="125"/>
    <x v="0"/>
    <x v="0"/>
    <m/>
    <x v="0"/>
  </r>
  <r>
    <n v="984284"/>
    <s v="A5616"/>
    <s v="A2234"/>
    <n v="5616"/>
    <x v="0"/>
    <s v="C16_2234"/>
    <s v="Construction estimators"/>
    <s v="2234 Construction estimators"/>
    <x v="0"/>
    <x v="0"/>
    <s v="5616 Investigation and security services"/>
    <n v="15"/>
    <x v="0"/>
    <x v="0"/>
    <s v="Construction estimators"/>
    <x v="1"/>
  </r>
  <r>
    <n v="984303"/>
    <s v="A5616"/>
    <s v="A2241"/>
    <n v="5616"/>
    <x v="0"/>
    <s v="C16_2241"/>
    <s v="Electrical and electronics engineering technologists and technicians"/>
    <s v="2241 Electrical and electronics engineering technologists and technicians"/>
    <x v="0"/>
    <x v="0"/>
    <s v="5616 Investigation and security services"/>
    <n v="265"/>
    <x v="0"/>
    <x v="0"/>
    <m/>
    <x v="0"/>
  </r>
  <r>
    <n v="984316"/>
    <s v="A5616"/>
    <s v="A2242"/>
    <n v="5616"/>
    <x v="0"/>
    <s v="C16_2242"/>
    <s v="Electronic service technicians (household and business equipment)"/>
    <s v="2242 Electronic service technicians (household and business equipment)"/>
    <x v="0"/>
    <x v="0"/>
    <s v="5616 Investigation and security services"/>
    <n v="4335"/>
    <x v="0"/>
    <x v="0"/>
    <m/>
    <x v="0"/>
  </r>
  <r>
    <n v="984331"/>
    <s v="A5616"/>
    <s v="A2243"/>
    <n v="5616"/>
    <x v="0"/>
    <s v="C16_2243"/>
    <s v="Industrial instrument technicians and mechanics"/>
    <s v="2243 Industrial instrument technicians and mechanics"/>
    <x v="0"/>
    <x v="0"/>
    <s v="5616 Investigation and security services"/>
    <n v="10"/>
    <x v="0"/>
    <x v="0"/>
    <m/>
    <x v="0"/>
  </r>
  <r>
    <n v="984334"/>
    <s v="A5616"/>
    <s v="A2244"/>
    <n v="5616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6 Investigation and security services"/>
    <n v="10"/>
    <x v="0"/>
    <x v="0"/>
    <m/>
    <x v="0"/>
  </r>
  <r>
    <n v="984348"/>
    <s v="A5616"/>
    <s v="A2251"/>
    <n v="5616"/>
    <x v="0"/>
    <s v="C16_2251"/>
    <s v="Architectural technologists and technicians"/>
    <s v="2251 Architectural technologists and technicians"/>
    <x v="0"/>
    <x v="0"/>
    <s v="5616 Investigation and security services"/>
    <n v="10"/>
    <x v="0"/>
    <x v="0"/>
    <m/>
    <x v="0"/>
  </r>
  <r>
    <n v="984351"/>
    <s v="A5616"/>
    <s v="A2252"/>
    <n v="5616"/>
    <x v="0"/>
    <s v="C16_2252"/>
    <s v="Industrial designers"/>
    <s v="2252 Industrial designers"/>
    <x v="1"/>
    <x v="0"/>
    <s v="5616 Investigation and security services"/>
    <n v="15"/>
    <x v="0"/>
    <x v="0"/>
    <s v="Industrial designers"/>
    <x v="1"/>
  </r>
  <r>
    <n v="984357"/>
    <s v="A5616"/>
    <s v="A2253"/>
    <n v="5616"/>
    <x v="0"/>
    <s v="C16_2253"/>
    <s v="Drafting technologists and technicians"/>
    <s v="2253 Drafting technologists and technicians"/>
    <x v="0"/>
    <x v="0"/>
    <s v="5616 Investigation and security services"/>
    <n v="30"/>
    <x v="0"/>
    <x v="0"/>
    <m/>
    <x v="0"/>
  </r>
  <r>
    <n v="984364"/>
    <s v="A5616"/>
    <s v="A2255"/>
    <n v="5616"/>
    <x v="0"/>
    <s v="C16_2255"/>
    <s v="Technical occupations in geomatics and meteorology"/>
    <s v="2255 Technical occupations in geomatics and meteorology"/>
    <x v="0"/>
    <x v="0"/>
    <s v="5616 Investigation and security services"/>
    <n v="10"/>
    <x v="0"/>
    <x v="0"/>
    <m/>
    <x v="0"/>
  </r>
  <r>
    <n v="984382"/>
    <s v="A5616"/>
    <s v="A2262"/>
    <n v="5616"/>
    <x v="0"/>
    <s v="C16_2262"/>
    <s v="Engineering inspectors and regulatory officers"/>
    <s v="2262 Engineering inspectors and regulatory officers"/>
    <x v="0"/>
    <x v="0"/>
    <s v="5616 Investigation and security services"/>
    <n v="10"/>
    <x v="0"/>
    <x v="0"/>
    <m/>
    <x v="0"/>
  </r>
  <r>
    <n v="984387"/>
    <s v="A5616"/>
    <s v="A2263"/>
    <n v="5616"/>
    <x v="0"/>
    <s v="C16_2263"/>
    <s v="Inspectors in public and environmental health and occupational health and safety"/>
    <s v="2263 Inspectors in public and environmental health and occupational health and safety"/>
    <x v="0"/>
    <x v="0"/>
    <s v="5616 Investigation and security services"/>
    <n v="210"/>
    <x v="0"/>
    <x v="0"/>
    <m/>
    <x v="0"/>
  </r>
  <r>
    <n v="984400"/>
    <s v="A5616"/>
    <s v="A2264"/>
    <n v="5616"/>
    <x v="0"/>
    <s v="C16_2264"/>
    <s v="Construction inspectors"/>
    <s v="2264 Construction inspectors"/>
    <x v="0"/>
    <x v="0"/>
    <s v="5616 Investigation and security services"/>
    <n v="45"/>
    <x v="0"/>
    <x v="0"/>
    <m/>
    <x v="0"/>
  </r>
  <r>
    <n v="984413"/>
    <s v="A5616"/>
    <s v="A2271"/>
    <n v="5616"/>
    <x v="0"/>
    <s v="C16_2271"/>
    <s v="Air pilots, flight engineers and flying instructors"/>
    <s v="2271 Air pilots, flight engineers and flying instructors"/>
    <x v="0"/>
    <x v="0"/>
    <s v="5616 Investigation and security services"/>
    <n v="10"/>
    <x v="0"/>
    <x v="0"/>
    <m/>
    <x v="0"/>
  </r>
  <r>
    <n v="984418"/>
    <s v="A5616"/>
    <s v="A2272"/>
    <n v="5616"/>
    <x v="0"/>
    <s v="C16_2272"/>
    <s v="Air traffic controllers and related occupations"/>
    <s v="2272 Air traffic controllers and related occupations"/>
    <x v="0"/>
    <x v="0"/>
    <s v="5616 Investigation and security services"/>
    <n v="10"/>
    <x v="0"/>
    <x v="0"/>
    <m/>
    <x v="0"/>
  </r>
  <r>
    <n v="984435"/>
    <s v="A5616"/>
    <s v="A2281"/>
    <n v="5616"/>
    <x v="0"/>
    <s v="C16_2281"/>
    <s v="Computer network technicians"/>
    <s v="2281 Computer network technicians"/>
    <x v="0"/>
    <x v="0"/>
    <s v="5616 Investigation and security services"/>
    <n v="280"/>
    <x v="0"/>
    <x v="0"/>
    <m/>
    <x v="0"/>
  </r>
  <r>
    <n v="984448"/>
    <s v="A5616"/>
    <s v="A2282"/>
    <n v="5616"/>
    <x v="0"/>
    <s v="C16_2282"/>
    <s v="User support technicians"/>
    <s v="2282 User support technicians"/>
    <x v="0"/>
    <x v="0"/>
    <s v="5616 Investigation and security services"/>
    <n v="145"/>
    <x v="0"/>
    <x v="0"/>
    <m/>
    <x v="0"/>
  </r>
  <r>
    <n v="984457"/>
    <s v="A5616"/>
    <s v="A2283"/>
    <n v="5616"/>
    <x v="0"/>
    <s v="C16_2283"/>
    <s v="Information systems testing technicians"/>
    <s v="2283 Information systems testing technicians"/>
    <x v="0"/>
    <x v="0"/>
    <s v="5616 Investigation and security services"/>
    <n v="45"/>
    <x v="0"/>
    <x v="0"/>
    <s v="Systems testing technicians"/>
    <x v="1"/>
  </r>
  <r>
    <n v="984494"/>
    <s v="A5616"/>
    <s v="A3012"/>
    <n v="5616"/>
    <x v="0"/>
    <s v="C16_3012"/>
    <s v="Registered nurses and registered psychiatric nurses"/>
    <s v="3012 Registered nurses and registered psychiatric nurses"/>
    <x v="0"/>
    <x v="0"/>
    <s v="5616 Investigation and security services"/>
    <n v="25"/>
    <x v="0"/>
    <x v="0"/>
    <m/>
    <x v="0"/>
  </r>
  <r>
    <n v="984525"/>
    <s v="A5616"/>
    <s v="A3214"/>
    <n v="5616"/>
    <x v="0"/>
    <s v="C16_3214"/>
    <s v="Respiratory therapists, clinical perfusionists and cardiopulmonary technologists"/>
    <s v="3214 Respiratory therapists, clinical perfusionists and cardiopulmonary technologists"/>
    <x v="0"/>
    <x v="0"/>
    <s v="5616 Investigation and security services"/>
    <n v="10"/>
    <x v="0"/>
    <x v="0"/>
    <m/>
    <x v="0"/>
  </r>
  <r>
    <n v="984537"/>
    <s v="A5616"/>
    <s v="A3232"/>
    <n v="5616"/>
    <x v="0"/>
    <s v="C16_3232"/>
    <s v="Practitioners of natural healing"/>
    <s v="3232 Practitioners of natural healing"/>
    <x v="0"/>
    <x v="0"/>
    <s v="5616 Investigation and security services"/>
    <n v="10"/>
    <x v="0"/>
    <x v="0"/>
    <m/>
    <x v="0"/>
  </r>
  <r>
    <n v="984541"/>
    <s v="A5616"/>
    <s v="A3233"/>
    <n v="5616"/>
    <x v="0"/>
    <s v="C16_3233"/>
    <s v="Licensed practical nurses"/>
    <s v="3233 Licensed practical nurses"/>
    <x v="0"/>
    <x v="0"/>
    <s v="5616 Investigation and security services"/>
    <n v="20"/>
    <x v="0"/>
    <x v="0"/>
    <m/>
    <x v="0"/>
  </r>
  <r>
    <n v="984546"/>
    <s v="A5616"/>
    <s v="A3234"/>
    <n v="5616"/>
    <x v="0"/>
    <s v="C16_3234"/>
    <s v="Paramedical occupations"/>
    <s v="3234 Paramedical occupations"/>
    <x v="0"/>
    <x v="0"/>
    <s v="5616 Investigation and security services"/>
    <n v="30"/>
    <x v="0"/>
    <x v="0"/>
    <m/>
    <x v="0"/>
  </r>
  <r>
    <n v="984575"/>
    <s v="A5616"/>
    <s v="A3413"/>
    <n v="5616"/>
    <x v="0"/>
    <s v="C16_3413"/>
    <s v="Nurse aides, orderlies and patient service associates"/>
    <s v="3413 Nurse aides, orderlies and patient service associates"/>
    <x v="0"/>
    <x v="0"/>
    <s v="5616 Investigation and security services"/>
    <n v="50"/>
    <x v="0"/>
    <x v="0"/>
    <m/>
    <x v="0"/>
  </r>
  <r>
    <n v="984613"/>
    <s v="A5616"/>
    <s v="A4011"/>
    <n v="5616"/>
    <x v="0"/>
    <s v="C16_4011"/>
    <s v="University professors and lecturers"/>
    <s v="4011 University professors and lecturers"/>
    <x v="0"/>
    <x v="0"/>
    <s v="5616 Investigation and security services"/>
    <n v="10"/>
    <x v="0"/>
    <x v="0"/>
    <m/>
    <x v="0"/>
  </r>
  <r>
    <n v="984627"/>
    <s v="A5616"/>
    <s v="A4021"/>
    <n v="5616"/>
    <x v="0"/>
    <s v="C16_4021"/>
    <s v="College and other vocational instructors"/>
    <s v="4021 College and other vocational instructors"/>
    <x v="0"/>
    <x v="0"/>
    <s v="5616 Investigation and security services"/>
    <n v="155"/>
    <x v="0"/>
    <x v="0"/>
    <m/>
    <x v="0"/>
  </r>
  <r>
    <n v="984664"/>
    <s v="A5616"/>
    <s v="A4112"/>
    <n v="5616"/>
    <x v="0"/>
    <s v="C16_4112"/>
    <s v="Lawyers and Quebec notaries"/>
    <s v="4112 Lawyers and Quebec notaries"/>
    <x v="0"/>
    <x v="0"/>
    <s v="5616 Investigation and security services"/>
    <n v="40"/>
    <x v="0"/>
    <x v="0"/>
    <m/>
    <x v="0"/>
  </r>
  <r>
    <n v="984679"/>
    <s v="A5616"/>
    <s v="A4153"/>
    <n v="5616"/>
    <x v="0"/>
    <s v="C16_4153"/>
    <s v="Family, marriage and other related counsellors"/>
    <s v="4153 Family, marriage and other related counsellors"/>
    <x v="0"/>
    <x v="0"/>
    <s v="5616 Investigation and security services"/>
    <n v="15"/>
    <x v="0"/>
    <x v="0"/>
    <m/>
    <x v="0"/>
  </r>
  <r>
    <n v="984683"/>
    <s v="A5616"/>
    <s v="A4155"/>
    <n v="5616"/>
    <x v="0"/>
    <s v="C16_4155"/>
    <s v="Probation and parole officers and related occupations"/>
    <s v="4155 Probation and parole officers and related occupations"/>
    <x v="0"/>
    <x v="0"/>
    <s v="5616 Investigation and security services"/>
    <n v="10"/>
    <x v="0"/>
    <x v="0"/>
    <m/>
    <x v="0"/>
  </r>
  <r>
    <n v="984686"/>
    <s v="A5616"/>
    <s v="A4156"/>
    <n v="5616"/>
    <x v="0"/>
    <s v="C16_4156"/>
    <s v="Employment counsellors"/>
    <s v="4156 Employment counsellors"/>
    <x v="0"/>
    <x v="0"/>
    <s v="5616 Investigation and security services"/>
    <n v="10"/>
    <x v="0"/>
    <x v="0"/>
    <m/>
    <x v="0"/>
  </r>
  <r>
    <n v="984703"/>
    <s v="A5616"/>
    <s v="A4161"/>
    <n v="5616"/>
    <x v="0"/>
    <s v="C16_4161"/>
    <s v="Natural and applied science policy researchers, consultants and program officers"/>
    <s v="4161 Natural and applied science policy researchers, consultants and program officers"/>
    <x v="0"/>
    <x v="0"/>
    <s v="5616 Investigation and security services"/>
    <n v="15"/>
    <x v="0"/>
    <x v="0"/>
    <m/>
    <x v="0"/>
  </r>
  <r>
    <n v="984705"/>
    <s v="A5616"/>
    <s v="A4162"/>
    <n v="5616"/>
    <x v="0"/>
    <s v="C16_4162"/>
    <s v="Economists and economic policy researchers and analysts"/>
    <s v="4162 Economists and economic policy researchers and analysts"/>
    <x v="0"/>
    <x v="0"/>
    <s v="5616 Investigation and security services"/>
    <n v="25"/>
    <x v="0"/>
    <x v="0"/>
    <m/>
    <x v="0"/>
  </r>
  <r>
    <n v="984713"/>
    <s v="A5616"/>
    <s v="A4163"/>
    <n v="5616"/>
    <x v="0"/>
    <s v="C16_4163"/>
    <s v="Business development officers and marketing researchers and consultants"/>
    <s v="4163 Business development officers and marketing researchers and consultants"/>
    <x v="0"/>
    <x v="0"/>
    <s v="5616 Investigation and security services"/>
    <n v="145"/>
    <x v="0"/>
    <x v="0"/>
    <s v="Business development officers and marketing researchers and consultants"/>
    <x v="1"/>
  </r>
  <r>
    <n v="984725"/>
    <s v="A5616"/>
    <s v="A4164"/>
    <n v="5616"/>
    <x v="0"/>
    <s v="C16_4164"/>
    <s v="Social policy researchers, consultants and program officers"/>
    <s v="4164 Social policy researchers, consultants and program officers"/>
    <x v="0"/>
    <x v="0"/>
    <s v="5616 Investigation and security services"/>
    <n v="40"/>
    <x v="0"/>
    <x v="0"/>
    <m/>
    <x v="0"/>
  </r>
  <r>
    <n v="984735"/>
    <s v="A5616"/>
    <s v="A4165"/>
    <n v="5616"/>
    <x v="0"/>
    <s v="C16_4165"/>
    <s v="Health policy researchers, consultants and program officers"/>
    <s v="4165 Health policy researchers, consultants and program officers"/>
    <x v="0"/>
    <x v="0"/>
    <s v="5616 Investigation and security services"/>
    <n v="10"/>
    <x v="0"/>
    <x v="0"/>
    <m/>
    <x v="0"/>
  </r>
  <r>
    <n v="984738"/>
    <s v="A5616"/>
    <s v="A4168"/>
    <n v="5616"/>
    <x v="0"/>
    <s v="C16_4168"/>
    <s v="Program officers unique to government"/>
    <s v="4168 Program officers unique to government"/>
    <x v="0"/>
    <x v="0"/>
    <s v="5616 Investigation and security services"/>
    <n v="35"/>
    <x v="0"/>
    <x v="0"/>
    <m/>
    <x v="0"/>
  </r>
  <r>
    <n v="984745"/>
    <s v="A5616"/>
    <s v="A4169"/>
    <n v="5616"/>
    <x v="0"/>
    <s v="C16_4169"/>
    <s v="Other professional occupations in social science, n.e.c."/>
    <s v="4169 Other professional occupations in social science, n.e.c."/>
    <x v="0"/>
    <x v="0"/>
    <s v="5616 Investigation and security services"/>
    <n v="10"/>
    <x v="0"/>
    <x v="0"/>
    <m/>
    <x v="0"/>
  </r>
  <r>
    <n v="984775"/>
    <s v="A5616"/>
    <s v="A4211"/>
    <n v="5616"/>
    <x v="0"/>
    <s v="C16_4211"/>
    <s v="Paralegal and related occupations"/>
    <s v="4211 Paralegal and related occupations"/>
    <x v="0"/>
    <x v="0"/>
    <s v="5616 Investigation and security services"/>
    <n v="10"/>
    <x v="0"/>
    <x v="0"/>
    <m/>
    <x v="0"/>
  </r>
  <r>
    <n v="984779"/>
    <s v="A5616"/>
    <s v="A4212"/>
    <n v="5616"/>
    <x v="0"/>
    <s v="C16_4212"/>
    <s v="Social and community service workers"/>
    <s v="4212 Social and community service workers"/>
    <x v="0"/>
    <x v="0"/>
    <s v="5616 Investigation and security services"/>
    <n v="115"/>
    <x v="0"/>
    <x v="0"/>
    <m/>
    <x v="0"/>
  </r>
  <r>
    <n v="984791"/>
    <s v="A5616"/>
    <s v="A4214"/>
    <n v="5616"/>
    <x v="0"/>
    <s v="C16_4214"/>
    <s v="Early childhood educators and assistants"/>
    <s v="4214 Early childhood educators and assistants"/>
    <x v="0"/>
    <x v="0"/>
    <s v="5616 Investigation and security services"/>
    <n v="30"/>
    <x v="0"/>
    <x v="0"/>
    <m/>
    <x v="0"/>
  </r>
  <r>
    <n v="984801"/>
    <s v="A5616"/>
    <s v="A4216"/>
    <n v="5616"/>
    <x v="0"/>
    <s v="C16_4216"/>
    <s v="Other instructors"/>
    <s v="4216 Other instructors"/>
    <x v="0"/>
    <x v="0"/>
    <s v="5616 Investigation and security services"/>
    <n v="25"/>
    <x v="0"/>
    <x v="0"/>
    <m/>
    <x v="0"/>
  </r>
  <r>
    <n v="984809"/>
    <s v="A5616"/>
    <s v="A4217"/>
    <n v="5616"/>
    <x v="0"/>
    <s v="C16_4217"/>
    <s v="Other religious occupations"/>
    <s v="4217 Other religious occupations"/>
    <x v="0"/>
    <x v="0"/>
    <s v="5616 Investigation and security services"/>
    <n v="15"/>
    <x v="0"/>
    <x v="0"/>
    <m/>
    <x v="0"/>
  </r>
  <r>
    <n v="984841"/>
    <s v="A5616"/>
    <s v="A4312"/>
    <n v="5616"/>
    <x v="0"/>
    <s v="C16_4312"/>
    <s v="Firefighters"/>
    <s v="4312 Firefighters"/>
    <x v="0"/>
    <x v="0"/>
    <s v="5616 Investigation and security services"/>
    <n v="215"/>
    <x v="0"/>
    <x v="0"/>
    <m/>
    <x v="0"/>
  </r>
  <r>
    <n v="984880"/>
    <s v="A5616"/>
    <s v="A4412"/>
    <n v="5616"/>
    <x v="0"/>
    <s v="C16_4412"/>
    <s v="Home support workers, housekeepers and related occupations"/>
    <s v="4412 Home support workers, housekeepers and related occupations"/>
    <x v="0"/>
    <x v="0"/>
    <s v="5616 Investigation and security services"/>
    <n v="15"/>
    <x v="0"/>
    <x v="0"/>
    <m/>
    <x v="0"/>
  </r>
  <r>
    <n v="984901"/>
    <s v="A5616"/>
    <s v="A4421"/>
    <n v="5616"/>
    <x v="0"/>
    <s v="C16_4421"/>
    <s v="Sheriffs and bailiffs"/>
    <s v="4421 Sheriffs and bailiffs"/>
    <x v="0"/>
    <x v="0"/>
    <s v="5616 Investigation and security services"/>
    <n v="35"/>
    <x v="0"/>
    <x v="0"/>
    <m/>
    <x v="0"/>
  </r>
  <r>
    <n v="984907"/>
    <s v="A5616"/>
    <s v="A4422"/>
    <n v="5616"/>
    <x v="0"/>
    <s v="C16_4422"/>
    <s v="Correctional service officers"/>
    <s v="4422 Correctional service officers"/>
    <x v="0"/>
    <x v="0"/>
    <s v="5616 Investigation and security services"/>
    <n v="430"/>
    <x v="0"/>
    <x v="0"/>
    <m/>
    <x v="0"/>
  </r>
  <r>
    <n v="984922"/>
    <s v="A5616"/>
    <s v="A4423"/>
    <n v="5616"/>
    <x v="0"/>
    <s v="C16_4423"/>
    <s v="By-law enforcement and other regulatory officers, n.e.c."/>
    <s v="4423 By-law enforcement and other regulatory officers, n.e.c."/>
    <x v="0"/>
    <x v="0"/>
    <s v="5616 Investigation and security services"/>
    <n v="440"/>
    <x v="0"/>
    <x v="0"/>
    <m/>
    <x v="0"/>
  </r>
  <r>
    <n v="984970"/>
    <s v="A5616"/>
    <s v="A5121"/>
    <n v="5616"/>
    <x v="0"/>
    <s v="C16_5121"/>
    <s v="Authors and writers"/>
    <s v="5121 Authors and writers"/>
    <x v="1"/>
    <x v="0"/>
    <s v="5616 Investigation and security services"/>
    <n v="55"/>
    <x v="0"/>
    <x v="0"/>
    <s v="Authors and writers"/>
    <x v="1"/>
  </r>
  <r>
    <n v="984979"/>
    <s v="A5616"/>
    <s v="A5125"/>
    <n v="5616"/>
    <x v="0"/>
    <s v="C16_5125"/>
    <s v="Translators, terminologists and interpreters"/>
    <s v="5125 Translators, terminologists and interpreters"/>
    <x v="1"/>
    <x v="0"/>
    <s v="5616 Investigation and security services"/>
    <n v="10"/>
    <x v="0"/>
    <x v="0"/>
    <m/>
    <x v="0"/>
  </r>
  <r>
    <n v="984989"/>
    <s v="A5616"/>
    <s v="A5131"/>
    <n v="5616"/>
    <x v="0"/>
    <s v="C16_5131"/>
    <s v="Producers, directors, choreographers and related occupations"/>
    <s v="5131 Producers, directors, choreographers and related occupations"/>
    <x v="1"/>
    <x v="0"/>
    <s v="5616 Investigation and security services"/>
    <n v="10"/>
    <x v="0"/>
    <x v="0"/>
    <s v="Producers, directors, choreographers and related occupations"/>
    <x v="1"/>
  </r>
  <r>
    <n v="984994"/>
    <s v="A5616"/>
    <s v="A5135"/>
    <n v="5616"/>
    <x v="0"/>
    <s v="C16_5135"/>
    <s v="Actors and comedians"/>
    <s v="5135 Actors and comedians"/>
    <x v="1"/>
    <x v="0"/>
    <s v="5616 Investigation and security services"/>
    <n v="10"/>
    <x v="0"/>
    <x v="0"/>
    <s v="Actors and comedians"/>
    <x v="1"/>
  </r>
  <r>
    <n v="985025"/>
    <s v="A5616"/>
    <s v="A5221"/>
    <n v="5616"/>
    <x v="0"/>
    <s v="C16_5221"/>
    <s v="Photographers"/>
    <s v="5221 Photographers"/>
    <x v="1"/>
    <x v="0"/>
    <s v="5616 Investigation and security services"/>
    <n v="10"/>
    <x v="0"/>
    <x v="0"/>
    <s v="Photographers"/>
    <x v="1"/>
  </r>
  <r>
    <n v="985030"/>
    <s v="A5616"/>
    <s v="A5223"/>
    <n v="5616"/>
    <x v="0"/>
    <s v="C16_5223"/>
    <s v="Graphic arts technicians"/>
    <s v="5223 Graphic arts technicians"/>
    <x v="0"/>
    <x v="0"/>
    <s v="5616 Investigation and security services"/>
    <n v="10"/>
    <x v="0"/>
    <x v="0"/>
    <s v="Graphic arts technicians"/>
    <x v="1"/>
  </r>
  <r>
    <n v="985037"/>
    <s v="A5616"/>
    <s v="A5225"/>
    <n v="5616"/>
    <x v="0"/>
    <s v="C16_5225"/>
    <s v="Audio and video recording technicians"/>
    <s v="5225 Audio and video recording technicians"/>
    <x v="0"/>
    <x v="0"/>
    <s v="5616 Investigation and security services"/>
    <n v="25"/>
    <x v="0"/>
    <x v="0"/>
    <s v="Audio and video recording technicians"/>
    <x v="1"/>
  </r>
  <r>
    <n v="985044"/>
    <s v="A5616"/>
    <s v="A5226"/>
    <n v="56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6 Investigation and security services"/>
    <n v="15"/>
    <x v="0"/>
    <x v="0"/>
    <s v="Other technical and co-ordinating occupations in motion pictures, broadcasting and the performing arts"/>
    <x v="1"/>
  </r>
  <r>
    <n v="985058"/>
    <s v="A5616"/>
    <s v="A5241"/>
    <n v="5616"/>
    <x v="0"/>
    <s v="C16_5241"/>
    <s v="Graphic designers and illustrators"/>
    <s v="5241 Graphic designers and illustrators"/>
    <x v="1"/>
    <x v="0"/>
    <s v="5616 Investigation and security services"/>
    <n v="20"/>
    <x v="0"/>
    <x v="0"/>
    <s v="Graphic designers and illustrators"/>
    <x v="1"/>
  </r>
  <r>
    <n v="985077"/>
    <s v="A5616"/>
    <s v="A5254"/>
    <n v="5616"/>
    <x v="0"/>
    <s v="C16_5254"/>
    <s v="Program leaders and instructors in recreation, sport and fitness"/>
    <s v="5254 Program leaders and instructors in recreation, sport and fitness"/>
    <x v="0"/>
    <x v="0"/>
    <s v="5616 Investigation and security services"/>
    <n v="45"/>
    <x v="0"/>
    <x v="0"/>
    <m/>
    <x v="0"/>
  </r>
  <r>
    <n v="985126"/>
    <s v="A5616"/>
    <s v="A6211"/>
    <n v="5616"/>
    <x v="0"/>
    <s v="C16_6211"/>
    <s v="Retail sales supervisors"/>
    <s v="6211 Retail sales supervisors"/>
    <x v="0"/>
    <x v="0"/>
    <s v="5616 Investigation and security services"/>
    <n v="70"/>
    <x v="0"/>
    <x v="0"/>
    <m/>
    <x v="0"/>
  </r>
  <r>
    <n v="985152"/>
    <s v="A5616"/>
    <s v="A6221"/>
    <n v="5616"/>
    <x v="0"/>
    <s v="C16_6221"/>
    <s v="Technical sales specialists - wholesale trade"/>
    <s v="6221 Technical sales specialists - wholesale trade"/>
    <x v="0"/>
    <x v="0"/>
    <s v="5616 Investigation and security services"/>
    <n v="480"/>
    <x v="0"/>
    <x v="0"/>
    <m/>
    <x v="0"/>
  </r>
  <r>
    <n v="985167"/>
    <s v="A5616"/>
    <s v="A6222"/>
    <n v="5616"/>
    <x v="0"/>
    <s v="C16_6222"/>
    <s v="Retail and wholesale buyers"/>
    <s v="6222 Retail and wholesale buyers"/>
    <x v="0"/>
    <x v="0"/>
    <s v="5616 Investigation and security services"/>
    <n v="20"/>
    <x v="0"/>
    <x v="0"/>
    <m/>
    <x v="0"/>
  </r>
  <r>
    <n v="985180"/>
    <s v="A5616"/>
    <s v="A6231"/>
    <n v="5616"/>
    <x v="0"/>
    <s v="C16_6231"/>
    <s v="Insurance agents and brokers"/>
    <s v="6231 Insurance agents and brokers"/>
    <x v="0"/>
    <x v="0"/>
    <s v="5616 Investigation and security services"/>
    <n v="15"/>
    <x v="0"/>
    <x v="0"/>
    <m/>
    <x v="0"/>
  </r>
  <r>
    <n v="985184"/>
    <s v="A5616"/>
    <s v="A6235"/>
    <n v="5616"/>
    <x v="0"/>
    <s v="C16_6235"/>
    <s v="Financial sales representatives"/>
    <s v="6235 Financial sales representatives"/>
    <x v="0"/>
    <x v="0"/>
    <s v="5616 Investigation and security services"/>
    <n v="20"/>
    <x v="0"/>
    <x v="0"/>
    <m/>
    <x v="0"/>
  </r>
  <r>
    <n v="985221"/>
    <s v="A5616"/>
    <s v="A6314"/>
    <n v="5616"/>
    <x v="0"/>
    <s v="C16_6314"/>
    <s v="Customer and information services supervisors"/>
    <s v="6314 Customer and information services supervisors"/>
    <x v="0"/>
    <x v="0"/>
    <s v="5616 Investigation and security services"/>
    <n v="40"/>
    <x v="0"/>
    <x v="0"/>
    <m/>
    <x v="0"/>
  </r>
  <r>
    <n v="985229"/>
    <s v="A5616"/>
    <s v="A6315"/>
    <n v="5616"/>
    <x v="0"/>
    <s v="C16_6315"/>
    <s v="Cleaning supervisors"/>
    <s v="6315 Cleaning supervisors"/>
    <x v="0"/>
    <x v="0"/>
    <s v="5616 Investigation and security services"/>
    <n v="10"/>
    <x v="0"/>
    <x v="0"/>
    <m/>
    <x v="0"/>
  </r>
  <r>
    <n v="985232"/>
    <s v="A5616"/>
    <s v="A6316"/>
    <n v="5616"/>
    <x v="0"/>
    <s v="C16_6316"/>
    <s v="Other services supervisors"/>
    <s v="6316 Other services supervisors"/>
    <x v="0"/>
    <x v="0"/>
    <s v="5616 Investigation and security services"/>
    <n v="4325"/>
    <x v="0"/>
    <x v="0"/>
    <m/>
    <x v="0"/>
  </r>
  <r>
    <n v="985256"/>
    <s v="A5616"/>
    <s v="A6322"/>
    <n v="5616"/>
    <x v="0"/>
    <s v="C16_6322"/>
    <s v="Cooks"/>
    <s v="6322 Cooks"/>
    <x v="0"/>
    <x v="0"/>
    <s v="5616 Investigation and security services"/>
    <n v="30"/>
    <x v="0"/>
    <x v="0"/>
    <m/>
    <x v="0"/>
  </r>
  <r>
    <n v="985271"/>
    <s v="A5616"/>
    <s v="A6332"/>
    <n v="5616"/>
    <x v="0"/>
    <s v="C16_6332"/>
    <s v="Bakers"/>
    <s v="6332 Bakers"/>
    <x v="0"/>
    <x v="0"/>
    <s v="5616 Investigation and security services"/>
    <n v="10"/>
    <x v="0"/>
    <x v="0"/>
    <m/>
    <x v="0"/>
  </r>
  <r>
    <n v="985312"/>
    <s v="A5616"/>
    <s v="A6411"/>
    <n v="5616"/>
    <x v="0"/>
    <s v="C16_6411"/>
    <s v="Sales and account representatives - wholesale trade (non-technical)"/>
    <s v="6411 Sales and account representatives - wholesale trade (non-technical)"/>
    <x v="0"/>
    <x v="0"/>
    <s v="5616 Investigation and security services"/>
    <n v="945"/>
    <x v="0"/>
    <x v="0"/>
    <m/>
    <x v="0"/>
  </r>
  <r>
    <n v="985341"/>
    <s v="A5616"/>
    <s v="A6421"/>
    <n v="5616"/>
    <x v="0"/>
    <s v="C16_6421"/>
    <s v="Retail salespersons"/>
    <s v="6421 Retail salespersons"/>
    <x v="0"/>
    <x v="0"/>
    <s v="5616 Investigation and security services"/>
    <n v="550"/>
    <x v="0"/>
    <x v="0"/>
    <m/>
    <x v="0"/>
  </r>
  <r>
    <n v="985373"/>
    <s v="A5616"/>
    <s v="A6513"/>
    <n v="5616"/>
    <x v="0"/>
    <s v="C16_6513"/>
    <s v="Food and beverage servers"/>
    <s v="6513 Food and beverage servers"/>
    <x v="0"/>
    <x v="0"/>
    <s v="5616 Investigation and security services"/>
    <n v="10"/>
    <x v="0"/>
    <x v="0"/>
    <m/>
    <x v="0"/>
  </r>
  <r>
    <n v="985389"/>
    <s v="A5616"/>
    <s v="A6521"/>
    <n v="5616"/>
    <x v="0"/>
    <s v="C16_6521"/>
    <s v="Travel counsellors"/>
    <s v="6521 Travel counsellors"/>
    <x v="0"/>
    <x v="0"/>
    <s v="5616 Investigation and security services"/>
    <n v="10"/>
    <x v="0"/>
    <x v="0"/>
    <m/>
    <x v="0"/>
  </r>
  <r>
    <n v="985393"/>
    <s v="A5616"/>
    <s v="A6522"/>
    <n v="5616"/>
    <x v="0"/>
    <s v="C16_6522"/>
    <s v="Pursers and flight attendants"/>
    <s v="6522 Pursers and flight attendants"/>
    <x v="0"/>
    <x v="0"/>
    <s v="5616 Investigation and security services"/>
    <n v="10"/>
    <x v="0"/>
    <x v="0"/>
    <m/>
    <x v="0"/>
  </r>
  <r>
    <n v="985395"/>
    <s v="A5616"/>
    <s v="A6523"/>
    <n v="5616"/>
    <x v="0"/>
    <s v="C16_6523"/>
    <s v="Airline ticket and service agents"/>
    <s v="6523 Airline ticket and service agents"/>
    <x v="0"/>
    <x v="0"/>
    <s v="5616 Investigation and security services"/>
    <n v="55"/>
    <x v="0"/>
    <x v="0"/>
    <m/>
    <x v="0"/>
  </r>
  <r>
    <n v="985410"/>
    <s v="A5616"/>
    <s v="A6532"/>
    <n v="5616"/>
    <x v="0"/>
    <s v="C16_6532"/>
    <s v="Outdoor sport and recreational guides"/>
    <s v="6532 Outdoor sport and recreational guides"/>
    <x v="0"/>
    <x v="0"/>
    <s v="5616 Investigation and security services"/>
    <n v="10"/>
    <x v="0"/>
    <x v="0"/>
    <m/>
    <x v="0"/>
  </r>
  <r>
    <n v="985426"/>
    <s v="A5616"/>
    <s v="A6541"/>
    <n v="5616"/>
    <x v="0"/>
    <s v="C16_6541"/>
    <s v="Security guards and related security service occupations"/>
    <s v="6541 Security guards and related security service occupations"/>
    <x v="0"/>
    <x v="0"/>
    <s v="5616 Investigation and security services"/>
    <n v="71945"/>
    <x v="0"/>
    <x v="0"/>
    <m/>
    <x v="0"/>
  </r>
  <r>
    <n v="985456"/>
    <s v="A5616"/>
    <s v="A6551"/>
    <n v="5616"/>
    <x v="0"/>
    <s v="C16_6551"/>
    <s v="Customer services representatives - financial institutions"/>
    <s v="6551 Customer services representatives - financial institutions"/>
    <x v="0"/>
    <x v="0"/>
    <s v="5616 Investigation and security services"/>
    <n v="65"/>
    <x v="0"/>
    <x v="0"/>
    <m/>
    <x v="0"/>
  </r>
  <r>
    <n v="985467"/>
    <s v="A5616"/>
    <s v="A6552"/>
    <n v="5616"/>
    <x v="0"/>
    <s v="C16_6552"/>
    <s v="Other customer and information services representatives"/>
    <s v="6552 Other customer and information services representatives"/>
    <x v="0"/>
    <x v="0"/>
    <s v="5616 Investigation and security services"/>
    <n v="790"/>
    <x v="0"/>
    <x v="0"/>
    <m/>
    <x v="0"/>
  </r>
  <r>
    <n v="985490"/>
    <s v="A5616"/>
    <s v="A6563"/>
    <n v="5616"/>
    <x v="0"/>
    <s v="C16_6563"/>
    <s v="Pet groomers and animal care workers"/>
    <s v="6563 Pet groomers and animal care workers"/>
    <x v="0"/>
    <x v="0"/>
    <s v="5616 Investigation and security services"/>
    <n v="35"/>
    <x v="0"/>
    <x v="0"/>
    <m/>
    <x v="0"/>
  </r>
  <r>
    <n v="985524"/>
    <s v="A5616"/>
    <s v="A6611"/>
    <n v="5616"/>
    <x v="0"/>
    <s v="C16_6611"/>
    <s v="Cashiers"/>
    <s v="6611 Cashiers"/>
    <x v="0"/>
    <x v="0"/>
    <s v="5616 Investigation and security services"/>
    <n v="270"/>
    <x v="0"/>
    <x v="0"/>
    <m/>
    <x v="0"/>
  </r>
  <r>
    <n v="985550"/>
    <s v="A5616"/>
    <s v="A6622"/>
    <n v="5616"/>
    <x v="0"/>
    <s v="C16_6622"/>
    <s v="Store shelf stockers, clerks and order fillers"/>
    <s v="6622 Store shelf stockers, clerks and order fillers"/>
    <x v="0"/>
    <x v="0"/>
    <s v="5616 Investigation and security services"/>
    <n v="30"/>
    <x v="0"/>
    <x v="0"/>
    <m/>
    <x v="0"/>
  </r>
  <r>
    <n v="985557"/>
    <s v="A5616"/>
    <s v="A6623"/>
    <n v="5616"/>
    <x v="0"/>
    <s v="C16_6623"/>
    <s v="Other sales related occupations"/>
    <s v="6623 Other sales related occupations"/>
    <x v="0"/>
    <x v="0"/>
    <s v="5616 Investigation and security services"/>
    <n v="180"/>
    <x v="0"/>
    <x v="0"/>
    <m/>
    <x v="0"/>
  </r>
  <r>
    <n v="985595"/>
    <s v="A5616"/>
    <s v="A6711"/>
    <n v="5616"/>
    <x v="0"/>
    <s v="C16_6711"/>
    <s v="Food counter attendants, kitchen helpers and related support occupations"/>
    <s v="6711 Food counter attendants, kitchen helpers and related support occupations"/>
    <x v="0"/>
    <x v="0"/>
    <s v="5616 Investigation and security services"/>
    <n v="30"/>
    <x v="0"/>
    <x v="0"/>
    <m/>
    <x v="0"/>
  </r>
  <r>
    <n v="985610"/>
    <s v="A5616"/>
    <s v="A6721"/>
    <n v="5616"/>
    <x v="0"/>
    <s v="C16_6721"/>
    <s v="Support occupations in accommodation, travel and facilities set-up services"/>
    <s v="6721 Support occupations in accommodation, travel and facilities set-up services"/>
    <x v="0"/>
    <x v="0"/>
    <s v="5616 Investigation and security services"/>
    <n v="25"/>
    <x v="0"/>
    <x v="0"/>
    <m/>
    <x v="0"/>
  </r>
  <r>
    <n v="985632"/>
    <s v="A5616"/>
    <s v="A6731"/>
    <n v="5616"/>
    <x v="0"/>
    <s v="C16_6731"/>
    <s v="Light duty cleaners"/>
    <s v="6731 Light duty cleaners"/>
    <x v="0"/>
    <x v="0"/>
    <s v="5616 Investigation and security services"/>
    <n v="150"/>
    <x v="0"/>
    <x v="0"/>
    <m/>
    <x v="0"/>
  </r>
  <r>
    <n v="985645"/>
    <s v="A5616"/>
    <s v="A6732"/>
    <n v="5616"/>
    <x v="0"/>
    <s v="C16_6732"/>
    <s v="Specialized cleaners"/>
    <s v="6732 Specialized cleaners"/>
    <x v="0"/>
    <x v="0"/>
    <s v="5616 Investigation and security services"/>
    <n v="10"/>
    <x v="0"/>
    <x v="0"/>
    <m/>
    <x v="0"/>
  </r>
  <r>
    <n v="985647"/>
    <s v="A5616"/>
    <s v="A6733"/>
    <n v="5616"/>
    <x v="0"/>
    <s v="C16_6733"/>
    <s v="Janitors, caretakers and building superintendents"/>
    <s v="6733 Janitors, caretakers and building superintendents"/>
    <x v="0"/>
    <x v="0"/>
    <s v="5616 Investigation and security services"/>
    <n v="240"/>
    <x v="0"/>
    <x v="0"/>
    <m/>
    <x v="0"/>
  </r>
  <r>
    <n v="985674"/>
    <s v="A5616"/>
    <s v="A6742"/>
    <n v="5616"/>
    <x v="0"/>
    <s v="C16_6742"/>
    <s v="Other service support occupations, n.e.c."/>
    <s v="6742 Other service support occupations, n.e.c."/>
    <x v="0"/>
    <x v="0"/>
    <s v="5616 Investigation and security services"/>
    <n v="170"/>
    <x v="0"/>
    <x v="0"/>
    <m/>
    <x v="0"/>
  </r>
  <r>
    <n v="985726"/>
    <s v="A5616"/>
    <s v="A7201"/>
    <n v="561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6 Investigation and security services"/>
    <n v="10"/>
    <x v="0"/>
    <x v="0"/>
    <m/>
    <x v="0"/>
  </r>
  <r>
    <n v="985730"/>
    <s v="A5616"/>
    <s v="A7202"/>
    <n v="5616"/>
    <x v="0"/>
    <s v="C16_7202"/>
    <s v="Contractors and supervisors, electrical trades and telecommunications occupations"/>
    <s v="7202 Contractors and supervisors, electrical trades and telecommunications occupations"/>
    <x v="0"/>
    <x v="0"/>
    <s v="5616 Investigation and security services"/>
    <n v="40"/>
    <x v="0"/>
    <x v="0"/>
    <m/>
    <x v="0"/>
  </r>
  <r>
    <n v="985739"/>
    <s v="A5616"/>
    <s v="A7203"/>
    <n v="5616"/>
    <x v="0"/>
    <s v="C16_7203"/>
    <s v="Contractors and supervisors, pipefitting trades"/>
    <s v="7203 Contractors and supervisors, pipefitting trades"/>
    <x v="0"/>
    <x v="0"/>
    <s v="5616 Investigation and security services"/>
    <n v="20"/>
    <x v="0"/>
    <x v="0"/>
    <m/>
    <x v="0"/>
  </r>
  <r>
    <n v="985745"/>
    <s v="A5616"/>
    <s v="A7205"/>
    <n v="56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6 Investigation and security services"/>
    <n v="35"/>
    <x v="0"/>
    <x v="0"/>
    <m/>
    <x v="0"/>
  </r>
  <r>
    <n v="985760"/>
    <s v="A5616"/>
    <s v="A7231"/>
    <n v="5616"/>
    <x v="0"/>
    <s v="C16_7231"/>
    <s v="Machinists and machining and tooling inspectors"/>
    <s v="7231 Machinists and machining and tooling inspectors"/>
    <x v="0"/>
    <x v="0"/>
    <s v="5616 Investigation and security services"/>
    <n v="15"/>
    <x v="0"/>
    <x v="0"/>
    <m/>
    <x v="0"/>
  </r>
  <r>
    <n v="985765"/>
    <s v="A5616"/>
    <s v="A7232"/>
    <n v="5616"/>
    <x v="0"/>
    <s v="C16_7232"/>
    <s v="Tool and die makers"/>
    <s v="7232 Tool and die makers"/>
    <x v="0"/>
    <x v="0"/>
    <s v="5616 Investigation and security services"/>
    <n v="10"/>
    <x v="0"/>
    <x v="0"/>
    <m/>
    <x v="0"/>
  </r>
  <r>
    <n v="985768"/>
    <s v="A5616"/>
    <s v="A7237"/>
    <n v="5616"/>
    <x v="0"/>
    <s v="C16_7237"/>
    <s v="Welders and related machine operators"/>
    <s v="7237 Welders and related machine operators"/>
    <x v="0"/>
    <x v="0"/>
    <s v="5616 Investigation and security services"/>
    <n v="15"/>
    <x v="0"/>
    <x v="0"/>
    <m/>
    <x v="0"/>
  </r>
  <r>
    <n v="985786"/>
    <s v="A5616"/>
    <s v="A7241"/>
    <n v="5616"/>
    <x v="0"/>
    <s v="C16_7241"/>
    <s v="Electricians (except industrial and power system)"/>
    <s v="7241 Electricians (except industrial and power system)"/>
    <x v="0"/>
    <x v="0"/>
    <s v="5616 Investigation and security services"/>
    <n v="130"/>
    <x v="0"/>
    <x v="0"/>
    <m/>
    <x v="0"/>
  </r>
  <r>
    <n v="985795"/>
    <s v="A5616"/>
    <s v="A7242"/>
    <n v="5616"/>
    <x v="0"/>
    <s v="C16_7242"/>
    <s v="Industrial electricians"/>
    <s v="7242 Industrial electricians"/>
    <x v="0"/>
    <x v="0"/>
    <s v="5616 Investigation and security services"/>
    <n v="10"/>
    <x v="0"/>
    <x v="0"/>
    <m/>
    <x v="0"/>
  </r>
  <r>
    <n v="985800"/>
    <s v="A5616"/>
    <s v="A7245"/>
    <n v="5616"/>
    <x v="0"/>
    <s v="C16_7245"/>
    <s v="Telecommunications line and cable workers"/>
    <s v="7245 Telecommunications line and cable workers"/>
    <x v="0"/>
    <x v="0"/>
    <s v="5616 Investigation and security services"/>
    <n v="15"/>
    <x v="0"/>
    <x v="0"/>
    <m/>
    <x v="0"/>
  </r>
  <r>
    <n v="985806"/>
    <s v="A5616"/>
    <s v="A7246"/>
    <n v="5616"/>
    <x v="0"/>
    <s v="C16_7246"/>
    <s v="Telecommunications installation and repair workers"/>
    <s v="7246 Telecommunications installation and repair workers"/>
    <x v="0"/>
    <x v="0"/>
    <s v="5616 Investigation and security services"/>
    <n v="65"/>
    <x v="0"/>
    <x v="0"/>
    <m/>
    <x v="0"/>
  </r>
  <r>
    <n v="985827"/>
    <s v="A5616"/>
    <s v="A7251"/>
    <n v="5616"/>
    <x v="0"/>
    <s v="C16_7251"/>
    <s v="Plumbers"/>
    <s v="7251 Plumbers"/>
    <x v="0"/>
    <x v="0"/>
    <s v="5616 Investigation and security services"/>
    <n v="10"/>
    <x v="0"/>
    <x v="0"/>
    <m/>
    <x v="0"/>
  </r>
  <r>
    <n v="985832"/>
    <s v="A5616"/>
    <s v="A7252"/>
    <n v="5616"/>
    <x v="0"/>
    <s v="C16_7252"/>
    <s v="Steamfitters, pipefitters and sprinkler system installers"/>
    <s v="7252 Steamfitters, pipefitters and sprinkler system installers"/>
    <x v="0"/>
    <x v="0"/>
    <s v="5616 Investigation and security services"/>
    <n v="185"/>
    <x v="0"/>
    <x v="0"/>
    <m/>
    <x v="0"/>
  </r>
  <r>
    <n v="985848"/>
    <s v="A5616"/>
    <s v="A7271"/>
    <n v="5616"/>
    <x v="0"/>
    <s v="C16_7271"/>
    <s v="Carpenters"/>
    <s v="7271 Carpenters"/>
    <x v="0"/>
    <x v="0"/>
    <s v="5616 Investigation and security services"/>
    <n v="35"/>
    <x v="0"/>
    <x v="0"/>
    <m/>
    <x v="0"/>
  </r>
  <r>
    <n v="985874"/>
    <s v="A5616"/>
    <s v="A7291"/>
    <n v="5616"/>
    <x v="0"/>
    <s v="C16_7291"/>
    <s v="Roofers and shinglers"/>
    <s v="7291 Roofers and shinglers"/>
    <x v="0"/>
    <x v="0"/>
    <s v="5616 Investigation and security services"/>
    <n v="450"/>
    <x v="0"/>
    <x v="0"/>
    <m/>
    <x v="0"/>
  </r>
  <r>
    <n v="985884"/>
    <s v="A5616"/>
    <s v="A7292"/>
    <n v="5616"/>
    <x v="0"/>
    <s v="C16_7292"/>
    <s v="Glaziers"/>
    <s v="7292 Glaziers"/>
    <x v="0"/>
    <x v="0"/>
    <s v="5616 Investigation and security services"/>
    <n v="10"/>
    <x v="0"/>
    <x v="0"/>
    <m/>
    <x v="0"/>
  </r>
  <r>
    <n v="985887"/>
    <s v="A5616"/>
    <s v="A7294"/>
    <n v="5616"/>
    <x v="0"/>
    <s v="C16_7294"/>
    <s v="Painters and decorators (except interior decorators)"/>
    <s v="7294 Painters and decorators (except interior decorators)"/>
    <x v="0"/>
    <x v="0"/>
    <s v="5616 Investigation and security services"/>
    <n v="10"/>
    <x v="0"/>
    <x v="0"/>
    <m/>
    <x v="0"/>
  </r>
  <r>
    <n v="985917"/>
    <s v="A5616"/>
    <s v="A7302"/>
    <n v="5616"/>
    <x v="0"/>
    <s v="C16_7302"/>
    <s v="Contractors and supervisors, heavy equipment operator crews"/>
    <s v="7302 Contractors and supervisors, heavy equipment operator crews"/>
    <x v="0"/>
    <x v="0"/>
    <s v="5616 Investigation and security services"/>
    <n v="15"/>
    <x v="0"/>
    <x v="0"/>
    <m/>
    <x v="0"/>
  </r>
  <r>
    <n v="985923"/>
    <s v="A5616"/>
    <s v="A7305"/>
    <n v="5616"/>
    <x v="0"/>
    <s v="C16_7305"/>
    <s v="Supervisors, motor transport and other ground transit operators"/>
    <s v="7305 Supervisors, motor transport and other ground transit operators"/>
    <x v="0"/>
    <x v="0"/>
    <s v="5616 Investigation and security services"/>
    <n v="25"/>
    <x v="0"/>
    <x v="0"/>
    <m/>
    <x v="0"/>
  </r>
  <r>
    <n v="985940"/>
    <s v="A5616"/>
    <s v="A7311"/>
    <n v="5616"/>
    <x v="0"/>
    <s v="C16_7311"/>
    <s v="Construction millwrights and industrial mechanics"/>
    <s v="7311 Construction millwrights and industrial mechanics"/>
    <x v="0"/>
    <x v="0"/>
    <s v="5616 Investigation and security services"/>
    <n v="30"/>
    <x v="0"/>
    <x v="0"/>
    <m/>
    <x v="0"/>
  </r>
  <r>
    <n v="985948"/>
    <s v="A5616"/>
    <s v="A7312"/>
    <n v="5616"/>
    <x v="0"/>
    <s v="C16_7312"/>
    <s v="Heavy-duty equipment mechanics"/>
    <s v="7312 Heavy-duty equipment mechanics"/>
    <x v="0"/>
    <x v="0"/>
    <s v="5616 Investigation and security services"/>
    <n v="20"/>
    <x v="0"/>
    <x v="0"/>
    <m/>
    <x v="0"/>
  </r>
  <r>
    <n v="985964"/>
    <s v="A5616"/>
    <s v="A7321"/>
    <n v="5616"/>
    <x v="0"/>
    <s v="C16_7321"/>
    <s v="Automotive service technicians, truck and bus mechanics and mechanical repairers"/>
    <s v="7321 Automotive service technicians, truck and bus mechanics and mechanical repairers"/>
    <x v="0"/>
    <x v="0"/>
    <s v="5616 Investigation and security services"/>
    <n v="60"/>
    <x v="0"/>
    <x v="0"/>
    <m/>
    <x v="0"/>
  </r>
  <r>
    <n v="985970"/>
    <s v="A5616"/>
    <s v="A7322"/>
    <n v="5616"/>
    <x v="0"/>
    <s v="C16_7322"/>
    <s v="Motor vehicle body repairers"/>
    <s v="7322 Motor vehicle body repairers"/>
    <x v="0"/>
    <x v="0"/>
    <s v="5616 Investigation and security services"/>
    <n v="10"/>
    <x v="0"/>
    <x v="0"/>
    <m/>
    <x v="0"/>
  </r>
  <r>
    <n v="985976"/>
    <s v="A5616"/>
    <s v="A7332"/>
    <n v="5616"/>
    <x v="0"/>
    <s v="C16_7332"/>
    <s v="Appliance servicers and repairers"/>
    <s v="7332 Appliance servicers and repairers"/>
    <x v="0"/>
    <x v="0"/>
    <s v="5616 Investigation and security services"/>
    <n v="10"/>
    <x v="0"/>
    <x v="0"/>
    <m/>
    <x v="0"/>
  </r>
  <r>
    <n v="985998"/>
    <s v="A5616"/>
    <s v="A7381"/>
    <n v="5616"/>
    <x v="0"/>
    <s v="C16_7381"/>
    <s v="Printing press operators"/>
    <s v="7381 Printing press operators"/>
    <x v="0"/>
    <x v="0"/>
    <s v="5616 Investigation and security services"/>
    <n v="10"/>
    <x v="0"/>
    <x v="0"/>
    <m/>
    <x v="0"/>
  </r>
  <r>
    <n v="986003"/>
    <s v="A5616"/>
    <s v="A7384"/>
    <n v="5616"/>
    <x v="0"/>
    <s v="C16_7384"/>
    <s v="Other trades and related occupations, n.e.c."/>
    <s v="7384 Other trades and related occupations, n.e.c."/>
    <x v="0"/>
    <x v="0"/>
    <s v="5616 Investigation and security services"/>
    <n v="2420"/>
    <x v="0"/>
    <x v="0"/>
    <m/>
    <x v="0"/>
  </r>
  <r>
    <n v="986046"/>
    <s v="A5616"/>
    <s v="A7441"/>
    <n v="5616"/>
    <x v="0"/>
    <s v="C16_7441"/>
    <s v="Residential and commercial installers and servicers"/>
    <s v="7441 Residential and commercial installers and servicers"/>
    <x v="0"/>
    <x v="0"/>
    <s v="5616 Investigation and security services"/>
    <n v="110"/>
    <x v="0"/>
    <x v="0"/>
    <m/>
    <x v="0"/>
  </r>
  <r>
    <n v="986056"/>
    <s v="A5616"/>
    <s v="A7445"/>
    <n v="5616"/>
    <x v="0"/>
    <s v="C16_7445"/>
    <s v="Other repairers and servicers"/>
    <s v="7445 Other repairers and servicers"/>
    <x v="0"/>
    <x v="0"/>
    <s v="5616 Investigation and security services"/>
    <n v="1015"/>
    <x v="0"/>
    <x v="0"/>
    <m/>
    <x v="0"/>
  </r>
  <r>
    <n v="986079"/>
    <s v="A5616"/>
    <s v="A7452"/>
    <n v="5616"/>
    <x v="0"/>
    <s v="C16_7452"/>
    <s v="Material handlers"/>
    <s v="7452 Material handlers"/>
    <x v="0"/>
    <x v="0"/>
    <s v="5616 Investigation and security services"/>
    <n v="100"/>
    <x v="0"/>
    <x v="0"/>
    <m/>
    <x v="0"/>
  </r>
  <r>
    <n v="986115"/>
    <s v="A5616"/>
    <s v="A7511"/>
    <n v="5616"/>
    <x v="0"/>
    <s v="C16_7511"/>
    <s v="Transport truck drivers"/>
    <s v="7511 Transport truck drivers"/>
    <x v="0"/>
    <x v="0"/>
    <s v="5616 Investigation and security services"/>
    <n v="270"/>
    <x v="0"/>
    <x v="0"/>
    <m/>
    <x v="0"/>
  </r>
  <r>
    <n v="986127"/>
    <s v="A5616"/>
    <s v="A7512"/>
    <n v="5616"/>
    <x v="0"/>
    <s v="C16_7512"/>
    <s v="Bus drivers, subway operators and other transit operators"/>
    <s v="7512 Bus drivers, subway operators and other transit operators"/>
    <x v="0"/>
    <x v="0"/>
    <s v="5616 Investigation and security services"/>
    <n v="60"/>
    <x v="0"/>
    <x v="0"/>
    <m/>
    <x v="0"/>
  </r>
  <r>
    <n v="986137"/>
    <s v="A5616"/>
    <s v="A7513"/>
    <n v="5616"/>
    <x v="0"/>
    <s v="C16_7513"/>
    <s v="Taxi and limousine drivers and chauffeurs"/>
    <s v="7513 Taxi and limousine drivers and chauffeurs"/>
    <x v="0"/>
    <x v="0"/>
    <s v="5616 Investigation and security services"/>
    <n v="30"/>
    <x v="0"/>
    <x v="0"/>
    <m/>
    <x v="0"/>
  </r>
  <r>
    <n v="986142"/>
    <s v="A5616"/>
    <s v="A7514"/>
    <n v="5616"/>
    <x v="0"/>
    <s v="C16_7514"/>
    <s v="Delivery and courier service drivers"/>
    <s v="7514 Delivery and courier service drivers"/>
    <x v="0"/>
    <x v="0"/>
    <s v="5616 Investigation and security services"/>
    <n v="110"/>
    <x v="0"/>
    <x v="0"/>
    <m/>
    <x v="0"/>
  </r>
  <r>
    <n v="986159"/>
    <s v="A5616"/>
    <s v="A7521"/>
    <n v="5616"/>
    <x v="0"/>
    <s v="C16_7521"/>
    <s v="Heavy equipment operators (except crane)"/>
    <s v="7521 Heavy equipment operators (except crane)"/>
    <x v="0"/>
    <x v="0"/>
    <s v="5616 Investigation and security services"/>
    <n v="10"/>
    <x v="0"/>
    <x v="0"/>
    <m/>
    <x v="0"/>
  </r>
  <r>
    <n v="986162"/>
    <s v="A5616"/>
    <s v="A7522"/>
    <n v="5616"/>
    <x v="0"/>
    <s v="C16_7522"/>
    <s v="Public works maintenance equipment operators and related workers"/>
    <s v="7522 Public works maintenance equipment operators and related workers"/>
    <x v="0"/>
    <x v="0"/>
    <s v="5616 Investigation and security services"/>
    <n v="10"/>
    <x v="0"/>
    <x v="0"/>
    <m/>
    <x v="0"/>
  </r>
  <r>
    <n v="986172"/>
    <s v="A5616"/>
    <s v="A7532"/>
    <n v="5616"/>
    <x v="0"/>
    <s v="C16_7532"/>
    <s v="Water transport deck and engine room crew"/>
    <s v="7532 Water transport deck and engine room crew"/>
    <x v="0"/>
    <x v="0"/>
    <s v="5616 Investigation and security services"/>
    <n v="10"/>
    <x v="0"/>
    <x v="0"/>
    <m/>
    <x v="0"/>
  </r>
  <r>
    <n v="986176"/>
    <s v="A5616"/>
    <s v="A7534"/>
    <n v="5616"/>
    <x v="0"/>
    <s v="C16_7534"/>
    <s v="Air transport ramp attendants"/>
    <s v="7534 Air transport ramp attendants"/>
    <x v="0"/>
    <x v="0"/>
    <s v="5616 Investigation and security services"/>
    <n v="20"/>
    <x v="0"/>
    <x v="0"/>
    <m/>
    <x v="0"/>
  </r>
  <r>
    <n v="986209"/>
    <s v="A5616"/>
    <s v="A7611"/>
    <n v="5616"/>
    <x v="0"/>
    <s v="C16_7611"/>
    <s v="Construction trades helpers and labourers"/>
    <s v="7611 Construction trades helpers and labourers"/>
    <x v="0"/>
    <x v="0"/>
    <s v="5616 Investigation and security services"/>
    <n v="200"/>
    <x v="0"/>
    <x v="0"/>
    <m/>
    <x v="0"/>
  </r>
  <r>
    <n v="986222"/>
    <s v="A5616"/>
    <s v="A7612"/>
    <n v="5616"/>
    <x v="0"/>
    <s v="C16_7612"/>
    <s v="Other trades helpers and labourers"/>
    <s v="7612 Other trades helpers and labourers"/>
    <x v="0"/>
    <x v="0"/>
    <s v="5616 Investigation and security services"/>
    <n v="10"/>
    <x v="0"/>
    <x v="0"/>
    <m/>
    <x v="0"/>
  </r>
  <r>
    <n v="986228"/>
    <s v="A5616"/>
    <s v="A7621"/>
    <n v="5616"/>
    <x v="0"/>
    <s v="C16_7621"/>
    <s v="Public works and maintenance labourers"/>
    <s v="7621 Public works and maintenance labourers"/>
    <x v="0"/>
    <x v="0"/>
    <s v="5616 Investigation and security services"/>
    <n v="15"/>
    <x v="0"/>
    <x v="0"/>
    <m/>
    <x v="0"/>
  </r>
  <r>
    <n v="986250"/>
    <s v="A5616"/>
    <s v="A8211"/>
    <n v="5616"/>
    <x v="0"/>
    <s v="C16_8211"/>
    <s v="Supervisors, logging and forestry"/>
    <s v="8211 Supervisors, logging and forestry"/>
    <x v="0"/>
    <x v="0"/>
    <s v="5616 Investigation and security services"/>
    <n v="10"/>
    <x v="0"/>
    <x v="0"/>
    <m/>
    <x v="0"/>
  </r>
  <r>
    <n v="986272"/>
    <s v="A5616"/>
    <s v="A8411"/>
    <n v="5616"/>
    <x v="0"/>
    <s v="C16_8411"/>
    <s v="Underground mine service and support workers"/>
    <s v="8411 Underground mine service and support workers"/>
    <x v="0"/>
    <x v="0"/>
    <s v="5616 Investigation and security services"/>
    <n v="10"/>
    <x v="0"/>
    <x v="0"/>
    <m/>
    <x v="0"/>
  </r>
  <r>
    <n v="986283"/>
    <s v="A5616"/>
    <s v="A8422"/>
    <n v="5616"/>
    <x v="0"/>
    <s v="C16_8422"/>
    <s v="Silviculture and forestry workers"/>
    <s v="8422 Silviculture and forestry workers"/>
    <x v="0"/>
    <x v="0"/>
    <s v="5616 Investigation and security services"/>
    <n v="20"/>
    <x v="0"/>
    <x v="0"/>
    <m/>
    <x v="0"/>
  </r>
  <r>
    <n v="986292"/>
    <s v="A5616"/>
    <s v="A8431"/>
    <n v="5616"/>
    <x v="0"/>
    <s v="C16_8431"/>
    <s v="General farm workers"/>
    <s v="8431 General farm workers"/>
    <x v="0"/>
    <x v="0"/>
    <s v="5616 Investigation and security services"/>
    <n v="10"/>
    <x v="0"/>
    <x v="0"/>
    <m/>
    <x v="0"/>
  </r>
  <r>
    <n v="986312"/>
    <s v="A5616"/>
    <s v="A8612"/>
    <n v="5616"/>
    <x v="0"/>
    <s v="C16_8612"/>
    <s v="Landscaping and grounds maintenance labourers"/>
    <s v="8612 Landscaping and grounds maintenance labourers"/>
    <x v="0"/>
    <x v="0"/>
    <s v="5616 Investigation and security services"/>
    <n v="25"/>
    <x v="0"/>
    <x v="0"/>
    <m/>
    <x v="0"/>
  </r>
  <r>
    <n v="986318"/>
    <s v="A5616"/>
    <s v="A8614"/>
    <n v="5616"/>
    <x v="0"/>
    <s v="C16_8614"/>
    <s v="Mine labourers"/>
    <s v="8614 Mine labourers"/>
    <x v="0"/>
    <x v="0"/>
    <s v="5616 Investigation and security services"/>
    <n v="10"/>
    <x v="0"/>
    <x v="0"/>
    <m/>
    <x v="0"/>
  </r>
  <r>
    <n v="986320"/>
    <s v="A5616"/>
    <s v="A8615"/>
    <n v="5616"/>
    <x v="0"/>
    <s v="C16_8615"/>
    <s v="Oil and gas drilling, servicing and related labourers"/>
    <s v="8615 Oil and gas drilling, servicing and related labourers"/>
    <x v="0"/>
    <x v="0"/>
    <s v="5616 Investigation and security services"/>
    <n v="10"/>
    <x v="0"/>
    <x v="0"/>
    <m/>
    <x v="0"/>
  </r>
  <r>
    <n v="986361"/>
    <s v="A5616"/>
    <s v="A9222"/>
    <n v="5616"/>
    <x v="0"/>
    <s v="C16_9222"/>
    <s v="Supervisors, electronics manufacturing"/>
    <s v="9222 Supervisors, electronics manufacturing"/>
    <x v="0"/>
    <x v="0"/>
    <s v="5616 Investigation and security services"/>
    <n v="10"/>
    <x v="0"/>
    <x v="0"/>
    <m/>
    <x v="0"/>
  </r>
  <r>
    <n v="986371"/>
    <s v="A5616"/>
    <s v="A9241"/>
    <n v="5616"/>
    <x v="0"/>
    <s v="C16_9241"/>
    <s v="Power engineers and power systems operators"/>
    <s v="9241 Power engineers and power systems operators"/>
    <x v="0"/>
    <x v="0"/>
    <s v="5616 Investigation and security services"/>
    <n v="50"/>
    <x v="0"/>
    <x v="0"/>
    <m/>
    <x v="0"/>
  </r>
  <r>
    <n v="986379"/>
    <s v="A5616"/>
    <s v="A9243"/>
    <n v="5616"/>
    <x v="0"/>
    <s v="C16_9243"/>
    <s v="Water and waste treatment plant operators"/>
    <s v="9243 Water and waste treatment plant operators"/>
    <x v="0"/>
    <x v="0"/>
    <s v="5616 Investigation and security services"/>
    <n v="10"/>
    <x v="0"/>
    <x v="0"/>
    <m/>
    <x v="0"/>
  </r>
  <r>
    <n v="986404"/>
    <s v="A5616"/>
    <s v="A9414"/>
    <n v="5616"/>
    <x v="0"/>
    <s v="C16_9414"/>
    <s v="Concrete, clay and stone forming operators"/>
    <s v="9414 Concrete, clay and stone forming operators"/>
    <x v="0"/>
    <x v="0"/>
    <s v="5616 Investigation and security services"/>
    <n v="10"/>
    <x v="0"/>
    <x v="0"/>
    <s v="Concrete, clay and stone forming operators"/>
    <x v="1"/>
  </r>
  <r>
    <n v="986407"/>
    <s v="A5616"/>
    <s v="A9416"/>
    <n v="5616"/>
    <x v="0"/>
    <s v="C16_9416"/>
    <s v="Metalworking and forging machine operators"/>
    <s v="9416 Metalworking and forging machine operators"/>
    <x v="0"/>
    <x v="0"/>
    <s v="5616 Investigation and security services"/>
    <n v="10"/>
    <x v="0"/>
    <x v="0"/>
    <m/>
    <x v="0"/>
  </r>
  <r>
    <n v="986411"/>
    <s v="A5616"/>
    <s v="A9418"/>
    <n v="5616"/>
    <x v="0"/>
    <s v="C16_9418"/>
    <s v="Other metal products machine operators"/>
    <s v="9418 Other metal products machine operators"/>
    <x v="0"/>
    <x v="0"/>
    <s v="5616 Investigation and security services"/>
    <n v="10"/>
    <x v="0"/>
    <x v="0"/>
    <m/>
    <x v="0"/>
  </r>
  <r>
    <n v="986418"/>
    <s v="A5616"/>
    <s v="A9422"/>
    <n v="5616"/>
    <x v="0"/>
    <s v="C16_9422"/>
    <s v="Plastics processing machine operators"/>
    <s v="9422 Plastics processing machine operators"/>
    <x v="0"/>
    <x v="0"/>
    <s v="5616 Investigation and security services"/>
    <n v="10"/>
    <x v="0"/>
    <x v="0"/>
    <m/>
    <x v="0"/>
  </r>
  <r>
    <n v="986426"/>
    <s v="A5616"/>
    <s v="A9437"/>
    <n v="5616"/>
    <x v="0"/>
    <s v="C16_9437"/>
    <s v="Woodworking machine operators"/>
    <s v="9437 Woodworking machine operators"/>
    <x v="0"/>
    <x v="0"/>
    <s v="5616 Investigation and security services"/>
    <n v="10"/>
    <x v="0"/>
    <x v="0"/>
    <m/>
    <x v="0"/>
  </r>
  <r>
    <n v="986434"/>
    <s v="A5616"/>
    <s v="A9461"/>
    <n v="5616"/>
    <x v="0"/>
    <s v="C16_9461"/>
    <s v="Process control and machine operators, food and beverage processing"/>
    <s v="9461 Process control and machine operators, food and beverage processing"/>
    <x v="0"/>
    <x v="0"/>
    <s v="5616 Investigation and security services"/>
    <n v="10"/>
    <x v="0"/>
    <x v="0"/>
    <m/>
    <x v="0"/>
  </r>
  <r>
    <n v="986445"/>
    <s v="A5616"/>
    <s v="A9471"/>
    <n v="5616"/>
    <x v="0"/>
    <s v="C16_9471"/>
    <s v="Plateless printing equipment operators"/>
    <s v="9471 Plateless printing equipment operators"/>
    <x v="0"/>
    <x v="0"/>
    <s v="5616 Investigation and security services"/>
    <n v="10"/>
    <x v="0"/>
    <x v="0"/>
    <m/>
    <x v="0"/>
  </r>
  <r>
    <n v="986448"/>
    <s v="A5616"/>
    <s v="A9472"/>
    <n v="5616"/>
    <x v="0"/>
    <s v="C16_9472"/>
    <s v="Camera, platemaking and other prepress occupations"/>
    <s v="9472 Camera, platemaking and other prepress occupations"/>
    <x v="0"/>
    <x v="0"/>
    <s v="5616 Investigation and security services"/>
    <n v="10"/>
    <x v="0"/>
    <x v="0"/>
    <m/>
    <x v="0"/>
  </r>
  <r>
    <n v="986452"/>
    <s v="A5616"/>
    <s v="A9474"/>
    <n v="5616"/>
    <x v="0"/>
    <s v="C16_9474"/>
    <s v="Photographic and film processors"/>
    <s v="9474 Photographic and film processors"/>
    <x v="0"/>
    <x v="0"/>
    <s v="5616 Investigation and security services"/>
    <n v="15"/>
    <x v="0"/>
    <x v="0"/>
    <m/>
    <x v="0"/>
  </r>
  <r>
    <n v="986481"/>
    <s v="A5616"/>
    <s v="A9523"/>
    <n v="5616"/>
    <x v="0"/>
    <s v="C16_9523"/>
    <s v="Electronics assemblers, fabricators, inspectors and testers"/>
    <s v="9523 Electronics assemblers, fabricators, inspectors and testers"/>
    <x v="0"/>
    <x v="0"/>
    <s v="5616 Investigation and security services"/>
    <n v="70"/>
    <x v="0"/>
    <x v="0"/>
    <m/>
    <x v="0"/>
  </r>
  <r>
    <n v="986489"/>
    <s v="A5616"/>
    <s v="A9524"/>
    <n v="56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6 Investigation and security services"/>
    <n v="25"/>
    <x v="0"/>
    <x v="0"/>
    <m/>
    <x v="0"/>
  </r>
  <r>
    <n v="986495"/>
    <s v="A5616"/>
    <s v="A9526"/>
    <n v="5616"/>
    <x v="0"/>
    <s v="C16_9526"/>
    <s v="Mechanical assemblers and inspectors"/>
    <s v="9526 Mechanical assemblers and inspectors"/>
    <x v="0"/>
    <x v="0"/>
    <s v="5616 Investigation and security services"/>
    <n v="10"/>
    <x v="0"/>
    <x v="0"/>
    <m/>
    <x v="0"/>
  </r>
  <r>
    <n v="986505"/>
    <s v="A5616"/>
    <s v="A9533"/>
    <n v="5616"/>
    <x v="0"/>
    <s v="C16_9533"/>
    <s v="Other wood products assemblers and inspectors"/>
    <s v="9533 Other wood products assemblers and inspectors"/>
    <x v="0"/>
    <x v="0"/>
    <s v="5616 Investigation and security services"/>
    <n v="10"/>
    <x v="0"/>
    <x v="0"/>
    <m/>
    <x v="0"/>
  </r>
  <r>
    <n v="986508"/>
    <s v="A5616"/>
    <s v="A9535"/>
    <n v="5616"/>
    <x v="0"/>
    <s v="C16_9535"/>
    <s v="Plastic products assemblers, finishers and inspectors"/>
    <s v="9535 Plastic products assemblers, finishers and inspectors"/>
    <x v="0"/>
    <x v="0"/>
    <s v="5616 Investigation and security services"/>
    <n v="10"/>
    <x v="0"/>
    <x v="0"/>
    <m/>
    <x v="0"/>
  </r>
  <r>
    <n v="986512"/>
    <s v="A5616"/>
    <s v="A9537"/>
    <n v="5616"/>
    <x v="0"/>
    <s v="C16_9537"/>
    <s v="Other products assemblers, finishers and inspectors"/>
    <s v="9537 Other products assemblers, finishers and inspectors"/>
    <x v="0"/>
    <x v="0"/>
    <s v="5616 Investigation and security services"/>
    <n v="35"/>
    <x v="0"/>
    <x v="0"/>
    <m/>
    <x v="0"/>
  </r>
  <r>
    <n v="986541"/>
    <s v="A5616"/>
    <s v="A9611"/>
    <n v="5616"/>
    <x v="0"/>
    <s v="C16_9611"/>
    <s v="Labourers in mineral and metal processing"/>
    <s v="9611 Labourers in mineral and metal processing"/>
    <x v="0"/>
    <x v="0"/>
    <s v="5616 Investigation and security services"/>
    <n v="10"/>
    <x v="0"/>
    <x v="0"/>
    <m/>
    <x v="0"/>
  </r>
  <r>
    <n v="986547"/>
    <s v="A5616"/>
    <s v="A9614"/>
    <n v="5616"/>
    <x v="0"/>
    <s v="C16_9614"/>
    <s v="Labourers in wood, pulp and paper processing"/>
    <s v="9614 Labourers in wood, pulp and paper processing"/>
    <x v="0"/>
    <x v="0"/>
    <s v="5616 Investigation and security services"/>
    <n v="15"/>
    <x v="0"/>
    <x v="0"/>
    <m/>
    <x v="0"/>
  </r>
  <r>
    <n v="986551"/>
    <s v="A5616"/>
    <s v="A9615"/>
    <n v="5616"/>
    <x v="0"/>
    <s v="C16_9615"/>
    <s v="Labourers in rubber and plastic products manufacturing"/>
    <s v="9615 Labourers in rubber and plastic products manufacturing"/>
    <x v="0"/>
    <x v="0"/>
    <s v="5616 Investigation and security services"/>
    <n v="10"/>
    <x v="0"/>
    <x v="0"/>
    <m/>
    <x v="0"/>
  </r>
  <r>
    <n v="986555"/>
    <s v="A5616"/>
    <s v="A9617"/>
    <n v="5616"/>
    <x v="0"/>
    <s v="C16_9617"/>
    <s v="Labourers in food and beverage processing"/>
    <s v="9617 Labourers in food and beverage processing"/>
    <x v="0"/>
    <x v="0"/>
    <s v="5616 Investigation and security services"/>
    <n v="10"/>
    <x v="0"/>
    <x v="0"/>
    <m/>
    <x v="0"/>
  </r>
  <r>
    <n v="986556"/>
    <s v="A5616"/>
    <s v="A9619"/>
    <n v="5616"/>
    <x v="0"/>
    <s v="C16_9619"/>
    <s v="Other labourers in processing, manufacturing and utilities"/>
    <s v="9619 Other labourers in processing, manufacturing and utilities"/>
    <x v="0"/>
    <x v="0"/>
    <s v="5616 Investigation and security services"/>
    <n v="60"/>
    <x v="0"/>
    <x v="0"/>
    <m/>
    <x v="0"/>
  </r>
  <r>
    <n v="986642"/>
    <s v="A5617"/>
    <s v="A0015"/>
    <n v="5617"/>
    <x v="0"/>
    <s v="C16_0015"/>
    <s v="Senior managers - trade, broadcasting and other services, n.e.c."/>
    <s v="0015 Senior managers - trade, broadcasting and other services, n.e.c."/>
    <x v="0"/>
    <x v="0"/>
    <s v="5617 Services to buildings and dwellings"/>
    <n v="2890"/>
    <x v="0"/>
    <x v="0"/>
    <m/>
    <x v="0"/>
  </r>
  <r>
    <n v="986687"/>
    <s v="A5617"/>
    <s v="A0111"/>
    <n v="5617"/>
    <x v="0"/>
    <s v="C16_0111"/>
    <s v="Financial managers"/>
    <s v="0111 Financial managers"/>
    <x v="0"/>
    <x v="0"/>
    <s v="5617 Services to buildings and dwellings"/>
    <n v="330"/>
    <x v="0"/>
    <x v="0"/>
    <m/>
    <x v="0"/>
  </r>
  <r>
    <n v="986699"/>
    <s v="A5617"/>
    <s v="A0112"/>
    <n v="5617"/>
    <x v="0"/>
    <s v="C16_0112"/>
    <s v="Human resources managers"/>
    <s v="0112 Human resources managers"/>
    <x v="0"/>
    <x v="0"/>
    <s v="5617 Services to buildings and dwellings"/>
    <n v="240"/>
    <x v="0"/>
    <x v="0"/>
    <m/>
    <x v="0"/>
  </r>
  <r>
    <n v="986710"/>
    <s v="A5617"/>
    <s v="A0113"/>
    <n v="5617"/>
    <x v="0"/>
    <s v="C16_0113"/>
    <s v="Purchasing managers"/>
    <s v="0113 Purchasing managers"/>
    <x v="0"/>
    <x v="0"/>
    <s v="5617 Services to buildings and dwellings"/>
    <n v="80"/>
    <x v="0"/>
    <x v="0"/>
    <m/>
    <x v="0"/>
  </r>
  <r>
    <n v="986718"/>
    <s v="A5617"/>
    <s v="A0114"/>
    <n v="5617"/>
    <x v="0"/>
    <s v="C16_0114"/>
    <s v="Other administrative services managers"/>
    <s v="0114 Other administrative services managers"/>
    <x v="0"/>
    <x v="0"/>
    <s v="5617 Services to buildings and dwellings"/>
    <n v="230"/>
    <x v="0"/>
    <x v="0"/>
    <m/>
    <x v="0"/>
  </r>
  <r>
    <n v="986745"/>
    <s v="A5617"/>
    <s v="A0121"/>
    <n v="5617"/>
    <x v="0"/>
    <s v="C16_0121"/>
    <s v="Insurance, real estate and financial brokerage managers"/>
    <s v="0121 Insurance, real estate and financial brokerage managers"/>
    <x v="0"/>
    <x v="0"/>
    <s v="5617 Services to buildings and dwellings"/>
    <n v="25"/>
    <x v="0"/>
    <x v="0"/>
    <m/>
    <x v="0"/>
  </r>
  <r>
    <n v="986752"/>
    <s v="A5617"/>
    <s v="A0122"/>
    <n v="5617"/>
    <x v="0"/>
    <s v="C16_0122"/>
    <s v="Banking, credit and other investment managers"/>
    <s v="0122 Banking, credit and other investment managers"/>
    <x v="0"/>
    <x v="0"/>
    <s v="5617 Services to buildings and dwellings"/>
    <n v="45"/>
    <x v="0"/>
    <x v="0"/>
    <m/>
    <x v="0"/>
  </r>
  <r>
    <n v="986760"/>
    <s v="A5617"/>
    <s v="A0124"/>
    <n v="5617"/>
    <x v="0"/>
    <s v="C16_0124"/>
    <s v="Advertising, marketing and public relations managers"/>
    <s v="0124 Advertising, marketing and public relations managers"/>
    <x v="1"/>
    <x v="0"/>
    <s v="5617 Services to buildings and dwellings"/>
    <n v="185"/>
    <x v="0"/>
    <x v="0"/>
    <m/>
    <x v="0"/>
  </r>
  <r>
    <n v="986772"/>
    <s v="A5617"/>
    <s v="A0125"/>
    <n v="5617"/>
    <x v="0"/>
    <s v="C16_0125"/>
    <s v="Other business services managers"/>
    <s v="0125 Other business services managers"/>
    <x v="0"/>
    <x v="0"/>
    <s v="5617 Services to buildings and dwellings"/>
    <n v="1095"/>
    <x v="0"/>
    <x v="0"/>
    <m/>
    <x v="0"/>
  </r>
  <r>
    <n v="986791"/>
    <s v="A5617"/>
    <s v="A0131"/>
    <n v="5617"/>
    <x v="0"/>
    <s v="C16_0131"/>
    <s v="Telecommunication carriers managers"/>
    <s v="0131 Telecommunication carriers managers"/>
    <x v="0"/>
    <x v="0"/>
    <s v="5617 Services to buildings and dwellings"/>
    <n v="15"/>
    <x v="0"/>
    <x v="0"/>
    <m/>
    <x v="0"/>
  </r>
  <r>
    <n v="986806"/>
    <s v="A5617"/>
    <s v="A0211"/>
    <n v="5617"/>
    <x v="0"/>
    <s v="C16_0211"/>
    <s v="Engineering managers"/>
    <s v="0211 Engineering managers"/>
    <x v="0"/>
    <x v="0"/>
    <s v="5617 Services to buildings and dwellings"/>
    <n v="25"/>
    <x v="0"/>
    <x v="0"/>
    <m/>
    <x v="0"/>
  </r>
  <r>
    <n v="986811"/>
    <s v="A5617"/>
    <s v="A0212"/>
    <n v="5617"/>
    <x v="0"/>
    <s v="C16_0212"/>
    <s v="Architecture and science managers"/>
    <s v="0212 Architecture and science managers"/>
    <x v="0"/>
    <x v="0"/>
    <s v="5617 Services to buildings and dwellings"/>
    <n v="15"/>
    <x v="0"/>
    <x v="0"/>
    <m/>
    <x v="0"/>
  </r>
  <r>
    <n v="986817"/>
    <s v="A5617"/>
    <s v="A0213"/>
    <n v="5617"/>
    <x v="0"/>
    <s v="C16_0213"/>
    <s v="Computer and information systems managers"/>
    <s v="0213 Computer and information systems managers"/>
    <x v="0"/>
    <x v="0"/>
    <s v="5617 Services to buildings and dwellings"/>
    <n v="45"/>
    <x v="0"/>
    <x v="0"/>
    <m/>
    <x v="0"/>
  </r>
  <r>
    <n v="986831"/>
    <s v="A5617"/>
    <s v="A0412"/>
    <n v="5617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617 Services to buildings and dwellings"/>
    <n v="10"/>
    <x v="0"/>
    <x v="0"/>
    <m/>
    <x v="0"/>
  </r>
  <r>
    <n v="986834"/>
    <s v="A5617"/>
    <s v="A0414"/>
    <n v="5617"/>
    <x v="0"/>
    <s v="C16_0414"/>
    <s v="Other managers in public administration"/>
    <s v="0414 Other managers in public administration"/>
    <x v="0"/>
    <x v="0"/>
    <s v="5617 Services to buildings and dwellings"/>
    <n v="10"/>
    <x v="0"/>
    <x v="0"/>
    <m/>
    <x v="0"/>
  </r>
  <r>
    <n v="986848"/>
    <s v="A5617"/>
    <s v="A0423"/>
    <n v="5617"/>
    <x v="0"/>
    <s v="C16_0423"/>
    <s v="Managers in social, community and correctional services"/>
    <s v="0423 Managers in social, community and correctional services"/>
    <x v="0"/>
    <x v="0"/>
    <s v="5617 Services to buildings and dwellings"/>
    <n v="50"/>
    <x v="0"/>
    <x v="0"/>
    <m/>
    <x v="0"/>
  </r>
  <r>
    <n v="986863"/>
    <s v="A5617"/>
    <s v="A0513"/>
    <n v="5617"/>
    <x v="0"/>
    <s v="C16_0513"/>
    <s v="Recreation, sports and fitness program and service directors"/>
    <s v="0513 Recreation, sports and fitness program and service directors"/>
    <x v="0"/>
    <x v="0"/>
    <s v="5617 Services to buildings and dwellings"/>
    <n v="10"/>
    <x v="0"/>
    <x v="0"/>
    <m/>
    <x v="0"/>
  </r>
  <r>
    <n v="986895"/>
    <s v="A5617"/>
    <s v="A0601"/>
    <n v="5617"/>
    <x v="0"/>
    <s v="C16_0601"/>
    <s v="Corporate sales managers"/>
    <s v="0601 Corporate sales managers"/>
    <x v="0"/>
    <x v="0"/>
    <s v="5617 Services to buildings and dwellings"/>
    <n v="335"/>
    <x v="0"/>
    <x v="0"/>
    <m/>
    <x v="0"/>
  </r>
  <r>
    <n v="986920"/>
    <s v="A5617"/>
    <s v="A0621"/>
    <n v="5617"/>
    <x v="0"/>
    <s v="C16_0621"/>
    <s v="Retail and wholesale trade managers"/>
    <s v="0621 Retail and wholesale trade managers"/>
    <x v="0"/>
    <x v="0"/>
    <s v="5617 Services to buildings and dwellings"/>
    <n v="285"/>
    <x v="0"/>
    <x v="0"/>
    <m/>
    <x v="0"/>
  </r>
  <r>
    <n v="986945"/>
    <s v="A5617"/>
    <s v="A0631"/>
    <n v="5617"/>
    <x v="0"/>
    <s v="C16_0631"/>
    <s v="Restaurant and food service managers"/>
    <s v="0631 Restaurant and food service managers"/>
    <x v="0"/>
    <x v="0"/>
    <s v="5617 Services to buildings and dwellings"/>
    <n v="70"/>
    <x v="0"/>
    <x v="0"/>
    <m/>
    <x v="0"/>
  </r>
  <r>
    <n v="986957"/>
    <s v="A5617"/>
    <s v="A0632"/>
    <n v="5617"/>
    <x v="0"/>
    <s v="C16_0632"/>
    <s v="Accommodation service managers"/>
    <s v="0632 Accommodation service managers"/>
    <x v="0"/>
    <x v="0"/>
    <s v="5617 Services to buildings and dwellings"/>
    <n v="35"/>
    <x v="0"/>
    <x v="0"/>
    <m/>
    <x v="0"/>
  </r>
  <r>
    <n v="986980"/>
    <s v="A5617"/>
    <s v="A0651"/>
    <n v="5617"/>
    <x v="0"/>
    <s v="C16_0651"/>
    <s v="Managers in customer and personal services, n.e.c."/>
    <s v="0651 Managers in customer and personal services, n.e.c."/>
    <x v="0"/>
    <x v="0"/>
    <s v="5617 Services to buildings and dwellings"/>
    <n v="6190"/>
    <x v="0"/>
    <x v="0"/>
    <m/>
    <x v="0"/>
  </r>
  <r>
    <n v="987025"/>
    <s v="A5617"/>
    <s v="A0711"/>
    <n v="5617"/>
    <x v="0"/>
    <s v="C16_0711"/>
    <s v="Construction managers"/>
    <s v="0711 Construction managers"/>
    <x v="0"/>
    <x v="0"/>
    <s v="5617 Services to buildings and dwellings"/>
    <n v="1265"/>
    <x v="0"/>
    <x v="0"/>
    <m/>
    <x v="0"/>
  </r>
  <r>
    <n v="987039"/>
    <s v="A5617"/>
    <s v="A0712"/>
    <n v="5617"/>
    <x v="0"/>
    <s v="C16_0712"/>
    <s v="Home building and renovation managers"/>
    <s v="0712 Home building and renovation managers"/>
    <x v="0"/>
    <x v="0"/>
    <s v="5617 Services to buildings and dwellings"/>
    <n v="30"/>
    <x v="0"/>
    <x v="0"/>
    <m/>
    <x v="0"/>
  </r>
  <r>
    <n v="987048"/>
    <s v="A5617"/>
    <s v="A0714"/>
    <n v="5617"/>
    <x v="0"/>
    <s v="C16_0714"/>
    <s v="Facility operation and maintenance managers"/>
    <s v="0714 Facility operation and maintenance managers"/>
    <x v="0"/>
    <x v="0"/>
    <s v="5617 Services to buildings and dwellings"/>
    <n v="2325"/>
    <x v="0"/>
    <x v="0"/>
    <m/>
    <x v="0"/>
  </r>
  <r>
    <n v="987070"/>
    <s v="A5617"/>
    <s v="A0731"/>
    <n v="5617"/>
    <x v="0"/>
    <s v="C16_0731"/>
    <s v="Managers in transportation"/>
    <s v="0731 Managers in transportation"/>
    <x v="0"/>
    <x v="0"/>
    <s v="5617 Services to buildings and dwellings"/>
    <n v="40"/>
    <x v="0"/>
    <x v="0"/>
    <m/>
    <x v="0"/>
  </r>
  <r>
    <n v="987083"/>
    <s v="A5617"/>
    <s v="A0811"/>
    <n v="5617"/>
    <x v="0"/>
    <s v="C16_0811"/>
    <s v="Managers in natural resources production and fishing"/>
    <s v="0811 Managers in natural resources production and fishing"/>
    <x v="0"/>
    <x v="0"/>
    <s v="5617 Services to buildings and dwellings"/>
    <n v="45"/>
    <x v="0"/>
    <x v="0"/>
    <m/>
    <x v="0"/>
  </r>
  <r>
    <n v="987101"/>
    <s v="A5617"/>
    <s v="A0821"/>
    <n v="5617"/>
    <x v="0"/>
    <s v="C16_0821"/>
    <s v="Managers in agriculture"/>
    <s v="0821 Managers in agriculture"/>
    <x v="0"/>
    <x v="0"/>
    <s v="5617 Services to buildings and dwellings"/>
    <n v="170"/>
    <x v="0"/>
    <x v="0"/>
    <m/>
    <x v="0"/>
  </r>
  <r>
    <n v="987113"/>
    <s v="A5617"/>
    <s v="A0822"/>
    <n v="5617"/>
    <x v="0"/>
    <s v="C16_0822"/>
    <s v="Managers in horticulture"/>
    <s v="0822 Managers in horticulture"/>
    <x v="0"/>
    <x v="0"/>
    <s v="5617 Services to buildings and dwellings"/>
    <n v="125"/>
    <x v="0"/>
    <x v="0"/>
    <m/>
    <x v="0"/>
  </r>
  <r>
    <n v="987129"/>
    <s v="A5617"/>
    <s v="A0911"/>
    <n v="5617"/>
    <x v="0"/>
    <s v="C16_0911"/>
    <s v="Manufacturing managers"/>
    <s v="0911 Manufacturing managers"/>
    <x v="0"/>
    <x v="0"/>
    <s v="5617 Services to buildings and dwellings"/>
    <n v="50"/>
    <x v="0"/>
    <x v="0"/>
    <m/>
    <x v="0"/>
  </r>
  <r>
    <n v="987138"/>
    <s v="A5617"/>
    <s v="A0912"/>
    <n v="5617"/>
    <x v="0"/>
    <s v="C16_0912"/>
    <s v="Utilities managers"/>
    <s v="0912 Utilities managers"/>
    <x v="0"/>
    <x v="0"/>
    <s v="5617 Services to buildings and dwellings"/>
    <n v="30"/>
    <x v="0"/>
    <x v="0"/>
    <m/>
    <x v="0"/>
  </r>
  <r>
    <n v="987190"/>
    <s v="A5617"/>
    <s v="A1111"/>
    <n v="5617"/>
    <x v="0"/>
    <s v="C16_1111"/>
    <s v="Financial auditors and accountants"/>
    <s v="1111 Financial auditors and accountants"/>
    <x v="0"/>
    <x v="0"/>
    <s v="5617 Services to buildings and dwellings"/>
    <n v="460"/>
    <x v="0"/>
    <x v="0"/>
    <m/>
    <x v="0"/>
  </r>
  <r>
    <n v="987202"/>
    <s v="A5617"/>
    <s v="A1112"/>
    <n v="5617"/>
    <x v="0"/>
    <s v="C16_1112"/>
    <s v="Financial and investment analysts"/>
    <s v="1112 Financial and investment analysts"/>
    <x v="0"/>
    <x v="0"/>
    <s v="5617 Services to buildings and dwellings"/>
    <n v="25"/>
    <x v="0"/>
    <x v="0"/>
    <m/>
    <x v="0"/>
  </r>
  <r>
    <n v="987207"/>
    <s v="A5617"/>
    <s v="A1114"/>
    <n v="5617"/>
    <x v="0"/>
    <s v="C16_1114"/>
    <s v="Other financial officers"/>
    <s v="1114 Other financial officers"/>
    <x v="0"/>
    <x v="0"/>
    <s v="5617 Services to buildings and dwellings"/>
    <n v="70"/>
    <x v="0"/>
    <x v="0"/>
    <m/>
    <x v="0"/>
  </r>
  <r>
    <n v="987233"/>
    <s v="A5617"/>
    <s v="A1121"/>
    <n v="5617"/>
    <x v="0"/>
    <s v="C16_1121"/>
    <s v="Human resources professionals"/>
    <s v="1121 Human resources professionals"/>
    <x v="0"/>
    <x v="0"/>
    <s v="5617 Services to buildings and dwellings"/>
    <n v="175"/>
    <x v="0"/>
    <x v="0"/>
    <m/>
    <x v="0"/>
  </r>
  <r>
    <n v="987245"/>
    <s v="A5617"/>
    <s v="A1122"/>
    <n v="5617"/>
    <x v="0"/>
    <s v="C16_1122"/>
    <s v="Professional occupations in business management consulting"/>
    <s v="1122 Professional occupations in business management consulting"/>
    <x v="0"/>
    <x v="0"/>
    <s v="5617 Services to buildings and dwellings"/>
    <n v="145"/>
    <x v="0"/>
    <x v="0"/>
    <m/>
    <x v="0"/>
  </r>
  <r>
    <n v="987258"/>
    <s v="A5617"/>
    <s v="A1123"/>
    <n v="5617"/>
    <x v="0"/>
    <s v="C16_1123"/>
    <s v="Professional occupations in advertising, marketing and public relations"/>
    <s v="1123 Professional occupations in advertising, marketing and public relations"/>
    <x v="0"/>
    <x v="0"/>
    <s v="5617 Services to buildings and dwellings"/>
    <n v="145"/>
    <x v="0"/>
    <x v="0"/>
    <m/>
    <x v="0"/>
  </r>
  <r>
    <n v="987296"/>
    <s v="A5617"/>
    <s v="A1211"/>
    <n v="5617"/>
    <x v="0"/>
    <s v="C16_1211"/>
    <s v="Supervisors, general office and administrative support workers"/>
    <s v="1211 Supervisors, general office and administrative support workers"/>
    <x v="0"/>
    <x v="0"/>
    <s v="5617 Services to buildings and dwellings"/>
    <n v="115"/>
    <x v="0"/>
    <x v="0"/>
    <m/>
    <x v="0"/>
  </r>
  <r>
    <n v="987305"/>
    <s v="A5617"/>
    <s v="A1212"/>
    <n v="5617"/>
    <x v="0"/>
    <s v="C16_1212"/>
    <s v="Supervisors, finance and insurance office workers"/>
    <s v="1212 Supervisors, finance and insurance office workers"/>
    <x v="0"/>
    <x v="0"/>
    <s v="5617 Services to buildings and dwellings"/>
    <n v="95"/>
    <x v="0"/>
    <x v="0"/>
    <m/>
    <x v="0"/>
  </r>
  <r>
    <n v="987316"/>
    <s v="A5617"/>
    <s v="A1215"/>
    <n v="5617"/>
    <x v="0"/>
    <s v="C16_1215"/>
    <s v="Supervisors, supply chain, tracking and scheduling co-ordination occupations"/>
    <s v="1215 Supervisors, supply chain, tracking and scheduling co-ordination occupations"/>
    <x v="0"/>
    <x v="0"/>
    <s v="5617 Services to buildings and dwellings"/>
    <n v="105"/>
    <x v="0"/>
    <x v="0"/>
    <m/>
    <x v="0"/>
  </r>
  <r>
    <n v="987341"/>
    <s v="A5617"/>
    <s v="A1221"/>
    <n v="5617"/>
    <x v="0"/>
    <s v="C16_1221"/>
    <s v="Administrative officers"/>
    <s v="1221 Administrative officers"/>
    <x v="0"/>
    <x v="0"/>
    <s v="5617 Services to buildings and dwellings"/>
    <n v="2920"/>
    <x v="0"/>
    <x v="0"/>
    <m/>
    <x v="0"/>
  </r>
  <r>
    <n v="987356"/>
    <s v="A5617"/>
    <s v="A1222"/>
    <n v="5617"/>
    <x v="0"/>
    <s v="C16_1222"/>
    <s v="Executive assistants"/>
    <s v="1222 Executive assistants"/>
    <x v="0"/>
    <x v="0"/>
    <s v="5617 Services to buildings and dwellings"/>
    <n v="130"/>
    <x v="0"/>
    <x v="0"/>
    <m/>
    <x v="0"/>
  </r>
  <r>
    <n v="987365"/>
    <s v="A5617"/>
    <s v="A1223"/>
    <n v="5617"/>
    <x v="0"/>
    <s v="C16_1223"/>
    <s v="Human resources and recruitment officers"/>
    <s v="1223 Human resources and recruitment officers"/>
    <x v="0"/>
    <x v="0"/>
    <s v="5617 Services to buildings and dwellings"/>
    <n v="145"/>
    <x v="0"/>
    <x v="0"/>
    <s v="Human resources and recruitment officers"/>
    <x v="1"/>
  </r>
  <r>
    <n v="987378"/>
    <s v="A5617"/>
    <s v="A1224"/>
    <n v="5617"/>
    <x v="0"/>
    <s v="C16_1224"/>
    <s v="Property administrators"/>
    <s v="1224 Property administrators"/>
    <x v="0"/>
    <x v="0"/>
    <s v="5617 Services to buildings and dwellings"/>
    <n v="815"/>
    <x v="0"/>
    <x v="0"/>
    <m/>
    <x v="0"/>
  </r>
  <r>
    <n v="987393"/>
    <s v="A5617"/>
    <s v="A1225"/>
    <n v="5617"/>
    <x v="0"/>
    <s v="C16_1225"/>
    <s v="Purchasing agents and officers"/>
    <s v="1225 Purchasing agents and officers"/>
    <x v="0"/>
    <x v="0"/>
    <s v="5617 Services to buildings and dwellings"/>
    <n v="145"/>
    <x v="0"/>
    <x v="0"/>
    <m/>
    <x v="0"/>
  </r>
  <r>
    <n v="987407"/>
    <s v="A5617"/>
    <s v="A1226"/>
    <n v="5617"/>
    <x v="0"/>
    <s v="C16_1226"/>
    <s v="Conference and event planners"/>
    <s v="1226 Conference and event planners"/>
    <x v="0"/>
    <x v="0"/>
    <s v="5617 Services to buildings and dwellings"/>
    <n v="30"/>
    <x v="0"/>
    <x v="0"/>
    <m/>
    <x v="0"/>
  </r>
  <r>
    <n v="987427"/>
    <s v="A5617"/>
    <s v="A1241"/>
    <n v="5617"/>
    <x v="0"/>
    <s v="C16_1241"/>
    <s v="Administrative assistants"/>
    <s v="1241 Administrative assistants"/>
    <x v="0"/>
    <x v="0"/>
    <s v="5617 Services to buildings and dwellings"/>
    <n v="2560"/>
    <x v="0"/>
    <x v="0"/>
    <m/>
    <x v="0"/>
  </r>
  <r>
    <n v="987442"/>
    <s v="A5617"/>
    <s v="A1242"/>
    <n v="5617"/>
    <x v="0"/>
    <s v="C16_1242"/>
    <s v="Legal administrative assistants"/>
    <s v="1242 Legal administrative assistants"/>
    <x v="0"/>
    <x v="0"/>
    <s v="5617 Services to buildings and dwellings"/>
    <n v="15"/>
    <x v="0"/>
    <x v="0"/>
    <m/>
    <x v="0"/>
  </r>
  <r>
    <n v="987456"/>
    <s v="A5617"/>
    <s v="A1251"/>
    <n v="5617"/>
    <x v="0"/>
    <s v="C16_1251"/>
    <s v="Court reporters, medical transcriptionists and related occupations"/>
    <s v="1251 Court reporters, medical transcriptionists and related occupations"/>
    <x v="0"/>
    <x v="0"/>
    <s v="5617 Services to buildings and dwellings"/>
    <n v="25"/>
    <x v="0"/>
    <x v="0"/>
    <m/>
    <x v="0"/>
  </r>
  <r>
    <n v="987461"/>
    <s v="A5617"/>
    <s v="A1254"/>
    <n v="5617"/>
    <x v="0"/>
    <s v="C16_1254"/>
    <s v="Statistical officers and related research support occupations"/>
    <s v="1254 Statistical officers and related research support occupations"/>
    <x v="0"/>
    <x v="0"/>
    <s v="5617 Services to buildings and dwellings"/>
    <n v="20"/>
    <x v="0"/>
    <x v="0"/>
    <m/>
    <x v="0"/>
  </r>
  <r>
    <n v="987496"/>
    <s v="A5617"/>
    <s v="A1311"/>
    <n v="5617"/>
    <x v="0"/>
    <s v="C16_1311"/>
    <s v="Accounting technicians and bookkeepers"/>
    <s v="1311 Accounting technicians and bookkeepers"/>
    <x v="0"/>
    <x v="0"/>
    <s v="5617 Services to buildings and dwellings"/>
    <n v="1455"/>
    <x v="0"/>
    <x v="0"/>
    <m/>
    <x v="0"/>
  </r>
  <r>
    <n v="987511"/>
    <s v="A5617"/>
    <s v="A1312"/>
    <n v="5617"/>
    <x v="0"/>
    <s v="C16_1312"/>
    <s v="Insurance adjusters and claims examiners"/>
    <s v="1312 Insurance adjusters and claims examiners"/>
    <x v="0"/>
    <x v="0"/>
    <s v="5617 Services to buildings and dwellings"/>
    <n v="110"/>
    <x v="0"/>
    <x v="0"/>
    <m/>
    <x v="0"/>
  </r>
  <r>
    <n v="987520"/>
    <s v="A5617"/>
    <s v="A1314"/>
    <n v="5617"/>
    <x v="0"/>
    <s v="C16_1314"/>
    <s v="Assessors, valuators and appraisers"/>
    <s v="1314 Assessors, valuators and appraisers"/>
    <x v="0"/>
    <x v="0"/>
    <s v="5617 Services to buildings and dwellings"/>
    <n v="50"/>
    <x v="0"/>
    <x v="0"/>
    <m/>
    <x v="0"/>
  </r>
  <r>
    <n v="987560"/>
    <s v="A5617"/>
    <s v="A1411"/>
    <n v="5617"/>
    <x v="0"/>
    <s v="C16_1411"/>
    <s v="General office support workers"/>
    <s v="1411 General office support workers"/>
    <x v="0"/>
    <x v="0"/>
    <s v="5617 Services to buildings and dwellings"/>
    <n v="1980"/>
    <x v="0"/>
    <x v="0"/>
    <m/>
    <x v="0"/>
  </r>
  <r>
    <n v="987575"/>
    <s v="A5617"/>
    <s v="A1414"/>
    <n v="5617"/>
    <x v="0"/>
    <s v="C16_1414"/>
    <s v="Receptionists"/>
    <s v="1414 Receptionists"/>
    <x v="0"/>
    <x v="0"/>
    <s v="5617 Services to buildings and dwellings"/>
    <n v="795"/>
    <x v="0"/>
    <x v="0"/>
    <m/>
    <x v="0"/>
  </r>
  <r>
    <n v="987590"/>
    <s v="A5617"/>
    <s v="A1415"/>
    <n v="5617"/>
    <x v="0"/>
    <s v="C16_1415"/>
    <s v="Personnel clerks"/>
    <s v="1415 Personnel clerks"/>
    <x v="0"/>
    <x v="0"/>
    <s v="5617 Services to buildings and dwellings"/>
    <n v="50"/>
    <x v="0"/>
    <x v="0"/>
    <m/>
    <x v="0"/>
  </r>
  <r>
    <n v="987610"/>
    <s v="A5617"/>
    <s v="A1422"/>
    <n v="5617"/>
    <x v="0"/>
    <s v="C16_1422"/>
    <s v="Data entry clerks"/>
    <s v="1422 Data entry clerks"/>
    <x v="0"/>
    <x v="0"/>
    <s v="5617 Services to buildings and dwellings"/>
    <n v="155"/>
    <x v="0"/>
    <x v="0"/>
    <m/>
    <x v="0"/>
  </r>
  <r>
    <n v="987637"/>
    <s v="A5617"/>
    <s v="A1431"/>
    <n v="5617"/>
    <x v="0"/>
    <s v="C16_1431"/>
    <s v="Accounting and related clerks"/>
    <s v="1431 Accounting and related clerks"/>
    <x v="0"/>
    <x v="0"/>
    <s v="5617 Services to buildings and dwellings"/>
    <n v="835"/>
    <x v="0"/>
    <x v="0"/>
    <m/>
    <x v="0"/>
  </r>
  <r>
    <n v="987651"/>
    <s v="A5617"/>
    <s v="A1432"/>
    <n v="5617"/>
    <x v="0"/>
    <s v="C16_1432"/>
    <s v="Payroll administrators"/>
    <s v="1432 Payroll administrators"/>
    <x v="0"/>
    <x v="0"/>
    <s v="5617 Services to buildings and dwellings"/>
    <n v="215"/>
    <x v="0"/>
    <x v="0"/>
    <m/>
    <x v="0"/>
  </r>
  <r>
    <n v="987662"/>
    <s v="A5617"/>
    <s v="A1434"/>
    <n v="5617"/>
    <x v="0"/>
    <s v="C16_1434"/>
    <s v="Banking, insurance and other financial clerks"/>
    <s v="1434 Banking, insurance and other financial clerks"/>
    <x v="0"/>
    <x v="0"/>
    <s v="5617 Services to buildings and dwellings"/>
    <n v="15"/>
    <x v="0"/>
    <x v="0"/>
    <m/>
    <x v="0"/>
  </r>
  <r>
    <n v="987667"/>
    <s v="A5617"/>
    <s v="A1435"/>
    <n v="5617"/>
    <x v="0"/>
    <s v="C16_1435"/>
    <s v="Collectors"/>
    <s v="1435 Collectors"/>
    <x v="0"/>
    <x v="0"/>
    <s v="5617 Services to buildings and dwellings"/>
    <n v="15"/>
    <x v="0"/>
    <x v="0"/>
    <m/>
    <x v="0"/>
  </r>
  <r>
    <n v="987680"/>
    <s v="A5617"/>
    <s v="A1452"/>
    <n v="5617"/>
    <x v="0"/>
    <s v="C16_1452"/>
    <s v="Correspondence, publication and regulatory clerks"/>
    <s v="1452 Correspondence, publication and regulatory clerks"/>
    <x v="0"/>
    <x v="0"/>
    <s v="5617 Services to buildings and dwellings"/>
    <n v="25"/>
    <x v="0"/>
    <x v="0"/>
    <m/>
    <x v="0"/>
  </r>
  <r>
    <n v="987687"/>
    <s v="A5617"/>
    <s v="A1454"/>
    <n v="5617"/>
    <x v="0"/>
    <s v="C16_1454"/>
    <s v="Survey interviewers and statistical clerks"/>
    <s v="1454 Survey interviewers and statistical clerks"/>
    <x v="0"/>
    <x v="0"/>
    <s v="5617 Services to buildings and dwellings"/>
    <n v="15"/>
    <x v="0"/>
    <x v="0"/>
    <m/>
    <x v="0"/>
  </r>
  <r>
    <n v="987719"/>
    <s v="A5617"/>
    <s v="A1511"/>
    <n v="5617"/>
    <x v="0"/>
    <s v="C16_1511"/>
    <s v="Mail, postal and related workers"/>
    <s v="1511 Mail, postal and related workers"/>
    <x v="0"/>
    <x v="0"/>
    <s v="5617 Services to buildings and dwellings"/>
    <n v="20"/>
    <x v="0"/>
    <x v="0"/>
    <m/>
    <x v="0"/>
  </r>
  <r>
    <n v="987723"/>
    <s v="A5617"/>
    <s v="A1513"/>
    <n v="5617"/>
    <x v="0"/>
    <s v="C16_1513"/>
    <s v="Couriers, messengers and door-to-door distributors"/>
    <s v="1513 Couriers, messengers and door-to-door distributors"/>
    <x v="0"/>
    <x v="0"/>
    <s v="5617 Services to buildings and dwellings"/>
    <n v="75"/>
    <x v="0"/>
    <x v="0"/>
    <m/>
    <x v="0"/>
  </r>
  <r>
    <n v="987747"/>
    <s v="A5617"/>
    <s v="A1521"/>
    <n v="5617"/>
    <x v="0"/>
    <s v="C16_1521"/>
    <s v="Shippers and receivers"/>
    <s v="1521 Shippers and receivers"/>
    <x v="0"/>
    <x v="0"/>
    <s v="5617 Services to buildings and dwellings"/>
    <n v="180"/>
    <x v="0"/>
    <x v="0"/>
    <m/>
    <x v="0"/>
  </r>
  <r>
    <n v="987761"/>
    <s v="A5617"/>
    <s v="A1522"/>
    <n v="5617"/>
    <x v="0"/>
    <s v="C16_1522"/>
    <s v="Storekeepers and partspersons"/>
    <s v="1522 Storekeepers and partspersons"/>
    <x v="0"/>
    <x v="0"/>
    <s v="5617 Services to buildings and dwellings"/>
    <n v="60"/>
    <x v="0"/>
    <x v="0"/>
    <m/>
    <x v="0"/>
  </r>
  <r>
    <n v="987771"/>
    <s v="A5617"/>
    <s v="A1523"/>
    <n v="5617"/>
    <x v="0"/>
    <s v="C16_1523"/>
    <s v="Production logistics co-ordinators"/>
    <s v="1523 Production logistics co-ordinators"/>
    <x v="0"/>
    <x v="0"/>
    <s v="5617 Services to buildings and dwellings"/>
    <n v="55"/>
    <x v="0"/>
    <x v="0"/>
    <m/>
    <x v="0"/>
  </r>
  <r>
    <n v="987780"/>
    <s v="A5617"/>
    <s v="A1524"/>
    <n v="5617"/>
    <x v="0"/>
    <s v="C16_1524"/>
    <s v="Purchasing and inventory control workers"/>
    <s v="1524 Purchasing and inventory control workers"/>
    <x v="0"/>
    <x v="0"/>
    <s v="5617 Services to buildings and dwellings"/>
    <n v="80"/>
    <x v="0"/>
    <x v="0"/>
    <m/>
    <x v="0"/>
  </r>
  <r>
    <n v="987791"/>
    <s v="A5617"/>
    <s v="A1525"/>
    <n v="5617"/>
    <x v="0"/>
    <s v="C16_1525"/>
    <s v="Dispatchers"/>
    <s v="1525 Dispatchers"/>
    <x v="0"/>
    <x v="0"/>
    <s v="5617 Services to buildings and dwellings"/>
    <n v="115"/>
    <x v="0"/>
    <x v="0"/>
    <m/>
    <x v="0"/>
  </r>
  <r>
    <n v="987803"/>
    <s v="A5617"/>
    <s v="A1526"/>
    <n v="5617"/>
    <x v="0"/>
    <s v="C16_1526"/>
    <s v="Transportation route and crew schedulers"/>
    <s v="1526 Transportation route and crew schedulers"/>
    <x v="0"/>
    <x v="0"/>
    <s v="5617 Services to buildings and dwellings"/>
    <n v="40"/>
    <x v="0"/>
    <x v="0"/>
    <m/>
    <x v="0"/>
  </r>
  <r>
    <n v="987846"/>
    <s v="A5617"/>
    <s v="A2112"/>
    <n v="5617"/>
    <x v="0"/>
    <s v="C16_2112"/>
    <s v="Chemists"/>
    <s v="2112 Chemists"/>
    <x v="0"/>
    <x v="0"/>
    <s v="5617 Services to buildings and dwellings"/>
    <n v="20"/>
    <x v="0"/>
    <x v="0"/>
    <m/>
    <x v="0"/>
  </r>
  <r>
    <n v="987851"/>
    <s v="A5617"/>
    <s v="A2113"/>
    <n v="5617"/>
    <x v="0"/>
    <s v="C16_2113"/>
    <s v="Geoscientists and oceanographers"/>
    <s v="2113 Geoscientists and oceanographers"/>
    <x v="0"/>
    <x v="0"/>
    <s v="5617 Services to buildings and dwellings"/>
    <n v="10"/>
    <x v="0"/>
    <x v="0"/>
    <m/>
    <x v="0"/>
  </r>
  <r>
    <n v="987854"/>
    <s v="A5617"/>
    <s v="A2115"/>
    <n v="5617"/>
    <x v="0"/>
    <s v="C16_2115"/>
    <s v="Other professional occupations in physical sciences"/>
    <s v="2115 Other professional occupations in physical sciences"/>
    <x v="0"/>
    <x v="0"/>
    <s v="5617 Services to buildings and dwellings"/>
    <n v="10"/>
    <x v="0"/>
    <x v="0"/>
    <m/>
    <x v="0"/>
  </r>
  <r>
    <n v="987868"/>
    <s v="A5617"/>
    <s v="A2121"/>
    <n v="5617"/>
    <x v="0"/>
    <s v="C16_2121"/>
    <s v="Biologists and related scientists"/>
    <s v="2121 Biologists and related scientists"/>
    <x v="0"/>
    <x v="0"/>
    <s v="5617 Services to buildings and dwellings"/>
    <n v="25"/>
    <x v="0"/>
    <x v="0"/>
    <m/>
    <x v="0"/>
  </r>
  <r>
    <n v="987875"/>
    <s v="A5617"/>
    <s v="A2122"/>
    <n v="5617"/>
    <x v="0"/>
    <s v="C16_2122"/>
    <s v="Forestry professionals"/>
    <s v="2122 Forestry professionals"/>
    <x v="0"/>
    <x v="0"/>
    <s v="5617 Services to buildings and dwellings"/>
    <n v="20"/>
    <x v="0"/>
    <x v="0"/>
    <m/>
    <x v="0"/>
  </r>
  <r>
    <n v="987881"/>
    <s v="A5617"/>
    <s v="A2123"/>
    <n v="5617"/>
    <x v="0"/>
    <s v="C16_2123"/>
    <s v="Agricultural representatives, consultants and specialists"/>
    <s v="2123 Agricultural representatives, consultants and specialists"/>
    <x v="0"/>
    <x v="0"/>
    <s v="5617 Services to buildings and dwellings"/>
    <n v="60"/>
    <x v="0"/>
    <x v="0"/>
    <m/>
    <x v="0"/>
  </r>
  <r>
    <n v="987902"/>
    <s v="A5617"/>
    <s v="A2131"/>
    <n v="5617"/>
    <x v="0"/>
    <s v="C16_2131"/>
    <s v="Civil engineers"/>
    <s v="2131 Civil engineers"/>
    <x v="0"/>
    <x v="0"/>
    <s v="5617 Services to buildings and dwellings"/>
    <n v="105"/>
    <x v="0"/>
    <x v="0"/>
    <m/>
    <x v="0"/>
  </r>
  <r>
    <n v="987914"/>
    <s v="A5617"/>
    <s v="A2132"/>
    <n v="5617"/>
    <x v="0"/>
    <s v="C16_2132"/>
    <s v="Mechanical engineers"/>
    <s v="2132 Mechanical engineers"/>
    <x v="0"/>
    <x v="0"/>
    <s v="5617 Services to buildings and dwellings"/>
    <n v="60"/>
    <x v="0"/>
    <x v="0"/>
    <m/>
    <x v="0"/>
  </r>
  <r>
    <n v="987922"/>
    <s v="A5617"/>
    <s v="A2133"/>
    <n v="5617"/>
    <x v="0"/>
    <s v="C16_2133"/>
    <s v="Electrical and electronics engineers"/>
    <s v="2133 Electrical and electronics engineers"/>
    <x v="0"/>
    <x v="0"/>
    <s v="5617 Services to buildings and dwellings"/>
    <n v="20"/>
    <x v="0"/>
    <x v="0"/>
    <m/>
    <x v="0"/>
  </r>
  <r>
    <n v="987927"/>
    <s v="A5617"/>
    <s v="A2134"/>
    <n v="5617"/>
    <x v="0"/>
    <s v="C16_2134"/>
    <s v="Chemical engineers"/>
    <s v="2134 Chemical engineers"/>
    <x v="0"/>
    <x v="0"/>
    <s v="5617 Services to buildings and dwellings"/>
    <n v="10"/>
    <x v="0"/>
    <x v="0"/>
    <m/>
    <x v="0"/>
  </r>
  <r>
    <n v="987937"/>
    <s v="A5617"/>
    <s v="A2141"/>
    <n v="5617"/>
    <x v="0"/>
    <s v="C16_2141"/>
    <s v="Industrial and manufacturing engineers"/>
    <s v="2141 Industrial and manufacturing engineers"/>
    <x v="0"/>
    <x v="0"/>
    <s v="5617 Services to buildings and dwellings"/>
    <n v="10"/>
    <x v="0"/>
    <x v="0"/>
    <m/>
    <x v="0"/>
  </r>
  <r>
    <n v="987941"/>
    <s v="A5617"/>
    <s v="A2142"/>
    <n v="5617"/>
    <x v="0"/>
    <s v="C16_2142"/>
    <s v="Metallurgical and materials engineers"/>
    <s v="2142 Metallurgical and materials engineers"/>
    <x v="0"/>
    <x v="0"/>
    <s v="5617 Services to buildings and dwellings"/>
    <n v="10"/>
    <x v="0"/>
    <x v="0"/>
    <m/>
    <x v="0"/>
  </r>
  <r>
    <n v="987942"/>
    <s v="A5617"/>
    <s v="A2147"/>
    <n v="5617"/>
    <x v="0"/>
    <s v="C16_2147"/>
    <s v="Computer engineers (except software engineers and designers)"/>
    <s v="2147 Computer engineers (except software engineers and designers)"/>
    <x v="0"/>
    <x v="0"/>
    <s v="5617 Services to buildings and dwellings"/>
    <n v="10"/>
    <x v="0"/>
    <x v="0"/>
    <m/>
    <x v="0"/>
  </r>
  <r>
    <n v="987961"/>
    <s v="A5617"/>
    <s v="A2151"/>
    <n v="5617"/>
    <x v="0"/>
    <s v="C16_2151"/>
    <s v="Architects"/>
    <s v="2151 Architects"/>
    <x v="1"/>
    <x v="0"/>
    <s v="5617 Services to buildings and dwellings"/>
    <n v="25"/>
    <x v="0"/>
    <x v="0"/>
    <s v="Architects"/>
    <x v="1"/>
  </r>
  <r>
    <n v="987970"/>
    <s v="A5617"/>
    <s v="A2152"/>
    <n v="5617"/>
    <x v="0"/>
    <s v="C16_2152"/>
    <s v="Landscape architects"/>
    <s v="2152 Landscape architects"/>
    <x v="1"/>
    <x v="0"/>
    <s v="5617 Services to buildings and dwellings"/>
    <n v="260"/>
    <x v="0"/>
    <x v="0"/>
    <s v="Landscape architects"/>
    <x v="1"/>
  </r>
  <r>
    <n v="987984"/>
    <s v="A5617"/>
    <s v="A2153"/>
    <n v="5617"/>
    <x v="0"/>
    <s v="C16_2153"/>
    <s v="Urban and land use planners"/>
    <s v="2153 Urban and land use planners"/>
    <x v="0"/>
    <x v="0"/>
    <s v="5617 Services to buildings and dwellings"/>
    <n v="15"/>
    <x v="0"/>
    <x v="0"/>
    <s v="Urban and land use planners"/>
    <x v="1"/>
  </r>
  <r>
    <n v="987992"/>
    <s v="A5617"/>
    <s v="A2154"/>
    <n v="5617"/>
    <x v="0"/>
    <s v="C16_2154"/>
    <s v="Land surveyors"/>
    <s v="2154 Land surveyors"/>
    <x v="0"/>
    <x v="0"/>
    <s v="5617 Services to buildings and dwellings"/>
    <n v="10"/>
    <x v="0"/>
    <x v="0"/>
    <m/>
    <x v="0"/>
  </r>
  <r>
    <n v="988011"/>
    <s v="A5617"/>
    <s v="A2171"/>
    <n v="5617"/>
    <x v="0"/>
    <s v="C16_2171"/>
    <s v="Information systems analysts and consultants"/>
    <s v="2171 Information systems analysts and consultants"/>
    <x v="1"/>
    <x v="0"/>
    <s v="5617 Services to buildings and dwellings"/>
    <n v="60"/>
    <x v="0"/>
    <x v="0"/>
    <s v="Information systems analysts and consultants"/>
    <x v="1"/>
  </r>
  <r>
    <n v="988020"/>
    <s v="A5617"/>
    <s v="A2172"/>
    <n v="5617"/>
    <x v="0"/>
    <s v="C16_2172"/>
    <s v="Database analysts and data administrators"/>
    <s v="2172 Database analysts and data administrators"/>
    <x v="0"/>
    <x v="0"/>
    <s v="5617 Services to buildings and dwellings"/>
    <n v="25"/>
    <x v="0"/>
    <x v="0"/>
    <m/>
    <x v="0"/>
  </r>
  <r>
    <n v="988027"/>
    <s v="A5617"/>
    <s v="A2173"/>
    <n v="5617"/>
    <x v="0"/>
    <s v="C16_2173"/>
    <s v="Software engineers and designers"/>
    <s v="2173 Software engineers and designers"/>
    <x v="0"/>
    <x v="0"/>
    <s v="5617 Services to buildings and dwellings"/>
    <n v="10"/>
    <x v="0"/>
    <x v="0"/>
    <s v="Software engineers and designers"/>
    <x v="1"/>
  </r>
  <r>
    <n v="988032"/>
    <s v="A5617"/>
    <s v="A2174"/>
    <n v="5617"/>
    <x v="0"/>
    <s v="C16_2174"/>
    <s v="Computer programmers and interactive media developers"/>
    <s v="2174 Computer programmers and interactive media developers"/>
    <x v="1"/>
    <x v="0"/>
    <s v="5617 Services to buildings and dwellings"/>
    <n v="50"/>
    <x v="0"/>
    <x v="0"/>
    <s v="Computer programmers and interactive media developers"/>
    <x v="1"/>
  </r>
  <r>
    <n v="988040"/>
    <s v="A5617"/>
    <s v="A2175"/>
    <n v="5617"/>
    <x v="0"/>
    <s v="C16_2175"/>
    <s v="Web designers and developers"/>
    <s v="2175 Web designers and developers"/>
    <x v="1"/>
    <x v="0"/>
    <s v="5617 Services to buildings and dwellings"/>
    <n v="20"/>
    <x v="0"/>
    <x v="0"/>
    <s v="Web designers and developers"/>
    <x v="1"/>
  </r>
  <r>
    <n v="988071"/>
    <s v="A5617"/>
    <s v="A2211"/>
    <n v="5617"/>
    <x v="0"/>
    <s v="C16_2211"/>
    <s v="Chemical technologists and technicians"/>
    <s v="2211 Chemical technologists and technicians"/>
    <x v="0"/>
    <x v="0"/>
    <s v="5617 Services to buildings and dwellings"/>
    <n v="75"/>
    <x v="0"/>
    <x v="0"/>
    <m/>
    <x v="0"/>
  </r>
  <r>
    <n v="988081"/>
    <s v="A5617"/>
    <s v="A2212"/>
    <n v="5617"/>
    <x v="0"/>
    <s v="C16_2212"/>
    <s v="Geological and mineral technologists and technicians"/>
    <s v="2212 Geological and mineral technologists and technicians"/>
    <x v="0"/>
    <x v="0"/>
    <s v="5617 Services to buildings and dwellings"/>
    <n v="20"/>
    <x v="0"/>
    <x v="0"/>
    <m/>
    <x v="0"/>
  </r>
  <r>
    <n v="988102"/>
    <s v="A5617"/>
    <s v="A2221"/>
    <n v="5617"/>
    <x v="0"/>
    <s v="C16_2221"/>
    <s v="Biological technologists and technicians"/>
    <s v="2221 Biological technologists and technicians"/>
    <x v="0"/>
    <x v="0"/>
    <s v="5617 Services to buildings and dwellings"/>
    <n v="105"/>
    <x v="0"/>
    <x v="0"/>
    <m/>
    <x v="0"/>
  </r>
  <r>
    <n v="988113"/>
    <s v="A5617"/>
    <s v="A2222"/>
    <n v="5617"/>
    <x v="0"/>
    <s v="C16_2222"/>
    <s v="Agricultural and fish products inspectors"/>
    <s v="2222 Agricultural and fish products inspectors"/>
    <x v="0"/>
    <x v="0"/>
    <s v="5617 Services to buildings and dwellings"/>
    <n v="15"/>
    <x v="0"/>
    <x v="0"/>
    <m/>
    <x v="0"/>
  </r>
  <r>
    <n v="988118"/>
    <s v="A5617"/>
    <s v="A2223"/>
    <n v="5617"/>
    <x v="0"/>
    <s v="C16_2223"/>
    <s v="Forestry technologists and technicians"/>
    <s v="2223 Forestry technologists and technicians"/>
    <x v="0"/>
    <x v="0"/>
    <s v="5617 Services to buildings and dwellings"/>
    <n v="30"/>
    <x v="0"/>
    <x v="0"/>
    <m/>
    <x v="0"/>
  </r>
  <r>
    <n v="988125"/>
    <s v="A5617"/>
    <s v="A2225"/>
    <n v="5617"/>
    <x v="0"/>
    <s v="C16_2225"/>
    <s v="Landscape and horticulture technicians and specialists"/>
    <s v="2225 Landscape and horticulture technicians and specialists"/>
    <x v="0"/>
    <x v="0"/>
    <s v="5617 Services to buildings and dwellings"/>
    <n v="7930"/>
    <x v="0"/>
    <x v="0"/>
    <m/>
    <x v="0"/>
  </r>
  <r>
    <n v="988153"/>
    <s v="A5617"/>
    <s v="A2231"/>
    <n v="5617"/>
    <x v="0"/>
    <s v="C16_2231"/>
    <s v="Civil engineering technologists and technicians"/>
    <s v="2231 Civil engineering technologists and technicians"/>
    <x v="0"/>
    <x v="0"/>
    <s v="5617 Services to buildings and dwellings"/>
    <n v="100"/>
    <x v="0"/>
    <x v="0"/>
    <s v="Civil engineering technologists and technicians"/>
    <x v="1"/>
  </r>
  <r>
    <n v="988163"/>
    <s v="A5617"/>
    <s v="A2232"/>
    <n v="5617"/>
    <x v="0"/>
    <s v="C16_2232"/>
    <s v="Mechanical engineering technologists and technicians"/>
    <s v="2232 Mechanical engineering technologists and technicians"/>
    <x v="0"/>
    <x v="0"/>
    <s v="5617 Services to buildings and dwellings"/>
    <n v="45"/>
    <x v="0"/>
    <x v="0"/>
    <m/>
    <x v="0"/>
  </r>
  <r>
    <n v="988170"/>
    <s v="A5617"/>
    <s v="A2233"/>
    <n v="5617"/>
    <x v="0"/>
    <s v="C16_2233"/>
    <s v="Industrial engineering and manufacturing technologists and technicians"/>
    <s v="2233 Industrial engineering and manufacturing technologists and technicians"/>
    <x v="0"/>
    <x v="0"/>
    <s v="5617 Services to buildings and dwellings"/>
    <n v="25"/>
    <x v="0"/>
    <x v="0"/>
    <m/>
    <x v="0"/>
  </r>
  <r>
    <n v="988177"/>
    <s v="A5617"/>
    <s v="A2234"/>
    <n v="5617"/>
    <x v="0"/>
    <s v="C16_2234"/>
    <s v="Construction estimators"/>
    <s v="2234 Construction estimators"/>
    <x v="0"/>
    <x v="0"/>
    <s v="5617 Services to buildings and dwellings"/>
    <n v="330"/>
    <x v="0"/>
    <x v="0"/>
    <s v="Construction estimators"/>
    <x v="1"/>
  </r>
  <r>
    <n v="988202"/>
    <s v="A5617"/>
    <s v="A2241"/>
    <n v="5617"/>
    <x v="0"/>
    <s v="C16_2241"/>
    <s v="Electrical and electronics engineering technologists and technicians"/>
    <s v="2241 Electrical and electronics engineering technologists and technicians"/>
    <x v="0"/>
    <x v="0"/>
    <s v="5617 Services to buildings and dwellings"/>
    <n v="90"/>
    <x v="0"/>
    <x v="0"/>
    <m/>
    <x v="0"/>
  </r>
  <r>
    <n v="988211"/>
    <s v="A5617"/>
    <s v="A2242"/>
    <n v="5617"/>
    <x v="0"/>
    <s v="C16_2242"/>
    <s v="Electronic service technicians (household and business equipment)"/>
    <s v="2242 Electronic service technicians (household and business equipment)"/>
    <x v="0"/>
    <x v="0"/>
    <s v="5617 Services to buildings and dwellings"/>
    <n v="185"/>
    <x v="0"/>
    <x v="0"/>
    <m/>
    <x v="0"/>
  </r>
  <r>
    <n v="988227"/>
    <s v="A5617"/>
    <s v="A2244"/>
    <n v="5617"/>
    <x v="0"/>
    <s v="C16_2244"/>
    <s v="Aircraft instrument, electrical and avionics mechanics, technicians and inspectors"/>
    <s v="2244 Aircraft instrument, electrical and avionics mechanics, technicians and inspectors"/>
    <x v="0"/>
    <x v="0"/>
    <s v="5617 Services to buildings and dwellings"/>
    <n v="10"/>
    <x v="0"/>
    <x v="0"/>
    <m/>
    <x v="0"/>
  </r>
  <r>
    <n v="988242"/>
    <s v="A5617"/>
    <s v="A2251"/>
    <n v="5617"/>
    <x v="0"/>
    <s v="C16_2251"/>
    <s v="Architectural technologists and technicians"/>
    <s v="2251 Architectural technologists and technicians"/>
    <x v="0"/>
    <x v="0"/>
    <s v="5617 Services to buildings and dwellings"/>
    <n v="30"/>
    <x v="0"/>
    <x v="0"/>
    <m/>
    <x v="0"/>
  </r>
  <r>
    <n v="988249"/>
    <s v="A5617"/>
    <s v="A2252"/>
    <n v="5617"/>
    <x v="0"/>
    <s v="C16_2252"/>
    <s v="Industrial designers"/>
    <s v="2252 Industrial designers"/>
    <x v="1"/>
    <x v="0"/>
    <s v="5617 Services to buildings and dwellings"/>
    <n v="40"/>
    <x v="0"/>
    <x v="0"/>
    <s v="Industrial designers"/>
    <x v="1"/>
  </r>
  <r>
    <n v="988258"/>
    <s v="A5617"/>
    <s v="A2253"/>
    <n v="5617"/>
    <x v="0"/>
    <s v="C16_2253"/>
    <s v="Drafting technologists and technicians"/>
    <s v="2253 Drafting technologists and technicians"/>
    <x v="0"/>
    <x v="0"/>
    <s v="5617 Services to buildings and dwellings"/>
    <n v="60"/>
    <x v="0"/>
    <x v="0"/>
    <m/>
    <x v="0"/>
  </r>
  <r>
    <n v="988283"/>
    <s v="A5617"/>
    <s v="A2261"/>
    <n v="5617"/>
    <x v="0"/>
    <s v="C16_2261"/>
    <s v="Non-destructive testers and inspection technicians"/>
    <s v="2261 Non-destructive testers and inspection technicians"/>
    <x v="0"/>
    <x v="0"/>
    <s v="5617 Services to buildings and dwellings"/>
    <n v="55"/>
    <x v="0"/>
    <x v="0"/>
    <m/>
    <x v="0"/>
  </r>
  <r>
    <n v="988293"/>
    <s v="A5617"/>
    <s v="A2262"/>
    <n v="5617"/>
    <x v="0"/>
    <s v="C16_2262"/>
    <s v="Engineering inspectors and regulatory officers"/>
    <s v="2262 Engineering inspectors and regulatory officers"/>
    <x v="0"/>
    <x v="0"/>
    <s v="5617 Services to buildings and dwellings"/>
    <n v="10"/>
    <x v="0"/>
    <x v="0"/>
    <m/>
    <x v="0"/>
  </r>
  <r>
    <n v="988298"/>
    <s v="A5617"/>
    <s v="A2263"/>
    <n v="5617"/>
    <x v="0"/>
    <s v="C16_2263"/>
    <s v="Inspectors in public and environmental health and occupational health and safety"/>
    <s v="2263 Inspectors in public and environmental health and occupational health and safety"/>
    <x v="0"/>
    <x v="0"/>
    <s v="5617 Services to buildings and dwellings"/>
    <n v="260"/>
    <x v="0"/>
    <x v="0"/>
    <m/>
    <x v="0"/>
  </r>
  <r>
    <n v="988310"/>
    <s v="A5617"/>
    <s v="A2264"/>
    <n v="5617"/>
    <x v="0"/>
    <s v="C16_2264"/>
    <s v="Construction inspectors"/>
    <s v="2264 Construction inspectors"/>
    <x v="0"/>
    <x v="0"/>
    <s v="5617 Services to buildings and dwellings"/>
    <n v="90"/>
    <x v="0"/>
    <x v="0"/>
    <m/>
    <x v="0"/>
  </r>
  <r>
    <n v="988324"/>
    <s v="A5617"/>
    <s v="A2273"/>
    <n v="5617"/>
    <x v="0"/>
    <s v="C16_2273"/>
    <s v="Deck officers, water transport"/>
    <s v="2273 Deck officers, water transport"/>
    <x v="0"/>
    <x v="0"/>
    <s v="5617 Services to buildings and dwellings"/>
    <n v="10"/>
    <x v="0"/>
    <x v="0"/>
    <m/>
    <x v="0"/>
  </r>
  <r>
    <n v="988343"/>
    <s v="A5617"/>
    <s v="A2281"/>
    <n v="5617"/>
    <x v="0"/>
    <s v="C16_2281"/>
    <s v="Computer network technicians"/>
    <s v="2281 Computer network technicians"/>
    <x v="0"/>
    <x v="0"/>
    <s v="5617 Services to buildings and dwellings"/>
    <n v="45"/>
    <x v="0"/>
    <x v="0"/>
    <m/>
    <x v="0"/>
  </r>
  <r>
    <n v="988350"/>
    <s v="A5617"/>
    <s v="A2282"/>
    <n v="5617"/>
    <x v="0"/>
    <s v="C16_2282"/>
    <s v="User support technicians"/>
    <s v="2282 User support technicians"/>
    <x v="0"/>
    <x v="0"/>
    <s v="5617 Services to buildings and dwellings"/>
    <n v="45"/>
    <x v="0"/>
    <x v="0"/>
    <m/>
    <x v="0"/>
  </r>
  <r>
    <n v="988355"/>
    <s v="A5617"/>
    <s v="A2283"/>
    <n v="5617"/>
    <x v="0"/>
    <s v="C16_2283"/>
    <s v="Information systems testing technicians"/>
    <s v="2283 Information systems testing technicians"/>
    <x v="0"/>
    <x v="0"/>
    <s v="5617 Services to buildings and dwellings"/>
    <n v="10"/>
    <x v="0"/>
    <x v="0"/>
    <s v="Systems testing technicians"/>
    <x v="1"/>
  </r>
  <r>
    <n v="988387"/>
    <s v="A5617"/>
    <s v="A3012"/>
    <n v="5617"/>
    <x v="0"/>
    <s v="C16_3012"/>
    <s v="Registered nurses and registered psychiatric nurses"/>
    <s v="3012 Registered nurses and registered psychiatric nurses"/>
    <x v="0"/>
    <x v="0"/>
    <s v="5617 Services to buildings and dwellings"/>
    <n v="50"/>
    <x v="0"/>
    <x v="0"/>
    <m/>
    <x v="0"/>
  </r>
  <r>
    <n v="988412"/>
    <s v="A5617"/>
    <s v="A3132"/>
    <n v="5617"/>
    <x v="0"/>
    <s v="C16_3132"/>
    <s v="Dietitians and nutritionists"/>
    <s v="3132 Dietitians and nutritionists"/>
    <x v="0"/>
    <x v="0"/>
    <s v="5617 Services to buildings and dwellings"/>
    <n v="10"/>
    <x v="0"/>
    <x v="0"/>
    <m/>
    <x v="0"/>
  </r>
  <r>
    <n v="988444"/>
    <s v="A5617"/>
    <s v="A3211"/>
    <n v="5617"/>
    <x v="0"/>
    <s v="C16_3211"/>
    <s v="Medical laboratory technologists"/>
    <s v="3211 Medical laboratory technologists"/>
    <x v="0"/>
    <x v="0"/>
    <s v="5617 Services to buildings and dwellings"/>
    <n v="20"/>
    <x v="0"/>
    <x v="0"/>
    <m/>
    <x v="0"/>
  </r>
  <r>
    <n v="988452"/>
    <s v="A5617"/>
    <s v="A3219"/>
    <n v="5617"/>
    <x v="0"/>
    <s v="C16_3219"/>
    <s v="Other medical technologists and technicians (except dental health)"/>
    <s v="3219 Other medical technologists and technicians (except dental health)"/>
    <x v="0"/>
    <x v="0"/>
    <s v="5617 Services to buildings and dwellings"/>
    <n v="10"/>
    <x v="0"/>
    <x v="0"/>
    <m/>
    <x v="0"/>
  </r>
  <r>
    <n v="988459"/>
    <s v="A5617"/>
    <s v="A3222"/>
    <n v="5617"/>
    <x v="0"/>
    <s v="C16_3222"/>
    <s v="Dental hygienists and dental therapists"/>
    <s v="3222 Dental hygienists and dental therapists"/>
    <x v="0"/>
    <x v="0"/>
    <s v="5617 Services to buildings and dwellings"/>
    <n v="20"/>
    <x v="0"/>
    <x v="0"/>
    <m/>
    <x v="0"/>
  </r>
  <r>
    <n v="988478"/>
    <s v="A5617"/>
    <s v="A3232"/>
    <n v="5617"/>
    <x v="0"/>
    <s v="C16_3232"/>
    <s v="Practitioners of natural healing"/>
    <s v="3232 Practitioners of natural healing"/>
    <x v="0"/>
    <x v="0"/>
    <s v="5617 Services to buildings and dwellings"/>
    <n v="10"/>
    <x v="0"/>
    <x v="0"/>
    <m/>
    <x v="0"/>
  </r>
  <r>
    <n v="988482"/>
    <s v="A5617"/>
    <s v="A3233"/>
    <n v="5617"/>
    <x v="0"/>
    <s v="C16_3233"/>
    <s v="Licensed practical nurses"/>
    <s v="3233 Licensed practical nurses"/>
    <x v="0"/>
    <x v="0"/>
    <s v="5617 Services to buildings and dwellings"/>
    <n v="10"/>
    <x v="0"/>
    <x v="0"/>
    <m/>
    <x v="0"/>
  </r>
  <r>
    <n v="988487"/>
    <s v="A5617"/>
    <s v="A3236"/>
    <n v="5617"/>
    <x v="0"/>
    <s v="C16_3236"/>
    <s v="Massage therapists"/>
    <s v="3236 Massage therapists"/>
    <x v="0"/>
    <x v="0"/>
    <s v="5617 Services to buildings and dwellings"/>
    <n v="25"/>
    <x v="0"/>
    <x v="0"/>
    <m/>
    <x v="0"/>
  </r>
  <r>
    <n v="988523"/>
    <s v="A5617"/>
    <s v="A3411"/>
    <n v="5617"/>
    <x v="0"/>
    <s v="C16_3411"/>
    <s v="Dental assistants"/>
    <s v="3411 Dental assistants"/>
    <x v="0"/>
    <x v="0"/>
    <s v="5617 Services to buildings and dwellings"/>
    <n v="10"/>
    <x v="0"/>
    <x v="0"/>
    <m/>
    <x v="0"/>
  </r>
  <r>
    <n v="988525"/>
    <s v="A5617"/>
    <s v="A3413"/>
    <n v="5617"/>
    <x v="0"/>
    <s v="C16_3413"/>
    <s v="Nurse aides, orderlies and patient service associates"/>
    <s v="3413 Nurse aides, orderlies and patient service associates"/>
    <x v="0"/>
    <x v="0"/>
    <s v="5617 Services to buildings and dwellings"/>
    <n v="340"/>
    <x v="0"/>
    <x v="0"/>
    <m/>
    <x v="0"/>
  </r>
  <r>
    <n v="988539"/>
    <s v="A5617"/>
    <s v="A3414"/>
    <n v="5617"/>
    <x v="0"/>
    <s v="C16_3414"/>
    <s v="Other assisting occupations in support of health services"/>
    <s v="3414 Other assisting occupations in support of health services"/>
    <x v="0"/>
    <x v="0"/>
    <s v="5617 Services to buildings and dwellings"/>
    <n v="15"/>
    <x v="0"/>
    <x v="0"/>
    <m/>
    <x v="0"/>
  </r>
  <r>
    <n v="988575"/>
    <s v="A5617"/>
    <s v="A4012"/>
    <n v="5617"/>
    <x v="0"/>
    <s v="C16_4012"/>
    <s v="Post-secondary teaching and research assistants"/>
    <s v="4012 Post-secondary teaching and research assistants"/>
    <x v="0"/>
    <x v="0"/>
    <s v="5617 Services to buildings and dwellings"/>
    <n v="10"/>
    <x v="0"/>
    <x v="0"/>
    <m/>
    <x v="0"/>
  </r>
  <r>
    <n v="988588"/>
    <s v="A5617"/>
    <s v="A4021"/>
    <n v="5617"/>
    <x v="0"/>
    <s v="C16_4021"/>
    <s v="College and other vocational instructors"/>
    <s v="4021 College and other vocational instructors"/>
    <x v="0"/>
    <x v="0"/>
    <s v="5617 Services to buildings and dwellings"/>
    <n v="95"/>
    <x v="0"/>
    <x v="0"/>
    <m/>
    <x v="0"/>
  </r>
  <r>
    <n v="988608"/>
    <s v="A5617"/>
    <s v="A4032"/>
    <n v="5617"/>
    <x v="0"/>
    <s v="C16_4032"/>
    <s v="Elementary school and kindergarten teachers"/>
    <s v="4032 Elementary school and kindergarten teachers"/>
    <x v="0"/>
    <x v="0"/>
    <s v="5617 Services to buildings and dwellings"/>
    <n v="10"/>
    <x v="0"/>
    <x v="0"/>
    <m/>
    <x v="0"/>
  </r>
  <r>
    <n v="988610"/>
    <s v="A5617"/>
    <s v="A4033"/>
    <n v="5617"/>
    <x v="0"/>
    <s v="C16_4033"/>
    <s v="Educational counsellors"/>
    <s v="4033 Educational counsellors"/>
    <x v="0"/>
    <x v="0"/>
    <s v="5617 Services to buildings and dwellings"/>
    <n v="25"/>
    <x v="0"/>
    <x v="0"/>
    <m/>
    <x v="0"/>
  </r>
  <r>
    <n v="988638"/>
    <s v="A5617"/>
    <s v="A4112"/>
    <n v="5617"/>
    <x v="0"/>
    <s v="C16_4112"/>
    <s v="Lawyers and Quebec notaries"/>
    <s v="4112 Lawyers and Quebec notaries"/>
    <x v="0"/>
    <x v="0"/>
    <s v="5617 Services to buildings and dwellings"/>
    <n v="25"/>
    <x v="0"/>
    <x v="0"/>
    <m/>
    <x v="0"/>
  </r>
  <r>
    <n v="988654"/>
    <s v="A5617"/>
    <s v="A4152"/>
    <n v="5617"/>
    <x v="0"/>
    <s v="C16_4152"/>
    <s v="Social workers"/>
    <s v="4152 Social workers"/>
    <x v="0"/>
    <x v="0"/>
    <s v="5617 Services to buildings and dwellings"/>
    <n v="10"/>
    <x v="0"/>
    <x v="0"/>
    <m/>
    <x v="0"/>
  </r>
  <r>
    <n v="988657"/>
    <s v="A5617"/>
    <s v="A4153"/>
    <n v="5617"/>
    <x v="0"/>
    <s v="C16_4153"/>
    <s v="Family, marriage and other related counsellors"/>
    <s v="4153 Family, marriage and other related counsellors"/>
    <x v="0"/>
    <x v="0"/>
    <s v="5617 Services to buildings and dwellings"/>
    <n v="10"/>
    <x v="0"/>
    <x v="0"/>
    <m/>
    <x v="0"/>
  </r>
  <r>
    <n v="988661"/>
    <s v="A5617"/>
    <s v="A4154"/>
    <n v="5617"/>
    <x v="0"/>
    <s v="C16_4154"/>
    <s v="Professional occupations in religion"/>
    <s v="4154 Professional occupations in religion"/>
    <x v="0"/>
    <x v="0"/>
    <s v="5617 Services to buildings and dwellings"/>
    <n v="30"/>
    <x v="0"/>
    <x v="0"/>
    <m/>
    <x v="0"/>
  </r>
  <r>
    <n v="988667"/>
    <s v="A5617"/>
    <s v="A4156"/>
    <n v="5617"/>
    <x v="0"/>
    <s v="C16_4156"/>
    <s v="Employment counsellors"/>
    <s v="4156 Employment counsellors"/>
    <x v="0"/>
    <x v="0"/>
    <s v="5617 Services to buildings and dwellings"/>
    <n v="15"/>
    <x v="0"/>
    <x v="0"/>
    <m/>
    <x v="0"/>
  </r>
  <r>
    <n v="988687"/>
    <s v="A5617"/>
    <s v="A4161"/>
    <n v="5617"/>
    <x v="0"/>
    <s v="C16_4161"/>
    <s v="Natural and applied science policy researchers, consultants and program officers"/>
    <s v="4161 Natural and applied science policy researchers, consultants and program officers"/>
    <x v="0"/>
    <x v="0"/>
    <s v="5617 Services to buildings and dwellings"/>
    <n v="45"/>
    <x v="0"/>
    <x v="0"/>
    <m/>
    <x v="0"/>
  </r>
  <r>
    <n v="988698"/>
    <s v="A5617"/>
    <s v="A4162"/>
    <n v="5617"/>
    <x v="0"/>
    <s v="C16_4162"/>
    <s v="Economists and economic policy researchers and analysts"/>
    <s v="4162 Economists and economic policy researchers and analysts"/>
    <x v="0"/>
    <x v="0"/>
    <s v="5617 Services to buildings and dwellings"/>
    <n v="10"/>
    <x v="0"/>
    <x v="0"/>
    <m/>
    <x v="0"/>
  </r>
  <r>
    <n v="988702"/>
    <s v="A5617"/>
    <s v="A4163"/>
    <n v="5617"/>
    <x v="0"/>
    <s v="C16_4163"/>
    <s v="Business development officers and marketing researchers and consultants"/>
    <s v="4163 Business development officers and marketing researchers and consultants"/>
    <x v="0"/>
    <x v="0"/>
    <s v="5617 Services to buildings and dwellings"/>
    <n v="180"/>
    <x v="0"/>
    <x v="0"/>
    <s v="Business development officers and marketing researchers and consultants"/>
    <x v="1"/>
  </r>
  <r>
    <n v="988714"/>
    <s v="A5617"/>
    <s v="A4164"/>
    <n v="5617"/>
    <x v="0"/>
    <s v="C16_4164"/>
    <s v="Social policy researchers, consultants and program officers"/>
    <s v="4164 Social policy researchers, consultants and program officers"/>
    <x v="0"/>
    <x v="0"/>
    <s v="5617 Services to buildings and dwellings"/>
    <n v="50"/>
    <x v="0"/>
    <x v="0"/>
    <m/>
    <x v="0"/>
  </r>
  <r>
    <n v="988722"/>
    <s v="A5617"/>
    <s v="A4165"/>
    <n v="5617"/>
    <x v="0"/>
    <s v="C16_4165"/>
    <s v="Health policy researchers, consultants and program officers"/>
    <s v="4165 Health policy researchers, consultants and program officers"/>
    <x v="0"/>
    <x v="0"/>
    <s v="5617 Services to buildings and dwellings"/>
    <n v="25"/>
    <x v="0"/>
    <x v="0"/>
    <m/>
    <x v="0"/>
  </r>
  <r>
    <n v="988730"/>
    <s v="A5617"/>
    <s v="A4167"/>
    <n v="5617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7 Services to buildings and dwellings"/>
    <n v="15"/>
    <x v="0"/>
    <x v="0"/>
    <m/>
    <x v="0"/>
  </r>
  <r>
    <n v="988734"/>
    <s v="A5617"/>
    <s v="A4168"/>
    <n v="5617"/>
    <x v="0"/>
    <s v="C16_4168"/>
    <s v="Program officers unique to government"/>
    <s v="4168 Program officers unique to government"/>
    <x v="0"/>
    <x v="0"/>
    <s v="5617 Services to buildings and dwellings"/>
    <n v="10"/>
    <x v="0"/>
    <x v="0"/>
    <m/>
    <x v="0"/>
  </r>
  <r>
    <n v="988735"/>
    <s v="A5617"/>
    <s v="A4169"/>
    <n v="5617"/>
    <x v="0"/>
    <s v="C16_4169"/>
    <s v="Other professional occupations in social science, n.e.c."/>
    <s v="4169 Other professional occupations in social science, n.e.c."/>
    <x v="0"/>
    <x v="0"/>
    <s v="5617 Services to buildings and dwellings"/>
    <n v="10"/>
    <x v="0"/>
    <x v="0"/>
    <m/>
    <x v="0"/>
  </r>
  <r>
    <n v="988763"/>
    <s v="A5617"/>
    <s v="A4211"/>
    <n v="5617"/>
    <x v="0"/>
    <s v="C16_4211"/>
    <s v="Paralegal and related occupations"/>
    <s v="4211 Paralegal and related occupations"/>
    <x v="0"/>
    <x v="0"/>
    <s v="5617 Services to buildings and dwellings"/>
    <n v="10"/>
    <x v="0"/>
    <x v="0"/>
    <m/>
    <x v="0"/>
  </r>
  <r>
    <n v="988767"/>
    <s v="A5617"/>
    <s v="A4212"/>
    <n v="5617"/>
    <x v="0"/>
    <s v="C16_4212"/>
    <s v="Social and community service workers"/>
    <s v="4212 Social and community service workers"/>
    <x v="0"/>
    <x v="0"/>
    <s v="5617 Services to buildings and dwellings"/>
    <n v="125"/>
    <x v="0"/>
    <x v="0"/>
    <m/>
    <x v="0"/>
  </r>
  <r>
    <n v="988778"/>
    <s v="A5617"/>
    <s v="A4214"/>
    <n v="5617"/>
    <x v="0"/>
    <s v="C16_4214"/>
    <s v="Early childhood educators and assistants"/>
    <s v="4214 Early childhood educators and assistants"/>
    <x v="0"/>
    <x v="0"/>
    <s v="5617 Services to buildings and dwellings"/>
    <n v="55"/>
    <x v="0"/>
    <x v="0"/>
    <m/>
    <x v="0"/>
  </r>
  <r>
    <n v="988784"/>
    <s v="A5617"/>
    <s v="A4216"/>
    <n v="5617"/>
    <x v="0"/>
    <s v="C16_4216"/>
    <s v="Other instructors"/>
    <s v="4216 Other instructors"/>
    <x v="0"/>
    <x v="0"/>
    <s v="5617 Services to buildings and dwellings"/>
    <n v="30"/>
    <x v="0"/>
    <x v="0"/>
    <m/>
    <x v="0"/>
  </r>
  <r>
    <n v="988791"/>
    <s v="A5617"/>
    <s v="A4217"/>
    <n v="5617"/>
    <x v="0"/>
    <s v="C16_4217"/>
    <s v="Other religious occupations"/>
    <s v="4217 Other religious occupations"/>
    <x v="0"/>
    <x v="0"/>
    <s v="5617 Services to buildings and dwellings"/>
    <n v="15"/>
    <x v="0"/>
    <x v="0"/>
    <m/>
    <x v="0"/>
  </r>
  <r>
    <n v="988814"/>
    <s v="A5617"/>
    <s v="A4311"/>
    <n v="5617"/>
    <x v="0"/>
    <s v="C16_4311"/>
    <s v="Police officers (except commissioned)"/>
    <s v="4311 Police officers (except commissioned)"/>
    <x v="0"/>
    <x v="0"/>
    <s v="5617 Services to buildings and dwellings"/>
    <n v="10"/>
    <x v="0"/>
    <x v="0"/>
    <m/>
    <x v="0"/>
  </r>
  <r>
    <n v="988816"/>
    <s v="A5617"/>
    <s v="A4312"/>
    <n v="5617"/>
    <x v="0"/>
    <s v="C16_4312"/>
    <s v="Firefighters"/>
    <s v="4312 Firefighters"/>
    <x v="0"/>
    <x v="0"/>
    <s v="5617 Services to buildings and dwellings"/>
    <n v="45"/>
    <x v="0"/>
    <x v="0"/>
    <m/>
    <x v="0"/>
  </r>
  <r>
    <n v="988854"/>
    <s v="A5617"/>
    <s v="A4411"/>
    <n v="5617"/>
    <x v="0"/>
    <s v="C16_4411"/>
    <s v="Home child care providers"/>
    <s v="4411 Home child care providers"/>
    <x v="0"/>
    <x v="0"/>
    <s v="5617 Services to buildings and dwellings"/>
    <n v="90"/>
    <x v="0"/>
    <x v="0"/>
    <m/>
    <x v="0"/>
  </r>
  <r>
    <n v="988863"/>
    <s v="A5617"/>
    <s v="A4412"/>
    <n v="5617"/>
    <x v="0"/>
    <s v="C16_4412"/>
    <s v="Home support workers, housekeepers and related occupations"/>
    <s v="4412 Home support workers, housekeepers and related occupations"/>
    <x v="0"/>
    <x v="0"/>
    <s v="5617 Services to buildings and dwellings"/>
    <n v="940"/>
    <x v="0"/>
    <x v="0"/>
    <m/>
    <x v="0"/>
  </r>
  <r>
    <n v="988878"/>
    <s v="A5617"/>
    <s v="A4413"/>
    <n v="5617"/>
    <x v="0"/>
    <s v="C16_4413"/>
    <s v="Elementary and secondary school teacher assistants"/>
    <s v="4413 Elementary and secondary school teacher assistants"/>
    <x v="0"/>
    <x v="0"/>
    <s v="5617 Services to buildings and dwellings"/>
    <n v="10"/>
    <x v="0"/>
    <x v="0"/>
    <m/>
    <x v="0"/>
  </r>
  <r>
    <n v="988889"/>
    <s v="A5617"/>
    <s v="A4422"/>
    <n v="5617"/>
    <x v="0"/>
    <s v="C16_4422"/>
    <s v="Correctional service officers"/>
    <s v="4422 Correctional service officers"/>
    <x v="0"/>
    <x v="0"/>
    <s v="5617 Services to buildings and dwellings"/>
    <n v="20"/>
    <x v="0"/>
    <x v="0"/>
    <m/>
    <x v="0"/>
  </r>
  <r>
    <n v="988895"/>
    <s v="A5617"/>
    <s v="A4423"/>
    <n v="5617"/>
    <x v="0"/>
    <s v="C16_4423"/>
    <s v="By-law enforcement and other regulatory officers, n.e.c."/>
    <s v="4423 By-law enforcement and other regulatory officers, n.e.c."/>
    <x v="0"/>
    <x v="0"/>
    <s v="5617 Services to buildings and dwellings"/>
    <n v="20"/>
    <x v="0"/>
    <x v="0"/>
    <m/>
    <x v="0"/>
  </r>
  <r>
    <n v="988937"/>
    <s v="A5617"/>
    <s v="A5121"/>
    <n v="5617"/>
    <x v="0"/>
    <s v="C16_5121"/>
    <s v="Authors and writers"/>
    <s v="5121 Authors and writers"/>
    <x v="1"/>
    <x v="0"/>
    <s v="5617 Services to buildings and dwellings"/>
    <n v="20"/>
    <x v="0"/>
    <x v="0"/>
    <s v="Authors and writers"/>
    <x v="1"/>
  </r>
  <r>
    <n v="988942"/>
    <s v="A5617"/>
    <s v="A5122"/>
    <n v="5617"/>
    <x v="0"/>
    <s v="C16_5122"/>
    <s v="Editors"/>
    <s v="5122 Editors"/>
    <x v="1"/>
    <x v="0"/>
    <s v="5617 Services to buildings and dwellings"/>
    <n v="10"/>
    <x v="0"/>
    <x v="0"/>
    <s v="Editors"/>
    <x v="1"/>
  </r>
  <r>
    <n v="988946"/>
    <s v="A5617"/>
    <s v="A5125"/>
    <n v="5617"/>
    <x v="0"/>
    <s v="C16_5125"/>
    <s v="Translators, terminologists and interpreters"/>
    <s v="5125 Translators, terminologists and interpreters"/>
    <x v="1"/>
    <x v="0"/>
    <s v="5617 Services to buildings and dwellings"/>
    <n v="20"/>
    <x v="0"/>
    <x v="0"/>
    <m/>
    <x v="0"/>
  </r>
  <r>
    <n v="988963"/>
    <s v="A5617"/>
    <s v="A5131"/>
    <n v="5617"/>
    <x v="0"/>
    <s v="C16_5131"/>
    <s v="Producers, directors, choreographers and related occupations"/>
    <s v="5131 Producers, directors, choreographers and related occupations"/>
    <x v="1"/>
    <x v="0"/>
    <s v="5617 Services to buildings and dwellings"/>
    <n v="15"/>
    <x v="0"/>
    <x v="0"/>
    <s v="Producers, directors, choreographers and related occupations"/>
    <x v="1"/>
  </r>
  <r>
    <n v="988968"/>
    <s v="A5617"/>
    <s v="A5133"/>
    <n v="5617"/>
    <x v="0"/>
    <s v="C16_5133"/>
    <s v="Musicians and singers"/>
    <s v="5133 Musicians and singers"/>
    <x v="1"/>
    <x v="0"/>
    <s v="5617 Services to buildings and dwellings"/>
    <n v="25"/>
    <x v="0"/>
    <x v="0"/>
    <s v="Musicians and singers"/>
    <x v="1"/>
  </r>
  <r>
    <n v="988975"/>
    <s v="A5617"/>
    <s v="A5134"/>
    <n v="5617"/>
    <x v="0"/>
    <s v="C16_5134"/>
    <s v="Dancers"/>
    <s v="5134 Dancers"/>
    <x v="1"/>
    <x v="0"/>
    <s v="5617 Services to buildings and dwellings"/>
    <n v="10"/>
    <x v="0"/>
    <x v="0"/>
    <s v="Dancers"/>
    <x v="1"/>
  </r>
  <r>
    <n v="988977"/>
    <s v="A5617"/>
    <s v="A5135"/>
    <n v="5617"/>
    <x v="0"/>
    <s v="C16_5135"/>
    <s v="Actors and comedians"/>
    <s v="5135 Actors and comedians"/>
    <x v="1"/>
    <x v="0"/>
    <s v="5617 Services to buildings and dwellings"/>
    <n v="10"/>
    <x v="0"/>
    <x v="0"/>
    <s v="Actors and comedians"/>
    <x v="1"/>
  </r>
  <r>
    <n v="988980"/>
    <s v="A5617"/>
    <s v="A5136"/>
    <n v="5617"/>
    <x v="0"/>
    <s v="C16_5136"/>
    <s v="Painters, sculptors and other visual artists"/>
    <s v="5136 Painters, sculptors and other visual artists"/>
    <x v="1"/>
    <x v="0"/>
    <s v="5617 Services to buildings and dwellings"/>
    <n v="85"/>
    <x v="0"/>
    <x v="0"/>
    <s v="Painters, sculptors and other visual artists"/>
    <x v="1"/>
  </r>
  <r>
    <n v="989016"/>
    <s v="A5617"/>
    <s v="A5212"/>
    <n v="5617"/>
    <x v="0"/>
    <s v="C16_5212"/>
    <s v="Technical occupations related to museums and art galleries"/>
    <s v="5212 Technical occupations related to museums and art galleries"/>
    <x v="0"/>
    <x v="0"/>
    <s v="5617 Services to buildings and dwellings"/>
    <n v="40"/>
    <x v="0"/>
    <x v="0"/>
    <m/>
    <x v="0"/>
  </r>
  <r>
    <n v="989038"/>
    <s v="A5617"/>
    <s v="A5221"/>
    <n v="5617"/>
    <x v="0"/>
    <s v="C16_5221"/>
    <s v="Photographers"/>
    <s v="5221 Photographers"/>
    <x v="1"/>
    <x v="0"/>
    <s v="5617 Services to buildings and dwellings"/>
    <n v="10"/>
    <x v="0"/>
    <x v="0"/>
    <s v="Photographers"/>
    <x v="1"/>
  </r>
  <r>
    <n v="989042"/>
    <s v="A5617"/>
    <s v="A5225"/>
    <n v="5617"/>
    <x v="0"/>
    <s v="C16_5225"/>
    <s v="Audio and video recording technicians"/>
    <s v="5225 Audio and video recording technicians"/>
    <x v="0"/>
    <x v="0"/>
    <s v="5617 Services to buildings and dwellings"/>
    <n v="15"/>
    <x v="0"/>
    <x v="0"/>
    <s v="Audio and video recording technicians"/>
    <x v="1"/>
  </r>
  <r>
    <n v="989045"/>
    <s v="A5617"/>
    <s v="A5226"/>
    <n v="5617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7 Services to buildings and dwellings"/>
    <n v="15"/>
    <x v="0"/>
    <x v="0"/>
    <s v="Other technical and co-ordinating occupations in motion pictures, broadcasting and the performing arts"/>
    <x v="1"/>
  </r>
  <r>
    <n v="989050"/>
    <s v="A5617"/>
    <s v="A5227"/>
    <n v="5617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7 Services to buildings and dwellings"/>
    <n v="30"/>
    <x v="0"/>
    <x v="0"/>
    <m/>
    <x v="0"/>
  </r>
  <r>
    <n v="989064"/>
    <s v="A5617"/>
    <s v="A5231"/>
    <n v="5617"/>
    <x v="0"/>
    <s v="C16_5231"/>
    <s v="Announcers and other broadcasters"/>
    <s v="5231 Announcers and other broadcasters"/>
    <x v="1"/>
    <x v="0"/>
    <s v="5617 Services to buildings and dwellings"/>
    <n v="10"/>
    <x v="0"/>
    <x v="0"/>
    <m/>
    <x v="0"/>
  </r>
  <r>
    <n v="989067"/>
    <s v="A5617"/>
    <s v="A5232"/>
    <n v="5617"/>
    <x v="0"/>
    <s v="C16_5232"/>
    <s v="Other performers, n.e.c."/>
    <s v="5232 Other performers, n.e.c."/>
    <x v="1"/>
    <x v="0"/>
    <s v="5617 Services to buildings and dwellings"/>
    <n v="20"/>
    <x v="0"/>
    <x v="0"/>
    <m/>
    <x v="0"/>
  </r>
  <r>
    <n v="989087"/>
    <s v="A5617"/>
    <s v="A5241"/>
    <n v="5617"/>
    <x v="0"/>
    <s v="C16_5241"/>
    <s v="Graphic designers and illustrators"/>
    <s v="5241 Graphic designers and illustrators"/>
    <x v="1"/>
    <x v="0"/>
    <s v="5617 Services to buildings and dwellings"/>
    <n v="20"/>
    <x v="0"/>
    <x v="0"/>
    <s v="Graphic designers and illustrators"/>
    <x v="1"/>
  </r>
  <r>
    <n v="989094"/>
    <s v="A5617"/>
    <s v="A5242"/>
    <n v="5617"/>
    <x v="0"/>
    <s v="C16_5242"/>
    <s v="Interior designers and interior decorators"/>
    <s v="5242 Interior designers and interior decorators"/>
    <x v="1"/>
    <x v="0"/>
    <s v="5617 Services to buildings and dwellings"/>
    <n v="160"/>
    <x v="0"/>
    <x v="0"/>
    <s v="Interior designers"/>
    <x v="1"/>
  </r>
  <r>
    <n v="989105"/>
    <s v="A5617"/>
    <s v="A5243"/>
    <n v="5617"/>
    <x v="0"/>
    <s v="C16_5243"/>
    <s v="Theatre, fashion, exhibit and other creative designers"/>
    <s v="5243 Theatre, fashion, exhibit and other creative designers"/>
    <x v="1"/>
    <x v="0"/>
    <s v="5617 Services to buildings and dwellings"/>
    <n v="45"/>
    <x v="0"/>
    <x v="0"/>
    <s v="Theatre, fashion, exhibit and other creative designers"/>
    <x v="1"/>
  </r>
  <r>
    <n v="989115"/>
    <s v="A5617"/>
    <s v="A5244"/>
    <n v="5617"/>
    <x v="0"/>
    <s v="C16_5244"/>
    <s v="Artisans and craftspersons"/>
    <s v="5244 Artisans and craftspersons"/>
    <x v="1"/>
    <x v="0"/>
    <s v="5617 Services to buildings and dwellings"/>
    <n v="65"/>
    <x v="0"/>
    <x v="0"/>
    <s v="Artisans and craftspersons"/>
    <x v="1"/>
  </r>
  <r>
    <n v="989136"/>
    <s v="A5617"/>
    <s v="A5252"/>
    <n v="5617"/>
    <x v="0"/>
    <s v="C16_5252"/>
    <s v="Coaches"/>
    <s v="5252 Coaches"/>
    <x v="0"/>
    <x v="0"/>
    <s v="5617 Services to buildings and dwellings"/>
    <n v="15"/>
    <x v="0"/>
    <x v="0"/>
    <m/>
    <x v="0"/>
  </r>
  <r>
    <n v="989140"/>
    <s v="A5617"/>
    <s v="A5253"/>
    <n v="5617"/>
    <x v="0"/>
    <s v="C16_5253"/>
    <s v="Sports officials and referees"/>
    <s v="5253 Sports officials and referees"/>
    <x v="0"/>
    <x v="0"/>
    <s v="5617 Services to buildings and dwellings"/>
    <n v="15"/>
    <x v="0"/>
    <x v="0"/>
    <m/>
    <x v="0"/>
  </r>
  <r>
    <n v="989144"/>
    <s v="A5617"/>
    <s v="A5254"/>
    <n v="5617"/>
    <x v="0"/>
    <s v="C16_5254"/>
    <s v="Program leaders and instructors in recreation, sport and fitness"/>
    <s v="5254 Program leaders and instructors in recreation, sport and fitness"/>
    <x v="0"/>
    <x v="0"/>
    <s v="5617 Services to buildings and dwellings"/>
    <n v="70"/>
    <x v="0"/>
    <x v="0"/>
    <m/>
    <x v="0"/>
  </r>
  <r>
    <n v="989193"/>
    <s v="A5617"/>
    <s v="A6211"/>
    <n v="5617"/>
    <x v="0"/>
    <s v="C16_6211"/>
    <s v="Retail sales supervisors"/>
    <s v="6211 Retail sales supervisors"/>
    <x v="0"/>
    <x v="0"/>
    <s v="5617 Services to buildings and dwellings"/>
    <n v="90"/>
    <x v="0"/>
    <x v="0"/>
    <m/>
    <x v="0"/>
  </r>
  <r>
    <n v="989217"/>
    <s v="A5617"/>
    <s v="A6221"/>
    <n v="5617"/>
    <x v="0"/>
    <s v="C16_6221"/>
    <s v="Technical sales specialists - wholesale trade"/>
    <s v="6221 Technical sales specialists - wholesale trade"/>
    <x v="0"/>
    <x v="0"/>
    <s v="5617 Services to buildings and dwellings"/>
    <n v="40"/>
    <x v="0"/>
    <x v="0"/>
    <m/>
    <x v="0"/>
  </r>
  <r>
    <n v="989226"/>
    <s v="A5617"/>
    <s v="A6222"/>
    <n v="5617"/>
    <x v="0"/>
    <s v="C16_6222"/>
    <s v="Retail and wholesale buyers"/>
    <s v="6222 Retail and wholesale buyers"/>
    <x v="0"/>
    <x v="0"/>
    <s v="5617 Services to buildings and dwellings"/>
    <n v="50"/>
    <x v="0"/>
    <x v="0"/>
    <m/>
    <x v="0"/>
  </r>
  <r>
    <n v="989244"/>
    <s v="A5617"/>
    <s v="A6231"/>
    <n v="5617"/>
    <x v="0"/>
    <s v="C16_6231"/>
    <s v="Insurance agents and brokers"/>
    <s v="6231 Insurance agents and brokers"/>
    <x v="0"/>
    <x v="0"/>
    <s v="5617 Services to buildings and dwellings"/>
    <n v="15"/>
    <x v="0"/>
    <x v="0"/>
    <m/>
    <x v="0"/>
  </r>
  <r>
    <n v="989253"/>
    <s v="A5617"/>
    <s v="A6235"/>
    <n v="5617"/>
    <x v="0"/>
    <s v="C16_6235"/>
    <s v="Financial sales representatives"/>
    <s v="6235 Financial sales representatives"/>
    <x v="0"/>
    <x v="0"/>
    <s v="5617 Services to buildings and dwellings"/>
    <n v="15"/>
    <x v="0"/>
    <x v="0"/>
    <m/>
    <x v="0"/>
  </r>
  <r>
    <n v="989289"/>
    <s v="A5617"/>
    <s v="A6311"/>
    <n v="5617"/>
    <x v="0"/>
    <s v="C16_6311"/>
    <s v="Food service supervisors"/>
    <s v="6311 Food service supervisors"/>
    <x v="0"/>
    <x v="0"/>
    <s v="5617 Services to buildings and dwellings"/>
    <n v="50"/>
    <x v="0"/>
    <x v="0"/>
    <m/>
    <x v="0"/>
  </r>
  <r>
    <n v="989299"/>
    <s v="A5617"/>
    <s v="A6312"/>
    <n v="5617"/>
    <x v="0"/>
    <s v="C16_6312"/>
    <s v="Executive housekeepers"/>
    <s v="6312 Executive housekeepers"/>
    <x v="0"/>
    <x v="0"/>
    <s v="5617 Services to buildings and dwellings"/>
    <n v="160"/>
    <x v="0"/>
    <x v="0"/>
    <m/>
    <x v="0"/>
  </r>
  <r>
    <n v="989311"/>
    <s v="A5617"/>
    <s v="A6314"/>
    <n v="5617"/>
    <x v="0"/>
    <s v="C16_6314"/>
    <s v="Customer and information services supervisors"/>
    <s v="6314 Customer and information services supervisors"/>
    <x v="0"/>
    <x v="0"/>
    <s v="5617 Services to buildings and dwellings"/>
    <n v="15"/>
    <x v="0"/>
    <x v="0"/>
    <m/>
    <x v="0"/>
  </r>
  <r>
    <n v="989317"/>
    <s v="A5617"/>
    <s v="A6315"/>
    <n v="5617"/>
    <x v="0"/>
    <s v="C16_6315"/>
    <s v="Cleaning supervisors"/>
    <s v="6315 Cleaning supervisors"/>
    <x v="0"/>
    <x v="0"/>
    <s v="5617 Services to buildings and dwellings"/>
    <n v="5040"/>
    <x v="0"/>
    <x v="0"/>
    <m/>
    <x v="0"/>
  </r>
  <r>
    <n v="989332"/>
    <s v="A5617"/>
    <s v="A6316"/>
    <n v="5617"/>
    <x v="0"/>
    <s v="C16_6316"/>
    <s v="Other services supervisors"/>
    <s v="6316 Other services supervisors"/>
    <x v="0"/>
    <x v="0"/>
    <s v="5617 Services to buildings and dwellings"/>
    <n v="65"/>
    <x v="0"/>
    <x v="0"/>
    <m/>
    <x v="0"/>
  </r>
  <r>
    <n v="989354"/>
    <s v="A5617"/>
    <s v="A6321"/>
    <n v="5617"/>
    <x v="0"/>
    <s v="C16_6321"/>
    <s v="Chefs"/>
    <s v="6321 Chefs"/>
    <x v="0"/>
    <x v="0"/>
    <s v="5617 Services to buildings and dwellings"/>
    <n v="40"/>
    <x v="0"/>
    <x v="0"/>
    <m/>
    <x v="0"/>
  </r>
  <r>
    <n v="989364"/>
    <s v="A5617"/>
    <s v="A6322"/>
    <n v="5617"/>
    <x v="0"/>
    <s v="C16_6322"/>
    <s v="Cooks"/>
    <s v="6322 Cooks"/>
    <x v="0"/>
    <x v="0"/>
    <s v="5617 Services to buildings and dwellings"/>
    <n v="190"/>
    <x v="0"/>
    <x v="0"/>
    <m/>
    <x v="0"/>
  </r>
  <r>
    <n v="989385"/>
    <s v="A5617"/>
    <s v="A6331"/>
    <n v="5617"/>
    <x v="0"/>
    <s v="C16_6331"/>
    <s v="Butchers, meat cutters and fishmongers - retail and wholesale"/>
    <s v="6331 Butchers, meat cutters and fishmongers - retail and wholesale"/>
    <x v="0"/>
    <x v="0"/>
    <s v="5617 Services to buildings and dwellings"/>
    <n v="15"/>
    <x v="0"/>
    <x v="0"/>
    <m/>
    <x v="0"/>
  </r>
  <r>
    <n v="989390"/>
    <s v="A5617"/>
    <s v="A6332"/>
    <n v="5617"/>
    <x v="0"/>
    <s v="C16_6332"/>
    <s v="Bakers"/>
    <s v="6332 Bakers"/>
    <x v="0"/>
    <x v="0"/>
    <s v="5617 Services to buildings and dwellings"/>
    <n v="10"/>
    <x v="0"/>
    <x v="0"/>
    <m/>
    <x v="0"/>
  </r>
  <r>
    <n v="989405"/>
    <s v="A5617"/>
    <s v="A6341"/>
    <n v="5617"/>
    <x v="0"/>
    <s v="C16_6341"/>
    <s v="Hairstylists and barbers"/>
    <s v="6341 Hairstylists and barbers"/>
    <x v="0"/>
    <x v="0"/>
    <s v="5617 Services to buildings and dwellings"/>
    <n v="45"/>
    <x v="0"/>
    <x v="0"/>
    <m/>
    <x v="0"/>
  </r>
  <r>
    <n v="989412"/>
    <s v="A5617"/>
    <s v="A6342"/>
    <n v="5617"/>
    <x v="0"/>
    <s v="C16_6342"/>
    <s v="Tailors, dressmakers, furriers and milliners"/>
    <s v="6342 Tailors, dressmakers, furriers and milliners"/>
    <x v="0"/>
    <x v="0"/>
    <s v="5617 Services to buildings and dwellings"/>
    <n v="60"/>
    <x v="0"/>
    <x v="0"/>
    <s v="Tailors, dressmakers, furriers and milliners"/>
    <x v="1"/>
  </r>
  <r>
    <n v="989421"/>
    <s v="A5617"/>
    <s v="A6343"/>
    <n v="5617"/>
    <x v="0"/>
    <s v="C16_6343"/>
    <s v="Shoe repairers and shoemakers"/>
    <s v="6343 Shoe repairers and shoemakers"/>
    <x v="0"/>
    <x v="0"/>
    <s v="5617 Services to buildings and dwellings"/>
    <n v="10"/>
    <x v="0"/>
    <x v="0"/>
    <m/>
    <x v="0"/>
  </r>
  <r>
    <n v="989424"/>
    <s v="A5617"/>
    <s v="A6344"/>
    <n v="5617"/>
    <x v="0"/>
    <s v="C16_6344"/>
    <s v="Jewellers, jewellery and watch repairers and related occupations"/>
    <s v="6344 Jewellers, jewellery and watch repairers and related occupations"/>
    <x v="1"/>
    <x v="0"/>
    <s v="5617 Services to buildings and dwellings"/>
    <n v="10"/>
    <x v="0"/>
    <x v="0"/>
    <m/>
    <x v="0"/>
  </r>
  <r>
    <n v="989427"/>
    <s v="A5617"/>
    <s v="A6345"/>
    <n v="5617"/>
    <x v="0"/>
    <s v="C16_6345"/>
    <s v="Upholsterers"/>
    <s v="6345 Upholsterers"/>
    <x v="0"/>
    <x v="0"/>
    <s v="5617 Services to buildings and dwellings"/>
    <n v="25"/>
    <x v="0"/>
    <x v="0"/>
    <m/>
    <x v="0"/>
  </r>
  <r>
    <n v="989465"/>
    <s v="A5617"/>
    <s v="A6411"/>
    <n v="5617"/>
    <x v="0"/>
    <s v="C16_6411"/>
    <s v="Sales and account representatives - wholesale trade (non-technical)"/>
    <s v="6411 Sales and account representatives - wholesale trade (non-technical)"/>
    <x v="0"/>
    <x v="0"/>
    <s v="5617 Services to buildings and dwellings"/>
    <n v="840"/>
    <x v="0"/>
    <x v="0"/>
    <m/>
    <x v="0"/>
  </r>
  <r>
    <n v="989494"/>
    <s v="A5617"/>
    <s v="A6421"/>
    <n v="5617"/>
    <x v="0"/>
    <s v="C16_6421"/>
    <s v="Retail salespersons"/>
    <s v="6421 Retail salespersons"/>
    <x v="0"/>
    <x v="0"/>
    <s v="5617 Services to buildings and dwellings"/>
    <n v="1280"/>
    <x v="0"/>
    <x v="0"/>
    <m/>
    <x v="0"/>
  </r>
  <r>
    <n v="989534"/>
    <s v="A5617"/>
    <s v="A6511"/>
    <n v="5617"/>
    <x v="0"/>
    <s v="C16_6511"/>
    <s v="Maîtres d'hôtel and hosts/hostesses"/>
    <s v="6511 Ma�tres d'h�tel and hosts/hostesses"/>
    <x v="0"/>
    <x v="0"/>
    <s v="5617 Services to buildings and dwellings"/>
    <n v="10"/>
    <x v="0"/>
    <x v="0"/>
    <m/>
    <x v="0"/>
  </r>
  <r>
    <n v="989538"/>
    <s v="A5617"/>
    <s v="A6512"/>
    <n v="5617"/>
    <x v="0"/>
    <s v="C16_6512"/>
    <s v="Bartenders"/>
    <s v="6512 Bartenders"/>
    <x v="0"/>
    <x v="0"/>
    <s v="5617 Services to buildings and dwellings"/>
    <n v="15"/>
    <x v="0"/>
    <x v="0"/>
    <m/>
    <x v="0"/>
  </r>
  <r>
    <n v="989542"/>
    <s v="A5617"/>
    <s v="A6513"/>
    <n v="5617"/>
    <x v="0"/>
    <s v="C16_6513"/>
    <s v="Food and beverage servers"/>
    <s v="6513 Food and beverage servers"/>
    <x v="0"/>
    <x v="0"/>
    <s v="5617 Services to buildings and dwellings"/>
    <n v="25"/>
    <x v="0"/>
    <x v="0"/>
    <m/>
    <x v="0"/>
  </r>
  <r>
    <n v="989555"/>
    <s v="A5617"/>
    <s v="A6521"/>
    <n v="5617"/>
    <x v="0"/>
    <s v="C16_6521"/>
    <s v="Travel counsellors"/>
    <s v="6521 Travel counsellors"/>
    <x v="0"/>
    <x v="0"/>
    <s v="5617 Services to buildings and dwellings"/>
    <n v="20"/>
    <x v="0"/>
    <x v="0"/>
    <m/>
    <x v="0"/>
  </r>
  <r>
    <n v="989586"/>
    <s v="A5617"/>
    <s v="A6541"/>
    <n v="5617"/>
    <x v="0"/>
    <s v="C16_6541"/>
    <s v="Security guards and related security service occupations"/>
    <s v="6541 Security guards and related security service occupations"/>
    <x v="0"/>
    <x v="0"/>
    <s v="5617 Services to buildings and dwellings"/>
    <n v="175"/>
    <x v="0"/>
    <x v="0"/>
    <m/>
    <x v="0"/>
  </r>
  <r>
    <n v="989618"/>
    <s v="A5617"/>
    <s v="A6552"/>
    <n v="5617"/>
    <x v="0"/>
    <s v="C16_6552"/>
    <s v="Other customer and information services representatives"/>
    <s v="6552 Other customer and information services representatives"/>
    <x v="0"/>
    <x v="0"/>
    <s v="5617 Services to buildings and dwellings"/>
    <n v="845"/>
    <x v="0"/>
    <x v="0"/>
    <m/>
    <x v="0"/>
  </r>
  <r>
    <n v="989644"/>
    <s v="A5617"/>
    <s v="A6562"/>
    <n v="5617"/>
    <x v="0"/>
    <s v="C16_6562"/>
    <s v="Estheticians, electrologists and related occupations"/>
    <s v="6562 Estheticians, electrologists and related occupations"/>
    <x v="0"/>
    <x v="0"/>
    <s v="5617 Services to buildings and dwellings"/>
    <n v="10"/>
    <x v="0"/>
    <x v="0"/>
    <m/>
    <x v="0"/>
  </r>
  <r>
    <n v="989649"/>
    <s v="A5617"/>
    <s v="A6563"/>
    <n v="5617"/>
    <x v="0"/>
    <s v="C16_6563"/>
    <s v="Pet groomers and animal care workers"/>
    <s v="6563 Pet groomers and animal care workers"/>
    <x v="0"/>
    <x v="0"/>
    <s v="5617 Services to buildings and dwellings"/>
    <n v="75"/>
    <x v="0"/>
    <x v="0"/>
    <m/>
    <x v="0"/>
  </r>
  <r>
    <n v="989688"/>
    <s v="A5617"/>
    <s v="A6611"/>
    <n v="5617"/>
    <x v="0"/>
    <s v="C16_6611"/>
    <s v="Cashiers"/>
    <s v="6611 Cashiers"/>
    <x v="0"/>
    <x v="0"/>
    <s v="5617 Services to buildings and dwellings"/>
    <n v="190"/>
    <x v="0"/>
    <x v="0"/>
    <m/>
    <x v="0"/>
  </r>
  <r>
    <n v="989717"/>
    <s v="A5617"/>
    <s v="A6622"/>
    <n v="5617"/>
    <x v="0"/>
    <s v="C16_6622"/>
    <s v="Store shelf stockers, clerks and order fillers"/>
    <s v="6622 Store shelf stockers, clerks and order fillers"/>
    <x v="0"/>
    <x v="0"/>
    <s v="5617 Services to buildings and dwellings"/>
    <n v="100"/>
    <x v="0"/>
    <x v="0"/>
    <m/>
    <x v="0"/>
  </r>
  <r>
    <n v="989728"/>
    <s v="A5617"/>
    <s v="A6623"/>
    <n v="5617"/>
    <x v="0"/>
    <s v="C16_6623"/>
    <s v="Other sales related occupations"/>
    <s v="6623 Other sales related occupations"/>
    <x v="0"/>
    <x v="0"/>
    <s v="5617 Services to buildings and dwellings"/>
    <n v="510"/>
    <x v="0"/>
    <x v="0"/>
    <m/>
    <x v="0"/>
  </r>
  <r>
    <n v="989772"/>
    <s v="A5617"/>
    <s v="A6711"/>
    <n v="5617"/>
    <x v="0"/>
    <s v="C16_6711"/>
    <s v="Food counter attendants, kitchen helpers and related support occupations"/>
    <s v="6711 Food counter attendants, kitchen helpers and related support occupations"/>
    <x v="0"/>
    <x v="0"/>
    <s v="5617 Services to buildings and dwellings"/>
    <n v="395"/>
    <x v="0"/>
    <x v="0"/>
    <m/>
    <x v="0"/>
  </r>
  <r>
    <n v="989799"/>
    <s v="A5617"/>
    <s v="A6721"/>
    <n v="5617"/>
    <x v="0"/>
    <s v="C16_6721"/>
    <s v="Support occupations in accommodation, travel and facilities set-up services"/>
    <s v="6721 Support occupations in accommodation, travel and facilities set-up services"/>
    <x v="0"/>
    <x v="0"/>
    <s v="5617 Services to buildings and dwellings"/>
    <n v="25"/>
    <x v="0"/>
    <x v="0"/>
    <m/>
    <x v="0"/>
  </r>
  <r>
    <n v="989806"/>
    <s v="A5617"/>
    <s v="A6722"/>
    <n v="5617"/>
    <x v="0"/>
    <s v="C16_6722"/>
    <s v="Operators and attendants in amusement, recreation and sport"/>
    <s v="6722 Operators and attendants in amusement, recreation and sport"/>
    <x v="0"/>
    <x v="0"/>
    <s v="5617 Services to buildings and dwellings"/>
    <n v="125"/>
    <x v="0"/>
    <x v="0"/>
    <m/>
    <x v="0"/>
  </r>
  <r>
    <n v="989832"/>
    <s v="A5617"/>
    <s v="A6731"/>
    <n v="5617"/>
    <x v="0"/>
    <s v="C16_6731"/>
    <s v="Light duty cleaners"/>
    <s v="6731 Light duty cleaners"/>
    <x v="0"/>
    <x v="0"/>
    <s v="5617 Services to buildings and dwellings"/>
    <n v="105240"/>
    <x v="0"/>
    <x v="0"/>
    <m/>
    <x v="0"/>
  </r>
  <r>
    <n v="989847"/>
    <s v="A5617"/>
    <s v="A6732"/>
    <n v="5617"/>
    <x v="0"/>
    <s v="C16_6732"/>
    <s v="Specialized cleaners"/>
    <s v="6732 Specialized cleaners"/>
    <x v="0"/>
    <x v="0"/>
    <s v="5617 Services to buildings and dwellings"/>
    <n v="9435"/>
    <x v="0"/>
    <x v="0"/>
    <m/>
    <x v="0"/>
  </r>
  <r>
    <n v="989862"/>
    <s v="A5617"/>
    <s v="A6733"/>
    <n v="5617"/>
    <x v="0"/>
    <s v="C16_6733"/>
    <s v="Janitors, caretakers and building superintendents"/>
    <s v="6733 Janitors, caretakers and building superintendents"/>
    <x v="0"/>
    <x v="0"/>
    <s v="5617 Services to buildings and dwellings"/>
    <n v="49415"/>
    <x v="0"/>
    <x v="0"/>
    <m/>
    <x v="0"/>
  </r>
  <r>
    <n v="989892"/>
    <s v="A5617"/>
    <s v="A6741"/>
    <n v="5617"/>
    <x v="0"/>
    <s v="C16_6741"/>
    <s v="Dry cleaning, laundry and related occupations"/>
    <s v="6741 Dry cleaning, laundry and related occupations"/>
    <x v="0"/>
    <x v="0"/>
    <s v="5617 Services to buildings and dwellings"/>
    <n v="140"/>
    <x v="0"/>
    <x v="0"/>
    <m/>
    <x v="0"/>
  </r>
  <r>
    <n v="989906"/>
    <s v="A5617"/>
    <s v="A6742"/>
    <n v="5617"/>
    <x v="0"/>
    <s v="C16_6742"/>
    <s v="Other service support occupations, n.e.c."/>
    <s v="6742 Other service support occupations, n.e.c."/>
    <x v="0"/>
    <x v="0"/>
    <s v="5617 Services to buildings and dwellings"/>
    <n v="175"/>
    <x v="0"/>
    <x v="0"/>
    <m/>
    <x v="0"/>
  </r>
  <r>
    <n v="989963"/>
    <s v="A5617"/>
    <s v="A7201"/>
    <n v="561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7 Services to buildings and dwellings"/>
    <n v="35"/>
    <x v="0"/>
    <x v="0"/>
    <m/>
    <x v="0"/>
  </r>
  <r>
    <n v="989969"/>
    <s v="A5617"/>
    <s v="A7202"/>
    <n v="5617"/>
    <x v="0"/>
    <s v="C16_7202"/>
    <s v="Contractors and supervisors, electrical trades and telecommunications occupations"/>
    <s v="7202 Contractors and supervisors, electrical trades and telecommunications occupations"/>
    <x v="0"/>
    <x v="0"/>
    <s v="5617 Services to buildings and dwellings"/>
    <n v="65"/>
    <x v="0"/>
    <x v="0"/>
    <m/>
    <x v="0"/>
  </r>
  <r>
    <n v="989978"/>
    <s v="A5617"/>
    <s v="A7203"/>
    <n v="5617"/>
    <x v="0"/>
    <s v="C16_7203"/>
    <s v="Contractors and supervisors, pipefitting trades"/>
    <s v="7203 Contractors and supervisors, pipefitting trades"/>
    <x v="0"/>
    <x v="0"/>
    <s v="5617 Services to buildings and dwellings"/>
    <n v="30"/>
    <x v="0"/>
    <x v="0"/>
    <m/>
    <x v="0"/>
  </r>
  <r>
    <n v="989984"/>
    <s v="A5617"/>
    <s v="A7204"/>
    <n v="5617"/>
    <x v="0"/>
    <s v="C16_7204"/>
    <s v="Contractors and supervisors, carpentry trades"/>
    <s v="7204 Contractors and supervisors, carpentry trades"/>
    <x v="0"/>
    <x v="0"/>
    <s v="5617 Services to buildings and dwellings"/>
    <n v="160"/>
    <x v="0"/>
    <x v="0"/>
    <m/>
    <x v="0"/>
  </r>
  <r>
    <n v="989995"/>
    <s v="A5617"/>
    <s v="A7205"/>
    <n v="56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7 Services to buildings and dwellings"/>
    <n v="985"/>
    <x v="0"/>
    <x v="0"/>
    <m/>
    <x v="0"/>
  </r>
  <r>
    <n v="990021"/>
    <s v="A5617"/>
    <s v="A7231"/>
    <n v="5617"/>
    <x v="0"/>
    <s v="C16_7231"/>
    <s v="Machinists and machining and tooling inspectors"/>
    <s v="7231 Machinists and machining and tooling inspectors"/>
    <x v="0"/>
    <x v="0"/>
    <s v="5617 Services to buildings and dwellings"/>
    <n v="40"/>
    <x v="0"/>
    <x v="0"/>
    <m/>
    <x v="0"/>
  </r>
  <r>
    <n v="990029"/>
    <s v="A5617"/>
    <s v="A7232"/>
    <n v="5617"/>
    <x v="0"/>
    <s v="C16_7232"/>
    <s v="Tool and die makers"/>
    <s v="7232 Tool and die makers"/>
    <x v="0"/>
    <x v="0"/>
    <s v="5617 Services to buildings and dwellings"/>
    <n v="20"/>
    <x v="0"/>
    <x v="0"/>
    <m/>
    <x v="0"/>
  </r>
  <r>
    <n v="990033"/>
    <s v="A5617"/>
    <s v="A7233"/>
    <n v="5617"/>
    <x v="0"/>
    <s v="C16_7233"/>
    <s v="Sheet metal workers"/>
    <s v="7233 Sheet metal workers"/>
    <x v="0"/>
    <x v="0"/>
    <s v="5617 Services to buildings and dwellings"/>
    <n v="65"/>
    <x v="0"/>
    <x v="0"/>
    <m/>
    <x v="0"/>
  </r>
  <r>
    <n v="990040"/>
    <s v="A5617"/>
    <s v="A7234"/>
    <n v="5617"/>
    <x v="0"/>
    <s v="C16_7234"/>
    <s v="Boilermakers"/>
    <s v="7234 Boilermakers"/>
    <x v="0"/>
    <x v="0"/>
    <s v="5617 Services to buildings and dwellings"/>
    <n v="20"/>
    <x v="0"/>
    <x v="0"/>
    <m/>
    <x v="0"/>
  </r>
  <r>
    <n v="990044"/>
    <s v="A5617"/>
    <s v="A7236"/>
    <n v="5617"/>
    <x v="0"/>
    <s v="C16_7236"/>
    <s v="Ironworkers"/>
    <s v="7236 Ironworkers"/>
    <x v="0"/>
    <x v="0"/>
    <s v="5617 Services to buildings and dwellings"/>
    <n v="10"/>
    <x v="0"/>
    <x v="0"/>
    <s v="Ironworkers"/>
    <x v="1"/>
  </r>
  <r>
    <n v="990048"/>
    <s v="A5617"/>
    <s v="A7237"/>
    <n v="5617"/>
    <x v="0"/>
    <s v="C16_7237"/>
    <s v="Welders and related machine operators"/>
    <s v="7237 Welders and related machine operators"/>
    <x v="0"/>
    <x v="0"/>
    <s v="5617 Services to buildings and dwellings"/>
    <n v="295"/>
    <x v="0"/>
    <x v="0"/>
    <m/>
    <x v="0"/>
  </r>
  <r>
    <n v="990074"/>
    <s v="A5617"/>
    <s v="A7241"/>
    <n v="5617"/>
    <x v="0"/>
    <s v="C16_7241"/>
    <s v="Electricians (except industrial and power system)"/>
    <s v="7241 Electricians (except industrial and power system)"/>
    <x v="0"/>
    <x v="0"/>
    <s v="5617 Services to buildings and dwellings"/>
    <n v="320"/>
    <x v="0"/>
    <x v="0"/>
    <m/>
    <x v="0"/>
  </r>
  <r>
    <n v="990084"/>
    <s v="A5617"/>
    <s v="A7242"/>
    <n v="5617"/>
    <x v="0"/>
    <s v="C16_7242"/>
    <s v="Industrial electricians"/>
    <s v="7242 Industrial electricians"/>
    <x v="0"/>
    <x v="0"/>
    <s v="5617 Services to buildings and dwellings"/>
    <n v="30"/>
    <x v="0"/>
    <x v="0"/>
    <m/>
    <x v="0"/>
  </r>
  <r>
    <n v="990089"/>
    <s v="A5617"/>
    <s v="A7244"/>
    <n v="5617"/>
    <x v="0"/>
    <s v="C16_7244"/>
    <s v="Electrical power line and cable workers"/>
    <s v="7244 Electrical power line and cable workers"/>
    <x v="0"/>
    <x v="0"/>
    <s v="5617 Services to buildings and dwellings"/>
    <n v="35"/>
    <x v="0"/>
    <x v="0"/>
    <m/>
    <x v="0"/>
  </r>
  <r>
    <n v="990098"/>
    <s v="A5617"/>
    <s v="A7245"/>
    <n v="5617"/>
    <x v="0"/>
    <s v="C16_7245"/>
    <s v="Telecommunications line and cable workers"/>
    <s v="7245 Telecommunications line and cable workers"/>
    <x v="0"/>
    <x v="0"/>
    <s v="5617 Services to buildings and dwellings"/>
    <n v="10"/>
    <x v="0"/>
    <x v="0"/>
    <m/>
    <x v="0"/>
  </r>
  <r>
    <n v="990102"/>
    <s v="A5617"/>
    <s v="A7246"/>
    <n v="5617"/>
    <x v="0"/>
    <s v="C16_7246"/>
    <s v="Telecommunications installation and repair workers"/>
    <s v="7246 Telecommunications installation and repair workers"/>
    <x v="0"/>
    <x v="0"/>
    <s v="5617 Services to buildings and dwellings"/>
    <n v="30"/>
    <x v="0"/>
    <x v="0"/>
    <m/>
    <x v="0"/>
  </r>
  <r>
    <n v="990121"/>
    <s v="A5617"/>
    <s v="A7251"/>
    <n v="5617"/>
    <x v="0"/>
    <s v="C16_7251"/>
    <s v="Plumbers"/>
    <s v="7251 Plumbers"/>
    <x v="0"/>
    <x v="0"/>
    <s v="5617 Services to buildings and dwellings"/>
    <n v="220"/>
    <x v="0"/>
    <x v="0"/>
    <m/>
    <x v="0"/>
  </r>
  <r>
    <n v="990132"/>
    <s v="A5617"/>
    <s v="A7252"/>
    <n v="5617"/>
    <x v="0"/>
    <s v="C16_7252"/>
    <s v="Steamfitters, pipefitters and sprinkler system installers"/>
    <s v="7252 Steamfitters, pipefitters and sprinkler system installers"/>
    <x v="0"/>
    <x v="0"/>
    <s v="5617 Services to buildings and dwellings"/>
    <n v="65"/>
    <x v="0"/>
    <x v="0"/>
    <m/>
    <x v="0"/>
  </r>
  <r>
    <n v="990140"/>
    <s v="A5617"/>
    <s v="A7253"/>
    <n v="5617"/>
    <x v="0"/>
    <s v="C16_7253"/>
    <s v="Gas fitters"/>
    <s v="7253 Gas fitters"/>
    <x v="0"/>
    <x v="0"/>
    <s v="5617 Services to buildings and dwellings"/>
    <n v="40"/>
    <x v="0"/>
    <x v="0"/>
    <m/>
    <x v="0"/>
  </r>
  <r>
    <n v="990161"/>
    <s v="A5617"/>
    <s v="A7271"/>
    <n v="5617"/>
    <x v="0"/>
    <s v="C16_7271"/>
    <s v="Carpenters"/>
    <s v="7271 Carpenters"/>
    <x v="0"/>
    <x v="0"/>
    <s v="5617 Services to buildings and dwellings"/>
    <n v="1715"/>
    <x v="0"/>
    <x v="0"/>
    <m/>
    <x v="0"/>
  </r>
  <r>
    <n v="990174"/>
    <s v="A5617"/>
    <s v="A7272"/>
    <n v="5617"/>
    <x v="0"/>
    <s v="C16_7272"/>
    <s v="Cabinetmakers"/>
    <s v="7272 Cabinetmakers"/>
    <x v="0"/>
    <x v="0"/>
    <s v="5617 Services to buildings and dwellings"/>
    <n v="50"/>
    <x v="0"/>
    <x v="0"/>
    <s v="Cabinetmakers"/>
    <x v="1"/>
  </r>
  <r>
    <n v="990195"/>
    <s v="A5617"/>
    <s v="A7281"/>
    <n v="5617"/>
    <x v="0"/>
    <s v="C16_7281"/>
    <s v="Bricklayers"/>
    <s v="7281 Bricklayers"/>
    <x v="0"/>
    <x v="0"/>
    <s v="5617 Services to buildings and dwellings"/>
    <n v="495"/>
    <x v="0"/>
    <x v="0"/>
    <m/>
    <x v="0"/>
  </r>
  <r>
    <n v="990204"/>
    <s v="A5617"/>
    <s v="A7282"/>
    <n v="5617"/>
    <x v="0"/>
    <s v="C16_7282"/>
    <s v="Concrete finishers"/>
    <s v="7282 Concrete finishers"/>
    <x v="0"/>
    <x v="0"/>
    <s v="5617 Services to buildings and dwellings"/>
    <n v="40"/>
    <x v="0"/>
    <x v="0"/>
    <m/>
    <x v="0"/>
  </r>
  <r>
    <n v="990214"/>
    <s v="A5617"/>
    <s v="A7283"/>
    <n v="5617"/>
    <x v="0"/>
    <s v="C16_7283"/>
    <s v="Tilesetters"/>
    <s v="7283 Tilesetters"/>
    <x v="0"/>
    <x v="0"/>
    <s v="5617 Services to buildings and dwellings"/>
    <n v="35"/>
    <x v="0"/>
    <x v="0"/>
    <m/>
    <x v="0"/>
  </r>
  <r>
    <n v="990222"/>
    <s v="A5617"/>
    <s v="A7284"/>
    <n v="5617"/>
    <x v="0"/>
    <s v="C16_7284"/>
    <s v="Plasterers, drywall installers and finishers and lathers"/>
    <s v="7284 Plasterers, drywall installers and finishers and lathers"/>
    <x v="0"/>
    <x v="0"/>
    <s v="5617 Services to buildings and dwellings"/>
    <n v="135"/>
    <x v="0"/>
    <x v="0"/>
    <m/>
    <x v="0"/>
  </r>
  <r>
    <n v="990249"/>
    <s v="A5617"/>
    <s v="A7291"/>
    <n v="5617"/>
    <x v="0"/>
    <s v="C16_7291"/>
    <s v="Roofers and shinglers"/>
    <s v="7291 Roofers and shinglers"/>
    <x v="0"/>
    <x v="0"/>
    <s v="5617 Services to buildings and dwellings"/>
    <n v="1420"/>
    <x v="0"/>
    <x v="0"/>
    <m/>
    <x v="0"/>
  </r>
  <r>
    <n v="990260"/>
    <s v="A5617"/>
    <s v="A7292"/>
    <n v="5617"/>
    <x v="0"/>
    <s v="C16_7292"/>
    <s v="Glaziers"/>
    <s v="7292 Glaziers"/>
    <x v="0"/>
    <x v="0"/>
    <s v="5617 Services to buildings and dwellings"/>
    <n v="40"/>
    <x v="0"/>
    <x v="0"/>
    <m/>
    <x v="0"/>
  </r>
  <r>
    <n v="990268"/>
    <s v="A5617"/>
    <s v="A7293"/>
    <n v="5617"/>
    <x v="0"/>
    <s v="C16_7293"/>
    <s v="Insulators"/>
    <s v="7293 Insulators"/>
    <x v="0"/>
    <x v="0"/>
    <s v="5617 Services to buildings and dwellings"/>
    <n v="30"/>
    <x v="0"/>
    <x v="0"/>
    <m/>
    <x v="0"/>
  </r>
  <r>
    <n v="990274"/>
    <s v="A5617"/>
    <s v="A7294"/>
    <n v="5617"/>
    <x v="0"/>
    <s v="C16_7294"/>
    <s v="Painters and decorators (except interior decorators)"/>
    <s v="7294 Painters and decorators (except interior decorators)"/>
    <x v="0"/>
    <x v="0"/>
    <s v="5617 Services to buildings and dwellings"/>
    <n v="565"/>
    <x v="0"/>
    <x v="0"/>
    <m/>
    <x v="0"/>
  </r>
  <r>
    <n v="990289"/>
    <s v="A5617"/>
    <s v="A7295"/>
    <n v="5617"/>
    <x v="0"/>
    <s v="C16_7295"/>
    <s v="Floor covering installers"/>
    <s v="7295 Floor covering installers"/>
    <x v="0"/>
    <x v="0"/>
    <s v="5617 Services to buildings and dwellings"/>
    <n v="125"/>
    <x v="0"/>
    <x v="0"/>
    <m/>
    <x v="0"/>
  </r>
  <r>
    <n v="990323"/>
    <s v="A5617"/>
    <s v="A7301"/>
    <n v="5617"/>
    <x v="0"/>
    <s v="C16_7301"/>
    <s v="Contractors and supervisors, mechanic trades"/>
    <s v="7301 Contractors and supervisors, mechanic trades"/>
    <x v="0"/>
    <x v="0"/>
    <s v="5617 Services to buildings and dwellings"/>
    <n v="130"/>
    <x v="0"/>
    <x v="0"/>
    <m/>
    <x v="0"/>
  </r>
  <r>
    <n v="990333"/>
    <s v="A5617"/>
    <s v="A7302"/>
    <n v="5617"/>
    <x v="0"/>
    <s v="C16_7302"/>
    <s v="Contractors and supervisors, heavy equipment operator crews"/>
    <s v="7302 Contractors and supervisors, heavy equipment operator crews"/>
    <x v="0"/>
    <x v="0"/>
    <s v="5617 Services to buildings and dwellings"/>
    <n v="495"/>
    <x v="0"/>
    <x v="0"/>
    <m/>
    <x v="0"/>
  </r>
  <r>
    <n v="990346"/>
    <s v="A5617"/>
    <s v="A7305"/>
    <n v="5617"/>
    <x v="0"/>
    <s v="C16_7305"/>
    <s v="Supervisors, motor transport and other ground transit operators"/>
    <s v="7305 Supervisors, motor transport and other ground transit operators"/>
    <x v="0"/>
    <x v="0"/>
    <s v="5617 Services to buildings and dwellings"/>
    <n v="35"/>
    <x v="0"/>
    <x v="0"/>
    <m/>
    <x v="0"/>
  </r>
  <r>
    <n v="990365"/>
    <s v="A5617"/>
    <s v="A7311"/>
    <n v="5617"/>
    <x v="0"/>
    <s v="C16_7311"/>
    <s v="Construction millwrights and industrial mechanics"/>
    <s v="7311 Construction millwrights and industrial mechanics"/>
    <x v="0"/>
    <x v="0"/>
    <s v="5617 Services to buildings and dwellings"/>
    <n v="350"/>
    <x v="0"/>
    <x v="0"/>
    <m/>
    <x v="0"/>
  </r>
  <r>
    <n v="990376"/>
    <s v="A5617"/>
    <s v="A7312"/>
    <n v="5617"/>
    <x v="0"/>
    <s v="C16_7312"/>
    <s v="Heavy-duty equipment mechanics"/>
    <s v="7312 Heavy-duty equipment mechanics"/>
    <x v="0"/>
    <x v="0"/>
    <s v="5617 Services to buildings and dwellings"/>
    <n v="190"/>
    <x v="0"/>
    <x v="0"/>
    <m/>
    <x v="0"/>
  </r>
  <r>
    <n v="990386"/>
    <s v="A5617"/>
    <s v="A7313"/>
    <n v="5617"/>
    <x v="0"/>
    <s v="C16_7313"/>
    <s v="Heating, refrigeration and air conditioning mechanics"/>
    <s v="7313 Heating, refrigeration and air conditioning mechanics"/>
    <x v="0"/>
    <x v="0"/>
    <s v="5617 Services to buildings and dwellings"/>
    <n v="225"/>
    <x v="0"/>
    <x v="0"/>
    <m/>
    <x v="0"/>
  </r>
  <r>
    <n v="990396"/>
    <s v="A5617"/>
    <s v="A7315"/>
    <n v="5617"/>
    <x v="0"/>
    <s v="C16_7315"/>
    <s v="Aircraft mechanics and aircraft inspectors"/>
    <s v="7315 Aircraft mechanics and aircraft inspectors"/>
    <x v="0"/>
    <x v="0"/>
    <s v="5617 Services to buildings and dwellings"/>
    <n v="30"/>
    <x v="0"/>
    <x v="0"/>
    <m/>
    <x v="0"/>
  </r>
  <r>
    <n v="990416"/>
    <s v="A5617"/>
    <s v="A7321"/>
    <n v="5617"/>
    <x v="0"/>
    <s v="C16_7321"/>
    <s v="Automotive service technicians, truck and bus mechanics and mechanical repairers"/>
    <s v="7321 Automotive service technicians, truck and bus mechanics and mechanical repairers"/>
    <x v="0"/>
    <x v="0"/>
    <s v="5617 Services to buildings and dwellings"/>
    <n v="400"/>
    <x v="0"/>
    <x v="0"/>
    <m/>
    <x v="0"/>
  </r>
  <r>
    <n v="990428"/>
    <s v="A5617"/>
    <s v="A7322"/>
    <n v="5617"/>
    <x v="0"/>
    <s v="C16_7322"/>
    <s v="Motor vehicle body repairers"/>
    <s v="7322 Motor vehicle body repairers"/>
    <x v="0"/>
    <x v="0"/>
    <s v="5617 Services to buildings and dwellings"/>
    <n v="30"/>
    <x v="0"/>
    <x v="0"/>
    <m/>
    <x v="0"/>
  </r>
  <r>
    <n v="990448"/>
    <s v="A5617"/>
    <s v="A7331"/>
    <n v="5617"/>
    <x v="0"/>
    <s v="C16_7331"/>
    <s v="Oil and solid fuel heating mechanics"/>
    <s v="7331 Oil and solid fuel heating mechanics"/>
    <x v="0"/>
    <x v="0"/>
    <s v="5617 Services to buildings and dwellings"/>
    <n v="45"/>
    <x v="0"/>
    <x v="0"/>
    <m/>
    <x v="0"/>
  </r>
  <r>
    <n v="990456"/>
    <s v="A5617"/>
    <s v="A7332"/>
    <n v="5617"/>
    <x v="0"/>
    <s v="C16_7332"/>
    <s v="Appliance servicers and repairers"/>
    <s v="7332 Appliance servicers and repairers"/>
    <x v="0"/>
    <x v="0"/>
    <s v="5617 Services to buildings and dwellings"/>
    <n v="135"/>
    <x v="0"/>
    <x v="0"/>
    <m/>
    <x v="0"/>
  </r>
  <r>
    <n v="990467"/>
    <s v="A5617"/>
    <s v="A7333"/>
    <n v="5617"/>
    <x v="0"/>
    <s v="C16_7333"/>
    <s v="Electrical mechanics"/>
    <s v="7333 Electrical mechanics"/>
    <x v="0"/>
    <x v="0"/>
    <s v="5617 Services to buildings and dwellings"/>
    <n v="50"/>
    <x v="0"/>
    <x v="0"/>
    <m/>
    <x v="0"/>
  </r>
  <r>
    <n v="990473"/>
    <s v="A5617"/>
    <s v="A7334"/>
    <n v="5617"/>
    <x v="0"/>
    <s v="C16_7334"/>
    <s v="Motorcycle, all-terrain vehicle and other related mechanics"/>
    <s v="7334 Motorcycle, all-terrain vehicle and other related mechanics"/>
    <x v="0"/>
    <x v="0"/>
    <s v="5617 Services to buildings and dwellings"/>
    <n v="20"/>
    <x v="0"/>
    <x v="0"/>
    <m/>
    <x v="0"/>
  </r>
  <r>
    <n v="990477"/>
    <s v="A5617"/>
    <s v="A7335"/>
    <n v="5617"/>
    <x v="0"/>
    <s v="C16_7335"/>
    <s v="Other small engine and small equipment repairers"/>
    <s v="7335 Other small engine and small equipment repairers"/>
    <x v="0"/>
    <x v="0"/>
    <s v="5617 Services to buildings and dwellings"/>
    <n v="115"/>
    <x v="0"/>
    <x v="0"/>
    <m/>
    <x v="0"/>
  </r>
  <r>
    <n v="990485"/>
    <s v="A5617"/>
    <s v="A7361"/>
    <n v="5617"/>
    <x v="0"/>
    <s v="C16_7361"/>
    <s v="Railway and yard locomotive engineers"/>
    <s v="7361 Railway and yard locomotive engineers"/>
    <x v="0"/>
    <x v="0"/>
    <s v="5617 Services to buildings and dwellings"/>
    <n v="10"/>
    <x v="0"/>
    <x v="0"/>
    <m/>
    <x v="0"/>
  </r>
  <r>
    <n v="990497"/>
    <s v="A5617"/>
    <s v="A7371"/>
    <n v="5617"/>
    <x v="0"/>
    <s v="C16_7371"/>
    <s v="Crane operators"/>
    <s v="7371 Crane operators"/>
    <x v="0"/>
    <x v="0"/>
    <s v="5617 Services to buildings and dwellings"/>
    <n v="55"/>
    <x v="0"/>
    <x v="0"/>
    <m/>
    <x v="0"/>
  </r>
  <r>
    <n v="990506"/>
    <s v="A5617"/>
    <s v="A7372"/>
    <n v="5617"/>
    <x v="0"/>
    <s v="C16_7372"/>
    <s v="Drillers and blasters - surface mining, quarrying and construction"/>
    <s v="7372 Drillers and blasters - surface mining, quarrying and construction"/>
    <x v="0"/>
    <x v="0"/>
    <s v="5617 Services to buildings and dwellings"/>
    <n v="35"/>
    <x v="0"/>
    <x v="0"/>
    <m/>
    <x v="0"/>
  </r>
  <r>
    <n v="990522"/>
    <s v="A5617"/>
    <s v="A7384"/>
    <n v="5617"/>
    <x v="0"/>
    <s v="C16_7384"/>
    <s v="Other trades and related occupations, n.e.c."/>
    <s v="7384 Other trades and related occupations, n.e.c."/>
    <x v="0"/>
    <x v="0"/>
    <s v="5617 Services to buildings and dwellings"/>
    <n v="50"/>
    <x v="0"/>
    <x v="0"/>
    <m/>
    <x v="0"/>
  </r>
  <r>
    <n v="990559"/>
    <s v="A5617"/>
    <s v="A7441"/>
    <n v="5617"/>
    <x v="0"/>
    <s v="C16_7441"/>
    <s v="Residential and commercial installers and servicers"/>
    <s v="7441 Residential and commercial installers and servicers"/>
    <x v="0"/>
    <x v="0"/>
    <s v="5617 Services to buildings and dwellings"/>
    <n v="2055"/>
    <x v="0"/>
    <x v="0"/>
    <m/>
    <x v="0"/>
  </r>
  <r>
    <n v="990574"/>
    <s v="A5617"/>
    <s v="A7442"/>
    <n v="5617"/>
    <x v="0"/>
    <s v="C16_7442"/>
    <s v="Waterworks and gas maintenance workers"/>
    <s v="7442 Waterworks and gas maintenance workers"/>
    <x v="0"/>
    <x v="0"/>
    <s v="5617 Services to buildings and dwellings"/>
    <n v="40"/>
    <x v="0"/>
    <x v="0"/>
    <m/>
    <x v="0"/>
  </r>
  <r>
    <n v="990583"/>
    <s v="A5617"/>
    <s v="A7444"/>
    <n v="5617"/>
    <x v="0"/>
    <s v="C16_7444"/>
    <s v="Pest controllers and fumigators"/>
    <s v="7444 Pest controllers and fumigators"/>
    <x v="0"/>
    <x v="0"/>
    <s v="5617 Services to buildings and dwellings"/>
    <n v="3545"/>
    <x v="0"/>
    <x v="0"/>
    <m/>
    <x v="0"/>
  </r>
  <r>
    <n v="990598"/>
    <s v="A5617"/>
    <s v="A7445"/>
    <n v="5617"/>
    <x v="0"/>
    <s v="C16_7445"/>
    <s v="Other repairers and servicers"/>
    <s v="7445 Other repairers and servicers"/>
    <x v="0"/>
    <x v="0"/>
    <s v="5617 Services to buildings and dwellings"/>
    <n v="90"/>
    <x v="0"/>
    <x v="0"/>
    <m/>
    <x v="0"/>
  </r>
  <r>
    <n v="990622"/>
    <s v="A5617"/>
    <s v="A7452"/>
    <n v="5617"/>
    <x v="0"/>
    <s v="C16_7452"/>
    <s v="Material handlers"/>
    <s v="7452 Material handlers"/>
    <x v="0"/>
    <x v="0"/>
    <s v="5617 Services to buildings and dwellings"/>
    <n v="510"/>
    <x v="0"/>
    <x v="0"/>
    <m/>
    <x v="0"/>
  </r>
  <r>
    <n v="990666"/>
    <s v="A5617"/>
    <s v="A7511"/>
    <n v="5617"/>
    <x v="0"/>
    <s v="C16_7511"/>
    <s v="Transport truck drivers"/>
    <s v="7511 Transport truck drivers"/>
    <x v="0"/>
    <x v="0"/>
    <s v="5617 Services to buildings and dwellings"/>
    <n v="1955"/>
    <x v="0"/>
    <x v="0"/>
    <m/>
    <x v="0"/>
  </r>
  <r>
    <n v="990680"/>
    <s v="A5617"/>
    <s v="A7512"/>
    <n v="5617"/>
    <x v="0"/>
    <s v="C16_7512"/>
    <s v="Bus drivers, subway operators and other transit operators"/>
    <s v="7512 Bus drivers, subway operators and other transit operators"/>
    <x v="0"/>
    <x v="0"/>
    <s v="5617 Services to buildings and dwellings"/>
    <n v="60"/>
    <x v="0"/>
    <x v="0"/>
    <m/>
    <x v="0"/>
  </r>
  <r>
    <n v="990689"/>
    <s v="A5617"/>
    <s v="A7513"/>
    <n v="5617"/>
    <x v="0"/>
    <s v="C16_7513"/>
    <s v="Taxi and limousine drivers and chauffeurs"/>
    <s v="7513 Taxi and limousine drivers and chauffeurs"/>
    <x v="0"/>
    <x v="0"/>
    <s v="5617 Services to buildings and dwellings"/>
    <n v="20"/>
    <x v="0"/>
    <x v="0"/>
    <m/>
    <x v="0"/>
  </r>
  <r>
    <n v="990696"/>
    <s v="A5617"/>
    <s v="A7514"/>
    <n v="5617"/>
    <x v="0"/>
    <s v="C16_7514"/>
    <s v="Delivery and courier service drivers"/>
    <s v="7514 Delivery and courier service drivers"/>
    <x v="0"/>
    <x v="0"/>
    <s v="5617 Services to buildings and dwellings"/>
    <n v="325"/>
    <x v="0"/>
    <x v="0"/>
    <m/>
    <x v="0"/>
  </r>
  <r>
    <n v="990724"/>
    <s v="A5617"/>
    <s v="A7521"/>
    <n v="5617"/>
    <x v="0"/>
    <s v="C16_7521"/>
    <s v="Heavy equipment operators (except crane)"/>
    <s v="7521 Heavy equipment operators (except crane)"/>
    <x v="0"/>
    <x v="0"/>
    <s v="5617 Services to buildings and dwellings"/>
    <n v="1790"/>
    <x v="0"/>
    <x v="0"/>
    <m/>
    <x v="0"/>
  </r>
  <r>
    <n v="990738"/>
    <s v="A5617"/>
    <s v="A7522"/>
    <n v="5617"/>
    <x v="0"/>
    <s v="C16_7522"/>
    <s v="Public works maintenance equipment operators and related workers"/>
    <s v="7522 Public works maintenance equipment operators and related workers"/>
    <x v="0"/>
    <x v="0"/>
    <s v="5617 Services to buildings and dwellings"/>
    <n v="1495"/>
    <x v="0"/>
    <x v="0"/>
    <m/>
    <x v="0"/>
  </r>
  <r>
    <n v="990764"/>
    <s v="A5617"/>
    <s v="A7531"/>
    <n v="5617"/>
    <x v="0"/>
    <s v="C16_7531"/>
    <s v="Railway yard and track maintenance workers"/>
    <s v="7531 Railway yard and track maintenance workers"/>
    <x v="0"/>
    <x v="0"/>
    <s v="5617 Services to buildings and dwellings"/>
    <n v="15"/>
    <x v="0"/>
    <x v="0"/>
    <m/>
    <x v="0"/>
  </r>
  <r>
    <n v="990768"/>
    <s v="A5617"/>
    <s v="A7534"/>
    <n v="5617"/>
    <x v="0"/>
    <s v="C16_7534"/>
    <s v="Air transport ramp attendants"/>
    <s v="7534 Air transport ramp attendants"/>
    <x v="0"/>
    <x v="0"/>
    <s v="5617 Services to buildings and dwellings"/>
    <n v="85"/>
    <x v="0"/>
    <x v="0"/>
    <m/>
    <x v="0"/>
  </r>
  <r>
    <n v="990779"/>
    <s v="A5617"/>
    <s v="A7535"/>
    <n v="5617"/>
    <x v="0"/>
    <s v="C16_7535"/>
    <s v="Other automotive mechanical installers and servicers"/>
    <s v="7535 Other automotive mechanical installers and servicers"/>
    <x v="0"/>
    <x v="0"/>
    <s v="5617 Services to buildings and dwellings"/>
    <n v="15"/>
    <x v="0"/>
    <x v="0"/>
    <m/>
    <x v="0"/>
  </r>
  <r>
    <n v="990813"/>
    <s v="A5617"/>
    <s v="A7611"/>
    <n v="5617"/>
    <x v="0"/>
    <s v="C16_7611"/>
    <s v="Construction trades helpers and labourers"/>
    <s v="7611 Construction trades helpers and labourers"/>
    <x v="0"/>
    <x v="0"/>
    <s v="5617 Services to buildings and dwellings"/>
    <n v="2730"/>
    <x v="0"/>
    <x v="0"/>
    <m/>
    <x v="0"/>
  </r>
  <r>
    <n v="990828"/>
    <s v="A5617"/>
    <s v="A7612"/>
    <n v="5617"/>
    <x v="0"/>
    <s v="C16_7612"/>
    <s v="Other trades helpers and labourers"/>
    <s v="7612 Other trades helpers and labourers"/>
    <x v="0"/>
    <x v="0"/>
    <s v="5617 Services to buildings and dwellings"/>
    <n v="70"/>
    <x v="0"/>
    <x v="0"/>
    <m/>
    <x v="0"/>
  </r>
  <r>
    <n v="990852"/>
    <s v="A5617"/>
    <s v="A7621"/>
    <n v="5617"/>
    <x v="0"/>
    <s v="C16_7621"/>
    <s v="Public works and maintenance labourers"/>
    <s v="7621 Public works and maintenance labourers"/>
    <x v="0"/>
    <x v="0"/>
    <s v="5617 Services to buildings and dwellings"/>
    <n v="650"/>
    <x v="0"/>
    <x v="0"/>
    <m/>
    <x v="0"/>
  </r>
  <r>
    <n v="990866"/>
    <s v="A5617"/>
    <s v="A7622"/>
    <n v="5617"/>
    <x v="0"/>
    <s v="C16_7622"/>
    <s v="Railway and motor transport labourers"/>
    <s v="7622 Railway and motor transport labourers"/>
    <x v="0"/>
    <x v="0"/>
    <s v="5617 Services to buildings and dwellings"/>
    <n v="80"/>
    <x v="0"/>
    <x v="0"/>
    <m/>
    <x v="0"/>
  </r>
  <r>
    <n v="990911"/>
    <s v="A5617"/>
    <s v="A8211"/>
    <n v="5617"/>
    <x v="0"/>
    <s v="C16_8211"/>
    <s v="Supervisors, logging and forestry"/>
    <s v="8211 Supervisors, logging and forestry"/>
    <x v="0"/>
    <x v="0"/>
    <s v="5617 Services to buildings and dwellings"/>
    <n v="55"/>
    <x v="0"/>
    <x v="0"/>
    <m/>
    <x v="0"/>
  </r>
  <r>
    <n v="990925"/>
    <s v="A5617"/>
    <s v="A8222"/>
    <n v="5617"/>
    <x v="0"/>
    <s v="C16_8222"/>
    <s v="Contractors and supervisors, oil and gas drilling and services"/>
    <s v="8222 Contractors and supervisors, oil and gas drilling and services"/>
    <x v="0"/>
    <x v="0"/>
    <s v="5617 Services to buildings and dwellings"/>
    <n v="15"/>
    <x v="0"/>
    <x v="0"/>
    <m/>
    <x v="0"/>
  </r>
  <r>
    <n v="990941"/>
    <s v="A5617"/>
    <s v="A8231"/>
    <n v="5617"/>
    <x v="0"/>
    <s v="C16_8231"/>
    <s v="Underground production and development miners"/>
    <s v="8231 Underground production and development miners"/>
    <x v="0"/>
    <x v="0"/>
    <s v="5617 Services to buildings and dwellings"/>
    <n v="20"/>
    <x v="0"/>
    <x v="0"/>
    <m/>
    <x v="0"/>
  </r>
  <r>
    <n v="990946"/>
    <s v="A5617"/>
    <s v="A8232"/>
    <n v="5617"/>
    <x v="0"/>
    <s v="C16_8232"/>
    <s v="Oil and gas well drillers, servicers, testers and related workers"/>
    <s v="8232 Oil and gas well drillers, servicers, testers and related workers"/>
    <x v="0"/>
    <x v="0"/>
    <s v="5617 Services to buildings and dwellings"/>
    <n v="20"/>
    <x v="0"/>
    <x v="0"/>
    <m/>
    <x v="0"/>
  </r>
  <r>
    <n v="990960"/>
    <s v="A5617"/>
    <s v="A8241"/>
    <n v="5617"/>
    <x v="0"/>
    <s v="C16_8241"/>
    <s v="Logging machinery operators"/>
    <s v="8241 Logging machinery operators"/>
    <x v="0"/>
    <x v="0"/>
    <s v="5617 Services to buildings and dwellings"/>
    <n v="35"/>
    <x v="0"/>
    <x v="0"/>
    <m/>
    <x v="0"/>
  </r>
  <r>
    <n v="990982"/>
    <s v="A5617"/>
    <s v="A8252"/>
    <n v="5617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7 Services to buildings and dwellings"/>
    <n v="95"/>
    <x v="0"/>
    <x v="0"/>
    <m/>
    <x v="0"/>
  </r>
  <r>
    <n v="990994"/>
    <s v="A5617"/>
    <s v="A8255"/>
    <n v="5617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7 Services to buildings and dwellings"/>
    <n v="15395"/>
    <x v="0"/>
    <x v="0"/>
    <m/>
    <x v="0"/>
  </r>
  <r>
    <n v="991042"/>
    <s v="A5617"/>
    <s v="A8421"/>
    <n v="5617"/>
    <x v="0"/>
    <s v="C16_8421"/>
    <s v="Chain saw and skidder operators"/>
    <s v="8421 Chain saw and skidder operators"/>
    <x v="0"/>
    <x v="0"/>
    <s v="5617 Services to buildings and dwellings"/>
    <n v="195"/>
    <x v="0"/>
    <x v="0"/>
    <m/>
    <x v="0"/>
  </r>
  <r>
    <n v="991054"/>
    <s v="A5617"/>
    <s v="A8422"/>
    <n v="5617"/>
    <x v="0"/>
    <s v="C16_8422"/>
    <s v="Silviculture and forestry workers"/>
    <s v="8422 Silviculture and forestry workers"/>
    <x v="0"/>
    <x v="0"/>
    <s v="5617 Services to buildings and dwellings"/>
    <n v="195"/>
    <x v="0"/>
    <x v="0"/>
    <m/>
    <x v="0"/>
  </r>
  <r>
    <n v="991077"/>
    <s v="A5617"/>
    <s v="A8431"/>
    <n v="5617"/>
    <x v="0"/>
    <s v="C16_8431"/>
    <s v="General farm workers"/>
    <s v="8431 General farm workers"/>
    <x v="0"/>
    <x v="0"/>
    <s v="5617 Services to buildings and dwellings"/>
    <n v="355"/>
    <x v="0"/>
    <x v="0"/>
    <m/>
    <x v="0"/>
  </r>
  <r>
    <n v="991092"/>
    <s v="A5617"/>
    <s v="A8432"/>
    <n v="5617"/>
    <x v="0"/>
    <s v="C16_8432"/>
    <s v="Nursery and greenhouse workers"/>
    <s v="8432 Nursery and greenhouse workers"/>
    <x v="0"/>
    <x v="0"/>
    <s v="5617 Services to buildings and dwellings"/>
    <n v="255"/>
    <x v="0"/>
    <x v="0"/>
    <m/>
    <x v="0"/>
  </r>
  <r>
    <n v="991135"/>
    <s v="A5617"/>
    <s v="A8612"/>
    <n v="5617"/>
    <x v="0"/>
    <s v="C16_8612"/>
    <s v="Landscaping and grounds maintenance labourers"/>
    <s v="8612 Landscaping and grounds maintenance labourers"/>
    <x v="0"/>
    <x v="0"/>
    <s v="5617 Services to buildings and dwellings"/>
    <n v="56550"/>
    <x v="0"/>
    <x v="0"/>
    <m/>
    <x v="0"/>
  </r>
  <r>
    <n v="991150"/>
    <s v="A5617"/>
    <s v="A8614"/>
    <n v="5617"/>
    <x v="0"/>
    <s v="C16_8614"/>
    <s v="Mine labourers"/>
    <s v="8614 Mine labourers"/>
    <x v="0"/>
    <x v="0"/>
    <s v="5617 Services to buildings and dwellings"/>
    <n v="10"/>
    <x v="0"/>
    <x v="0"/>
    <m/>
    <x v="0"/>
  </r>
  <r>
    <n v="991153"/>
    <s v="A5617"/>
    <s v="A8615"/>
    <n v="5617"/>
    <x v="0"/>
    <s v="C16_8615"/>
    <s v="Oil and gas drilling, servicing and related labourers"/>
    <s v="8615 Oil and gas drilling, servicing and related labourers"/>
    <x v="0"/>
    <x v="0"/>
    <s v="5617 Services to buildings and dwellings"/>
    <n v="20"/>
    <x v="0"/>
    <x v="0"/>
    <m/>
    <x v="0"/>
  </r>
  <r>
    <n v="991161"/>
    <s v="A5617"/>
    <s v="A8616"/>
    <n v="5617"/>
    <x v="0"/>
    <s v="C16_8616"/>
    <s v="Logging and forestry labourers"/>
    <s v="8616 Logging and forestry labourers"/>
    <x v="0"/>
    <x v="0"/>
    <s v="5617 Services to buildings and dwellings"/>
    <n v="60"/>
    <x v="0"/>
    <x v="0"/>
    <m/>
    <x v="0"/>
  </r>
  <r>
    <n v="991206"/>
    <s v="A5617"/>
    <s v="A9212"/>
    <n v="5617"/>
    <x v="0"/>
    <s v="C16_9212"/>
    <s v="Supervisors, petroleum, gas and chemical processing and utilities"/>
    <s v="9212 Supervisors, petroleum, gas and chemical processing and utilities"/>
    <x v="0"/>
    <x v="0"/>
    <s v="5617 Services to buildings and dwellings"/>
    <n v="30"/>
    <x v="0"/>
    <x v="0"/>
    <m/>
    <x v="0"/>
  </r>
  <r>
    <n v="991212"/>
    <s v="A5617"/>
    <s v="A9213"/>
    <n v="5617"/>
    <x v="0"/>
    <s v="C16_9213"/>
    <s v="Supervisors, food and beverage processing"/>
    <s v="9213 Supervisors, food and beverage processing"/>
    <x v="0"/>
    <x v="0"/>
    <s v="5617 Services to buildings and dwellings"/>
    <n v="10"/>
    <x v="0"/>
    <x v="0"/>
    <m/>
    <x v="0"/>
  </r>
  <r>
    <n v="991214"/>
    <s v="A5617"/>
    <s v="A9214"/>
    <n v="5617"/>
    <x v="0"/>
    <s v="C16_9214"/>
    <s v="Supervisors, plastic and rubber products manufacturing"/>
    <s v="9214 Supervisors, plastic and rubber products manufacturing"/>
    <x v="0"/>
    <x v="0"/>
    <s v="5617 Services to buildings and dwellings"/>
    <n v="10"/>
    <x v="0"/>
    <x v="0"/>
    <m/>
    <x v="0"/>
  </r>
  <r>
    <n v="991216"/>
    <s v="A5617"/>
    <s v="A9215"/>
    <n v="5617"/>
    <x v="0"/>
    <s v="C16_9215"/>
    <s v="Supervisors, forest products processing"/>
    <s v="9215 Supervisors, forest products processing"/>
    <x v="0"/>
    <x v="0"/>
    <s v="5617 Services to buildings and dwellings"/>
    <n v="10"/>
    <x v="0"/>
    <x v="0"/>
    <m/>
    <x v="0"/>
  </r>
  <r>
    <n v="991218"/>
    <s v="A5617"/>
    <s v="A9217"/>
    <n v="5617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5617 Services to buildings and dwellings"/>
    <n v="10"/>
    <x v="0"/>
    <x v="0"/>
    <m/>
    <x v="0"/>
  </r>
  <r>
    <n v="991227"/>
    <s v="A5617"/>
    <s v="A9224"/>
    <n v="5617"/>
    <x v="0"/>
    <s v="C16_9224"/>
    <s v="Supervisors, furniture and fixtures manufacturing"/>
    <s v="9224 Supervisors, furniture and fixtures manufacturing"/>
    <x v="0"/>
    <x v="0"/>
    <s v="5617 Services to buildings and dwellings"/>
    <n v="10"/>
    <x v="0"/>
    <x v="0"/>
    <m/>
    <x v="0"/>
  </r>
  <r>
    <n v="991238"/>
    <s v="A5617"/>
    <s v="A9231"/>
    <n v="5617"/>
    <x v="0"/>
    <s v="C16_9231"/>
    <s v="Central control and process operators, mineral and metal processing"/>
    <s v="9231 Central control and process operators, mineral and metal processing"/>
    <x v="0"/>
    <x v="0"/>
    <s v="5617 Services to buildings and dwellings"/>
    <n v="15"/>
    <x v="0"/>
    <x v="0"/>
    <m/>
    <x v="0"/>
  </r>
  <r>
    <n v="991243"/>
    <s v="A5617"/>
    <s v="A9232"/>
    <n v="5617"/>
    <x v="0"/>
    <s v="C16_9232"/>
    <s v="Central control and process operators, petroleum, gas and chemical processing"/>
    <s v="9232 Central control and process operators, petroleum, gas and chemical processing"/>
    <x v="0"/>
    <x v="0"/>
    <s v="5617 Services to buildings and dwellings"/>
    <n v="20"/>
    <x v="0"/>
    <x v="0"/>
    <m/>
    <x v="0"/>
  </r>
  <r>
    <n v="991260"/>
    <s v="A5617"/>
    <s v="A9241"/>
    <n v="5617"/>
    <x v="0"/>
    <s v="C16_9241"/>
    <s v="Power engineers and power systems operators"/>
    <s v="9241 Power engineers and power systems operators"/>
    <x v="0"/>
    <x v="0"/>
    <s v="5617 Services to buildings and dwellings"/>
    <n v="150"/>
    <x v="0"/>
    <x v="0"/>
    <m/>
    <x v="0"/>
  </r>
  <r>
    <n v="991271"/>
    <s v="A5617"/>
    <s v="A9243"/>
    <n v="5617"/>
    <x v="0"/>
    <s v="C16_9243"/>
    <s v="Water and waste treatment plant operators"/>
    <s v="9243 Water and waste treatment plant operators"/>
    <x v="0"/>
    <x v="0"/>
    <s v="5617 Services to buildings and dwellings"/>
    <n v="55"/>
    <x v="0"/>
    <x v="0"/>
    <m/>
    <x v="0"/>
  </r>
  <r>
    <n v="991307"/>
    <s v="A5617"/>
    <s v="A9413"/>
    <n v="5617"/>
    <x v="0"/>
    <s v="C16_9413"/>
    <s v="Glass forming and finishing machine operators and glass cutters"/>
    <s v="9413 Glass forming and finishing machine operators and glass cutters"/>
    <x v="0"/>
    <x v="0"/>
    <s v="5617 Services to buildings and dwellings"/>
    <n v="20"/>
    <x v="0"/>
    <x v="0"/>
    <m/>
    <x v="0"/>
  </r>
  <r>
    <n v="991313"/>
    <s v="A5617"/>
    <s v="A9414"/>
    <n v="5617"/>
    <x v="0"/>
    <s v="C16_9414"/>
    <s v="Concrete, clay and stone forming operators"/>
    <s v="9414 Concrete, clay and stone forming operators"/>
    <x v="0"/>
    <x v="0"/>
    <s v="5617 Services to buildings and dwellings"/>
    <n v="45"/>
    <x v="0"/>
    <x v="0"/>
    <s v="Concrete, clay and stone forming operators"/>
    <x v="1"/>
  </r>
  <r>
    <n v="991320"/>
    <s v="A5617"/>
    <s v="A9415"/>
    <n v="5617"/>
    <x v="0"/>
    <s v="C16_9415"/>
    <s v="Inspectors and testers, mineral and metal processing"/>
    <s v="9415 Inspectors and testers, mineral and metal processing"/>
    <x v="0"/>
    <x v="0"/>
    <s v="5617 Services to buildings and dwellings"/>
    <n v="10"/>
    <x v="0"/>
    <x v="0"/>
    <m/>
    <x v="0"/>
  </r>
  <r>
    <n v="991326"/>
    <s v="A5617"/>
    <s v="A9416"/>
    <n v="5617"/>
    <x v="0"/>
    <s v="C16_9416"/>
    <s v="Metalworking and forging machine operators"/>
    <s v="9416 Metalworking and forging machine operators"/>
    <x v="0"/>
    <x v="0"/>
    <s v="5617 Services to buildings and dwellings"/>
    <n v="10"/>
    <x v="0"/>
    <x v="0"/>
    <m/>
    <x v="0"/>
  </r>
  <r>
    <n v="991332"/>
    <s v="A5617"/>
    <s v="A9417"/>
    <n v="5617"/>
    <x v="0"/>
    <s v="C16_9417"/>
    <s v="Machining tool operators"/>
    <s v="9417 Machining tool operators"/>
    <x v="0"/>
    <x v="0"/>
    <s v="5617 Services to buildings and dwellings"/>
    <n v="25"/>
    <x v="0"/>
    <x v="0"/>
    <s v="Machining tool operators"/>
    <x v="1"/>
  </r>
  <r>
    <n v="991338"/>
    <s v="A5617"/>
    <s v="A9418"/>
    <n v="5617"/>
    <x v="0"/>
    <s v="C16_9418"/>
    <s v="Other metal products machine operators"/>
    <s v="9418 Other metal products machine operators"/>
    <x v="0"/>
    <x v="0"/>
    <s v="5617 Services to buildings and dwellings"/>
    <n v="10"/>
    <x v="0"/>
    <x v="0"/>
    <m/>
    <x v="0"/>
  </r>
  <r>
    <n v="991352"/>
    <s v="A5617"/>
    <s v="A9421"/>
    <n v="5617"/>
    <x v="0"/>
    <s v="C16_9421"/>
    <s v="Chemical plant machine operators"/>
    <s v="9421 Chemical plant machine operators"/>
    <x v="0"/>
    <x v="0"/>
    <s v="5617 Services to buildings and dwellings"/>
    <n v="60"/>
    <x v="0"/>
    <x v="0"/>
    <m/>
    <x v="0"/>
  </r>
  <r>
    <n v="991361"/>
    <s v="A5617"/>
    <s v="A9422"/>
    <n v="5617"/>
    <x v="0"/>
    <s v="C16_9422"/>
    <s v="Plastics processing machine operators"/>
    <s v="9422 Plastics processing machine operators"/>
    <x v="0"/>
    <x v="0"/>
    <s v="5617 Services to buildings and dwellings"/>
    <n v="15"/>
    <x v="0"/>
    <x v="0"/>
    <m/>
    <x v="0"/>
  </r>
  <r>
    <n v="991365"/>
    <s v="A5617"/>
    <s v="A9423"/>
    <n v="5617"/>
    <x v="0"/>
    <s v="C16_9423"/>
    <s v="Rubber processing machine operators and related workers"/>
    <s v="9423 Rubber processing machine operators and related workers"/>
    <x v="0"/>
    <x v="0"/>
    <s v="5617 Services to buildings and dwellings"/>
    <n v="15"/>
    <x v="0"/>
    <x v="0"/>
    <m/>
    <x v="0"/>
  </r>
  <r>
    <n v="991379"/>
    <s v="A5617"/>
    <s v="A9431"/>
    <n v="5617"/>
    <x v="0"/>
    <s v="C16_9431"/>
    <s v="Sawmill machine operators"/>
    <s v="9431 Sawmill machine operators"/>
    <x v="0"/>
    <x v="0"/>
    <s v="5617 Services to buildings and dwellings"/>
    <n v="20"/>
    <x v="0"/>
    <x v="0"/>
    <m/>
    <x v="0"/>
  </r>
  <r>
    <n v="991385"/>
    <s v="A5617"/>
    <s v="A9434"/>
    <n v="5617"/>
    <x v="0"/>
    <s v="C16_9434"/>
    <s v="Other wood processing machine operators"/>
    <s v="9434 Other wood processing machine operators"/>
    <x v="0"/>
    <x v="0"/>
    <s v="5617 Services to buildings and dwellings"/>
    <n v="30"/>
    <x v="0"/>
    <x v="0"/>
    <m/>
    <x v="0"/>
  </r>
  <r>
    <n v="991397"/>
    <s v="A5617"/>
    <s v="A9437"/>
    <n v="5617"/>
    <x v="0"/>
    <s v="C16_9437"/>
    <s v="Woodworking machine operators"/>
    <s v="9437 Woodworking machine operators"/>
    <x v="0"/>
    <x v="0"/>
    <s v="5617 Services to buildings and dwellings"/>
    <n v="10"/>
    <x v="0"/>
    <x v="0"/>
    <m/>
    <x v="0"/>
  </r>
  <r>
    <n v="991411"/>
    <s v="A5617"/>
    <s v="A9441"/>
    <n v="5617"/>
    <x v="0"/>
    <s v="C16_9441"/>
    <s v="Textile fibre and yarn, hide and pelt processing machine operators and workers"/>
    <s v="9441 Textile fibre and yarn, hide and pelt processing machine operators and workers"/>
    <x v="0"/>
    <x v="0"/>
    <s v="5617 Services to buildings and dwellings"/>
    <n v="10"/>
    <x v="0"/>
    <x v="0"/>
    <m/>
    <x v="0"/>
  </r>
  <r>
    <n v="991417"/>
    <s v="A5617"/>
    <s v="A9445"/>
    <n v="5617"/>
    <x v="0"/>
    <s v="C16_9445"/>
    <s v="Fabric, fur and leather cutters"/>
    <s v="9445 Fabric, fur and leather cutters"/>
    <x v="0"/>
    <x v="0"/>
    <s v="5617 Services to buildings and dwellings"/>
    <n v="10"/>
    <x v="0"/>
    <x v="0"/>
    <m/>
    <x v="0"/>
  </r>
  <r>
    <n v="991421"/>
    <s v="A5617"/>
    <s v="A9446"/>
    <n v="5617"/>
    <x v="0"/>
    <s v="C16_9446"/>
    <s v="Industrial sewing machine operators"/>
    <s v="9446 Industrial sewing machine operators"/>
    <x v="0"/>
    <x v="0"/>
    <s v="5617 Services to buildings and dwellings"/>
    <n v="20"/>
    <x v="0"/>
    <x v="0"/>
    <m/>
    <x v="0"/>
  </r>
  <r>
    <n v="991427"/>
    <s v="A5617"/>
    <s v="A9447"/>
    <n v="5617"/>
    <x v="0"/>
    <s v="C16_9447"/>
    <s v="Inspectors and graders, textile, fabric, fur and leather products manufacturing"/>
    <s v="9447 Inspectors and graders, textile, fabric, fur and leather products manufacturing"/>
    <x v="0"/>
    <x v="0"/>
    <s v="5617 Services to buildings and dwellings"/>
    <n v="10"/>
    <x v="0"/>
    <x v="0"/>
    <m/>
    <x v="0"/>
  </r>
  <r>
    <n v="991436"/>
    <s v="A5617"/>
    <s v="A9461"/>
    <n v="5617"/>
    <x v="0"/>
    <s v="C16_9461"/>
    <s v="Process control and machine operators, food and beverage processing"/>
    <s v="9461 Process control and machine operators, food and beverage processing"/>
    <x v="0"/>
    <x v="0"/>
    <s v="5617 Services to buildings and dwellings"/>
    <n v="15"/>
    <x v="0"/>
    <x v="0"/>
    <m/>
    <x v="0"/>
  </r>
  <r>
    <n v="991440"/>
    <s v="A5617"/>
    <s v="A9462"/>
    <n v="5617"/>
    <x v="0"/>
    <s v="C16_9462"/>
    <s v="Industrial butchers and meat cutters, poultry preparers and related workers"/>
    <s v="9462 Industrial butchers and meat cutters, poultry preparers and related workers"/>
    <x v="0"/>
    <x v="0"/>
    <s v="5617 Services to buildings and dwellings"/>
    <n v="10"/>
    <x v="0"/>
    <x v="0"/>
    <m/>
    <x v="0"/>
  </r>
  <r>
    <n v="991445"/>
    <s v="A5617"/>
    <s v="A9471"/>
    <n v="5617"/>
    <x v="0"/>
    <s v="C16_9471"/>
    <s v="Plateless printing equipment operators"/>
    <s v="9471 Plateless printing equipment operators"/>
    <x v="0"/>
    <x v="0"/>
    <s v="5617 Services to buildings and dwellings"/>
    <n v="10"/>
    <x v="0"/>
    <x v="0"/>
    <m/>
    <x v="0"/>
  </r>
  <r>
    <n v="991473"/>
    <s v="A5617"/>
    <s v="A9522"/>
    <n v="5617"/>
    <x v="0"/>
    <s v="C16_9522"/>
    <s v="Motor vehicle assemblers, inspectors and testers"/>
    <s v="9522 Motor vehicle assemblers, inspectors and testers"/>
    <x v="0"/>
    <x v="0"/>
    <s v="5617 Services to buildings and dwellings"/>
    <n v="10"/>
    <x v="0"/>
    <x v="0"/>
    <m/>
    <x v="0"/>
  </r>
  <r>
    <n v="991478"/>
    <s v="A5617"/>
    <s v="A9523"/>
    <n v="5617"/>
    <x v="0"/>
    <s v="C16_9523"/>
    <s v="Electronics assemblers, fabricators, inspectors and testers"/>
    <s v="9523 Electronics assemblers, fabricators, inspectors and testers"/>
    <x v="0"/>
    <x v="0"/>
    <s v="5617 Services to buildings and dwellings"/>
    <n v="30"/>
    <x v="0"/>
    <x v="0"/>
    <m/>
    <x v="0"/>
  </r>
  <r>
    <n v="991485"/>
    <s v="A5617"/>
    <s v="A9524"/>
    <n v="5617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7 Services to buildings and dwellings"/>
    <n v="30"/>
    <x v="0"/>
    <x v="0"/>
    <m/>
    <x v="0"/>
  </r>
  <r>
    <n v="991493"/>
    <s v="A5617"/>
    <s v="A9525"/>
    <n v="5617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5617 Services to buildings and dwellings"/>
    <n v="10"/>
    <x v="0"/>
    <x v="0"/>
    <m/>
    <x v="0"/>
  </r>
  <r>
    <n v="991495"/>
    <s v="A5617"/>
    <s v="A9526"/>
    <n v="5617"/>
    <x v="0"/>
    <s v="C16_9526"/>
    <s v="Mechanical assemblers and inspectors"/>
    <s v="9526 Mechanical assemblers and inspectors"/>
    <x v="0"/>
    <x v="0"/>
    <s v="5617 Services to buildings and dwellings"/>
    <n v="15"/>
    <x v="0"/>
    <x v="0"/>
    <m/>
    <x v="0"/>
  </r>
  <r>
    <n v="991500"/>
    <s v="A5617"/>
    <s v="A9527"/>
    <n v="5617"/>
    <x v="0"/>
    <s v="C16_9527"/>
    <s v="Machine operators and inspectors, electrical apparatus manufacturing"/>
    <s v="9527 Machine operators and inspectors, electrical apparatus manufacturing"/>
    <x v="0"/>
    <x v="0"/>
    <s v="5617 Services to buildings and dwellings"/>
    <n v="10"/>
    <x v="0"/>
    <x v="0"/>
    <m/>
    <x v="0"/>
  </r>
  <r>
    <n v="991515"/>
    <s v="A5617"/>
    <s v="A9532"/>
    <n v="5617"/>
    <x v="0"/>
    <s v="C16_9532"/>
    <s v="Furniture and fixture assemblers and inspectors"/>
    <s v="9532 Furniture and fixture assemblers and inspectors"/>
    <x v="0"/>
    <x v="0"/>
    <s v="5617 Services to buildings and dwellings"/>
    <n v="15"/>
    <x v="0"/>
    <x v="0"/>
    <m/>
    <x v="0"/>
  </r>
  <r>
    <n v="991522"/>
    <s v="A5617"/>
    <s v="A9533"/>
    <n v="5617"/>
    <x v="0"/>
    <s v="C16_9533"/>
    <s v="Other wood products assemblers and inspectors"/>
    <s v="9533 Other wood products assemblers and inspectors"/>
    <x v="0"/>
    <x v="0"/>
    <s v="5617 Services to buildings and dwellings"/>
    <n v="20"/>
    <x v="0"/>
    <x v="0"/>
    <m/>
    <x v="0"/>
  </r>
  <r>
    <n v="991527"/>
    <s v="A5617"/>
    <s v="A9534"/>
    <n v="5617"/>
    <x v="0"/>
    <s v="C16_9534"/>
    <s v="Furniture finishers and refinishers"/>
    <s v="9534 Furniture finishers and refinishers"/>
    <x v="0"/>
    <x v="0"/>
    <s v="5617 Services to buildings and dwellings"/>
    <n v="20"/>
    <x v="0"/>
    <x v="0"/>
    <m/>
    <x v="0"/>
  </r>
  <r>
    <n v="991534"/>
    <s v="A5617"/>
    <s v="A9535"/>
    <n v="5617"/>
    <x v="0"/>
    <s v="C16_9535"/>
    <s v="Plastic products assemblers, finishers and inspectors"/>
    <s v="9535 Plastic products assemblers, finishers and inspectors"/>
    <x v="0"/>
    <x v="0"/>
    <s v="5617 Services to buildings and dwellings"/>
    <n v="10"/>
    <x v="0"/>
    <x v="0"/>
    <m/>
    <x v="0"/>
  </r>
  <r>
    <n v="991536"/>
    <s v="A5617"/>
    <s v="A9536"/>
    <n v="5617"/>
    <x v="0"/>
    <s v="C16_9536"/>
    <s v="Industrial painters, coaters and metal finishing process operators"/>
    <s v="9536 Industrial painters, coaters and metal finishing process operators"/>
    <x v="0"/>
    <x v="0"/>
    <s v="5617 Services to buildings and dwellings"/>
    <n v="40"/>
    <x v="0"/>
    <x v="0"/>
    <m/>
    <x v="0"/>
  </r>
  <r>
    <n v="991544"/>
    <s v="A5617"/>
    <s v="A9537"/>
    <n v="5617"/>
    <x v="0"/>
    <s v="C16_9537"/>
    <s v="Other products assemblers, finishers and inspectors"/>
    <s v="9537 Other products assemblers, finishers and inspectors"/>
    <x v="0"/>
    <x v="0"/>
    <s v="5617 Services to buildings and dwellings"/>
    <n v="115"/>
    <x v="0"/>
    <x v="0"/>
    <m/>
    <x v="0"/>
  </r>
  <r>
    <n v="991583"/>
    <s v="A5617"/>
    <s v="A9611"/>
    <n v="5617"/>
    <x v="0"/>
    <s v="C16_9611"/>
    <s v="Labourers in mineral and metal processing"/>
    <s v="9611 Labourers in mineral and metal processing"/>
    <x v="0"/>
    <x v="0"/>
    <s v="5617 Services to buildings and dwellings"/>
    <n v="20"/>
    <x v="0"/>
    <x v="0"/>
    <m/>
    <x v="0"/>
  </r>
  <r>
    <n v="991589"/>
    <s v="A5617"/>
    <s v="A9612"/>
    <n v="5617"/>
    <x v="0"/>
    <s v="C16_9612"/>
    <s v="Labourers in metal fabrication"/>
    <s v="9612 Labourers in metal fabrication"/>
    <x v="0"/>
    <x v="0"/>
    <s v="5617 Services to buildings and dwellings"/>
    <n v="45"/>
    <x v="0"/>
    <x v="0"/>
    <m/>
    <x v="0"/>
  </r>
  <r>
    <n v="991600"/>
    <s v="A5617"/>
    <s v="A9613"/>
    <n v="5617"/>
    <x v="0"/>
    <s v="C16_9613"/>
    <s v="Labourers in chemical products processing and utilities"/>
    <s v="9613 Labourers in chemical products processing and utilities"/>
    <x v="0"/>
    <x v="0"/>
    <s v="5617 Services to buildings and dwellings"/>
    <n v="25"/>
    <x v="0"/>
    <x v="0"/>
    <m/>
    <x v="0"/>
  </r>
  <r>
    <n v="991606"/>
    <s v="A5617"/>
    <s v="A9614"/>
    <n v="5617"/>
    <x v="0"/>
    <s v="C16_9614"/>
    <s v="Labourers in wood, pulp and paper processing"/>
    <s v="9614 Labourers in wood, pulp and paper processing"/>
    <x v="0"/>
    <x v="0"/>
    <s v="5617 Services to buildings and dwellings"/>
    <n v="35"/>
    <x v="0"/>
    <x v="0"/>
    <m/>
    <x v="0"/>
  </r>
  <r>
    <n v="991613"/>
    <s v="A5617"/>
    <s v="A9615"/>
    <n v="5617"/>
    <x v="0"/>
    <s v="C16_9615"/>
    <s v="Labourers in rubber and plastic products manufacturing"/>
    <s v="9615 Labourers in rubber and plastic products manufacturing"/>
    <x v="0"/>
    <x v="0"/>
    <s v="5617 Services to buildings and dwellings"/>
    <n v="10"/>
    <x v="0"/>
    <x v="0"/>
    <m/>
    <x v="0"/>
  </r>
  <r>
    <n v="991616"/>
    <s v="A5617"/>
    <s v="A9616"/>
    <n v="5617"/>
    <x v="0"/>
    <s v="C16_9616"/>
    <s v="Labourers in textile processing"/>
    <s v="9616 Labourers in textile processing"/>
    <x v="0"/>
    <x v="0"/>
    <s v="5617 Services to buildings and dwellings"/>
    <n v="15"/>
    <x v="0"/>
    <x v="0"/>
    <m/>
    <x v="0"/>
  </r>
  <r>
    <n v="991620"/>
    <s v="A5617"/>
    <s v="A9617"/>
    <n v="5617"/>
    <x v="0"/>
    <s v="C16_9617"/>
    <s v="Labourers in food and beverage processing"/>
    <s v="9617 Labourers in food and beverage processing"/>
    <x v="0"/>
    <x v="0"/>
    <s v="5617 Services to buildings and dwellings"/>
    <n v="90"/>
    <x v="0"/>
    <x v="0"/>
    <m/>
    <x v="0"/>
  </r>
  <r>
    <n v="991632"/>
    <s v="A5617"/>
    <s v="A9619"/>
    <n v="5617"/>
    <x v="0"/>
    <s v="C16_9619"/>
    <s v="Other labourers in processing, manufacturing and utilities"/>
    <s v="9619 Other labourers in processing, manufacturing and utilities"/>
    <x v="0"/>
    <x v="0"/>
    <s v="5617 Services to buildings and dwellings"/>
    <n v="360"/>
    <x v="0"/>
    <x v="0"/>
    <m/>
    <x v="0"/>
  </r>
  <r>
    <n v="991713"/>
    <s v="A5619"/>
    <s v="A0011"/>
    <n v="5619"/>
    <x v="0"/>
    <s v="C16_0011"/>
    <s v="Legislators"/>
    <s v="0011 Legislators"/>
    <x v="0"/>
    <x v="0"/>
    <s v="5619 Other support services"/>
    <n v="15"/>
    <x v="0"/>
    <x v="0"/>
    <m/>
    <x v="0"/>
  </r>
  <r>
    <n v="991718"/>
    <s v="A5619"/>
    <s v="A0015"/>
    <n v="5619"/>
    <x v="0"/>
    <s v="C16_0015"/>
    <s v="Senior managers - trade, broadcasting and other services, n.e.c."/>
    <s v="0015 Senior managers - trade, broadcasting and other services, n.e.c."/>
    <x v="0"/>
    <x v="0"/>
    <s v="5619 Other support services"/>
    <n v="875"/>
    <x v="0"/>
    <x v="0"/>
    <m/>
    <x v="0"/>
  </r>
  <r>
    <n v="991759"/>
    <s v="A5619"/>
    <s v="A0111"/>
    <n v="5619"/>
    <x v="0"/>
    <s v="C16_0111"/>
    <s v="Financial managers"/>
    <s v="0111 Financial managers"/>
    <x v="0"/>
    <x v="0"/>
    <s v="5619 Other support services"/>
    <n v="210"/>
    <x v="0"/>
    <x v="0"/>
    <m/>
    <x v="0"/>
  </r>
  <r>
    <n v="991770"/>
    <s v="A5619"/>
    <s v="A0112"/>
    <n v="5619"/>
    <x v="0"/>
    <s v="C16_0112"/>
    <s v="Human resources managers"/>
    <s v="0112 Human resources managers"/>
    <x v="0"/>
    <x v="0"/>
    <s v="5619 Other support services"/>
    <n v="115"/>
    <x v="0"/>
    <x v="0"/>
    <m/>
    <x v="0"/>
  </r>
  <r>
    <n v="991779"/>
    <s v="A5619"/>
    <s v="A0113"/>
    <n v="5619"/>
    <x v="0"/>
    <s v="C16_0113"/>
    <s v="Purchasing managers"/>
    <s v="0113 Purchasing managers"/>
    <x v="0"/>
    <x v="0"/>
    <s v="5619 Other support services"/>
    <n v="75"/>
    <x v="0"/>
    <x v="0"/>
    <m/>
    <x v="0"/>
  </r>
  <r>
    <n v="991788"/>
    <s v="A5619"/>
    <s v="A0114"/>
    <n v="5619"/>
    <x v="0"/>
    <s v="C16_0114"/>
    <s v="Other administrative services managers"/>
    <s v="0114 Other administrative services managers"/>
    <x v="0"/>
    <x v="0"/>
    <s v="5619 Other support services"/>
    <n v="295"/>
    <x v="0"/>
    <x v="0"/>
    <m/>
    <x v="0"/>
  </r>
  <r>
    <n v="991816"/>
    <s v="A5619"/>
    <s v="A0121"/>
    <n v="5619"/>
    <x v="0"/>
    <s v="C16_0121"/>
    <s v="Insurance, real estate and financial brokerage managers"/>
    <s v="0121 Insurance, real estate and financial brokerage managers"/>
    <x v="0"/>
    <x v="0"/>
    <s v="5619 Other support services"/>
    <n v="15"/>
    <x v="0"/>
    <x v="0"/>
    <m/>
    <x v="0"/>
  </r>
  <r>
    <n v="991821"/>
    <s v="A5619"/>
    <s v="A0122"/>
    <n v="5619"/>
    <x v="0"/>
    <s v="C16_0122"/>
    <s v="Banking, credit and other investment managers"/>
    <s v="0122 Banking, credit and other investment managers"/>
    <x v="0"/>
    <x v="0"/>
    <s v="5619 Other support services"/>
    <n v="10"/>
    <x v="0"/>
    <x v="0"/>
    <m/>
    <x v="0"/>
  </r>
  <r>
    <n v="991826"/>
    <s v="A5619"/>
    <s v="A0124"/>
    <n v="5619"/>
    <x v="0"/>
    <s v="C16_0124"/>
    <s v="Advertising, marketing and public relations managers"/>
    <s v="0124 Advertising, marketing and public relations managers"/>
    <x v="1"/>
    <x v="0"/>
    <s v="5619 Other support services"/>
    <n v="370"/>
    <x v="0"/>
    <x v="0"/>
    <m/>
    <x v="0"/>
  </r>
  <r>
    <n v="991838"/>
    <s v="A5619"/>
    <s v="A0125"/>
    <n v="5619"/>
    <x v="0"/>
    <s v="C16_0125"/>
    <s v="Other business services managers"/>
    <s v="0125 Other business services managers"/>
    <x v="0"/>
    <x v="0"/>
    <s v="5619 Other support services"/>
    <n v="295"/>
    <x v="0"/>
    <x v="0"/>
    <m/>
    <x v="0"/>
  </r>
  <r>
    <n v="991858"/>
    <s v="A5619"/>
    <s v="A0211"/>
    <n v="5619"/>
    <x v="0"/>
    <s v="C16_0211"/>
    <s v="Engineering managers"/>
    <s v="0211 Engineering managers"/>
    <x v="0"/>
    <x v="0"/>
    <s v="5619 Other support services"/>
    <n v="25"/>
    <x v="0"/>
    <x v="0"/>
    <m/>
    <x v="0"/>
  </r>
  <r>
    <n v="991864"/>
    <s v="A5619"/>
    <s v="A0212"/>
    <n v="5619"/>
    <x v="0"/>
    <s v="C16_0212"/>
    <s v="Architecture and science managers"/>
    <s v="0212 Architecture and science managers"/>
    <x v="0"/>
    <x v="0"/>
    <s v="5619 Other support services"/>
    <n v="20"/>
    <x v="0"/>
    <x v="0"/>
    <m/>
    <x v="0"/>
  </r>
  <r>
    <n v="991871"/>
    <s v="A5619"/>
    <s v="A0213"/>
    <n v="5619"/>
    <x v="0"/>
    <s v="C16_0213"/>
    <s v="Computer and information systems managers"/>
    <s v="0213 Computer and information systems managers"/>
    <x v="0"/>
    <x v="0"/>
    <s v="5619 Other support services"/>
    <n v="120"/>
    <x v="0"/>
    <x v="0"/>
    <m/>
    <x v="0"/>
  </r>
  <r>
    <n v="991885"/>
    <s v="A5619"/>
    <s v="A0414"/>
    <n v="5619"/>
    <x v="0"/>
    <s v="C16_0414"/>
    <s v="Other managers in public administration"/>
    <s v="0414 Other managers in public administration"/>
    <x v="0"/>
    <x v="0"/>
    <s v="5619 Other support services"/>
    <n v="10"/>
    <x v="0"/>
    <x v="0"/>
    <m/>
    <x v="0"/>
  </r>
  <r>
    <n v="991905"/>
    <s v="A5619"/>
    <s v="A0423"/>
    <n v="5619"/>
    <x v="0"/>
    <s v="C16_0423"/>
    <s v="Managers in social, community and correctional services"/>
    <s v="0423 Managers in social, community and correctional services"/>
    <x v="0"/>
    <x v="0"/>
    <s v="5619 Other support services"/>
    <n v="40"/>
    <x v="0"/>
    <x v="0"/>
    <m/>
    <x v="0"/>
  </r>
  <r>
    <n v="991923"/>
    <s v="A5619"/>
    <s v="A0512"/>
    <n v="5619"/>
    <x v="0"/>
    <s v="C16_0512"/>
    <s v="Managers - publishing, motion pictures, broadcasting and performing arts"/>
    <s v="0512 Managers - publishing, motion pictures, broadcasting and performing arts"/>
    <x v="0"/>
    <x v="0"/>
    <s v="5619 Other support services"/>
    <n v="10"/>
    <x v="0"/>
    <x v="0"/>
    <m/>
    <x v="0"/>
  </r>
  <r>
    <n v="991926"/>
    <s v="A5619"/>
    <s v="A0513"/>
    <n v="5619"/>
    <x v="0"/>
    <s v="C16_0513"/>
    <s v="Recreation, sports and fitness program and service directors"/>
    <s v="0513 Recreation, sports and fitness program and service directors"/>
    <x v="0"/>
    <x v="0"/>
    <s v="5619 Other support services"/>
    <n v="20"/>
    <x v="0"/>
    <x v="0"/>
    <m/>
    <x v="0"/>
  </r>
  <r>
    <n v="991956"/>
    <s v="A5619"/>
    <s v="A0601"/>
    <n v="5619"/>
    <x v="0"/>
    <s v="C16_0601"/>
    <s v="Corporate sales managers"/>
    <s v="0601 Corporate sales managers"/>
    <x v="0"/>
    <x v="0"/>
    <s v="5619 Other support services"/>
    <n v="285"/>
    <x v="0"/>
    <x v="0"/>
    <m/>
    <x v="0"/>
  </r>
  <r>
    <n v="991979"/>
    <s v="A5619"/>
    <s v="A0621"/>
    <n v="5619"/>
    <x v="0"/>
    <s v="C16_0621"/>
    <s v="Retail and wholesale trade managers"/>
    <s v="0621 Retail and wholesale trade managers"/>
    <x v="0"/>
    <x v="0"/>
    <s v="5619 Other support services"/>
    <n v="85"/>
    <x v="0"/>
    <x v="0"/>
    <m/>
    <x v="0"/>
  </r>
  <r>
    <n v="991999"/>
    <s v="A5619"/>
    <s v="A0631"/>
    <n v="5619"/>
    <x v="0"/>
    <s v="C16_0631"/>
    <s v="Restaurant and food service managers"/>
    <s v="0631 Restaurant and food service managers"/>
    <x v="0"/>
    <x v="0"/>
    <s v="5619 Other support services"/>
    <n v="20"/>
    <x v="0"/>
    <x v="0"/>
    <m/>
    <x v="0"/>
  </r>
  <r>
    <n v="992007"/>
    <s v="A5619"/>
    <s v="A0632"/>
    <n v="5619"/>
    <x v="0"/>
    <s v="C16_0632"/>
    <s v="Accommodation service managers"/>
    <s v="0632 Accommodation service managers"/>
    <x v="0"/>
    <x v="0"/>
    <s v="5619 Other support services"/>
    <n v="10"/>
    <x v="0"/>
    <x v="0"/>
    <m/>
    <x v="0"/>
  </r>
  <r>
    <n v="992019"/>
    <s v="A5619"/>
    <s v="A0651"/>
    <n v="5619"/>
    <x v="0"/>
    <s v="C16_0651"/>
    <s v="Managers in customer and personal services, n.e.c."/>
    <s v="0651 Managers in customer and personal services, n.e.c."/>
    <x v="0"/>
    <x v="0"/>
    <s v="5619 Other support services"/>
    <n v="70"/>
    <x v="0"/>
    <x v="0"/>
    <m/>
    <x v="0"/>
  </r>
  <r>
    <n v="992055"/>
    <s v="A5619"/>
    <s v="A0711"/>
    <n v="5619"/>
    <x v="0"/>
    <s v="C16_0711"/>
    <s v="Construction managers"/>
    <s v="0711 Construction managers"/>
    <x v="0"/>
    <x v="0"/>
    <s v="5619 Other support services"/>
    <n v="55"/>
    <x v="0"/>
    <x v="0"/>
    <m/>
    <x v="0"/>
  </r>
  <r>
    <n v="992063"/>
    <s v="A5619"/>
    <s v="A0714"/>
    <n v="5619"/>
    <x v="0"/>
    <s v="C16_0714"/>
    <s v="Facility operation and maintenance managers"/>
    <s v="0714 Facility operation and maintenance managers"/>
    <x v="0"/>
    <x v="0"/>
    <s v="5619 Other support services"/>
    <n v="145"/>
    <x v="0"/>
    <x v="0"/>
    <m/>
    <x v="0"/>
  </r>
  <r>
    <n v="992083"/>
    <s v="A5619"/>
    <s v="A0731"/>
    <n v="5619"/>
    <x v="0"/>
    <s v="C16_0731"/>
    <s v="Managers in transportation"/>
    <s v="0731 Managers in transportation"/>
    <x v="0"/>
    <x v="0"/>
    <s v="5619 Other support services"/>
    <n v="85"/>
    <x v="0"/>
    <x v="0"/>
    <m/>
    <x v="0"/>
  </r>
  <r>
    <n v="992097"/>
    <s v="A5619"/>
    <s v="A0811"/>
    <n v="5619"/>
    <x v="0"/>
    <s v="C16_0811"/>
    <s v="Managers in natural resources production and fishing"/>
    <s v="0811 Managers in natural resources production and fishing"/>
    <x v="0"/>
    <x v="0"/>
    <s v="5619 Other support services"/>
    <n v="10"/>
    <x v="0"/>
    <x v="0"/>
    <m/>
    <x v="0"/>
  </r>
  <r>
    <n v="992105"/>
    <s v="A5619"/>
    <s v="A0821"/>
    <n v="5619"/>
    <x v="0"/>
    <s v="C16_0821"/>
    <s v="Managers in agriculture"/>
    <s v="0821 Managers in agriculture"/>
    <x v="0"/>
    <x v="0"/>
    <s v="5619 Other support services"/>
    <n v="15"/>
    <x v="0"/>
    <x v="0"/>
    <m/>
    <x v="0"/>
  </r>
  <r>
    <n v="992123"/>
    <s v="A5619"/>
    <s v="A0911"/>
    <n v="5619"/>
    <x v="0"/>
    <s v="C16_0911"/>
    <s v="Manufacturing managers"/>
    <s v="0911 Manufacturing managers"/>
    <x v="0"/>
    <x v="0"/>
    <s v="5619 Other support services"/>
    <n v="100"/>
    <x v="0"/>
    <x v="0"/>
    <m/>
    <x v="0"/>
  </r>
  <r>
    <n v="992135"/>
    <s v="A5619"/>
    <s v="A0912"/>
    <n v="5619"/>
    <x v="0"/>
    <s v="C16_0912"/>
    <s v="Utilities managers"/>
    <s v="0912 Utilities managers"/>
    <x v="0"/>
    <x v="0"/>
    <s v="5619 Other support services"/>
    <n v="55"/>
    <x v="0"/>
    <x v="0"/>
    <m/>
    <x v="0"/>
  </r>
  <r>
    <n v="992185"/>
    <s v="A5619"/>
    <s v="A1111"/>
    <n v="5619"/>
    <x v="0"/>
    <s v="C16_1111"/>
    <s v="Financial auditors and accountants"/>
    <s v="1111 Financial auditors and accountants"/>
    <x v="0"/>
    <x v="0"/>
    <s v="5619 Other support services"/>
    <n v="250"/>
    <x v="0"/>
    <x v="0"/>
    <m/>
    <x v="0"/>
  </r>
  <r>
    <n v="992194"/>
    <s v="A5619"/>
    <s v="A1112"/>
    <n v="5619"/>
    <x v="0"/>
    <s v="C16_1112"/>
    <s v="Financial and investment analysts"/>
    <s v="1112 Financial and investment analysts"/>
    <x v="0"/>
    <x v="0"/>
    <s v="5619 Other support services"/>
    <n v="60"/>
    <x v="0"/>
    <x v="0"/>
    <m/>
    <x v="0"/>
  </r>
  <r>
    <n v="992203"/>
    <s v="A5619"/>
    <s v="A1113"/>
    <n v="5619"/>
    <x v="0"/>
    <s v="C16_1113"/>
    <s v="Securities agents, investment dealers and brokers"/>
    <s v="1113 Securities agents, investment dealers and brokers"/>
    <x v="0"/>
    <x v="0"/>
    <s v="5619 Other support services"/>
    <n v="15"/>
    <x v="0"/>
    <x v="0"/>
    <m/>
    <x v="0"/>
  </r>
  <r>
    <n v="992209"/>
    <s v="A5619"/>
    <s v="A1114"/>
    <n v="5619"/>
    <x v="0"/>
    <s v="C16_1114"/>
    <s v="Other financial officers"/>
    <s v="1114 Other financial officers"/>
    <x v="0"/>
    <x v="0"/>
    <s v="5619 Other support services"/>
    <n v="105"/>
    <x v="0"/>
    <x v="0"/>
    <m/>
    <x v="0"/>
  </r>
  <r>
    <n v="992235"/>
    <s v="A5619"/>
    <s v="A1121"/>
    <n v="5619"/>
    <x v="0"/>
    <s v="C16_1121"/>
    <s v="Human resources professionals"/>
    <s v="1121 Human resources professionals"/>
    <x v="0"/>
    <x v="0"/>
    <s v="5619 Other support services"/>
    <n v="110"/>
    <x v="0"/>
    <x v="0"/>
    <m/>
    <x v="0"/>
  </r>
  <r>
    <n v="992247"/>
    <s v="A5619"/>
    <s v="A1122"/>
    <n v="5619"/>
    <x v="0"/>
    <s v="C16_1122"/>
    <s v="Professional occupations in business management consulting"/>
    <s v="1122 Professional occupations in business management consulting"/>
    <x v="0"/>
    <x v="0"/>
    <s v="5619 Other support services"/>
    <n v="275"/>
    <x v="0"/>
    <x v="0"/>
    <m/>
    <x v="0"/>
  </r>
  <r>
    <n v="992260"/>
    <s v="A5619"/>
    <s v="A1123"/>
    <n v="5619"/>
    <x v="0"/>
    <s v="C16_1123"/>
    <s v="Professional occupations in advertising, marketing and public relations"/>
    <s v="1123 Professional occupations in advertising, marketing and public relations"/>
    <x v="0"/>
    <x v="0"/>
    <s v="5619 Other support services"/>
    <n v="315"/>
    <x v="0"/>
    <x v="0"/>
    <m/>
    <x v="0"/>
  </r>
  <r>
    <n v="992301"/>
    <s v="A5619"/>
    <s v="A1211"/>
    <n v="5619"/>
    <x v="0"/>
    <s v="C16_1211"/>
    <s v="Supervisors, general office and administrative support workers"/>
    <s v="1211 Supervisors, general office and administrative support workers"/>
    <x v="0"/>
    <x v="0"/>
    <s v="5619 Other support services"/>
    <n v="115"/>
    <x v="0"/>
    <x v="0"/>
    <m/>
    <x v="0"/>
  </r>
  <r>
    <n v="992310"/>
    <s v="A5619"/>
    <s v="A1212"/>
    <n v="5619"/>
    <x v="0"/>
    <s v="C16_1212"/>
    <s v="Supervisors, finance and insurance office workers"/>
    <s v="1212 Supervisors, finance and insurance office workers"/>
    <x v="0"/>
    <x v="0"/>
    <s v="5619 Other support services"/>
    <n v="70"/>
    <x v="0"/>
    <x v="0"/>
    <m/>
    <x v="0"/>
  </r>
  <r>
    <n v="992321"/>
    <s v="A5619"/>
    <s v="A1215"/>
    <n v="5619"/>
    <x v="0"/>
    <s v="C16_1215"/>
    <s v="Supervisors, supply chain, tracking and scheduling co-ordination occupations"/>
    <s v="1215 Supervisors, supply chain, tracking and scheduling co-ordination occupations"/>
    <x v="0"/>
    <x v="0"/>
    <s v="5619 Other support services"/>
    <n v="455"/>
    <x v="0"/>
    <x v="0"/>
    <m/>
    <x v="0"/>
  </r>
  <r>
    <n v="992349"/>
    <s v="A5619"/>
    <s v="A1221"/>
    <n v="5619"/>
    <x v="0"/>
    <s v="C16_1221"/>
    <s v="Administrative officers"/>
    <s v="1221 Administrative officers"/>
    <x v="0"/>
    <x v="0"/>
    <s v="5619 Other support services"/>
    <n v="790"/>
    <x v="0"/>
    <x v="0"/>
    <m/>
    <x v="0"/>
  </r>
  <r>
    <n v="992363"/>
    <s v="A5619"/>
    <s v="A1222"/>
    <n v="5619"/>
    <x v="0"/>
    <s v="C16_1222"/>
    <s v="Executive assistants"/>
    <s v="1222 Executive assistants"/>
    <x v="0"/>
    <x v="0"/>
    <s v="5619 Other support services"/>
    <n v="80"/>
    <x v="0"/>
    <x v="0"/>
    <m/>
    <x v="0"/>
  </r>
  <r>
    <n v="992373"/>
    <s v="A5619"/>
    <s v="A1223"/>
    <n v="5619"/>
    <x v="0"/>
    <s v="C16_1223"/>
    <s v="Human resources and recruitment officers"/>
    <s v="1223 Human resources and recruitment officers"/>
    <x v="0"/>
    <x v="0"/>
    <s v="5619 Other support services"/>
    <n v="120"/>
    <x v="0"/>
    <x v="0"/>
    <s v="Human resources and recruitment officers"/>
    <x v="1"/>
  </r>
  <r>
    <n v="992387"/>
    <s v="A5619"/>
    <s v="A1224"/>
    <n v="5619"/>
    <x v="0"/>
    <s v="C16_1224"/>
    <s v="Property administrators"/>
    <s v="1224 Property administrators"/>
    <x v="0"/>
    <x v="0"/>
    <s v="5619 Other support services"/>
    <n v="35"/>
    <x v="0"/>
    <x v="0"/>
    <m/>
    <x v="0"/>
  </r>
  <r>
    <n v="992393"/>
    <s v="A5619"/>
    <s v="A1225"/>
    <n v="5619"/>
    <x v="0"/>
    <s v="C16_1225"/>
    <s v="Purchasing agents and officers"/>
    <s v="1225 Purchasing agents and officers"/>
    <x v="0"/>
    <x v="0"/>
    <s v="5619 Other support services"/>
    <n v="95"/>
    <x v="0"/>
    <x v="0"/>
    <m/>
    <x v="0"/>
  </r>
  <r>
    <n v="992403"/>
    <s v="A5619"/>
    <s v="A1226"/>
    <n v="5619"/>
    <x v="0"/>
    <s v="C16_1226"/>
    <s v="Conference and event planners"/>
    <s v="1226 Conference and event planners"/>
    <x v="0"/>
    <x v="0"/>
    <s v="5619 Other support services"/>
    <n v="915"/>
    <x v="0"/>
    <x v="0"/>
    <m/>
    <x v="0"/>
  </r>
  <r>
    <n v="992432"/>
    <s v="A5619"/>
    <s v="A1241"/>
    <n v="5619"/>
    <x v="0"/>
    <s v="C16_1241"/>
    <s v="Administrative assistants"/>
    <s v="1241 Administrative assistants"/>
    <x v="0"/>
    <x v="0"/>
    <s v="5619 Other support services"/>
    <n v="450"/>
    <x v="0"/>
    <x v="0"/>
    <m/>
    <x v="0"/>
  </r>
  <r>
    <n v="992446"/>
    <s v="A5619"/>
    <s v="A1242"/>
    <n v="5619"/>
    <x v="0"/>
    <s v="C16_1242"/>
    <s v="Legal administrative assistants"/>
    <s v="1242 Legal administrative assistants"/>
    <x v="0"/>
    <x v="0"/>
    <s v="5619 Other support services"/>
    <n v="10"/>
    <x v="0"/>
    <x v="0"/>
    <m/>
    <x v="0"/>
  </r>
  <r>
    <n v="992450"/>
    <s v="A5619"/>
    <s v="A1243"/>
    <n v="5619"/>
    <x v="0"/>
    <s v="C16_1243"/>
    <s v="Medical administrative assistants"/>
    <s v="1243 Medical administrative assistants"/>
    <x v="0"/>
    <x v="0"/>
    <s v="5619 Other support services"/>
    <n v="10"/>
    <x v="0"/>
    <x v="0"/>
    <m/>
    <x v="0"/>
  </r>
  <r>
    <n v="992463"/>
    <s v="A5619"/>
    <s v="A1251"/>
    <n v="5619"/>
    <x v="0"/>
    <s v="C16_1251"/>
    <s v="Court reporters, medical transcriptionists and related occupations"/>
    <s v="1251 Court reporters, medical transcriptionists and related occupations"/>
    <x v="0"/>
    <x v="0"/>
    <s v="5619 Other support services"/>
    <n v="20"/>
    <x v="0"/>
    <x v="0"/>
    <m/>
    <x v="0"/>
  </r>
  <r>
    <n v="992469"/>
    <s v="A5619"/>
    <s v="A1252"/>
    <n v="5619"/>
    <x v="0"/>
    <s v="C16_1252"/>
    <s v="Health information management occupations"/>
    <s v="1252 Health information management occupations"/>
    <x v="0"/>
    <x v="0"/>
    <s v="5619 Other support services"/>
    <n v="10"/>
    <x v="0"/>
    <x v="0"/>
    <m/>
    <x v="0"/>
  </r>
  <r>
    <n v="992473"/>
    <s v="A5619"/>
    <s v="A1253"/>
    <n v="5619"/>
    <x v="0"/>
    <s v="C16_1253"/>
    <s v="Records management technicians"/>
    <s v="1253 Records management technicians"/>
    <x v="0"/>
    <x v="0"/>
    <s v="5619 Other support services"/>
    <n v="110"/>
    <x v="0"/>
    <x v="0"/>
    <m/>
    <x v="0"/>
  </r>
  <r>
    <n v="992485"/>
    <s v="A5619"/>
    <s v="A1254"/>
    <n v="5619"/>
    <x v="0"/>
    <s v="C16_1254"/>
    <s v="Statistical officers and related research support occupations"/>
    <s v="1254 Statistical officers and related research support occupations"/>
    <x v="0"/>
    <x v="0"/>
    <s v="5619 Other support services"/>
    <n v="10"/>
    <x v="0"/>
    <x v="0"/>
    <m/>
    <x v="0"/>
  </r>
  <r>
    <n v="992515"/>
    <s v="A5619"/>
    <s v="A1311"/>
    <n v="5619"/>
    <x v="0"/>
    <s v="C16_1311"/>
    <s v="Accounting technicians and bookkeepers"/>
    <s v="1311 Accounting technicians and bookkeepers"/>
    <x v="0"/>
    <x v="0"/>
    <s v="5619 Other support services"/>
    <n v="290"/>
    <x v="0"/>
    <x v="0"/>
    <m/>
    <x v="0"/>
  </r>
  <r>
    <n v="992529"/>
    <s v="A5619"/>
    <s v="A1312"/>
    <n v="5619"/>
    <x v="0"/>
    <s v="C16_1312"/>
    <s v="Insurance adjusters and claims examiners"/>
    <s v="1312 Insurance adjusters and claims examiners"/>
    <x v="0"/>
    <x v="0"/>
    <s v="5619 Other support services"/>
    <n v="10"/>
    <x v="0"/>
    <x v="0"/>
    <m/>
    <x v="0"/>
  </r>
  <r>
    <n v="992533"/>
    <s v="A5619"/>
    <s v="A1314"/>
    <n v="5619"/>
    <x v="0"/>
    <s v="C16_1314"/>
    <s v="Assessors, valuators and appraisers"/>
    <s v="1314 Assessors, valuators and appraisers"/>
    <x v="0"/>
    <x v="0"/>
    <s v="5619 Other support services"/>
    <n v="50"/>
    <x v="0"/>
    <x v="0"/>
    <m/>
    <x v="0"/>
  </r>
  <r>
    <n v="992542"/>
    <s v="A5619"/>
    <s v="A1315"/>
    <n v="5619"/>
    <x v="0"/>
    <s v="C16_1315"/>
    <s v="Customs, ship and other brokers"/>
    <s v="1315 Customs, ship and other brokers"/>
    <x v="0"/>
    <x v="0"/>
    <s v="5619 Other support services"/>
    <n v="20"/>
    <x v="0"/>
    <x v="0"/>
    <m/>
    <x v="0"/>
  </r>
  <r>
    <n v="992579"/>
    <s v="A5619"/>
    <s v="A1411"/>
    <n v="5619"/>
    <x v="0"/>
    <s v="C16_1411"/>
    <s v="General office support workers"/>
    <s v="1411 General office support workers"/>
    <x v="0"/>
    <x v="0"/>
    <s v="5619 Other support services"/>
    <n v="1025"/>
    <x v="0"/>
    <x v="0"/>
    <m/>
    <x v="0"/>
  </r>
  <r>
    <n v="992594"/>
    <s v="A5619"/>
    <s v="A1414"/>
    <n v="5619"/>
    <x v="0"/>
    <s v="C16_1414"/>
    <s v="Receptionists"/>
    <s v="1414 Receptionists"/>
    <x v="0"/>
    <x v="0"/>
    <s v="5619 Other support services"/>
    <n v="195"/>
    <x v="0"/>
    <x v="0"/>
    <m/>
    <x v="0"/>
  </r>
  <r>
    <n v="992607"/>
    <s v="A5619"/>
    <s v="A1415"/>
    <n v="5619"/>
    <x v="0"/>
    <s v="C16_1415"/>
    <s v="Personnel clerks"/>
    <s v="1415 Personnel clerks"/>
    <x v="0"/>
    <x v="0"/>
    <s v="5619 Other support services"/>
    <n v="40"/>
    <x v="0"/>
    <x v="0"/>
    <m/>
    <x v="0"/>
  </r>
  <r>
    <n v="992627"/>
    <s v="A5619"/>
    <s v="A1422"/>
    <n v="5619"/>
    <x v="0"/>
    <s v="C16_1422"/>
    <s v="Data entry clerks"/>
    <s v="1422 Data entry clerks"/>
    <x v="0"/>
    <x v="0"/>
    <s v="5619 Other support services"/>
    <n v="190"/>
    <x v="0"/>
    <x v="0"/>
    <m/>
    <x v="0"/>
  </r>
  <r>
    <n v="992639"/>
    <s v="A5619"/>
    <s v="A1423"/>
    <n v="5619"/>
    <x v="0"/>
    <s v="C16_1423"/>
    <s v="Desktop publishing operators and related occupations"/>
    <s v="1423 Desktop publishing operators and related occupations"/>
    <x v="0"/>
    <x v="0"/>
    <s v="5619 Other support services"/>
    <n v="10"/>
    <x v="0"/>
    <x v="0"/>
    <m/>
    <x v="0"/>
  </r>
  <r>
    <n v="992656"/>
    <s v="A5619"/>
    <s v="A1431"/>
    <n v="5619"/>
    <x v="0"/>
    <s v="C16_1431"/>
    <s v="Accounting and related clerks"/>
    <s v="1431 Accounting and related clerks"/>
    <x v="0"/>
    <x v="0"/>
    <s v="5619 Other support services"/>
    <n v="345"/>
    <x v="0"/>
    <x v="0"/>
    <m/>
    <x v="0"/>
  </r>
  <r>
    <n v="992670"/>
    <s v="A5619"/>
    <s v="A1432"/>
    <n v="5619"/>
    <x v="0"/>
    <s v="C16_1432"/>
    <s v="Payroll administrators"/>
    <s v="1432 Payroll administrators"/>
    <x v="0"/>
    <x v="0"/>
    <s v="5619 Other support services"/>
    <n v="55"/>
    <x v="0"/>
    <x v="0"/>
    <m/>
    <x v="0"/>
  </r>
  <r>
    <n v="992678"/>
    <s v="A5619"/>
    <s v="A1434"/>
    <n v="5619"/>
    <x v="0"/>
    <s v="C16_1434"/>
    <s v="Banking, insurance and other financial clerks"/>
    <s v="1434 Banking, insurance and other financial clerks"/>
    <x v="0"/>
    <x v="0"/>
    <s v="5619 Other support services"/>
    <n v="20"/>
    <x v="0"/>
    <x v="0"/>
    <m/>
    <x v="0"/>
  </r>
  <r>
    <n v="992683"/>
    <s v="A5619"/>
    <s v="A1435"/>
    <n v="5619"/>
    <x v="0"/>
    <s v="C16_1435"/>
    <s v="Collectors"/>
    <s v="1435 Collectors"/>
    <x v="0"/>
    <x v="0"/>
    <s v="5619 Other support services"/>
    <n v="60"/>
    <x v="0"/>
    <x v="0"/>
    <m/>
    <x v="0"/>
  </r>
  <r>
    <n v="992707"/>
    <s v="A5619"/>
    <s v="A1452"/>
    <n v="5619"/>
    <x v="0"/>
    <s v="C16_1452"/>
    <s v="Correspondence, publication and regulatory clerks"/>
    <s v="1452 Correspondence, publication and regulatory clerks"/>
    <x v="0"/>
    <x v="0"/>
    <s v="5619 Other support services"/>
    <n v="365"/>
    <x v="0"/>
    <x v="0"/>
    <m/>
    <x v="0"/>
  </r>
  <r>
    <n v="992720"/>
    <s v="A5619"/>
    <s v="A1454"/>
    <n v="5619"/>
    <x v="0"/>
    <s v="C16_1454"/>
    <s v="Survey interviewers and statistical clerks"/>
    <s v="1454 Survey interviewers and statistical clerks"/>
    <x v="0"/>
    <x v="0"/>
    <s v="5619 Other support services"/>
    <n v="480"/>
    <x v="0"/>
    <x v="0"/>
    <m/>
    <x v="0"/>
  </r>
  <r>
    <n v="992758"/>
    <s v="A5619"/>
    <s v="A1511"/>
    <n v="5619"/>
    <x v="0"/>
    <s v="C16_1511"/>
    <s v="Mail, postal and related workers"/>
    <s v="1511 Mail, postal and related workers"/>
    <x v="0"/>
    <x v="0"/>
    <s v="5619 Other support services"/>
    <n v="20"/>
    <x v="0"/>
    <x v="0"/>
    <m/>
    <x v="0"/>
  </r>
  <r>
    <n v="992763"/>
    <s v="A5619"/>
    <s v="A1513"/>
    <n v="5619"/>
    <x v="0"/>
    <s v="C16_1513"/>
    <s v="Couriers, messengers and door-to-door distributors"/>
    <s v="1513 Couriers, messengers and door-to-door distributors"/>
    <x v="0"/>
    <x v="0"/>
    <s v="5619 Other support services"/>
    <n v="55"/>
    <x v="0"/>
    <x v="0"/>
    <m/>
    <x v="0"/>
  </r>
  <r>
    <n v="992787"/>
    <s v="A5619"/>
    <s v="A1521"/>
    <n v="5619"/>
    <x v="0"/>
    <s v="C16_1521"/>
    <s v="Shippers and receivers"/>
    <s v="1521 Shippers and receivers"/>
    <x v="0"/>
    <x v="0"/>
    <s v="5619 Other support services"/>
    <n v="340"/>
    <x v="0"/>
    <x v="0"/>
    <m/>
    <x v="0"/>
  </r>
  <r>
    <n v="992799"/>
    <s v="A5619"/>
    <s v="A1522"/>
    <n v="5619"/>
    <x v="0"/>
    <s v="C16_1522"/>
    <s v="Storekeepers and partspersons"/>
    <s v="1522 Storekeepers and partspersons"/>
    <x v="0"/>
    <x v="0"/>
    <s v="5619 Other support services"/>
    <n v="100"/>
    <x v="0"/>
    <x v="0"/>
    <m/>
    <x v="0"/>
  </r>
  <r>
    <n v="992809"/>
    <s v="A5619"/>
    <s v="A1523"/>
    <n v="5619"/>
    <x v="0"/>
    <s v="C16_1523"/>
    <s v="Production logistics co-ordinators"/>
    <s v="1523 Production logistics co-ordinators"/>
    <x v="0"/>
    <x v="0"/>
    <s v="5619 Other support services"/>
    <n v="90"/>
    <x v="0"/>
    <x v="0"/>
    <m/>
    <x v="0"/>
  </r>
  <r>
    <n v="992818"/>
    <s v="A5619"/>
    <s v="A1524"/>
    <n v="5619"/>
    <x v="0"/>
    <s v="C16_1524"/>
    <s v="Purchasing and inventory control workers"/>
    <s v="1524 Purchasing and inventory control workers"/>
    <x v="0"/>
    <x v="0"/>
    <s v="5619 Other support services"/>
    <n v="1830"/>
    <x v="0"/>
    <x v="0"/>
    <m/>
    <x v="0"/>
  </r>
  <r>
    <n v="992833"/>
    <s v="A5619"/>
    <s v="A1525"/>
    <n v="5619"/>
    <x v="0"/>
    <s v="C16_1525"/>
    <s v="Dispatchers"/>
    <s v="1525 Dispatchers"/>
    <x v="0"/>
    <x v="0"/>
    <s v="5619 Other support services"/>
    <n v="50"/>
    <x v="0"/>
    <x v="0"/>
    <m/>
    <x v="0"/>
  </r>
  <r>
    <n v="992843"/>
    <s v="A5619"/>
    <s v="A1526"/>
    <n v="5619"/>
    <x v="0"/>
    <s v="C16_1526"/>
    <s v="Transportation route and crew schedulers"/>
    <s v="1526 Transportation route and crew schedulers"/>
    <x v="0"/>
    <x v="0"/>
    <s v="5619 Other support services"/>
    <n v="10"/>
    <x v="0"/>
    <x v="0"/>
    <m/>
    <x v="0"/>
  </r>
  <r>
    <n v="992887"/>
    <s v="A5619"/>
    <s v="A2111"/>
    <n v="5619"/>
    <x v="0"/>
    <s v="C16_2111"/>
    <s v="Physicists and astronomers"/>
    <s v="2111 Physicists and astronomers"/>
    <x v="0"/>
    <x v="0"/>
    <s v="5619 Other support services"/>
    <n v="15"/>
    <x v="0"/>
    <x v="0"/>
    <m/>
    <x v="0"/>
  </r>
  <r>
    <n v="992891"/>
    <s v="A5619"/>
    <s v="A2112"/>
    <n v="5619"/>
    <x v="0"/>
    <s v="C16_2112"/>
    <s v="Chemists"/>
    <s v="2112 Chemists"/>
    <x v="0"/>
    <x v="0"/>
    <s v="5619 Other support services"/>
    <n v="40"/>
    <x v="0"/>
    <x v="0"/>
    <m/>
    <x v="0"/>
  </r>
  <r>
    <n v="992901"/>
    <s v="A5619"/>
    <s v="A2113"/>
    <n v="5619"/>
    <x v="0"/>
    <s v="C16_2113"/>
    <s v="Geoscientists and oceanographers"/>
    <s v="2113 Geoscientists and oceanographers"/>
    <x v="0"/>
    <x v="0"/>
    <s v="5619 Other support services"/>
    <n v="10"/>
    <x v="0"/>
    <x v="0"/>
    <m/>
    <x v="0"/>
  </r>
  <r>
    <n v="992904"/>
    <s v="A5619"/>
    <s v="A2114"/>
    <n v="5619"/>
    <x v="0"/>
    <s v="C16_2114"/>
    <s v="Meteorologists and climatologists"/>
    <s v="2114 Meteorologists and climatologists"/>
    <x v="0"/>
    <x v="0"/>
    <s v="5619 Other support services"/>
    <n v="10"/>
    <x v="0"/>
    <x v="0"/>
    <m/>
    <x v="0"/>
  </r>
  <r>
    <n v="992916"/>
    <s v="A5619"/>
    <s v="A2121"/>
    <n v="5619"/>
    <x v="0"/>
    <s v="C16_2121"/>
    <s v="Biologists and related scientists"/>
    <s v="2121 Biologists and related scientists"/>
    <x v="0"/>
    <x v="0"/>
    <s v="5619 Other support services"/>
    <n v="45"/>
    <x v="0"/>
    <x v="0"/>
    <m/>
    <x v="0"/>
  </r>
  <r>
    <n v="992935"/>
    <s v="A5619"/>
    <s v="A2131"/>
    <n v="5619"/>
    <x v="0"/>
    <s v="C16_2131"/>
    <s v="Civil engineers"/>
    <s v="2131 Civil engineers"/>
    <x v="0"/>
    <x v="0"/>
    <s v="5619 Other support services"/>
    <n v="10"/>
    <x v="0"/>
    <x v="0"/>
    <m/>
    <x v="0"/>
  </r>
  <r>
    <n v="992939"/>
    <s v="A5619"/>
    <s v="A2132"/>
    <n v="5619"/>
    <x v="0"/>
    <s v="C16_2132"/>
    <s v="Mechanical engineers"/>
    <s v="2132 Mechanical engineers"/>
    <x v="0"/>
    <x v="0"/>
    <s v="5619 Other support services"/>
    <n v="60"/>
    <x v="0"/>
    <x v="0"/>
    <m/>
    <x v="0"/>
  </r>
  <r>
    <n v="992947"/>
    <s v="A5619"/>
    <s v="A2133"/>
    <n v="5619"/>
    <x v="0"/>
    <s v="C16_2133"/>
    <s v="Electrical and electronics engineers"/>
    <s v="2133 Electrical and electronics engineers"/>
    <x v="0"/>
    <x v="0"/>
    <s v="5619 Other support services"/>
    <n v="40"/>
    <x v="0"/>
    <x v="0"/>
    <m/>
    <x v="0"/>
  </r>
  <r>
    <n v="992966"/>
    <s v="A5619"/>
    <s v="A2141"/>
    <n v="5619"/>
    <x v="0"/>
    <s v="C16_2141"/>
    <s v="Industrial and manufacturing engineers"/>
    <s v="2141 Industrial and manufacturing engineers"/>
    <x v="0"/>
    <x v="0"/>
    <s v="5619 Other support services"/>
    <n v="90"/>
    <x v="0"/>
    <x v="0"/>
    <m/>
    <x v="0"/>
  </r>
  <r>
    <n v="992977"/>
    <s v="A5619"/>
    <s v="A2142"/>
    <n v="5619"/>
    <x v="0"/>
    <s v="C16_2142"/>
    <s v="Metallurgical and materials engineers"/>
    <s v="2142 Metallurgical and materials engineers"/>
    <x v="0"/>
    <x v="0"/>
    <s v="5619 Other support services"/>
    <n v="10"/>
    <x v="0"/>
    <x v="0"/>
    <m/>
    <x v="0"/>
  </r>
  <r>
    <n v="992981"/>
    <s v="A5619"/>
    <s v="A2145"/>
    <n v="5619"/>
    <x v="0"/>
    <s v="C16_2145"/>
    <s v="Petroleum engineers"/>
    <s v="2145 Petroleum engineers"/>
    <x v="0"/>
    <x v="0"/>
    <s v="5619 Other support services"/>
    <n v="10"/>
    <x v="0"/>
    <x v="0"/>
    <m/>
    <x v="0"/>
  </r>
  <r>
    <n v="992983"/>
    <s v="A5619"/>
    <s v="A2147"/>
    <n v="5619"/>
    <x v="0"/>
    <s v="C16_2147"/>
    <s v="Computer engineers (except software engineers and designers)"/>
    <s v="2147 Computer engineers (except software engineers and designers)"/>
    <x v="0"/>
    <x v="0"/>
    <s v="5619 Other support services"/>
    <n v="20"/>
    <x v="0"/>
    <x v="0"/>
    <m/>
    <x v="0"/>
  </r>
  <r>
    <n v="992989"/>
    <s v="A5619"/>
    <s v="A2148"/>
    <n v="5619"/>
    <x v="0"/>
    <s v="C16_2148"/>
    <s v="Other professional engineers, n.e.c."/>
    <s v="2148 Other professional engineers, n.e.c."/>
    <x v="0"/>
    <x v="0"/>
    <s v="5619 Other support services"/>
    <n v="10"/>
    <x v="0"/>
    <x v="0"/>
    <m/>
    <x v="0"/>
  </r>
  <r>
    <n v="992998"/>
    <s v="A5619"/>
    <s v="A2151"/>
    <n v="5619"/>
    <x v="0"/>
    <s v="C16_2151"/>
    <s v="Architects"/>
    <s v="2151 Architects"/>
    <x v="1"/>
    <x v="0"/>
    <s v="5619 Other support services"/>
    <n v="10"/>
    <x v="0"/>
    <x v="0"/>
    <s v="Architects"/>
    <x v="1"/>
  </r>
  <r>
    <n v="993000"/>
    <s v="A5619"/>
    <s v="A2154"/>
    <n v="5619"/>
    <x v="0"/>
    <s v="C16_2154"/>
    <s v="Land surveyors"/>
    <s v="2154 Land surveyors"/>
    <x v="0"/>
    <x v="0"/>
    <s v="5619 Other support services"/>
    <n v="10"/>
    <x v="0"/>
    <x v="0"/>
    <m/>
    <x v="0"/>
  </r>
  <r>
    <n v="993007"/>
    <s v="A5619"/>
    <s v="A2161"/>
    <n v="5619"/>
    <x v="0"/>
    <s v="C16_2161"/>
    <s v="Mathematicians, statisticians and actuaries"/>
    <s v="2161 Mathematicians, statisticians and actuaries"/>
    <x v="0"/>
    <x v="0"/>
    <s v="5619 Other support services"/>
    <n v="15"/>
    <x v="0"/>
    <x v="0"/>
    <m/>
    <x v="0"/>
  </r>
  <r>
    <n v="993023"/>
    <s v="A5619"/>
    <s v="A2171"/>
    <n v="5619"/>
    <x v="0"/>
    <s v="C16_2171"/>
    <s v="Information systems analysts and consultants"/>
    <s v="2171 Information systems analysts and consultants"/>
    <x v="1"/>
    <x v="0"/>
    <s v="5619 Other support services"/>
    <n v="290"/>
    <x v="0"/>
    <x v="0"/>
    <s v="Information systems analysts and consultants"/>
    <x v="1"/>
  </r>
  <r>
    <n v="993035"/>
    <s v="A5619"/>
    <s v="A2172"/>
    <n v="5619"/>
    <x v="0"/>
    <s v="C16_2172"/>
    <s v="Database analysts and data administrators"/>
    <s v="2172 Database analysts and data administrators"/>
    <x v="0"/>
    <x v="0"/>
    <s v="5619 Other support services"/>
    <n v="45"/>
    <x v="0"/>
    <x v="0"/>
    <m/>
    <x v="0"/>
  </r>
  <r>
    <n v="993044"/>
    <s v="A5619"/>
    <s v="A2173"/>
    <n v="5619"/>
    <x v="0"/>
    <s v="C16_2173"/>
    <s v="Software engineers and designers"/>
    <s v="2173 Software engineers and designers"/>
    <x v="0"/>
    <x v="0"/>
    <s v="5619 Other support services"/>
    <n v="25"/>
    <x v="0"/>
    <x v="0"/>
    <s v="Software engineers and designers"/>
    <x v="1"/>
  </r>
  <r>
    <n v="993054"/>
    <s v="A5619"/>
    <s v="A2174"/>
    <n v="5619"/>
    <x v="0"/>
    <s v="C16_2174"/>
    <s v="Computer programmers and interactive media developers"/>
    <s v="2174 Computer programmers and interactive media developers"/>
    <x v="1"/>
    <x v="0"/>
    <s v="5619 Other support services"/>
    <n v="160"/>
    <x v="0"/>
    <x v="0"/>
    <s v="Computer programmers and interactive media developers"/>
    <x v="1"/>
  </r>
  <r>
    <n v="993066"/>
    <s v="A5619"/>
    <s v="A2175"/>
    <n v="5619"/>
    <x v="0"/>
    <s v="C16_2175"/>
    <s v="Web designers and developers"/>
    <s v="2175 Web designers and developers"/>
    <x v="1"/>
    <x v="0"/>
    <s v="5619 Other support services"/>
    <n v="30"/>
    <x v="0"/>
    <x v="0"/>
    <s v="Web designers and developers"/>
    <x v="1"/>
  </r>
  <r>
    <n v="993095"/>
    <s v="A5619"/>
    <s v="A2211"/>
    <n v="5619"/>
    <x v="0"/>
    <s v="C16_2211"/>
    <s v="Chemical technologists and technicians"/>
    <s v="2211 Chemical technologists and technicians"/>
    <x v="0"/>
    <x v="0"/>
    <s v="5619 Other support services"/>
    <n v="75"/>
    <x v="0"/>
    <x v="0"/>
    <m/>
    <x v="0"/>
  </r>
  <r>
    <n v="993117"/>
    <s v="A5619"/>
    <s v="A2221"/>
    <n v="5619"/>
    <x v="0"/>
    <s v="C16_2221"/>
    <s v="Biological technologists and technicians"/>
    <s v="2221 Biological technologists and technicians"/>
    <x v="0"/>
    <x v="0"/>
    <s v="5619 Other support services"/>
    <n v="10"/>
    <x v="0"/>
    <x v="0"/>
    <m/>
    <x v="0"/>
  </r>
  <r>
    <n v="993122"/>
    <s v="A5619"/>
    <s v="A2222"/>
    <n v="5619"/>
    <x v="0"/>
    <s v="C16_2222"/>
    <s v="Agricultural and fish products inspectors"/>
    <s v="2222 Agricultural and fish products inspectors"/>
    <x v="0"/>
    <x v="0"/>
    <s v="5619 Other support services"/>
    <n v="75"/>
    <x v="0"/>
    <x v="0"/>
    <m/>
    <x v="0"/>
  </r>
  <r>
    <n v="993133"/>
    <s v="A5619"/>
    <s v="A2223"/>
    <n v="5619"/>
    <x v="0"/>
    <s v="C16_2223"/>
    <s v="Forestry technologists and technicians"/>
    <s v="2223 Forestry technologists and technicians"/>
    <x v="0"/>
    <x v="0"/>
    <s v="5619 Other support services"/>
    <n v="10"/>
    <x v="0"/>
    <x v="0"/>
    <m/>
    <x v="0"/>
  </r>
  <r>
    <n v="993149"/>
    <s v="A5619"/>
    <s v="A2231"/>
    <n v="5619"/>
    <x v="0"/>
    <s v="C16_2231"/>
    <s v="Civil engineering technologists and technicians"/>
    <s v="2231 Civil engineering technologists and technicians"/>
    <x v="0"/>
    <x v="0"/>
    <s v="5619 Other support services"/>
    <n v="45"/>
    <x v="0"/>
    <x v="0"/>
    <s v="Civil engineering technologists and technicians"/>
    <x v="1"/>
  </r>
  <r>
    <n v="993155"/>
    <s v="A5619"/>
    <s v="A2232"/>
    <n v="5619"/>
    <x v="0"/>
    <s v="C16_2232"/>
    <s v="Mechanical engineering technologists and technicians"/>
    <s v="2232 Mechanical engineering technologists and technicians"/>
    <x v="0"/>
    <x v="0"/>
    <s v="5619 Other support services"/>
    <n v="45"/>
    <x v="0"/>
    <x v="0"/>
    <m/>
    <x v="0"/>
  </r>
  <r>
    <n v="993164"/>
    <s v="A5619"/>
    <s v="A2233"/>
    <n v="5619"/>
    <x v="0"/>
    <s v="C16_2233"/>
    <s v="Industrial engineering and manufacturing technologists and technicians"/>
    <s v="2233 Industrial engineering and manufacturing technologists and technicians"/>
    <x v="0"/>
    <x v="0"/>
    <s v="5619 Other support services"/>
    <n v="50"/>
    <x v="0"/>
    <x v="0"/>
    <m/>
    <x v="0"/>
  </r>
  <r>
    <n v="993173"/>
    <s v="A5619"/>
    <s v="A2234"/>
    <n v="5619"/>
    <x v="0"/>
    <s v="C16_2234"/>
    <s v="Construction estimators"/>
    <s v="2234 Construction estimators"/>
    <x v="0"/>
    <x v="0"/>
    <s v="5619 Other support services"/>
    <n v="10"/>
    <x v="0"/>
    <x v="0"/>
    <s v="Construction estimators"/>
    <x v="1"/>
  </r>
  <r>
    <n v="993184"/>
    <s v="A5619"/>
    <s v="A2241"/>
    <n v="5619"/>
    <x v="0"/>
    <s v="C16_2241"/>
    <s v="Electrical and electronics engineering technologists and technicians"/>
    <s v="2241 Electrical and electronics engineering technologists and technicians"/>
    <x v="0"/>
    <x v="0"/>
    <s v="5619 Other support services"/>
    <n v="70"/>
    <x v="0"/>
    <x v="0"/>
    <m/>
    <x v="0"/>
  </r>
  <r>
    <n v="993192"/>
    <s v="A5619"/>
    <s v="A2242"/>
    <n v="5619"/>
    <x v="0"/>
    <s v="C16_2242"/>
    <s v="Electronic service technicians (household and business equipment)"/>
    <s v="2242 Electronic service technicians (household and business equipment)"/>
    <x v="0"/>
    <x v="0"/>
    <s v="5619 Other support services"/>
    <n v="110"/>
    <x v="0"/>
    <x v="0"/>
    <m/>
    <x v="0"/>
  </r>
  <r>
    <n v="993200"/>
    <s v="A5619"/>
    <s v="A2243"/>
    <n v="5619"/>
    <x v="0"/>
    <s v="C16_2243"/>
    <s v="Industrial instrument technicians and mechanics"/>
    <s v="2243 Industrial instrument technicians and mechanics"/>
    <x v="0"/>
    <x v="0"/>
    <s v="5619 Other support services"/>
    <n v="10"/>
    <x v="0"/>
    <x v="0"/>
    <m/>
    <x v="0"/>
  </r>
  <r>
    <n v="993212"/>
    <s v="A5619"/>
    <s v="A2251"/>
    <n v="5619"/>
    <x v="0"/>
    <s v="C16_2251"/>
    <s v="Architectural technologists and technicians"/>
    <s v="2251 Architectural technologists and technicians"/>
    <x v="0"/>
    <x v="0"/>
    <s v="5619 Other support services"/>
    <n v="10"/>
    <x v="0"/>
    <x v="0"/>
    <m/>
    <x v="0"/>
  </r>
  <r>
    <n v="993218"/>
    <s v="A5619"/>
    <s v="A2252"/>
    <n v="5619"/>
    <x v="0"/>
    <s v="C16_2252"/>
    <s v="Industrial designers"/>
    <s v="2252 Industrial designers"/>
    <x v="1"/>
    <x v="0"/>
    <s v="5619 Other support services"/>
    <n v="30"/>
    <x v="0"/>
    <x v="0"/>
    <s v="Industrial designers"/>
    <x v="1"/>
  </r>
  <r>
    <n v="993223"/>
    <s v="A5619"/>
    <s v="A2253"/>
    <n v="5619"/>
    <x v="0"/>
    <s v="C16_2253"/>
    <s v="Drafting technologists and technicians"/>
    <s v="2253 Drafting technologists and technicians"/>
    <x v="0"/>
    <x v="0"/>
    <s v="5619 Other support services"/>
    <n v="45"/>
    <x v="0"/>
    <x v="0"/>
    <m/>
    <x v="0"/>
  </r>
  <r>
    <n v="993231"/>
    <s v="A5619"/>
    <s v="A2255"/>
    <n v="5619"/>
    <x v="0"/>
    <s v="C16_2255"/>
    <s v="Technical occupations in geomatics and meteorology"/>
    <s v="2255 Technical occupations in geomatics and meteorology"/>
    <x v="0"/>
    <x v="0"/>
    <s v="5619 Other support services"/>
    <n v="20"/>
    <x v="0"/>
    <x v="0"/>
    <m/>
    <x v="0"/>
  </r>
  <r>
    <n v="993248"/>
    <s v="A5619"/>
    <s v="A2261"/>
    <n v="5619"/>
    <x v="0"/>
    <s v="C16_2261"/>
    <s v="Non-destructive testers and inspection technicians"/>
    <s v="2261 Non-destructive testers and inspection technicians"/>
    <x v="0"/>
    <x v="0"/>
    <s v="5619 Other support services"/>
    <n v="80"/>
    <x v="0"/>
    <x v="0"/>
    <m/>
    <x v="0"/>
  </r>
  <r>
    <n v="993258"/>
    <s v="A5619"/>
    <s v="A2262"/>
    <n v="5619"/>
    <x v="0"/>
    <s v="C16_2262"/>
    <s v="Engineering inspectors and regulatory officers"/>
    <s v="2262 Engineering inspectors and regulatory officers"/>
    <x v="0"/>
    <x v="0"/>
    <s v="5619 Other support services"/>
    <n v="50"/>
    <x v="0"/>
    <x v="0"/>
    <m/>
    <x v="0"/>
  </r>
  <r>
    <n v="993266"/>
    <s v="A5619"/>
    <s v="A2263"/>
    <n v="5619"/>
    <x v="0"/>
    <s v="C16_2263"/>
    <s v="Inspectors in public and environmental health and occupational health and safety"/>
    <s v="2263 Inspectors in public and environmental health and occupational health and safety"/>
    <x v="0"/>
    <x v="0"/>
    <s v="5619 Other support services"/>
    <n v="95"/>
    <x v="0"/>
    <x v="0"/>
    <m/>
    <x v="0"/>
  </r>
  <r>
    <n v="993276"/>
    <s v="A5619"/>
    <s v="A2264"/>
    <n v="5619"/>
    <x v="0"/>
    <s v="C16_2264"/>
    <s v="Construction inspectors"/>
    <s v="2264 Construction inspectors"/>
    <x v="0"/>
    <x v="0"/>
    <s v="5619 Other support services"/>
    <n v="85"/>
    <x v="0"/>
    <x v="0"/>
    <m/>
    <x v="0"/>
  </r>
  <r>
    <n v="993292"/>
    <s v="A5619"/>
    <s v="A2273"/>
    <n v="5619"/>
    <x v="0"/>
    <s v="C16_2273"/>
    <s v="Deck officers, water transport"/>
    <s v="2273 Deck officers, water transport"/>
    <x v="0"/>
    <x v="0"/>
    <s v="5619 Other support services"/>
    <n v="10"/>
    <x v="0"/>
    <x v="0"/>
    <m/>
    <x v="0"/>
  </r>
  <r>
    <n v="993296"/>
    <s v="A5619"/>
    <s v="A2274"/>
    <n v="5619"/>
    <x v="0"/>
    <s v="C16_2274"/>
    <s v="Engineer officers, water transport"/>
    <s v="2274 Engineer officers, water transport"/>
    <x v="0"/>
    <x v="0"/>
    <s v="5619 Other support services"/>
    <n v="10"/>
    <x v="0"/>
    <x v="0"/>
    <m/>
    <x v="0"/>
  </r>
  <r>
    <n v="993312"/>
    <s v="A5619"/>
    <s v="A2281"/>
    <n v="5619"/>
    <x v="0"/>
    <s v="C16_2281"/>
    <s v="Computer network technicians"/>
    <s v="2281 Computer network technicians"/>
    <x v="0"/>
    <x v="0"/>
    <s v="5619 Other support services"/>
    <n v="95"/>
    <x v="0"/>
    <x v="0"/>
    <m/>
    <x v="0"/>
  </r>
  <r>
    <n v="993320"/>
    <s v="A5619"/>
    <s v="A2282"/>
    <n v="5619"/>
    <x v="0"/>
    <s v="C16_2282"/>
    <s v="User support technicians"/>
    <s v="2282 User support technicians"/>
    <x v="0"/>
    <x v="0"/>
    <s v="5619 Other support services"/>
    <n v="75"/>
    <x v="0"/>
    <x v="0"/>
    <m/>
    <x v="0"/>
  </r>
  <r>
    <n v="993328"/>
    <s v="A5619"/>
    <s v="A2283"/>
    <n v="5619"/>
    <x v="0"/>
    <s v="C16_2283"/>
    <s v="Information systems testing technicians"/>
    <s v="2283 Information systems testing technicians"/>
    <x v="0"/>
    <x v="0"/>
    <s v="5619 Other support services"/>
    <n v="85"/>
    <x v="0"/>
    <x v="0"/>
    <s v="Systems testing technicians"/>
    <x v="1"/>
  </r>
  <r>
    <n v="993356"/>
    <s v="A5619"/>
    <s v="A3012"/>
    <n v="5619"/>
    <x v="0"/>
    <s v="C16_3012"/>
    <s v="Registered nurses and registered psychiatric nurses"/>
    <s v="3012 Registered nurses and registered psychiatric nurses"/>
    <x v="0"/>
    <x v="0"/>
    <s v="5619 Other support services"/>
    <n v="10"/>
    <x v="0"/>
    <x v="0"/>
    <m/>
    <x v="0"/>
  </r>
  <r>
    <n v="993371"/>
    <s v="A5619"/>
    <s v="A3114"/>
    <n v="5619"/>
    <x v="0"/>
    <s v="C16_3114"/>
    <s v="Veterinarians"/>
    <s v="3114 Veterinarians"/>
    <x v="0"/>
    <x v="0"/>
    <s v="5619 Other support services"/>
    <n v="10"/>
    <x v="0"/>
    <x v="0"/>
    <m/>
    <x v="0"/>
  </r>
  <r>
    <n v="993379"/>
    <s v="A5619"/>
    <s v="A3131"/>
    <n v="5619"/>
    <x v="0"/>
    <s v="C16_3131"/>
    <s v="Pharmacists"/>
    <s v="3131 Pharmacists"/>
    <x v="0"/>
    <x v="0"/>
    <s v="5619 Other support services"/>
    <n v="20"/>
    <x v="0"/>
    <x v="0"/>
    <m/>
    <x v="0"/>
  </r>
  <r>
    <n v="993384"/>
    <s v="A5619"/>
    <s v="A3132"/>
    <n v="5619"/>
    <x v="0"/>
    <s v="C16_3132"/>
    <s v="Dietitians and nutritionists"/>
    <s v="3132 Dietitians and nutritionists"/>
    <x v="0"/>
    <x v="0"/>
    <s v="5619 Other support services"/>
    <n v="10"/>
    <x v="0"/>
    <x v="0"/>
    <m/>
    <x v="0"/>
  </r>
  <r>
    <n v="993392"/>
    <s v="A5619"/>
    <s v="A3141"/>
    <n v="5619"/>
    <x v="0"/>
    <s v="C16_3141"/>
    <s v="Audiologists and speech-language pathologists"/>
    <s v="3141 Audiologists and speech-language pathologists"/>
    <x v="0"/>
    <x v="0"/>
    <s v="5619 Other support services"/>
    <n v="10"/>
    <x v="0"/>
    <x v="0"/>
    <m/>
    <x v="0"/>
  </r>
  <r>
    <n v="993399"/>
    <s v="A5619"/>
    <s v="A3211"/>
    <n v="5619"/>
    <x v="0"/>
    <s v="C16_3211"/>
    <s v="Medical laboratory technologists"/>
    <s v="3211 Medical laboratory technologists"/>
    <x v="0"/>
    <x v="0"/>
    <s v="5619 Other support services"/>
    <n v="10"/>
    <x v="0"/>
    <x v="0"/>
    <m/>
    <x v="0"/>
  </r>
  <r>
    <n v="993403"/>
    <s v="A5619"/>
    <s v="A3223"/>
    <n v="5619"/>
    <x v="0"/>
    <s v="C16_3223"/>
    <s v="Dental technologists, technicians and laboratory assistants"/>
    <s v="3223 Dental technologists, technicians and laboratory assistants"/>
    <x v="0"/>
    <x v="0"/>
    <s v="5619 Other support services"/>
    <n v="10"/>
    <x v="0"/>
    <x v="0"/>
    <m/>
    <x v="0"/>
  </r>
  <r>
    <n v="993433"/>
    <s v="A5619"/>
    <s v="A3413"/>
    <n v="5619"/>
    <x v="0"/>
    <s v="C16_3413"/>
    <s v="Nurse aides, orderlies and patient service associates"/>
    <s v="3413 Nurse aides, orderlies and patient service associates"/>
    <x v="0"/>
    <x v="0"/>
    <s v="5619 Other support services"/>
    <n v="30"/>
    <x v="0"/>
    <x v="0"/>
    <m/>
    <x v="0"/>
  </r>
  <r>
    <n v="993442"/>
    <s v="A5619"/>
    <s v="A3414"/>
    <n v="5619"/>
    <x v="0"/>
    <s v="C16_3414"/>
    <s v="Other assisting occupations in support of health services"/>
    <s v="3414 Other assisting occupations in support of health services"/>
    <x v="0"/>
    <x v="0"/>
    <s v="5619 Other support services"/>
    <n v="50"/>
    <x v="0"/>
    <x v="0"/>
    <m/>
    <x v="0"/>
  </r>
  <r>
    <n v="993480"/>
    <s v="A5619"/>
    <s v="A4012"/>
    <n v="5619"/>
    <x v="0"/>
    <s v="C16_4012"/>
    <s v="Post-secondary teaching and research assistants"/>
    <s v="4012 Post-secondary teaching and research assistants"/>
    <x v="0"/>
    <x v="0"/>
    <s v="5619 Other support services"/>
    <n v="10"/>
    <x v="0"/>
    <x v="0"/>
    <m/>
    <x v="0"/>
  </r>
  <r>
    <n v="993494"/>
    <s v="A5619"/>
    <s v="A4021"/>
    <n v="5619"/>
    <x v="0"/>
    <s v="C16_4021"/>
    <s v="College and other vocational instructors"/>
    <s v="4021 College and other vocational instructors"/>
    <x v="0"/>
    <x v="0"/>
    <s v="5619 Other support services"/>
    <n v="85"/>
    <x v="0"/>
    <x v="0"/>
    <m/>
    <x v="0"/>
  </r>
  <r>
    <n v="993535"/>
    <s v="A5619"/>
    <s v="A4112"/>
    <n v="5619"/>
    <x v="0"/>
    <s v="C16_4112"/>
    <s v="Lawyers and Quebec notaries"/>
    <s v="4112 Lawyers and Quebec notaries"/>
    <x v="0"/>
    <x v="0"/>
    <s v="5619 Other support services"/>
    <n v="15"/>
    <x v="0"/>
    <x v="0"/>
    <m/>
    <x v="0"/>
  </r>
  <r>
    <n v="993553"/>
    <s v="A5619"/>
    <s v="A4152"/>
    <n v="5619"/>
    <x v="0"/>
    <s v="C16_4152"/>
    <s v="Social workers"/>
    <s v="4152 Social workers"/>
    <x v="0"/>
    <x v="0"/>
    <s v="5619 Other support services"/>
    <n v="15"/>
    <x v="0"/>
    <x v="0"/>
    <m/>
    <x v="0"/>
  </r>
  <r>
    <n v="993558"/>
    <s v="A5619"/>
    <s v="A4154"/>
    <n v="5619"/>
    <x v="0"/>
    <s v="C16_4154"/>
    <s v="Professional occupations in religion"/>
    <s v="4154 Professional occupations in religion"/>
    <x v="0"/>
    <x v="0"/>
    <s v="5619 Other support services"/>
    <n v="10"/>
    <x v="0"/>
    <x v="0"/>
    <m/>
    <x v="0"/>
  </r>
  <r>
    <n v="993560"/>
    <s v="A5619"/>
    <s v="A4156"/>
    <n v="5619"/>
    <x v="0"/>
    <s v="C16_4156"/>
    <s v="Employment counsellors"/>
    <s v="4156 Employment counsellors"/>
    <x v="0"/>
    <x v="0"/>
    <s v="5619 Other support services"/>
    <n v="45"/>
    <x v="0"/>
    <x v="0"/>
    <m/>
    <x v="0"/>
  </r>
  <r>
    <n v="993584"/>
    <s v="A5619"/>
    <s v="A4161"/>
    <n v="5619"/>
    <x v="0"/>
    <s v="C16_4161"/>
    <s v="Natural and applied science policy researchers, consultants and program officers"/>
    <s v="4161 Natural and applied science policy researchers, consultants and program officers"/>
    <x v="0"/>
    <x v="0"/>
    <s v="5619 Other support services"/>
    <n v="60"/>
    <x v="0"/>
    <x v="0"/>
    <m/>
    <x v="0"/>
  </r>
  <r>
    <n v="993593"/>
    <s v="A5619"/>
    <s v="A4162"/>
    <n v="5619"/>
    <x v="0"/>
    <s v="C16_4162"/>
    <s v="Economists and economic policy researchers and analysts"/>
    <s v="4162 Economists and economic policy researchers and analysts"/>
    <x v="0"/>
    <x v="0"/>
    <s v="5619 Other support services"/>
    <n v="35"/>
    <x v="0"/>
    <x v="0"/>
    <m/>
    <x v="0"/>
  </r>
  <r>
    <n v="993601"/>
    <s v="A5619"/>
    <s v="A4163"/>
    <n v="5619"/>
    <x v="0"/>
    <s v="C16_4163"/>
    <s v="Business development officers and marketing researchers and consultants"/>
    <s v="4163 Business development officers and marketing researchers and consultants"/>
    <x v="0"/>
    <x v="0"/>
    <s v="5619 Other support services"/>
    <n v="290"/>
    <x v="0"/>
    <x v="0"/>
    <s v="Business development officers and marketing researchers and consultants"/>
    <x v="1"/>
  </r>
  <r>
    <n v="993616"/>
    <s v="A5619"/>
    <s v="A4164"/>
    <n v="5619"/>
    <x v="0"/>
    <s v="C16_4164"/>
    <s v="Social policy researchers, consultants and program officers"/>
    <s v="4164 Social policy researchers, consultants and program officers"/>
    <x v="0"/>
    <x v="0"/>
    <s v="5619 Other support services"/>
    <n v="45"/>
    <x v="0"/>
    <x v="0"/>
    <m/>
    <x v="0"/>
  </r>
  <r>
    <n v="993626"/>
    <s v="A5619"/>
    <s v="A4165"/>
    <n v="5619"/>
    <x v="0"/>
    <s v="C16_4165"/>
    <s v="Health policy researchers, consultants and program officers"/>
    <s v="4165 Health policy researchers, consultants and program officers"/>
    <x v="0"/>
    <x v="0"/>
    <s v="5619 Other support services"/>
    <n v="30"/>
    <x v="0"/>
    <x v="0"/>
    <m/>
    <x v="0"/>
  </r>
  <r>
    <n v="993634"/>
    <s v="A5619"/>
    <s v="A4166"/>
    <n v="5619"/>
    <x v="0"/>
    <s v="C16_4166"/>
    <s v="Education policy researchers, consultants and program officers"/>
    <s v="4166 Education policy researchers, consultants and program officers"/>
    <x v="0"/>
    <x v="0"/>
    <s v="5619 Other support services"/>
    <n v="20"/>
    <x v="0"/>
    <x v="0"/>
    <m/>
    <x v="0"/>
  </r>
  <r>
    <n v="993637"/>
    <s v="A5619"/>
    <s v="A4167"/>
    <n v="561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619 Other support services"/>
    <n v="10"/>
    <x v="0"/>
    <x v="0"/>
    <m/>
    <x v="0"/>
  </r>
  <r>
    <n v="993641"/>
    <s v="A5619"/>
    <s v="A4168"/>
    <n v="5619"/>
    <x v="0"/>
    <s v="C16_4168"/>
    <s v="Program officers unique to government"/>
    <s v="4168 Program officers unique to government"/>
    <x v="0"/>
    <x v="0"/>
    <s v="5619 Other support services"/>
    <n v="20"/>
    <x v="0"/>
    <x v="0"/>
    <m/>
    <x v="0"/>
  </r>
  <r>
    <n v="993649"/>
    <s v="A5619"/>
    <s v="A4169"/>
    <n v="5619"/>
    <x v="0"/>
    <s v="C16_4169"/>
    <s v="Other professional occupations in social science, n.e.c."/>
    <s v="4169 Other professional occupations in social science, n.e.c."/>
    <x v="0"/>
    <x v="0"/>
    <s v="5619 Other support services"/>
    <n v="15"/>
    <x v="0"/>
    <x v="0"/>
    <m/>
    <x v="0"/>
  </r>
  <r>
    <n v="993683"/>
    <s v="A5619"/>
    <s v="A4211"/>
    <n v="5619"/>
    <x v="0"/>
    <s v="C16_4211"/>
    <s v="Paralegal and related occupations"/>
    <s v="4211 Paralegal and related occupations"/>
    <x v="0"/>
    <x v="0"/>
    <s v="5619 Other support services"/>
    <n v="25"/>
    <x v="0"/>
    <x v="0"/>
    <m/>
    <x v="0"/>
  </r>
  <r>
    <n v="993691"/>
    <s v="A5619"/>
    <s v="A4212"/>
    <n v="5619"/>
    <x v="0"/>
    <s v="C16_4212"/>
    <s v="Social and community service workers"/>
    <s v="4212 Social and community service workers"/>
    <x v="0"/>
    <x v="0"/>
    <s v="5619 Other support services"/>
    <n v="85"/>
    <x v="0"/>
    <x v="0"/>
    <m/>
    <x v="0"/>
  </r>
  <r>
    <n v="993699"/>
    <s v="A5619"/>
    <s v="A4214"/>
    <n v="5619"/>
    <x v="0"/>
    <s v="C16_4214"/>
    <s v="Early childhood educators and assistants"/>
    <s v="4214 Early childhood educators and assistants"/>
    <x v="0"/>
    <x v="0"/>
    <s v="5619 Other support services"/>
    <n v="20"/>
    <x v="0"/>
    <x v="0"/>
    <m/>
    <x v="0"/>
  </r>
  <r>
    <n v="993706"/>
    <s v="A5619"/>
    <s v="A4216"/>
    <n v="5619"/>
    <x v="0"/>
    <s v="C16_4216"/>
    <s v="Other instructors"/>
    <s v="4216 Other instructors"/>
    <x v="0"/>
    <x v="0"/>
    <s v="5619 Other support services"/>
    <n v="100"/>
    <x v="0"/>
    <x v="0"/>
    <m/>
    <x v="0"/>
  </r>
  <r>
    <n v="993729"/>
    <s v="A5619"/>
    <s v="A4312"/>
    <n v="5619"/>
    <x v="0"/>
    <s v="C16_4312"/>
    <s v="Firefighters"/>
    <s v="4312 Firefighters"/>
    <x v="0"/>
    <x v="0"/>
    <s v="5619 Other support services"/>
    <n v="15"/>
    <x v="0"/>
    <x v="0"/>
    <m/>
    <x v="0"/>
  </r>
  <r>
    <n v="993756"/>
    <s v="A5619"/>
    <s v="A4411"/>
    <n v="5619"/>
    <x v="0"/>
    <s v="C16_4411"/>
    <s v="Home child care providers"/>
    <s v="4411 Home child care providers"/>
    <x v="0"/>
    <x v="0"/>
    <s v="5619 Other support services"/>
    <n v="15"/>
    <x v="0"/>
    <x v="0"/>
    <m/>
    <x v="0"/>
  </r>
  <r>
    <n v="993760"/>
    <s v="A5619"/>
    <s v="A4412"/>
    <n v="5619"/>
    <x v="0"/>
    <s v="C16_4412"/>
    <s v="Home support workers, housekeepers and related occupations"/>
    <s v="4412 Home support workers, housekeepers and related occupations"/>
    <x v="0"/>
    <x v="0"/>
    <s v="5619 Other support services"/>
    <n v="55"/>
    <x v="0"/>
    <x v="0"/>
    <m/>
    <x v="0"/>
  </r>
  <r>
    <n v="993780"/>
    <s v="A5619"/>
    <s v="A4423"/>
    <n v="5619"/>
    <x v="0"/>
    <s v="C16_4423"/>
    <s v="By-law enforcement and other regulatory officers, n.e.c."/>
    <s v="4423 By-law enforcement and other regulatory officers, n.e.c."/>
    <x v="0"/>
    <x v="0"/>
    <s v="5619 Other support services"/>
    <n v="15"/>
    <x v="0"/>
    <x v="0"/>
    <m/>
    <x v="0"/>
  </r>
  <r>
    <n v="993822"/>
    <s v="A5619"/>
    <s v="A5112"/>
    <n v="5619"/>
    <x v="0"/>
    <s v="C16_5112"/>
    <s v="Conservators and curators"/>
    <s v="5112 Conservators and curators"/>
    <x v="1"/>
    <x v="0"/>
    <s v="5619 Other support services"/>
    <n v="10"/>
    <x v="0"/>
    <x v="0"/>
    <s v="Conservators and curators"/>
    <x v="1"/>
  </r>
  <r>
    <n v="993825"/>
    <s v="A5619"/>
    <s v="A5113"/>
    <n v="5619"/>
    <x v="0"/>
    <s v="C16_5113"/>
    <s v="Archivists"/>
    <s v="5113 Archivists"/>
    <x v="1"/>
    <x v="0"/>
    <s v="5619 Other support services"/>
    <n v="15"/>
    <x v="0"/>
    <x v="0"/>
    <s v="Archivists"/>
    <x v="1"/>
  </r>
  <r>
    <n v="993846"/>
    <s v="A5619"/>
    <s v="A5121"/>
    <n v="5619"/>
    <x v="0"/>
    <s v="C16_5121"/>
    <s v="Authors and writers"/>
    <s v="5121 Authors and writers"/>
    <x v="1"/>
    <x v="0"/>
    <s v="5619 Other support services"/>
    <n v="65"/>
    <x v="0"/>
    <x v="0"/>
    <s v="Authors and writers"/>
    <x v="1"/>
  </r>
  <r>
    <n v="993856"/>
    <s v="A5619"/>
    <s v="A5122"/>
    <n v="5619"/>
    <x v="0"/>
    <s v="C16_5122"/>
    <s v="Editors"/>
    <s v="5122 Editors"/>
    <x v="1"/>
    <x v="0"/>
    <s v="5619 Other support services"/>
    <n v="55"/>
    <x v="0"/>
    <x v="0"/>
    <s v="Editors"/>
    <x v="1"/>
  </r>
  <r>
    <n v="993866"/>
    <s v="A5619"/>
    <s v="A5125"/>
    <n v="5619"/>
    <x v="0"/>
    <s v="C16_5125"/>
    <s v="Translators, terminologists and interpreters"/>
    <s v="5125 Translators, terminologists and interpreters"/>
    <x v="1"/>
    <x v="0"/>
    <s v="5619 Other support services"/>
    <n v="130"/>
    <x v="0"/>
    <x v="0"/>
    <m/>
    <x v="0"/>
  </r>
  <r>
    <n v="993891"/>
    <s v="A5619"/>
    <s v="A5131"/>
    <n v="5619"/>
    <x v="0"/>
    <s v="C16_5131"/>
    <s v="Producers, directors, choreographers and related occupations"/>
    <s v="5131 Producers, directors, choreographers and related occupations"/>
    <x v="1"/>
    <x v="0"/>
    <s v="5619 Other support services"/>
    <n v="30"/>
    <x v="0"/>
    <x v="0"/>
    <s v="Producers, directors, choreographers and related occupations"/>
    <x v="1"/>
  </r>
  <r>
    <n v="993898"/>
    <s v="A5619"/>
    <s v="A5133"/>
    <n v="5619"/>
    <x v="0"/>
    <s v="C16_5133"/>
    <s v="Musicians and singers"/>
    <s v="5133 Musicians and singers"/>
    <x v="1"/>
    <x v="0"/>
    <s v="5619 Other support services"/>
    <n v="15"/>
    <x v="0"/>
    <x v="0"/>
    <s v="Musicians and singers"/>
    <x v="1"/>
  </r>
  <r>
    <n v="993901"/>
    <s v="A5619"/>
    <s v="A5135"/>
    <n v="5619"/>
    <x v="0"/>
    <s v="C16_5135"/>
    <s v="Actors and comedians"/>
    <s v="5135 Actors and comedians"/>
    <x v="1"/>
    <x v="0"/>
    <s v="5619 Other support services"/>
    <n v="10"/>
    <x v="0"/>
    <x v="0"/>
    <s v="Actors and comedians"/>
    <x v="1"/>
  </r>
  <r>
    <n v="993906"/>
    <s v="A5619"/>
    <s v="A5136"/>
    <n v="5619"/>
    <x v="0"/>
    <s v="C16_5136"/>
    <s v="Painters, sculptors and other visual artists"/>
    <s v="5136 Painters, sculptors and other visual artists"/>
    <x v="1"/>
    <x v="0"/>
    <s v="5619 Other support services"/>
    <n v="30"/>
    <x v="0"/>
    <x v="0"/>
    <s v="Painters, sculptors and other visual artists"/>
    <x v="1"/>
  </r>
  <r>
    <n v="993939"/>
    <s v="A5619"/>
    <s v="A5211"/>
    <n v="5619"/>
    <x v="0"/>
    <s v="C16_5211"/>
    <s v="Library and public archive technicians"/>
    <s v="5211 Library and public archive technicians"/>
    <x v="0"/>
    <x v="0"/>
    <s v="5619 Other support services"/>
    <n v="15"/>
    <x v="0"/>
    <x v="0"/>
    <m/>
    <x v="0"/>
  </r>
  <r>
    <n v="993946"/>
    <s v="A5619"/>
    <s v="A5212"/>
    <n v="5619"/>
    <x v="0"/>
    <s v="C16_5212"/>
    <s v="Technical occupations related to museums and art galleries"/>
    <s v="5212 Technical occupations related to museums and art galleries"/>
    <x v="0"/>
    <x v="0"/>
    <s v="5619 Other support services"/>
    <n v="30"/>
    <x v="0"/>
    <x v="0"/>
    <m/>
    <x v="0"/>
  </r>
  <r>
    <n v="993969"/>
    <s v="A5619"/>
    <s v="A5221"/>
    <n v="5619"/>
    <x v="0"/>
    <s v="C16_5221"/>
    <s v="Photographers"/>
    <s v="5221 Photographers"/>
    <x v="1"/>
    <x v="0"/>
    <s v="5619 Other support services"/>
    <n v="40"/>
    <x v="0"/>
    <x v="0"/>
    <s v="Photographers"/>
    <x v="1"/>
  </r>
  <r>
    <n v="993977"/>
    <s v="A5619"/>
    <s v="A5223"/>
    <n v="5619"/>
    <x v="0"/>
    <s v="C16_5223"/>
    <s v="Graphic arts technicians"/>
    <s v="5223 Graphic arts technicians"/>
    <x v="0"/>
    <x v="0"/>
    <s v="5619 Other support services"/>
    <n v="50"/>
    <x v="0"/>
    <x v="0"/>
    <s v="Graphic arts technicians"/>
    <x v="1"/>
  </r>
  <r>
    <n v="993987"/>
    <s v="A5619"/>
    <s v="A5225"/>
    <n v="5619"/>
    <x v="0"/>
    <s v="C16_5225"/>
    <s v="Audio and video recording technicians"/>
    <s v="5225 Audio and video recording technicians"/>
    <x v="0"/>
    <x v="0"/>
    <s v="5619 Other support services"/>
    <n v="60"/>
    <x v="0"/>
    <x v="0"/>
    <s v="Audio and video recording technicians"/>
    <x v="1"/>
  </r>
  <r>
    <n v="993995"/>
    <s v="A5619"/>
    <s v="A5226"/>
    <n v="561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619 Other support services"/>
    <n v="30"/>
    <x v="0"/>
    <x v="0"/>
    <s v="Other technical and co-ordinating occupations in motion pictures, broadcasting and the performing arts"/>
    <x v="1"/>
  </r>
  <r>
    <n v="994003"/>
    <s v="A5619"/>
    <s v="A5227"/>
    <n v="561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619 Other support services"/>
    <n v="45"/>
    <x v="0"/>
    <x v="0"/>
    <m/>
    <x v="0"/>
  </r>
  <r>
    <n v="994017"/>
    <s v="A5619"/>
    <s v="A5232"/>
    <n v="5619"/>
    <x v="0"/>
    <s v="C16_5232"/>
    <s v="Other performers, n.e.c."/>
    <s v="5232 Other performers, n.e.c."/>
    <x v="1"/>
    <x v="0"/>
    <s v="5619 Other support services"/>
    <n v="10"/>
    <x v="0"/>
    <x v="0"/>
    <m/>
    <x v="0"/>
  </r>
  <r>
    <n v="994034"/>
    <s v="A5619"/>
    <s v="A5241"/>
    <n v="5619"/>
    <x v="0"/>
    <s v="C16_5241"/>
    <s v="Graphic designers and illustrators"/>
    <s v="5241 Graphic designers and illustrators"/>
    <x v="1"/>
    <x v="0"/>
    <s v="5619 Other support services"/>
    <n v="200"/>
    <x v="0"/>
    <x v="0"/>
    <s v="Graphic designers and illustrators"/>
    <x v="1"/>
  </r>
  <r>
    <n v="994047"/>
    <s v="A5619"/>
    <s v="A5242"/>
    <n v="5619"/>
    <x v="0"/>
    <s v="C16_5242"/>
    <s v="Interior designers and interior decorators"/>
    <s v="5242 Interior designers and interior decorators"/>
    <x v="1"/>
    <x v="0"/>
    <s v="5619 Other support services"/>
    <n v="80"/>
    <x v="0"/>
    <x v="0"/>
    <s v="Interior designers"/>
    <x v="1"/>
  </r>
  <r>
    <n v="994058"/>
    <s v="A5619"/>
    <s v="A5243"/>
    <n v="5619"/>
    <x v="0"/>
    <s v="C16_5243"/>
    <s v="Theatre, fashion, exhibit and other creative designers"/>
    <s v="5243 Theatre, fashion, exhibit and other creative designers"/>
    <x v="1"/>
    <x v="0"/>
    <s v="5619 Other support services"/>
    <n v="65"/>
    <x v="0"/>
    <x v="0"/>
    <s v="Theatre, fashion, exhibit and other creative designers"/>
    <x v="1"/>
  </r>
  <r>
    <n v="994067"/>
    <s v="A5619"/>
    <s v="A5244"/>
    <n v="5619"/>
    <x v="0"/>
    <s v="C16_5244"/>
    <s v="Artisans and craftspersons"/>
    <s v="5244 Artisans and craftspersons"/>
    <x v="1"/>
    <x v="0"/>
    <s v="5619 Other support services"/>
    <n v="15"/>
    <x v="0"/>
    <x v="0"/>
    <s v="Artisans and craftspersons"/>
    <x v="1"/>
  </r>
  <r>
    <n v="994084"/>
    <s v="A5619"/>
    <s v="A5252"/>
    <n v="5619"/>
    <x v="0"/>
    <s v="C16_5252"/>
    <s v="Coaches"/>
    <s v="5252 Coaches"/>
    <x v="0"/>
    <x v="0"/>
    <s v="5619 Other support services"/>
    <n v="10"/>
    <x v="0"/>
    <x v="0"/>
    <m/>
    <x v="0"/>
  </r>
  <r>
    <n v="994088"/>
    <s v="A5619"/>
    <s v="A5254"/>
    <n v="5619"/>
    <x v="0"/>
    <s v="C16_5254"/>
    <s v="Program leaders and instructors in recreation, sport and fitness"/>
    <s v="5254 Program leaders and instructors in recreation, sport and fitness"/>
    <x v="0"/>
    <x v="0"/>
    <s v="5619 Other support services"/>
    <n v="30"/>
    <x v="0"/>
    <x v="0"/>
    <m/>
    <x v="0"/>
  </r>
  <r>
    <n v="994138"/>
    <s v="A5619"/>
    <s v="A6211"/>
    <n v="5619"/>
    <x v="0"/>
    <s v="C16_6211"/>
    <s v="Retail sales supervisors"/>
    <s v="6211 Retail sales supervisors"/>
    <x v="0"/>
    <x v="0"/>
    <s v="5619 Other support services"/>
    <n v="60"/>
    <x v="0"/>
    <x v="0"/>
    <m/>
    <x v="0"/>
  </r>
  <r>
    <n v="994163"/>
    <s v="A5619"/>
    <s v="A6221"/>
    <n v="5619"/>
    <x v="0"/>
    <s v="C16_6221"/>
    <s v="Technical sales specialists - wholesale trade"/>
    <s v="6221 Technical sales specialists - wholesale trade"/>
    <x v="0"/>
    <x v="0"/>
    <s v="5619 Other support services"/>
    <n v="265"/>
    <x v="0"/>
    <x v="0"/>
    <m/>
    <x v="0"/>
  </r>
  <r>
    <n v="994176"/>
    <s v="A5619"/>
    <s v="A6222"/>
    <n v="5619"/>
    <x v="0"/>
    <s v="C16_6222"/>
    <s v="Retail and wholesale buyers"/>
    <s v="6222 Retail and wholesale buyers"/>
    <x v="0"/>
    <x v="0"/>
    <s v="5619 Other support services"/>
    <n v="80"/>
    <x v="0"/>
    <x v="0"/>
    <m/>
    <x v="0"/>
  </r>
  <r>
    <n v="994195"/>
    <s v="A5619"/>
    <s v="A6232"/>
    <n v="5619"/>
    <x v="0"/>
    <s v="C16_6232"/>
    <s v="Real estate agents and salespersons"/>
    <s v="6232 Real estate agents and salespersons"/>
    <x v="0"/>
    <x v="0"/>
    <s v="5619 Other support services"/>
    <n v="10"/>
    <x v="0"/>
    <x v="0"/>
    <m/>
    <x v="0"/>
  </r>
  <r>
    <n v="994196"/>
    <s v="A5619"/>
    <s v="A6235"/>
    <n v="5619"/>
    <x v="0"/>
    <s v="C16_6235"/>
    <s v="Financial sales representatives"/>
    <s v="6235 Financial sales representatives"/>
    <x v="0"/>
    <x v="0"/>
    <s v="5619 Other support services"/>
    <n v="30"/>
    <x v="0"/>
    <x v="0"/>
    <m/>
    <x v="0"/>
  </r>
  <r>
    <n v="994229"/>
    <s v="A5619"/>
    <s v="A6311"/>
    <n v="5619"/>
    <x v="0"/>
    <s v="C16_6311"/>
    <s v="Food service supervisors"/>
    <s v="6311 Food service supervisors"/>
    <x v="0"/>
    <x v="0"/>
    <s v="5619 Other support services"/>
    <n v="25"/>
    <x v="0"/>
    <x v="0"/>
    <m/>
    <x v="0"/>
  </r>
  <r>
    <n v="994235"/>
    <s v="A5619"/>
    <s v="A6313"/>
    <n v="5619"/>
    <x v="0"/>
    <s v="C16_6313"/>
    <s v="Accommodation, travel, tourism and related services supervisors"/>
    <s v="6313 Accommodation, travel, tourism and related services supervisors"/>
    <x v="0"/>
    <x v="0"/>
    <s v="5619 Other support services"/>
    <n v="10"/>
    <x v="0"/>
    <x v="0"/>
    <m/>
    <x v="0"/>
  </r>
  <r>
    <n v="994241"/>
    <s v="A5619"/>
    <s v="A6314"/>
    <n v="5619"/>
    <x v="0"/>
    <s v="C16_6314"/>
    <s v="Customer and information services supervisors"/>
    <s v="6314 Customer and information services supervisors"/>
    <x v="0"/>
    <x v="0"/>
    <s v="5619 Other support services"/>
    <n v="20"/>
    <x v="0"/>
    <x v="0"/>
    <m/>
    <x v="0"/>
  </r>
  <r>
    <n v="994247"/>
    <s v="A5619"/>
    <s v="A6315"/>
    <n v="5619"/>
    <x v="0"/>
    <s v="C16_6315"/>
    <s v="Cleaning supervisors"/>
    <s v="6315 Cleaning supervisors"/>
    <x v="0"/>
    <x v="0"/>
    <s v="5619 Other support services"/>
    <n v="15"/>
    <x v="0"/>
    <x v="0"/>
    <m/>
    <x v="0"/>
  </r>
  <r>
    <n v="994253"/>
    <s v="A5619"/>
    <s v="A6316"/>
    <n v="5619"/>
    <x v="0"/>
    <s v="C16_6316"/>
    <s v="Other services supervisors"/>
    <s v="6316 Other services supervisors"/>
    <x v="0"/>
    <x v="0"/>
    <s v="5619 Other support services"/>
    <n v="25"/>
    <x v="0"/>
    <x v="0"/>
    <m/>
    <x v="0"/>
  </r>
  <r>
    <n v="994273"/>
    <s v="A5619"/>
    <s v="A6321"/>
    <n v="5619"/>
    <x v="0"/>
    <s v="C16_6321"/>
    <s v="Chefs"/>
    <s v="6321 Chefs"/>
    <x v="0"/>
    <x v="0"/>
    <s v="5619 Other support services"/>
    <n v="135"/>
    <x v="0"/>
    <x v="0"/>
    <m/>
    <x v="0"/>
  </r>
  <r>
    <n v="994282"/>
    <s v="A5619"/>
    <s v="A6322"/>
    <n v="5619"/>
    <x v="0"/>
    <s v="C16_6322"/>
    <s v="Cooks"/>
    <s v="6322 Cooks"/>
    <x v="0"/>
    <x v="0"/>
    <s v="5619 Other support services"/>
    <n v="435"/>
    <x v="0"/>
    <x v="0"/>
    <m/>
    <x v="0"/>
  </r>
  <r>
    <n v="994310"/>
    <s v="A5619"/>
    <s v="A6331"/>
    <n v="5619"/>
    <x v="0"/>
    <s v="C16_6331"/>
    <s v="Butchers, meat cutters and fishmongers - retail and wholesale"/>
    <s v="6331 Butchers, meat cutters and fishmongers - retail and wholesale"/>
    <x v="0"/>
    <x v="0"/>
    <s v="5619 Other support services"/>
    <n v="15"/>
    <x v="0"/>
    <x v="0"/>
    <m/>
    <x v="0"/>
  </r>
  <r>
    <n v="994315"/>
    <s v="A5619"/>
    <s v="A6332"/>
    <n v="5619"/>
    <x v="0"/>
    <s v="C16_6332"/>
    <s v="Bakers"/>
    <s v="6332 Bakers"/>
    <x v="0"/>
    <x v="0"/>
    <s v="5619 Other support services"/>
    <n v="150"/>
    <x v="0"/>
    <x v="0"/>
    <m/>
    <x v="0"/>
  </r>
  <r>
    <n v="994337"/>
    <s v="A5619"/>
    <s v="A6341"/>
    <n v="5619"/>
    <x v="0"/>
    <s v="C16_6341"/>
    <s v="Hairstylists and barbers"/>
    <s v="6341 Hairstylists and barbers"/>
    <x v="0"/>
    <x v="0"/>
    <s v="5619 Other support services"/>
    <n v="10"/>
    <x v="0"/>
    <x v="0"/>
    <m/>
    <x v="0"/>
  </r>
  <r>
    <n v="994341"/>
    <s v="A5619"/>
    <s v="A6342"/>
    <n v="5619"/>
    <x v="0"/>
    <s v="C16_6342"/>
    <s v="Tailors, dressmakers, furriers and milliners"/>
    <s v="6342 Tailors, dressmakers, furriers and milliners"/>
    <x v="0"/>
    <x v="0"/>
    <s v="5619 Other support services"/>
    <n v="50"/>
    <x v="0"/>
    <x v="0"/>
    <s v="Tailors, dressmakers, furriers and milliners"/>
    <x v="1"/>
  </r>
  <r>
    <n v="994349"/>
    <s v="A5619"/>
    <s v="A6345"/>
    <n v="5619"/>
    <x v="0"/>
    <s v="C16_6345"/>
    <s v="Upholsterers"/>
    <s v="6345 Upholsterers"/>
    <x v="0"/>
    <x v="0"/>
    <s v="5619 Other support services"/>
    <n v="10"/>
    <x v="0"/>
    <x v="0"/>
    <m/>
    <x v="0"/>
  </r>
  <r>
    <n v="994382"/>
    <s v="A5619"/>
    <s v="A6411"/>
    <n v="5619"/>
    <x v="0"/>
    <s v="C16_6411"/>
    <s v="Sales and account representatives - wholesale trade (non-technical)"/>
    <s v="6411 Sales and account representatives - wholesale trade (non-technical)"/>
    <x v="0"/>
    <x v="0"/>
    <s v="5619 Other support services"/>
    <n v="740"/>
    <x v="0"/>
    <x v="0"/>
    <m/>
    <x v="0"/>
  </r>
  <r>
    <n v="994410"/>
    <s v="A5619"/>
    <s v="A6421"/>
    <n v="5619"/>
    <x v="0"/>
    <s v="C16_6421"/>
    <s v="Retail salespersons"/>
    <s v="6421 Retail salespersons"/>
    <x v="0"/>
    <x v="0"/>
    <s v="5619 Other support services"/>
    <n v="645"/>
    <x v="0"/>
    <x v="0"/>
    <m/>
    <x v="0"/>
  </r>
  <r>
    <n v="994450"/>
    <s v="A5619"/>
    <s v="A6511"/>
    <n v="5619"/>
    <x v="0"/>
    <s v="C16_6511"/>
    <s v="Maîtres d'hôtel and hosts/hostesses"/>
    <s v="6511 Ma�tres d'h�tel and hosts/hostesses"/>
    <x v="0"/>
    <x v="0"/>
    <s v="5619 Other support services"/>
    <n v="15"/>
    <x v="0"/>
    <x v="0"/>
    <m/>
    <x v="0"/>
  </r>
  <r>
    <n v="994457"/>
    <s v="A5619"/>
    <s v="A6513"/>
    <n v="5619"/>
    <x v="0"/>
    <s v="C16_6513"/>
    <s v="Food and beverage servers"/>
    <s v="6513 Food and beverage servers"/>
    <x v="0"/>
    <x v="0"/>
    <s v="5619 Other support services"/>
    <n v="30"/>
    <x v="0"/>
    <x v="0"/>
    <m/>
    <x v="0"/>
  </r>
  <r>
    <n v="994476"/>
    <s v="A5619"/>
    <s v="A6521"/>
    <n v="5619"/>
    <x v="0"/>
    <s v="C16_6521"/>
    <s v="Travel counsellors"/>
    <s v="6521 Travel counsellors"/>
    <x v="0"/>
    <x v="0"/>
    <s v="5619 Other support services"/>
    <n v="65"/>
    <x v="0"/>
    <x v="0"/>
    <m/>
    <x v="0"/>
  </r>
  <r>
    <n v="994487"/>
    <s v="A5619"/>
    <s v="A6523"/>
    <n v="5619"/>
    <x v="0"/>
    <s v="C16_6523"/>
    <s v="Airline ticket and service agents"/>
    <s v="6523 Airline ticket and service agents"/>
    <x v="0"/>
    <x v="0"/>
    <s v="5619 Other support services"/>
    <n v="45"/>
    <x v="0"/>
    <x v="0"/>
    <m/>
    <x v="0"/>
  </r>
  <r>
    <n v="994497"/>
    <s v="A5619"/>
    <s v="A6532"/>
    <n v="5619"/>
    <x v="0"/>
    <s v="C16_6532"/>
    <s v="Outdoor sport and recreational guides"/>
    <s v="6532 Outdoor sport and recreational guides"/>
    <x v="0"/>
    <x v="0"/>
    <s v="5619 Other support services"/>
    <n v="10"/>
    <x v="0"/>
    <x v="0"/>
    <m/>
    <x v="0"/>
  </r>
  <r>
    <n v="994513"/>
    <s v="A5619"/>
    <s v="A6541"/>
    <n v="5619"/>
    <x v="0"/>
    <s v="C16_6541"/>
    <s v="Security guards and related security service occupations"/>
    <s v="6541 Security guards and related security service occupations"/>
    <x v="0"/>
    <x v="0"/>
    <s v="5619 Other support services"/>
    <n v="80"/>
    <x v="0"/>
    <x v="0"/>
    <m/>
    <x v="0"/>
  </r>
  <r>
    <n v="994541"/>
    <s v="A5619"/>
    <s v="A6551"/>
    <n v="5619"/>
    <x v="0"/>
    <s v="C16_6551"/>
    <s v="Customer services representatives - financial institutions"/>
    <s v="6551 Customer services representatives - financial institutions"/>
    <x v="0"/>
    <x v="0"/>
    <s v="5619 Other support services"/>
    <n v="45"/>
    <x v="0"/>
    <x v="0"/>
    <m/>
    <x v="0"/>
  </r>
  <r>
    <n v="994552"/>
    <s v="A5619"/>
    <s v="A6552"/>
    <n v="5619"/>
    <x v="0"/>
    <s v="C16_6552"/>
    <s v="Other customer and information services representatives"/>
    <s v="6552 Other customer and information services representatives"/>
    <x v="0"/>
    <x v="0"/>
    <s v="5619 Other support services"/>
    <n v="955"/>
    <x v="0"/>
    <x v="0"/>
    <m/>
    <x v="0"/>
  </r>
  <r>
    <n v="994578"/>
    <s v="A5619"/>
    <s v="A6562"/>
    <n v="5619"/>
    <x v="0"/>
    <s v="C16_6562"/>
    <s v="Estheticians, electrologists and related occupations"/>
    <s v="6562 Estheticians, electrologists and related occupations"/>
    <x v="0"/>
    <x v="0"/>
    <s v="5619 Other support services"/>
    <n v="15"/>
    <x v="0"/>
    <x v="0"/>
    <m/>
    <x v="0"/>
  </r>
  <r>
    <n v="994583"/>
    <s v="A5619"/>
    <s v="A6563"/>
    <n v="5619"/>
    <x v="0"/>
    <s v="C16_6563"/>
    <s v="Pet groomers and animal care workers"/>
    <s v="6563 Pet groomers and animal care workers"/>
    <x v="0"/>
    <x v="0"/>
    <s v="5619 Other support services"/>
    <n v="15"/>
    <x v="0"/>
    <x v="0"/>
    <m/>
    <x v="0"/>
  </r>
  <r>
    <n v="994616"/>
    <s v="A5619"/>
    <s v="A6611"/>
    <n v="5619"/>
    <x v="0"/>
    <s v="C16_6611"/>
    <s v="Cashiers"/>
    <s v="6611 Cashiers"/>
    <x v="0"/>
    <x v="0"/>
    <s v="5619 Other support services"/>
    <n v="145"/>
    <x v="0"/>
    <x v="0"/>
    <m/>
    <x v="0"/>
  </r>
  <r>
    <n v="994642"/>
    <s v="A5619"/>
    <s v="A6622"/>
    <n v="5619"/>
    <x v="0"/>
    <s v="C16_6622"/>
    <s v="Store shelf stockers, clerks and order fillers"/>
    <s v="6622 Store shelf stockers, clerks and order fillers"/>
    <x v="0"/>
    <x v="0"/>
    <s v="5619 Other support services"/>
    <n v="185"/>
    <x v="0"/>
    <x v="0"/>
    <m/>
    <x v="0"/>
  </r>
  <r>
    <n v="994655"/>
    <s v="A5619"/>
    <s v="A6623"/>
    <n v="5619"/>
    <x v="0"/>
    <s v="C16_6623"/>
    <s v="Other sales related occupations"/>
    <s v="6623 Other sales related occupations"/>
    <x v="0"/>
    <x v="0"/>
    <s v="5619 Other support services"/>
    <n v="140"/>
    <x v="0"/>
    <x v="0"/>
    <m/>
    <x v="0"/>
  </r>
  <r>
    <n v="994696"/>
    <s v="A5619"/>
    <s v="A6711"/>
    <n v="5619"/>
    <x v="0"/>
    <s v="C16_6711"/>
    <s v="Food counter attendants, kitchen helpers and related support occupations"/>
    <s v="6711 Food counter attendants, kitchen helpers and related support occupations"/>
    <x v="0"/>
    <x v="0"/>
    <s v="5619 Other support services"/>
    <n v="65"/>
    <x v="0"/>
    <x v="0"/>
    <m/>
    <x v="0"/>
  </r>
  <r>
    <n v="994723"/>
    <s v="A5619"/>
    <s v="A6721"/>
    <n v="5619"/>
    <x v="0"/>
    <s v="C16_6721"/>
    <s v="Support occupations in accommodation, travel and facilities set-up services"/>
    <s v="6721 Support occupations in accommodation, travel and facilities set-up services"/>
    <x v="0"/>
    <x v="0"/>
    <s v="5619 Other support services"/>
    <n v="230"/>
    <x v="0"/>
    <x v="0"/>
    <m/>
    <x v="0"/>
  </r>
  <r>
    <n v="994736"/>
    <s v="A5619"/>
    <s v="A6722"/>
    <n v="5619"/>
    <x v="0"/>
    <s v="C16_6722"/>
    <s v="Operators and attendants in amusement, recreation and sport"/>
    <s v="6722 Operators and attendants in amusement, recreation and sport"/>
    <x v="0"/>
    <x v="0"/>
    <s v="5619 Other support services"/>
    <n v="25"/>
    <x v="0"/>
    <x v="0"/>
    <m/>
    <x v="0"/>
  </r>
  <r>
    <n v="994758"/>
    <s v="A5619"/>
    <s v="A6731"/>
    <n v="5619"/>
    <x v="0"/>
    <s v="C16_6731"/>
    <s v="Light duty cleaners"/>
    <s v="6731 Light duty cleaners"/>
    <x v="0"/>
    <x v="0"/>
    <s v="5619 Other support services"/>
    <n v="195"/>
    <x v="0"/>
    <x v="0"/>
    <m/>
    <x v="0"/>
  </r>
  <r>
    <n v="994770"/>
    <s v="A5619"/>
    <s v="A6732"/>
    <n v="5619"/>
    <x v="0"/>
    <s v="C16_6732"/>
    <s v="Specialized cleaners"/>
    <s v="6732 Specialized cleaners"/>
    <x v="0"/>
    <x v="0"/>
    <s v="5619 Other support services"/>
    <n v="50"/>
    <x v="0"/>
    <x v="0"/>
    <m/>
    <x v="0"/>
  </r>
  <r>
    <n v="994780"/>
    <s v="A5619"/>
    <s v="A6733"/>
    <n v="5619"/>
    <x v="0"/>
    <s v="C16_6733"/>
    <s v="Janitors, caretakers and building superintendents"/>
    <s v="6733 Janitors, caretakers and building superintendents"/>
    <x v="0"/>
    <x v="0"/>
    <s v="5619 Other support services"/>
    <n v="230"/>
    <x v="0"/>
    <x v="0"/>
    <m/>
    <x v="0"/>
  </r>
  <r>
    <n v="994805"/>
    <s v="A5619"/>
    <s v="A6741"/>
    <n v="5619"/>
    <x v="0"/>
    <s v="C16_6741"/>
    <s v="Dry cleaning, laundry and related occupations"/>
    <s v="6741 Dry cleaning, laundry and related occupations"/>
    <x v="0"/>
    <x v="0"/>
    <s v="5619 Other support services"/>
    <n v="10"/>
    <x v="0"/>
    <x v="0"/>
    <m/>
    <x v="0"/>
  </r>
  <r>
    <n v="994808"/>
    <s v="A5619"/>
    <s v="A6742"/>
    <n v="5619"/>
    <x v="0"/>
    <s v="C16_6742"/>
    <s v="Other service support occupations, n.e.c."/>
    <s v="6742 Other service support occupations, n.e.c."/>
    <x v="0"/>
    <x v="0"/>
    <s v="5619 Other support services"/>
    <n v="85"/>
    <x v="0"/>
    <x v="0"/>
    <m/>
    <x v="0"/>
  </r>
  <r>
    <n v="994860"/>
    <s v="A5619"/>
    <s v="A7201"/>
    <n v="561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19 Other support services"/>
    <n v="25"/>
    <x v="0"/>
    <x v="0"/>
    <m/>
    <x v="0"/>
  </r>
  <r>
    <n v="994866"/>
    <s v="A5619"/>
    <s v="A7202"/>
    <n v="5619"/>
    <x v="0"/>
    <s v="C16_7202"/>
    <s v="Contractors and supervisors, electrical trades and telecommunications occupations"/>
    <s v="7202 Contractors and supervisors, electrical trades and telecommunications occupations"/>
    <x v="0"/>
    <x v="0"/>
    <s v="5619 Other support services"/>
    <n v="20"/>
    <x v="0"/>
    <x v="0"/>
    <m/>
    <x v="0"/>
  </r>
  <r>
    <n v="994870"/>
    <s v="A5619"/>
    <s v="A7205"/>
    <n v="56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19 Other support services"/>
    <n v="15"/>
    <x v="0"/>
    <x v="0"/>
    <m/>
    <x v="0"/>
  </r>
  <r>
    <n v="994888"/>
    <s v="A5619"/>
    <s v="A7231"/>
    <n v="5619"/>
    <x v="0"/>
    <s v="C16_7231"/>
    <s v="Machinists and machining and tooling inspectors"/>
    <s v="7231 Machinists and machining and tooling inspectors"/>
    <x v="0"/>
    <x v="0"/>
    <s v="5619 Other support services"/>
    <n v="75"/>
    <x v="0"/>
    <x v="0"/>
    <m/>
    <x v="0"/>
  </r>
  <r>
    <n v="994901"/>
    <s v="A5619"/>
    <s v="A7232"/>
    <n v="5619"/>
    <x v="0"/>
    <s v="C16_7232"/>
    <s v="Tool and die makers"/>
    <s v="7232 Tool and die makers"/>
    <x v="0"/>
    <x v="0"/>
    <s v="5619 Other support services"/>
    <n v="15"/>
    <x v="0"/>
    <x v="0"/>
    <m/>
    <x v="0"/>
  </r>
  <r>
    <n v="994906"/>
    <s v="A5619"/>
    <s v="A7233"/>
    <n v="5619"/>
    <x v="0"/>
    <s v="C16_7233"/>
    <s v="Sheet metal workers"/>
    <s v="7233 Sheet metal workers"/>
    <x v="0"/>
    <x v="0"/>
    <s v="5619 Other support services"/>
    <n v="10"/>
    <x v="0"/>
    <x v="0"/>
    <m/>
    <x v="0"/>
  </r>
  <r>
    <n v="994910"/>
    <s v="A5619"/>
    <s v="A7234"/>
    <n v="5619"/>
    <x v="0"/>
    <s v="C16_7234"/>
    <s v="Boilermakers"/>
    <s v="7234 Boilermakers"/>
    <x v="0"/>
    <x v="0"/>
    <s v="5619 Other support services"/>
    <n v="10"/>
    <x v="0"/>
    <x v="0"/>
    <m/>
    <x v="0"/>
  </r>
  <r>
    <n v="994911"/>
    <s v="A5619"/>
    <s v="A7236"/>
    <n v="5619"/>
    <x v="0"/>
    <s v="C16_7236"/>
    <s v="Ironworkers"/>
    <s v="7236 Ironworkers"/>
    <x v="0"/>
    <x v="0"/>
    <s v="5619 Other support services"/>
    <n v="10"/>
    <x v="0"/>
    <x v="0"/>
    <s v="Ironworkers"/>
    <x v="1"/>
  </r>
  <r>
    <n v="994914"/>
    <s v="A5619"/>
    <s v="A7237"/>
    <n v="5619"/>
    <x v="0"/>
    <s v="C16_7237"/>
    <s v="Welders and related machine operators"/>
    <s v="7237 Welders and related machine operators"/>
    <x v="0"/>
    <x v="0"/>
    <s v="5619 Other support services"/>
    <n v="65"/>
    <x v="0"/>
    <x v="0"/>
    <m/>
    <x v="0"/>
  </r>
  <r>
    <n v="994934"/>
    <s v="A5619"/>
    <s v="A7241"/>
    <n v="5619"/>
    <x v="0"/>
    <s v="C16_7241"/>
    <s v="Electricians (except industrial and power system)"/>
    <s v="7241 Electricians (except industrial and power system)"/>
    <x v="0"/>
    <x v="0"/>
    <s v="5619 Other support services"/>
    <n v="70"/>
    <x v="0"/>
    <x v="0"/>
    <m/>
    <x v="0"/>
  </r>
  <r>
    <n v="994941"/>
    <s v="A5619"/>
    <s v="A7242"/>
    <n v="5619"/>
    <x v="0"/>
    <s v="C16_7242"/>
    <s v="Industrial electricians"/>
    <s v="7242 Industrial electricians"/>
    <x v="0"/>
    <x v="0"/>
    <s v="5619 Other support services"/>
    <n v="10"/>
    <x v="0"/>
    <x v="0"/>
    <m/>
    <x v="0"/>
  </r>
  <r>
    <n v="994949"/>
    <s v="A5619"/>
    <s v="A7245"/>
    <n v="5619"/>
    <x v="0"/>
    <s v="C16_7245"/>
    <s v="Telecommunications line and cable workers"/>
    <s v="7245 Telecommunications line and cable workers"/>
    <x v="0"/>
    <x v="0"/>
    <s v="5619 Other support services"/>
    <n v="15"/>
    <x v="0"/>
    <x v="0"/>
    <m/>
    <x v="0"/>
  </r>
  <r>
    <n v="994953"/>
    <s v="A5619"/>
    <s v="A7246"/>
    <n v="5619"/>
    <x v="0"/>
    <s v="C16_7246"/>
    <s v="Telecommunications installation and repair workers"/>
    <s v="7246 Telecommunications installation and repair workers"/>
    <x v="0"/>
    <x v="0"/>
    <s v="5619 Other support services"/>
    <n v="20"/>
    <x v="0"/>
    <x v="0"/>
    <m/>
    <x v="0"/>
  </r>
  <r>
    <n v="994964"/>
    <s v="A5619"/>
    <s v="A7251"/>
    <n v="5619"/>
    <x v="0"/>
    <s v="C16_7251"/>
    <s v="Plumbers"/>
    <s v="7251 Plumbers"/>
    <x v="0"/>
    <x v="0"/>
    <s v="5619 Other support services"/>
    <n v="20"/>
    <x v="0"/>
    <x v="0"/>
    <m/>
    <x v="0"/>
  </r>
  <r>
    <n v="994970"/>
    <s v="A5619"/>
    <s v="A7252"/>
    <n v="5619"/>
    <x v="0"/>
    <s v="C16_7252"/>
    <s v="Steamfitters, pipefitters and sprinkler system installers"/>
    <s v="7252 Steamfitters, pipefitters and sprinkler system installers"/>
    <x v="0"/>
    <x v="0"/>
    <s v="5619 Other support services"/>
    <n v="10"/>
    <x v="0"/>
    <x v="0"/>
    <m/>
    <x v="0"/>
  </r>
  <r>
    <n v="994972"/>
    <s v="A5619"/>
    <s v="A7253"/>
    <n v="5619"/>
    <x v="0"/>
    <s v="C16_7253"/>
    <s v="Gas fitters"/>
    <s v="7253 Gas fitters"/>
    <x v="0"/>
    <x v="0"/>
    <s v="5619 Other support services"/>
    <n v="10"/>
    <x v="0"/>
    <x v="0"/>
    <m/>
    <x v="0"/>
  </r>
  <r>
    <n v="994984"/>
    <s v="A5619"/>
    <s v="A7271"/>
    <n v="5619"/>
    <x v="0"/>
    <s v="C16_7271"/>
    <s v="Carpenters"/>
    <s v="7271 Carpenters"/>
    <x v="0"/>
    <x v="0"/>
    <s v="5619 Other support services"/>
    <n v="65"/>
    <x v="0"/>
    <x v="0"/>
    <m/>
    <x v="0"/>
  </r>
  <r>
    <n v="994991"/>
    <s v="A5619"/>
    <s v="A7272"/>
    <n v="5619"/>
    <x v="0"/>
    <s v="C16_7272"/>
    <s v="Cabinetmakers"/>
    <s v="7272 Cabinetmakers"/>
    <x v="0"/>
    <x v="0"/>
    <s v="5619 Other support services"/>
    <n v="20"/>
    <x v="0"/>
    <x v="0"/>
    <s v="Cabinetmakers"/>
    <x v="1"/>
  </r>
  <r>
    <n v="994999"/>
    <s v="A5619"/>
    <s v="A7283"/>
    <n v="5619"/>
    <x v="0"/>
    <s v="C16_7283"/>
    <s v="Tilesetters"/>
    <s v="7283 Tilesetters"/>
    <x v="0"/>
    <x v="0"/>
    <s v="5619 Other support services"/>
    <n v="10"/>
    <x v="0"/>
    <x v="0"/>
    <m/>
    <x v="0"/>
  </r>
  <r>
    <n v="995016"/>
    <s v="A5619"/>
    <s v="A7291"/>
    <n v="5619"/>
    <x v="0"/>
    <s v="C16_7291"/>
    <s v="Roofers and shinglers"/>
    <s v="7291 Roofers and shinglers"/>
    <x v="0"/>
    <x v="0"/>
    <s v="5619 Other support services"/>
    <n v="95"/>
    <x v="0"/>
    <x v="0"/>
    <m/>
    <x v="0"/>
  </r>
  <r>
    <n v="995025"/>
    <s v="A5619"/>
    <s v="A7293"/>
    <n v="5619"/>
    <x v="0"/>
    <s v="C16_7293"/>
    <s v="Insulators"/>
    <s v="7293 Insulators"/>
    <x v="0"/>
    <x v="0"/>
    <s v="5619 Other support services"/>
    <n v="10"/>
    <x v="0"/>
    <x v="0"/>
    <m/>
    <x v="0"/>
  </r>
  <r>
    <n v="995028"/>
    <s v="A5619"/>
    <s v="A7294"/>
    <n v="5619"/>
    <x v="0"/>
    <s v="C16_7294"/>
    <s v="Painters and decorators (except interior decorators)"/>
    <s v="7294 Painters and decorators (except interior decorators)"/>
    <x v="0"/>
    <x v="0"/>
    <s v="5619 Other support services"/>
    <n v="60"/>
    <x v="0"/>
    <x v="0"/>
    <m/>
    <x v="0"/>
  </r>
  <r>
    <n v="995037"/>
    <s v="A5619"/>
    <s v="A7295"/>
    <n v="5619"/>
    <x v="0"/>
    <s v="C16_7295"/>
    <s v="Floor covering installers"/>
    <s v="7295 Floor covering installers"/>
    <x v="0"/>
    <x v="0"/>
    <s v="5619 Other support services"/>
    <n v="10"/>
    <x v="0"/>
    <x v="0"/>
    <m/>
    <x v="0"/>
  </r>
  <r>
    <n v="995066"/>
    <s v="A5619"/>
    <s v="A7301"/>
    <n v="5619"/>
    <x v="0"/>
    <s v="C16_7301"/>
    <s v="Contractors and supervisors, mechanic trades"/>
    <s v="7301 Contractors and supervisors, mechanic trades"/>
    <x v="0"/>
    <x v="0"/>
    <s v="5619 Other support services"/>
    <n v="40"/>
    <x v="0"/>
    <x v="0"/>
    <m/>
    <x v="0"/>
  </r>
  <r>
    <n v="995073"/>
    <s v="A5619"/>
    <s v="A7302"/>
    <n v="5619"/>
    <x v="0"/>
    <s v="C16_7302"/>
    <s v="Contractors and supervisors, heavy equipment operator crews"/>
    <s v="7302 Contractors and supervisors, heavy equipment operator crews"/>
    <x v="0"/>
    <x v="0"/>
    <s v="5619 Other support services"/>
    <n v="20"/>
    <x v="0"/>
    <x v="0"/>
    <m/>
    <x v="0"/>
  </r>
  <r>
    <n v="995077"/>
    <s v="A5619"/>
    <s v="A7303"/>
    <n v="5619"/>
    <x v="0"/>
    <s v="C16_7303"/>
    <s v="Supervisors, printing and related occupations"/>
    <s v="7303 Supervisors, printing and related occupations"/>
    <x v="0"/>
    <x v="0"/>
    <s v="5619 Other support services"/>
    <n v="55"/>
    <x v="0"/>
    <x v="0"/>
    <m/>
    <x v="0"/>
  </r>
  <r>
    <n v="995084"/>
    <s v="A5619"/>
    <s v="A7305"/>
    <n v="5619"/>
    <x v="0"/>
    <s v="C16_7305"/>
    <s v="Supervisors, motor transport and other ground transit operators"/>
    <s v="7305 Supervisors, motor transport and other ground transit operators"/>
    <x v="0"/>
    <x v="0"/>
    <s v="5619 Other support services"/>
    <n v="25"/>
    <x v="0"/>
    <x v="0"/>
    <m/>
    <x v="0"/>
  </r>
  <r>
    <n v="995102"/>
    <s v="A5619"/>
    <s v="A7311"/>
    <n v="5619"/>
    <x v="0"/>
    <s v="C16_7311"/>
    <s v="Construction millwrights and industrial mechanics"/>
    <s v="7311 Construction millwrights and industrial mechanics"/>
    <x v="0"/>
    <x v="0"/>
    <s v="5619 Other support services"/>
    <n v="120"/>
    <x v="0"/>
    <x v="0"/>
    <m/>
    <x v="0"/>
  </r>
  <r>
    <n v="995111"/>
    <s v="A5619"/>
    <s v="A7312"/>
    <n v="5619"/>
    <x v="0"/>
    <s v="C16_7312"/>
    <s v="Heavy-duty equipment mechanics"/>
    <s v="7312 Heavy-duty equipment mechanics"/>
    <x v="0"/>
    <x v="0"/>
    <s v="5619 Other support services"/>
    <n v="30"/>
    <x v="0"/>
    <x v="0"/>
    <m/>
    <x v="0"/>
  </r>
  <r>
    <n v="995117"/>
    <s v="A5619"/>
    <s v="A7313"/>
    <n v="5619"/>
    <x v="0"/>
    <s v="C16_7313"/>
    <s v="Heating, refrigeration and air conditioning mechanics"/>
    <s v="7313 Heating, refrigeration and air conditioning mechanics"/>
    <x v="0"/>
    <x v="0"/>
    <s v="5619 Other support services"/>
    <n v="15"/>
    <x v="0"/>
    <x v="0"/>
    <m/>
    <x v="0"/>
  </r>
  <r>
    <n v="995121"/>
    <s v="A5619"/>
    <s v="A7315"/>
    <n v="5619"/>
    <x v="0"/>
    <s v="C16_7315"/>
    <s v="Aircraft mechanics and aircraft inspectors"/>
    <s v="7315 Aircraft mechanics and aircraft inspectors"/>
    <x v="0"/>
    <x v="0"/>
    <s v="5619 Other support services"/>
    <n v="10"/>
    <x v="0"/>
    <x v="0"/>
    <m/>
    <x v="0"/>
  </r>
  <r>
    <n v="995134"/>
    <s v="A5619"/>
    <s v="A7321"/>
    <n v="5619"/>
    <x v="0"/>
    <s v="C16_7321"/>
    <s v="Automotive service technicians, truck and bus mechanics and mechanical repairers"/>
    <s v="7321 Automotive service technicians, truck and bus mechanics and mechanical repairers"/>
    <x v="0"/>
    <x v="0"/>
    <s v="5619 Other support services"/>
    <n v="90"/>
    <x v="0"/>
    <x v="0"/>
    <m/>
    <x v="0"/>
  </r>
  <r>
    <n v="995142"/>
    <s v="A5619"/>
    <s v="A7322"/>
    <n v="5619"/>
    <x v="0"/>
    <s v="C16_7322"/>
    <s v="Motor vehicle body repairers"/>
    <s v="7322 Motor vehicle body repairers"/>
    <x v="0"/>
    <x v="0"/>
    <s v="5619 Other support services"/>
    <n v="20"/>
    <x v="0"/>
    <x v="0"/>
    <m/>
    <x v="0"/>
  </r>
  <r>
    <n v="995156"/>
    <s v="A5619"/>
    <s v="A7331"/>
    <n v="5619"/>
    <x v="0"/>
    <s v="C16_7331"/>
    <s v="Oil and solid fuel heating mechanics"/>
    <s v="7331 Oil and solid fuel heating mechanics"/>
    <x v="0"/>
    <x v="0"/>
    <s v="5619 Other support services"/>
    <n v="10"/>
    <x v="0"/>
    <x v="0"/>
    <m/>
    <x v="0"/>
  </r>
  <r>
    <n v="995159"/>
    <s v="A5619"/>
    <s v="A7333"/>
    <n v="5619"/>
    <x v="0"/>
    <s v="C16_7333"/>
    <s v="Electrical mechanics"/>
    <s v="7333 Electrical mechanics"/>
    <x v="0"/>
    <x v="0"/>
    <s v="5619 Other support services"/>
    <n v="55"/>
    <x v="0"/>
    <x v="0"/>
    <m/>
    <x v="0"/>
  </r>
  <r>
    <n v="995167"/>
    <s v="A5619"/>
    <s v="A7334"/>
    <n v="5619"/>
    <x v="0"/>
    <s v="C16_7334"/>
    <s v="Motorcycle, all-terrain vehicle and other related mechanics"/>
    <s v="7334 Motorcycle, all-terrain vehicle and other related mechanics"/>
    <x v="0"/>
    <x v="0"/>
    <s v="5619 Other support services"/>
    <n v="10"/>
    <x v="0"/>
    <x v="0"/>
    <m/>
    <x v="0"/>
  </r>
  <r>
    <n v="995175"/>
    <s v="A5619"/>
    <s v="A7371"/>
    <n v="5619"/>
    <x v="0"/>
    <s v="C16_7371"/>
    <s v="Crane operators"/>
    <s v="7371 Crane operators"/>
    <x v="0"/>
    <x v="0"/>
    <s v="5619 Other support services"/>
    <n v="20"/>
    <x v="0"/>
    <x v="0"/>
    <m/>
    <x v="0"/>
  </r>
  <r>
    <n v="995180"/>
    <s v="A5619"/>
    <s v="A7373"/>
    <n v="5619"/>
    <x v="0"/>
    <s v="C16_7373"/>
    <s v="Water well drillers"/>
    <s v="7373 Water well drillers"/>
    <x v="0"/>
    <x v="0"/>
    <s v="5619 Other support services"/>
    <n v="10"/>
    <x v="0"/>
    <x v="0"/>
    <m/>
    <x v="0"/>
  </r>
  <r>
    <n v="995200"/>
    <s v="A5619"/>
    <s v="A7381"/>
    <n v="5619"/>
    <x v="0"/>
    <s v="C16_7381"/>
    <s v="Printing press operators"/>
    <s v="7381 Printing press operators"/>
    <x v="0"/>
    <x v="0"/>
    <s v="5619 Other support services"/>
    <n v="100"/>
    <x v="0"/>
    <x v="0"/>
    <m/>
    <x v="0"/>
  </r>
  <r>
    <n v="995214"/>
    <s v="A5619"/>
    <s v="A7384"/>
    <n v="5619"/>
    <x v="0"/>
    <s v="C16_7384"/>
    <s v="Other trades and related occupations, n.e.c."/>
    <s v="7384 Other trades and related occupations, n.e.c."/>
    <x v="0"/>
    <x v="0"/>
    <s v="5619 Other support services"/>
    <n v="310"/>
    <x v="0"/>
    <x v="0"/>
    <m/>
    <x v="0"/>
  </r>
  <r>
    <n v="995253"/>
    <s v="A5619"/>
    <s v="A7441"/>
    <n v="5619"/>
    <x v="0"/>
    <s v="C16_7441"/>
    <s v="Residential and commercial installers and servicers"/>
    <s v="7441 Residential and commercial installers and servicers"/>
    <x v="0"/>
    <x v="0"/>
    <s v="5619 Other support services"/>
    <n v="80"/>
    <x v="0"/>
    <x v="0"/>
    <m/>
    <x v="0"/>
  </r>
  <r>
    <n v="995263"/>
    <s v="A5619"/>
    <s v="A7442"/>
    <n v="5619"/>
    <x v="0"/>
    <s v="C16_7442"/>
    <s v="Waterworks and gas maintenance workers"/>
    <s v="7442 Waterworks and gas maintenance workers"/>
    <x v="0"/>
    <x v="0"/>
    <s v="5619 Other support services"/>
    <n v="35"/>
    <x v="0"/>
    <x v="0"/>
    <m/>
    <x v="0"/>
  </r>
  <r>
    <n v="995271"/>
    <s v="A5619"/>
    <s v="A7445"/>
    <n v="5619"/>
    <x v="0"/>
    <s v="C16_7445"/>
    <s v="Other repairers and servicers"/>
    <s v="7445 Other repairers and servicers"/>
    <x v="0"/>
    <x v="0"/>
    <s v="5619 Other support services"/>
    <n v="55"/>
    <x v="0"/>
    <x v="0"/>
    <m/>
    <x v="0"/>
  </r>
  <r>
    <n v="995294"/>
    <s v="A5619"/>
    <s v="A7452"/>
    <n v="5619"/>
    <x v="0"/>
    <s v="C16_7452"/>
    <s v="Material handlers"/>
    <s v="7452 Material handlers"/>
    <x v="0"/>
    <x v="0"/>
    <s v="5619 Other support services"/>
    <n v="1050"/>
    <x v="0"/>
    <x v="0"/>
    <m/>
    <x v="0"/>
  </r>
  <r>
    <n v="995334"/>
    <s v="A5619"/>
    <s v="A7511"/>
    <n v="5619"/>
    <x v="0"/>
    <s v="C16_7511"/>
    <s v="Transport truck drivers"/>
    <s v="7511 Transport truck drivers"/>
    <x v="0"/>
    <x v="0"/>
    <s v="5619 Other support services"/>
    <n v="450"/>
    <x v="0"/>
    <x v="0"/>
    <m/>
    <x v="0"/>
  </r>
  <r>
    <n v="995345"/>
    <s v="A5619"/>
    <s v="A7512"/>
    <n v="5619"/>
    <x v="0"/>
    <s v="C16_7512"/>
    <s v="Bus drivers, subway operators and other transit operators"/>
    <s v="7512 Bus drivers, subway operators and other transit operators"/>
    <x v="0"/>
    <x v="0"/>
    <s v="5619 Other support services"/>
    <n v="20"/>
    <x v="0"/>
    <x v="0"/>
    <m/>
    <x v="0"/>
  </r>
  <r>
    <n v="995351"/>
    <s v="A5619"/>
    <s v="A7513"/>
    <n v="5619"/>
    <x v="0"/>
    <s v="C16_7513"/>
    <s v="Taxi and limousine drivers and chauffeurs"/>
    <s v="7513 Taxi and limousine drivers and chauffeurs"/>
    <x v="0"/>
    <x v="0"/>
    <s v="5619 Other support services"/>
    <n v="35"/>
    <x v="0"/>
    <x v="0"/>
    <m/>
    <x v="0"/>
  </r>
  <r>
    <n v="995359"/>
    <s v="A5619"/>
    <s v="A7514"/>
    <n v="5619"/>
    <x v="0"/>
    <s v="C16_7514"/>
    <s v="Delivery and courier service drivers"/>
    <s v="7514 Delivery and courier service drivers"/>
    <x v="0"/>
    <x v="0"/>
    <s v="5619 Other support services"/>
    <n v="215"/>
    <x v="0"/>
    <x v="0"/>
    <m/>
    <x v="0"/>
  </r>
  <r>
    <n v="995381"/>
    <s v="A5619"/>
    <s v="A7521"/>
    <n v="5619"/>
    <x v="0"/>
    <s v="C16_7521"/>
    <s v="Heavy equipment operators (except crane)"/>
    <s v="7521 Heavy equipment operators (except crane)"/>
    <x v="0"/>
    <x v="0"/>
    <s v="5619 Other support services"/>
    <n v="95"/>
    <x v="0"/>
    <x v="0"/>
    <m/>
    <x v="0"/>
  </r>
  <r>
    <n v="995387"/>
    <s v="A5619"/>
    <s v="A7522"/>
    <n v="5619"/>
    <x v="0"/>
    <s v="C16_7522"/>
    <s v="Public works maintenance equipment operators and related workers"/>
    <s v="7522 Public works maintenance equipment operators and related workers"/>
    <x v="0"/>
    <x v="0"/>
    <s v="5619 Other support services"/>
    <n v="120"/>
    <x v="0"/>
    <x v="0"/>
    <m/>
    <x v="0"/>
  </r>
  <r>
    <n v="995402"/>
    <s v="A5619"/>
    <s v="A7532"/>
    <n v="5619"/>
    <x v="0"/>
    <s v="C16_7532"/>
    <s v="Water transport deck and engine room crew"/>
    <s v="7532 Water transport deck and engine room crew"/>
    <x v="0"/>
    <x v="0"/>
    <s v="5619 Other support services"/>
    <n v="35"/>
    <x v="0"/>
    <x v="0"/>
    <m/>
    <x v="0"/>
  </r>
  <r>
    <n v="995411"/>
    <s v="A5619"/>
    <s v="A7534"/>
    <n v="5619"/>
    <x v="0"/>
    <s v="C16_7534"/>
    <s v="Air transport ramp attendants"/>
    <s v="7534 Air transport ramp attendants"/>
    <x v="0"/>
    <x v="0"/>
    <s v="5619 Other support services"/>
    <n v="10"/>
    <x v="0"/>
    <x v="0"/>
    <m/>
    <x v="0"/>
  </r>
  <r>
    <n v="995414"/>
    <s v="A5619"/>
    <s v="A7535"/>
    <n v="5619"/>
    <x v="0"/>
    <s v="C16_7535"/>
    <s v="Other automotive mechanical installers and servicers"/>
    <s v="7535 Other automotive mechanical installers and servicers"/>
    <x v="0"/>
    <x v="0"/>
    <s v="5619 Other support services"/>
    <n v="10"/>
    <x v="0"/>
    <x v="0"/>
    <m/>
    <x v="0"/>
  </r>
  <r>
    <n v="995441"/>
    <s v="A5619"/>
    <s v="A7611"/>
    <n v="5619"/>
    <x v="0"/>
    <s v="C16_7611"/>
    <s v="Construction trades helpers and labourers"/>
    <s v="7611 Construction trades helpers and labourers"/>
    <x v="0"/>
    <x v="0"/>
    <s v="5619 Other support services"/>
    <n v="115"/>
    <x v="0"/>
    <x v="0"/>
    <m/>
    <x v="0"/>
  </r>
  <r>
    <n v="995454"/>
    <s v="A5619"/>
    <s v="A7612"/>
    <n v="5619"/>
    <x v="0"/>
    <s v="C16_7612"/>
    <s v="Other trades helpers and labourers"/>
    <s v="7612 Other trades helpers and labourers"/>
    <x v="0"/>
    <x v="0"/>
    <s v="5619 Other support services"/>
    <n v="20"/>
    <x v="0"/>
    <x v="0"/>
    <m/>
    <x v="0"/>
  </r>
  <r>
    <n v="995469"/>
    <s v="A5619"/>
    <s v="A7621"/>
    <n v="5619"/>
    <x v="0"/>
    <s v="C16_7621"/>
    <s v="Public works and maintenance labourers"/>
    <s v="7621 Public works and maintenance labourers"/>
    <x v="0"/>
    <x v="0"/>
    <s v="5619 Other support services"/>
    <n v="125"/>
    <x v="0"/>
    <x v="0"/>
    <m/>
    <x v="0"/>
  </r>
  <r>
    <n v="995475"/>
    <s v="A5619"/>
    <s v="A7622"/>
    <n v="5619"/>
    <x v="0"/>
    <s v="C16_7622"/>
    <s v="Railway and motor transport labourers"/>
    <s v="7622 Railway and motor transport labourers"/>
    <x v="0"/>
    <x v="0"/>
    <s v="5619 Other support services"/>
    <n v="25"/>
    <x v="0"/>
    <x v="0"/>
    <m/>
    <x v="0"/>
  </r>
  <r>
    <n v="995510"/>
    <s v="A5619"/>
    <s v="A8211"/>
    <n v="5619"/>
    <x v="0"/>
    <s v="C16_8211"/>
    <s v="Supervisors, logging and forestry"/>
    <s v="8211 Supervisors, logging and forestry"/>
    <x v="0"/>
    <x v="0"/>
    <s v="5619 Other support services"/>
    <n v="10"/>
    <x v="0"/>
    <x v="0"/>
    <m/>
    <x v="0"/>
  </r>
  <r>
    <n v="995522"/>
    <s v="A5619"/>
    <s v="A8222"/>
    <n v="5619"/>
    <x v="0"/>
    <s v="C16_8222"/>
    <s v="Contractors and supervisors, oil and gas drilling and services"/>
    <s v="8222 Contractors and supervisors, oil and gas drilling and services"/>
    <x v="0"/>
    <x v="0"/>
    <s v="5619 Other support services"/>
    <n v="15"/>
    <x v="0"/>
    <x v="0"/>
    <m/>
    <x v="0"/>
  </r>
  <r>
    <n v="995532"/>
    <s v="A5619"/>
    <s v="A8231"/>
    <n v="5619"/>
    <x v="0"/>
    <s v="C16_8231"/>
    <s v="Underground production and development miners"/>
    <s v="8231 Underground production and development miners"/>
    <x v="0"/>
    <x v="0"/>
    <s v="5619 Other support services"/>
    <n v="10"/>
    <x v="0"/>
    <x v="0"/>
    <m/>
    <x v="0"/>
  </r>
  <r>
    <n v="995534"/>
    <s v="A5619"/>
    <s v="A8232"/>
    <n v="5619"/>
    <x v="0"/>
    <s v="C16_8232"/>
    <s v="Oil and gas well drillers, servicers, testers and related workers"/>
    <s v="8232 Oil and gas well drillers, servicers, testers and related workers"/>
    <x v="0"/>
    <x v="0"/>
    <s v="5619 Other support services"/>
    <n v="20"/>
    <x v="0"/>
    <x v="0"/>
    <m/>
    <x v="0"/>
  </r>
  <r>
    <n v="995548"/>
    <s v="A5619"/>
    <s v="A8252"/>
    <n v="561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19 Other support services"/>
    <n v="15"/>
    <x v="0"/>
    <x v="0"/>
    <m/>
    <x v="0"/>
  </r>
  <r>
    <n v="995555"/>
    <s v="A5619"/>
    <s v="A8255"/>
    <n v="561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19 Other support services"/>
    <n v="10"/>
    <x v="0"/>
    <x v="0"/>
    <m/>
    <x v="0"/>
  </r>
  <r>
    <n v="995576"/>
    <s v="A5619"/>
    <s v="A8422"/>
    <n v="5619"/>
    <x v="0"/>
    <s v="C16_8422"/>
    <s v="Silviculture and forestry workers"/>
    <s v="8422 Silviculture and forestry workers"/>
    <x v="0"/>
    <x v="0"/>
    <s v="5619 Other support services"/>
    <n v="10"/>
    <x v="0"/>
    <x v="0"/>
    <m/>
    <x v="0"/>
  </r>
  <r>
    <n v="995587"/>
    <s v="A5619"/>
    <s v="A8431"/>
    <n v="5619"/>
    <x v="0"/>
    <s v="C16_8431"/>
    <s v="General farm workers"/>
    <s v="8431 General farm workers"/>
    <x v="0"/>
    <x v="0"/>
    <s v="5619 Other support services"/>
    <n v="60"/>
    <x v="0"/>
    <x v="0"/>
    <m/>
    <x v="0"/>
  </r>
  <r>
    <n v="995612"/>
    <s v="A5619"/>
    <s v="A8612"/>
    <n v="5619"/>
    <x v="0"/>
    <s v="C16_8612"/>
    <s v="Landscaping and grounds maintenance labourers"/>
    <s v="8612 Landscaping and grounds maintenance labourers"/>
    <x v="0"/>
    <x v="0"/>
    <s v="5619 Other support services"/>
    <n v="20"/>
    <x v="0"/>
    <x v="0"/>
    <m/>
    <x v="0"/>
  </r>
  <r>
    <n v="995619"/>
    <s v="A5619"/>
    <s v="A8615"/>
    <n v="5619"/>
    <x v="0"/>
    <s v="C16_8615"/>
    <s v="Oil and gas drilling, servicing and related labourers"/>
    <s v="8615 Oil and gas drilling, servicing and related labourers"/>
    <x v="0"/>
    <x v="0"/>
    <s v="5619 Other support services"/>
    <n v="10"/>
    <x v="0"/>
    <x v="0"/>
    <m/>
    <x v="0"/>
  </r>
  <r>
    <n v="995664"/>
    <s v="A5619"/>
    <s v="A9212"/>
    <n v="5619"/>
    <x v="0"/>
    <s v="C16_9212"/>
    <s v="Supervisors, petroleum, gas and chemical processing and utilities"/>
    <s v="9212 Supervisors, petroleum, gas and chemical processing and utilities"/>
    <x v="0"/>
    <x v="0"/>
    <s v="5619 Other support services"/>
    <n v="15"/>
    <x v="0"/>
    <x v="0"/>
    <m/>
    <x v="0"/>
  </r>
  <r>
    <n v="995669"/>
    <s v="A5619"/>
    <s v="A9213"/>
    <n v="5619"/>
    <x v="0"/>
    <s v="C16_9213"/>
    <s v="Supervisors, food and beverage processing"/>
    <s v="9213 Supervisors, food and beverage processing"/>
    <x v="0"/>
    <x v="0"/>
    <s v="5619 Other support services"/>
    <n v="125"/>
    <x v="0"/>
    <x v="0"/>
    <m/>
    <x v="0"/>
  </r>
  <r>
    <n v="995678"/>
    <s v="A5619"/>
    <s v="A9214"/>
    <n v="5619"/>
    <x v="0"/>
    <s v="C16_9214"/>
    <s v="Supervisors, plastic and rubber products manufacturing"/>
    <s v="9214 Supervisors, plastic and rubber products manufacturing"/>
    <x v="0"/>
    <x v="0"/>
    <s v="5619 Other support services"/>
    <n v="10"/>
    <x v="0"/>
    <x v="0"/>
    <m/>
    <x v="0"/>
  </r>
  <r>
    <n v="995683"/>
    <s v="A5619"/>
    <s v="A9215"/>
    <n v="5619"/>
    <x v="0"/>
    <s v="C16_9215"/>
    <s v="Supervisors, forest products processing"/>
    <s v="9215 Supervisors, forest products processing"/>
    <x v="0"/>
    <x v="0"/>
    <s v="5619 Other support services"/>
    <n v="10"/>
    <x v="0"/>
    <x v="0"/>
    <m/>
    <x v="0"/>
  </r>
  <r>
    <n v="995696"/>
    <s v="A5619"/>
    <s v="A9221"/>
    <n v="5619"/>
    <x v="0"/>
    <s v="C16_9221"/>
    <s v="Supervisors, motor vehicle assembling"/>
    <s v="9221 Supervisors, motor vehicle assembling"/>
    <x v="0"/>
    <x v="0"/>
    <s v="5619 Other support services"/>
    <n v="10"/>
    <x v="0"/>
    <x v="0"/>
    <m/>
    <x v="0"/>
  </r>
  <r>
    <n v="995701"/>
    <s v="A5619"/>
    <s v="A9223"/>
    <n v="5619"/>
    <x v="0"/>
    <s v="C16_9223"/>
    <s v="Supervisors, electrical products manufacturing"/>
    <s v="9223 Supervisors, electrical products manufacturing"/>
    <x v="0"/>
    <x v="0"/>
    <s v="5619 Other support services"/>
    <n v="10"/>
    <x v="0"/>
    <x v="0"/>
    <m/>
    <x v="0"/>
  </r>
  <r>
    <n v="995705"/>
    <s v="A5619"/>
    <s v="A9226"/>
    <n v="5619"/>
    <x v="0"/>
    <s v="C16_9226"/>
    <s v="Supervisors, other mechanical and metal products manufacturing"/>
    <s v="9226 Supervisors, other mechanical and metal products manufacturing"/>
    <x v="0"/>
    <x v="0"/>
    <s v="5619 Other support services"/>
    <n v="10"/>
    <x v="0"/>
    <x v="0"/>
    <m/>
    <x v="0"/>
  </r>
  <r>
    <n v="995708"/>
    <s v="A5619"/>
    <s v="A9227"/>
    <n v="5619"/>
    <x v="0"/>
    <s v="C16_9227"/>
    <s v="Supervisors, other products manufacturing and assembly"/>
    <s v="9227 Supervisors, other products manufacturing and assembly"/>
    <x v="0"/>
    <x v="0"/>
    <s v="5619 Other support services"/>
    <n v="45"/>
    <x v="0"/>
    <x v="0"/>
    <m/>
    <x v="0"/>
  </r>
  <r>
    <n v="995721"/>
    <s v="A5619"/>
    <s v="A9232"/>
    <n v="5619"/>
    <x v="0"/>
    <s v="C16_9232"/>
    <s v="Central control and process operators, petroleum, gas and chemical processing"/>
    <s v="9232 Central control and process operators, petroleum, gas and chemical processing"/>
    <x v="0"/>
    <x v="0"/>
    <s v="5619 Other support services"/>
    <n v="15"/>
    <x v="0"/>
    <x v="0"/>
    <m/>
    <x v="0"/>
  </r>
  <r>
    <n v="995727"/>
    <s v="A5619"/>
    <s v="A9235"/>
    <n v="5619"/>
    <x v="0"/>
    <s v="C16_9235"/>
    <s v="Pulping, papermaking and coating control operators"/>
    <s v="9235 Pulping, papermaking and coating control operators"/>
    <x v="0"/>
    <x v="0"/>
    <s v="5619 Other support services"/>
    <n v="10"/>
    <x v="0"/>
    <x v="0"/>
    <m/>
    <x v="0"/>
  </r>
  <r>
    <n v="995742"/>
    <s v="A5619"/>
    <s v="A9241"/>
    <n v="5619"/>
    <x v="0"/>
    <s v="C16_9241"/>
    <s v="Power engineers and power systems operators"/>
    <s v="9241 Power engineers and power systems operators"/>
    <x v="0"/>
    <x v="0"/>
    <s v="5619 Other support services"/>
    <n v="25"/>
    <x v="0"/>
    <x v="0"/>
    <m/>
    <x v="0"/>
  </r>
  <r>
    <n v="995749"/>
    <s v="A5619"/>
    <s v="A9243"/>
    <n v="5619"/>
    <x v="0"/>
    <s v="C16_9243"/>
    <s v="Water and waste treatment plant operators"/>
    <s v="9243 Water and waste treatment plant operators"/>
    <x v="0"/>
    <x v="0"/>
    <s v="5619 Other support services"/>
    <n v="60"/>
    <x v="0"/>
    <x v="0"/>
    <m/>
    <x v="0"/>
  </r>
  <r>
    <n v="995784"/>
    <s v="A5619"/>
    <s v="A9411"/>
    <n v="5619"/>
    <x v="0"/>
    <s v="C16_9411"/>
    <s v="Machine operators, mineral and metal processing"/>
    <s v="9411 Machine operators, mineral and metal processing"/>
    <x v="0"/>
    <x v="0"/>
    <s v="5619 Other support services"/>
    <n v="10"/>
    <x v="0"/>
    <x v="0"/>
    <m/>
    <x v="0"/>
  </r>
  <r>
    <n v="995786"/>
    <s v="A5619"/>
    <s v="A9414"/>
    <n v="5619"/>
    <x v="0"/>
    <s v="C16_9414"/>
    <s v="Concrete, clay and stone forming operators"/>
    <s v="9414 Concrete, clay and stone forming operators"/>
    <x v="0"/>
    <x v="0"/>
    <s v="5619 Other support services"/>
    <n v="10"/>
    <x v="0"/>
    <x v="0"/>
    <s v="Concrete, clay and stone forming operators"/>
    <x v="1"/>
  </r>
  <r>
    <n v="995788"/>
    <s v="A5619"/>
    <s v="A9415"/>
    <n v="5619"/>
    <x v="0"/>
    <s v="C16_9415"/>
    <s v="Inspectors and testers, mineral and metal processing"/>
    <s v="9415 Inspectors and testers, mineral and metal processing"/>
    <x v="0"/>
    <x v="0"/>
    <s v="5619 Other support services"/>
    <n v="10"/>
    <x v="0"/>
    <x v="0"/>
    <m/>
    <x v="0"/>
  </r>
  <r>
    <n v="995794"/>
    <s v="A5619"/>
    <s v="A9417"/>
    <n v="5619"/>
    <x v="0"/>
    <s v="C16_9417"/>
    <s v="Machining tool operators"/>
    <s v="9417 Machining tool operators"/>
    <x v="0"/>
    <x v="0"/>
    <s v="5619 Other support services"/>
    <n v="10"/>
    <x v="0"/>
    <x v="0"/>
    <s v="Machining tool operators"/>
    <x v="1"/>
  </r>
  <r>
    <n v="995796"/>
    <s v="A5619"/>
    <s v="A9418"/>
    <n v="5619"/>
    <x v="0"/>
    <s v="C16_9418"/>
    <s v="Other metal products machine operators"/>
    <s v="9418 Other metal products machine operators"/>
    <x v="0"/>
    <x v="0"/>
    <s v="5619 Other support services"/>
    <n v="10"/>
    <x v="0"/>
    <x v="0"/>
    <m/>
    <x v="0"/>
  </r>
  <r>
    <n v="995812"/>
    <s v="A5619"/>
    <s v="A9421"/>
    <n v="5619"/>
    <x v="0"/>
    <s v="C16_9421"/>
    <s v="Chemical plant machine operators"/>
    <s v="9421 Chemical plant machine operators"/>
    <x v="0"/>
    <x v="0"/>
    <s v="5619 Other support services"/>
    <n v="15"/>
    <x v="0"/>
    <x v="0"/>
    <m/>
    <x v="0"/>
  </r>
  <r>
    <n v="995816"/>
    <s v="A5619"/>
    <s v="A9422"/>
    <n v="5619"/>
    <x v="0"/>
    <s v="C16_9422"/>
    <s v="Plastics processing machine operators"/>
    <s v="9422 Plastics processing machine operators"/>
    <x v="0"/>
    <x v="0"/>
    <s v="5619 Other support services"/>
    <n v="40"/>
    <x v="0"/>
    <x v="0"/>
    <m/>
    <x v="0"/>
  </r>
  <r>
    <n v="995826"/>
    <s v="A5619"/>
    <s v="A9423"/>
    <n v="5619"/>
    <x v="0"/>
    <s v="C16_9423"/>
    <s v="Rubber processing machine operators and related workers"/>
    <s v="9423 Rubber processing machine operators and related workers"/>
    <x v="0"/>
    <x v="0"/>
    <s v="5619 Other support services"/>
    <n v="10"/>
    <x v="0"/>
    <x v="0"/>
    <m/>
    <x v="0"/>
  </r>
  <r>
    <n v="995843"/>
    <s v="A5619"/>
    <s v="A9431"/>
    <n v="5619"/>
    <x v="0"/>
    <s v="C16_9431"/>
    <s v="Sawmill machine operators"/>
    <s v="9431 Sawmill machine operators"/>
    <x v="0"/>
    <x v="0"/>
    <s v="5619 Other support services"/>
    <n v="10"/>
    <x v="0"/>
    <x v="0"/>
    <m/>
    <x v="0"/>
  </r>
  <r>
    <n v="995847"/>
    <s v="A5619"/>
    <s v="A9433"/>
    <n v="5619"/>
    <x v="0"/>
    <s v="C16_9433"/>
    <s v="Papermaking and finishing machine operators"/>
    <s v="9433 Papermaking and finishing machine operators"/>
    <x v="0"/>
    <x v="0"/>
    <s v="5619 Other support services"/>
    <n v="45"/>
    <x v="0"/>
    <x v="0"/>
    <m/>
    <x v="0"/>
  </r>
  <r>
    <n v="995856"/>
    <s v="A5619"/>
    <s v="A9434"/>
    <n v="5619"/>
    <x v="0"/>
    <s v="C16_9434"/>
    <s v="Other wood processing machine operators"/>
    <s v="9434 Other wood processing machine operators"/>
    <x v="0"/>
    <x v="0"/>
    <s v="5619 Other support services"/>
    <n v="10"/>
    <x v="0"/>
    <x v="0"/>
    <m/>
    <x v="0"/>
  </r>
  <r>
    <n v="995860"/>
    <s v="A5619"/>
    <s v="A9435"/>
    <n v="5619"/>
    <x v="0"/>
    <s v="C16_9435"/>
    <s v="Paper converting machine operators"/>
    <s v="9435 Paper converting machine operators"/>
    <x v="0"/>
    <x v="0"/>
    <s v="5619 Other support services"/>
    <n v="20"/>
    <x v="0"/>
    <x v="0"/>
    <m/>
    <x v="0"/>
  </r>
  <r>
    <n v="995867"/>
    <s v="A5619"/>
    <s v="A9436"/>
    <n v="5619"/>
    <x v="0"/>
    <s v="C16_9436"/>
    <s v="Lumber graders and other wood processing inspectors and graders"/>
    <s v="9436 Lumber graders and other wood processing inspectors and graders"/>
    <x v="0"/>
    <x v="0"/>
    <s v="5619 Other support services"/>
    <n v="30"/>
    <x v="0"/>
    <x v="0"/>
    <m/>
    <x v="0"/>
  </r>
  <r>
    <n v="995885"/>
    <s v="A5619"/>
    <s v="A9441"/>
    <n v="5619"/>
    <x v="0"/>
    <s v="C16_9441"/>
    <s v="Textile fibre and yarn, hide and pelt processing machine operators and workers"/>
    <s v="9441 Textile fibre and yarn, hide and pelt processing machine operators and workers"/>
    <x v="0"/>
    <x v="0"/>
    <s v="5619 Other support services"/>
    <n v="25"/>
    <x v="0"/>
    <x v="0"/>
    <m/>
    <x v="0"/>
  </r>
  <r>
    <n v="995891"/>
    <s v="A5619"/>
    <s v="A9442"/>
    <n v="5619"/>
    <x v="0"/>
    <s v="C16_9442"/>
    <s v="Weavers, knitters and other fabric making occupations"/>
    <s v="9442 Weavers, knitters and other fabric making occupations"/>
    <x v="0"/>
    <x v="0"/>
    <s v="5619 Other support services"/>
    <n v="10"/>
    <x v="0"/>
    <x v="0"/>
    <m/>
    <x v="0"/>
  </r>
  <r>
    <n v="995898"/>
    <s v="A5619"/>
    <s v="A9446"/>
    <n v="5619"/>
    <x v="0"/>
    <s v="C16_9446"/>
    <s v="Industrial sewing machine operators"/>
    <s v="9446 Industrial sewing machine operators"/>
    <x v="0"/>
    <x v="0"/>
    <s v="5619 Other support services"/>
    <n v="25"/>
    <x v="0"/>
    <x v="0"/>
    <m/>
    <x v="0"/>
  </r>
  <r>
    <n v="995908"/>
    <s v="A5619"/>
    <s v="A9447"/>
    <n v="5619"/>
    <x v="0"/>
    <s v="C16_9447"/>
    <s v="Inspectors and graders, textile, fabric, fur and leather products manufacturing"/>
    <s v="9447 Inspectors and graders, textile, fabric, fur and leather products manufacturing"/>
    <x v="0"/>
    <x v="0"/>
    <s v="5619 Other support services"/>
    <n v="10"/>
    <x v="0"/>
    <x v="0"/>
    <m/>
    <x v="0"/>
  </r>
  <r>
    <n v="995924"/>
    <s v="A5619"/>
    <s v="A9461"/>
    <n v="5619"/>
    <x v="0"/>
    <s v="C16_9461"/>
    <s v="Process control and machine operators, food and beverage processing"/>
    <s v="9461 Process control and machine operators, food and beverage processing"/>
    <x v="0"/>
    <x v="0"/>
    <s v="5619 Other support services"/>
    <n v="105"/>
    <x v="0"/>
    <x v="0"/>
    <m/>
    <x v="0"/>
  </r>
  <r>
    <n v="995938"/>
    <s v="A5619"/>
    <s v="A9465"/>
    <n v="5619"/>
    <x v="0"/>
    <s v="C16_9465"/>
    <s v="Testers and graders, food and beverage processing"/>
    <s v="9465 Testers and graders, food and beverage processing"/>
    <x v="0"/>
    <x v="0"/>
    <s v="5619 Other support services"/>
    <n v="35"/>
    <x v="0"/>
    <x v="0"/>
    <m/>
    <x v="0"/>
  </r>
  <r>
    <n v="995958"/>
    <s v="A5619"/>
    <s v="A9471"/>
    <n v="5619"/>
    <x v="0"/>
    <s v="C16_9471"/>
    <s v="Plateless printing equipment operators"/>
    <s v="9471 Plateless printing equipment operators"/>
    <x v="0"/>
    <x v="0"/>
    <s v="5619 Other support services"/>
    <n v="50"/>
    <x v="0"/>
    <x v="0"/>
    <m/>
    <x v="0"/>
  </r>
  <r>
    <n v="995968"/>
    <s v="A5619"/>
    <s v="A9472"/>
    <n v="5619"/>
    <x v="0"/>
    <s v="C16_9472"/>
    <s v="Camera, platemaking and other prepress occupations"/>
    <s v="9472 Camera, platemaking and other prepress occupations"/>
    <x v="0"/>
    <x v="0"/>
    <s v="5619 Other support services"/>
    <n v="15"/>
    <x v="0"/>
    <x v="0"/>
    <m/>
    <x v="0"/>
  </r>
  <r>
    <n v="995974"/>
    <s v="A5619"/>
    <s v="A9473"/>
    <n v="5619"/>
    <x v="0"/>
    <s v="C16_9473"/>
    <s v="Binding and finishing machine operators"/>
    <s v="9473 Binding and finishing machine operators"/>
    <x v="0"/>
    <x v="0"/>
    <s v="5619 Other support services"/>
    <n v="45"/>
    <x v="0"/>
    <x v="0"/>
    <m/>
    <x v="0"/>
  </r>
  <r>
    <n v="996017"/>
    <s v="A5619"/>
    <s v="A9521"/>
    <n v="5619"/>
    <x v="0"/>
    <s v="C16_9521"/>
    <s v="Aircraft assemblers and aircraft assembly inspectors"/>
    <s v="9521 Aircraft assemblers and aircraft assembly inspectors"/>
    <x v="0"/>
    <x v="0"/>
    <s v="5619 Other support services"/>
    <n v="10"/>
    <x v="0"/>
    <x v="0"/>
    <m/>
    <x v="0"/>
  </r>
  <r>
    <n v="996019"/>
    <s v="A5619"/>
    <s v="A9522"/>
    <n v="5619"/>
    <x v="0"/>
    <s v="C16_9522"/>
    <s v="Motor vehicle assemblers, inspectors and testers"/>
    <s v="9522 Motor vehicle assemblers, inspectors and testers"/>
    <x v="0"/>
    <x v="0"/>
    <s v="5619 Other support services"/>
    <n v="190"/>
    <x v="0"/>
    <x v="0"/>
    <m/>
    <x v="0"/>
  </r>
  <r>
    <n v="996033"/>
    <s v="A5619"/>
    <s v="A9523"/>
    <n v="5619"/>
    <x v="0"/>
    <s v="C16_9523"/>
    <s v="Electronics assemblers, fabricators, inspectors and testers"/>
    <s v="9523 Electronics assemblers, fabricators, inspectors and testers"/>
    <x v="0"/>
    <x v="0"/>
    <s v="5619 Other support services"/>
    <n v="25"/>
    <x v="0"/>
    <x v="0"/>
    <m/>
    <x v="0"/>
  </r>
  <r>
    <n v="996040"/>
    <s v="A5619"/>
    <s v="A9524"/>
    <n v="561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619 Other support services"/>
    <n v="25"/>
    <x v="0"/>
    <x v="0"/>
    <m/>
    <x v="0"/>
  </r>
  <r>
    <n v="996060"/>
    <s v="A5619"/>
    <s v="A9532"/>
    <n v="5619"/>
    <x v="0"/>
    <s v="C16_9532"/>
    <s v="Furniture and fixture assemblers and inspectors"/>
    <s v="9532 Furniture and fixture assemblers and inspectors"/>
    <x v="0"/>
    <x v="0"/>
    <s v="5619 Other support services"/>
    <n v="15"/>
    <x v="0"/>
    <x v="0"/>
    <m/>
    <x v="0"/>
  </r>
  <r>
    <n v="996064"/>
    <s v="A5619"/>
    <s v="A9533"/>
    <n v="5619"/>
    <x v="0"/>
    <s v="C16_9533"/>
    <s v="Other wood products assemblers and inspectors"/>
    <s v="9533 Other wood products assemblers and inspectors"/>
    <x v="0"/>
    <x v="0"/>
    <s v="5619 Other support services"/>
    <n v="10"/>
    <x v="0"/>
    <x v="0"/>
    <m/>
    <x v="0"/>
  </r>
  <r>
    <n v="996067"/>
    <s v="A5619"/>
    <s v="A9534"/>
    <n v="5619"/>
    <x v="0"/>
    <s v="C16_9534"/>
    <s v="Furniture finishers and refinishers"/>
    <s v="9534 Furniture finishers and refinishers"/>
    <x v="0"/>
    <x v="0"/>
    <s v="5619 Other support services"/>
    <n v="10"/>
    <x v="0"/>
    <x v="0"/>
    <m/>
    <x v="0"/>
  </r>
  <r>
    <n v="996068"/>
    <s v="A5619"/>
    <s v="A9535"/>
    <n v="5619"/>
    <x v="0"/>
    <s v="C16_9535"/>
    <s v="Plastic products assemblers, finishers and inspectors"/>
    <s v="9535 Plastic products assemblers, finishers and inspectors"/>
    <x v="0"/>
    <x v="0"/>
    <s v="5619 Other support services"/>
    <n v="25"/>
    <x v="0"/>
    <x v="0"/>
    <m/>
    <x v="0"/>
  </r>
  <r>
    <n v="996076"/>
    <s v="A5619"/>
    <s v="A9536"/>
    <n v="5619"/>
    <x v="0"/>
    <s v="C16_9536"/>
    <s v="Industrial painters, coaters and metal finishing process operators"/>
    <s v="9536 Industrial painters, coaters and metal finishing process operators"/>
    <x v="0"/>
    <x v="0"/>
    <s v="5619 Other support services"/>
    <n v="25"/>
    <x v="0"/>
    <x v="0"/>
    <m/>
    <x v="0"/>
  </r>
  <r>
    <n v="996082"/>
    <s v="A5619"/>
    <s v="A9537"/>
    <n v="5619"/>
    <x v="0"/>
    <s v="C16_9537"/>
    <s v="Other products assemblers, finishers and inspectors"/>
    <s v="9537 Other products assemblers, finishers and inspectors"/>
    <x v="0"/>
    <x v="0"/>
    <s v="5619 Other support services"/>
    <n v="125"/>
    <x v="0"/>
    <x v="0"/>
    <m/>
    <x v="0"/>
  </r>
  <r>
    <n v="996124"/>
    <s v="A5619"/>
    <s v="A9611"/>
    <n v="5619"/>
    <x v="0"/>
    <s v="C16_9611"/>
    <s v="Labourers in mineral and metal processing"/>
    <s v="9611 Labourers in mineral and metal processing"/>
    <x v="0"/>
    <x v="0"/>
    <s v="5619 Other support services"/>
    <n v="10"/>
    <x v="0"/>
    <x v="0"/>
    <m/>
    <x v="0"/>
  </r>
  <r>
    <n v="996129"/>
    <s v="A5619"/>
    <s v="A9612"/>
    <n v="5619"/>
    <x v="0"/>
    <s v="C16_9612"/>
    <s v="Labourers in metal fabrication"/>
    <s v="9612 Labourers in metal fabrication"/>
    <x v="0"/>
    <x v="0"/>
    <s v="5619 Other support services"/>
    <n v="15"/>
    <x v="0"/>
    <x v="0"/>
    <m/>
    <x v="0"/>
  </r>
  <r>
    <n v="996132"/>
    <s v="A5619"/>
    <s v="A9613"/>
    <n v="5619"/>
    <x v="0"/>
    <s v="C16_9613"/>
    <s v="Labourers in chemical products processing and utilities"/>
    <s v="9613 Labourers in chemical products processing and utilities"/>
    <x v="0"/>
    <x v="0"/>
    <s v="5619 Other support services"/>
    <n v="40"/>
    <x v="0"/>
    <x v="0"/>
    <m/>
    <x v="0"/>
  </r>
  <r>
    <n v="996139"/>
    <s v="A5619"/>
    <s v="A9614"/>
    <n v="5619"/>
    <x v="0"/>
    <s v="C16_9614"/>
    <s v="Labourers in wood, pulp and paper processing"/>
    <s v="9614 Labourers in wood, pulp and paper processing"/>
    <x v="0"/>
    <x v="0"/>
    <s v="5619 Other support services"/>
    <n v="95"/>
    <x v="0"/>
    <x v="0"/>
    <m/>
    <x v="0"/>
  </r>
  <r>
    <n v="996150"/>
    <s v="A5619"/>
    <s v="A9615"/>
    <n v="5619"/>
    <x v="0"/>
    <s v="C16_9615"/>
    <s v="Labourers in rubber and plastic products manufacturing"/>
    <s v="9615 Labourers in rubber and plastic products manufacturing"/>
    <x v="0"/>
    <x v="0"/>
    <s v="5619 Other support services"/>
    <n v="10"/>
    <x v="0"/>
    <x v="0"/>
    <m/>
    <x v="0"/>
  </r>
  <r>
    <n v="996154"/>
    <s v="A5619"/>
    <s v="A9616"/>
    <n v="5619"/>
    <x v="0"/>
    <s v="C16_9616"/>
    <s v="Labourers in textile processing"/>
    <s v="9616 Labourers in textile processing"/>
    <x v="0"/>
    <x v="0"/>
    <s v="5619 Other support services"/>
    <n v="15"/>
    <x v="0"/>
    <x v="0"/>
    <m/>
    <x v="0"/>
  </r>
  <r>
    <n v="996160"/>
    <s v="A5619"/>
    <s v="A9617"/>
    <n v="5619"/>
    <x v="0"/>
    <s v="C16_9617"/>
    <s v="Labourers in food and beverage processing"/>
    <s v="9617 Labourers in food and beverage processing"/>
    <x v="0"/>
    <x v="0"/>
    <s v="5619 Other support services"/>
    <n v="430"/>
    <x v="0"/>
    <x v="0"/>
    <m/>
    <x v="0"/>
  </r>
  <r>
    <n v="996174"/>
    <s v="A5619"/>
    <s v="A9618"/>
    <n v="5619"/>
    <x v="0"/>
    <s v="C16_9618"/>
    <s v="Labourers in fish and seafood processing"/>
    <s v="9618 Labourers in fish and seafood processing"/>
    <x v="0"/>
    <x v="0"/>
    <s v="5619 Other support services"/>
    <n v="20"/>
    <x v="0"/>
    <x v="0"/>
    <m/>
    <x v="0"/>
  </r>
  <r>
    <n v="996181"/>
    <s v="A5619"/>
    <s v="A9619"/>
    <n v="5619"/>
    <x v="0"/>
    <s v="C16_9619"/>
    <s v="Other labourers in processing, manufacturing and utilities"/>
    <s v="9619 Other labourers in processing, manufacturing and utilities"/>
    <x v="0"/>
    <x v="0"/>
    <s v="5619 Other support services"/>
    <n v="2385"/>
    <x v="0"/>
    <x v="0"/>
    <m/>
    <x v="0"/>
  </r>
  <r>
    <n v="999763"/>
    <s v="A5621"/>
    <s v="A0016"/>
    <n v="5621"/>
    <x v="0"/>
    <s v="C16_0016"/>
    <s v="Senior managers - construction, transportation, production and utilities"/>
    <s v="0016 Senior managers - construction, transportation, production and utilities"/>
    <x v="0"/>
    <x v="0"/>
    <s v="5621 Waste collection"/>
    <n v="265"/>
    <x v="0"/>
    <x v="0"/>
    <m/>
    <x v="0"/>
  </r>
  <r>
    <n v="999797"/>
    <s v="A5621"/>
    <s v="A0111"/>
    <n v="5621"/>
    <x v="0"/>
    <s v="C16_0111"/>
    <s v="Financial managers"/>
    <s v="0111 Financial managers"/>
    <x v="0"/>
    <x v="0"/>
    <s v="5621 Waste collection"/>
    <n v="45"/>
    <x v="0"/>
    <x v="0"/>
    <m/>
    <x v="0"/>
  </r>
  <r>
    <n v="999805"/>
    <s v="A5621"/>
    <s v="A0112"/>
    <n v="5621"/>
    <x v="0"/>
    <s v="C16_0112"/>
    <s v="Human resources managers"/>
    <s v="0112 Human resources managers"/>
    <x v="0"/>
    <x v="0"/>
    <s v="5621 Waste collection"/>
    <n v="35"/>
    <x v="0"/>
    <x v="0"/>
    <m/>
    <x v="0"/>
  </r>
  <r>
    <n v="999811"/>
    <s v="A5621"/>
    <s v="A0114"/>
    <n v="5621"/>
    <x v="0"/>
    <s v="C16_0114"/>
    <s v="Other administrative services managers"/>
    <s v="0114 Other administrative services managers"/>
    <x v="0"/>
    <x v="0"/>
    <s v="5621 Waste collection"/>
    <n v="35"/>
    <x v="0"/>
    <x v="0"/>
    <m/>
    <x v="0"/>
  </r>
  <r>
    <n v="999830"/>
    <s v="A5621"/>
    <s v="A0122"/>
    <n v="5621"/>
    <x v="0"/>
    <s v="C16_0122"/>
    <s v="Banking, credit and other investment managers"/>
    <s v="0122 Banking, credit and other investment managers"/>
    <x v="0"/>
    <x v="0"/>
    <s v="5621 Waste collection"/>
    <n v="10"/>
    <x v="0"/>
    <x v="0"/>
    <m/>
    <x v="0"/>
  </r>
  <r>
    <n v="999832"/>
    <s v="A5621"/>
    <s v="A0124"/>
    <n v="5621"/>
    <x v="0"/>
    <s v="C16_0124"/>
    <s v="Advertising, marketing and public relations managers"/>
    <s v="0124 Advertising, marketing and public relations managers"/>
    <x v="1"/>
    <x v="0"/>
    <s v="5621 Waste collection"/>
    <n v="15"/>
    <x v="0"/>
    <x v="0"/>
    <m/>
    <x v="0"/>
  </r>
  <r>
    <n v="999836"/>
    <s v="A5621"/>
    <s v="A0125"/>
    <n v="5621"/>
    <x v="0"/>
    <s v="C16_0125"/>
    <s v="Other business services managers"/>
    <s v="0125 Other business services managers"/>
    <x v="0"/>
    <x v="0"/>
    <s v="5621 Waste collection"/>
    <n v="100"/>
    <x v="0"/>
    <x v="0"/>
    <m/>
    <x v="0"/>
  </r>
  <r>
    <n v="999854"/>
    <s v="A5621"/>
    <s v="A0211"/>
    <n v="5621"/>
    <x v="0"/>
    <s v="C16_0211"/>
    <s v="Engineering managers"/>
    <s v="0211 Engineering managers"/>
    <x v="0"/>
    <x v="0"/>
    <s v="5621 Waste collection"/>
    <n v="10"/>
    <x v="0"/>
    <x v="0"/>
    <m/>
    <x v="0"/>
  </r>
  <r>
    <n v="999856"/>
    <s v="A5621"/>
    <s v="A0212"/>
    <n v="5621"/>
    <x v="0"/>
    <s v="C16_0212"/>
    <s v="Architecture and science managers"/>
    <s v="0212 Architecture and science managers"/>
    <x v="0"/>
    <x v="0"/>
    <s v="5621 Waste collection"/>
    <n v="10"/>
    <x v="0"/>
    <x v="0"/>
    <m/>
    <x v="0"/>
  </r>
  <r>
    <n v="999859"/>
    <s v="A5621"/>
    <s v="A0213"/>
    <n v="5621"/>
    <x v="0"/>
    <s v="C16_0213"/>
    <s v="Computer and information systems managers"/>
    <s v="0213 Computer and information systems managers"/>
    <x v="0"/>
    <x v="0"/>
    <s v="5621 Waste collection"/>
    <n v="15"/>
    <x v="0"/>
    <x v="0"/>
    <m/>
    <x v="0"/>
  </r>
  <r>
    <n v="999868"/>
    <s v="A5621"/>
    <s v="A0414"/>
    <n v="5621"/>
    <x v="0"/>
    <s v="C16_0414"/>
    <s v="Other managers in public administration"/>
    <s v="0414 Other managers in public administration"/>
    <x v="0"/>
    <x v="0"/>
    <s v="5621 Waste collection"/>
    <n v="10"/>
    <x v="0"/>
    <x v="0"/>
    <m/>
    <x v="0"/>
  </r>
  <r>
    <n v="999875"/>
    <s v="A5621"/>
    <s v="A0423"/>
    <n v="5621"/>
    <x v="0"/>
    <s v="C16_0423"/>
    <s v="Managers in social, community and correctional services"/>
    <s v="0423 Managers in social, community and correctional services"/>
    <x v="0"/>
    <x v="0"/>
    <s v="5621 Waste collection"/>
    <n v="10"/>
    <x v="0"/>
    <x v="0"/>
    <m/>
    <x v="0"/>
  </r>
  <r>
    <n v="999895"/>
    <s v="A5621"/>
    <s v="A0601"/>
    <n v="5621"/>
    <x v="0"/>
    <s v="C16_0601"/>
    <s v="Corporate sales managers"/>
    <s v="0601 Corporate sales managers"/>
    <x v="0"/>
    <x v="0"/>
    <s v="5621 Waste collection"/>
    <n v="50"/>
    <x v="0"/>
    <x v="0"/>
    <m/>
    <x v="0"/>
  </r>
  <r>
    <n v="999908"/>
    <s v="A5621"/>
    <s v="A0621"/>
    <n v="5621"/>
    <x v="0"/>
    <s v="C16_0621"/>
    <s v="Retail and wholesale trade managers"/>
    <s v="0621 Retail and wholesale trade managers"/>
    <x v="0"/>
    <x v="0"/>
    <s v="5621 Waste collection"/>
    <n v="25"/>
    <x v="0"/>
    <x v="0"/>
    <m/>
    <x v="0"/>
  </r>
  <r>
    <n v="999918"/>
    <s v="A5621"/>
    <s v="A0631"/>
    <n v="5621"/>
    <x v="0"/>
    <s v="C16_0631"/>
    <s v="Restaurant and food service managers"/>
    <s v="0631 Restaurant and food service managers"/>
    <x v="0"/>
    <x v="0"/>
    <s v="5621 Waste collection"/>
    <n v="10"/>
    <x v="0"/>
    <x v="0"/>
    <m/>
    <x v="0"/>
  </r>
  <r>
    <n v="999928"/>
    <s v="A5621"/>
    <s v="A0651"/>
    <n v="5621"/>
    <x v="0"/>
    <s v="C16_0651"/>
    <s v="Managers in customer and personal services, n.e.c."/>
    <s v="0651 Managers in customer and personal services, n.e.c."/>
    <x v="0"/>
    <x v="0"/>
    <s v="5621 Waste collection"/>
    <n v="40"/>
    <x v="0"/>
    <x v="0"/>
    <m/>
    <x v="0"/>
  </r>
  <r>
    <n v="999958"/>
    <s v="A5621"/>
    <s v="A0711"/>
    <n v="5621"/>
    <x v="0"/>
    <s v="C16_0711"/>
    <s v="Construction managers"/>
    <s v="0711 Construction managers"/>
    <x v="0"/>
    <x v="0"/>
    <s v="5621 Waste collection"/>
    <n v="10"/>
    <x v="0"/>
    <x v="0"/>
    <m/>
    <x v="0"/>
  </r>
  <r>
    <n v="999962"/>
    <s v="A5621"/>
    <s v="A0712"/>
    <n v="5621"/>
    <x v="0"/>
    <s v="C16_0712"/>
    <s v="Home building and renovation managers"/>
    <s v="0712 Home building and renovation managers"/>
    <x v="0"/>
    <x v="0"/>
    <s v="5621 Waste collection"/>
    <n v="10"/>
    <x v="0"/>
    <x v="0"/>
    <m/>
    <x v="0"/>
  </r>
  <r>
    <n v="999964"/>
    <s v="A5621"/>
    <s v="A0714"/>
    <n v="5621"/>
    <x v="0"/>
    <s v="C16_0714"/>
    <s v="Facility operation and maintenance managers"/>
    <s v="0714 Facility operation and maintenance managers"/>
    <x v="0"/>
    <x v="0"/>
    <s v="5621 Waste collection"/>
    <n v="95"/>
    <x v="0"/>
    <x v="0"/>
    <m/>
    <x v="0"/>
  </r>
  <r>
    <n v="999978"/>
    <s v="A5621"/>
    <s v="A0731"/>
    <n v="5621"/>
    <x v="0"/>
    <s v="C16_0731"/>
    <s v="Managers in transportation"/>
    <s v="0731 Managers in transportation"/>
    <x v="0"/>
    <x v="0"/>
    <s v="5621 Waste collection"/>
    <n v="95"/>
    <x v="0"/>
    <x v="0"/>
    <m/>
    <x v="0"/>
  </r>
  <r>
    <n v="999988"/>
    <s v="A5621"/>
    <s v="A0821"/>
    <n v="5621"/>
    <x v="0"/>
    <s v="C16_0821"/>
    <s v="Managers in agriculture"/>
    <s v="0821 Managers in agriculture"/>
    <x v="0"/>
    <x v="0"/>
    <s v="5621 Waste collection"/>
    <n v="10"/>
    <x v="0"/>
    <x v="0"/>
    <m/>
    <x v="0"/>
  </r>
  <r>
    <n v="1000002"/>
    <s v="A5621"/>
    <s v="A0912"/>
    <n v="5621"/>
    <x v="0"/>
    <s v="C16_0912"/>
    <s v="Utilities managers"/>
    <s v="0912 Utilities managers"/>
    <x v="0"/>
    <x v="0"/>
    <s v="5621 Waste collection"/>
    <n v="615"/>
    <x v="0"/>
    <x v="0"/>
    <m/>
    <x v="0"/>
  </r>
  <r>
    <n v="1000055"/>
    <s v="A5621"/>
    <s v="A1111"/>
    <n v="5621"/>
    <x v="0"/>
    <s v="C16_1111"/>
    <s v="Financial auditors and accountants"/>
    <s v="1111 Financial auditors and accountants"/>
    <x v="0"/>
    <x v="0"/>
    <s v="5621 Waste collection"/>
    <n v="125"/>
    <x v="0"/>
    <x v="0"/>
    <m/>
    <x v="0"/>
  </r>
  <r>
    <n v="1000065"/>
    <s v="A5621"/>
    <s v="A1112"/>
    <n v="5621"/>
    <x v="0"/>
    <s v="C16_1112"/>
    <s v="Financial and investment analysts"/>
    <s v="1112 Financial and investment analysts"/>
    <x v="0"/>
    <x v="0"/>
    <s v="5621 Waste collection"/>
    <n v="25"/>
    <x v="0"/>
    <x v="0"/>
    <m/>
    <x v="0"/>
  </r>
  <r>
    <n v="1000071"/>
    <s v="A5621"/>
    <s v="A1114"/>
    <n v="5621"/>
    <x v="0"/>
    <s v="C16_1114"/>
    <s v="Other financial officers"/>
    <s v="1114 Other financial officers"/>
    <x v="0"/>
    <x v="0"/>
    <s v="5621 Waste collection"/>
    <n v="10"/>
    <x v="0"/>
    <x v="0"/>
    <m/>
    <x v="0"/>
  </r>
  <r>
    <n v="1000085"/>
    <s v="A5621"/>
    <s v="A1121"/>
    <n v="5621"/>
    <x v="0"/>
    <s v="C16_1121"/>
    <s v="Human resources professionals"/>
    <s v="1121 Human resources professionals"/>
    <x v="0"/>
    <x v="0"/>
    <s v="5621 Waste collection"/>
    <n v="25"/>
    <x v="0"/>
    <x v="0"/>
    <m/>
    <x v="0"/>
  </r>
  <r>
    <n v="1000092"/>
    <s v="A5621"/>
    <s v="A1122"/>
    <n v="5621"/>
    <x v="0"/>
    <s v="C16_1122"/>
    <s v="Professional occupations in business management consulting"/>
    <s v="1122 Professional occupations in business management consulting"/>
    <x v="0"/>
    <x v="0"/>
    <s v="5621 Waste collection"/>
    <n v="15"/>
    <x v="0"/>
    <x v="0"/>
    <m/>
    <x v="0"/>
  </r>
  <r>
    <n v="1000097"/>
    <s v="A5621"/>
    <s v="A1123"/>
    <n v="5621"/>
    <x v="0"/>
    <s v="C16_1123"/>
    <s v="Professional occupations in advertising, marketing and public relations"/>
    <s v="1123 Professional occupations in advertising, marketing and public relations"/>
    <x v="0"/>
    <x v="0"/>
    <s v="5621 Waste collection"/>
    <n v="25"/>
    <x v="0"/>
    <x v="0"/>
    <m/>
    <x v="0"/>
  </r>
  <r>
    <n v="1000127"/>
    <s v="A5621"/>
    <s v="A1211"/>
    <n v="5621"/>
    <x v="0"/>
    <s v="C16_1211"/>
    <s v="Supervisors, general office and administrative support workers"/>
    <s v="1211 Supervisors, general office and administrative support workers"/>
    <x v="0"/>
    <x v="0"/>
    <s v="5621 Waste collection"/>
    <n v="35"/>
    <x v="0"/>
    <x v="0"/>
    <m/>
    <x v="0"/>
  </r>
  <r>
    <n v="1000133"/>
    <s v="A5621"/>
    <s v="A1212"/>
    <n v="5621"/>
    <x v="0"/>
    <s v="C16_1212"/>
    <s v="Supervisors, finance and insurance office workers"/>
    <s v="1212 Supervisors, finance and insurance office workers"/>
    <x v="0"/>
    <x v="0"/>
    <s v="5621 Waste collection"/>
    <n v="25"/>
    <x v="0"/>
    <x v="0"/>
    <m/>
    <x v="0"/>
  </r>
  <r>
    <n v="1000139"/>
    <s v="A5621"/>
    <s v="A1215"/>
    <n v="5621"/>
    <x v="0"/>
    <s v="C16_1215"/>
    <s v="Supervisors, supply chain, tracking and scheduling co-ordination occupations"/>
    <s v="1215 Supervisors, supply chain, tracking and scheduling co-ordination occupations"/>
    <x v="0"/>
    <x v="0"/>
    <s v="5621 Waste collection"/>
    <n v="65"/>
    <x v="0"/>
    <x v="0"/>
    <m/>
    <x v="0"/>
  </r>
  <r>
    <n v="1000158"/>
    <s v="A5621"/>
    <s v="A1221"/>
    <n v="5621"/>
    <x v="0"/>
    <s v="C16_1221"/>
    <s v="Administrative officers"/>
    <s v="1221 Administrative officers"/>
    <x v="0"/>
    <x v="0"/>
    <s v="5621 Waste collection"/>
    <n v="230"/>
    <x v="0"/>
    <x v="0"/>
    <m/>
    <x v="0"/>
  </r>
  <r>
    <n v="1000169"/>
    <s v="A5621"/>
    <s v="A1222"/>
    <n v="5621"/>
    <x v="0"/>
    <s v="C16_1222"/>
    <s v="Executive assistants"/>
    <s v="1222 Executive assistants"/>
    <x v="0"/>
    <x v="0"/>
    <s v="5621 Waste collection"/>
    <n v="15"/>
    <x v="0"/>
    <x v="0"/>
    <m/>
    <x v="0"/>
  </r>
  <r>
    <n v="1000173"/>
    <s v="A5621"/>
    <s v="A1223"/>
    <n v="5621"/>
    <x v="0"/>
    <s v="C16_1223"/>
    <s v="Human resources and recruitment officers"/>
    <s v="1223 Human resources and recruitment officers"/>
    <x v="0"/>
    <x v="0"/>
    <s v="5621 Waste collection"/>
    <n v="15"/>
    <x v="0"/>
    <x v="0"/>
    <s v="Human resources and recruitment officers"/>
    <x v="1"/>
  </r>
  <r>
    <n v="1000178"/>
    <s v="A5621"/>
    <s v="A1224"/>
    <n v="5621"/>
    <x v="0"/>
    <s v="C16_1224"/>
    <s v="Property administrators"/>
    <s v="1224 Property administrators"/>
    <x v="0"/>
    <x v="0"/>
    <s v="5621 Waste collection"/>
    <n v="10"/>
    <x v="0"/>
    <x v="0"/>
    <m/>
    <x v="0"/>
  </r>
  <r>
    <n v="1000182"/>
    <s v="A5621"/>
    <s v="A1225"/>
    <n v="5621"/>
    <x v="0"/>
    <s v="C16_1225"/>
    <s v="Purchasing agents and officers"/>
    <s v="1225 Purchasing agents and officers"/>
    <x v="0"/>
    <x v="0"/>
    <s v="5621 Waste collection"/>
    <n v="10"/>
    <x v="0"/>
    <x v="0"/>
    <m/>
    <x v="0"/>
  </r>
  <r>
    <n v="1000187"/>
    <s v="A5621"/>
    <s v="A1228"/>
    <n v="5621"/>
    <x v="0"/>
    <s v="C16_1228"/>
    <s v="Employment insurance, immigration, border services and revenue officers"/>
    <s v="1228 Employment insurance, immigration, border services and revenue officers"/>
    <x v="0"/>
    <x v="0"/>
    <s v="5621 Waste collection"/>
    <n v="10"/>
    <x v="0"/>
    <x v="0"/>
    <m/>
    <x v="0"/>
  </r>
  <r>
    <n v="1000201"/>
    <s v="A5621"/>
    <s v="A1241"/>
    <n v="5621"/>
    <x v="0"/>
    <s v="C16_1241"/>
    <s v="Administrative assistants"/>
    <s v="1241 Administrative assistants"/>
    <x v="0"/>
    <x v="0"/>
    <s v="5621 Waste collection"/>
    <n v="235"/>
    <x v="0"/>
    <x v="0"/>
    <m/>
    <x v="0"/>
  </r>
  <r>
    <n v="1000212"/>
    <s v="A5621"/>
    <s v="A1254"/>
    <n v="5621"/>
    <x v="0"/>
    <s v="C16_1254"/>
    <s v="Statistical officers and related research support occupations"/>
    <s v="1254 Statistical officers and related research support occupations"/>
    <x v="0"/>
    <x v="0"/>
    <s v="5621 Waste collection"/>
    <n v="10"/>
    <x v="0"/>
    <x v="0"/>
    <m/>
    <x v="0"/>
  </r>
  <r>
    <n v="1000230"/>
    <s v="A5621"/>
    <s v="A1311"/>
    <n v="5621"/>
    <x v="0"/>
    <s v="C16_1311"/>
    <s v="Accounting technicians and bookkeepers"/>
    <s v="1311 Accounting technicians and bookkeepers"/>
    <x v="0"/>
    <x v="0"/>
    <s v="5621 Waste collection"/>
    <n v="75"/>
    <x v="0"/>
    <x v="0"/>
    <m/>
    <x v="0"/>
  </r>
  <r>
    <n v="1000266"/>
    <s v="A5621"/>
    <s v="A1411"/>
    <n v="5621"/>
    <x v="0"/>
    <s v="C16_1411"/>
    <s v="General office support workers"/>
    <s v="1411 General office support workers"/>
    <x v="0"/>
    <x v="0"/>
    <s v="5621 Waste collection"/>
    <n v="240"/>
    <x v="0"/>
    <x v="0"/>
    <m/>
    <x v="0"/>
  </r>
  <r>
    <n v="1000279"/>
    <s v="A5621"/>
    <s v="A1414"/>
    <n v="5621"/>
    <x v="0"/>
    <s v="C16_1414"/>
    <s v="Receptionists"/>
    <s v="1414 Receptionists"/>
    <x v="0"/>
    <x v="0"/>
    <s v="5621 Waste collection"/>
    <n v="65"/>
    <x v="0"/>
    <x v="0"/>
    <m/>
    <x v="0"/>
  </r>
  <r>
    <n v="1000289"/>
    <s v="A5621"/>
    <s v="A1415"/>
    <n v="5621"/>
    <x v="0"/>
    <s v="C16_1415"/>
    <s v="Personnel clerks"/>
    <s v="1415 Personnel clerks"/>
    <x v="0"/>
    <x v="0"/>
    <s v="5621 Waste collection"/>
    <n v="10"/>
    <x v="0"/>
    <x v="0"/>
    <m/>
    <x v="0"/>
  </r>
  <r>
    <n v="1000301"/>
    <s v="A5621"/>
    <s v="A1422"/>
    <n v="5621"/>
    <x v="0"/>
    <s v="C16_1422"/>
    <s v="Data entry clerks"/>
    <s v="1422 Data entry clerks"/>
    <x v="0"/>
    <x v="0"/>
    <s v="5621 Waste collection"/>
    <n v="55"/>
    <x v="0"/>
    <x v="0"/>
    <m/>
    <x v="0"/>
  </r>
  <r>
    <n v="1000321"/>
    <s v="A5621"/>
    <s v="A1431"/>
    <n v="5621"/>
    <x v="0"/>
    <s v="C16_1431"/>
    <s v="Accounting and related clerks"/>
    <s v="1431 Accounting and related clerks"/>
    <x v="0"/>
    <x v="0"/>
    <s v="5621 Waste collection"/>
    <n v="225"/>
    <x v="0"/>
    <x v="0"/>
    <m/>
    <x v="0"/>
  </r>
  <r>
    <n v="1000333"/>
    <s v="A5621"/>
    <s v="A1432"/>
    <n v="5621"/>
    <x v="0"/>
    <s v="C16_1432"/>
    <s v="Payroll administrators"/>
    <s v="1432 Payroll administrators"/>
    <x v="0"/>
    <x v="0"/>
    <s v="5621 Waste collection"/>
    <n v="30"/>
    <x v="0"/>
    <x v="0"/>
    <m/>
    <x v="0"/>
  </r>
  <r>
    <n v="1000338"/>
    <s v="A5621"/>
    <s v="A1435"/>
    <n v="5621"/>
    <x v="0"/>
    <s v="C16_1435"/>
    <s v="Collectors"/>
    <s v="1435 Collectors"/>
    <x v="0"/>
    <x v="0"/>
    <s v="5621 Waste collection"/>
    <n v="60"/>
    <x v="0"/>
    <x v="0"/>
    <m/>
    <x v="0"/>
  </r>
  <r>
    <n v="1000351"/>
    <s v="A5621"/>
    <s v="A1452"/>
    <n v="5621"/>
    <x v="0"/>
    <s v="C16_1452"/>
    <s v="Correspondence, publication and regulatory clerks"/>
    <s v="1452 Correspondence, publication and regulatory clerks"/>
    <x v="0"/>
    <x v="0"/>
    <s v="5621 Waste collection"/>
    <n v="15"/>
    <x v="0"/>
    <x v="0"/>
    <m/>
    <x v="0"/>
  </r>
  <r>
    <n v="1000357"/>
    <s v="A5621"/>
    <s v="A1454"/>
    <n v="5621"/>
    <x v="0"/>
    <s v="C16_1454"/>
    <s v="Survey interviewers and statistical clerks"/>
    <s v="1454 Survey interviewers and statistical clerks"/>
    <x v="0"/>
    <x v="0"/>
    <s v="5621 Waste collection"/>
    <n v="10"/>
    <x v="0"/>
    <x v="0"/>
    <m/>
    <x v="0"/>
  </r>
  <r>
    <n v="1000380"/>
    <s v="A5621"/>
    <s v="A1511"/>
    <n v="5621"/>
    <x v="0"/>
    <s v="C16_1511"/>
    <s v="Mail, postal and related workers"/>
    <s v="1511 Mail, postal and related workers"/>
    <x v="0"/>
    <x v="0"/>
    <s v="5621 Waste collection"/>
    <n v="15"/>
    <x v="0"/>
    <x v="0"/>
    <m/>
    <x v="0"/>
  </r>
  <r>
    <n v="1000400"/>
    <s v="A5621"/>
    <s v="A1521"/>
    <n v="5621"/>
    <x v="0"/>
    <s v="C16_1521"/>
    <s v="Shippers and receivers"/>
    <s v="1521 Shippers and receivers"/>
    <x v="0"/>
    <x v="0"/>
    <s v="5621 Waste collection"/>
    <n v="65"/>
    <x v="0"/>
    <x v="0"/>
    <m/>
    <x v="0"/>
  </r>
  <r>
    <n v="1000409"/>
    <s v="A5621"/>
    <s v="A1522"/>
    <n v="5621"/>
    <x v="0"/>
    <s v="C16_1522"/>
    <s v="Storekeepers and partspersons"/>
    <s v="1522 Storekeepers and partspersons"/>
    <x v="0"/>
    <x v="0"/>
    <s v="5621 Waste collection"/>
    <n v="25"/>
    <x v="0"/>
    <x v="0"/>
    <m/>
    <x v="0"/>
  </r>
  <r>
    <n v="1000415"/>
    <s v="A5621"/>
    <s v="A1523"/>
    <n v="5621"/>
    <x v="0"/>
    <s v="C16_1523"/>
    <s v="Production logistics co-ordinators"/>
    <s v="1523 Production logistics co-ordinators"/>
    <x v="0"/>
    <x v="0"/>
    <s v="5621 Waste collection"/>
    <n v="10"/>
    <x v="0"/>
    <x v="0"/>
    <m/>
    <x v="0"/>
  </r>
  <r>
    <n v="1000422"/>
    <s v="A5621"/>
    <s v="A1525"/>
    <n v="5621"/>
    <x v="0"/>
    <s v="C16_1525"/>
    <s v="Dispatchers"/>
    <s v="1525 Dispatchers"/>
    <x v="0"/>
    <x v="0"/>
    <s v="5621 Waste collection"/>
    <n v="195"/>
    <x v="0"/>
    <x v="0"/>
    <m/>
    <x v="0"/>
  </r>
  <r>
    <n v="1000466"/>
    <s v="A5621"/>
    <s v="A2112"/>
    <n v="5621"/>
    <x v="0"/>
    <s v="C16_2112"/>
    <s v="Chemists"/>
    <s v="2112 Chemists"/>
    <x v="0"/>
    <x v="0"/>
    <s v="5621 Waste collection"/>
    <n v="10"/>
    <x v="0"/>
    <x v="0"/>
    <m/>
    <x v="0"/>
  </r>
  <r>
    <n v="1000472"/>
    <s v="A5621"/>
    <s v="A2121"/>
    <n v="5621"/>
    <x v="0"/>
    <s v="C16_2121"/>
    <s v="Biologists and related scientists"/>
    <s v="2121 Biologists and related scientists"/>
    <x v="0"/>
    <x v="0"/>
    <s v="5621 Waste collection"/>
    <n v="10"/>
    <x v="0"/>
    <x v="0"/>
    <m/>
    <x v="0"/>
  </r>
  <r>
    <n v="1000484"/>
    <s v="A5621"/>
    <s v="A2131"/>
    <n v="5621"/>
    <x v="0"/>
    <s v="C16_2131"/>
    <s v="Civil engineers"/>
    <s v="2131 Civil engineers"/>
    <x v="0"/>
    <x v="0"/>
    <s v="5621 Waste collection"/>
    <n v="75"/>
    <x v="0"/>
    <x v="0"/>
    <m/>
    <x v="0"/>
  </r>
  <r>
    <n v="1000491"/>
    <s v="A5621"/>
    <s v="A2132"/>
    <n v="5621"/>
    <x v="0"/>
    <s v="C16_2132"/>
    <s v="Mechanical engineers"/>
    <s v="2132 Mechanical engineers"/>
    <x v="0"/>
    <x v="0"/>
    <s v="5621 Waste collection"/>
    <n v="10"/>
    <x v="0"/>
    <x v="0"/>
    <m/>
    <x v="0"/>
  </r>
  <r>
    <n v="1000494"/>
    <s v="A5621"/>
    <s v="A2133"/>
    <n v="5621"/>
    <x v="0"/>
    <s v="C16_2133"/>
    <s v="Electrical and electronics engineers"/>
    <s v="2133 Electrical and electronics engineers"/>
    <x v="0"/>
    <x v="0"/>
    <s v="5621 Waste collection"/>
    <n v="10"/>
    <x v="0"/>
    <x v="0"/>
    <m/>
    <x v="0"/>
  </r>
  <r>
    <n v="1000495"/>
    <s v="A5621"/>
    <s v="A2134"/>
    <n v="5621"/>
    <x v="0"/>
    <s v="C16_2134"/>
    <s v="Chemical engineers"/>
    <s v="2134 Chemical engineers"/>
    <x v="0"/>
    <x v="0"/>
    <s v="5621 Waste collection"/>
    <n v="30"/>
    <x v="0"/>
    <x v="0"/>
    <m/>
    <x v="0"/>
  </r>
  <r>
    <n v="1000501"/>
    <s v="A5621"/>
    <s v="A2153"/>
    <n v="5621"/>
    <x v="0"/>
    <s v="C16_2153"/>
    <s v="Urban and land use planners"/>
    <s v="2153 Urban and land use planners"/>
    <x v="0"/>
    <x v="0"/>
    <s v="5621 Waste collection"/>
    <n v="10"/>
    <x v="0"/>
    <x v="0"/>
    <s v="Urban and land use planners"/>
    <x v="1"/>
  </r>
  <r>
    <n v="1000511"/>
    <s v="A5621"/>
    <s v="A2171"/>
    <n v="5621"/>
    <x v="0"/>
    <s v="C16_2171"/>
    <s v="Information systems analysts and consultants"/>
    <s v="2171 Information systems analysts and consultants"/>
    <x v="1"/>
    <x v="0"/>
    <s v="5621 Waste collection"/>
    <n v="25"/>
    <x v="0"/>
    <x v="0"/>
    <s v="Information systems analysts and consultants"/>
    <x v="1"/>
  </r>
  <r>
    <n v="1000518"/>
    <s v="A5621"/>
    <s v="A2172"/>
    <n v="5621"/>
    <x v="0"/>
    <s v="C16_2172"/>
    <s v="Database analysts and data administrators"/>
    <s v="2172 Database analysts and data administrators"/>
    <x v="0"/>
    <x v="0"/>
    <s v="5621 Waste collection"/>
    <n v="10"/>
    <x v="0"/>
    <x v="0"/>
    <m/>
    <x v="0"/>
  </r>
  <r>
    <n v="1000522"/>
    <s v="A5621"/>
    <s v="A2173"/>
    <n v="5621"/>
    <x v="0"/>
    <s v="C16_2173"/>
    <s v="Software engineers and designers"/>
    <s v="2173 Software engineers and designers"/>
    <x v="0"/>
    <x v="0"/>
    <s v="5621 Waste collection"/>
    <n v="10"/>
    <x v="0"/>
    <x v="0"/>
    <s v="Software engineers and designers"/>
    <x v="1"/>
  </r>
  <r>
    <n v="1000525"/>
    <s v="A5621"/>
    <s v="A2174"/>
    <n v="5621"/>
    <x v="0"/>
    <s v="C16_2174"/>
    <s v="Computer programmers and interactive media developers"/>
    <s v="2174 Computer programmers and interactive media developers"/>
    <x v="1"/>
    <x v="0"/>
    <s v="5621 Waste collection"/>
    <n v="10"/>
    <x v="0"/>
    <x v="0"/>
    <s v="Computer programmers and interactive media developers"/>
    <x v="1"/>
  </r>
  <r>
    <n v="1000546"/>
    <s v="A5621"/>
    <s v="A2211"/>
    <n v="5621"/>
    <x v="0"/>
    <s v="C16_2211"/>
    <s v="Chemical technologists and technicians"/>
    <s v="2211 Chemical technologists and technicians"/>
    <x v="0"/>
    <x v="0"/>
    <s v="5621 Waste collection"/>
    <n v="30"/>
    <x v="0"/>
    <x v="0"/>
    <m/>
    <x v="0"/>
  </r>
  <r>
    <n v="1000561"/>
    <s v="A5621"/>
    <s v="A2231"/>
    <n v="5621"/>
    <x v="0"/>
    <s v="C16_2231"/>
    <s v="Civil engineering technologists and technicians"/>
    <s v="2231 Civil engineering technologists and technicians"/>
    <x v="0"/>
    <x v="0"/>
    <s v="5621 Waste collection"/>
    <n v="30"/>
    <x v="0"/>
    <x v="0"/>
    <s v="Civil engineering technologists and technicians"/>
    <x v="1"/>
  </r>
  <r>
    <n v="1000568"/>
    <s v="A5621"/>
    <s v="A2232"/>
    <n v="5621"/>
    <x v="0"/>
    <s v="C16_2232"/>
    <s v="Mechanical engineering technologists and technicians"/>
    <s v="2232 Mechanical engineering technologists and technicians"/>
    <x v="0"/>
    <x v="0"/>
    <s v="5621 Waste collection"/>
    <n v="10"/>
    <x v="0"/>
    <x v="0"/>
    <m/>
    <x v="0"/>
  </r>
  <r>
    <n v="1000576"/>
    <s v="A5621"/>
    <s v="A2242"/>
    <n v="5621"/>
    <x v="0"/>
    <s v="C16_2242"/>
    <s v="Electronic service technicians (household and business equipment)"/>
    <s v="2242 Electronic service technicians (household and business equipment)"/>
    <x v="0"/>
    <x v="0"/>
    <s v="5621 Waste collection"/>
    <n v="20"/>
    <x v="0"/>
    <x v="0"/>
    <m/>
    <x v="0"/>
  </r>
  <r>
    <n v="1000593"/>
    <s v="A5621"/>
    <s v="A2263"/>
    <n v="5621"/>
    <x v="0"/>
    <s v="C16_2263"/>
    <s v="Inspectors in public and environmental health and occupational health and safety"/>
    <s v="2263 Inspectors in public and environmental health and occupational health and safety"/>
    <x v="0"/>
    <x v="0"/>
    <s v="5621 Waste collection"/>
    <n v="85"/>
    <x v="0"/>
    <x v="0"/>
    <m/>
    <x v="0"/>
  </r>
  <r>
    <n v="1000609"/>
    <s v="A5621"/>
    <s v="A2281"/>
    <n v="5621"/>
    <x v="0"/>
    <s v="C16_2281"/>
    <s v="Computer network technicians"/>
    <s v="2281 Computer network technicians"/>
    <x v="0"/>
    <x v="0"/>
    <s v="5621 Waste collection"/>
    <n v="40"/>
    <x v="0"/>
    <x v="0"/>
    <m/>
    <x v="0"/>
  </r>
  <r>
    <n v="1000650"/>
    <s v="A5621"/>
    <s v="A4156"/>
    <n v="5621"/>
    <x v="0"/>
    <s v="C16_4156"/>
    <s v="Employment counsellors"/>
    <s v="4156 Employment counsellors"/>
    <x v="0"/>
    <x v="0"/>
    <s v="5621 Waste collection"/>
    <n v="10"/>
    <x v="0"/>
    <x v="0"/>
    <m/>
    <x v="0"/>
  </r>
  <r>
    <n v="1000667"/>
    <s v="A5621"/>
    <s v="A4161"/>
    <n v="5621"/>
    <x v="0"/>
    <s v="C16_4161"/>
    <s v="Natural and applied science policy researchers, consultants and program officers"/>
    <s v="4161 Natural and applied science policy researchers, consultants and program officers"/>
    <x v="0"/>
    <x v="0"/>
    <s v="5621 Waste collection"/>
    <n v="150"/>
    <x v="0"/>
    <x v="0"/>
    <m/>
    <x v="0"/>
  </r>
  <r>
    <n v="1000678"/>
    <s v="A5621"/>
    <s v="A4163"/>
    <n v="5621"/>
    <x v="0"/>
    <s v="C16_4163"/>
    <s v="Business development officers and marketing researchers and consultants"/>
    <s v="4163 Business development officers and marketing researchers and consultants"/>
    <x v="0"/>
    <x v="0"/>
    <s v="5621 Waste collection"/>
    <n v="10"/>
    <x v="0"/>
    <x v="0"/>
    <s v="Business development officers and marketing researchers and consultants"/>
    <x v="1"/>
  </r>
  <r>
    <n v="1000682"/>
    <s v="A5621"/>
    <s v="A4169"/>
    <n v="5621"/>
    <x v="0"/>
    <s v="C16_4169"/>
    <s v="Other professional occupations in social science, n.e.c."/>
    <s v="4169 Other professional occupations in social science, n.e.c."/>
    <x v="0"/>
    <x v="0"/>
    <s v="5621 Waste collection"/>
    <n v="10"/>
    <x v="0"/>
    <x v="0"/>
    <m/>
    <x v="0"/>
  </r>
  <r>
    <n v="1000701"/>
    <s v="A5621"/>
    <s v="A4212"/>
    <n v="5621"/>
    <x v="0"/>
    <s v="C16_4212"/>
    <s v="Social and community service workers"/>
    <s v="4212 Social and community service workers"/>
    <x v="0"/>
    <x v="0"/>
    <s v="5621 Waste collection"/>
    <n v="10"/>
    <x v="0"/>
    <x v="0"/>
    <m/>
    <x v="0"/>
  </r>
  <r>
    <n v="1000706"/>
    <s v="A5621"/>
    <s v="A4216"/>
    <n v="5621"/>
    <x v="0"/>
    <s v="C16_4216"/>
    <s v="Other instructors"/>
    <s v="4216 Other instructors"/>
    <x v="0"/>
    <x v="0"/>
    <s v="5621 Waste collection"/>
    <n v="20"/>
    <x v="0"/>
    <x v="0"/>
    <m/>
    <x v="0"/>
  </r>
  <r>
    <n v="1000722"/>
    <s v="A5621"/>
    <s v="A4412"/>
    <n v="5621"/>
    <x v="0"/>
    <s v="C16_4412"/>
    <s v="Home support workers, housekeepers and related occupations"/>
    <s v="4412 Home support workers, housekeepers and related occupations"/>
    <x v="0"/>
    <x v="0"/>
    <s v="5621 Waste collection"/>
    <n v="10"/>
    <x v="0"/>
    <x v="0"/>
    <m/>
    <x v="0"/>
  </r>
  <r>
    <n v="1000729"/>
    <s v="A5621"/>
    <s v="A4423"/>
    <n v="5621"/>
    <x v="0"/>
    <s v="C16_4423"/>
    <s v="By-law enforcement and other regulatory officers, n.e.c."/>
    <s v="4423 By-law enforcement and other regulatory officers, n.e.c."/>
    <x v="0"/>
    <x v="0"/>
    <s v="5621 Waste collection"/>
    <n v="15"/>
    <x v="0"/>
    <x v="0"/>
    <m/>
    <x v="0"/>
  </r>
  <r>
    <n v="1000744"/>
    <s v="A5621"/>
    <s v="A5135"/>
    <n v="5621"/>
    <x v="0"/>
    <s v="C16_5135"/>
    <s v="Actors and comedians"/>
    <s v="5135 Actors and comedians"/>
    <x v="1"/>
    <x v="0"/>
    <s v="5621 Waste collection"/>
    <n v="10"/>
    <x v="0"/>
    <x v="0"/>
    <s v="Actors and comedians"/>
    <x v="1"/>
  </r>
  <r>
    <n v="1000779"/>
    <s v="A5621"/>
    <s v="A6211"/>
    <n v="5621"/>
    <x v="0"/>
    <s v="C16_6211"/>
    <s v="Retail sales supervisors"/>
    <s v="6211 Retail sales supervisors"/>
    <x v="0"/>
    <x v="0"/>
    <s v="5621 Waste collection"/>
    <n v="10"/>
    <x v="0"/>
    <x v="0"/>
    <m/>
    <x v="0"/>
  </r>
  <r>
    <n v="1000791"/>
    <s v="A5621"/>
    <s v="A6221"/>
    <n v="5621"/>
    <x v="0"/>
    <s v="C16_6221"/>
    <s v="Technical sales specialists - wholesale trade"/>
    <s v="6221 Technical sales specialists - wholesale trade"/>
    <x v="0"/>
    <x v="0"/>
    <s v="5621 Waste collection"/>
    <n v="55"/>
    <x v="0"/>
    <x v="0"/>
    <m/>
    <x v="0"/>
  </r>
  <r>
    <n v="1000799"/>
    <s v="A5621"/>
    <s v="A6222"/>
    <n v="5621"/>
    <x v="0"/>
    <s v="C16_6222"/>
    <s v="Retail and wholesale buyers"/>
    <s v="6222 Retail and wholesale buyers"/>
    <x v="0"/>
    <x v="0"/>
    <s v="5621 Waste collection"/>
    <n v="20"/>
    <x v="0"/>
    <x v="0"/>
    <m/>
    <x v="0"/>
  </r>
  <r>
    <n v="1000815"/>
    <s v="A5621"/>
    <s v="A6314"/>
    <n v="5621"/>
    <x v="0"/>
    <s v="C16_6314"/>
    <s v="Customer and information services supervisors"/>
    <s v="6314 Customer and information services supervisors"/>
    <x v="0"/>
    <x v="0"/>
    <s v="5621 Waste collection"/>
    <n v="10"/>
    <x v="0"/>
    <x v="0"/>
    <m/>
    <x v="0"/>
  </r>
  <r>
    <n v="1000820"/>
    <s v="A5621"/>
    <s v="A6316"/>
    <n v="5621"/>
    <x v="0"/>
    <s v="C16_6316"/>
    <s v="Other services supervisors"/>
    <s v="6316 Other services supervisors"/>
    <x v="0"/>
    <x v="0"/>
    <s v="5621 Waste collection"/>
    <n v="10"/>
    <x v="0"/>
    <x v="0"/>
    <m/>
    <x v="0"/>
  </r>
  <r>
    <n v="1000848"/>
    <s v="A5621"/>
    <s v="A6411"/>
    <n v="5621"/>
    <x v="0"/>
    <s v="C16_6411"/>
    <s v="Sales and account representatives - wholesale trade (non-technical)"/>
    <s v="6411 Sales and account representatives - wholesale trade (non-technical)"/>
    <x v="0"/>
    <x v="0"/>
    <s v="5621 Waste collection"/>
    <n v="220"/>
    <x v="0"/>
    <x v="0"/>
    <m/>
    <x v="0"/>
  </r>
  <r>
    <n v="1000871"/>
    <s v="A5621"/>
    <s v="A6421"/>
    <n v="5621"/>
    <x v="0"/>
    <s v="C16_6421"/>
    <s v="Retail salespersons"/>
    <s v="6421 Retail salespersons"/>
    <x v="0"/>
    <x v="0"/>
    <s v="5621 Waste collection"/>
    <n v="105"/>
    <x v="0"/>
    <x v="0"/>
    <m/>
    <x v="0"/>
  </r>
  <r>
    <n v="1000901"/>
    <s v="A5621"/>
    <s v="A6541"/>
    <n v="5621"/>
    <x v="0"/>
    <s v="C16_6541"/>
    <s v="Security guards and related security service occupations"/>
    <s v="6541 Security guards and related security service occupations"/>
    <x v="0"/>
    <x v="0"/>
    <s v="5621 Waste collection"/>
    <n v="15"/>
    <x v="0"/>
    <x v="0"/>
    <m/>
    <x v="0"/>
  </r>
  <r>
    <n v="1000917"/>
    <s v="A5621"/>
    <s v="A6552"/>
    <n v="5621"/>
    <x v="0"/>
    <s v="C16_6552"/>
    <s v="Other customer and information services representatives"/>
    <s v="6552 Other customer and information services representatives"/>
    <x v="0"/>
    <x v="0"/>
    <s v="5621 Waste collection"/>
    <n v="180"/>
    <x v="0"/>
    <x v="0"/>
    <m/>
    <x v="0"/>
  </r>
  <r>
    <n v="1000934"/>
    <s v="A5621"/>
    <s v="A6563"/>
    <n v="5621"/>
    <x v="0"/>
    <s v="C16_6563"/>
    <s v="Pet groomers and animal care workers"/>
    <s v="6563 Pet groomers and animal care workers"/>
    <x v="0"/>
    <x v="0"/>
    <s v="5621 Waste collection"/>
    <n v="10"/>
    <x v="0"/>
    <x v="0"/>
    <m/>
    <x v="0"/>
  </r>
  <r>
    <n v="1000962"/>
    <s v="A5621"/>
    <s v="A6622"/>
    <n v="5621"/>
    <x v="0"/>
    <s v="C16_6622"/>
    <s v="Store shelf stockers, clerks and order fillers"/>
    <s v="6622 Store shelf stockers, clerks and order fillers"/>
    <x v="0"/>
    <x v="0"/>
    <s v="5621 Waste collection"/>
    <n v="10"/>
    <x v="0"/>
    <x v="0"/>
    <m/>
    <x v="0"/>
  </r>
  <r>
    <n v="1000968"/>
    <s v="A5621"/>
    <s v="A6623"/>
    <n v="5621"/>
    <x v="0"/>
    <s v="C16_6623"/>
    <s v="Other sales related occupations"/>
    <s v="6623 Other sales related occupations"/>
    <x v="0"/>
    <x v="0"/>
    <s v="5621 Waste collection"/>
    <n v="20"/>
    <x v="0"/>
    <x v="0"/>
    <m/>
    <x v="0"/>
  </r>
  <r>
    <n v="1001005"/>
    <s v="A5621"/>
    <s v="A6731"/>
    <n v="5621"/>
    <x v="0"/>
    <s v="C16_6731"/>
    <s v="Light duty cleaners"/>
    <s v="6731 Light duty cleaners"/>
    <x v="0"/>
    <x v="0"/>
    <s v="5621 Waste collection"/>
    <n v="140"/>
    <x v="0"/>
    <x v="0"/>
    <m/>
    <x v="0"/>
  </r>
  <r>
    <n v="1001016"/>
    <s v="A5621"/>
    <s v="A6732"/>
    <n v="5621"/>
    <x v="0"/>
    <s v="C16_6732"/>
    <s v="Specialized cleaners"/>
    <s v="6732 Specialized cleaners"/>
    <x v="0"/>
    <x v="0"/>
    <s v="5621 Waste collection"/>
    <n v="100"/>
    <x v="0"/>
    <x v="0"/>
    <m/>
    <x v="0"/>
  </r>
  <r>
    <n v="1001025"/>
    <s v="A5621"/>
    <s v="A6733"/>
    <n v="5621"/>
    <x v="0"/>
    <s v="C16_6733"/>
    <s v="Janitors, caretakers and building superintendents"/>
    <s v="6733 Janitors, caretakers and building superintendents"/>
    <x v="0"/>
    <x v="0"/>
    <s v="5621 Waste collection"/>
    <n v="155"/>
    <x v="0"/>
    <x v="0"/>
    <m/>
    <x v="0"/>
  </r>
  <r>
    <n v="1001042"/>
    <s v="A5621"/>
    <s v="A6741"/>
    <n v="5621"/>
    <x v="0"/>
    <s v="C16_6741"/>
    <s v="Dry cleaning, laundry and related occupations"/>
    <s v="6741 Dry cleaning, laundry and related occupations"/>
    <x v="0"/>
    <x v="0"/>
    <s v="5621 Waste collection"/>
    <n v="10"/>
    <x v="0"/>
    <x v="0"/>
    <m/>
    <x v="0"/>
  </r>
  <r>
    <n v="1001044"/>
    <s v="A5621"/>
    <s v="A6742"/>
    <n v="5621"/>
    <x v="0"/>
    <s v="C16_6742"/>
    <s v="Other service support occupations, n.e.c."/>
    <s v="6742 Other service support occupations, n.e.c."/>
    <x v="0"/>
    <x v="0"/>
    <s v="5621 Waste collection"/>
    <n v="15"/>
    <x v="0"/>
    <x v="0"/>
    <m/>
    <x v="0"/>
  </r>
  <r>
    <n v="1001082"/>
    <s v="A5621"/>
    <s v="A7201"/>
    <n v="56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21 Waste collection"/>
    <n v="15"/>
    <x v="0"/>
    <x v="0"/>
    <m/>
    <x v="0"/>
  </r>
  <r>
    <n v="1001086"/>
    <s v="A5621"/>
    <s v="A7205"/>
    <n v="56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21 Waste collection"/>
    <n v="35"/>
    <x v="0"/>
    <x v="0"/>
    <m/>
    <x v="0"/>
  </r>
  <r>
    <n v="1001100"/>
    <s v="A5621"/>
    <s v="A7231"/>
    <n v="5621"/>
    <x v="0"/>
    <s v="C16_7231"/>
    <s v="Machinists and machining and tooling inspectors"/>
    <s v="7231 Machinists and machining and tooling inspectors"/>
    <x v="0"/>
    <x v="0"/>
    <s v="5621 Waste collection"/>
    <n v="15"/>
    <x v="0"/>
    <x v="0"/>
    <m/>
    <x v="0"/>
  </r>
  <r>
    <n v="1001105"/>
    <s v="A5621"/>
    <s v="A7236"/>
    <n v="5621"/>
    <x v="0"/>
    <s v="C16_7236"/>
    <s v="Ironworkers"/>
    <s v="7236 Ironworkers"/>
    <x v="0"/>
    <x v="0"/>
    <s v="5621 Waste collection"/>
    <n v="15"/>
    <x v="0"/>
    <x v="0"/>
    <s v="Ironworkers"/>
    <x v="1"/>
  </r>
  <r>
    <n v="1001109"/>
    <s v="A5621"/>
    <s v="A7237"/>
    <n v="5621"/>
    <x v="0"/>
    <s v="C16_7237"/>
    <s v="Welders and related machine operators"/>
    <s v="7237 Welders and related machine operators"/>
    <x v="0"/>
    <x v="0"/>
    <s v="5621 Waste collection"/>
    <n v="145"/>
    <x v="0"/>
    <x v="0"/>
    <m/>
    <x v="0"/>
  </r>
  <r>
    <n v="1001122"/>
    <s v="A5621"/>
    <s v="A7241"/>
    <n v="5621"/>
    <x v="0"/>
    <s v="C16_7241"/>
    <s v="Electricians (except industrial and power system)"/>
    <s v="7241 Electricians (except industrial and power system)"/>
    <x v="0"/>
    <x v="0"/>
    <s v="5621 Waste collection"/>
    <n v="10"/>
    <x v="0"/>
    <x v="0"/>
    <m/>
    <x v="0"/>
  </r>
  <r>
    <n v="1001126"/>
    <s v="A5621"/>
    <s v="A7242"/>
    <n v="5621"/>
    <x v="0"/>
    <s v="C16_7242"/>
    <s v="Industrial electricians"/>
    <s v="7242 Industrial electricians"/>
    <x v="0"/>
    <x v="0"/>
    <s v="5621 Waste collection"/>
    <n v="10"/>
    <x v="0"/>
    <x v="0"/>
    <m/>
    <x v="0"/>
  </r>
  <r>
    <n v="1001133"/>
    <s v="A5621"/>
    <s v="A7271"/>
    <n v="5621"/>
    <x v="0"/>
    <s v="C16_7271"/>
    <s v="Carpenters"/>
    <s v="7271 Carpenters"/>
    <x v="0"/>
    <x v="0"/>
    <s v="5621 Waste collection"/>
    <n v="15"/>
    <x v="0"/>
    <x v="0"/>
    <m/>
    <x v="0"/>
  </r>
  <r>
    <n v="1001142"/>
    <s v="A5621"/>
    <s v="A7281"/>
    <n v="5621"/>
    <x v="0"/>
    <s v="C16_7281"/>
    <s v="Bricklayers"/>
    <s v="7281 Bricklayers"/>
    <x v="0"/>
    <x v="0"/>
    <s v="5621 Waste collection"/>
    <n v="10"/>
    <x v="0"/>
    <x v="0"/>
    <m/>
    <x v="0"/>
  </r>
  <r>
    <n v="1001156"/>
    <s v="A5621"/>
    <s v="A7291"/>
    <n v="5621"/>
    <x v="0"/>
    <s v="C16_7291"/>
    <s v="Roofers and shinglers"/>
    <s v="7291 Roofers and shinglers"/>
    <x v="0"/>
    <x v="0"/>
    <s v="5621 Waste collection"/>
    <n v="140"/>
    <x v="0"/>
    <x v="0"/>
    <m/>
    <x v="0"/>
  </r>
  <r>
    <n v="1001164"/>
    <s v="A5621"/>
    <s v="A7294"/>
    <n v="5621"/>
    <x v="0"/>
    <s v="C16_7294"/>
    <s v="Painters and decorators (except interior decorators)"/>
    <s v="7294 Painters and decorators (except interior decorators)"/>
    <x v="0"/>
    <x v="0"/>
    <s v="5621 Waste collection"/>
    <n v="25"/>
    <x v="0"/>
    <x v="0"/>
    <m/>
    <x v="0"/>
  </r>
  <r>
    <n v="1001194"/>
    <s v="A5621"/>
    <s v="A7301"/>
    <n v="5621"/>
    <x v="0"/>
    <s v="C16_7301"/>
    <s v="Contractors and supervisors, mechanic trades"/>
    <s v="7301 Contractors and supervisors, mechanic trades"/>
    <x v="0"/>
    <x v="0"/>
    <s v="5621 Waste collection"/>
    <n v="45"/>
    <x v="0"/>
    <x v="0"/>
    <m/>
    <x v="0"/>
  </r>
  <r>
    <n v="1001201"/>
    <s v="A5621"/>
    <s v="A7302"/>
    <n v="5621"/>
    <x v="0"/>
    <s v="C16_7302"/>
    <s v="Contractors and supervisors, heavy equipment operator crews"/>
    <s v="7302 Contractors and supervisors, heavy equipment operator crews"/>
    <x v="0"/>
    <x v="0"/>
    <s v="5621 Waste collection"/>
    <n v="80"/>
    <x v="0"/>
    <x v="0"/>
    <m/>
    <x v="0"/>
  </r>
  <r>
    <n v="1001207"/>
    <s v="A5621"/>
    <s v="A7305"/>
    <n v="5621"/>
    <x v="0"/>
    <s v="C16_7305"/>
    <s v="Supervisors, motor transport and other ground transit operators"/>
    <s v="7305 Supervisors, motor transport and other ground transit operators"/>
    <x v="0"/>
    <x v="0"/>
    <s v="5621 Waste collection"/>
    <n v="55"/>
    <x v="0"/>
    <x v="0"/>
    <m/>
    <x v="0"/>
  </r>
  <r>
    <n v="1001224"/>
    <s v="A5621"/>
    <s v="A7311"/>
    <n v="5621"/>
    <x v="0"/>
    <s v="C16_7311"/>
    <s v="Construction millwrights and industrial mechanics"/>
    <s v="7311 Construction millwrights and industrial mechanics"/>
    <x v="0"/>
    <x v="0"/>
    <s v="5621 Waste collection"/>
    <n v="105"/>
    <x v="0"/>
    <x v="0"/>
    <m/>
    <x v="0"/>
  </r>
  <r>
    <n v="1001232"/>
    <s v="A5621"/>
    <s v="A7312"/>
    <n v="5621"/>
    <x v="0"/>
    <s v="C16_7312"/>
    <s v="Heavy-duty equipment mechanics"/>
    <s v="7312 Heavy-duty equipment mechanics"/>
    <x v="0"/>
    <x v="0"/>
    <s v="5621 Waste collection"/>
    <n v="120"/>
    <x v="0"/>
    <x v="0"/>
    <m/>
    <x v="0"/>
  </r>
  <r>
    <n v="1001240"/>
    <s v="A5621"/>
    <s v="A7313"/>
    <n v="5621"/>
    <x v="0"/>
    <s v="C16_7313"/>
    <s v="Heating, refrigeration and air conditioning mechanics"/>
    <s v="7313 Heating, refrigeration and air conditioning mechanics"/>
    <x v="0"/>
    <x v="0"/>
    <s v="5621 Waste collection"/>
    <n v="10"/>
    <x v="0"/>
    <x v="0"/>
    <m/>
    <x v="0"/>
  </r>
  <r>
    <n v="1001252"/>
    <s v="A5621"/>
    <s v="A7321"/>
    <n v="5621"/>
    <x v="0"/>
    <s v="C16_7321"/>
    <s v="Automotive service technicians, truck and bus mechanics and mechanical repairers"/>
    <s v="7321 Automotive service technicians, truck and bus mechanics and mechanical repairers"/>
    <x v="0"/>
    <x v="0"/>
    <s v="5621 Waste collection"/>
    <n v="360"/>
    <x v="0"/>
    <x v="0"/>
    <m/>
    <x v="0"/>
  </r>
  <r>
    <n v="1001270"/>
    <s v="A5621"/>
    <s v="A7332"/>
    <n v="5621"/>
    <x v="0"/>
    <s v="C16_7332"/>
    <s v="Appliance servicers and repairers"/>
    <s v="7332 Appliance servicers and repairers"/>
    <x v="0"/>
    <x v="0"/>
    <s v="5621 Waste collection"/>
    <n v="10"/>
    <x v="0"/>
    <x v="0"/>
    <m/>
    <x v="0"/>
  </r>
  <r>
    <n v="1001275"/>
    <s v="A5621"/>
    <s v="A7333"/>
    <n v="5621"/>
    <x v="0"/>
    <s v="C16_7333"/>
    <s v="Electrical mechanics"/>
    <s v="7333 Electrical mechanics"/>
    <x v="0"/>
    <x v="0"/>
    <s v="5621 Waste collection"/>
    <n v="10"/>
    <x v="0"/>
    <x v="0"/>
    <m/>
    <x v="0"/>
  </r>
  <r>
    <n v="1001284"/>
    <s v="A5621"/>
    <s v="A7371"/>
    <n v="5621"/>
    <x v="0"/>
    <s v="C16_7371"/>
    <s v="Crane operators"/>
    <s v="7371 Crane operators"/>
    <x v="0"/>
    <x v="0"/>
    <s v="5621 Waste collection"/>
    <n v="20"/>
    <x v="0"/>
    <x v="0"/>
    <m/>
    <x v="0"/>
  </r>
  <r>
    <n v="1001294"/>
    <s v="A5621"/>
    <s v="A7381"/>
    <n v="5621"/>
    <x v="0"/>
    <s v="C16_7381"/>
    <s v="Printing press operators"/>
    <s v="7381 Printing press operators"/>
    <x v="0"/>
    <x v="0"/>
    <s v="5621 Waste collection"/>
    <n v="10"/>
    <x v="0"/>
    <x v="0"/>
    <m/>
    <x v="0"/>
  </r>
  <r>
    <n v="1001329"/>
    <s v="A5621"/>
    <s v="A7452"/>
    <n v="5621"/>
    <x v="0"/>
    <s v="C16_7452"/>
    <s v="Material handlers"/>
    <s v="7452 Material handlers"/>
    <x v="0"/>
    <x v="0"/>
    <s v="5621 Waste collection"/>
    <n v="410"/>
    <x v="0"/>
    <x v="0"/>
    <m/>
    <x v="0"/>
  </r>
  <r>
    <n v="1001369"/>
    <s v="A5621"/>
    <s v="A7511"/>
    <n v="5621"/>
    <x v="0"/>
    <s v="C16_7511"/>
    <s v="Transport truck drivers"/>
    <s v="7511 Transport truck drivers"/>
    <x v="0"/>
    <x v="0"/>
    <s v="5621 Waste collection"/>
    <n v="820"/>
    <x v="0"/>
    <x v="0"/>
    <m/>
    <x v="0"/>
  </r>
  <r>
    <n v="1001383"/>
    <s v="A5621"/>
    <s v="A7514"/>
    <n v="5621"/>
    <x v="0"/>
    <s v="C16_7514"/>
    <s v="Delivery and courier service drivers"/>
    <s v="7514 Delivery and courier service drivers"/>
    <x v="0"/>
    <x v="0"/>
    <s v="5621 Waste collection"/>
    <n v="55"/>
    <x v="0"/>
    <x v="0"/>
    <m/>
    <x v="0"/>
  </r>
  <r>
    <n v="1001405"/>
    <s v="A5621"/>
    <s v="A7521"/>
    <n v="5621"/>
    <x v="0"/>
    <s v="C16_7521"/>
    <s v="Heavy equipment operators (except crane)"/>
    <s v="7521 Heavy equipment operators (except crane)"/>
    <x v="0"/>
    <x v="0"/>
    <s v="5621 Waste collection"/>
    <n v="330"/>
    <x v="0"/>
    <x v="0"/>
    <m/>
    <x v="0"/>
  </r>
  <r>
    <n v="1001417"/>
    <s v="A5621"/>
    <s v="A7522"/>
    <n v="5621"/>
    <x v="0"/>
    <s v="C16_7522"/>
    <s v="Public works maintenance equipment operators and related workers"/>
    <s v="7522 Public works maintenance equipment operators and related workers"/>
    <x v="0"/>
    <x v="0"/>
    <s v="5621 Waste collection"/>
    <n v="6220"/>
    <x v="0"/>
    <x v="0"/>
    <m/>
    <x v="0"/>
  </r>
  <r>
    <n v="1001439"/>
    <s v="A5621"/>
    <s v="A7531"/>
    <n v="5621"/>
    <x v="0"/>
    <s v="C16_7531"/>
    <s v="Railway yard and track maintenance workers"/>
    <s v="7531 Railway yard and track maintenance workers"/>
    <x v="0"/>
    <x v="0"/>
    <s v="5621 Waste collection"/>
    <n v="10"/>
    <x v="0"/>
    <x v="0"/>
    <m/>
    <x v="0"/>
  </r>
  <r>
    <n v="1001440"/>
    <s v="A5621"/>
    <s v="A7535"/>
    <n v="5621"/>
    <x v="0"/>
    <s v="C16_7535"/>
    <s v="Other automotive mechanical installers and servicers"/>
    <s v="7535 Other automotive mechanical installers and servicers"/>
    <x v="0"/>
    <x v="0"/>
    <s v="5621 Waste collection"/>
    <n v="25"/>
    <x v="0"/>
    <x v="0"/>
    <m/>
    <x v="0"/>
  </r>
  <r>
    <n v="1001472"/>
    <s v="A5621"/>
    <s v="A7611"/>
    <n v="5621"/>
    <x v="0"/>
    <s v="C16_7611"/>
    <s v="Construction trades helpers and labourers"/>
    <s v="7611 Construction trades helpers and labourers"/>
    <x v="0"/>
    <x v="0"/>
    <s v="5621 Waste collection"/>
    <n v="110"/>
    <x v="0"/>
    <x v="0"/>
    <m/>
    <x v="0"/>
  </r>
  <r>
    <n v="1001483"/>
    <s v="A5621"/>
    <s v="A7612"/>
    <n v="5621"/>
    <x v="0"/>
    <s v="C16_7612"/>
    <s v="Other trades helpers and labourers"/>
    <s v="7612 Other trades helpers and labourers"/>
    <x v="0"/>
    <x v="0"/>
    <s v="5621 Waste collection"/>
    <n v="20"/>
    <x v="0"/>
    <x v="0"/>
    <m/>
    <x v="0"/>
  </r>
  <r>
    <n v="1001503"/>
    <s v="A5621"/>
    <s v="A7621"/>
    <n v="5621"/>
    <x v="0"/>
    <s v="C16_7621"/>
    <s v="Public works and maintenance labourers"/>
    <s v="7621 Public works and maintenance labourers"/>
    <x v="0"/>
    <x v="0"/>
    <s v="5621 Waste collection"/>
    <n v="2315"/>
    <x v="0"/>
    <x v="0"/>
    <m/>
    <x v="0"/>
  </r>
  <r>
    <n v="1001517"/>
    <s v="A5621"/>
    <s v="A7622"/>
    <n v="5621"/>
    <x v="0"/>
    <s v="C16_7622"/>
    <s v="Railway and motor transport labourers"/>
    <s v="7622 Railway and motor transport labourers"/>
    <x v="0"/>
    <x v="0"/>
    <s v="5621 Waste collection"/>
    <n v="55"/>
    <x v="0"/>
    <x v="0"/>
    <m/>
    <x v="0"/>
  </r>
  <r>
    <n v="1001542"/>
    <s v="A5621"/>
    <s v="A8221"/>
    <n v="5621"/>
    <x v="0"/>
    <s v="C16_8221"/>
    <s v="Supervisors, mining and quarrying"/>
    <s v="8221 Supervisors, mining and quarrying"/>
    <x v="0"/>
    <x v="0"/>
    <s v="5621 Waste collection"/>
    <n v="10"/>
    <x v="0"/>
    <x v="0"/>
    <m/>
    <x v="0"/>
  </r>
  <r>
    <n v="1001550"/>
    <s v="A5621"/>
    <s v="A8231"/>
    <n v="5621"/>
    <x v="0"/>
    <s v="C16_8231"/>
    <s v="Underground production and development miners"/>
    <s v="8231 Underground production and development miners"/>
    <x v="0"/>
    <x v="0"/>
    <s v="5621 Waste collection"/>
    <n v="10"/>
    <x v="0"/>
    <x v="0"/>
    <m/>
    <x v="0"/>
  </r>
  <r>
    <n v="1001558"/>
    <s v="A5621"/>
    <s v="A8241"/>
    <n v="5621"/>
    <x v="0"/>
    <s v="C16_8241"/>
    <s v="Logging machinery operators"/>
    <s v="8241 Logging machinery operators"/>
    <x v="0"/>
    <x v="0"/>
    <s v="5621 Waste collection"/>
    <n v="10"/>
    <x v="0"/>
    <x v="0"/>
    <m/>
    <x v="0"/>
  </r>
  <r>
    <n v="1001566"/>
    <s v="A5621"/>
    <s v="A8255"/>
    <n v="56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21 Waste collection"/>
    <n v="10"/>
    <x v="0"/>
    <x v="0"/>
    <m/>
    <x v="0"/>
  </r>
  <r>
    <n v="1001582"/>
    <s v="A5621"/>
    <s v="A8431"/>
    <n v="5621"/>
    <x v="0"/>
    <s v="C16_8431"/>
    <s v="General farm workers"/>
    <s v="8431 General farm workers"/>
    <x v="0"/>
    <x v="0"/>
    <s v="5621 Waste collection"/>
    <n v="35"/>
    <x v="0"/>
    <x v="0"/>
    <m/>
    <x v="0"/>
  </r>
  <r>
    <n v="1001609"/>
    <s v="A5621"/>
    <s v="A8612"/>
    <n v="5621"/>
    <x v="0"/>
    <s v="C16_8612"/>
    <s v="Landscaping and grounds maintenance labourers"/>
    <s v="8612 Landscaping and grounds maintenance labourers"/>
    <x v="0"/>
    <x v="0"/>
    <s v="5621 Waste collection"/>
    <n v="50"/>
    <x v="0"/>
    <x v="0"/>
    <m/>
    <x v="0"/>
  </r>
  <r>
    <n v="1001618"/>
    <s v="A5621"/>
    <s v="A8615"/>
    <n v="5621"/>
    <x v="0"/>
    <s v="C16_8615"/>
    <s v="Oil and gas drilling, servicing and related labourers"/>
    <s v="8615 Oil and gas drilling, servicing and related labourers"/>
    <x v="0"/>
    <x v="0"/>
    <s v="5621 Waste collection"/>
    <n v="15"/>
    <x v="0"/>
    <x v="0"/>
    <m/>
    <x v="0"/>
  </r>
  <r>
    <n v="1001664"/>
    <s v="A5621"/>
    <s v="A9211"/>
    <n v="5621"/>
    <x v="0"/>
    <s v="C16_9211"/>
    <s v="Supervisors, mineral and metal processing"/>
    <s v="9211 Supervisors, mineral and metal processing"/>
    <x v="0"/>
    <x v="0"/>
    <s v="5621 Waste collection"/>
    <n v="25"/>
    <x v="0"/>
    <x v="0"/>
    <m/>
    <x v="0"/>
  </r>
  <r>
    <n v="1001672"/>
    <s v="A5621"/>
    <s v="A9212"/>
    <n v="5621"/>
    <x v="0"/>
    <s v="C16_9212"/>
    <s v="Supervisors, petroleum, gas and chemical processing and utilities"/>
    <s v="9212 Supervisors, petroleum, gas and chemical processing and utilities"/>
    <x v="0"/>
    <x v="0"/>
    <s v="5621 Waste collection"/>
    <n v="170"/>
    <x v="0"/>
    <x v="0"/>
    <m/>
    <x v="0"/>
  </r>
  <r>
    <n v="1001693"/>
    <s v="A5621"/>
    <s v="A9241"/>
    <n v="5621"/>
    <x v="0"/>
    <s v="C16_9241"/>
    <s v="Power engineers and power systems operators"/>
    <s v="9241 Power engineers and power systems operators"/>
    <x v="0"/>
    <x v="0"/>
    <s v="5621 Waste collection"/>
    <n v="45"/>
    <x v="0"/>
    <x v="0"/>
    <m/>
    <x v="0"/>
  </r>
  <r>
    <n v="1001700"/>
    <s v="A5621"/>
    <s v="A9243"/>
    <n v="5621"/>
    <x v="0"/>
    <s v="C16_9243"/>
    <s v="Water and waste treatment plant operators"/>
    <s v="9243 Water and waste treatment plant operators"/>
    <x v="0"/>
    <x v="0"/>
    <s v="5621 Waste collection"/>
    <n v="330"/>
    <x v="0"/>
    <x v="0"/>
    <m/>
    <x v="0"/>
  </r>
  <r>
    <n v="1001728"/>
    <s v="A5621"/>
    <s v="A9411"/>
    <n v="5621"/>
    <x v="0"/>
    <s v="C16_9411"/>
    <s v="Machine operators, mineral and metal processing"/>
    <s v="9411 Machine operators, mineral and metal processing"/>
    <x v="0"/>
    <x v="0"/>
    <s v="5621 Waste collection"/>
    <n v="45"/>
    <x v="0"/>
    <x v="0"/>
    <m/>
    <x v="0"/>
  </r>
  <r>
    <n v="1001746"/>
    <s v="A5621"/>
    <s v="A9421"/>
    <n v="5621"/>
    <x v="0"/>
    <s v="C16_9421"/>
    <s v="Chemical plant machine operators"/>
    <s v="9421 Chemical plant machine operators"/>
    <x v="0"/>
    <x v="0"/>
    <s v="5621 Waste collection"/>
    <n v="10"/>
    <x v="0"/>
    <x v="0"/>
    <m/>
    <x v="0"/>
  </r>
  <r>
    <n v="1001749"/>
    <s v="A5621"/>
    <s v="A9422"/>
    <n v="5621"/>
    <x v="0"/>
    <s v="C16_9422"/>
    <s v="Plastics processing machine operators"/>
    <s v="9422 Plastics processing machine operators"/>
    <x v="0"/>
    <x v="0"/>
    <s v="5621 Waste collection"/>
    <n v="30"/>
    <x v="0"/>
    <x v="0"/>
    <m/>
    <x v="0"/>
  </r>
  <r>
    <n v="1001767"/>
    <s v="A5621"/>
    <s v="A9431"/>
    <n v="5621"/>
    <x v="0"/>
    <s v="C16_9431"/>
    <s v="Sawmill machine operators"/>
    <s v="9431 Sawmill machine operators"/>
    <x v="0"/>
    <x v="0"/>
    <s v="5621 Waste collection"/>
    <n v="405"/>
    <x v="0"/>
    <x v="0"/>
    <m/>
    <x v="0"/>
  </r>
  <r>
    <n v="1001784"/>
    <s v="A5621"/>
    <s v="A9461"/>
    <n v="5621"/>
    <x v="0"/>
    <s v="C16_9461"/>
    <s v="Process control and machine operators, food and beverage processing"/>
    <s v="9461 Process control and machine operators, food and beverage processing"/>
    <x v="0"/>
    <x v="0"/>
    <s v="5621 Waste collection"/>
    <n v="10"/>
    <x v="0"/>
    <x v="0"/>
    <m/>
    <x v="0"/>
  </r>
  <r>
    <n v="1001788"/>
    <s v="A5621"/>
    <s v="A9462"/>
    <n v="5621"/>
    <x v="0"/>
    <s v="C16_9462"/>
    <s v="Industrial butchers and meat cutters, poultry preparers and related workers"/>
    <s v="9462 Industrial butchers and meat cutters, poultry preparers and related workers"/>
    <x v="0"/>
    <x v="0"/>
    <s v="5621 Waste collection"/>
    <n v="10"/>
    <x v="0"/>
    <x v="0"/>
    <m/>
    <x v="0"/>
  </r>
  <r>
    <n v="1001843"/>
    <s v="A5621"/>
    <s v="A9611"/>
    <n v="5621"/>
    <x v="0"/>
    <s v="C16_9611"/>
    <s v="Labourers in mineral and metal processing"/>
    <s v="9611 Labourers in mineral and metal processing"/>
    <x v="0"/>
    <x v="0"/>
    <s v="5621 Waste collection"/>
    <n v="100"/>
    <x v="0"/>
    <x v="0"/>
    <m/>
    <x v="0"/>
  </r>
  <r>
    <n v="1001855"/>
    <s v="A5621"/>
    <s v="A9612"/>
    <n v="5621"/>
    <x v="0"/>
    <s v="C16_9612"/>
    <s v="Labourers in metal fabrication"/>
    <s v="9612 Labourers in metal fabrication"/>
    <x v="0"/>
    <x v="0"/>
    <s v="5621 Waste collection"/>
    <n v="15"/>
    <x v="0"/>
    <x v="0"/>
    <m/>
    <x v="0"/>
  </r>
  <r>
    <n v="1001860"/>
    <s v="A5621"/>
    <s v="A9613"/>
    <n v="5621"/>
    <x v="0"/>
    <s v="C16_9613"/>
    <s v="Labourers in chemical products processing and utilities"/>
    <s v="9613 Labourers in chemical products processing and utilities"/>
    <x v="0"/>
    <x v="0"/>
    <s v="5621 Waste collection"/>
    <n v="100"/>
    <x v="0"/>
    <x v="0"/>
    <m/>
    <x v="0"/>
  </r>
  <r>
    <n v="1001872"/>
    <s v="A5621"/>
    <s v="A9614"/>
    <n v="5621"/>
    <x v="0"/>
    <s v="C16_9614"/>
    <s v="Labourers in wood, pulp and paper processing"/>
    <s v="9614 Labourers in wood, pulp and paper processing"/>
    <x v="0"/>
    <x v="0"/>
    <s v="5621 Waste collection"/>
    <n v="20"/>
    <x v="0"/>
    <x v="0"/>
    <m/>
    <x v="0"/>
  </r>
  <r>
    <n v="1001879"/>
    <s v="A5621"/>
    <s v="A9615"/>
    <n v="5621"/>
    <x v="0"/>
    <s v="C16_9615"/>
    <s v="Labourers in rubber and plastic products manufacturing"/>
    <s v="9615 Labourers in rubber and plastic products manufacturing"/>
    <x v="0"/>
    <x v="0"/>
    <s v="5621 Waste collection"/>
    <n v="10"/>
    <x v="0"/>
    <x v="0"/>
    <m/>
    <x v="0"/>
  </r>
  <r>
    <n v="1001883"/>
    <s v="A5621"/>
    <s v="A9616"/>
    <n v="5621"/>
    <x v="0"/>
    <s v="C16_9616"/>
    <s v="Labourers in textile processing"/>
    <s v="9616 Labourers in textile processing"/>
    <x v="0"/>
    <x v="0"/>
    <s v="5621 Waste collection"/>
    <n v="10"/>
    <x v="0"/>
    <x v="0"/>
    <m/>
    <x v="0"/>
  </r>
  <r>
    <n v="1001886"/>
    <s v="A5621"/>
    <s v="A9617"/>
    <n v="5621"/>
    <x v="0"/>
    <s v="C16_9617"/>
    <s v="Labourers in food and beverage processing"/>
    <s v="9617 Labourers in food and beverage processing"/>
    <x v="0"/>
    <x v="0"/>
    <s v="5621 Waste collection"/>
    <n v="30"/>
    <x v="0"/>
    <x v="0"/>
    <m/>
    <x v="0"/>
  </r>
  <r>
    <n v="1001894"/>
    <s v="A5621"/>
    <s v="A9619"/>
    <n v="5621"/>
    <x v="0"/>
    <s v="C16_9619"/>
    <s v="Other labourers in processing, manufacturing and utilities"/>
    <s v="9619 Other labourers in processing, manufacturing and utilities"/>
    <x v="0"/>
    <x v="0"/>
    <s v="5621 Waste collection"/>
    <n v="825"/>
    <x v="0"/>
    <x v="0"/>
    <m/>
    <x v="0"/>
  </r>
  <r>
    <n v="1001971"/>
    <s v="A5622"/>
    <s v="A0016"/>
    <n v="5622"/>
    <x v="0"/>
    <s v="C16_0016"/>
    <s v="Senior managers - construction, transportation, production and utilities"/>
    <s v="0016 Senior managers - construction, transportation, production and utilities"/>
    <x v="0"/>
    <x v="0"/>
    <s v="5622 Waste treatment and disposal"/>
    <n v="195"/>
    <x v="0"/>
    <x v="0"/>
    <m/>
    <x v="0"/>
  </r>
  <r>
    <n v="1002003"/>
    <s v="A5622"/>
    <s v="A0111"/>
    <n v="5622"/>
    <x v="0"/>
    <s v="C16_0111"/>
    <s v="Financial managers"/>
    <s v="0111 Financial managers"/>
    <x v="0"/>
    <x v="0"/>
    <s v="5622 Waste treatment and disposal"/>
    <n v="60"/>
    <x v="0"/>
    <x v="0"/>
    <m/>
    <x v="0"/>
  </r>
  <r>
    <n v="1002012"/>
    <s v="A5622"/>
    <s v="A0112"/>
    <n v="5622"/>
    <x v="0"/>
    <s v="C16_0112"/>
    <s v="Human resources managers"/>
    <s v="0112 Human resources managers"/>
    <x v="0"/>
    <x v="0"/>
    <s v="5622 Waste treatment and disposal"/>
    <n v="65"/>
    <x v="0"/>
    <x v="0"/>
    <m/>
    <x v="0"/>
  </r>
  <r>
    <n v="1002023"/>
    <s v="A5622"/>
    <s v="A0113"/>
    <n v="5622"/>
    <x v="0"/>
    <s v="C16_0113"/>
    <s v="Purchasing managers"/>
    <s v="0113 Purchasing managers"/>
    <x v="0"/>
    <x v="0"/>
    <s v="5622 Waste treatment and disposal"/>
    <n v="10"/>
    <x v="0"/>
    <x v="0"/>
    <m/>
    <x v="0"/>
  </r>
  <r>
    <n v="1002026"/>
    <s v="A5622"/>
    <s v="A0114"/>
    <n v="5622"/>
    <x v="0"/>
    <s v="C16_0114"/>
    <s v="Other administrative services managers"/>
    <s v="0114 Other administrative services managers"/>
    <x v="0"/>
    <x v="0"/>
    <s v="5622 Waste treatment and disposal"/>
    <n v="55"/>
    <x v="0"/>
    <x v="0"/>
    <m/>
    <x v="0"/>
  </r>
  <r>
    <n v="1002048"/>
    <s v="A5622"/>
    <s v="A0124"/>
    <n v="5622"/>
    <x v="0"/>
    <s v="C16_0124"/>
    <s v="Advertising, marketing and public relations managers"/>
    <s v="0124 Advertising, marketing and public relations managers"/>
    <x v="1"/>
    <x v="0"/>
    <s v="5622 Waste treatment and disposal"/>
    <n v="35"/>
    <x v="0"/>
    <x v="0"/>
    <m/>
    <x v="0"/>
  </r>
  <r>
    <n v="1002055"/>
    <s v="A5622"/>
    <s v="A0125"/>
    <n v="5622"/>
    <x v="0"/>
    <s v="C16_0125"/>
    <s v="Other business services managers"/>
    <s v="0125 Other business services managers"/>
    <x v="0"/>
    <x v="0"/>
    <s v="5622 Waste treatment and disposal"/>
    <n v="35"/>
    <x v="0"/>
    <x v="0"/>
    <m/>
    <x v="0"/>
  </r>
  <r>
    <n v="1002069"/>
    <s v="A5622"/>
    <s v="A0211"/>
    <n v="5622"/>
    <x v="0"/>
    <s v="C16_0211"/>
    <s v="Engineering managers"/>
    <s v="0211 Engineering managers"/>
    <x v="0"/>
    <x v="0"/>
    <s v="5622 Waste treatment and disposal"/>
    <n v="35"/>
    <x v="0"/>
    <x v="0"/>
    <m/>
    <x v="0"/>
  </r>
  <r>
    <n v="1002076"/>
    <s v="A5622"/>
    <s v="A0213"/>
    <n v="5622"/>
    <x v="0"/>
    <s v="C16_0213"/>
    <s v="Computer and information systems managers"/>
    <s v="0213 Computer and information systems managers"/>
    <x v="0"/>
    <x v="0"/>
    <s v="5622 Waste treatment and disposal"/>
    <n v="25"/>
    <x v="0"/>
    <x v="0"/>
    <m/>
    <x v="0"/>
  </r>
  <r>
    <n v="1002085"/>
    <s v="A5622"/>
    <s v="A0423"/>
    <n v="5622"/>
    <x v="0"/>
    <s v="C16_0423"/>
    <s v="Managers in social, community and correctional services"/>
    <s v="0423 Managers in social, community and correctional services"/>
    <x v="0"/>
    <x v="0"/>
    <s v="5622 Waste treatment and disposal"/>
    <n v="10"/>
    <x v="0"/>
    <x v="0"/>
    <m/>
    <x v="0"/>
  </r>
  <r>
    <n v="1002114"/>
    <s v="A5622"/>
    <s v="A0601"/>
    <n v="5622"/>
    <x v="0"/>
    <s v="C16_0601"/>
    <s v="Corporate sales managers"/>
    <s v="0601 Corporate sales managers"/>
    <x v="0"/>
    <x v="0"/>
    <s v="5622 Waste treatment and disposal"/>
    <n v="110"/>
    <x v="0"/>
    <x v="0"/>
    <m/>
    <x v="0"/>
  </r>
  <r>
    <n v="1002132"/>
    <s v="A5622"/>
    <s v="A0621"/>
    <n v="5622"/>
    <x v="0"/>
    <s v="C16_0621"/>
    <s v="Retail and wholesale trade managers"/>
    <s v="0621 Retail and wholesale trade managers"/>
    <x v="0"/>
    <x v="0"/>
    <s v="5622 Waste treatment and disposal"/>
    <n v="25"/>
    <x v="0"/>
    <x v="0"/>
    <m/>
    <x v="0"/>
  </r>
  <r>
    <n v="1002143"/>
    <s v="A5622"/>
    <s v="A0651"/>
    <n v="5622"/>
    <x v="0"/>
    <s v="C16_0651"/>
    <s v="Managers in customer and personal services, n.e.c."/>
    <s v="0651 Managers in customer and personal services, n.e.c."/>
    <x v="0"/>
    <x v="0"/>
    <s v="5622 Waste treatment and disposal"/>
    <n v="10"/>
    <x v="0"/>
    <x v="0"/>
    <m/>
    <x v="0"/>
  </r>
  <r>
    <n v="1002166"/>
    <s v="A5622"/>
    <s v="A0711"/>
    <n v="5622"/>
    <x v="0"/>
    <s v="C16_0711"/>
    <s v="Construction managers"/>
    <s v="0711 Construction managers"/>
    <x v="0"/>
    <x v="0"/>
    <s v="5622 Waste treatment and disposal"/>
    <n v="25"/>
    <x v="0"/>
    <x v="0"/>
    <m/>
    <x v="0"/>
  </r>
  <r>
    <n v="1002172"/>
    <s v="A5622"/>
    <s v="A0714"/>
    <n v="5622"/>
    <x v="0"/>
    <s v="C16_0714"/>
    <s v="Facility operation and maintenance managers"/>
    <s v="0714 Facility operation and maintenance managers"/>
    <x v="0"/>
    <x v="0"/>
    <s v="5622 Waste treatment and disposal"/>
    <n v="100"/>
    <x v="0"/>
    <x v="0"/>
    <m/>
    <x v="0"/>
  </r>
  <r>
    <n v="1002189"/>
    <s v="A5622"/>
    <s v="A0731"/>
    <n v="5622"/>
    <x v="0"/>
    <s v="C16_0731"/>
    <s v="Managers in transportation"/>
    <s v="0731 Managers in transportation"/>
    <x v="0"/>
    <x v="0"/>
    <s v="5622 Waste treatment and disposal"/>
    <n v="40"/>
    <x v="0"/>
    <x v="0"/>
    <m/>
    <x v="0"/>
  </r>
  <r>
    <n v="1002201"/>
    <s v="A5622"/>
    <s v="A0811"/>
    <n v="5622"/>
    <x v="0"/>
    <s v="C16_0811"/>
    <s v="Managers in natural resources production and fishing"/>
    <s v="0811 Managers in natural resources production and fishing"/>
    <x v="0"/>
    <x v="0"/>
    <s v="5622 Waste treatment and disposal"/>
    <n v="25"/>
    <x v="0"/>
    <x v="0"/>
    <m/>
    <x v="0"/>
  </r>
  <r>
    <n v="1002222"/>
    <s v="A5622"/>
    <s v="A0912"/>
    <n v="5622"/>
    <x v="0"/>
    <s v="C16_0912"/>
    <s v="Utilities managers"/>
    <s v="0912 Utilities managers"/>
    <x v="0"/>
    <x v="0"/>
    <s v="5622 Waste treatment and disposal"/>
    <n v="680"/>
    <x v="0"/>
    <x v="0"/>
    <m/>
    <x v="0"/>
  </r>
  <r>
    <n v="1002267"/>
    <s v="A5622"/>
    <s v="A1111"/>
    <n v="5622"/>
    <x v="0"/>
    <s v="C16_1111"/>
    <s v="Financial auditors and accountants"/>
    <s v="1111 Financial auditors and accountants"/>
    <x v="0"/>
    <x v="0"/>
    <s v="5622 Waste treatment and disposal"/>
    <n v="120"/>
    <x v="0"/>
    <x v="0"/>
    <m/>
    <x v="0"/>
  </r>
  <r>
    <n v="1002276"/>
    <s v="A5622"/>
    <s v="A1112"/>
    <n v="5622"/>
    <x v="0"/>
    <s v="C16_1112"/>
    <s v="Financial and investment analysts"/>
    <s v="1112 Financial and investment analysts"/>
    <x v="0"/>
    <x v="0"/>
    <s v="5622 Waste treatment and disposal"/>
    <n v="40"/>
    <x v="0"/>
    <x v="0"/>
    <m/>
    <x v="0"/>
  </r>
  <r>
    <n v="1002283"/>
    <s v="A5622"/>
    <s v="A1114"/>
    <n v="5622"/>
    <x v="0"/>
    <s v="C16_1114"/>
    <s v="Other financial officers"/>
    <s v="1114 Other financial officers"/>
    <x v="0"/>
    <x v="0"/>
    <s v="5622 Waste treatment and disposal"/>
    <n v="10"/>
    <x v="0"/>
    <x v="0"/>
    <m/>
    <x v="0"/>
  </r>
  <r>
    <n v="1002298"/>
    <s v="A5622"/>
    <s v="A1121"/>
    <n v="5622"/>
    <x v="0"/>
    <s v="C16_1121"/>
    <s v="Human resources professionals"/>
    <s v="1121 Human resources professionals"/>
    <x v="0"/>
    <x v="0"/>
    <s v="5622 Waste treatment and disposal"/>
    <n v="35"/>
    <x v="0"/>
    <x v="0"/>
    <m/>
    <x v="0"/>
  </r>
  <r>
    <n v="1002306"/>
    <s v="A5622"/>
    <s v="A1122"/>
    <n v="5622"/>
    <x v="0"/>
    <s v="C16_1122"/>
    <s v="Professional occupations in business management consulting"/>
    <s v="1122 Professional occupations in business management consulting"/>
    <x v="0"/>
    <x v="0"/>
    <s v="5622 Waste treatment and disposal"/>
    <n v="25"/>
    <x v="0"/>
    <x v="0"/>
    <m/>
    <x v="0"/>
  </r>
  <r>
    <n v="1002314"/>
    <s v="A5622"/>
    <s v="A1123"/>
    <n v="5622"/>
    <x v="0"/>
    <s v="C16_1123"/>
    <s v="Professional occupations in advertising, marketing and public relations"/>
    <s v="1123 Professional occupations in advertising, marketing and public relations"/>
    <x v="0"/>
    <x v="0"/>
    <s v="5622 Waste treatment and disposal"/>
    <n v="10"/>
    <x v="0"/>
    <x v="0"/>
    <m/>
    <x v="0"/>
  </r>
  <r>
    <n v="1002338"/>
    <s v="A5622"/>
    <s v="A1211"/>
    <n v="5622"/>
    <x v="0"/>
    <s v="C16_1211"/>
    <s v="Supervisors, general office and administrative support workers"/>
    <s v="1211 Supervisors, general office and administrative support workers"/>
    <x v="0"/>
    <x v="0"/>
    <s v="5622 Waste treatment and disposal"/>
    <n v="25"/>
    <x v="0"/>
    <x v="0"/>
    <m/>
    <x v="0"/>
  </r>
  <r>
    <n v="1002346"/>
    <s v="A5622"/>
    <s v="A1212"/>
    <n v="5622"/>
    <x v="0"/>
    <s v="C16_1212"/>
    <s v="Supervisors, finance and insurance office workers"/>
    <s v="1212 Supervisors, finance and insurance office workers"/>
    <x v="0"/>
    <x v="0"/>
    <s v="5622 Waste treatment and disposal"/>
    <n v="20"/>
    <x v="0"/>
    <x v="0"/>
    <m/>
    <x v="0"/>
  </r>
  <r>
    <n v="1002353"/>
    <s v="A5622"/>
    <s v="A1215"/>
    <n v="5622"/>
    <x v="0"/>
    <s v="C16_1215"/>
    <s v="Supervisors, supply chain, tracking and scheduling co-ordination occupations"/>
    <s v="1215 Supervisors, supply chain, tracking and scheduling co-ordination occupations"/>
    <x v="0"/>
    <x v="0"/>
    <s v="5622 Waste treatment and disposal"/>
    <n v="30"/>
    <x v="0"/>
    <x v="0"/>
    <m/>
    <x v="0"/>
  </r>
  <r>
    <n v="1002372"/>
    <s v="A5622"/>
    <s v="A1221"/>
    <n v="5622"/>
    <x v="0"/>
    <s v="C16_1221"/>
    <s v="Administrative officers"/>
    <s v="1221 Administrative officers"/>
    <x v="0"/>
    <x v="0"/>
    <s v="5622 Waste treatment and disposal"/>
    <n v="275"/>
    <x v="0"/>
    <x v="0"/>
    <m/>
    <x v="0"/>
  </r>
  <r>
    <n v="1002383"/>
    <s v="A5622"/>
    <s v="A1222"/>
    <n v="5622"/>
    <x v="0"/>
    <s v="C16_1222"/>
    <s v="Executive assistants"/>
    <s v="1222 Executive assistants"/>
    <x v="0"/>
    <x v="0"/>
    <s v="5622 Waste treatment and disposal"/>
    <n v="10"/>
    <x v="0"/>
    <x v="0"/>
    <m/>
    <x v="0"/>
  </r>
  <r>
    <n v="1002389"/>
    <s v="A5622"/>
    <s v="A1223"/>
    <n v="5622"/>
    <x v="0"/>
    <s v="C16_1223"/>
    <s v="Human resources and recruitment officers"/>
    <s v="1223 Human resources and recruitment officers"/>
    <x v="0"/>
    <x v="0"/>
    <s v="5622 Waste treatment and disposal"/>
    <n v="20"/>
    <x v="0"/>
    <x v="0"/>
    <s v="Human resources and recruitment officers"/>
    <x v="1"/>
  </r>
  <r>
    <n v="1002393"/>
    <s v="A5622"/>
    <s v="A1224"/>
    <n v="5622"/>
    <x v="0"/>
    <s v="C16_1224"/>
    <s v="Property administrators"/>
    <s v="1224 Property administrators"/>
    <x v="0"/>
    <x v="0"/>
    <s v="5622 Waste treatment and disposal"/>
    <n v="10"/>
    <x v="0"/>
    <x v="0"/>
    <m/>
    <x v="0"/>
  </r>
  <r>
    <n v="1002396"/>
    <s v="A5622"/>
    <s v="A1225"/>
    <n v="5622"/>
    <x v="0"/>
    <s v="C16_1225"/>
    <s v="Purchasing agents and officers"/>
    <s v="1225 Purchasing agents and officers"/>
    <x v="0"/>
    <x v="0"/>
    <s v="5622 Waste treatment and disposal"/>
    <n v="40"/>
    <x v="0"/>
    <x v="0"/>
    <m/>
    <x v="0"/>
  </r>
  <r>
    <n v="1002415"/>
    <s v="A5622"/>
    <s v="A1241"/>
    <n v="5622"/>
    <x v="0"/>
    <s v="C16_1241"/>
    <s v="Administrative assistants"/>
    <s v="1241 Administrative assistants"/>
    <x v="0"/>
    <x v="0"/>
    <s v="5622 Waste treatment and disposal"/>
    <n v="220"/>
    <x v="0"/>
    <x v="0"/>
    <m/>
    <x v="0"/>
  </r>
  <r>
    <n v="1002429"/>
    <s v="A5622"/>
    <s v="A1253"/>
    <n v="5622"/>
    <x v="0"/>
    <s v="C16_1253"/>
    <s v="Records management technicians"/>
    <s v="1253 Records management technicians"/>
    <x v="0"/>
    <x v="0"/>
    <s v="5622 Waste treatment and disposal"/>
    <n v="10"/>
    <x v="0"/>
    <x v="0"/>
    <m/>
    <x v="0"/>
  </r>
  <r>
    <n v="1002455"/>
    <s v="A5622"/>
    <s v="A1311"/>
    <n v="5622"/>
    <x v="0"/>
    <s v="C16_1311"/>
    <s v="Accounting technicians and bookkeepers"/>
    <s v="1311 Accounting technicians and bookkeepers"/>
    <x v="0"/>
    <x v="0"/>
    <s v="5622 Waste treatment and disposal"/>
    <n v="90"/>
    <x v="0"/>
    <x v="0"/>
    <m/>
    <x v="0"/>
  </r>
  <r>
    <n v="1002493"/>
    <s v="A5622"/>
    <s v="A1411"/>
    <n v="5622"/>
    <x v="0"/>
    <s v="C16_1411"/>
    <s v="General office support workers"/>
    <s v="1411 General office support workers"/>
    <x v="0"/>
    <x v="0"/>
    <s v="5622 Waste treatment and disposal"/>
    <n v="205"/>
    <x v="0"/>
    <x v="0"/>
    <m/>
    <x v="0"/>
  </r>
  <r>
    <n v="1002503"/>
    <s v="A5622"/>
    <s v="A1414"/>
    <n v="5622"/>
    <x v="0"/>
    <s v="C16_1414"/>
    <s v="Receptionists"/>
    <s v="1414 Receptionists"/>
    <x v="0"/>
    <x v="0"/>
    <s v="5622 Waste treatment and disposal"/>
    <n v="45"/>
    <x v="0"/>
    <x v="0"/>
    <m/>
    <x v="0"/>
  </r>
  <r>
    <n v="1002521"/>
    <s v="A5622"/>
    <s v="A1422"/>
    <n v="5622"/>
    <x v="0"/>
    <s v="C16_1422"/>
    <s v="Data entry clerks"/>
    <s v="1422 Data entry clerks"/>
    <x v="0"/>
    <x v="0"/>
    <s v="5622 Waste treatment and disposal"/>
    <n v="65"/>
    <x v="0"/>
    <x v="0"/>
    <m/>
    <x v="0"/>
  </r>
  <r>
    <n v="1002545"/>
    <s v="A5622"/>
    <s v="A1431"/>
    <n v="5622"/>
    <x v="0"/>
    <s v="C16_1431"/>
    <s v="Accounting and related clerks"/>
    <s v="1431 Accounting and related clerks"/>
    <x v="0"/>
    <x v="0"/>
    <s v="5622 Waste treatment and disposal"/>
    <n v="165"/>
    <x v="0"/>
    <x v="0"/>
    <m/>
    <x v="0"/>
  </r>
  <r>
    <n v="1002557"/>
    <s v="A5622"/>
    <s v="A1432"/>
    <n v="5622"/>
    <x v="0"/>
    <s v="C16_1432"/>
    <s v="Payroll administrators"/>
    <s v="1432 Payroll administrators"/>
    <x v="0"/>
    <x v="0"/>
    <s v="5622 Waste treatment and disposal"/>
    <n v="30"/>
    <x v="0"/>
    <x v="0"/>
    <m/>
    <x v="0"/>
  </r>
  <r>
    <n v="1002563"/>
    <s v="A5622"/>
    <s v="A1435"/>
    <n v="5622"/>
    <x v="0"/>
    <s v="C16_1435"/>
    <s v="Collectors"/>
    <s v="1435 Collectors"/>
    <x v="0"/>
    <x v="0"/>
    <s v="5622 Waste treatment and disposal"/>
    <n v="15"/>
    <x v="0"/>
    <x v="0"/>
    <m/>
    <x v="0"/>
  </r>
  <r>
    <n v="1002568"/>
    <s v="A5622"/>
    <s v="A1452"/>
    <n v="5622"/>
    <x v="0"/>
    <s v="C16_1452"/>
    <s v="Correspondence, publication and regulatory clerks"/>
    <s v="1452 Correspondence, publication and regulatory clerks"/>
    <x v="0"/>
    <x v="0"/>
    <s v="5622 Waste treatment and disposal"/>
    <n v="10"/>
    <x v="0"/>
    <x v="0"/>
    <m/>
    <x v="0"/>
  </r>
  <r>
    <n v="1002588"/>
    <s v="A5622"/>
    <s v="A1511"/>
    <n v="5622"/>
    <x v="0"/>
    <s v="C16_1511"/>
    <s v="Mail, postal and related workers"/>
    <s v="1511 Mail, postal and related workers"/>
    <x v="0"/>
    <x v="0"/>
    <s v="5622 Waste treatment and disposal"/>
    <n v="10"/>
    <x v="0"/>
    <x v="0"/>
    <m/>
    <x v="0"/>
  </r>
  <r>
    <n v="1002604"/>
    <s v="A5622"/>
    <s v="A1521"/>
    <n v="5622"/>
    <x v="0"/>
    <s v="C16_1521"/>
    <s v="Shippers and receivers"/>
    <s v="1521 Shippers and receivers"/>
    <x v="0"/>
    <x v="0"/>
    <s v="5622 Waste treatment and disposal"/>
    <n v="40"/>
    <x v="0"/>
    <x v="0"/>
    <m/>
    <x v="0"/>
  </r>
  <r>
    <n v="1002615"/>
    <s v="A5622"/>
    <s v="A1522"/>
    <n v="5622"/>
    <x v="0"/>
    <s v="C16_1522"/>
    <s v="Storekeepers and partspersons"/>
    <s v="1522 Storekeepers and partspersons"/>
    <x v="0"/>
    <x v="0"/>
    <s v="5622 Waste treatment and disposal"/>
    <n v="20"/>
    <x v="0"/>
    <x v="0"/>
    <m/>
    <x v="0"/>
  </r>
  <r>
    <n v="1002620"/>
    <s v="A5622"/>
    <s v="A1523"/>
    <n v="5622"/>
    <x v="0"/>
    <s v="C16_1523"/>
    <s v="Production logistics co-ordinators"/>
    <s v="1523 Production logistics co-ordinators"/>
    <x v="0"/>
    <x v="0"/>
    <s v="5622 Waste treatment and disposal"/>
    <n v="10"/>
    <x v="0"/>
    <x v="0"/>
    <m/>
    <x v="0"/>
  </r>
  <r>
    <n v="1002623"/>
    <s v="A5622"/>
    <s v="A1524"/>
    <n v="5622"/>
    <x v="0"/>
    <s v="C16_1524"/>
    <s v="Purchasing and inventory control workers"/>
    <s v="1524 Purchasing and inventory control workers"/>
    <x v="0"/>
    <x v="0"/>
    <s v="5622 Waste treatment and disposal"/>
    <n v="15"/>
    <x v="0"/>
    <x v="0"/>
    <m/>
    <x v="0"/>
  </r>
  <r>
    <n v="1002628"/>
    <s v="A5622"/>
    <s v="A1525"/>
    <n v="5622"/>
    <x v="0"/>
    <s v="C16_1525"/>
    <s v="Dispatchers"/>
    <s v="1525 Dispatchers"/>
    <x v="0"/>
    <x v="0"/>
    <s v="5622 Waste treatment and disposal"/>
    <n v="85"/>
    <x v="0"/>
    <x v="0"/>
    <m/>
    <x v="0"/>
  </r>
  <r>
    <n v="1002638"/>
    <s v="A5622"/>
    <s v="A1526"/>
    <n v="5622"/>
    <x v="0"/>
    <s v="C16_1526"/>
    <s v="Transportation route and crew schedulers"/>
    <s v="1526 Transportation route and crew schedulers"/>
    <x v="0"/>
    <x v="0"/>
    <s v="5622 Waste treatment and disposal"/>
    <n v="10"/>
    <x v="0"/>
    <x v="0"/>
    <m/>
    <x v="0"/>
  </r>
  <r>
    <n v="1002681"/>
    <s v="A5622"/>
    <s v="A2112"/>
    <n v="5622"/>
    <x v="0"/>
    <s v="C16_2112"/>
    <s v="Chemists"/>
    <s v="2112 Chemists"/>
    <x v="0"/>
    <x v="0"/>
    <s v="5622 Waste treatment and disposal"/>
    <n v="45"/>
    <x v="0"/>
    <x v="0"/>
    <m/>
    <x v="0"/>
  </r>
  <r>
    <n v="1002690"/>
    <s v="A5622"/>
    <s v="A2113"/>
    <n v="5622"/>
    <x v="0"/>
    <s v="C16_2113"/>
    <s v="Geoscientists and oceanographers"/>
    <s v="2113 Geoscientists and oceanographers"/>
    <x v="0"/>
    <x v="0"/>
    <s v="5622 Waste treatment and disposal"/>
    <n v="10"/>
    <x v="0"/>
    <x v="0"/>
    <m/>
    <x v="0"/>
  </r>
  <r>
    <n v="1002697"/>
    <s v="A5622"/>
    <s v="A2121"/>
    <n v="5622"/>
    <x v="0"/>
    <s v="C16_2121"/>
    <s v="Biologists and related scientists"/>
    <s v="2121 Biologists and related scientists"/>
    <x v="0"/>
    <x v="0"/>
    <s v="5622 Waste treatment and disposal"/>
    <n v="10"/>
    <x v="0"/>
    <x v="0"/>
    <m/>
    <x v="0"/>
  </r>
  <r>
    <n v="1002715"/>
    <s v="A5622"/>
    <s v="A2131"/>
    <n v="5622"/>
    <x v="0"/>
    <s v="C16_2131"/>
    <s v="Civil engineers"/>
    <s v="2131 Civil engineers"/>
    <x v="0"/>
    <x v="0"/>
    <s v="5622 Waste treatment and disposal"/>
    <n v="80"/>
    <x v="0"/>
    <x v="0"/>
    <m/>
    <x v="0"/>
  </r>
  <r>
    <n v="1002724"/>
    <s v="A5622"/>
    <s v="A2132"/>
    <n v="5622"/>
    <x v="0"/>
    <s v="C16_2132"/>
    <s v="Mechanical engineers"/>
    <s v="2132 Mechanical engineers"/>
    <x v="0"/>
    <x v="0"/>
    <s v="5622 Waste treatment and disposal"/>
    <n v="40"/>
    <x v="0"/>
    <x v="0"/>
    <m/>
    <x v="0"/>
  </r>
  <r>
    <n v="1002733"/>
    <s v="A5622"/>
    <s v="A2134"/>
    <n v="5622"/>
    <x v="0"/>
    <s v="C16_2134"/>
    <s v="Chemical engineers"/>
    <s v="2134 Chemical engineers"/>
    <x v="0"/>
    <x v="0"/>
    <s v="5622 Waste treatment and disposal"/>
    <n v="50"/>
    <x v="0"/>
    <x v="0"/>
    <m/>
    <x v="0"/>
  </r>
  <r>
    <n v="1002745"/>
    <s v="A5622"/>
    <s v="A2141"/>
    <n v="5622"/>
    <x v="0"/>
    <s v="C16_2141"/>
    <s v="Industrial and manufacturing engineers"/>
    <s v="2141 Industrial and manufacturing engineers"/>
    <x v="0"/>
    <x v="0"/>
    <s v="5622 Waste treatment and disposal"/>
    <n v="10"/>
    <x v="0"/>
    <x v="0"/>
    <m/>
    <x v="0"/>
  </r>
  <r>
    <n v="1002747"/>
    <s v="A5622"/>
    <s v="A2142"/>
    <n v="5622"/>
    <x v="0"/>
    <s v="C16_2142"/>
    <s v="Metallurgical and materials engineers"/>
    <s v="2142 Metallurgical and materials engineers"/>
    <x v="0"/>
    <x v="0"/>
    <s v="5622 Waste treatment and disposal"/>
    <n v="10"/>
    <x v="0"/>
    <x v="0"/>
    <m/>
    <x v="0"/>
  </r>
  <r>
    <n v="1002750"/>
    <s v="A5622"/>
    <s v="A2145"/>
    <n v="5622"/>
    <x v="0"/>
    <s v="C16_2145"/>
    <s v="Petroleum engineers"/>
    <s v="2145 Petroleum engineers"/>
    <x v="0"/>
    <x v="0"/>
    <s v="5622 Waste treatment and disposal"/>
    <n v="10"/>
    <x v="0"/>
    <x v="0"/>
    <m/>
    <x v="0"/>
  </r>
  <r>
    <n v="1002763"/>
    <s v="A5622"/>
    <s v="A2171"/>
    <n v="5622"/>
    <x v="0"/>
    <s v="C16_2171"/>
    <s v="Information systems analysts and consultants"/>
    <s v="2171 Information systems analysts and consultants"/>
    <x v="1"/>
    <x v="0"/>
    <s v="5622 Waste treatment and disposal"/>
    <n v="45"/>
    <x v="0"/>
    <x v="0"/>
    <s v="Information systems analysts and consultants"/>
    <x v="1"/>
  </r>
  <r>
    <n v="1002772"/>
    <s v="A5622"/>
    <s v="A2174"/>
    <n v="5622"/>
    <x v="0"/>
    <s v="C16_2174"/>
    <s v="Computer programmers and interactive media developers"/>
    <s v="2174 Computer programmers and interactive media developers"/>
    <x v="1"/>
    <x v="0"/>
    <s v="5622 Waste treatment and disposal"/>
    <n v="20"/>
    <x v="0"/>
    <x v="0"/>
    <s v="Computer programmers and interactive media developers"/>
    <x v="1"/>
  </r>
  <r>
    <n v="1002797"/>
    <s v="A5622"/>
    <s v="A2211"/>
    <n v="5622"/>
    <x v="0"/>
    <s v="C16_2211"/>
    <s v="Chemical technologists and technicians"/>
    <s v="2211 Chemical technologists and technicians"/>
    <x v="0"/>
    <x v="0"/>
    <s v="5622 Waste treatment and disposal"/>
    <n v="50"/>
    <x v="0"/>
    <x v="0"/>
    <m/>
    <x v="0"/>
  </r>
  <r>
    <n v="1002803"/>
    <s v="A5622"/>
    <s v="A2212"/>
    <n v="5622"/>
    <x v="0"/>
    <s v="C16_2212"/>
    <s v="Geological and mineral technologists and technicians"/>
    <s v="2212 Geological and mineral technologists and technicians"/>
    <x v="0"/>
    <x v="0"/>
    <s v="5622 Waste treatment and disposal"/>
    <n v="10"/>
    <x v="0"/>
    <x v="0"/>
    <m/>
    <x v="0"/>
  </r>
  <r>
    <n v="1002808"/>
    <s v="A5622"/>
    <s v="A2223"/>
    <n v="5622"/>
    <x v="0"/>
    <s v="C16_2223"/>
    <s v="Forestry technologists and technicians"/>
    <s v="2223 Forestry technologists and technicians"/>
    <x v="0"/>
    <x v="0"/>
    <s v="5622 Waste treatment and disposal"/>
    <n v="10"/>
    <x v="0"/>
    <x v="0"/>
    <m/>
    <x v="0"/>
  </r>
  <r>
    <n v="1002821"/>
    <s v="A5622"/>
    <s v="A2231"/>
    <n v="5622"/>
    <x v="0"/>
    <s v="C16_2231"/>
    <s v="Civil engineering technologists and technicians"/>
    <s v="2231 Civil engineering technologists and technicians"/>
    <x v="0"/>
    <x v="0"/>
    <s v="5622 Waste treatment and disposal"/>
    <n v="65"/>
    <x v="0"/>
    <x v="0"/>
    <s v="Civil engineering technologists and technicians"/>
    <x v="1"/>
  </r>
  <r>
    <n v="1002843"/>
    <s v="A5622"/>
    <s v="A2241"/>
    <n v="5622"/>
    <x v="0"/>
    <s v="C16_2241"/>
    <s v="Electrical and electronics engineering technologists and technicians"/>
    <s v="2241 Electrical and electronics engineering technologists and technicians"/>
    <x v="0"/>
    <x v="0"/>
    <s v="5622 Waste treatment and disposal"/>
    <n v="10"/>
    <x v="0"/>
    <x v="0"/>
    <m/>
    <x v="0"/>
  </r>
  <r>
    <n v="1002847"/>
    <s v="A5622"/>
    <s v="A2242"/>
    <n v="5622"/>
    <x v="0"/>
    <s v="C16_2242"/>
    <s v="Electronic service technicians (household and business equipment)"/>
    <s v="2242 Electronic service technicians (household and business equipment)"/>
    <x v="0"/>
    <x v="0"/>
    <s v="5622 Waste treatment and disposal"/>
    <n v="10"/>
    <x v="0"/>
    <x v="0"/>
    <m/>
    <x v="0"/>
  </r>
  <r>
    <n v="1002851"/>
    <s v="A5622"/>
    <s v="A2243"/>
    <n v="5622"/>
    <x v="0"/>
    <s v="C16_2243"/>
    <s v="Industrial instrument technicians and mechanics"/>
    <s v="2243 Industrial instrument technicians and mechanics"/>
    <x v="0"/>
    <x v="0"/>
    <s v="5622 Waste treatment and disposal"/>
    <n v="10"/>
    <x v="0"/>
    <x v="0"/>
    <m/>
    <x v="0"/>
  </r>
  <r>
    <n v="1002859"/>
    <s v="A5622"/>
    <s v="A2252"/>
    <n v="5622"/>
    <x v="0"/>
    <s v="C16_2252"/>
    <s v="Industrial designers"/>
    <s v="2252 Industrial designers"/>
    <x v="1"/>
    <x v="0"/>
    <s v="5622 Waste treatment and disposal"/>
    <n v="10"/>
    <x v="0"/>
    <x v="0"/>
    <s v="Industrial designers"/>
    <x v="1"/>
  </r>
  <r>
    <n v="1002860"/>
    <s v="A5622"/>
    <s v="A2253"/>
    <n v="5622"/>
    <x v="0"/>
    <s v="C16_2253"/>
    <s v="Drafting technologists and technicians"/>
    <s v="2253 Drafting technologists and technicians"/>
    <x v="0"/>
    <x v="0"/>
    <s v="5622 Waste treatment and disposal"/>
    <n v="10"/>
    <x v="0"/>
    <x v="0"/>
    <m/>
    <x v="0"/>
  </r>
  <r>
    <n v="1002875"/>
    <s v="A5622"/>
    <s v="A2263"/>
    <n v="5622"/>
    <x v="0"/>
    <s v="C16_2263"/>
    <s v="Inspectors in public and environmental health and occupational health and safety"/>
    <s v="2263 Inspectors in public and environmental health and occupational health and safety"/>
    <x v="0"/>
    <x v="0"/>
    <s v="5622 Waste treatment and disposal"/>
    <n v="155"/>
    <x v="0"/>
    <x v="0"/>
    <m/>
    <x v="0"/>
  </r>
  <r>
    <n v="1002891"/>
    <s v="A5622"/>
    <s v="A2281"/>
    <n v="5622"/>
    <x v="0"/>
    <s v="C16_2281"/>
    <s v="Computer network technicians"/>
    <s v="2281 Computer network technicians"/>
    <x v="0"/>
    <x v="0"/>
    <s v="5622 Waste treatment and disposal"/>
    <n v="15"/>
    <x v="0"/>
    <x v="0"/>
    <m/>
    <x v="0"/>
  </r>
  <r>
    <n v="1002895"/>
    <s v="A5622"/>
    <s v="A2282"/>
    <n v="5622"/>
    <x v="0"/>
    <s v="C16_2282"/>
    <s v="User support technicians"/>
    <s v="2282 User support technicians"/>
    <x v="0"/>
    <x v="0"/>
    <s v="5622 Waste treatment and disposal"/>
    <n v="15"/>
    <x v="0"/>
    <x v="0"/>
    <m/>
    <x v="0"/>
  </r>
  <r>
    <n v="1002909"/>
    <s v="A5622"/>
    <s v="A3233"/>
    <n v="5622"/>
    <x v="0"/>
    <s v="C16_3233"/>
    <s v="Licensed practical nurses"/>
    <s v="3233 Licensed practical nurses"/>
    <x v="0"/>
    <x v="0"/>
    <s v="5622 Waste treatment and disposal"/>
    <n v="10"/>
    <x v="0"/>
    <x v="0"/>
    <m/>
    <x v="0"/>
  </r>
  <r>
    <n v="1002934"/>
    <s v="A5622"/>
    <s v="A4021"/>
    <n v="5622"/>
    <x v="0"/>
    <s v="C16_4021"/>
    <s v="College and other vocational instructors"/>
    <s v="4021 College and other vocational instructors"/>
    <x v="0"/>
    <x v="0"/>
    <s v="5622 Waste treatment and disposal"/>
    <n v="10"/>
    <x v="0"/>
    <x v="0"/>
    <m/>
    <x v="0"/>
  </r>
  <r>
    <n v="1002954"/>
    <s v="A5622"/>
    <s v="A4112"/>
    <n v="5622"/>
    <x v="0"/>
    <s v="C16_4112"/>
    <s v="Lawyers and Quebec notaries"/>
    <s v="4112 Lawyers and Quebec notaries"/>
    <x v="0"/>
    <x v="0"/>
    <s v="5622 Waste treatment and disposal"/>
    <n v="15"/>
    <x v="0"/>
    <x v="0"/>
    <m/>
    <x v="0"/>
  </r>
  <r>
    <n v="1002970"/>
    <s v="A5622"/>
    <s v="A4161"/>
    <n v="5622"/>
    <x v="0"/>
    <s v="C16_4161"/>
    <s v="Natural and applied science policy researchers, consultants and program officers"/>
    <s v="4161 Natural and applied science policy researchers, consultants and program officers"/>
    <x v="0"/>
    <x v="0"/>
    <s v="5622 Waste treatment and disposal"/>
    <n v="145"/>
    <x v="0"/>
    <x v="0"/>
    <m/>
    <x v="0"/>
  </r>
  <r>
    <n v="1002980"/>
    <s v="A5622"/>
    <s v="A4163"/>
    <n v="5622"/>
    <x v="0"/>
    <s v="C16_4163"/>
    <s v="Business development officers and marketing researchers and consultants"/>
    <s v="4163 Business development officers and marketing researchers and consultants"/>
    <x v="0"/>
    <x v="0"/>
    <s v="5622 Waste treatment and disposal"/>
    <n v="40"/>
    <x v="0"/>
    <x v="0"/>
    <s v="Business development officers and marketing researchers and consultants"/>
    <x v="1"/>
  </r>
  <r>
    <n v="1002988"/>
    <s v="A5622"/>
    <s v="A4169"/>
    <n v="5622"/>
    <x v="0"/>
    <s v="C16_4169"/>
    <s v="Other professional occupations in social science, n.e.c."/>
    <s v="4169 Other professional occupations in social science, n.e.c."/>
    <x v="0"/>
    <x v="0"/>
    <s v="5622 Waste treatment and disposal"/>
    <n v="10"/>
    <x v="0"/>
    <x v="0"/>
    <m/>
    <x v="0"/>
  </r>
  <r>
    <n v="1003006"/>
    <s v="A5622"/>
    <s v="A4423"/>
    <n v="5622"/>
    <x v="0"/>
    <s v="C16_4423"/>
    <s v="By-law enforcement and other regulatory officers, n.e.c."/>
    <s v="4423 By-law enforcement and other regulatory officers, n.e.c."/>
    <x v="0"/>
    <x v="0"/>
    <s v="5622 Waste treatment and disposal"/>
    <n v="20"/>
    <x v="0"/>
    <x v="0"/>
    <m/>
    <x v="0"/>
  </r>
  <r>
    <n v="1003020"/>
    <s v="A5622"/>
    <s v="A5131"/>
    <n v="5622"/>
    <x v="0"/>
    <s v="C16_5131"/>
    <s v="Producers, directors, choreographers and related occupations"/>
    <s v="5131 Producers, directors, choreographers and related occupations"/>
    <x v="1"/>
    <x v="0"/>
    <s v="5622 Waste treatment and disposal"/>
    <n v="10"/>
    <x v="0"/>
    <x v="0"/>
    <s v="Producers, directors, choreographers and related occupations"/>
    <x v="1"/>
  </r>
  <r>
    <n v="1003027"/>
    <s v="A5622"/>
    <s v="A5241"/>
    <n v="5622"/>
    <x v="0"/>
    <s v="C16_5241"/>
    <s v="Graphic designers and illustrators"/>
    <s v="5241 Graphic designers and illustrators"/>
    <x v="1"/>
    <x v="0"/>
    <s v="5622 Waste treatment and disposal"/>
    <n v="10"/>
    <x v="0"/>
    <x v="0"/>
    <s v="Graphic designers and illustrators"/>
    <x v="1"/>
  </r>
  <r>
    <n v="1003032"/>
    <s v="A5622"/>
    <s v="A5254"/>
    <n v="5622"/>
    <x v="0"/>
    <s v="C16_5254"/>
    <s v="Program leaders and instructors in recreation, sport and fitness"/>
    <s v="5254 Program leaders and instructors in recreation, sport and fitness"/>
    <x v="0"/>
    <x v="0"/>
    <s v="5622 Waste treatment and disposal"/>
    <n v="10"/>
    <x v="0"/>
    <x v="0"/>
    <m/>
    <x v="0"/>
  </r>
  <r>
    <n v="1003058"/>
    <s v="A5622"/>
    <s v="A6211"/>
    <n v="5622"/>
    <x v="0"/>
    <s v="C16_6211"/>
    <s v="Retail sales supervisors"/>
    <s v="6211 Retail sales supervisors"/>
    <x v="0"/>
    <x v="0"/>
    <s v="5622 Waste treatment and disposal"/>
    <n v="10"/>
    <x v="0"/>
    <x v="0"/>
    <m/>
    <x v="0"/>
  </r>
  <r>
    <n v="1003070"/>
    <s v="A5622"/>
    <s v="A6221"/>
    <n v="5622"/>
    <x v="0"/>
    <s v="C16_6221"/>
    <s v="Technical sales specialists - wholesale trade"/>
    <s v="6221 Technical sales specialists - wholesale trade"/>
    <x v="0"/>
    <x v="0"/>
    <s v="5622 Waste treatment and disposal"/>
    <n v="110"/>
    <x v="0"/>
    <x v="0"/>
    <m/>
    <x v="0"/>
  </r>
  <r>
    <n v="1003079"/>
    <s v="A5622"/>
    <s v="A6222"/>
    <n v="5622"/>
    <x v="0"/>
    <s v="C16_6222"/>
    <s v="Retail and wholesale buyers"/>
    <s v="6222 Retail and wholesale buyers"/>
    <x v="0"/>
    <x v="0"/>
    <s v="5622 Waste treatment and disposal"/>
    <n v="25"/>
    <x v="0"/>
    <x v="0"/>
    <m/>
    <x v="0"/>
  </r>
  <r>
    <n v="1003100"/>
    <s v="A5622"/>
    <s v="A6315"/>
    <n v="5622"/>
    <x v="0"/>
    <s v="C16_6315"/>
    <s v="Cleaning supervisors"/>
    <s v="6315 Cleaning supervisors"/>
    <x v="0"/>
    <x v="0"/>
    <s v="5622 Waste treatment and disposal"/>
    <n v="20"/>
    <x v="0"/>
    <x v="0"/>
    <m/>
    <x v="0"/>
  </r>
  <r>
    <n v="1003111"/>
    <s v="A5622"/>
    <s v="A6321"/>
    <n v="5622"/>
    <x v="0"/>
    <s v="C16_6321"/>
    <s v="Chefs"/>
    <s v="6321 Chefs"/>
    <x v="0"/>
    <x v="0"/>
    <s v="5622 Waste treatment and disposal"/>
    <n v="10"/>
    <x v="0"/>
    <x v="0"/>
    <m/>
    <x v="0"/>
  </r>
  <r>
    <n v="1003114"/>
    <s v="A5622"/>
    <s v="A6322"/>
    <n v="5622"/>
    <x v="0"/>
    <s v="C16_6322"/>
    <s v="Cooks"/>
    <s v="6322 Cooks"/>
    <x v="0"/>
    <x v="0"/>
    <s v="5622 Waste treatment and disposal"/>
    <n v="10"/>
    <x v="0"/>
    <x v="0"/>
    <m/>
    <x v="0"/>
  </r>
  <r>
    <n v="1003123"/>
    <s v="A5622"/>
    <s v="A6346"/>
    <n v="5622"/>
    <x v="0"/>
    <s v="C16_6346"/>
    <s v="Funeral directors and embalmers"/>
    <s v="6346 Funeral directors and embalmers"/>
    <x v="0"/>
    <x v="0"/>
    <s v="5622 Waste treatment and disposal"/>
    <n v="10"/>
    <x v="0"/>
    <x v="0"/>
    <m/>
    <x v="0"/>
  </r>
  <r>
    <n v="1003147"/>
    <s v="A5622"/>
    <s v="A6411"/>
    <n v="5622"/>
    <x v="0"/>
    <s v="C16_6411"/>
    <s v="Sales and account representatives - wholesale trade (non-technical)"/>
    <s v="6411 Sales and account representatives - wholesale trade (non-technical)"/>
    <x v="0"/>
    <x v="0"/>
    <s v="5622 Waste treatment and disposal"/>
    <n v="140"/>
    <x v="0"/>
    <x v="0"/>
    <m/>
    <x v="0"/>
  </r>
  <r>
    <n v="1003168"/>
    <s v="A5622"/>
    <s v="A6421"/>
    <n v="5622"/>
    <x v="0"/>
    <s v="C16_6421"/>
    <s v="Retail salespersons"/>
    <s v="6421 Retail salespersons"/>
    <x v="0"/>
    <x v="0"/>
    <s v="5622 Waste treatment and disposal"/>
    <n v="75"/>
    <x v="0"/>
    <x v="0"/>
    <m/>
    <x v="0"/>
  </r>
  <r>
    <n v="1003190"/>
    <s v="A5622"/>
    <s v="A6523"/>
    <n v="5622"/>
    <x v="0"/>
    <s v="C16_6523"/>
    <s v="Airline ticket and service agents"/>
    <s v="6523 Airline ticket and service agents"/>
    <x v="0"/>
    <x v="0"/>
    <s v="5622 Waste treatment and disposal"/>
    <n v="10"/>
    <x v="0"/>
    <x v="0"/>
    <m/>
    <x v="0"/>
  </r>
  <r>
    <n v="1003199"/>
    <s v="A5622"/>
    <s v="A6541"/>
    <n v="5622"/>
    <x v="0"/>
    <s v="C16_6541"/>
    <s v="Security guards and related security service occupations"/>
    <s v="6541 Security guards and related security service occupations"/>
    <x v="0"/>
    <x v="0"/>
    <s v="5622 Waste treatment and disposal"/>
    <n v="20"/>
    <x v="0"/>
    <x v="0"/>
    <m/>
    <x v="0"/>
  </r>
  <r>
    <n v="1003216"/>
    <s v="A5622"/>
    <s v="A6552"/>
    <n v="5622"/>
    <x v="0"/>
    <s v="C16_6552"/>
    <s v="Other customer and information services representatives"/>
    <s v="6552 Other customer and information services representatives"/>
    <x v="0"/>
    <x v="0"/>
    <s v="5622 Waste treatment and disposal"/>
    <n v="140"/>
    <x v="0"/>
    <x v="0"/>
    <m/>
    <x v="0"/>
  </r>
  <r>
    <n v="1003243"/>
    <s v="A5622"/>
    <s v="A6611"/>
    <n v="5622"/>
    <x v="0"/>
    <s v="C16_6611"/>
    <s v="Cashiers"/>
    <s v="6611 Cashiers"/>
    <x v="0"/>
    <x v="0"/>
    <s v="5622 Waste treatment and disposal"/>
    <n v="15"/>
    <x v="0"/>
    <x v="0"/>
    <m/>
    <x v="0"/>
  </r>
  <r>
    <n v="1003254"/>
    <s v="A5622"/>
    <s v="A6622"/>
    <n v="5622"/>
    <x v="0"/>
    <s v="C16_6622"/>
    <s v="Store shelf stockers, clerks and order fillers"/>
    <s v="6622 Store shelf stockers, clerks and order fillers"/>
    <x v="0"/>
    <x v="0"/>
    <s v="5622 Waste treatment and disposal"/>
    <n v="10"/>
    <x v="0"/>
    <x v="0"/>
    <m/>
    <x v="0"/>
  </r>
  <r>
    <n v="1003257"/>
    <s v="A5622"/>
    <s v="A6623"/>
    <n v="5622"/>
    <x v="0"/>
    <s v="C16_6623"/>
    <s v="Other sales related occupations"/>
    <s v="6623 Other sales related occupations"/>
    <x v="0"/>
    <x v="0"/>
    <s v="5622 Waste treatment and disposal"/>
    <n v="30"/>
    <x v="0"/>
    <x v="0"/>
    <m/>
    <x v="0"/>
  </r>
  <r>
    <n v="1003293"/>
    <s v="A5622"/>
    <s v="A6731"/>
    <n v="5622"/>
    <x v="0"/>
    <s v="C16_6731"/>
    <s v="Light duty cleaners"/>
    <s v="6731 Light duty cleaners"/>
    <x v="0"/>
    <x v="0"/>
    <s v="5622 Waste treatment and disposal"/>
    <n v="80"/>
    <x v="0"/>
    <x v="0"/>
    <m/>
    <x v="0"/>
  </r>
  <r>
    <n v="1003306"/>
    <s v="A5622"/>
    <s v="A6732"/>
    <n v="5622"/>
    <x v="0"/>
    <s v="C16_6732"/>
    <s v="Specialized cleaners"/>
    <s v="6732 Specialized cleaners"/>
    <x v="0"/>
    <x v="0"/>
    <s v="5622 Waste treatment and disposal"/>
    <n v="100"/>
    <x v="0"/>
    <x v="0"/>
    <m/>
    <x v="0"/>
  </r>
  <r>
    <n v="1003315"/>
    <s v="A5622"/>
    <s v="A6733"/>
    <n v="5622"/>
    <x v="0"/>
    <s v="C16_6733"/>
    <s v="Janitors, caretakers and building superintendents"/>
    <s v="6733 Janitors, caretakers and building superintendents"/>
    <x v="0"/>
    <x v="0"/>
    <s v="5622 Waste treatment and disposal"/>
    <n v="150"/>
    <x v="0"/>
    <x v="0"/>
    <m/>
    <x v="0"/>
  </r>
  <r>
    <n v="1003333"/>
    <s v="A5622"/>
    <s v="A6741"/>
    <n v="5622"/>
    <x v="0"/>
    <s v="C16_6741"/>
    <s v="Dry cleaning, laundry and related occupations"/>
    <s v="6741 Dry cleaning, laundry and related occupations"/>
    <x v="0"/>
    <x v="0"/>
    <s v="5622 Waste treatment and disposal"/>
    <n v="10"/>
    <x v="0"/>
    <x v="0"/>
    <m/>
    <x v="0"/>
  </r>
  <r>
    <n v="1003337"/>
    <s v="A5622"/>
    <s v="A6742"/>
    <n v="5622"/>
    <x v="0"/>
    <s v="C16_6742"/>
    <s v="Other service support occupations, n.e.c."/>
    <s v="6742 Other service support occupations, n.e.c."/>
    <x v="0"/>
    <x v="0"/>
    <s v="5622 Waste treatment and disposal"/>
    <n v="15"/>
    <x v="0"/>
    <x v="0"/>
    <m/>
    <x v="0"/>
  </r>
  <r>
    <n v="1003368"/>
    <s v="A5622"/>
    <s v="A7201"/>
    <n v="56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22 Waste treatment and disposal"/>
    <n v="10"/>
    <x v="0"/>
    <x v="0"/>
    <m/>
    <x v="0"/>
  </r>
  <r>
    <n v="1003383"/>
    <s v="A5622"/>
    <s v="A7231"/>
    <n v="5622"/>
    <x v="0"/>
    <s v="C16_7231"/>
    <s v="Machinists and machining and tooling inspectors"/>
    <s v="7231 Machinists and machining and tooling inspectors"/>
    <x v="0"/>
    <x v="0"/>
    <s v="5622 Waste treatment and disposal"/>
    <n v="10"/>
    <x v="0"/>
    <x v="0"/>
    <m/>
    <x v="0"/>
  </r>
  <r>
    <n v="1003386"/>
    <s v="A5622"/>
    <s v="A7235"/>
    <n v="5622"/>
    <x v="0"/>
    <s v="C16_7235"/>
    <s v="Structural metal and platework fabricators and fitters"/>
    <s v="7235 Structural metal and platework fabricators and fitters"/>
    <x v="0"/>
    <x v="0"/>
    <s v="5622 Waste treatment and disposal"/>
    <n v="10"/>
    <x v="0"/>
    <x v="0"/>
    <m/>
    <x v="0"/>
  </r>
  <r>
    <n v="1003390"/>
    <s v="A5622"/>
    <s v="A7236"/>
    <n v="5622"/>
    <x v="0"/>
    <s v="C16_7236"/>
    <s v="Ironworkers"/>
    <s v="7236 Ironworkers"/>
    <x v="0"/>
    <x v="0"/>
    <s v="5622 Waste treatment and disposal"/>
    <n v="15"/>
    <x v="0"/>
    <x v="0"/>
    <s v="Ironworkers"/>
    <x v="1"/>
  </r>
  <r>
    <n v="1003394"/>
    <s v="A5622"/>
    <s v="A7237"/>
    <n v="5622"/>
    <x v="0"/>
    <s v="C16_7237"/>
    <s v="Welders and related machine operators"/>
    <s v="7237 Welders and related machine operators"/>
    <x v="0"/>
    <x v="0"/>
    <s v="5622 Waste treatment and disposal"/>
    <n v="125"/>
    <x v="0"/>
    <x v="0"/>
    <m/>
    <x v="0"/>
  </r>
  <r>
    <n v="1003409"/>
    <s v="A5622"/>
    <s v="A7241"/>
    <n v="5622"/>
    <x v="0"/>
    <s v="C16_7241"/>
    <s v="Electricians (except industrial and power system)"/>
    <s v="7241 Electricians (except industrial and power system)"/>
    <x v="0"/>
    <x v="0"/>
    <s v="5622 Waste treatment and disposal"/>
    <n v="15"/>
    <x v="0"/>
    <x v="0"/>
    <m/>
    <x v="0"/>
  </r>
  <r>
    <n v="1003419"/>
    <s v="A5622"/>
    <s v="A7251"/>
    <n v="5622"/>
    <x v="0"/>
    <s v="C16_7251"/>
    <s v="Plumbers"/>
    <s v="7251 Plumbers"/>
    <x v="0"/>
    <x v="0"/>
    <s v="5622 Waste treatment and disposal"/>
    <n v="10"/>
    <x v="0"/>
    <x v="0"/>
    <m/>
    <x v="0"/>
  </r>
  <r>
    <n v="1003424"/>
    <s v="A5622"/>
    <s v="A7252"/>
    <n v="5622"/>
    <x v="0"/>
    <s v="C16_7252"/>
    <s v="Steamfitters, pipefitters and sprinkler system installers"/>
    <s v="7252 Steamfitters, pipefitters and sprinkler system installers"/>
    <x v="0"/>
    <x v="0"/>
    <s v="5622 Waste treatment and disposal"/>
    <n v="10"/>
    <x v="0"/>
    <x v="0"/>
    <m/>
    <x v="0"/>
  </r>
  <r>
    <n v="1003446"/>
    <s v="A5622"/>
    <s v="A7291"/>
    <n v="5622"/>
    <x v="0"/>
    <s v="C16_7291"/>
    <s v="Roofers and shinglers"/>
    <s v="7291 Roofers and shinglers"/>
    <x v="0"/>
    <x v="0"/>
    <s v="5622 Waste treatment and disposal"/>
    <n v="70"/>
    <x v="0"/>
    <x v="0"/>
    <m/>
    <x v="0"/>
  </r>
  <r>
    <n v="1003454"/>
    <s v="A5622"/>
    <s v="A7294"/>
    <n v="5622"/>
    <x v="0"/>
    <s v="C16_7294"/>
    <s v="Painters and decorators (except interior decorators)"/>
    <s v="7294 Painters and decorators (except interior decorators)"/>
    <x v="0"/>
    <x v="0"/>
    <s v="5622 Waste treatment and disposal"/>
    <n v="10"/>
    <x v="0"/>
    <x v="0"/>
    <m/>
    <x v="0"/>
  </r>
  <r>
    <n v="1003475"/>
    <s v="A5622"/>
    <s v="A7301"/>
    <n v="5622"/>
    <x v="0"/>
    <s v="C16_7301"/>
    <s v="Contractors and supervisors, mechanic trades"/>
    <s v="7301 Contractors and supervisors, mechanic trades"/>
    <x v="0"/>
    <x v="0"/>
    <s v="5622 Waste treatment and disposal"/>
    <n v="25"/>
    <x v="0"/>
    <x v="0"/>
    <m/>
    <x v="0"/>
  </r>
  <r>
    <n v="1003480"/>
    <s v="A5622"/>
    <s v="A7302"/>
    <n v="5622"/>
    <x v="0"/>
    <s v="C16_7302"/>
    <s v="Contractors and supervisors, heavy equipment operator crews"/>
    <s v="7302 Contractors and supervisors, heavy equipment operator crews"/>
    <x v="0"/>
    <x v="0"/>
    <s v="5622 Waste treatment and disposal"/>
    <n v="40"/>
    <x v="0"/>
    <x v="0"/>
    <m/>
    <x v="0"/>
  </r>
  <r>
    <n v="1003486"/>
    <s v="A5622"/>
    <s v="A7305"/>
    <n v="5622"/>
    <x v="0"/>
    <s v="C16_7305"/>
    <s v="Supervisors, motor transport and other ground transit operators"/>
    <s v="7305 Supervisors, motor transport and other ground transit operators"/>
    <x v="0"/>
    <x v="0"/>
    <s v="5622 Waste treatment and disposal"/>
    <n v="15"/>
    <x v="0"/>
    <x v="0"/>
    <m/>
    <x v="0"/>
  </r>
  <r>
    <n v="1003500"/>
    <s v="A5622"/>
    <s v="A7311"/>
    <n v="5622"/>
    <x v="0"/>
    <s v="C16_7311"/>
    <s v="Construction millwrights and industrial mechanics"/>
    <s v="7311 Construction millwrights and industrial mechanics"/>
    <x v="0"/>
    <x v="0"/>
    <s v="5622 Waste treatment and disposal"/>
    <n v="165"/>
    <x v="0"/>
    <x v="0"/>
    <m/>
    <x v="0"/>
  </r>
  <r>
    <n v="1003512"/>
    <s v="A5622"/>
    <s v="A7312"/>
    <n v="5622"/>
    <x v="0"/>
    <s v="C16_7312"/>
    <s v="Heavy-duty equipment mechanics"/>
    <s v="7312 Heavy-duty equipment mechanics"/>
    <x v="0"/>
    <x v="0"/>
    <s v="5622 Waste treatment and disposal"/>
    <n v="100"/>
    <x v="0"/>
    <x v="0"/>
    <m/>
    <x v="0"/>
  </r>
  <r>
    <n v="1003521"/>
    <s v="A5622"/>
    <s v="A7313"/>
    <n v="5622"/>
    <x v="0"/>
    <s v="C16_7313"/>
    <s v="Heating, refrigeration and air conditioning mechanics"/>
    <s v="7313 Heating, refrigeration and air conditioning mechanics"/>
    <x v="0"/>
    <x v="0"/>
    <s v="5622 Waste treatment and disposal"/>
    <n v="10"/>
    <x v="0"/>
    <x v="0"/>
    <m/>
    <x v="0"/>
  </r>
  <r>
    <n v="1003533"/>
    <s v="A5622"/>
    <s v="A7321"/>
    <n v="5622"/>
    <x v="0"/>
    <s v="C16_7321"/>
    <s v="Automotive service technicians, truck and bus mechanics and mechanical repairers"/>
    <s v="7321 Automotive service technicians, truck and bus mechanics and mechanical repairers"/>
    <x v="0"/>
    <x v="0"/>
    <s v="5622 Waste treatment and disposal"/>
    <n v="190"/>
    <x v="0"/>
    <x v="0"/>
    <m/>
    <x v="0"/>
  </r>
  <r>
    <n v="1003549"/>
    <s v="A5622"/>
    <s v="A7331"/>
    <n v="5622"/>
    <x v="0"/>
    <s v="C16_7331"/>
    <s v="Oil and solid fuel heating mechanics"/>
    <s v="7331 Oil and solid fuel heating mechanics"/>
    <x v="0"/>
    <x v="0"/>
    <s v="5622 Waste treatment and disposal"/>
    <n v="15"/>
    <x v="0"/>
    <x v="0"/>
    <m/>
    <x v="0"/>
  </r>
  <r>
    <n v="1003553"/>
    <s v="A5622"/>
    <s v="A7333"/>
    <n v="5622"/>
    <x v="0"/>
    <s v="C16_7333"/>
    <s v="Electrical mechanics"/>
    <s v="7333 Electrical mechanics"/>
    <x v="0"/>
    <x v="0"/>
    <s v="5622 Waste treatment and disposal"/>
    <n v="10"/>
    <x v="0"/>
    <x v="0"/>
    <m/>
    <x v="0"/>
  </r>
  <r>
    <n v="1003559"/>
    <s v="A5622"/>
    <s v="A7334"/>
    <n v="5622"/>
    <x v="0"/>
    <s v="C16_7334"/>
    <s v="Motorcycle, all-terrain vehicle and other related mechanics"/>
    <s v="7334 Motorcycle, all-terrain vehicle and other related mechanics"/>
    <x v="0"/>
    <x v="0"/>
    <s v="5622 Waste treatment and disposal"/>
    <n v="10"/>
    <x v="0"/>
    <x v="0"/>
    <m/>
    <x v="0"/>
  </r>
  <r>
    <n v="1003568"/>
    <s v="A5622"/>
    <s v="A7371"/>
    <n v="5622"/>
    <x v="0"/>
    <s v="C16_7371"/>
    <s v="Crane operators"/>
    <s v="7371 Crane operators"/>
    <x v="0"/>
    <x v="0"/>
    <s v="5622 Waste treatment and disposal"/>
    <n v="10"/>
    <x v="0"/>
    <x v="0"/>
    <m/>
    <x v="0"/>
  </r>
  <r>
    <n v="1003574"/>
    <s v="A5622"/>
    <s v="A7384"/>
    <n v="5622"/>
    <x v="0"/>
    <s v="C16_7384"/>
    <s v="Other trades and related occupations, n.e.c."/>
    <s v="7384 Other trades and related occupations, n.e.c."/>
    <x v="0"/>
    <x v="0"/>
    <s v="5622 Waste treatment and disposal"/>
    <n v="10"/>
    <x v="0"/>
    <x v="0"/>
    <m/>
    <x v="0"/>
  </r>
  <r>
    <n v="1003591"/>
    <s v="A5622"/>
    <s v="A7441"/>
    <n v="5622"/>
    <x v="0"/>
    <s v="C16_7441"/>
    <s v="Residential and commercial installers and servicers"/>
    <s v="7441 Residential and commercial installers and servicers"/>
    <x v="0"/>
    <x v="0"/>
    <s v="5622 Waste treatment and disposal"/>
    <n v="10"/>
    <x v="0"/>
    <x v="0"/>
    <m/>
    <x v="0"/>
  </r>
  <r>
    <n v="1003595"/>
    <s v="A5622"/>
    <s v="A7445"/>
    <n v="5622"/>
    <x v="0"/>
    <s v="C16_7445"/>
    <s v="Other repairers and servicers"/>
    <s v="7445 Other repairers and servicers"/>
    <x v="0"/>
    <x v="0"/>
    <s v="5622 Waste treatment and disposal"/>
    <n v="10"/>
    <x v="0"/>
    <x v="0"/>
    <m/>
    <x v="0"/>
  </r>
  <r>
    <n v="1003610"/>
    <s v="A5622"/>
    <s v="A7452"/>
    <n v="5622"/>
    <x v="0"/>
    <s v="C16_7452"/>
    <s v="Material handlers"/>
    <s v="7452 Material handlers"/>
    <x v="0"/>
    <x v="0"/>
    <s v="5622 Waste treatment and disposal"/>
    <n v="310"/>
    <x v="0"/>
    <x v="0"/>
    <m/>
    <x v="0"/>
  </r>
  <r>
    <n v="1003646"/>
    <s v="A5622"/>
    <s v="A7511"/>
    <n v="5622"/>
    <x v="0"/>
    <s v="C16_7511"/>
    <s v="Transport truck drivers"/>
    <s v="7511 Transport truck drivers"/>
    <x v="0"/>
    <x v="0"/>
    <s v="5622 Waste treatment and disposal"/>
    <n v="1640"/>
    <x v="0"/>
    <x v="0"/>
    <m/>
    <x v="0"/>
  </r>
  <r>
    <n v="1003658"/>
    <s v="A5622"/>
    <s v="A7512"/>
    <n v="5622"/>
    <x v="0"/>
    <s v="C16_7512"/>
    <s v="Bus drivers, subway operators and other transit operators"/>
    <s v="7512 Bus drivers, subway operators and other transit operators"/>
    <x v="0"/>
    <x v="0"/>
    <s v="5622 Waste treatment and disposal"/>
    <n v="15"/>
    <x v="0"/>
    <x v="0"/>
    <m/>
    <x v="0"/>
  </r>
  <r>
    <n v="1003665"/>
    <s v="A5622"/>
    <s v="A7514"/>
    <n v="5622"/>
    <x v="0"/>
    <s v="C16_7514"/>
    <s v="Delivery and courier service drivers"/>
    <s v="7514 Delivery and courier service drivers"/>
    <x v="0"/>
    <x v="0"/>
    <s v="5622 Waste treatment and disposal"/>
    <n v="90"/>
    <x v="0"/>
    <x v="0"/>
    <m/>
    <x v="0"/>
  </r>
  <r>
    <n v="1003688"/>
    <s v="A5622"/>
    <s v="A7521"/>
    <n v="5622"/>
    <x v="0"/>
    <s v="C16_7521"/>
    <s v="Heavy equipment operators (except crane)"/>
    <s v="7521 Heavy equipment operators (except crane)"/>
    <x v="0"/>
    <x v="0"/>
    <s v="5622 Waste treatment and disposal"/>
    <n v="685"/>
    <x v="0"/>
    <x v="0"/>
    <m/>
    <x v="0"/>
  </r>
  <r>
    <n v="1003701"/>
    <s v="A5622"/>
    <s v="A7522"/>
    <n v="5622"/>
    <x v="0"/>
    <s v="C16_7522"/>
    <s v="Public works maintenance equipment operators and related workers"/>
    <s v="7522 Public works maintenance equipment operators and related workers"/>
    <x v="0"/>
    <x v="0"/>
    <s v="5622 Waste treatment and disposal"/>
    <n v="820"/>
    <x v="0"/>
    <x v="0"/>
    <m/>
    <x v="0"/>
  </r>
  <r>
    <n v="1003719"/>
    <s v="A5622"/>
    <s v="A7535"/>
    <n v="5622"/>
    <x v="0"/>
    <s v="C16_7535"/>
    <s v="Other automotive mechanical installers and servicers"/>
    <s v="7535 Other automotive mechanical installers and servicers"/>
    <x v="0"/>
    <x v="0"/>
    <s v="5622 Waste treatment and disposal"/>
    <n v="15"/>
    <x v="0"/>
    <x v="0"/>
    <m/>
    <x v="0"/>
  </r>
  <r>
    <n v="1003745"/>
    <s v="A5622"/>
    <s v="A7611"/>
    <n v="5622"/>
    <x v="0"/>
    <s v="C16_7611"/>
    <s v="Construction trades helpers and labourers"/>
    <s v="7611 Construction trades helpers and labourers"/>
    <x v="0"/>
    <x v="0"/>
    <s v="5622 Waste treatment and disposal"/>
    <n v="45"/>
    <x v="0"/>
    <x v="0"/>
    <m/>
    <x v="0"/>
  </r>
  <r>
    <n v="1003753"/>
    <s v="A5622"/>
    <s v="A7612"/>
    <n v="5622"/>
    <x v="0"/>
    <s v="C16_7612"/>
    <s v="Other trades helpers and labourers"/>
    <s v="7612 Other trades helpers and labourers"/>
    <x v="0"/>
    <x v="0"/>
    <s v="5622 Waste treatment and disposal"/>
    <n v="25"/>
    <x v="0"/>
    <x v="0"/>
    <m/>
    <x v="0"/>
  </r>
  <r>
    <n v="1003771"/>
    <s v="A5622"/>
    <s v="A7621"/>
    <n v="5622"/>
    <x v="0"/>
    <s v="C16_7621"/>
    <s v="Public works and maintenance labourers"/>
    <s v="7621 Public works and maintenance labourers"/>
    <x v="0"/>
    <x v="0"/>
    <s v="5622 Waste treatment and disposal"/>
    <n v="675"/>
    <x v="0"/>
    <x v="0"/>
    <m/>
    <x v="0"/>
  </r>
  <r>
    <n v="1003785"/>
    <s v="A5622"/>
    <s v="A7622"/>
    <n v="5622"/>
    <x v="0"/>
    <s v="C16_7622"/>
    <s v="Railway and motor transport labourers"/>
    <s v="7622 Railway and motor transport labourers"/>
    <x v="0"/>
    <x v="0"/>
    <s v="5622 Waste treatment and disposal"/>
    <n v="20"/>
    <x v="0"/>
    <x v="0"/>
    <m/>
    <x v="0"/>
  </r>
  <r>
    <n v="1003818"/>
    <s v="A5622"/>
    <s v="A8222"/>
    <n v="5622"/>
    <x v="0"/>
    <s v="C16_8222"/>
    <s v="Contractors and supervisors, oil and gas drilling and services"/>
    <s v="8222 Contractors and supervisors, oil and gas drilling and services"/>
    <x v="0"/>
    <x v="0"/>
    <s v="5622 Waste treatment and disposal"/>
    <n v="20"/>
    <x v="0"/>
    <x v="0"/>
    <m/>
    <x v="0"/>
  </r>
  <r>
    <n v="1003834"/>
    <s v="A5622"/>
    <s v="A8232"/>
    <n v="5622"/>
    <x v="0"/>
    <s v="C16_8232"/>
    <s v="Oil and gas well drillers, servicers, testers and related workers"/>
    <s v="8232 Oil and gas well drillers, servicers, testers and related workers"/>
    <x v="0"/>
    <x v="0"/>
    <s v="5622 Waste treatment and disposal"/>
    <n v="10"/>
    <x v="0"/>
    <x v="0"/>
    <m/>
    <x v="0"/>
  </r>
  <r>
    <n v="1003847"/>
    <s v="A5622"/>
    <s v="A8252"/>
    <n v="562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622 Waste treatment and disposal"/>
    <n v="10"/>
    <x v="0"/>
    <x v="0"/>
    <m/>
    <x v="0"/>
  </r>
  <r>
    <n v="1003849"/>
    <s v="A5622"/>
    <s v="A8255"/>
    <n v="562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22 Waste treatment and disposal"/>
    <n v="10"/>
    <x v="0"/>
    <x v="0"/>
    <m/>
    <x v="0"/>
  </r>
  <r>
    <n v="1003861"/>
    <s v="A5622"/>
    <s v="A8412"/>
    <n v="5622"/>
    <x v="0"/>
    <s v="C16_8412"/>
    <s v="Oil and gas well drilling and related workers and services operators"/>
    <s v="8412 Oil and gas well drilling and related workers and services operators"/>
    <x v="0"/>
    <x v="0"/>
    <s v="5622 Waste treatment and disposal"/>
    <n v="15"/>
    <x v="0"/>
    <x v="0"/>
    <m/>
    <x v="0"/>
  </r>
  <r>
    <n v="1003868"/>
    <s v="A5622"/>
    <s v="A8421"/>
    <n v="5622"/>
    <x v="0"/>
    <s v="C16_8421"/>
    <s v="Chain saw and skidder operators"/>
    <s v="8421 Chain saw and skidder operators"/>
    <x v="0"/>
    <x v="0"/>
    <s v="5622 Waste treatment and disposal"/>
    <n v="10"/>
    <x v="0"/>
    <x v="0"/>
    <m/>
    <x v="0"/>
  </r>
  <r>
    <n v="1003888"/>
    <s v="A5622"/>
    <s v="A8612"/>
    <n v="5622"/>
    <x v="0"/>
    <s v="C16_8612"/>
    <s v="Landscaping and grounds maintenance labourers"/>
    <s v="8612 Landscaping and grounds maintenance labourers"/>
    <x v="0"/>
    <x v="0"/>
    <s v="5622 Waste treatment and disposal"/>
    <n v="20"/>
    <x v="0"/>
    <x v="0"/>
    <m/>
    <x v="0"/>
  </r>
  <r>
    <n v="1003894"/>
    <s v="A5622"/>
    <s v="A8615"/>
    <n v="5622"/>
    <x v="0"/>
    <s v="C16_8615"/>
    <s v="Oil and gas drilling, servicing and related labourers"/>
    <s v="8615 Oil and gas drilling, servicing and related labourers"/>
    <x v="0"/>
    <x v="0"/>
    <s v="5622 Waste treatment and disposal"/>
    <n v="10"/>
    <x v="0"/>
    <x v="0"/>
    <m/>
    <x v="0"/>
  </r>
  <r>
    <n v="1003942"/>
    <s v="A5622"/>
    <s v="A9211"/>
    <n v="5622"/>
    <x v="0"/>
    <s v="C16_9211"/>
    <s v="Supervisors, mineral and metal processing"/>
    <s v="9211 Supervisors, mineral and metal processing"/>
    <x v="0"/>
    <x v="0"/>
    <s v="5622 Waste treatment and disposal"/>
    <n v="10"/>
    <x v="0"/>
    <x v="0"/>
    <m/>
    <x v="0"/>
  </r>
  <r>
    <n v="1003944"/>
    <s v="A5622"/>
    <s v="A9212"/>
    <n v="5622"/>
    <x v="0"/>
    <s v="C16_9212"/>
    <s v="Supervisors, petroleum, gas and chemical processing and utilities"/>
    <s v="9212 Supervisors, petroleum, gas and chemical processing and utilities"/>
    <x v="0"/>
    <x v="0"/>
    <s v="5622 Waste treatment and disposal"/>
    <n v="385"/>
    <x v="0"/>
    <x v="0"/>
    <m/>
    <x v="0"/>
  </r>
  <r>
    <n v="1003957"/>
    <s v="A5622"/>
    <s v="A9214"/>
    <n v="5622"/>
    <x v="0"/>
    <s v="C16_9214"/>
    <s v="Supervisors, plastic and rubber products manufacturing"/>
    <s v="9214 Supervisors, plastic and rubber products manufacturing"/>
    <x v="0"/>
    <x v="0"/>
    <s v="5622 Waste treatment and disposal"/>
    <n v="10"/>
    <x v="0"/>
    <x v="0"/>
    <m/>
    <x v="0"/>
  </r>
  <r>
    <n v="1003969"/>
    <s v="A5622"/>
    <s v="A9232"/>
    <n v="5622"/>
    <x v="0"/>
    <s v="C16_9232"/>
    <s v="Central control and process operators, petroleum, gas and chemical processing"/>
    <s v="9232 Central control and process operators, petroleum, gas and chemical processing"/>
    <x v="0"/>
    <x v="0"/>
    <s v="5622 Waste treatment and disposal"/>
    <n v="115"/>
    <x v="0"/>
    <x v="0"/>
    <m/>
    <x v="0"/>
  </r>
  <r>
    <n v="1003990"/>
    <s v="A5622"/>
    <s v="A9241"/>
    <n v="5622"/>
    <x v="0"/>
    <s v="C16_9241"/>
    <s v="Power engineers and power systems operators"/>
    <s v="9241 Power engineers and power systems operators"/>
    <x v="0"/>
    <x v="0"/>
    <s v="5622 Waste treatment and disposal"/>
    <n v="135"/>
    <x v="0"/>
    <x v="0"/>
    <m/>
    <x v="0"/>
  </r>
  <r>
    <n v="1003999"/>
    <s v="A5622"/>
    <s v="A9243"/>
    <n v="5622"/>
    <x v="0"/>
    <s v="C16_9243"/>
    <s v="Water and waste treatment plant operators"/>
    <s v="9243 Water and waste treatment plant operators"/>
    <x v="0"/>
    <x v="0"/>
    <s v="5622 Waste treatment and disposal"/>
    <n v="755"/>
    <x v="0"/>
    <x v="0"/>
    <m/>
    <x v="0"/>
  </r>
  <r>
    <n v="1004035"/>
    <s v="A5622"/>
    <s v="A9411"/>
    <n v="5622"/>
    <x v="0"/>
    <s v="C16_9411"/>
    <s v="Machine operators, mineral and metal processing"/>
    <s v="9411 Machine operators, mineral and metal processing"/>
    <x v="0"/>
    <x v="0"/>
    <s v="5622 Waste treatment and disposal"/>
    <n v="35"/>
    <x v="0"/>
    <x v="0"/>
    <m/>
    <x v="0"/>
  </r>
  <r>
    <n v="1004041"/>
    <s v="A5622"/>
    <s v="A9415"/>
    <n v="5622"/>
    <x v="0"/>
    <s v="C16_9415"/>
    <s v="Inspectors and testers, mineral and metal processing"/>
    <s v="9415 Inspectors and testers, mineral and metal processing"/>
    <x v="0"/>
    <x v="0"/>
    <s v="5622 Waste treatment and disposal"/>
    <n v="10"/>
    <x v="0"/>
    <x v="0"/>
    <m/>
    <x v="0"/>
  </r>
  <r>
    <n v="1004043"/>
    <s v="A5622"/>
    <s v="A9416"/>
    <n v="5622"/>
    <x v="0"/>
    <s v="C16_9416"/>
    <s v="Metalworking and forging machine operators"/>
    <s v="9416 Metalworking and forging machine operators"/>
    <x v="0"/>
    <x v="0"/>
    <s v="5622 Waste treatment and disposal"/>
    <n v="10"/>
    <x v="0"/>
    <x v="0"/>
    <m/>
    <x v="0"/>
  </r>
  <r>
    <n v="1004048"/>
    <s v="A5622"/>
    <s v="A9417"/>
    <n v="5622"/>
    <x v="0"/>
    <s v="C16_9417"/>
    <s v="Machining tool operators"/>
    <s v="9417 Machining tool operators"/>
    <x v="0"/>
    <x v="0"/>
    <s v="5622 Waste treatment and disposal"/>
    <n v="10"/>
    <x v="0"/>
    <x v="0"/>
    <s v="Machining tool operators"/>
    <x v="1"/>
  </r>
  <r>
    <n v="1004052"/>
    <s v="A5622"/>
    <s v="A9418"/>
    <n v="5622"/>
    <x v="0"/>
    <s v="C16_9418"/>
    <s v="Other metal products machine operators"/>
    <s v="9418 Other metal products machine operators"/>
    <x v="0"/>
    <x v="0"/>
    <s v="5622 Waste treatment and disposal"/>
    <n v="10"/>
    <x v="0"/>
    <x v="0"/>
    <m/>
    <x v="0"/>
  </r>
  <r>
    <n v="1004063"/>
    <s v="A5622"/>
    <s v="A9421"/>
    <n v="5622"/>
    <x v="0"/>
    <s v="C16_9421"/>
    <s v="Chemical plant machine operators"/>
    <s v="9421 Chemical plant machine operators"/>
    <x v="0"/>
    <x v="0"/>
    <s v="5622 Waste treatment and disposal"/>
    <n v="20"/>
    <x v="0"/>
    <x v="0"/>
    <m/>
    <x v="0"/>
  </r>
  <r>
    <n v="1004068"/>
    <s v="A5622"/>
    <s v="A9422"/>
    <n v="5622"/>
    <x v="0"/>
    <s v="C16_9422"/>
    <s v="Plastics processing machine operators"/>
    <s v="9422 Plastics processing machine operators"/>
    <x v="0"/>
    <x v="0"/>
    <s v="5622 Waste treatment and disposal"/>
    <n v="20"/>
    <x v="0"/>
    <x v="0"/>
    <m/>
    <x v="0"/>
  </r>
  <r>
    <n v="1004075"/>
    <s v="A5622"/>
    <s v="A9423"/>
    <n v="5622"/>
    <x v="0"/>
    <s v="C16_9423"/>
    <s v="Rubber processing machine operators and related workers"/>
    <s v="9423 Rubber processing machine operators and related workers"/>
    <x v="0"/>
    <x v="0"/>
    <s v="5622 Waste treatment and disposal"/>
    <n v="10"/>
    <x v="0"/>
    <x v="0"/>
    <m/>
    <x v="0"/>
  </r>
  <r>
    <n v="1004088"/>
    <s v="A5622"/>
    <s v="A9431"/>
    <n v="5622"/>
    <x v="0"/>
    <s v="C16_9431"/>
    <s v="Sawmill machine operators"/>
    <s v="9431 Sawmill machine operators"/>
    <x v="0"/>
    <x v="0"/>
    <s v="5622 Waste treatment and disposal"/>
    <n v="20"/>
    <x v="0"/>
    <x v="0"/>
    <m/>
    <x v="0"/>
  </r>
  <r>
    <n v="1004101"/>
    <s v="A5622"/>
    <s v="A9446"/>
    <n v="5622"/>
    <x v="0"/>
    <s v="C16_9446"/>
    <s v="Industrial sewing machine operators"/>
    <s v="9446 Industrial sewing machine operators"/>
    <x v="0"/>
    <x v="0"/>
    <s v="5622 Waste treatment and disposal"/>
    <n v="10"/>
    <x v="0"/>
    <x v="0"/>
    <m/>
    <x v="0"/>
  </r>
  <r>
    <n v="1004104"/>
    <s v="A5622"/>
    <s v="A9447"/>
    <n v="5622"/>
    <x v="0"/>
    <s v="C16_9447"/>
    <s v="Inspectors and graders, textile, fabric, fur and leather products manufacturing"/>
    <s v="9447 Inspectors and graders, textile, fabric, fur and leather products manufacturing"/>
    <x v="0"/>
    <x v="0"/>
    <s v="5622 Waste treatment and disposal"/>
    <n v="10"/>
    <x v="0"/>
    <x v="0"/>
    <m/>
    <x v="0"/>
  </r>
  <r>
    <n v="1004120"/>
    <s v="A5622"/>
    <s v="A9522"/>
    <n v="5622"/>
    <x v="0"/>
    <s v="C16_9522"/>
    <s v="Motor vehicle assemblers, inspectors and testers"/>
    <s v="9522 Motor vehicle assemblers, inspectors and testers"/>
    <x v="0"/>
    <x v="0"/>
    <s v="5622 Waste treatment and disposal"/>
    <n v="10"/>
    <x v="0"/>
    <x v="0"/>
    <m/>
    <x v="0"/>
  </r>
  <r>
    <n v="1004133"/>
    <s v="A5622"/>
    <s v="A9533"/>
    <n v="5622"/>
    <x v="0"/>
    <s v="C16_9533"/>
    <s v="Other wood products assemblers and inspectors"/>
    <s v="9533 Other wood products assemblers and inspectors"/>
    <x v="0"/>
    <x v="0"/>
    <s v="5622 Waste treatment and disposal"/>
    <n v="10"/>
    <x v="0"/>
    <x v="0"/>
    <m/>
    <x v="0"/>
  </r>
  <r>
    <n v="1004136"/>
    <s v="A5622"/>
    <s v="A9536"/>
    <n v="5622"/>
    <x v="0"/>
    <s v="C16_9536"/>
    <s v="Industrial painters, coaters and metal finishing process operators"/>
    <s v="9536 Industrial painters, coaters and metal finishing process operators"/>
    <x v="0"/>
    <x v="0"/>
    <s v="5622 Waste treatment and disposal"/>
    <n v="10"/>
    <x v="0"/>
    <x v="0"/>
    <m/>
    <x v="0"/>
  </r>
  <r>
    <n v="1004139"/>
    <s v="A5622"/>
    <s v="A9537"/>
    <n v="5622"/>
    <x v="0"/>
    <s v="C16_9537"/>
    <s v="Other products assemblers, finishers and inspectors"/>
    <s v="9537 Other products assemblers, finishers and inspectors"/>
    <x v="0"/>
    <x v="0"/>
    <s v="5622 Waste treatment and disposal"/>
    <n v="15"/>
    <x v="0"/>
    <x v="0"/>
    <m/>
    <x v="0"/>
  </r>
  <r>
    <n v="1004173"/>
    <s v="A5622"/>
    <s v="A9611"/>
    <n v="5622"/>
    <x v="0"/>
    <s v="C16_9611"/>
    <s v="Labourers in mineral and metal processing"/>
    <s v="9611 Labourers in mineral and metal processing"/>
    <x v="0"/>
    <x v="0"/>
    <s v="5622 Waste treatment and disposal"/>
    <n v="55"/>
    <x v="0"/>
    <x v="0"/>
    <m/>
    <x v="0"/>
  </r>
  <r>
    <n v="1004181"/>
    <s v="A5622"/>
    <s v="A9612"/>
    <n v="5622"/>
    <x v="0"/>
    <s v="C16_9612"/>
    <s v="Labourers in metal fabrication"/>
    <s v="9612 Labourers in metal fabrication"/>
    <x v="0"/>
    <x v="0"/>
    <s v="5622 Waste treatment and disposal"/>
    <n v="10"/>
    <x v="0"/>
    <x v="0"/>
    <m/>
    <x v="0"/>
  </r>
  <r>
    <n v="1004185"/>
    <s v="A5622"/>
    <s v="A9613"/>
    <n v="5622"/>
    <x v="0"/>
    <s v="C16_9613"/>
    <s v="Labourers in chemical products processing and utilities"/>
    <s v="9613 Labourers in chemical products processing and utilities"/>
    <x v="0"/>
    <x v="0"/>
    <s v="5622 Waste treatment and disposal"/>
    <n v="385"/>
    <x v="0"/>
    <x v="0"/>
    <m/>
    <x v="0"/>
  </r>
  <r>
    <n v="1004200"/>
    <s v="A5622"/>
    <s v="A9614"/>
    <n v="5622"/>
    <x v="0"/>
    <s v="C16_9614"/>
    <s v="Labourers in wood, pulp and paper processing"/>
    <s v="9614 Labourers in wood, pulp and paper processing"/>
    <x v="0"/>
    <x v="0"/>
    <s v="5622 Waste treatment and disposal"/>
    <n v="10"/>
    <x v="0"/>
    <x v="0"/>
    <m/>
    <x v="0"/>
  </r>
  <r>
    <n v="1004206"/>
    <s v="A5622"/>
    <s v="A9619"/>
    <n v="5622"/>
    <x v="0"/>
    <s v="C16_9619"/>
    <s v="Other labourers in processing, manufacturing and utilities"/>
    <s v="9619 Other labourers in processing, manufacturing and utilities"/>
    <x v="0"/>
    <x v="0"/>
    <s v="5622 Waste treatment and disposal"/>
    <n v="675"/>
    <x v="0"/>
    <x v="0"/>
    <m/>
    <x v="0"/>
  </r>
  <r>
    <n v="1004287"/>
    <s v="A5629"/>
    <s v="A0016"/>
    <n v="5629"/>
    <x v="0"/>
    <s v="C16_0016"/>
    <s v="Senior managers - construction, transportation, production and utilities"/>
    <s v="0016 Senior managers - construction, transportation, production and utilities"/>
    <x v="0"/>
    <x v="0"/>
    <s v="5629 Remediation and other waste management services"/>
    <n v="320"/>
    <x v="0"/>
    <x v="0"/>
    <m/>
    <x v="0"/>
  </r>
  <r>
    <n v="1004320"/>
    <s v="A5629"/>
    <s v="A0111"/>
    <n v="5629"/>
    <x v="0"/>
    <s v="C16_0111"/>
    <s v="Financial managers"/>
    <s v="0111 Financial managers"/>
    <x v="0"/>
    <x v="0"/>
    <s v="5629 Remediation and other waste management services"/>
    <n v="45"/>
    <x v="0"/>
    <x v="0"/>
    <m/>
    <x v="0"/>
  </r>
  <r>
    <n v="1004328"/>
    <s v="A5629"/>
    <s v="A0112"/>
    <n v="5629"/>
    <x v="0"/>
    <s v="C16_0112"/>
    <s v="Human resources managers"/>
    <s v="0112 Human resources managers"/>
    <x v="0"/>
    <x v="0"/>
    <s v="5629 Remediation and other waste management services"/>
    <n v="40"/>
    <x v="0"/>
    <x v="0"/>
    <m/>
    <x v="0"/>
  </r>
  <r>
    <n v="1004335"/>
    <s v="A5629"/>
    <s v="A0113"/>
    <n v="5629"/>
    <x v="0"/>
    <s v="C16_0113"/>
    <s v="Purchasing managers"/>
    <s v="0113 Purchasing managers"/>
    <x v="0"/>
    <x v="0"/>
    <s v="5629 Remediation and other waste management services"/>
    <n v="10"/>
    <x v="0"/>
    <x v="0"/>
    <m/>
    <x v="0"/>
  </r>
  <r>
    <n v="1004338"/>
    <s v="A5629"/>
    <s v="A0114"/>
    <n v="5629"/>
    <x v="0"/>
    <s v="C16_0114"/>
    <s v="Other administrative services managers"/>
    <s v="0114 Other administrative services managers"/>
    <x v="0"/>
    <x v="0"/>
    <s v="5629 Remediation and other waste management services"/>
    <n v="30"/>
    <x v="0"/>
    <x v="0"/>
    <m/>
    <x v="0"/>
  </r>
  <r>
    <n v="1004358"/>
    <s v="A5629"/>
    <s v="A0124"/>
    <n v="5629"/>
    <x v="0"/>
    <s v="C16_0124"/>
    <s v="Advertising, marketing and public relations managers"/>
    <s v="0124 Advertising, marketing and public relations managers"/>
    <x v="1"/>
    <x v="0"/>
    <s v="5629 Remediation and other waste management services"/>
    <n v="35"/>
    <x v="0"/>
    <x v="0"/>
    <m/>
    <x v="0"/>
  </r>
  <r>
    <n v="1004365"/>
    <s v="A5629"/>
    <s v="A0125"/>
    <n v="5629"/>
    <x v="0"/>
    <s v="C16_0125"/>
    <s v="Other business services managers"/>
    <s v="0125 Other business services managers"/>
    <x v="0"/>
    <x v="0"/>
    <s v="5629 Remediation and other waste management services"/>
    <n v="40"/>
    <x v="0"/>
    <x v="0"/>
    <m/>
    <x v="0"/>
  </r>
  <r>
    <n v="1004374"/>
    <s v="A5629"/>
    <s v="A0131"/>
    <n v="5629"/>
    <x v="0"/>
    <s v="C16_0131"/>
    <s v="Telecommunication carriers managers"/>
    <s v="0131 Telecommunication carriers managers"/>
    <x v="0"/>
    <x v="0"/>
    <s v="5629 Remediation and other waste management services"/>
    <n v="10"/>
    <x v="0"/>
    <x v="0"/>
    <m/>
    <x v="0"/>
  </r>
  <r>
    <n v="1004385"/>
    <s v="A5629"/>
    <s v="A0211"/>
    <n v="5629"/>
    <x v="0"/>
    <s v="C16_0211"/>
    <s v="Engineering managers"/>
    <s v="0211 Engineering managers"/>
    <x v="0"/>
    <x v="0"/>
    <s v="5629 Remediation and other waste management services"/>
    <n v="30"/>
    <x v="0"/>
    <x v="0"/>
    <m/>
    <x v="0"/>
  </r>
  <r>
    <n v="1004394"/>
    <s v="A5629"/>
    <s v="A0212"/>
    <n v="5629"/>
    <x v="0"/>
    <s v="C16_0212"/>
    <s v="Architecture and science managers"/>
    <s v="0212 Architecture and science managers"/>
    <x v="0"/>
    <x v="0"/>
    <s v="5629 Remediation and other waste management services"/>
    <n v="25"/>
    <x v="0"/>
    <x v="0"/>
    <m/>
    <x v="0"/>
  </r>
  <r>
    <n v="1004401"/>
    <s v="A5629"/>
    <s v="A0213"/>
    <n v="5629"/>
    <x v="0"/>
    <s v="C16_0213"/>
    <s v="Computer and information systems managers"/>
    <s v="0213 Computer and information systems managers"/>
    <x v="0"/>
    <x v="0"/>
    <s v="5629 Remediation and other waste management services"/>
    <n v="25"/>
    <x v="0"/>
    <x v="0"/>
    <m/>
    <x v="0"/>
  </r>
  <r>
    <n v="1004422"/>
    <s v="A5629"/>
    <s v="A0601"/>
    <n v="5629"/>
    <x v="0"/>
    <s v="C16_0601"/>
    <s v="Corporate sales managers"/>
    <s v="0601 Corporate sales managers"/>
    <x v="0"/>
    <x v="0"/>
    <s v="5629 Remediation and other waste management services"/>
    <n v="15"/>
    <x v="0"/>
    <x v="0"/>
    <m/>
    <x v="0"/>
  </r>
  <r>
    <n v="1004435"/>
    <s v="A5629"/>
    <s v="A0621"/>
    <n v="5629"/>
    <x v="0"/>
    <s v="C16_0621"/>
    <s v="Retail and wholesale trade managers"/>
    <s v="0621 Retail and wholesale trade managers"/>
    <x v="0"/>
    <x v="0"/>
    <s v="5629 Remediation and other waste management services"/>
    <n v="55"/>
    <x v="0"/>
    <x v="0"/>
    <m/>
    <x v="0"/>
  </r>
  <r>
    <n v="1004454"/>
    <s v="A5629"/>
    <s v="A0651"/>
    <n v="5629"/>
    <x v="0"/>
    <s v="C16_0651"/>
    <s v="Managers in customer and personal services, n.e.c."/>
    <s v="0651 Managers in customer and personal services, n.e.c."/>
    <x v="0"/>
    <x v="0"/>
    <s v="5629 Remediation and other waste management services"/>
    <n v="95"/>
    <x v="0"/>
    <x v="0"/>
    <m/>
    <x v="0"/>
  </r>
  <r>
    <n v="1004486"/>
    <s v="A5629"/>
    <s v="A0711"/>
    <n v="5629"/>
    <x v="0"/>
    <s v="C16_0711"/>
    <s v="Construction managers"/>
    <s v="0711 Construction managers"/>
    <x v="0"/>
    <x v="0"/>
    <s v="5629 Remediation and other waste management services"/>
    <n v="140"/>
    <x v="0"/>
    <x v="0"/>
    <m/>
    <x v="0"/>
  </r>
  <r>
    <n v="1004495"/>
    <s v="A5629"/>
    <s v="A0714"/>
    <n v="5629"/>
    <x v="0"/>
    <s v="C16_0714"/>
    <s v="Facility operation and maintenance managers"/>
    <s v="0714 Facility operation and maintenance managers"/>
    <x v="0"/>
    <x v="0"/>
    <s v="5629 Remediation and other waste management services"/>
    <n v="65"/>
    <x v="0"/>
    <x v="0"/>
    <m/>
    <x v="0"/>
  </r>
  <r>
    <n v="1004513"/>
    <s v="A5629"/>
    <s v="A0731"/>
    <n v="5629"/>
    <x v="0"/>
    <s v="C16_0731"/>
    <s v="Managers in transportation"/>
    <s v="0731 Managers in transportation"/>
    <x v="0"/>
    <x v="0"/>
    <s v="5629 Remediation and other waste management services"/>
    <n v="40"/>
    <x v="0"/>
    <x v="0"/>
    <m/>
    <x v="0"/>
  </r>
  <r>
    <n v="1004524"/>
    <s v="A5629"/>
    <s v="A0811"/>
    <n v="5629"/>
    <x v="0"/>
    <s v="C16_0811"/>
    <s v="Managers in natural resources production and fishing"/>
    <s v="0811 Managers in natural resources production and fishing"/>
    <x v="0"/>
    <x v="0"/>
    <s v="5629 Remediation and other waste management services"/>
    <n v="15"/>
    <x v="0"/>
    <x v="0"/>
    <m/>
    <x v="0"/>
  </r>
  <r>
    <n v="1004532"/>
    <s v="A5629"/>
    <s v="A0821"/>
    <n v="5629"/>
    <x v="0"/>
    <s v="C16_0821"/>
    <s v="Managers in agriculture"/>
    <s v="0821 Managers in agriculture"/>
    <x v="0"/>
    <x v="0"/>
    <s v="5629 Remediation and other waste management services"/>
    <n v="15"/>
    <x v="0"/>
    <x v="0"/>
    <m/>
    <x v="0"/>
  </r>
  <r>
    <n v="1004548"/>
    <s v="A5629"/>
    <s v="A0912"/>
    <n v="5629"/>
    <x v="0"/>
    <s v="C16_0912"/>
    <s v="Utilities managers"/>
    <s v="0912 Utilities managers"/>
    <x v="0"/>
    <x v="0"/>
    <s v="5629 Remediation and other waste management services"/>
    <n v="355"/>
    <x v="0"/>
    <x v="0"/>
    <m/>
    <x v="0"/>
  </r>
  <r>
    <n v="1004596"/>
    <s v="A5629"/>
    <s v="A1111"/>
    <n v="5629"/>
    <x v="0"/>
    <s v="C16_1111"/>
    <s v="Financial auditors and accountants"/>
    <s v="1111 Financial auditors and accountants"/>
    <x v="0"/>
    <x v="0"/>
    <s v="5629 Remediation and other waste management services"/>
    <n v="90"/>
    <x v="0"/>
    <x v="0"/>
    <m/>
    <x v="0"/>
  </r>
  <r>
    <n v="1004609"/>
    <s v="A5629"/>
    <s v="A1114"/>
    <n v="5629"/>
    <x v="0"/>
    <s v="C16_1114"/>
    <s v="Other financial officers"/>
    <s v="1114 Other financial officers"/>
    <x v="0"/>
    <x v="0"/>
    <s v="5629 Remediation and other waste management services"/>
    <n v="10"/>
    <x v="0"/>
    <x v="0"/>
    <m/>
    <x v="0"/>
  </r>
  <r>
    <n v="1004619"/>
    <s v="A5629"/>
    <s v="A1121"/>
    <n v="5629"/>
    <x v="0"/>
    <s v="C16_1121"/>
    <s v="Human resources professionals"/>
    <s v="1121 Human resources professionals"/>
    <x v="0"/>
    <x v="0"/>
    <s v="5629 Remediation and other waste management services"/>
    <n v="25"/>
    <x v="0"/>
    <x v="0"/>
    <m/>
    <x v="0"/>
  </r>
  <r>
    <n v="1004626"/>
    <s v="A5629"/>
    <s v="A1122"/>
    <n v="5629"/>
    <x v="0"/>
    <s v="C16_1122"/>
    <s v="Professional occupations in business management consulting"/>
    <s v="1122 Professional occupations in business management consulting"/>
    <x v="0"/>
    <x v="0"/>
    <s v="5629 Remediation and other waste management services"/>
    <n v="10"/>
    <x v="0"/>
    <x v="0"/>
    <m/>
    <x v="0"/>
  </r>
  <r>
    <n v="1004630"/>
    <s v="A5629"/>
    <s v="A1123"/>
    <n v="5629"/>
    <x v="0"/>
    <s v="C16_1123"/>
    <s v="Professional occupations in advertising, marketing and public relations"/>
    <s v="1123 Professional occupations in advertising, marketing and public relations"/>
    <x v="0"/>
    <x v="0"/>
    <s v="5629 Remediation and other waste management services"/>
    <n v="25"/>
    <x v="0"/>
    <x v="0"/>
    <m/>
    <x v="0"/>
  </r>
  <r>
    <n v="1004660"/>
    <s v="A5629"/>
    <s v="A1211"/>
    <n v="5629"/>
    <x v="0"/>
    <s v="C16_1211"/>
    <s v="Supervisors, general office and administrative support workers"/>
    <s v="1211 Supervisors, general office and administrative support workers"/>
    <x v="0"/>
    <x v="0"/>
    <s v="5629 Remediation and other waste management services"/>
    <n v="35"/>
    <x v="0"/>
    <x v="0"/>
    <m/>
    <x v="0"/>
  </r>
  <r>
    <n v="1004666"/>
    <s v="A5629"/>
    <s v="A1215"/>
    <n v="5629"/>
    <x v="0"/>
    <s v="C16_1215"/>
    <s v="Supervisors, supply chain, tracking and scheduling co-ordination occupations"/>
    <s v="1215 Supervisors, supply chain, tracking and scheduling co-ordination occupations"/>
    <x v="0"/>
    <x v="0"/>
    <s v="5629 Remediation and other waste management services"/>
    <n v="35"/>
    <x v="0"/>
    <x v="0"/>
    <m/>
    <x v="0"/>
  </r>
  <r>
    <n v="1004685"/>
    <s v="A5629"/>
    <s v="A1221"/>
    <n v="5629"/>
    <x v="0"/>
    <s v="C16_1221"/>
    <s v="Administrative officers"/>
    <s v="1221 Administrative officers"/>
    <x v="0"/>
    <x v="0"/>
    <s v="5629 Remediation and other waste management services"/>
    <n v="390"/>
    <x v="0"/>
    <x v="0"/>
    <m/>
    <x v="0"/>
  </r>
  <r>
    <n v="1004697"/>
    <s v="A5629"/>
    <s v="A1222"/>
    <n v="5629"/>
    <x v="0"/>
    <s v="C16_1222"/>
    <s v="Executive assistants"/>
    <s v="1222 Executive assistants"/>
    <x v="0"/>
    <x v="0"/>
    <s v="5629 Remediation and other waste management services"/>
    <n v="25"/>
    <x v="0"/>
    <x v="0"/>
    <m/>
    <x v="0"/>
  </r>
  <r>
    <n v="1004703"/>
    <s v="A5629"/>
    <s v="A1225"/>
    <n v="5629"/>
    <x v="0"/>
    <s v="C16_1225"/>
    <s v="Purchasing agents and officers"/>
    <s v="1225 Purchasing agents and officers"/>
    <x v="0"/>
    <x v="0"/>
    <s v="5629 Remediation and other waste management services"/>
    <n v="40"/>
    <x v="0"/>
    <x v="0"/>
    <m/>
    <x v="0"/>
  </r>
  <r>
    <n v="1004711"/>
    <s v="A5629"/>
    <s v="A1226"/>
    <n v="5629"/>
    <x v="0"/>
    <s v="C16_1226"/>
    <s v="Conference and event planners"/>
    <s v="1226 Conference and event planners"/>
    <x v="0"/>
    <x v="0"/>
    <s v="5629 Remediation and other waste management services"/>
    <n v="10"/>
    <x v="0"/>
    <x v="0"/>
    <m/>
    <x v="0"/>
  </r>
  <r>
    <n v="1004722"/>
    <s v="A5629"/>
    <s v="A1241"/>
    <n v="5629"/>
    <x v="0"/>
    <s v="C16_1241"/>
    <s v="Administrative assistants"/>
    <s v="1241 Administrative assistants"/>
    <x v="0"/>
    <x v="0"/>
    <s v="5629 Remediation and other waste management services"/>
    <n v="290"/>
    <x v="0"/>
    <x v="0"/>
    <m/>
    <x v="0"/>
  </r>
  <r>
    <n v="1004753"/>
    <s v="A5629"/>
    <s v="A1311"/>
    <n v="5629"/>
    <x v="0"/>
    <s v="C16_1311"/>
    <s v="Accounting technicians and bookkeepers"/>
    <s v="1311 Accounting technicians and bookkeepers"/>
    <x v="0"/>
    <x v="0"/>
    <s v="5629 Remediation and other waste management services"/>
    <n v="175"/>
    <x v="0"/>
    <x v="0"/>
    <m/>
    <x v="0"/>
  </r>
  <r>
    <n v="1004763"/>
    <s v="A5629"/>
    <s v="A1312"/>
    <n v="5629"/>
    <x v="0"/>
    <s v="C16_1312"/>
    <s v="Insurance adjusters and claims examiners"/>
    <s v="1312 Insurance adjusters and claims examiners"/>
    <x v="0"/>
    <x v="0"/>
    <s v="5629 Remediation and other waste management services"/>
    <n v="10"/>
    <x v="0"/>
    <x v="0"/>
    <m/>
    <x v="0"/>
  </r>
  <r>
    <n v="1004794"/>
    <s v="A5629"/>
    <s v="A1411"/>
    <n v="5629"/>
    <x v="0"/>
    <s v="C16_1411"/>
    <s v="General office support workers"/>
    <s v="1411 General office support workers"/>
    <x v="0"/>
    <x v="0"/>
    <s v="5629 Remediation and other waste management services"/>
    <n v="160"/>
    <x v="0"/>
    <x v="0"/>
    <m/>
    <x v="0"/>
  </r>
  <r>
    <n v="1004807"/>
    <s v="A5629"/>
    <s v="A1414"/>
    <n v="5629"/>
    <x v="0"/>
    <s v="C16_1414"/>
    <s v="Receptionists"/>
    <s v="1414 Receptionists"/>
    <x v="0"/>
    <x v="0"/>
    <s v="5629 Remediation and other waste management services"/>
    <n v="75"/>
    <x v="0"/>
    <x v="0"/>
    <m/>
    <x v="0"/>
  </r>
  <r>
    <n v="1004816"/>
    <s v="A5629"/>
    <s v="A1415"/>
    <n v="5629"/>
    <x v="0"/>
    <s v="C16_1415"/>
    <s v="Personnel clerks"/>
    <s v="1415 Personnel clerks"/>
    <x v="0"/>
    <x v="0"/>
    <s v="5629 Remediation and other waste management services"/>
    <n v="10"/>
    <x v="0"/>
    <x v="0"/>
    <m/>
    <x v="0"/>
  </r>
  <r>
    <n v="1004823"/>
    <s v="A5629"/>
    <s v="A1422"/>
    <n v="5629"/>
    <x v="0"/>
    <s v="C16_1422"/>
    <s v="Data entry clerks"/>
    <s v="1422 Data entry clerks"/>
    <x v="0"/>
    <x v="0"/>
    <s v="5629 Remediation and other waste management services"/>
    <n v="15"/>
    <x v="0"/>
    <x v="0"/>
    <m/>
    <x v="0"/>
  </r>
  <r>
    <n v="1004839"/>
    <s v="A5629"/>
    <s v="A1431"/>
    <n v="5629"/>
    <x v="0"/>
    <s v="C16_1431"/>
    <s v="Accounting and related clerks"/>
    <s v="1431 Accounting and related clerks"/>
    <x v="0"/>
    <x v="0"/>
    <s v="5629 Remediation and other waste management services"/>
    <n v="110"/>
    <x v="0"/>
    <x v="0"/>
    <m/>
    <x v="0"/>
  </r>
  <r>
    <n v="1004847"/>
    <s v="A5629"/>
    <s v="A1432"/>
    <n v="5629"/>
    <x v="0"/>
    <s v="C16_1432"/>
    <s v="Payroll administrators"/>
    <s v="1432 Payroll administrators"/>
    <x v="0"/>
    <x v="0"/>
    <s v="5629 Remediation and other waste management services"/>
    <n v="45"/>
    <x v="0"/>
    <x v="0"/>
    <m/>
    <x v="0"/>
  </r>
  <r>
    <n v="1004854"/>
    <s v="A5629"/>
    <s v="A1435"/>
    <n v="5629"/>
    <x v="0"/>
    <s v="C16_1435"/>
    <s v="Collectors"/>
    <s v="1435 Collectors"/>
    <x v="0"/>
    <x v="0"/>
    <s v="5629 Remediation and other waste management services"/>
    <n v="20"/>
    <x v="0"/>
    <x v="0"/>
    <m/>
    <x v="0"/>
  </r>
  <r>
    <n v="1004884"/>
    <s v="A5629"/>
    <s v="A1511"/>
    <n v="5629"/>
    <x v="0"/>
    <s v="C16_1511"/>
    <s v="Mail, postal and related workers"/>
    <s v="1511 Mail, postal and related workers"/>
    <x v="0"/>
    <x v="0"/>
    <s v="5629 Remediation and other waste management services"/>
    <n v="10"/>
    <x v="0"/>
    <x v="0"/>
    <m/>
    <x v="0"/>
  </r>
  <r>
    <n v="1004888"/>
    <s v="A5629"/>
    <s v="A1513"/>
    <n v="5629"/>
    <x v="0"/>
    <s v="C16_1513"/>
    <s v="Couriers, messengers and door-to-door distributors"/>
    <s v="1513 Couriers, messengers and door-to-door distributors"/>
    <x v="0"/>
    <x v="0"/>
    <s v="5629 Remediation and other waste management services"/>
    <n v="10"/>
    <x v="0"/>
    <x v="0"/>
    <m/>
    <x v="0"/>
  </r>
  <r>
    <n v="1004903"/>
    <s v="A5629"/>
    <s v="A1521"/>
    <n v="5629"/>
    <x v="0"/>
    <s v="C16_1521"/>
    <s v="Shippers and receivers"/>
    <s v="1521 Shippers and receivers"/>
    <x v="0"/>
    <x v="0"/>
    <s v="5629 Remediation and other waste management services"/>
    <n v="40"/>
    <x v="0"/>
    <x v="0"/>
    <m/>
    <x v="0"/>
  </r>
  <r>
    <n v="1004912"/>
    <s v="A5629"/>
    <s v="A1522"/>
    <n v="5629"/>
    <x v="0"/>
    <s v="C16_1522"/>
    <s v="Storekeepers and partspersons"/>
    <s v="1522 Storekeepers and partspersons"/>
    <x v="0"/>
    <x v="0"/>
    <s v="5629 Remediation and other waste management services"/>
    <n v="15"/>
    <x v="0"/>
    <x v="0"/>
    <m/>
    <x v="0"/>
  </r>
  <r>
    <n v="1004917"/>
    <s v="A5629"/>
    <s v="A1523"/>
    <n v="5629"/>
    <x v="0"/>
    <s v="C16_1523"/>
    <s v="Production logistics co-ordinators"/>
    <s v="1523 Production logistics co-ordinators"/>
    <x v="0"/>
    <x v="0"/>
    <s v="5629 Remediation and other waste management services"/>
    <n v="20"/>
    <x v="0"/>
    <x v="0"/>
    <m/>
    <x v="0"/>
  </r>
  <r>
    <n v="1004922"/>
    <s v="A5629"/>
    <s v="A1525"/>
    <n v="5629"/>
    <x v="0"/>
    <s v="C16_1525"/>
    <s v="Dispatchers"/>
    <s v="1525 Dispatchers"/>
    <x v="0"/>
    <x v="0"/>
    <s v="5629 Remediation and other waste management services"/>
    <n v="95"/>
    <x v="0"/>
    <x v="0"/>
    <m/>
    <x v="0"/>
  </r>
  <r>
    <n v="1004933"/>
    <s v="A5629"/>
    <s v="A1526"/>
    <n v="5629"/>
    <x v="0"/>
    <s v="C16_1526"/>
    <s v="Transportation route and crew schedulers"/>
    <s v="1526 Transportation route and crew schedulers"/>
    <x v="0"/>
    <x v="0"/>
    <s v="5629 Remediation and other waste management services"/>
    <n v="10"/>
    <x v="0"/>
    <x v="0"/>
    <m/>
    <x v="0"/>
  </r>
  <r>
    <n v="1004973"/>
    <s v="A5629"/>
    <s v="A2112"/>
    <n v="5629"/>
    <x v="0"/>
    <s v="C16_2112"/>
    <s v="Chemists"/>
    <s v="2112 Chemists"/>
    <x v="0"/>
    <x v="0"/>
    <s v="5629 Remediation and other waste management services"/>
    <n v="15"/>
    <x v="0"/>
    <x v="0"/>
    <m/>
    <x v="0"/>
  </r>
  <r>
    <n v="1004979"/>
    <s v="A5629"/>
    <s v="A2113"/>
    <n v="5629"/>
    <x v="0"/>
    <s v="C16_2113"/>
    <s v="Geoscientists and oceanographers"/>
    <s v="2113 Geoscientists and oceanographers"/>
    <x v="0"/>
    <x v="0"/>
    <s v="5629 Remediation and other waste management services"/>
    <n v="25"/>
    <x v="0"/>
    <x v="0"/>
    <m/>
    <x v="0"/>
  </r>
  <r>
    <n v="1004996"/>
    <s v="A5629"/>
    <s v="A2121"/>
    <n v="5629"/>
    <x v="0"/>
    <s v="C16_2121"/>
    <s v="Biologists and related scientists"/>
    <s v="2121 Biologists and related scientists"/>
    <x v="0"/>
    <x v="0"/>
    <s v="5629 Remediation and other waste management services"/>
    <n v="60"/>
    <x v="0"/>
    <x v="0"/>
    <m/>
    <x v="0"/>
  </r>
  <r>
    <n v="1005005"/>
    <s v="A5629"/>
    <s v="A2122"/>
    <n v="5629"/>
    <x v="0"/>
    <s v="C16_2122"/>
    <s v="Forestry professionals"/>
    <s v="2122 Forestry professionals"/>
    <x v="0"/>
    <x v="0"/>
    <s v="5629 Remediation and other waste management services"/>
    <n v="10"/>
    <x v="0"/>
    <x v="0"/>
    <m/>
    <x v="0"/>
  </r>
  <r>
    <n v="1005008"/>
    <s v="A5629"/>
    <s v="A2123"/>
    <n v="5629"/>
    <x v="0"/>
    <s v="C16_2123"/>
    <s v="Agricultural representatives, consultants and specialists"/>
    <s v="2123 Agricultural representatives, consultants and specialists"/>
    <x v="0"/>
    <x v="0"/>
    <s v="5629 Remediation and other waste management services"/>
    <n v="20"/>
    <x v="0"/>
    <x v="0"/>
    <m/>
    <x v="0"/>
  </r>
  <r>
    <n v="1005023"/>
    <s v="A5629"/>
    <s v="A2131"/>
    <n v="5629"/>
    <x v="0"/>
    <s v="C16_2131"/>
    <s v="Civil engineers"/>
    <s v="2131 Civil engineers"/>
    <x v="0"/>
    <x v="0"/>
    <s v="5629 Remediation and other waste management services"/>
    <n v="105"/>
    <x v="0"/>
    <x v="0"/>
    <m/>
    <x v="0"/>
  </r>
  <r>
    <n v="1005032"/>
    <s v="A5629"/>
    <s v="A2132"/>
    <n v="5629"/>
    <x v="0"/>
    <s v="C16_2132"/>
    <s v="Mechanical engineers"/>
    <s v="2132 Mechanical engineers"/>
    <x v="0"/>
    <x v="0"/>
    <s v="5629 Remediation and other waste management services"/>
    <n v="25"/>
    <x v="0"/>
    <x v="0"/>
    <m/>
    <x v="0"/>
  </r>
  <r>
    <n v="1005038"/>
    <s v="A5629"/>
    <s v="A2133"/>
    <n v="5629"/>
    <x v="0"/>
    <s v="C16_2133"/>
    <s v="Electrical and electronics engineers"/>
    <s v="2133 Electrical and electronics engineers"/>
    <x v="0"/>
    <x v="0"/>
    <s v="5629 Remediation and other waste management services"/>
    <n v="10"/>
    <x v="0"/>
    <x v="0"/>
    <m/>
    <x v="0"/>
  </r>
  <r>
    <n v="1005040"/>
    <s v="A5629"/>
    <s v="A2134"/>
    <n v="5629"/>
    <x v="0"/>
    <s v="C16_2134"/>
    <s v="Chemical engineers"/>
    <s v="2134 Chemical engineers"/>
    <x v="0"/>
    <x v="0"/>
    <s v="5629 Remediation and other waste management services"/>
    <n v="25"/>
    <x v="0"/>
    <x v="0"/>
    <m/>
    <x v="0"/>
  </r>
  <r>
    <n v="1005055"/>
    <s v="A5629"/>
    <s v="A2141"/>
    <n v="5629"/>
    <x v="0"/>
    <s v="C16_2141"/>
    <s v="Industrial and manufacturing engineers"/>
    <s v="2141 Industrial and manufacturing engineers"/>
    <x v="0"/>
    <x v="0"/>
    <s v="5629 Remediation and other waste management services"/>
    <n v="15"/>
    <x v="0"/>
    <x v="0"/>
    <m/>
    <x v="0"/>
  </r>
  <r>
    <n v="1005062"/>
    <s v="A5629"/>
    <s v="A2144"/>
    <n v="5629"/>
    <x v="0"/>
    <s v="C16_2144"/>
    <s v="Geological engineers"/>
    <s v="2144 Geological engineers"/>
    <x v="0"/>
    <x v="0"/>
    <s v="5629 Remediation and other waste management services"/>
    <n v="30"/>
    <x v="0"/>
    <x v="0"/>
    <m/>
    <x v="0"/>
  </r>
  <r>
    <n v="1005074"/>
    <s v="A5629"/>
    <s v="A2148"/>
    <n v="5629"/>
    <x v="0"/>
    <s v="C16_2148"/>
    <s v="Other professional engineers, n.e.c."/>
    <s v="2148 Other professional engineers, n.e.c."/>
    <x v="0"/>
    <x v="0"/>
    <s v="5629 Remediation and other waste management services"/>
    <n v="10"/>
    <x v="0"/>
    <x v="0"/>
    <m/>
    <x v="0"/>
  </r>
  <r>
    <n v="1005084"/>
    <s v="A5629"/>
    <s v="A2153"/>
    <n v="5629"/>
    <x v="0"/>
    <s v="C16_2153"/>
    <s v="Urban and land use planners"/>
    <s v="2153 Urban and land use planners"/>
    <x v="0"/>
    <x v="0"/>
    <s v="5629 Remediation and other waste management services"/>
    <n v="15"/>
    <x v="0"/>
    <x v="0"/>
    <s v="Urban and land use planners"/>
    <x v="1"/>
  </r>
  <r>
    <n v="1005097"/>
    <s v="A5629"/>
    <s v="A2171"/>
    <n v="5629"/>
    <x v="0"/>
    <s v="C16_2171"/>
    <s v="Information systems analysts and consultants"/>
    <s v="2171 Information systems analysts and consultants"/>
    <x v="1"/>
    <x v="0"/>
    <s v="5629 Remediation and other waste management services"/>
    <n v="20"/>
    <x v="0"/>
    <x v="0"/>
    <s v="Information systems analysts and consultants"/>
    <x v="1"/>
  </r>
  <r>
    <n v="1005132"/>
    <s v="A5629"/>
    <s v="A2211"/>
    <n v="5629"/>
    <x v="0"/>
    <s v="C16_2211"/>
    <s v="Chemical technologists and technicians"/>
    <s v="2211 Chemical technologists and technicians"/>
    <x v="0"/>
    <x v="0"/>
    <s v="5629 Remediation and other waste management services"/>
    <n v="65"/>
    <x v="0"/>
    <x v="0"/>
    <m/>
    <x v="0"/>
  </r>
  <r>
    <n v="1005142"/>
    <s v="A5629"/>
    <s v="A2212"/>
    <n v="5629"/>
    <x v="0"/>
    <s v="C16_2212"/>
    <s v="Geological and mineral technologists and technicians"/>
    <s v="2212 Geological and mineral technologists and technicians"/>
    <x v="0"/>
    <x v="0"/>
    <s v="5629 Remediation and other waste management services"/>
    <n v="15"/>
    <x v="0"/>
    <x v="0"/>
    <m/>
    <x v="0"/>
  </r>
  <r>
    <n v="1005152"/>
    <s v="A5629"/>
    <s v="A2221"/>
    <n v="5629"/>
    <x v="0"/>
    <s v="C16_2221"/>
    <s v="Biological technologists and technicians"/>
    <s v="2221 Biological technologists and technicians"/>
    <x v="0"/>
    <x v="0"/>
    <s v="5629 Remediation and other waste management services"/>
    <n v="15"/>
    <x v="0"/>
    <x v="0"/>
    <m/>
    <x v="0"/>
  </r>
  <r>
    <n v="1005169"/>
    <s v="A5629"/>
    <s v="A2231"/>
    <n v="5629"/>
    <x v="0"/>
    <s v="C16_2231"/>
    <s v="Civil engineering technologists and technicians"/>
    <s v="2231 Civil engineering technologists and technicians"/>
    <x v="0"/>
    <x v="0"/>
    <s v="5629 Remediation and other waste management services"/>
    <n v="200"/>
    <x v="0"/>
    <x v="0"/>
    <s v="Civil engineering technologists and technicians"/>
    <x v="1"/>
  </r>
  <r>
    <n v="1005179"/>
    <s v="A5629"/>
    <s v="A2232"/>
    <n v="5629"/>
    <x v="0"/>
    <s v="C16_2232"/>
    <s v="Mechanical engineering technologists and technicians"/>
    <s v="2232 Mechanical engineering technologists and technicians"/>
    <x v="0"/>
    <x v="0"/>
    <s v="5629 Remediation and other waste management services"/>
    <n v="10"/>
    <x v="0"/>
    <x v="0"/>
    <m/>
    <x v="0"/>
  </r>
  <r>
    <n v="1005183"/>
    <s v="A5629"/>
    <s v="A2233"/>
    <n v="5629"/>
    <x v="0"/>
    <s v="C16_2233"/>
    <s v="Industrial engineering and manufacturing technologists and technicians"/>
    <s v="2233 Industrial engineering and manufacturing technologists and technicians"/>
    <x v="0"/>
    <x v="0"/>
    <s v="5629 Remediation and other waste management services"/>
    <n v="10"/>
    <x v="0"/>
    <x v="0"/>
    <m/>
    <x v="0"/>
  </r>
  <r>
    <n v="1005187"/>
    <s v="A5629"/>
    <s v="A2234"/>
    <n v="5629"/>
    <x v="0"/>
    <s v="C16_2234"/>
    <s v="Construction estimators"/>
    <s v="2234 Construction estimators"/>
    <x v="0"/>
    <x v="0"/>
    <s v="5629 Remediation and other waste management services"/>
    <n v="45"/>
    <x v="0"/>
    <x v="0"/>
    <s v="Construction estimators"/>
    <x v="1"/>
  </r>
  <r>
    <n v="1005199"/>
    <s v="A5629"/>
    <s v="A2241"/>
    <n v="5629"/>
    <x v="0"/>
    <s v="C16_2241"/>
    <s v="Electrical and electronics engineering technologists and technicians"/>
    <s v="2241 Electrical and electronics engineering technologists and technicians"/>
    <x v="0"/>
    <x v="0"/>
    <s v="5629 Remediation and other waste management services"/>
    <n v="20"/>
    <x v="0"/>
    <x v="0"/>
    <m/>
    <x v="0"/>
  </r>
  <r>
    <n v="1005205"/>
    <s v="A5629"/>
    <s v="A2242"/>
    <n v="5629"/>
    <x v="0"/>
    <s v="C16_2242"/>
    <s v="Electronic service technicians (household and business equipment)"/>
    <s v="2242 Electronic service technicians (household and business equipment)"/>
    <x v="0"/>
    <x v="0"/>
    <s v="5629 Remediation and other waste management services"/>
    <n v="25"/>
    <x v="0"/>
    <x v="0"/>
    <m/>
    <x v="0"/>
  </r>
  <r>
    <n v="1005211"/>
    <s v="A5629"/>
    <s v="A2243"/>
    <n v="5629"/>
    <x v="0"/>
    <s v="C16_2243"/>
    <s v="Industrial instrument technicians and mechanics"/>
    <s v="2243 Industrial instrument technicians and mechanics"/>
    <x v="0"/>
    <x v="0"/>
    <s v="5629 Remediation and other waste management services"/>
    <n v="10"/>
    <x v="0"/>
    <x v="0"/>
    <m/>
    <x v="0"/>
  </r>
  <r>
    <n v="1005221"/>
    <s v="A5629"/>
    <s v="A2253"/>
    <n v="5629"/>
    <x v="0"/>
    <s v="C16_2253"/>
    <s v="Drafting technologists and technicians"/>
    <s v="2253 Drafting technologists and technicians"/>
    <x v="0"/>
    <x v="0"/>
    <s v="5629 Remediation and other waste management services"/>
    <n v="15"/>
    <x v="0"/>
    <x v="0"/>
    <m/>
    <x v="0"/>
  </r>
  <r>
    <n v="1005228"/>
    <s v="A5629"/>
    <s v="A2254"/>
    <n v="5629"/>
    <x v="0"/>
    <s v="C16_2254"/>
    <s v="Land survey technologists and technicians"/>
    <s v="2254 Land survey technologists and technicians"/>
    <x v="0"/>
    <x v="0"/>
    <s v="5629 Remediation and other waste management services"/>
    <n v="10"/>
    <x v="0"/>
    <x v="0"/>
    <m/>
    <x v="0"/>
  </r>
  <r>
    <n v="1005244"/>
    <s v="A5629"/>
    <s v="A2261"/>
    <n v="5629"/>
    <x v="0"/>
    <s v="C16_2261"/>
    <s v="Non-destructive testers and inspection technicians"/>
    <s v="2261 Non-destructive testers and inspection technicians"/>
    <x v="0"/>
    <x v="0"/>
    <s v="5629 Remediation and other waste management services"/>
    <n v="10"/>
    <x v="0"/>
    <x v="0"/>
    <m/>
    <x v="0"/>
  </r>
  <r>
    <n v="1005249"/>
    <s v="A5629"/>
    <s v="A2263"/>
    <n v="5629"/>
    <x v="0"/>
    <s v="C16_2263"/>
    <s v="Inspectors in public and environmental health and occupational health and safety"/>
    <s v="2263 Inspectors in public and environmental health and occupational health and safety"/>
    <x v="0"/>
    <x v="0"/>
    <s v="5629 Remediation and other waste management services"/>
    <n v="195"/>
    <x v="0"/>
    <x v="0"/>
    <m/>
    <x v="0"/>
  </r>
  <r>
    <n v="1005261"/>
    <s v="A5629"/>
    <s v="A2264"/>
    <n v="5629"/>
    <x v="0"/>
    <s v="C16_2264"/>
    <s v="Construction inspectors"/>
    <s v="2264 Construction inspectors"/>
    <x v="0"/>
    <x v="0"/>
    <s v="5629 Remediation and other waste management services"/>
    <n v="10"/>
    <x v="0"/>
    <x v="0"/>
    <m/>
    <x v="0"/>
  </r>
  <r>
    <n v="1005268"/>
    <s v="A5629"/>
    <s v="A2273"/>
    <n v="5629"/>
    <x v="0"/>
    <s v="C16_2273"/>
    <s v="Deck officers, water transport"/>
    <s v="2273 Deck officers, water transport"/>
    <x v="0"/>
    <x v="0"/>
    <s v="5629 Remediation and other waste management services"/>
    <n v="10"/>
    <x v="0"/>
    <x v="0"/>
    <m/>
    <x v="0"/>
  </r>
  <r>
    <n v="1005279"/>
    <s v="A5629"/>
    <s v="A2281"/>
    <n v="5629"/>
    <x v="0"/>
    <s v="C16_2281"/>
    <s v="Computer network technicians"/>
    <s v="2281 Computer network technicians"/>
    <x v="0"/>
    <x v="0"/>
    <s v="5629 Remediation and other waste management services"/>
    <n v="20"/>
    <x v="0"/>
    <x v="0"/>
    <m/>
    <x v="0"/>
  </r>
  <r>
    <n v="1005314"/>
    <s v="A5629"/>
    <s v="A3212"/>
    <n v="5629"/>
    <x v="0"/>
    <s v="C16_3212"/>
    <s v="Medical laboratory technicians and pathologists' assistants"/>
    <s v="3212 Medical laboratory technicians and pathologists' assistants"/>
    <x v="0"/>
    <x v="0"/>
    <s v="5629 Remediation and other waste management services"/>
    <n v="25"/>
    <x v="0"/>
    <x v="0"/>
    <m/>
    <x v="0"/>
  </r>
  <r>
    <n v="1005325"/>
    <s v="A5629"/>
    <s v="A3234"/>
    <n v="5629"/>
    <x v="0"/>
    <s v="C16_3234"/>
    <s v="Paramedical occupations"/>
    <s v="3234 Paramedical occupations"/>
    <x v="0"/>
    <x v="0"/>
    <s v="5629 Remediation and other waste management services"/>
    <n v="15"/>
    <x v="0"/>
    <x v="0"/>
    <m/>
    <x v="0"/>
  </r>
  <r>
    <n v="1005358"/>
    <s v="A5629"/>
    <s v="A4021"/>
    <n v="5629"/>
    <x v="0"/>
    <s v="C16_4021"/>
    <s v="College and other vocational instructors"/>
    <s v="4021 College and other vocational instructors"/>
    <x v="0"/>
    <x v="0"/>
    <s v="5629 Remediation and other waste management services"/>
    <n v="15"/>
    <x v="0"/>
    <x v="0"/>
    <m/>
    <x v="0"/>
  </r>
  <r>
    <n v="1005377"/>
    <s v="A5629"/>
    <s v="A4112"/>
    <n v="5629"/>
    <x v="0"/>
    <s v="C16_4112"/>
    <s v="Lawyers and Quebec notaries"/>
    <s v="4112 Lawyers and Quebec notaries"/>
    <x v="0"/>
    <x v="0"/>
    <s v="5629 Remediation and other waste management services"/>
    <n v="10"/>
    <x v="0"/>
    <x v="0"/>
    <m/>
    <x v="0"/>
  </r>
  <r>
    <n v="1005391"/>
    <s v="A5629"/>
    <s v="A4161"/>
    <n v="5629"/>
    <x v="0"/>
    <s v="C16_4161"/>
    <s v="Natural and applied science policy researchers, consultants and program officers"/>
    <s v="4161 Natural and applied science policy researchers, consultants and program officers"/>
    <x v="0"/>
    <x v="0"/>
    <s v="5629 Remediation and other waste management services"/>
    <n v="250"/>
    <x v="0"/>
    <x v="0"/>
    <m/>
    <x v="0"/>
  </r>
  <r>
    <n v="1005402"/>
    <s v="A5629"/>
    <s v="A4163"/>
    <n v="5629"/>
    <x v="0"/>
    <s v="C16_4163"/>
    <s v="Business development officers and marketing researchers and consultants"/>
    <s v="4163 Business development officers and marketing researchers and consultants"/>
    <x v="0"/>
    <x v="0"/>
    <s v="5629 Remediation and other waste management services"/>
    <n v="45"/>
    <x v="0"/>
    <x v="0"/>
    <s v="Business development officers and marketing researchers and consultants"/>
    <x v="1"/>
  </r>
  <r>
    <n v="1005410"/>
    <s v="A5629"/>
    <s v="A4164"/>
    <n v="5629"/>
    <x v="0"/>
    <s v="C16_4164"/>
    <s v="Social policy researchers, consultants and program officers"/>
    <s v="4164 Social policy researchers, consultants and program officers"/>
    <x v="0"/>
    <x v="0"/>
    <s v="5629 Remediation and other waste management services"/>
    <n v="10"/>
    <x v="0"/>
    <x v="0"/>
    <m/>
    <x v="0"/>
  </r>
  <r>
    <n v="1005415"/>
    <s v="A5629"/>
    <s v="A4165"/>
    <n v="5629"/>
    <x v="0"/>
    <s v="C16_4165"/>
    <s v="Health policy researchers, consultants and program officers"/>
    <s v="4165 Health policy researchers, consultants and program officers"/>
    <x v="0"/>
    <x v="0"/>
    <s v="5629 Remediation and other waste management services"/>
    <n v="10"/>
    <x v="0"/>
    <x v="0"/>
    <m/>
    <x v="0"/>
  </r>
  <r>
    <n v="1005427"/>
    <s v="A5629"/>
    <s v="A4212"/>
    <n v="5629"/>
    <x v="0"/>
    <s v="C16_4212"/>
    <s v="Social and community service workers"/>
    <s v="4212 Social and community service workers"/>
    <x v="0"/>
    <x v="0"/>
    <s v="5629 Remediation and other waste management services"/>
    <n v="10"/>
    <x v="0"/>
    <x v="0"/>
    <m/>
    <x v="0"/>
  </r>
  <r>
    <n v="1005445"/>
    <s v="A5629"/>
    <s v="A4412"/>
    <n v="5629"/>
    <x v="0"/>
    <s v="C16_4412"/>
    <s v="Home support workers, housekeepers and related occupations"/>
    <s v="4412 Home support workers, housekeepers and related occupations"/>
    <x v="0"/>
    <x v="0"/>
    <s v="5629 Remediation and other waste management services"/>
    <n v="10"/>
    <x v="0"/>
    <x v="0"/>
    <m/>
    <x v="0"/>
  </r>
  <r>
    <n v="1005470"/>
    <s v="A5629"/>
    <s v="A5125"/>
    <n v="5629"/>
    <x v="0"/>
    <s v="C16_5125"/>
    <s v="Translators, terminologists and interpreters"/>
    <s v="5125 Translators, terminologists and interpreters"/>
    <x v="1"/>
    <x v="0"/>
    <s v="5629 Remediation and other waste management services"/>
    <n v="10"/>
    <x v="0"/>
    <x v="0"/>
    <m/>
    <x v="0"/>
  </r>
  <r>
    <n v="1005472"/>
    <s v="A5629"/>
    <s v="A5136"/>
    <n v="5629"/>
    <x v="0"/>
    <s v="C16_5136"/>
    <s v="Painters, sculptors and other visual artists"/>
    <s v="5136 Painters, sculptors and other visual artists"/>
    <x v="1"/>
    <x v="0"/>
    <s v="5629 Remediation and other waste management services"/>
    <n v="10"/>
    <x v="0"/>
    <x v="0"/>
    <s v="Painters, sculptors and other visual artists"/>
    <x v="1"/>
  </r>
  <r>
    <n v="1005481"/>
    <s v="A5629"/>
    <s v="A5222"/>
    <n v="5629"/>
    <x v="0"/>
    <s v="C16_5222"/>
    <s v="Film and video camera operators"/>
    <s v="5222 Film and video camera operators"/>
    <x v="0"/>
    <x v="0"/>
    <s v="5629 Remediation and other waste management services"/>
    <n v="10"/>
    <x v="0"/>
    <x v="0"/>
    <s v="Film and video camera operators"/>
    <x v="1"/>
  </r>
  <r>
    <n v="1005522"/>
    <s v="A5629"/>
    <s v="A6221"/>
    <n v="5629"/>
    <x v="0"/>
    <s v="C16_6221"/>
    <s v="Technical sales specialists - wholesale trade"/>
    <s v="6221 Technical sales specialists - wholesale trade"/>
    <x v="0"/>
    <x v="0"/>
    <s v="5629 Remediation and other waste management services"/>
    <n v="65"/>
    <x v="0"/>
    <x v="0"/>
    <m/>
    <x v="0"/>
  </r>
  <r>
    <n v="1005530"/>
    <s v="A5629"/>
    <s v="A6222"/>
    <n v="5629"/>
    <x v="0"/>
    <s v="C16_6222"/>
    <s v="Retail and wholesale buyers"/>
    <s v="6222 Retail and wholesale buyers"/>
    <x v="0"/>
    <x v="0"/>
    <s v="5629 Remediation and other waste management services"/>
    <n v="25"/>
    <x v="0"/>
    <x v="0"/>
    <m/>
    <x v="0"/>
  </r>
  <r>
    <n v="1005537"/>
    <s v="A5629"/>
    <s v="A6231"/>
    <n v="5629"/>
    <x v="0"/>
    <s v="C16_6231"/>
    <s v="Insurance agents and brokers"/>
    <s v="6231 Insurance agents and brokers"/>
    <x v="0"/>
    <x v="0"/>
    <s v="5629 Remediation and other waste management services"/>
    <n v="10"/>
    <x v="0"/>
    <x v="0"/>
    <m/>
    <x v="0"/>
  </r>
  <r>
    <n v="1005558"/>
    <s v="A5629"/>
    <s v="A6314"/>
    <n v="5629"/>
    <x v="0"/>
    <s v="C16_6314"/>
    <s v="Customer and information services supervisors"/>
    <s v="6314 Customer and information services supervisors"/>
    <x v="0"/>
    <x v="0"/>
    <s v="5629 Remediation and other waste management services"/>
    <n v="10"/>
    <x v="0"/>
    <x v="0"/>
    <m/>
    <x v="0"/>
  </r>
  <r>
    <n v="1005563"/>
    <s v="A5629"/>
    <s v="A6315"/>
    <n v="5629"/>
    <x v="0"/>
    <s v="C16_6315"/>
    <s v="Cleaning supervisors"/>
    <s v="6315 Cleaning supervisors"/>
    <x v="0"/>
    <x v="0"/>
    <s v="5629 Remediation and other waste management services"/>
    <n v="55"/>
    <x v="0"/>
    <x v="0"/>
    <m/>
    <x v="0"/>
  </r>
  <r>
    <n v="1005572"/>
    <s v="A5629"/>
    <s v="A6316"/>
    <n v="5629"/>
    <x v="0"/>
    <s v="C16_6316"/>
    <s v="Other services supervisors"/>
    <s v="6316 Other services supervisors"/>
    <x v="0"/>
    <x v="0"/>
    <s v="5629 Remediation and other waste management services"/>
    <n v="10"/>
    <x v="0"/>
    <x v="0"/>
    <m/>
    <x v="0"/>
  </r>
  <r>
    <n v="1005577"/>
    <s v="A5629"/>
    <s v="A6322"/>
    <n v="5629"/>
    <x v="0"/>
    <s v="C16_6322"/>
    <s v="Cooks"/>
    <s v="6322 Cooks"/>
    <x v="0"/>
    <x v="0"/>
    <s v="5629 Remediation and other waste management services"/>
    <n v="10"/>
    <x v="0"/>
    <x v="0"/>
    <m/>
    <x v="0"/>
  </r>
  <r>
    <n v="1005604"/>
    <s v="A5629"/>
    <s v="A6411"/>
    <n v="5629"/>
    <x v="0"/>
    <s v="C16_6411"/>
    <s v="Sales and account representatives - wholesale trade (non-technical)"/>
    <s v="6411 Sales and account representatives - wholesale trade (non-technical)"/>
    <x v="0"/>
    <x v="0"/>
    <s v="5629 Remediation and other waste management services"/>
    <n v="65"/>
    <x v="0"/>
    <x v="0"/>
    <m/>
    <x v="0"/>
  </r>
  <r>
    <n v="1005626"/>
    <s v="A5629"/>
    <s v="A6421"/>
    <n v="5629"/>
    <x v="0"/>
    <s v="C16_6421"/>
    <s v="Retail salespersons"/>
    <s v="6421 Retail salespersons"/>
    <x v="0"/>
    <x v="0"/>
    <s v="5629 Remediation and other waste management services"/>
    <n v="90"/>
    <x v="0"/>
    <x v="0"/>
    <m/>
    <x v="0"/>
  </r>
  <r>
    <n v="1005655"/>
    <s v="A5629"/>
    <s v="A6521"/>
    <n v="5629"/>
    <x v="0"/>
    <s v="C16_6521"/>
    <s v="Travel counsellors"/>
    <s v="6521 Travel counsellors"/>
    <x v="0"/>
    <x v="0"/>
    <s v="5629 Remediation and other waste management services"/>
    <n v="10"/>
    <x v="0"/>
    <x v="0"/>
    <m/>
    <x v="0"/>
  </r>
  <r>
    <n v="1005662"/>
    <s v="A5629"/>
    <s v="A6541"/>
    <n v="5629"/>
    <x v="0"/>
    <s v="C16_6541"/>
    <s v="Security guards and related security service occupations"/>
    <s v="6541 Security guards and related security service occupations"/>
    <x v="0"/>
    <x v="0"/>
    <s v="5629 Remediation and other waste management services"/>
    <n v="20"/>
    <x v="0"/>
    <x v="0"/>
    <m/>
    <x v="0"/>
  </r>
  <r>
    <n v="1005677"/>
    <s v="A5629"/>
    <s v="A6551"/>
    <n v="5629"/>
    <x v="0"/>
    <s v="C16_6551"/>
    <s v="Customer services representatives - financial institutions"/>
    <s v="6551 Customer services representatives - financial institutions"/>
    <x v="0"/>
    <x v="0"/>
    <s v="5629 Remediation and other waste management services"/>
    <n v="10"/>
    <x v="0"/>
    <x v="0"/>
    <m/>
    <x v="0"/>
  </r>
  <r>
    <n v="1005681"/>
    <s v="A5629"/>
    <s v="A6552"/>
    <n v="5629"/>
    <x v="0"/>
    <s v="C16_6552"/>
    <s v="Other customer and information services representatives"/>
    <s v="6552 Other customer and information services representatives"/>
    <x v="0"/>
    <x v="0"/>
    <s v="5629 Remediation and other waste management services"/>
    <n v="80"/>
    <x v="0"/>
    <x v="0"/>
    <m/>
    <x v="0"/>
  </r>
  <r>
    <n v="1005708"/>
    <s v="A5629"/>
    <s v="A6622"/>
    <n v="5629"/>
    <x v="0"/>
    <s v="C16_6622"/>
    <s v="Store shelf stockers, clerks and order fillers"/>
    <s v="6622 Store shelf stockers, clerks and order fillers"/>
    <x v="0"/>
    <x v="0"/>
    <s v="5629 Remediation and other waste management services"/>
    <n v="35"/>
    <x v="0"/>
    <x v="0"/>
    <m/>
    <x v="0"/>
  </r>
  <r>
    <n v="1005746"/>
    <s v="A5629"/>
    <s v="A6731"/>
    <n v="5629"/>
    <x v="0"/>
    <s v="C16_6731"/>
    <s v="Light duty cleaners"/>
    <s v="6731 Light duty cleaners"/>
    <x v="0"/>
    <x v="0"/>
    <s v="5629 Remediation and other waste management services"/>
    <n v="280"/>
    <x v="0"/>
    <x v="0"/>
    <m/>
    <x v="0"/>
  </r>
  <r>
    <n v="1005758"/>
    <s v="A5629"/>
    <s v="A6732"/>
    <n v="5629"/>
    <x v="0"/>
    <s v="C16_6732"/>
    <s v="Specialized cleaners"/>
    <s v="6732 Specialized cleaners"/>
    <x v="0"/>
    <x v="0"/>
    <s v="5629 Remediation and other waste management services"/>
    <n v="530"/>
    <x v="0"/>
    <x v="0"/>
    <m/>
    <x v="0"/>
  </r>
  <r>
    <n v="1005771"/>
    <s v="A5629"/>
    <s v="A6733"/>
    <n v="5629"/>
    <x v="0"/>
    <s v="C16_6733"/>
    <s v="Janitors, caretakers and building superintendents"/>
    <s v="6733 Janitors, caretakers and building superintendents"/>
    <x v="0"/>
    <x v="0"/>
    <s v="5629 Remediation and other waste management services"/>
    <n v="240"/>
    <x v="0"/>
    <x v="0"/>
    <m/>
    <x v="0"/>
  </r>
  <r>
    <n v="1005791"/>
    <s v="A5629"/>
    <s v="A6741"/>
    <n v="5629"/>
    <x v="0"/>
    <s v="C16_6741"/>
    <s v="Dry cleaning, laundry and related occupations"/>
    <s v="6741 Dry cleaning, laundry and related occupations"/>
    <x v="0"/>
    <x v="0"/>
    <s v="5629 Remediation and other waste management services"/>
    <n v="20"/>
    <x v="0"/>
    <x v="0"/>
    <m/>
    <x v="0"/>
  </r>
  <r>
    <n v="1005798"/>
    <s v="A5629"/>
    <s v="A6742"/>
    <n v="5629"/>
    <x v="0"/>
    <s v="C16_6742"/>
    <s v="Other service support occupations, n.e.c."/>
    <s v="6742 Other service support occupations, n.e.c."/>
    <x v="0"/>
    <x v="0"/>
    <s v="5629 Remediation and other waste management services"/>
    <n v="10"/>
    <x v="0"/>
    <x v="0"/>
    <m/>
    <x v="0"/>
  </r>
  <r>
    <n v="1005842"/>
    <s v="A5629"/>
    <s v="A7201"/>
    <n v="562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629 Remediation and other waste management services"/>
    <n v="10"/>
    <x v="0"/>
    <x v="0"/>
    <m/>
    <x v="0"/>
  </r>
  <r>
    <n v="1005849"/>
    <s v="A5629"/>
    <s v="A7205"/>
    <n v="56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629 Remediation and other waste management services"/>
    <n v="150"/>
    <x v="0"/>
    <x v="0"/>
    <m/>
    <x v="0"/>
  </r>
  <r>
    <n v="1005867"/>
    <s v="A5629"/>
    <s v="A7231"/>
    <n v="5629"/>
    <x v="0"/>
    <s v="C16_7231"/>
    <s v="Machinists and machining and tooling inspectors"/>
    <s v="7231 Machinists and machining and tooling inspectors"/>
    <x v="0"/>
    <x v="0"/>
    <s v="5629 Remediation and other waste management services"/>
    <n v="10"/>
    <x v="0"/>
    <x v="0"/>
    <m/>
    <x v="0"/>
  </r>
  <r>
    <n v="1005871"/>
    <s v="A5629"/>
    <s v="A7233"/>
    <n v="5629"/>
    <x v="0"/>
    <s v="C16_7233"/>
    <s v="Sheet metal workers"/>
    <s v="7233 Sheet metal workers"/>
    <x v="0"/>
    <x v="0"/>
    <s v="5629 Remediation and other waste management services"/>
    <n v="10"/>
    <x v="0"/>
    <x v="0"/>
    <m/>
    <x v="0"/>
  </r>
  <r>
    <n v="1005872"/>
    <s v="A5629"/>
    <s v="A7237"/>
    <n v="5629"/>
    <x v="0"/>
    <s v="C16_7237"/>
    <s v="Welders and related machine operators"/>
    <s v="7237 Welders and related machine operators"/>
    <x v="0"/>
    <x v="0"/>
    <s v="5629 Remediation and other waste management services"/>
    <n v="65"/>
    <x v="0"/>
    <x v="0"/>
    <m/>
    <x v="0"/>
  </r>
  <r>
    <n v="1005884"/>
    <s v="A5629"/>
    <s v="A7241"/>
    <n v="5629"/>
    <x v="0"/>
    <s v="C16_7241"/>
    <s v="Electricians (except industrial and power system)"/>
    <s v="7241 Electricians (except industrial and power system)"/>
    <x v="0"/>
    <x v="0"/>
    <s v="5629 Remediation and other waste management services"/>
    <n v="10"/>
    <x v="0"/>
    <x v="0"/>
    <m/>
    <x v="0"/>
  </r>
  <r>
    <n v="1005896"/>
    <s v="A5629"/>
    <s v="A7251"/>
    <n v="5629"/>
    <x v="0"/>
    <s v="C16_7251"/>
    <s v="Plumbers"/>
    <s v="7251 Plumbers"/>
    <x v="0"/>
    <x v="0"/>
    <s v="5629 Remediation and other waste management services"/>
    <n v="20"/>
    <x v="0"/>
    <x v="0"/>
    <m/>
    <x v="0"/>
  </r>
  <r>
    <n v="1005902"/>
    <s v="A5629"/>
    <s v="A7253"/>
    <n v="5629"/>
    <x v="0"/>
    <s v="C16_7253"/>
    <s v="Gas fitters"/>
    <s v="7253 Gas fitters"/>
    <x v="0"/>
    <x v="0"/>
    <s v="5629 Remediation and other waste management services"/>
    <n v="10"/>
    <x v="0"/>
    <x v="0"/>
    <m/>
    <x v="0"/>
  </r>
  <r>
    <n v="1005911"/>
    <s v="A5629"/>
    <s v="A7271"/>
    <n v="5629"/>
    <x v="0"/>
    <s v="C16_7271"/>
    <s v="Carpenters"/>
    <s v="7271 Carpenters"/>
    <x v="0"/>
    <x v="0"/>
    <s v="5629 Remediation and other waste management services"/>
    <n v="30"/>
    <x v="0"/>
    <x v="0"/>
    <m/>
    <x v="0"/>
  </r>
  <r>
    <n v="1005925"/>
    <s v="A5629"/>
    <s v="A7282"/>
    <n v="5629"/>
    <x v="0"/>
    <s v="C16_7282"/>
    <s v="Concrete finishers"/>
    <s v="7282 Concrete finishers"/>
    <x v="0"/>
    <x v="0"/>
    <s v="5629 Remediation and other waste management services"/>
    <n v="10"/>
    <x v="0"/>
    <x v="0"/>
    <m/>
    <x v="0"/>
  </r>
  <r>
    <n v="1005935"/>
    <s v="A5629"/>
    <s v="A7291"/>
    <n v="5629"/>
    <x v="0"/>
    <s v="C16_7291"/>
    <s v="Roofers and shinglers"/>
    <s v="7291 Roofers and shinglers"/>
    <x v="0"/>
    <x v="0"/>
    <s v="5629 Remediation and other waste management services"/>
    <n v="115"/>
    <x v="0"/>
    <x v="0"/>
    <m/>
    <x v="0"/>
  </r>
  <r>
    <n v="1005943"/>
    <s v="A5629"/>
    <s v="A7293"/>
    <n v="5629"/>
    <x v="0"/>
    <s v="C16_7293"/>
    <s v="Insulators"/>
    <s v="7293 Insulators"/>
    <x v="0"/>
    <x v="0"/>
    <s v="5629 Remediation and other waste management services"/>
    <n v="15"/>
    <x v="0"/>
    <x v="0"/>
    <m/>
    <x v="0"/>
  </r>
  <r>
    <n v="1005973"/>
    <s v="A5629"/>
    <s v="A7301"/>
    <n v="5629"/>
    <x v="0"/>
    <s v="C16_7301"/>
    <s v="Contractors and supervisors, mechanic trades"/>
    <s v="7301 Contractors and supervisors, mechanic trades"/>
    <x v="0"/>
    <x v="0"/>
    <s v="5629 Remediation and other waste management services"/>
    <n v="10"/>
    <x v="0"/>
    <x v="0"/>
    <m/>
    <x v="0"/>
  </r>
  <r>
    <n v="1005976"/>
    <s v="A5629"/>
    <s v="A7302"/>
    <n v="5629"/>
    <x v="0"/>
    <s v="C16_7302"/>
    <s v="Contractors and supervisors, heavy equipment operator crews"/>
    <s v="7302 Contractors and supervisors, heavy equipment operator crews"/>
    <x v="0"/>
    <x v="0"/>
    <s v="5629 Remediation and other waste management services"/>
    <n v="85"/>
    <x v="0"/>
    <x v="0"/>
    <m/>
    <x v="0"/>
  </r>
  <r>
    <n v="1005985"/>
    <s v="A5629"/>
    <s v="A7305"/>
    <n v="5629"/>
    <x v="0"/>
    <s v="C16_7305"/>
    <s v="Supervisors, motor transport and other ground transit operators"/>
    <s v="7305 Supervisors, motor transport and other ground transit operators"/>
    <x v="0"/>
    <x v="0"/>
    <s v="5629 Remediation and other waste management services"/>
    <n v="15"/>
    <x v="0"/>
    <x v="0"/>
    <m/>
    <x v="0"/>
  </r>
  <r>
    <n v="1005998"/>
    <s v="A5629"/>
    <s v="A7311"/>
    <n v="5629"/>
    <x v="0"/>
    <s v="C16_7311"/>
    <s v="Construction millwrights and industrial mechanics"/>
    <s v="7311 Construction millwrights and industrial mechanics"/>
    <x v="0"/>
    <x v="0"/>
    <s v="5629 Remediation and other waste management services"/>
    <n v="80"/>
    <x v="0"/>
    <x v="0"/>
    <m/>
    <x v="0"/>
  </r>
  <r>
    <n v="1006007"/>
    <s v="A5629"/>
    <s v="A7312"/>
    <n v="5629"/>
    <x v="0"/>
    <s v="C16_7312"/>
    <s v="Heavy-duty equipment mechanics"/>
    <s v="7312 Heavy-duty equipment mechanics"/>
    <x v="0"/>
    <x v="0"/>
    <s v="5629 Remediation and other waste management services"/>
    <n v="70"/>
    <x v="0"/>
    <x v="0"/>
    <m/>
    <x v="0"/>
  </r>
  <r>
    <n v="1006015"/>
    <s v="A5629"/>
    <s v="A7313"/>
    <n v="5629"/>
    <x v="0"/>
    <s v="C16_7313"/>
    <s v="Heating, refrigeration and air conditioning mechanics"/>
    <s v="7313 Heating, refrigeration and air conditioning mechanics"/>
    <x v="0"/>
    <x v="0"/>
    <s v="5629 Remediation and other waste management services"/>
    <n v="10"/>
    <x v="0"/>
    <x v="0"/>
    <m/>
    <x v="0"/>
  </r>
  <r>
    <n v="1006025"/>
    <s v="A5629"/>
    <s v="A7321"/>
    <n v="5629"/>
    <x v="0"/>
    <s v="C16_7321"/>
    <s v="Automotive service technicians, truck and bus mechanics and mechanical repairers"/>
    <s v="7321 Automotive service technicians, truck and bus mechanics and mechanical repairers"/>
    <x v="0"/>
    <x v="0"/>
    <s v="5629 Remediation and other waste management services"/>
    <n v="90"/>
    <x v="0"/>
    <x v="0"/>
    <m/>
    <x v="0"/>
  </r>
  <r>
    <n v="1006039"/>
    <s v="A5629"/>
    <s v="A7333"/>
    <n v="5629"/>
    <x v="0"/>
    <s v="C16_7333"/>
    <s v="Electrical mechanics"/>
    <s v="7333 Electrical mechanics"/>
    <x v="0"/>
    <x v="0"/>
    <s v="5629 Remediation and other waste management services"/>
    <n v="15"/>
    <x v="0"/>
    <x v="0"/>
    <m/>
    <x v="0"/>
  </r>
  <r>
    <n v="1006052"/>
    <s v="A5629"/>
    <s v="A7373"/>
    <n v="5629"/>
    <x v="0"/>
    <s v="C16_7373"/>
    <s v="Water well drillers"/>
    <s v="7373 Water well drillers"/>
    <x v="0"/>
    <x v="0"/>
    <s v="5629 Remediation and other waste management services"/>
    <n v="15"/>
    <x v="0"/>
    <x v="0"/>
    <m/>
    <x v="0"/>
  </r>
  <r>
    <n v="1006065"/>
    <s v="A5629"/>
    <s v="A7381"/>
    <n v="5629"/>
    <x v="0"/>
    <s v="C16_7381"/>
    <s v="Printing press operators"/>
    <s v="7381 Printing press operators"/>
    <x v="0"/>
    <x v="0"/>
    <s v="5629 Remediation and other waste management services"/>
    <n v="25"/>
    <x v="0"/>
    <x v="0"/>
    <m/>
    <x v="0"/>
  </r>
  <r>
    <n v="1006071"/>
    <s v="A5629"/>
    <s v="A7384"/>
    <n v="5629"/>
    <x v="0"/>
    <s v="C16_7384"/>
    <s v="Other trades and related occupations, n.e.c."/>
    <s v="7384 Other trades and related occupations, n.e.c."/>
    <x v="0"/>
    <x v="0"/>
    <s v="5629 Remediation and other waste management services"/>
    <n v="10"/>
    <x v="0"/>
    <x v="0"/>
    <m/>
    <x v="0"/>
  </r>
  <r>
    <n v="1006099"/>
    <s v="A5629"/>
    <s v="A7441"/>
    <n v="5629"/>
    <x v="0"/>
    <s v="C16_7441"/>
    <s v="Residential and commercial installers and servicers"/>
    <s v="7441 Residential and commercial installers and servicers"/>
    <x v="0"/>
    <x v="0"/>
    <s v="5629 Remediation and other waste management services"/>
    <n v="205"/>
    <x v="0"/>
    <x v="0"/>
    <m/>
    <x v="0"/>
  </r>
  <r>
    <n v="1006112"/>
    <s v="A5629"/>
    <s v="A7444"/>
    <n v="5629"/>
    <x v="0"/>
    <s v="C16_7444"/>
    <s v="Pest controllers and fumigators"/>
    <s v="7444 Pest controllers and fumigators"/>
    <x v="0"/>
    <x v="0"/>
    <s v="5629 Remediation and other waste management services"/>
    <n v="10"/>
    <x v="0"/>
    <x v="0"/>
    <m/>
    <x v="0"/>
  </r>
  <r>
    <n v="1006113"/>
    <s v="A5629"/>
    <s v="A7445"/>
    <n v="5629"/>
    <x v="0"/>
    <s v="C16_7445"/>
    <s v="Other repairers and servicers"/>
    <s v="7445 Other repairers and servicers"/>
    <x v="0"/>
    <x v="0"/>
    <s v="5629 Remediation and other waste management services"/>
    <n v="10"/>
    <x v="0"/>
    <x v="0"/>
    <m/>
    <x v="0"/>
  </r>
  <r>
    <n v="1006129"/>
    <s v="A5629"/>
    <s v="A7452"/>
    <n v="5629"/>
    <x v="0"/>
    <s v="C16_7452"/>
    <s v="Material handlers"/>
    <s v="7452 Material handlers"/>
    <x v="0"/>
    <x v="0"/>
    <s v="5629 Remediation and other waste management services"/>
    <n v="280"/>
    <x v="0"/>
    <x v="0"/>
    <m/>
    <x v="0"/>
  </r>
  <r>
    <n v="1006171"/>
    <s v="A5629"/>
    <s v="A7511"/>
    <n v="5629"/>
    <x v="0"/>
    <s v="C16_7511"/>
    <s v="Transport truck drivers"/>
    <s v="7511 Transport truck drivers"/>
    <x v="0"/>
    <x v="0"/>
    <s v="5629 Remediation and other waste management services"/>
    <n v="1675"/>
    <x v="0"/>
    <x v="0"/>
    <m/>
    <x v="0"/>
  </r>
  <r>
    <n v="1006184"/>
    <s v="A5629"/>
    <s v="A7513"/>
    <n v="5629"/>
    <x v="0"/>
    <s v="C16_7513"/>
    <s v="Taxi and limousine drivers and chauffeurs"/>
    <s v="7513 Taxi and limousine drivers and chauffeurs"/>
    <x v="0"/>
    <x v="0"/>
    <s v="5629 Remediation and other waste management services"/>
    <n v="10"/>
    <x v="0"/>
    <x v="0"/>
    <m/>
    <x v="0"/>
  </r>
  <r>
    <n v="1006187"/>
    <s v="A5629"/>
    <s v="A7514"/>
    <n v="5629"/>
    <x v="0"/>
    <s v="C16_7514"/>
    <s v="Delivery and courier service drivers"/>
    <s v="7514 Delivery and courier service drivers"/>
    <x v="0"/>
    <x v="0"/>
    <s v="5629 Remediation and other waste management services"/>
    <n v="105"/>
    <x v="0"/>
    <x v="0"/>
    <m/>
    <x v="0"/>
  </r>
  <r>
    <n v="1006209"/>
    <s v="A5629"/>
    <s v="A7521"/>
    <n v="5629"/>
    <x v="0"/>
    <s v="C16_7521"/>
    <s v="Heavy equipment operators (except crane)"/>
    <s v="7521 Heavy equipment operators (except crane)"/>
    <x v="0"/>
    <x v="0"/>
    <s v="5629 Remediation and other waste management services"/>
    <n v="225"/>
    <x v="0"/>
    <x v="0"/>
    <m/>
    <x v="0"/>
  </r>
  <r>
    <n v="1006222"/>
    <s v="A5629"/>
    <s v="A7522"/>
    <n v="5629"/>
    <x v="0"/>
    <s v="C16_7522"/>
    <s v="Public works maintenance equipment operators and related workers"/>
    <s v="7522 Public works maintenance equipment operators and related workers"/>
    <x v="0"/>
    <x v="0"/>
    <s v="5629 Remediation and other waste management services"/>
    <n v="360"/>
    <x v="0"/>
    <x v="0"/>
    <m/>
    <x v="0"/>
  </r>
  <r>
    <n v="1006266"/>
    <s v="A5629"/>
    <s v="A7611"/>
    <n v="5629"/>
    <x v="0"/>
    <s v="C16_7611"/>
    <s v="Construction trades helpers and labourers"/>
    <s v="7611 Construction trades helpers and labourers"/>
    <x v="0"/>
    <x v="0"/>
    <s v="5629 Remediation and other waste management services"/>
    <n v="765"/>
    <x v="0"/>
    <x v="0"/>
    <m/>
    <x v="0"/>
  </r>
  <r>
    <n v="1006279"/>
    <s v="A5629"/>
    <s v="A7612"/>
    <n v="5629"/>
    <x v="0"/>
    <s v="C16_7612"/>
    <s v="Other trades helpers and labourers"/>
    <s v="7612 Other trades helpers and labourers"/>
    <x v="0"/>
    <x v="0"/>
    <s v="5629 Remediation and other waste management services"/>
    <n v="20"/>
    <x v="0"/>
    <x v="0"/>
    <m/>
    <x v="0"/>
  </r>
  <r>
    <n v="1006298"/>
    <s v="A5629"/>
    <s v="A7621"/>
    <n v="5629"/>
    <x v="0"/>
    <s v="C16_7621"/>
    <s v="Public works and maintenance labourers"/>
    <s v="7621 Public works and maintenance labourers"/>
    <x v="0"/>
    <x v="0"/>
    <s v="5629 Remediation and other waste management services"/>
    <n v="530"/>
    <x v="0"/>
    <x v="0"/>
    <m/>
    <x v="0"/>
  </r>
  <r>
    <n v="1006311"/>
    <s v="A5629"/>
    <s v="A7622"/>
    <n v="5629"/>
    <x v="0"/>
    <s v="C16_7622"/>
    <s v="Railway and motor transport labourers"/>
    <s v="7622 Railway and motor transport labourers"/>
    <x v="0"/>
    <x v="0"/>
    <s v="5629 Remediation and other waste management services"/>
    <n v="100"/>
    <x v="0"/>
    <x v="0"/>
    <m/>
    <x v="0"/>
  </r>
  <r>
    <n v="1006342"/>
    <s v="A5629"/>
    <s v="A8211"/>
    <n v="5629"/>
    <x v="0"/>
    <s v="C16_8211"/>
    <s v="Supervisors, logging and forestry"/>
    <s v="8211 Supervisors, logging and forestry"/>
    <x v="0"/>
    <x v="0"/>
    <s v="5629 Remediation and other waste management services"/>
    <n v="10"/>
    <x v="0"/>
    <x v="0"/>
    <m/>
    <x v="0"/>
  </r>
  <r>
    <n v="1006350"/>
    <s v="A5629"/>
    <s v="A8222"/>
    <n v="5629"/>
    <x v="0"/>
    <s v="C16_8222"/>
    <s v="Contractors and supervisors, oil and gas drilling and services"/>
    <s v="8222 Contractors and supervisors, oil and gas drilling and services"/>
    <x v="0"/>
    <x v="0"/>
    <s v="5629 Remediation and other waste management services"/>
    <n v="20"/>
    <x v="0"/>
    <x v="0"/>
    <m/>
    <x v="0"/>
  </r>
  <r>
    <n v="1006358"/>
    <s v="A5629"/>
    <s v="A8231"/>
    <n v="5629"/>
    <x v="0"/>
    <s v="C16_8231"/>
    <s v="Underground production and development miners"/>
    <s v="8231 Underground production and development miners"/>
    <x v="0"/>
    <x v="0"/>
    <s v="5629 Remediation and other waste management services"/>
    <n v="10"/>
    <x v="0"/>
    <x v="0"/>
    <m/>
    <x v="0"/>
  </r>
  <r>
    <n v="1006360"/>
    <s v="A5629"/>
    <s v="A8232"/>
    <n v="5629"/>
    <x v="0"/>
    <s v="C16_8232"/>
    <s v="Oil and gas well drillers, servicers, testers and related workers"/>
    <s v="8232 Oil and gas well drillers, servicers, testers and related workers"/>
    <x v="0"/>
    <x v="0"/>
    <s v="5629 Remediation and other waste management services"/>
    <n v="10"/>
    <x v="0"/>
    <x v="0"/>
    <m/>
    <x v="0"/>
  </r>
  <r>
    <n v="1006368"/>
    <s v="A5629"/>
    <s v="A8255"/>
    <n v="562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629 Remediation and other waste management services"/>
    <n v="15"/>
    <x v="0"/>
    <x v="0"/>
    <m/>
    <x v="0"/>
  </r>
  <r>
    <n v="1006382"/>
    <s v="A5629"/>
    <s v="A8411"/>
    <n v="5629"/>
    <x v="0"/>
    <s v="C16_8411"/>
    <s v="Underground mine service and support workers"/>
    <s v="8411 Underground mine service and support workers"/>
    <x v="0"/>
    <x v="0"/>
    <s v="5629 Remediation and other waste management services"/>
    <n v="10"/>
    <x v="0"/>
    <x v="0"/>
    <m/>
    <x v="0"/>
  </r>
  <r>
    <n v="1006394"/>
    <s v="A5629"/>
    <s v="A8431"/>
    <n v="5629"/>
    <x v="0"/>
    <s v="C16_8431"/>
    <s v="General farm workers"/>
    <s v="8431 General farm workers"/>
    <x v="0"/>
    <x v="0"/>
    <s v="5629 Remediation and other waste management services"/>
    <n v="20"/>
    <x v="0"/>
    <x v="0"/>
    <m/>
    <x v="0"/>
  </r>
  <r>
    <n v="1006418"/>
    <s v="A5629"/>
    <s v="A8612"/>
    <n v="5629"/>
    <x v="0"/>
    <s v="C16_8612"/>
    <s v="Landscaping and grounds maintenance labourers"/>
    <s v="8612 Landscaping and grounds maintenance labourers"/>
    <x v="0"/>
    <x v="0"/>
    <s v="5629 Remediation and other waste management services"/>
    <n v="75"/>
    <x v="0"/>
    <x v="0"/>
    <m/>
    <x v="0"/>
  </r>
  <r>
    <n v="1006427"/>
    <s v="A5629"/>
    <s v="A8615"/>
    <n v="5629"/>
    <x v="0"/>
    <s v="C16_8615"/>
    <s v="Oil and gas drilling, servicing and related labourers"/>
    <s v="8615 Oil and gas drilling, servicing and related labourers"/>
    <x v="0"/>
    <x v="0"/>
    <s v="5629 Remediation and other waste management services"/>
    <n v="65"/>
    <x v="0"/>
    <x v="0"/>
    <m/>
    <x v="0"/>
  </r>
  <r>
    <n v="1006473"/>
    <s v="A5629"/>
    <s v="A9211"/>
    <n v="5629"/>
    <x v="0"/>
    <s v="C16_9211"/>
    <s v="Supervisors, mineral and metal processing"/>
    <s v="9211 Supervisors, mineral and metal processing"/>
    <x v="0"/>
    <x v="0"/>
    <s v="5629 Remediation and other waste management services"/>
    <n v="20"/>
    <x v="0"/>
    <x v="0"/>
    <m/>
    <x v="0"/>
  </r>
  <r>
    <n v="1006480"/>
    <s v="A5629"/>
    <s v="A9212"/>
    <n v="5629"/>
    <x v="0"/>
    <s v="C16_9212"/>
    <s v="Supervisors, petroleum, gas and chemical processing and utilities"/>
    <s v="9212 Supervisors, petroleum, gas and chemical processing and utilities"/>
    <x v="0"/>
    <x v="0"/>
    <s v="5629 Remediation and other waste management services"/>
    <n v="170"/>
    <x v="0"/>
    <x v="0"/>
    <m/>
    <x v="0"/>
  </r>
  <r>
    <n v="1006490"/>
    <s v="A5629"/>
    <s v="A9213"/>
    <n v="5629"/>
    <x v="0"/>
    <s v="C16_9213"/>
    <s v="Supervisors, food and beverage processing"/>
    <s v="9213 Supervisors, food and beverage processing"/>
    <x v="0"/>
    <x v="0"/>
    <s v="5629 Remediation and other waste management services"/>
    <n v="10"/>
    <x v="0"/>
    <x v="0"/>
    <m/>
    <x v="0"/>
  </r>
  <r>
    <n v="1006492"/>
    <s v="A5629"/>
    <s v="A9215"/>
    <n v="5629"/>
    <x v="0"/>
    <s v="C16_9215"/>
    <s v="Supervisors, forest products processing"/>
    <s v="9215 Supervisors, forest products processing"/>
    <x v="0"/>
    <x v="0"/>
    <s v="5629 Remediation and other waste management services"/>
    <n v="10"/>
    <x v="0"/>
    <x v="0"/>
    <m/>
    <x v="0"/>
  </r>
  <r>
    <n v="1006498"/>
    <s v="A5629"/>
    <s v="A9227"/>
    <n v="5629"/>
    <x v="0"/>
    <s v="C16_9227"/>
    <s v="Supervisors, other products manufacturing and assembly"/>
    <s v="9227 Supervisors, other products manufacturing and assembly"/>
    <x v="0"/>
    <x v="0"/>
    <s v="5629 Remediation and other waste management services"/>
    <n v="15"/>
    <x v="0"/>
    <x v="0"/>
    <m/>
    <x v="0"/>
  </r>
  <r>
    <n v="1006510"/>
    <s v="A5629"/>
    <s v="A9232"/>
    <n v="5629"/>
    <x v="0"/>
    <s v="C16_9232"/>
    <s v="Central control and process operators, petroleum, gas and chemical processing"/>
    <s v="9232 Central control and process operators, petroleum, gas and chemical processing"/>
    <x v="0"/>
    <x v="0"/>
    <s v="5629 Remediation and other waste management services"/>
    <n v="35"/>
    <x v="0"/>
    <x v="0"/>
    <m/>
    <x v="0"/>
  </r>
  <r>
    <n v="1006528"/>
    <s v="A5629"/>
    <s v="A9241"/>
    <n v="5629"/>
    <x v="0"/>
    <s v="C16_9241"/>
    <s v="Power engineers and power systems operators"/>
    <s v="9241 Power engineers and power systems operators"/>
    <x v="0"/>
    <x v="0"/>
    <s v="5629 Remediation and other waste management services"/>
    <n v="20"/>
    <x v="0"/>
    <x v="0"/>
    <m/>
    <x v="0"/>
  </r>
  <r>
    <n v="1006534"/>
    <s v="A5629"/>
    <s v="A9243"/>
    <n v="5629"/>
    <x v="0"/>
    <s v="C16_9243"/>
    <s v="Water and waste treatment plant operators"/>
    <s v="9243 Water and waste treatment plant operators"/>
    <x v="0"/>
    <x v="0"/>
    <s v="5629 Remediation and other waste management services"/>
    <n v="280"/>
    <x v="0"/>
    <x v="0"/>
    <m/>
    <x v="0"/>
  </r>
  <r>
    <n v="1006565"/>
    <s v="A5629"/>
    <s v="A9411"/>
    <n v="5629"/>
    <x v="0"/>
    <s v="C16_9411"/>
    <s v="Machine operators, mineral and metal processing"/>
    <s v="9411 Machine operators, mineral and metal processing"/>
    <x v="0"/>
    <x v="0"/>
    <s v="5629 Remediation and other waste management services"/>
    <n v="30"/>
    <x v="0"/>
    <x v="0"/>
    <m/>
    <x v="0"/>
  </r>
  <r>
    <n v="1006573"/>
    <s v="A5629"/>
    <s v="A9418"/>
    <n v="5629"/>
    <x v="0"/>
    <s v="C16_9418"/>
    <s v="Other metal products machine operators"/>
    <s v="9418 Other metal products machine operators"/>
    <x v="0"/>
    <x v="0"/>
    <s v="5629 Remediation and other waste management services"/>
    <n v="10"/>
    <x v="0"/>
    <x v="0"/>
    <m/>
    <x v="0"/>
  </r>
  <r>
    <n v="1006581"/>
    <s v="A5629"/>
    <s v="A9421"/>
    <n v="5629"/>
    <x v="0"/>
    <s v="C16_9421"/>
    <s v="Chemical plant machine operators"/>
    <s v="9421 Chemical plant machine operators"/>
    <x v="0"/>
    <x v="0"/>
    <s v="5629 Remediation and other waste management services"/>
    <n v="10"/>
    <x v="0"/>
    <x v="0"/>
    <m/>
    <x v="0"/>
  </r>
  <r>
    <n v="1006585"/>
    <s v="A5629"/>
    <s v="A9422"/>
    <n v="5629"/>
    <x v="0"/>
    <s v="C16_9422"/>
    <s v="Plastics processing machine operators"/>
    <s v="9422 Plastics processing machine operators"/>
    <x v="0"/>
    <x v="0"/>
    <s v="5629 Remediation and other waste management services"/>
    <n v="15"/>
    <x v="0"/>
    <x v="0"/>
    <m/>
    <x v="0"/>
  </r>
  <r>
    <n v="1006590"/>
    <s v="A5629"/>
    <s v="A9423"/>
    <n v="5629"/>
    <x v="0"/>
    <s v="C16_9423"/>
    <s v="Rubber processing machine operators and related workers"/>
    <s v="9423 Rubber processing machine operators and related workers"/>
    <x v="0"/>
    <x v="0"/>
    <s v="5629 Remediation and other waste management services"/>
    <n v="10"/>
    <x v="0"/>
    <x v="0"/>
    <m/>
    <x v="0"/>
  </r>
  <r>
    <n v="1006598"/>
    <s v="A5629"/>
    <s v="A9431"/>
    <n v="5629"/>
    <x v="0"/>
    <s v="C16_9431"/>
    <s v="Sawmill machine operators"/>
    <s v="9431 Sawmill machine operators"/>
    <x v="0"/>
    <x v="0"/>
    <s v="5629 Remediation and other waste management services"/>
    <n v="10"/>
    <x v="0"/>
    <x v="0"/>
    <m/>
    <x v="0"/>
  </r>
  <r>
    <n v="1006603"/>
    <s v="A5629"/>
    <s v="A9435"/>
    <n v="5629"/>
    <x v="0"/>
    <s v="C16_9435"/>
    <s v="Paper converting machine operators"/>
    <s v="9435 Paper converting machine operators"/>
    <x v="0"/>
    <x v="0"/>
    <s v="5629 Remediation and other waste management services"/>
    <n v="10"/>
    <x v="0"/>
    <x v="0"/>
    <m/>
    <x v="0"/>
  </r>
  <r>
    <n v="1006606"/>
    <s v="A5629"/>
    <s v="A9436"/>
    <n v="5629"/>
    <x v="0"/>
    <s v="C16_9436"/>
    <s v="Lumber graders and other wood processing inspectors and graders"/>
    <s v="9436 Lumber graders and other wood processing inspectors and graders"/>
    <x v="0"/>
    <x v="0"/>
    <s v="5629 Remediation and other waste management services"/>
    <n v="10"/>
    <x v="0"/>
    <x v="0"/>
    <m/>
    <x v="0"/>
  </r>
  <r>
    <n v="1006617"/>
    <s v="A5629"/>
    <s v="A9447"/>
    <n v="5629"/>
    <x v="0"/>
    <s v="C16_9447"/>
    <s v="Inspectors and graders, textile, fabric, fur and leather products manufacturing"/>
    <s v="9447 Inspectors and graders, textile, fabric, fur and leather products manufacturing"/>
    <x v="0"/>
    <x v="0"/>
    <s v="5629 Remediation and other waste management services"/>
    <n v="10"/>
    <x v="0"/>
    <x v="0"/>
    <m/>
    <x v="0"/>
  </r>
  <r>
    <n v="1006636"/>
    <s v="A5629"/>
    <s v="A9522"/>
    <n v="5629"/>
    <x v="0"/>
    <s v="C16_9522"/>
    <s v="Motor vehicle assemblers, inspectors and testers"/>
    <s v="9522 Motor vehicle assemblers, inspectors and testers"/>
    <x v="0"/>
    <x v="0"/>
    <s v="5629 Remediation and other waste management services"/>
    <n v="10"/>
    <x v="0"/>
    <x v="0"/>
    <m/>
    <x v="0"/>
  </r>
  <r>
    <n v="1006641"/>
    <s v="A5629"/>
    <s v="A9523"/>
    <n v="5629"/>
    <x v="0"/>
    <s v="C16_9523"/>
    <s v="Electronics assemblers, fabricators, inspectors and testers"/>
    <s v="9523 Electronics assemblers, fabricators, inspectors and testers"/>
    <x v="0"/>
    <x v="0"/>
    <s v="5629 Remediation and other waste management services"/>
    <n v="10"/>
    <x v="0"/>
    <x v="0"/>
    <m/>
    <x v="0"/>
  </r>
  <r>
    <n v="1006651"/>
    <s v="A5629"/>
    <s v="A9535"/>
    <n v="5629"/>
    <x v="0"/>
    <s v="C16_9535"/>
    <s v="Plastic products assemblers, finishers and inspectors"/>
    <s v="9535 Plastic products assemblers, finishers and inspectors"/>
    <x v="0"/>
    <x v="0"/>
    <s v="5629 Remediation and other waste management services"/>
    <n v="10"/>
    <x v="0"/>
    <x v="0"/>
    <m/>
    <x v="0"/>
  </r>
  <r>
    <n v="1006681"/>
    <s v="A5629"/>
    <s v="A9611"/>
    <n v="5629"/>
    <x v="0"/>
    <s v="C16_9611"/>
    <s v="Labourers in mineral and metal processing"/>
    <s v="9611 Labourers in mineral and metal processing"/>
    <x v="0"/>
    <x v="0"/>
    <s v="5629 Remediation and other waste management services"/>
    <n v="75"/>
    <x v="0"/>
    <x v="0"/>
    <m/>
    <x v="0"/>
  </r>
  <r>
    <n v="1006689"/>
    <s v="A5629"/>
    <s v="A9612"/>
    <n v="5629"/>
    <x v="0"/>
    <s v="C16_9612"/>
    <s v="Labourers in metal fabrication"/>
    <s v="9612 Labourers in metal fabrication"/>
    <x v="0"/>
    <x v="0"/>
    <s v="5629 Remediation and other waste management services"/>
    <n v="10"/>
    <x v="0"/>
    <x v="0"/>
    <m/>
    <x v="0"/>
  </r>
  <r>
    <n v="1006693"/>
    <s v="A5629"/>
    <s v="A9613"/>
    <n v="5629"/>
    <x v="0"/>
    <s v="C16_9613"/>
    <s v="Labourers in chemical products processing and utilities"/>
    <s v="9613 Labourers in chemical products processing and utilities"/>
    <x v="0"/>
    <x v="0"/>
    <s v="5629 Remediation and other waste management services"/>
    <n v="55"/>
    <x v="0"/>
    <x v="0"/>
    <m/>
    <x v="0"/>
  </r>
  <r>
    <n v="1006703"/>
    <s v="A5629"/>
    <s v="A9614"/>
    <n v="5629"/>
    <x v="0"/>
    <s v="C16_9614"/>
    <s v="Labourers in wood, pulp and paper processing"/>
    <s v="9614 Labourers in wood, pulp and paper processing"/>
    <x v="0"/>
    <x v="0"/>
    <s v="5629 Remediation and other waste management services"/>
    <n v="15"/>
    <x v="0"/>
    <x v="0"/>
    <m/>
    <x v="0"/>
  </r>
  <r>
    <n v="1006710"/>
    <s v="A5629"/>
    <s v="A9615"/>
    <n v="5629"/>
    <x v="0"/>
    <s v="C16_9615"/>
    <s v="Labourers in rubber and plastic products manufacturing"/>
    <s v="9615 Labourers in rubber and plastic products manufacturing"/>
    <x v="0"/>
    <x v="0"/>
    <s v="5629 Remediation and other waste management services"/>
    <n v="10"/>
    <x v="0"/>
    <x v="0"/>
    <m/>
    <x v="0"/>
  </r>
  <r>
    <n v="1006712"/>
    <s v="A5629"/>
    <s v="A9616"/>
    <n v="5629"/>
    <x v="0"/>
    <s v="C16_9616"/>
    <s v="Labourers in textile processing"/>
    <s v="9616 Labourers in textile processing"/>
    <x v="0"/>
    <x v="0"/>
    <s v="5629 Remediation and other waste management services"/>
    <n v="10"/>
    <x v="0"/>
    <x v="0"/>
    <m/>
    <x v="0"/>
  </r>
  <r>
    <n v="1006717"/>
    <s v="A5629"/>
    <s v="A9617"/>
    <n v="5629"/>
    <x v="0"/>
    <s v="C16_9617"/>
    <s v="Labourers in food and beverage processing"/>
    <s v="9617 Labourers in food and beverage processing"/>
    <x v="0"/>
    <x v="0"/>
    <s v="5629 Remediation and other waste management services"/>
    <n v="10"/>
    <x v="0"/>
    <x v="0"/>
    <m/>
    <x v="0"/>
  </r>
  <r>
    <n v="1006720"/>
    <s v="A5629"/>
    <s v="A9619"/>
    <n v="5629"/>
    <x v="0"/>
    <s v="C16_9619"/>
    <s v="Other labourers in processing, manufacturing and utilities"/>
    <s v="9619 Other labourers in processing, manufacturing and utilities"/>
    <x v="0"/>
    <x v="0"/>
    <s v="5629 Remediation and other waste management services"/>
    <n v="695"/>
    <x v="0"/>
    <x v="0"/>
    <m/>
    <x v="0"/>
  </r>
  <r>
    <n v="1020674"/>
    <s v="A6111"/>
    <s v="A0011"/>
    <n v="6111"/>
    <x v="0"/>
    <s v="C16_0011"/>
    <s v="Legislators"/>
    <s v="0011 Legislators"/>
    <x v="0"/>
    <x v="0"/>
    <s v="6111 Elementary and secondary schools"/>
    <n v="550"/>
    <x v="0"/>
    <x v="0"/>
    <m/>
    <x v="0"/>
  </r>
  <r>
    <n v="1020686"/>
    <s v="A6111"/>
    <s v="A0012"/>
    <n v="6111"/>
    <x v="0"/>
    <s v="C16_0012"/>
    <s v="Senior government managers and officials"/>
    <s v="0012 Senior government managers and officials"/>
    <x v="0"/>
    <x v="0"/>
    <s v="6111 Elementary and secondary schools"/>
    <n v="40"/>
    <x v="0"/>
    <x v="0"/>
    <m/>
    <x v="0"/>
  </r>
  <r>
    <n v="1020693"/>
    <s v="A6111"/>
    <s v="A0014"/>
    <n v="61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1 Elementary and secondary schools"/>
    <n v="1300"/>
    <x v="0"/>
    <x v="0"/>
    <m/>
    <x v="0"/>
  </r>
  <r>
    <n v="1020732"/>
    <s v="A6111"/>
    <s v="A0111"/>
    <n v="6111"/>
    <x v="0"/>
    <s v="C16_0111"/>
    <s v="Financial managers"/>
    <s v="0111 Financial managers"/>
    <x v="0"/>
    <x v="0"/>
    <s v="6111 Elementary and secondary schools"/>
    <n v="725"/>
    <x v="0"/>
    <x v="0"/>
    <m/>
    <x v="0"/>
  </r>
  <r>
    <n v="1020744"/>
    <s v="A6111"/>
    <s v="A0112"/>
    <n v="6111"/>
    <x v="0"/>
    <s v="C16_0112"/>
    <s v="Human resources managers"/>
    <s v="0112 Human resources managers"/>
    <x v="0"/>
    <x v="0"/>
    <s v="6111 Elementary and secondary schools"/>
    <n v="840"/>
    <x v="0"/>
    <x v="0"/>
    <m/>
    <x v="0"/>
  </r>
  <r>
    <n v="1020755"/>
    <s v="A6111"/>
    <s v="A0113"/>
    <n v="6111"/>
    <x v="0"/>
    <s v="C16_0113"/>
    <s v="Purchasing managers"/>
    <s v="0113 Purchasing managers"/>
    <x v="0"/>
    <x v="0"/>
    <s v="6111 Elementary and secondary schools"/>
    <n v="80"/>
    <x v="0"/>
    <x v="0"/>
    <m/>
    <x v="0"/>
  </r>
  <r>
    <n v="1020764"/>
    <s v="A6111"/>
    <s v="A0114"/>
    <n v="6111"/>
    <x v="0"/>
    <s v="C16_0114"/>
    <s v="Other administrative services managers"/>
    <s v="0114 Other administrative services managers"/>
    <x v="0"/>
    <x v="0"/>
    <s v="6111 Elementary and secondary schools"/>
    <n v="310"/>
    <x v="0"/>
    <x v="0"/>
    <m/>
    <x v="0"/>
  </r>
  <r>
    <n v="1020786"/>
    <s v="A6111"/>
    <s v="A0121"/>
    <n v="6111"/>
    <x v="0"/>
    <s v="C16_0121"/>
    <s v="Insurance, real estate and financial brokerage managers"/>
    <s v="0121 Insurance, real estate and financial brokerage managers"/>
    <x v="0"/>
    <x v="0"/>
    <s v="6111 Elementary and secondary schools"/>
    <n v="10"/>
    <x v="0"/>
    <x v="0"/>
    <m/>
    <x v="0"/>
  </r>
  <r>
    <n v="1020790"/>
    <s v="A6111"/>
    <s v="A0122"/>
    <n v="6111"/>
    <x v="0"/>
    <s v="C16_0122"/>
    <s v="Banking, credit and other investment managers"/>
    <s v="0122 Banking, credit and other investment managers"/>
    <x v="0"/>
    <x v="0"/>
    <s v="6111 Elementary and secondary schools"/>
    <n v="20"/>
    <x v="0"/>
    <x v="0"/>
    <m/>
    <x v="0"/>
  </r>
  <r>
    <n v="1020796"/>
    <s v="A6111"/>
    <s v="A0124"/>
    <n v="6111"/>
    <x v="0"/>
    <s v="C16_0124"/>
    <s v="Advertising, marketing and public relations managers"/>
    <s v="0124 Advertising, marketing and public relations managers"/>
    <x v="1"/>
    <x v="0"/>
    <s v="6111 Elementary and secondary schools"/>
    <n v="490"/>
    <x v="0"/>
    <x v="0"/>
    <m/>
    <x v="0"/>
  </r>
  <r>
    <n v="1020807"/>
    <s v="A6111"/>
    <s v="A0125"/>
    <n v="6111"/>
    <x v="0"/>
    <s v="C16_0125"/>
    <s v="Other business services managers"/>
    <s v="0125 Other business services managers"/>
    <x v="0"/>
    <x v="0"/>
    <s v="6111 Elementary and secondary schools"/>
    <n v="65"/>
    <x v="0"/>
    <x v="0"/>
    <m/>
    <x v="0"/>
  </r>
  <r>
    <n v="1020827"/>
    <s v="A6111"/>
    <s v="A0211"/>
    <n v="6111"/>
    <x v="0"/>
    <s v="C16_0211"/>
    <s v="Engineering managers"/>
    <s v="0211 Engineering managers"/>
    <x v="0"/>
    <x v="0"/>
    <s v="6111 Elementary and secondary schools"/>
    <n v="25"/>
    <x v="0"/>
    <x v="0"/>
    <m/>
    <x v="0"/>
  </r>
  <r>
    <n v="1020835"/>
    <s v="A6111"/>
    <s v="A0213"/>
    <n v="6111"/>
    <x v="0"/>
    <s v="C16_0213"/>
    <s v="Computer and information systems managers"/>
    <s v="0213 Computer and information systems managers"/>
    <x v="0"/>
    <x v="0"/>
    <s v="6111 Elementary and secondary schools"/>
    <n v="675"/>
    <x v="0"/>
    <x v="0"/>
    <m/>
    <x v="0"/>
  </r>
  <r>
    <n v="1020857"/>
    <s v="A6111"/>
    <s v="A0412"/>
    <n v="61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6111 Elementary and secondary schools"/>
    <n v="15"/>
    <x v="0"/>
    <x v="0"/>
    <m/>
    <x v="0"/>
  </r>
  <r>
    <n v="1020863"/>
    <s v="A6111"/>
    <s v="A0413"/>
    <n v="6111"/>
    <x v="0"/>
    <s v="C16_0413"/>
    <s v="Government managers - education policy development and program administration"/>
    <s v="0413 Government managers - education policy development and program administration"/>
    <x v="0"/>
    <x v="0"/>
    <s v="6111 Elementary and secondary schools"/>
    <n v="35"/>
    <x v="0"/>
    <x v="0"/>
    <m/>
    <x v="0"/>
  </r>
  <r>
    <n v="1020871"/>
    <s v="A6111"/>
    <s v="A0414"/>
    <n v="6111"/>
    <x v="0"/>
    <s v="C16_0414"/>
    <s v="Other managers in public administration"/>
    <s v="0414 Other managers in public administration"/>
    <x v="0"/>
    <x v="0"/>
    <s v="6111 Elementary and secondary schools"/>
    <n v="20"/>
    <x v="0"/>
    <x v="0"/>
    <m/>
    <x v="0"/>
  </r>
  <r>
    <n v="1020893"/>
    <s v="A6111"/>
    <s v="A0421"/>
    <n v="6111"/>
    <x v="0"/>
    <s v="C16_0421"/>
    <s v="Administrators - post-secondary education and vocational training"/>
    <s v="0421 Administrators - post-secondary education and vocational training"/>
    <x v="0"/>
    <x v="0"/>
    <s v="6111 Elementary and secondary schools"/>
    <n v="1135"/>
    <x v="0"/>
    <x v="0"/>
    <m/>
    <x v="0"/>
  </r>
  <r>
    <n v="1020907"/>
    <s v="A6111"/>
    <s v="A0422"/>
    <n v="6111"/>
    <x v="0"/>
    <s v="C16_0422"/>
    <s v="School principals and administrators of elementary and secondary education"/>
    <s v="0422 School principals and administrators of elementary and secondary education"/>
    <x v="0"/>
    <x v="0"/>
    <s v="6111 Elementary and secondary schools"/>
    <n v="30425"/>
    <x v="0"/>
    <x v="0"/>
    <m/>
    <x v="0"/>
  </r>
  <r>
    <n v="1020922"/>
    <s v="A6111"/>
    <s v="A0423"/>
    <n v="6111"/>
    <x v="0"/>
    <s v="C16_0423"/>
    <s v="Managers in social, community and correctional services"/>
    <s v="0423 Managers in social, community and correctional services"/>
    <x v="0"/>
    <x v="0"/>
    <s v="6111 Elementary and secondary schools"/>
    <n v="400"/>
    <x v="0"/>
    <x v="0"/>
    <m/>
    <x v="0"/>
  </r>
  <r>
    <n v="1020946"/>
    <s v="A6111"/>
    <s v="A0511"/>
    <n v="6111"/>
    <x v="0"/>
    <s v="C16_0511"/>
    <s v="Library, archive, museum and art gallery managers"/>
    <s v="0511 Library, archive, museum and art gallery managers"/>
    <x v="1"/>
    <x v="0"/>
    <s v="6111 Elementary and secondary schools"/>
    <n v="45"/>
    <x v="0"/>
    <x v="0"/>
    <m/>
    <x v="0"/>
  </r>
  <r>
    <n v="1020951"/>
    <s v="A6111"/>
    <s v="A0513"/>
    <n v="6111"/>
    <x v="0"/>
    <s v="C16_0513"/>
    <s v="Recreation, sports and fitness program and service directors"/>
    <s v="0513 Recreation, sports and fitness program and service directors"/>
    <x v="0"/>
    <x v="0"/>
    <s v="6111 Elementary and secondary schools"/>
    <n v="115"/>
    <x v="0"/>
    <x v="0"/>
    <m/>
    <x v="0"/>
  </r>
  <r>
    <n v="1020983"/>
    <s v="A6111"/>
    <s v="A0601"/>
    <n v="6111"/>
    <x v="0"/>
    <s v="C16_0601"/>
    <s v="Corporate sales managers"/>
    <s v="0601 Corporate sales managers"/>
    <x v="0"/>
    <x v="0"/>
    <s v="6111 Elementary and secondary schools"/>
    <n v="35"/>
    <x v="0"/>
    <x v="0"/>
    <m/>
    <x v="0"/>
  </r>
  <r>
    <n v="1021002"/>
    <s v="A6111"/>
    <s v="A0621"/>
    <n v="6111"/>
    <x v="0"/>
    <s v="C16_0621"/>
    <s v="Retail and wholesale trade managers"/>
    <s v="0621 Retail and wholesale trade managers"/>
    <x v="0"/>
    <x v="0"/>
    <s v="6111 Elementary and secondary schools"/>
    <n v="55"/>
    <x v="0"/>
    <x v="0"/>
    <m/>
    <x v="0"/>
  </r>
  <r>
    <n v="1021025"/>
    <s v="A6111"/>
    <s v="A0631"/>
    <n v="6111"/>
    <x v="0"/>
    <s v="C16_0631"/>
    <s v="Restaurant and food service managers"/>
    <s v="0631 Restaurant and food service managers"/>
    <x v="0"/>
    <x v="0"/>
    <s v="6111 Elementary and secondary schools"/>
    <n v="110"/>
    <x v="0"/>
    <x v="0"/>
    <m/>
    <x v="0"/>
  </r>
  <r>
    <n v="1021035"/>
    <s v="A6111"/>
    <s v="A0632"/>
    <n v="6111"/>
    <x v="0"/>
    <s v="C16_0632"/>
    <s v="Accommodation service managers"/>
    <s v="0632 Accommodation service managers"/>
    <x v="0"/>
    <x v="0"/>
    <s v="6111 Elementary and secondary schools"/>
    <n v="85"/>
    <x v="0"/>
    <x v="0"/>
    <m/>
    <x v="0"/>
  </r>
  <r>
    <n v="1021057"/>
    <s v="A6111"/>
    <s v="A0651"/>
    <n v="6111"/>
    <x v="0"/>
    <s v="C16_0651"/>
    <s v="Managers in customer and personal services, n.e.c."/>
    <s v="0651 Managers in customer and personal services, n.e.c."/>
    <x v="0"/>
    <x v="0"/>
    <s v="6111 Elementary and secondary schools"/>
    <n v="70"/>
    <x v="0"/>
    <x v="0"/>
    <m/>
    <x v="0"/>
  </r>
  <r>
    <n v="1021093"/>
    <s v="A6111"/>
    <s v="A0711"/>
    <n v="6111"/>
    <x v="0"/>
    <s v="C16_0711"/>
    <s v="Construction managers"/>
    <s v="0711 Construction managers"/>
    <x v="0"/>
    <x v="0"/>
    <s v="6111 Elementary and secondary schools"/>
    <n v="140"/>
    <x v="0"/>
    <x v="0"/>
    <m/>
    <x v="0"/>
  </r>
  <r>
    <n v="1021104"/>
    <s v="A6111"/>
    <s v="A0712"/>
    <n v="6111"/>
    <x v="0"/>
    <s v="C16_0712"/>
    <s v="Home building and renovation managers"/>
    <s v="0712 Home building and renovation managers"/>
    <x v="0"/>
    <x v="0"/>
    <s v="6111 Elementary and secondary schools"/>
    <n v="10"/>
    <x v="0"/>
    <x v="0"/>
    <m/>
    <x v="0"/>
  </r>
  <r>
    <n v="1021110"/>
    <s v="A6111"/>
    <s v="A0714"/>
    <n v="6111"/>
    <x v="0"/>
    <s v="C16_0714"/>
    <s v="Facility operation and maintenance managers"/>
    <s v="0714 Facility operation and maintenance managers"/>
    <x v="0"/>
    <x v="0"/>
    <s v="6111 Elementary and secondary schools"/>
    <n v="915"/>
    <x v="0"/>
    <x v="0"/>
    <m/>
    <x v="0"/>
  </r>
  <r>
    <n v="1021131"/>
    <s v="A6111"/>
    <s v="A0731"/>
    <n v="6111"/>
    <x v="0"/>
    <s v="C16_0731"/>
    <s v="Managers in transportation"/>
    <s v="0731 Managers in transportation"/>
    <x v="0"/>
    <x v="0"/>
    <s v="6111 Elementary and secondary schools"/>
    <n v="165"/>
    <x v="0"/>
    <x v="0"/>
    <m/>
    <x v="0"/>
  </r>
  <r>
    <n v="1021152"/>
    <s v="A6111"/>
    <s v="A0821"/>
    <n v="6111"/>
    <x v="0"/>
    <s v="C16_0821"/>
    <s v="Managers in agriculture"/>
    <s v="0821 Managers in agriculture"/>
    <x v="0"/>
    <x v="0"/>
    <s v="6111 Elementary and secondary schools"/>
    <n v="85"/>
    <x v="0"/>
    <x v="0"/>
    <m/>
    <x v="0"/>
  </r>
  <r>
    <n v="1021170"/>
    <s v="A6111"/>
    <s v="A0911"/>
    <n v="6111"/>
    <x v="0"/>
    <s v="C16_0911"/>
    <s v="Manufacturing managers"/>
    <s v="0911 Manufacturing managers"/>
    <x v="0"/>
    <x v="0"/>
    <s v="6111 Elementary and secondary schools"/>
    <n v="10"/>
    <x v="0"/>
    <x v="0"/>
    <m/>
    <x v="0"/>
  </r>
  <r>
    <n v="1021173"/>
    <s v="A6111"/>
    <s v="A0912"/>
    <n v="6111"/>
    <x v="0"/>
    <s v="C16_0912"/>
    <s v="Utilities managers"/>
    <s v="0912 Utilities managers"/>
    <x v="0"/>
    <x v="0"/>
    <s v="6111 Elementary and secondary schools"/>
    <n v="20"/>
    <x v="0"/>
    <x v="0"/>
    <m/>
    <x v="0"/>
  </r>
  <r>
    <n v="1021219"/>
    <s v="A6111"/>
    <s v="A1111"/>
    <n v="6111"/>
    <x v="0"/>
    <s v="C16_1111"/>
    <s v="Financial auditors and accountants"/>
    <s v="1111 Financial auditors and accountants"/>
    <x v="0"/>
    <x v="0"/>
    <s v="6111 Elementary and secondary schools"/>
    <n v="1000"/>
    <x v="0"/>
    <x v="0"/>
    <m/>
    <x v="0"/>
  </r>
  <r>
    <n v="1021232"/>
    <s v="A6111"/>
    <s v="A1112"/>
    <n v="6111"/>
    <x v="0"/>
    <s v="C16_1112"/>
    <s v="Financial and investment analysts"/>
    <s v="1112 Financial and investment analysts"/>
    <x v="0"/>
    <x v="0"/>
    <s v="6111 Elementary and secondary schools"/>
    <n v="120"/>
    <x v="0"/>
    <x v="0"/>
    <m/>
    <x v="0"/>
  </r>
  <r>
    <n v="1021245"/>
    <s v="A6111"/>
    <s v="A1114"/>
    <n v="6111"/>
    <x v="0"/>
    <s v="C16_1114"/>
    <s v="Other financial officers"/>
    <s v="1114 Other financial officers"/>
    <x v="0"/>
    <x v="0"/>
    <s v="6111 Elementary and secondary schools"/>
    <n v="135"/>
    <x v="0"/>
    <x v="0"/>
    <m/>
    <x v="0"/>
  </r>
  <r>
    <n v="1021269"/>
    <s v="A6111"/>
    <s v="A1121"/>
    <n v="6111"/>
    <x v="0"/>
    <s v="C16_1121"/>
    <s v="Human resources professionals"/>
    <s v="1121 Human resources professionals"/>
    <x v="0"/>
    <x v="0"/>
    <s v="6111 Elementary and secondary schools"/>
    <n v="1205"/>
    <x v="0"/>
    <x v="0"/>
    <m/>
    <x v="0"/>
  </r>
  <r>
    <n v="1021283"/>
    <s v="A6111"/>
    <s v="A1122"/>
    <n v="6111"/>
    <x v="0"/>
    <s v="C16_1122"/>
    <s v="Professional occupations in business management consulting"/>
    <s v="1122 Professional occupations in business management consulting"/>
    <x v="0"/>
    <x v="0"/>
    <s v="6111 Elementary and secondary schools"/>
    <n v="135"/>
    <x v="0"/>
    <x v="0"/>
    <m/>
    <x v="0"/>
  </r>
  <r>
    <n v="1021293"/>
    <s v="A6111"/>
    <s v="A1123"/>
    <n v="6111"/>
    <x v="0"/>
    <s v="C16_1123"/>
    <s v="Professional occupations in advertising, marketing and public relations"/>
    <s v="1123 Professional occupations in advertising, marketing and public relations"/>
    <x v="0"/>
    <x v="0"/>
    <s v="6111 Elementary and secondary schools"/>
    <n v="925"/>
    <x v="0"/>
    <x v="0"/>
    <m/>
    <x v="0"/>
  </r>
  <r>
    <n v="1021336"/>
    <s v="A6111"/>
    <s v="A1211"/>
    <n v="6111"/>
    <x v="0"/>
    <s v="C16_1211"/>
    <s v="Supervisors, general office and administrative support workers"/>
    <s v="1211 Supervisors, general office and administrative support workers"/>
    <x v="0"/>
    <x v="0"/>
    <s v="6111 Elementary and secondary schools"/>
    <n v="235"/>
    <x v="0"/>
    <x v="0"/>
    <m/>
    <x v="0"/>
  </r>
  <r>
    <n v="1021346"/>
    <s v="A6111"/>
    <s v="A1212"/>
    <n v="6111"/>
    <x v="0"/>
    <s v="C16_1212"/>
    <s v="Supervisors, finance and insurance office workers"/>
    <s v="1212 Supervisors, finance and insurance office workers"/>
    <x v="0"/>
    <x v="0"/>
    <s v="6111 Elementary and secondary schools"/>
    <n v="235"/>
    <x v="0"/>
    <x v="0"/>
    <m/>
    <x v="0"/>
  </r>
  <r>
    <n v="1021359"/>
    <s v="A6111"/>
    <s v="A1214"/>
    <n v="6111"/>
    <x v="0"/>
    <s v="C16_1214"/>
    <s v="Supervisors, mail and message distribution occupations"/>
    <s v="1214 Supervisors, mail and message distribution occupations"/>
    <x v="0"/>
    <x v="0"/>
    <s v="6111 Elementary and secondary schools"/>
    <n v="10"/>
    <x v="0"/>
    <x v="0"/>
    <m/>
    <x v="0"/>
  </r>
  <r>
    <n v="1021363"/>
    <s v="A6111"/>
    <s v="A1215"/>
    <n v="6111"/>
    <x v="0"/>
    <s v="C16_1215"/>
    <s v="Supervisors, supply chain, tracking and scheduling co-ordination occupations"/>
    <s v="1215 Supervisors, supply chain, tracking and scheduling co-ordination occupations"/>
    <x v="0"/>
    <x v="0"/>
    <s v="6111 Elementary and secondary schools"/>
    <n v="170"/>
    <x v="0"/>
    <x v="0"/>
    <m/>
    <x v="0"/>
  </r>
  <r>
    <n v="1021390"/>
    <s v="A6111"/>
    <s v="A1221"/>
    <n v="6111"/>
    <x v="0"/>
    <s v="C16_1221"/>
    <s v="Administrative officers"/>
    <s v="1221 Administrative officers"/>
    <x v="0"/>
    <x v="0"/>
    <s v="6111 Elementary and secondary schools"/>
    <n v="6595"/>
    <x v="0"/>
    <x v="0"/>
    <m/>
    <x v="0"/>
  </r>
  <r>
    <n v="1021405"/>
    <s v="A6111"/>
    <s v="A1222"/>
    <n v="6111"/>
    <x v="0"/>
    <s v="C16_1222"/>
    <s v="Executive assistants"/>
    <s v="1222 Executive assistants"/>
    <x v="0"/>
    <x v="0"/>
    <s v="6111 Elementary and secondary schools"/>
    <n v="1165"/>
    <x v="0"/>
    <x v="0"/>
    <m/>
    <x v="0"/>
  </r>
  <r>
    <n v="1021419"/>
    <s v="A6111"/>
    <s v="A1223"/>
    <n v="6111"/>
    <x v="0"/>
    <s v="C16_1223"/>
    <s v="Human resources and recruitment officers"/>
    <s v="1223 Human resources and recruitment officers"/>
    <x v="0"/>
    <x v="0"/>
    <s v="6111 Elementary and secondary schools"/>
    <n v="740"/>
    <x v="0"/>
    <x v="0"/>
    <s v="Human resources and recruitment officers"/>
    <x v="1"/>
  </r>
  <r>
    <n v="1021433"/>
    <s v="A6111"/>
    <s v="A1224"/>
    <n v="6111"/>
    <x v="0"/>
    <s v="C16_1224"/>
    <s v="Property administrators"/>
    <s v="1224 Property administrators"/>
    <x v="0"/>
    <x v="0"/>
    <s v="6111 Elementary and secondary schools"/>
    <n v="190"/>
    <x v="0"/>
    <x v="0"/>
    <m/>
    <x v="0"/>
  </r>
  <r>
    <n v="1021446"/>
    <s v="A6111"/>
    <s v="A1225"/>
    <n v="6111"/>
    <x v="0"/>
    <s v="C16_1225"/>
    <s v="Purchasing agents and officers"/>
    <s v="1225 Purchasing agents and officers"/>
    <x v="0"/>
    <x v="0"/>
    <s v="6111 Elementary and secondary schools"/>
    <n v="345"/>
    <x v="0"/>
    <x v="0"/>
    <m/>
    <x v="0"/>
  </r>
  <r>
    <n v="1021457"/>
    <s v="A6111"/>
    <s v="A1226"/>
    <n v="6111"/>
    <x v="0"/>
    <s v="C16_1226"/>
    <s v="Conference and event planners"/>
    <s v="1226 Conference and event planners"/>
    <x v="0"/>
    <x v="0"/>
    <s v="6111 Elementary and secondary schools"/>
    <n v="235"/>
    <x v="0"/>
    <x v="0"/>
    <m/>
    <x v="0"/>
  </r>
  <r>
    <n v="1021468"/>
    <s v="A6111"/>
    <s v="A1228"/>
    <n v="6111"/>
    <x v="0"/>
    <s v="C16_1228"/>
    <s v="Employment insurance, immigration, border services and revenue officers"/>
    <s v="1228 Employment insurance, immigration, border services and revenue officers"/>
    <x v="0"/>
    <x v="0"/>
    <s v="6111 Elementary and secondary schools"/>
    <n v="10"/>
    <x v="0"/>
    <x v="0"/>
    <m/>
    <x v="0"/>
  </r>
  <r>
    <n v="1021484"/>
    <s v="A6111"/>
    <s v="A1241"/>
    <n v="6111"/>
    <x v="0"/>
    <s v="C16_1241"/>
    <s v="Administrative assistants"/>
    <s v="1241 Administrative assistants"/>
    <x v="0"/>
    <x v="0"/>
    <s v="6111 Elementary and secondary schools"/>
    <n v="25900"/>
    <x v="0"/>
    <x v="0"/>
    <m/>
    <x v="0"/>
  </r>
  <r>
    <n v="1021499"/>
    <s v="A6111"/>
    <s v="A1242"/>
    <n v="6111"/>
    <x v="0"/>
    <s v="C16_1242"/>
    <s v="Legal administrative assistants"/>
    <s v="1242 Legal administrative assistants"/>
    <x v="0"/>
    <x v="0"/>
    <s v="6111 Elementary and secondary schools"/>
    <n v="30"/>
    <x v="0"/>
    <x v="0"/>
    <m/>
    <x v="0"/>
  </r>
  <r>
    <n v="1021505"/>
    <s v="A6111"/>
    <s v="A1243"/>
    <n v="6111"/>
    <x v="0"/>
    <s v="C16_1243"/>
    <s v="Medical administrative assistants"/>
    <s v="1243 Medical administrative assistants"/>
    <x v="0"/>
    <x v="0"/>
    <s v="6111 Elementary and secondary schools"/>
    <n v="20"/>
    <x v="0"/>
    <x v="0"/>
    <m/>
    <x v="0"/>
  </r>
  <r>
    <n v="1021520"/>
    <s v="A6111"/>
    <s v="A1251"/>
    <n v="6111"/>
    <x v="0"/>
    <s v="C16_1251"/>
    <s v="Court reporters, medical transcriptionists and related occupations"/>
    <s v="1251 Court reporters, medical transcriptionists and related occupations"/>
    <x v="0"/>
    <x v="0"/>
    <s v="6111 Elementary and secondary schools"/>
    <n v="60"/>
    <x v="0"/>
    <x v="0"/>
    <m/>
    <x v="0"/>
  </r>
  <r>
    <n v="1021528"/>
    <s v="A6111"/>
    <s v="A1252"/>
    <n v="6111"/>
    <x v="0"/>
    <s v="C16_1252"/>
    <s v="Health information management occupations"/>
    <s v="1252 Health information management occupations"/>
    <x v="0"/>
    <x v="0"/>
    <s v="6111 Elementary and secondary schools"/>
    <n v="10"/>
    <x v="0"/>
    <x v="0"/>
    <m/>
    <x v="0"/>
  </r>
  <r>
    <n v="1021532"/>
    <s v="A6111"/>
    <s v="A1253"/>
    <n v="6111"/>
    <x v="0"/>
    <s v="C16_1253"/>
    <s v="Records management technicians"/>
    <s v="1253 Records management technicians"/>
    <x v="0"/>
    <x v="0"/>
    <s v="6111 Elementary and secondary schools"/>
    <n v="515"/>
    <x v="0"/>
    <x v="0"/>
    <m/>
    <x v="0"/>
  </r>
  <r>
    <n v="1021543"/>
    <s v="A6111"/>
    <s v="A1254"/>
    <n v="6111"/>
    <x v="0"/>
    <s v="C16_1254"/>
    <s v="Statistical officers and related research support occupations"/>
    <s v="1254 Statistical officers and related research support occupations"/>
    <x v="0"/>
    <x v="0"/>
    <s v="6111 Elementary and secondary schools"/>
    <n v="45"/>
    <x v="0"/>
    <x v="0"/>
    <m/>
    <x v="0"/>
  </r>
  <r>
    <n v="1021579"/>
    <s v="A6111"/>
    <s v="A1311"/>
    <n v="6111"/>
    <x v="0"/>
    <s v="C16_1311"/>
    <s v="Accounting technicians and bookkeepers"/>
    <s v="1311 Accounting technicians and bookkeepers"/>
    <x v="0"/>
    <x v="0"/>
    <s v="6111 Elementary and secondary schools"/>
    <n v="795"/>
    <x v="0"/>
    <x v="0"/>
    <m/>
    <x v="0"/>
  </r>
  <r>
    <n v="1021625"/>
    <s v="A6111"/>
    <s v="A1411"/>
    <n v="6111"/>
    <x v="0"/>
    <s v="C16_1411"/>
    <s v="General office support workers"/>
    <s v="1411 General office support workers"/>
    <x v="0"/>
    <x v="0"/>
    <s v="6111 Elementary and secondary schools"/>
    <n v="6370"/>
    <x v="0"/>
    <x v="0"/>
    <m/>
    <x v="0"/>
  </r>
  <r>
    <n v="1021640"/>
    <s v="A6111"/>
    <s v="A1414"/>
    <n v="6111"/>
    <x v="0"/>
    <s v="C16_1414"/>
    <s v="Receptionists"/>
    <s v="1414 Receptionists"/>
    <x v="0"/>
    <x v="0"/>
    <s v="6111 Elementary and secondary schools"/>
    <n v="1520"/>
    <x v="0"/>
    <x v="0"/>
    <m/>
    <x v="0"/>
  </r>
  <r>
    <n v="1021654"/>
    <s v="A6111"/>
    <s v="A1415"/>
    <n v="6111"/>
    <x v="0"/>
    <s v="C16_1415"/>
    <s v="Personnel clerks"/>
    <s v="1415 Personnel clerks"/>
    <x v="0"/>
    <x v="0"/>
    <s v="6111 Elementary and secondary schools"/>
    <n v="335"/>
    <x v="0"/>
    <x v="0"/>
    <m/>
    <x v="0"/>
  </r>
  <r>
    <n v="1021677"/>
    <s v="A6111"/>
    <s v="A1422"/>
    <n v="6111"/>
    <x v="0"/>
    <s v="C16_1422"/>
    <s v="Data entry clerks"/>
    <s v="1422 Data entry clerks"/>
    <x v="0"/>
    <x v="0"/>
    <s v="6111 Elementary and secondary schools"/>
    <n v="325"/>
    <x v="0"/>
    <x v="0"/>
    <m/>
    <x v="0"/>
  </r>
  <r>
    <n v="1021691"/>
    <s v="A6111"/>
    <s v="A1423"/>
    <n v="6111"/>
    <x v="0"/>
    <s v="C16_1423"/>
    <s v="Desktop publishing operators and related occupations"/>
    <s v="1423 Desktop publishing operators and related occupations"/>
    <x v="0"/>
    <x v="0"/>
    <s v="6111 Elementary and secondary schools"/>
    <n v="25"/>
    <x v="0"/>
    <x v="0"/>
    <m/>
    <x v="0"/>
  </r>
  <r>
    <n v="1021713"/>
    <s v="A6111"/>
    <s v="A1431"/>
    <n v="6111"/>
    <x v="0"/>
    <s v="C16_1431"/>
    <s v="Accounting and related clerks"/>
    <s v="1431 Accounting and related clerks"/>
    <x v="0"/>
    <x v="0"/>
    <s v="6111 Elementary and secondary schools"/>
    <n v="1520"/>
    <x v="0"/>
    <x v="0"/>
    <m/>
    <x v="0"/>
  </r>
  <r>
    <n v="1021728"/>
    <s v="A6111"/>
    <s v="A1432"/>
    <n v="6111"/>
    <x v="0"/>
    <s v="C16_1432"/>
    <s v="Payroll administrators"/>
    <s v="1432 Payroll administrators"/>
    <x v="0"/>
    <x v="0"/>
    <s v="6111 Elementary and secondary schools"/>
    <n v="1170"/>
    <x v="0"/>
    <x v="0"/>
    <m/>
    <x v="0"/>
  </r>
  <r>
    <n v="1021742"/>
    <s v="A6111"/>
    <s v="A1434"/>
    <n v="6111"/>
    <x v="0"/>
    <s v="C16_1434"/>
    <s v="Banking, insurance and other financial clerks"/>
    <s v="1434 Banking, insurance and other financial clerks"/>
    <x v="0"/>
    <x v="0"/>
    <s v="6111 Elementary and secondary schools"/>
    <n v="15"/>
    <x v="0"/>
    <x v="0"/>
    <m/>
    <x v="0"/>
  </r>
  <r>
    <n v="1021764"/>
    <s v="A6111"/>
    <s v="A1451"/>
    <n v="6111"/>
    <x v="0"/>
    <s v="C16_1451"/>
    <s v="Library assistants and clerks"/>
    <s v="1451 Library assistants and clerks"/>
    <x v="0"/>
    <x v="0"/>
    <s v="6111 Elementary and secondary schools"/>
    <n v="10"/>
    <x v="0"/>
    <x v="0"/>
    <m/>
    <x v="0"/>
  </r>
  <r>
    <n v="1021766"/>
    <s v="A6111"/>
    <s v="A1452"/>
    <n v="6111"/>
    <x v="0"/>
    <s v="C16_1452"/>
    <s v="Correspondence, publication and regulatory clerks"/>
    <s v="1452 Correspondence, publication and regulatory clerks"/>
    <x v="0"/>
    <x v="0"/>
    <s v="6111 Elementary and secondary schools"/>
    <n v="165"/>
    <x v="0"/>
    <x v="0"/>
    <m/>
    <x v="0"/>
  </r>
  <r>
    <n v="1021778"/>
    <s v="A6111"/>
    <s v="A1454"/>
    <n v="6111"/>
    <x v="0"/>
    <s v="C16_1454"/>
    <s v="Survey interviewers and statistical clerks"/>
    <s v="1454 Survey interviewers and statistical clerks"/>
    <x v="0"/>
    <x v="0"/>
    <s v="6111 Elementary and secondary schools"/>
    <n v="45"/>
    <x v="0"/>
    <x v="0"/>
    <m/>
    <x v="0"/>
  </r>
  <r>
    <n v="1021817"/>
    <s v="A6111"/>
    <s v="A1511"/>
    <n v="6111"/>
    <x v="0"/>
    <s v="C16_1511"/>
    <s v="Mail, postal and related workers"/>
    <s v="1511 Mail, postal and related workers"/>
    <x v="0"/>
    <x v="0"/>
    <s v="6111 Elementary and secondary schools"/>
    <n v="70"/>
    <x v="0"/>
    <x v="0"/>
    <m/>
    <x v="0"/>
  </r>
  <r>
    <n v="1021826"/>
    <s v="A6111"/>
    <s v="A1512"/>
    <n v="6111"/>
    <x v="0"/>
    <s v="C16_1512"/>
    <s v="Letter carriers"/>
    <s v="1512 Letter carriers"/>
    <x v="0"/>
    <x v="0"/>
    <s v="6111 Elementary and secondary schools"/>
    <n v="10"/>
    <x v="0"/>
    <x v="0"/>
    <m/>
    <x v="0"/>
  </r>
  <r>
    <n v="1021828"/>
    <s v="A6111"/>
    <s v="A1513"/>
    <n v="6111"/>
    <x v="0"/>
    <s v="C16_1513"/>
    <s v="Couriers, messengers and door-to-door distributors"/>
    <s v="1513 Couriers, messengers and door-to-door distributors"/>
    <x v="0"/>
    <x v="0"/>
    <s v="6111 Elementary and secondary schools"/>
    <n v="65"/>
    <x v="0"/>
    <x v="0"/>
    <m/>
    <x v="0"/>
  </r>
  <r>
    <n v="1021853"/>
    <s v="A6111"/>
    <s v="A1521"/>
    <n v="6111"/>
    <x v="0"/>
    <s v="C16_1521"/>
    <s v="Shippers and receivers"/>
    <s v="1521 Shippers and receivers"/>
    <x v="0"/>
    <x v="0"/>
    <s v="6111 Elementary and secondary schools"/>
    <n v="120"/>
    <x v="0"/>
    <x v="0"/>
    <m/>
    <x v="0"/>
  </r>
  <r>
    <n v="1021866"/>
    <s v="A6111"/>
    <s v="A1522"/>
    <n v="6111"/>
    <x v="0"/>
    <s v="C16_1522"/>
    <s v="Storekeepers and partspersons"/>
    <s v="1522 Storekeepers and partspersons"/>
    <x v="0"/>
    <x v="0"/>
    <s v="6111 Elementary and secondary schools"/>
    <n v="370"/>
    <x v="0"/>
    <x v="0"/>
    <m/>
    <x v="0"/>
  </r>
  <r>
    <n v="1021877"/>
    <s v="A6111"/>
    <s v="A1523"/>
    <n v="6111"/>
    <x v="0"/>
    <s v="C16_1523"/>
    <s v="Production logistics co-ordinators"/>
    <s v="1523 Production logistics co-ordinators"/>
    <x v="0"/>
    <x v="0"/>
    <s v="6111 Elementary and secondary schools"/>
    <n v="70"/>
    <x v="0"/>
    <x v="0"/>
    <m/>
    <x v="0"/>
  </r>
  <r>
    <n v="1021886"/>
    <s v="A6111"/>
    <s v="A1524"/>
    <n v="6111"/>
    <x v="0"/>
    <s v="C16_1524"/>
    <s v="Purchasing and inventory control workers"/>
    <s v="1524 Purchasing and inventory control workers"/>
    <x v="0"/>
    <x v="0"/>
    <s v="6111 Elementary and secondary schools"/>
    <n v="125"/>
    <x v="0"/>
    <x v="0"/>
    <m/>
    <x v="0"/>
  </r>
  <r>
    <n v="1021896"/>
    <s v="A6111"/>
    <s v="A1525"/>
    <n v="6111"/>
    <x v="0"/>
    <s v="C16_1525"/>
    <s v="Dispatchers"/>
    <s v="1525 Dispatchers"/>
    <x v="0"/>
    <x v="0"/>
    <s v="6111 Elementary and secondary schools"/>
    <n v="60"/>
    <x v="0"/>
    <x v="0"/>
    <m/>
    <x v="0"/>
  </r>
  <r>
    <n v="1021905"/>
    <s v="A6111"/>
    <s v="A1526"/>
    <n v="6111"/>
    <x v="0"/>
    <s v="C16_1526"/>
    <s v="Transportation route and crew schedulers"/>
    <s v="1526 Transportation route and crew schedulers"/>
    <x v="0"/>
    <x v="0"/>
    <s v="6111 Elementary and secondary schools"/>
    <n v="70"/>
    <x v="0"/>
    <x v="0"/>
    <m/>
    <x v="0"/>
  </r>
  <r>
    <n v="1021954"/>
    <s v="A6111"/>
    <s v="A2111"/>
    <n v="6111"/>
    <x v="0"/>
    <s v="C16_2111"/>
    <s v="Physicists and astronomers"/>
    <s v="2111 Physicists and astronomers"/>
    <x v="0"/>
    <x v="0"/>
    <s v="6111 Elementary and secondary schools"/>
    <n v="10"/>
    <x v="0"/>
    <x v="0"/>
    <m/>
    <x v="0"/>
  </r>
  <r>
    <n v="1021956"/>
    <s v="A6111"/>
    <s v="A2112"/>
    <n v="6111"/>
    <x v="0"/>
    <s v="C16_2112"/>
    <s v="Chemists"/>
    <s v="2112 Chemists"/>
    <x v="0"/>
    <x v="0"/>
    <s v="6111 Elementary and secondary schools"/>
    <n v="35"/>
    <x v="0"/>
    <x v="0"/>
    <m/>
    <x v="0"/>
  </r>
  <r>
    <n v="1021965"/>
    <s v="A6111"/>
    <s v="A2113"/>
    <n v="6111"/>
    <x v="0"/>
    <s v="C16_2113"/>
    <s v="Geoscientists and oceanographers"/>
    <s v="2113 Geoscientists and oceanographers"/>
    <x v="0"/>
    <x v="0"/>
    <s v="6111 Elementary and secondary schools"/>
    <n v="10"/>
    <x v="0"/>
    <x v="0"/>
    <m/>
    <x v="0"/>
  </r>
  <r>
    <n v="1021980"/>
    <s v="A6111"/>
    <s v="A2121"/>
    <n v="6111"/>
    <x v="0"/>
    <s v="C16_2121"/>
    <s v="Biologists and related scientists"/>
    <s v="2121 Biologists and related scientists"/>
    <x v="0"/>
    <x v="0"/>
    <s v="6111 Elementary and secondary schools"/>
    <n v="45"/>
    <x v="0"/>
    <x v="0"/>
    <m/>
    <x v="0"/>
  </r>
  <r>
    <n v="1022006"/>
    <s v="A6111"/>
    <s v="A2131"/>
    <n v="6111"/>
    <x v="0"/>
    <s v="C16_2131"/>
    <s v="Civil engineers"/>
    <s v="2131 Civil engineers"/>
    <x v="0"/>
    <x v="0"/>
    <s v="6111 Elementary and secondary schools"/>
    <n v="120"/>
    <x v="0"/>
    <x v="0"/>
    <m/>
    <x v="0"/>
  </r>
  <r>
    <n v="1022015"/>
    <s v="A6111"/>
    <s v="A2132"/>
    <n v="6111"/>
    <x v="0"/>
    <s v="C16_2132"/>
    <s v="Mechanical engineers"/>
    <s v="2132 Mechanical engineers"/>
    <x v="0"/>
    <x v="0"/>
    <s v="6111 Elementary and secondary schools"/>
    <n v="115"/>
    <x v="0"/>
    <x v="0"/>
    <m/>
    <x v="0"/>
  </r>
  <r>
    <n v="1022023"/>
    <s v="A6111"/>
    <s v="A2133"/>
    <n v="6111"/>
    <x v="0"/>
    <s v="C16_2133"/>
    <s v="Electrical and electronics engineers"/>
    <s v="2133 Electrical and electronics engineers"/>
    <x v="0"/>
    <x v="0"/>
    <s v="6111 Elementary and secondary schools"/>
    <n v="60"/>
    <x v="0"/>
    <x v="0"/>
    <m/>
    <x v="0"/>
  </r>
  <r>
    <n v="1022033"/>
    <s v="A6111"/>
    <s v="A2134"/>
    <n v="6111"/>
    <x v="0"/>
    <s v="C16_2134"/>
    <s v="Chemical engineers"/>
    <s v="2134 Chemical engineers"/>
    <x v="0"/>
    <x v="0"/>
    <s v="6111 Elementary and secondary schools"/>
    <n v="10"/>
    <x v="0"/>
    <x v="0"/>
    <m/>
    <x v="0"/>
  </r>
  <r>
    <n v="1022048"/>
    <s v="A6111"/>
    <s v="A2141"/>
    <n v="6111"/>
    <x v="0"/>
    <s v="C16_2141"/>
    <s v="Industrial and manufacturing engineers"/>
    <s v="2141 Industrial and manufacturing engineers"/>
    <x v="0"/>
    <x v="0"/>
    <s v="6111 Elementary and secondary schools"/>
    <n v="10"/>
    <x v="0"/>
    <x v="0"/>
    <m/>
    <x v="0"/>
  </r>
  <r>
    <n v="1022050"/>
    <s v="A6111"/>
    <s v="A2144"/>
    <n v="6111"/>
    <x v="0"/>
    <s v="C16_2144"/>
    <s v="Geological engineers"/>
    <s v="2144 Geological engineers"/>
    <x v="0"/>
    <x v="0"/>
    <s v="6111 Elementary and secondary schools"/>
    <n v="10"/>
    <x v="0"/>
    <x v="0"/>
    <m/>
    <x v="0"/>
  </r>
  <r>
    <n v="1022053"/>
    <s v="A6111"/>
    <s v="A2147"/>
    <n v="6111"/>
    <x v="0"/>
    <s v="C16_2147"/>
    <s v="Computer engineers (except software engineers and designers)"/>
    <s v="2147 Computer engineers (except software engineers and designers)"/>
    <x v="0"/>
    <x v="0"/>
    <s v="6111 Elementary and secondary schools"/>
    <n v="100"/>
    <x v="0"/>
    <x v="0"/>
    <m/>
    <x v="0"/>
  </r>
  <r>
    <n v="1022071"/>
    <s v="A6111"/>
    <s v="A2151"/>
    <n v="6111"/>
    <x v="0"/>
    <s v="C16_2151"/>
    <s v="Architects"/>
    <s v="2151 Architects"/>
    <x v="1"/>
    <x v="0"/>
    <s v="6111 Elementary and secondary schools"/>
    <n v="80"/>
    <x v="0"/>
    <x v="0"/>
    <s v="Architects"/>
    <x v="1"/>
  </r>
  <r>
    <n v="1022079"/>
    <s v="A6111"/>
    <s v="A2152"/>
    <n v="6111"/>
    <x v="0"/>
    <s v="C16_2152"/>
    <s v="Landscape architects"/>
    <s v="2152 Landscape architects"/>
    <x v="1"/>
    <x v="0"/>
    <s v="6111 Elementary and secondary schools"/>
    <n v="10"/>
    <x v="0"/>
    <x v="0"/>
    <s v="Landscape architects"/>
    <x v="1"/>
  </r>
  <r>
    <n v="1022083"/>
    <s v="A6111"/>
    <s v="A2153"/>
    <n v="6111"/>
    <x v="0"/>
    <s v="C16_2153"/>
    <s v="Urban and land use planners"/>
    <s v="2153 Urban and land use planners"/>
    <x v="0"/>
    <x v="0"/>
    <s v="6111 Elementary and secondary schools"/>
    <n v="75"/>
    <x v="0"/>
    <x v="0"/>
    <s v="Urban and land use planners"/>
    <x v="1"/>
  </r>
  <r>
    <n v="1022098"/>
    <s v="A6111"/>
    <s v="A2161"/>
    <n v="6111"/>
    <x v="0"/>
    <s v="C16_2161"/>
    <s v="Mathematicians, statisticians and actuaries"/>
    <s v="2161 Mathematicians, statisticians and actuaries"/>
    <x v="0"/>
    <x v="0"/>
    <s v="6111 Elementary and secondary schools"/>
    <n v="20"/>
    <x v="0"/>
    <x v="0"/>
    <m/>
    <x v="0"/>
  </r>
  <r>
    <n v="1022118"/>
    <s v="A6111"/>
    <s v="A2171"/>
    <n v="6111"/>
    <x v="0"/>
    <s v="C16_2171"/>
    <s v="Information systems analysts and consultants"/>
    <s v="2171 Information systems analysts and consultants"/>
    <x v="1"/>
    <x v="0"/>
    <s v="6111 Elementary and secondary schools"/>
    <n v="1650"/>
    <x v="0"/>
    <x v="0"/>
    <s v="Information systems analysts and consultants"/>
    <x v="1"/>
  </r>
  <r>
    <n v="1022133"/>
    <s v="A6111"/>
    <s v="A2172"/>
    <n v="6111"/>
    <x v="0"/>
    <s v="C16_2172"/>
    <s v="Database analysts and data administrators"/>
    <s v="2172 Database analysts and data administrators"/>
    <x v="0"/>
    <x v="0"/>
    <s v="6111 Elementary and secondary schools"/>
    <n v="275"/>
    <x v="0"/>
    <x v="0"/>
    <m/>
    <x v="0"/>
  </r>
  <r>
    <n v="1022146"/>
    <s v="A6111"/>
    <s v="A2173"/>
    <n v="6111"/>
    <x v="0"/>
    <s v="C16_2173"/>
    <s v="Software engineers and designers"/>
    <s v="2173 Software engineers and designers"/>
    <x v="0"/>
    <x v="0"/>
    <s v="6111 Elementary and secondary schools"/>
    <n v="75"/>
    <x v="0"/>
    <x v="0"/>
    <s v="Software engineers and designers"/>
    <x v="1"/>
  </r>
  <r>
    <n v="1022155"/>
    <s v="A6111"/>
    <s v="A2174"/>
    <n v="6111"/>
    <x v="0"/>
    <s v="C16_2174"/>
    <s v="Computer programmers and interactive media developers"/>
    <s v="2174 Computer programmers and interactive media developers"/>
    <x v="1"/>
    <x v="0"/>
    <s v="6111 Elementary and secondary schools"/>
    <n v="455"/>
    <x v="0"/>
    <x v="0"/>
    <s v="Computer programmers and interactive media developers"/>
    <x v="1"/>
  </r>
  <r>
    <n v="1022166"/>
    <s v="A6111"/>
    <s v="A2175"/>
    <n v="6111"/>
    <x v="0"/>
    <s v="C16_2175"/>
    <s v="Web designers and developers"/>
    <s v="2175 Web designers and developers"/>
    <x v="1"/>
    <x v="0"/>
    <s v="6111 Elementary and secondary schools"/>
    <n v="205"/>
    <x v="0"/>
    <x v="0"/>
    <s v="Web designers and developers"/>
    <x v="1"/>
  </r>
  <r>
    <n v="1022202"/>
    <s v="A6111"/>
    <s v="A2211"/>
    <n v="6111"/>
    <x v="0"/>
    <s v="C16_2211"/>
    <s v="Chemical technologists and technicians"/>
    <s v="2211 Chemical technologists and technicians"/>
    <x v="0"/>
    <x v="0"/>
    <s v="6111 Elementary and secondary schools"/>
    <n v="55"/>
    <x v="0"/>
    <x v="0"/>
    <m/>
    <x v="0"/>
  </r>
  <r>
    <n v="1022226"/>
    <s v="A6111"/>
    <s v="A2221"/>
    <n v="6111"/>
    <x v="0"/>
    <s v="C16_2221"/>
    <s v="Biological technologists and technicians"/>
    <s v="2221 Biological technologists and technicians"/>
    <x v="0"/>
    <x v="0"/>
    <s v="6111 Elementary and secondary schools"/>
    <n v="30"/>
    <x v="0"/>
    <x v="0"/>
    <m/>
    <x v="0"/>
  </r>
  <r>
    <n v="1022233"/>
    <s v="A6111"/>
    <s v="A2225"/>
    <n v="6111"/>
    <x v="0"/>
    <s v="C16_2225"/>
    <s v="Landscape and horticulture technicians and specialists"/>
    <s v="2225 Landscape and horticulture technicians and specialists"/>
    <x v="0"/>
    <x v="0"/>
    <s v="6111 Elementary and secondary schools"/>
    <n v="95"/>
    <x v="0"/>
    <x v="0"/>
    <m/>
    <x v="0"/>
  </r>
  <r>
    <n v="1022253"/>
    <s v="A6111"/>
    <s v="A2232"/>
    <n v="6111"/>
    <x v="0"/>
    <s v="C16_2232"/>
    <s v="Mechanical engineering technologists and technicians"/>
    <s v="2232 Mechanical engineering technologists and technicians"/>
    <x v="0"/>
    <x v="0"/>
    <s v="6111 Elementary and secondary schools"/>
    <n v="35"/>
    <x v="0"/>
    <x v="0"/>
    <m/>
    <x v="0"/>
  </r>
  <r>
    <n v="1022260"/>
    <s v="A6111"/>
    <s v="A2233"/>
    <n v="6111"/>
    <x v="0"/>
    <s v="C16_2233"/>
    <s v="Industrial engineering and manufacturing technologists and technicians"/>
    <s v="2233 Industrial engineering and manufacturing technologists and technicians"/>
    <x v="0"/>
    <x v="0"/>
    <s v="6111 Elementary and secondary schools"/>
    <n v="10"/>
    <x v="0"/>
    <x v="0"/>
    <m/>
    <x v="0"/>
  </r>
  <r>
    <n v="1022264"/>
    <s v="A6111"/>
    <s v="A2234"/>
    <n v="6111"/>
    <x v="0"/>
    <s v="C16_2234"/>
    <s v="Construction estimators"/>
    <s v="2234 Construction estimators"/>
    <x v="0"/>
    <x v="0"/>
    <s v="6111 Elementary and secondary schools"/>
    <n v="20"/>
    <x v="0"/>
    <x v="0"/>
    <s v="Construction estimators"/>
    <x v="1"/>
  </r>
  <r>
    <n v="1022282"/>
    <s v="A6111"/>
    <s v="A2241"/>
    <n v="6111"/>
    <x v="0"/>
    <s v="C16_2241"/>
    <s v="Electrical and electronics engineering technologists and technicians"/>
    <s v="2241 Electrical and electronics engineering technologists and technicians"/>
    <x v="0"/>
    <x v="0"/>
    <s v="6111 Elementary and secondary schools"/>
    <n v="190"/>
    <x v="0"/>
    <x v="0"/>
    <m/>
    <x v="0"/>
  </r>
  <r>
    <n v="1022291"/>
    <s v="A6111"/>
    <s v="A2242"/>
    <n v="6111"/>
    <x v="0"/>
    <s v="C16_2242"/>
    <s v="Electronic service technicians (household and business equipment)"/>
    <s v="2242 Electronic service technicians (household and business equipment)"/>
    <x v="0"/>
    <x v="0"/>
    <s v="6111 Elementary and secondary schools"/>
    <n v="1135"/>
    <x v="0"/>
    <x v="0"/>
    <m/>
    <x v="0"/>
  </r>
  <r>
    <n v="1022305"/>
    <s v="A6111"/>
    <s v="A2243"/>
    <n v="6111"/>
    <x v="0"/>
    <s v="C16_2243"/>
    <s v="Industrial instrument technicians and mechanics"/>
    <s v="2243 Industrial instrument technicians and mechanics"/>
    <x v="0"/>
    <x v="0"/>
    <s v="6111 Elementary and secondary schools"/>
    <n v="10"/>
    <x v="0"/>
    <x v="0"/>
    <m/>
    <x v="0"/>
  </r>
  <r>
    <n v="1022319"/>
    <s v="A6111"/>
    <s v="A2251"/>
    <n v="6111"/>
    <x v="0"/>
    <s v="C16_2251"/>
    <s v="Architectural technologists and technicians"/>
    <s v="2251 Architectural technologists and technicians"/>
    <x v="0"/>
    <x v="0"/>
    <s v="6111 Elementary and secondary schools"/>
    <n v="45"/>
    <x v="0"/>
    <x v="0"/>
    <m/>
    <x v="0"/>
  </r>
  <r>
    <n v="1022329"/>
    <s v="A6111"/>
    <s v="A2252"/>
    <n v="6111"/>
    <x v="0"/>
    <s v="C16_2252"/>
    <s v="Industrial designers"/>
    <s v="2252 Industrial designers"/>
    <x v="1"/>
    <x v="0"/>
    <s v="6111 Elementary and secondary schools"/>
    <n v="10"/>
    <x v="0"/>
    <x v="0"/>
    <s v="Industrial designers"/>
    <x v="1"/>
  </r>
  <r>
    <n v="1022334"/>
    <s v="A6111"/>
    <s v="A2253"/>
    <n v="6111"/>
    <x v="0"/>
    <s v="C16_2253"/>
    <s v="Drafting technologists and technicians"/>
    <s v="2253 Drafting technologists and technicians"/>
    <x v="0"/>
    <x v="0"/>
    <s v="6111 Elementary and secondary schools"/>
    <n v="15"/>
    <x v="0"/>
    <x v="0"/>
    <m/>
    <x v="0"/>
  </r>
  <r>
    <n v="1022341"/>
    <s v="A6111"/>
    <s v="A2255"/>
    <n v="6111"/>
    <x v="0"/>
    <s v="C16_2255"/>
    <s v="Technical occupations in geomatics and meteorology"/>
    <s v="2255 Technical occupations in geomatics and meteorology"/>
    <x v="0"/>
    <x v="0"/>
    <s v="6111 Elementary and secondary schools"/>
    <n v="10"/>
    <x v="0"/>
    <x v="0"/>
    <m/>
    <x v="0"/>
  </r>
  <r>
    <n v="1022356"/>
    <s v="A6111"/>
    <s v="A2261"/>
    <n v="6111"/>
    <x v="0"/>
    <s v="C16_2261"/>
    <s v="Non-destructive testers and inspection technicians"/>
    <s v="2261 Non-destructive testers and inspection technicians"/>
    <x v="0"/>
    <x v="0"/>
    <s v="6111 Elementary and secondary schools"/>
    <n v="10"/>
    <x v="0"/>
    <x v="0"/>
    <m/>
    <x v="0"/>
  </r>
  <r>
    <n v="1022360"/>
    <s v="A6111"/>
    <s v="A2263"/>
    <n v="6111"/>
    <x v="0"/>
    <s v="C16_2263"/>
    <s v="Inspectors in public and environmental health and occupational health and safety"/>
    <s v="2263 Inspectors in public and environmental health and occupational health and safety"/>
    <x v="0"/>
    <x v="0"/>
    <s v="6111 Elementary and secondary schools"/>
    <n v="230"/>
    <x v="0"/>
    <x v="0"/>
    <m/>
    <x v="0"/>
  </r>
  <r>
    <n v="1022372"/>
    <s v="A6111"/>
    <s v="A2264"/>
    <n v="6111"/>
    <x v="0"/>
    <s v="C16_2264"/>
    <s v="Construction inspectors"/>
    <s v="2264 Construction inspectors"/>
    <x v="0"/>
    <x v="0"/>
    <s v="6111 Elementary and secondary schools"/>
    <n v="30"/>
    <x v="0"/>
    <x v="0"/>
    <m/>
    <x v="0"/>
  </r>
  <r>
    <n v="1022396"/>
    <s v="A6111"/>
    <s v="A2281"/>
    <n v="6111"/>
    <x v="0"/>
    <s v="C16_2281"/>
    <s v="Computer network technicians"/>
    <s v="2281 Computer network technicians"/>
    <x v="0"/>
    <x v="0"/>
    <s v="6111 Elementary and secondary schools"/>
    <n v="2380"/>
    <x v="0"/>
    <x v="0"/>
    <m/>
    <x v="0"/>
  </r>
  <r>
    <n v="1022410"/>
    <s v="A6111"/>
    <s v="A2282"/>
    <n v="6111"/>
    <x v="0"/>
    <s v="C16_2282"/>
    <s v="User support technicians"/>
    <s v="2282 User support technicians"/>
    <x v="0"/>
    <x v="0"/>
    <s v="6111 Elementary and secondary schools"/>
    <n v="1020"/>
    <x v="0"/>
    <x v="0"/>
    <m/>
    <x v="0"/>
  </r>
  <r>
    <n v="1022421"/>
    <s v="A6111"/>
    <s v="A2283"/>
    <n v="6111"/>
    <x v="0"/>
    <s v="C16_2283"/>
    <s v="Information systems testing technicians"/>
    <s v="2283 Information systems testing technicians"/>
    <x v="0"/>
    <x v="0"/>
    <s v="6111 Elementary and secondary schools"/>
    <n v="15"/>
    <x v="0"/>
    <x v="0"/>
    <s v="Systems testing technicians"/>
    <x v="1"/>
  </r>
  <r>
    <n v="1022463"/>
    <s v="A6111"/>
    <s v="A3012"/>
    <n v="6111"/>
    <x v="0"/>
    <s v="C16_3012"/>
    <s v="Registered nurses and registered psychiatric nurses"/>
    <s v="3012 Registered nurses and registered psychiatric nurses"/>
    <x v="0"/>
    <x v="0"/>
    <s v="6111 Elementary and secondary schools"/>
    <n v="395"/>
    <x v="0"/>
    <x v="0"/>
    <m/>
    <x v="0"/>
  </r>
  <r>
    <n v="1022498"/>
    <s v="A6111"/>
    <s v="A3111"/>
    <n v="6111"/>
    <x v="0"/>
    <s v="C16_3111"/>
    <s v="Specialist physicians"/>
    <s v="3111 Specialist physicians"/>
    <x v="0"/>
    <x v="0"/>
    <s v="6111 Elementary and secondary schools"/>
    <n v="30"/>
    <x v="0"/>
    <x v="0"/>
    <m/>
    <x v="0"/>
  </r>
  <r>
    <n v="1022507"/>
    <s v="A6111"/>
    <s v="A3112"/>
    <n v="6111"/>
    <x v="0"/>
    <s v="C16_3112"/>
    <s v="General practitioners and family physicians"/>
    <s v="3112 General practitioners and family physicians"/>
    <x v="0"/>
    <x v="0"/>
    <s v="6111 Elementary and secondary schools"/>
    <n v="20"/>
    <x v="0"/>
    <x v="0"/>
    <m/>
    <x v="0"/>
  </r>
  <r>
    <n v="1022522"/>
    <s v="A6111"/>
    <s v="A3131"/>
    <n v="6111"/>
    <x v="0"/>
    <s v="C16_3131"/>
    <s v="Pharmacists"/>
    <s v="3131 Pharmacists"/>
    <x v="0"/>
    <x v="0"/>
    <s v="6111 Elementary and secondary schools"/>
    <n v="10"/>
    <x v="0"/>
    <x v="0"/>
    <m/>
    <x v="0"/>
  </r>
  <r>
    <n v="1022524"/>
    <s v="A6111"/>
    <s v="A3132"/>
    <n v="6111"/>
    <x v="0"/>
    <s v="C16_3132"/>
    <s v="Dietitians and nutritionists"/>
    <s v="3132 Dietitians and nutritionists"/>
    <x v="0"/>
    <x v="0"/>
    <s v="6111 Elementary and secondary schools"/>
    <n v="110"/>
    <x v="0"/>
    <x v="0"/>
    <m/>
    <x v="0"/>
  </r>
  <r>
    <n v="1022546"/>
    <s v="A6111"/>
    <s v="A3141"/>
    <n v="6111"/>
    <x v="0"/>
    <s v="C16_3141"/>
    <s v="Audiologists and speech-language pathologists"/>
    <s v="3141 Audiologists and speech-language pathologists"/>
    <x v="0"/>
    <x v="0"/>
    <s v="6111 Elementary and secondary schools"/>
    <n v="2885"/>
    <x v="0"/>
    <x v="0"/>
    <m/>
    <x v="0"/>
  </r>
  <r>
    <n v="1022560"/>
    <s v="A6111"/>
    <s v="A3142"/>
    <n v="6111"/>
    <x v="0"/>
    <s v="C16_3142"/>
    <s v="Physiotherapists"/>
    <s v="3142 Physiotherapists"/>
    <x v="0"/>
    <x v="0"/>
    <s v="6111 Elementary and secondary schools"/>
    <n v="90"/>
    <x v="0"/>
    <x v="0"/>
    <m/>
    <x v="0"/>
  </r>
  <r>
    <n v="1022567"/>
    <s v="A6111"/>
    <s v="A3143"/>
    <n v="6111"/>
    <x v="0"/>
    <s v="C16_3143"/>
    <s v="Occupational therapists"/>
    <s v="3143 Occupational therapists"/>
    <x v="0"/>
    <x v="0"/>
    <s v="6111 Elementary and secondary schools"/>
    <n v="425"/>
    <x v="0"/>
    <x v="0"/>
    <m/>
    <x v="0"/>
  </r>
  <r>
    <n v="1022578"/>
    <s v="A6111"/>
    <s v="A3144"/>
    <n v="6111"/>
    <x v="0"/>
    <s v="C16_3144"/>
    <s v="Other professional occupations in therapy and assessment"/>
    <s v="3144 Other professional occupations in therapy and assessment"/>
    <x v="0"/>
    <x v="0"/>
    <s v="6111 Elementary and secondary schools"/>
    <n v="150"/>
    <x v="0"/>
    <x v="0"/>
    <m/>
    <x v="0"/>
  </r>
  <r>
    <n v="1022608"/>
    <s v="A6111"/>
    <s v="A3211"/>
    <n v="6111"/>
    <x v="0"/>
    <s v="C16_3211"/>
    <s v="Medical laboratory technologists"/>
    <s v="3211 Medical laboratory technologists"/>
    <x v="0"/>
    <x v="0"/>
    <s v="6111 Elementary and secondary schools"/>
    <n v="10"/>
    <x v="0"/>
    <x v="0"/>
    <m/>
    <x v="0"/>
  </r>
  <r>
    <n v="1022612"/>
    <s v="A6111"/>
    <s v="A3212"/>
    <n v="6111"/>
    <x v="0"/>
    <s v="C16_3212"/>
    <s v="Medical laboratory technicians and pathologists' assistants"/>
    <s v="3212 Medical laboratory technicians and pathologists' assistants"/>
    <x v="0"/>
    <x v="0"/>
    <s v="6111 Elementary and secondary schools"/>
    <n v="85"/>
    <x v="0"/>
    <x v="0"/>
    <m/>
    <x v="0"/>
  </r>
  <r>
    <n v="1022622"/>
    <s v="A6111"/>
    <s v="A3217"/>
    <n v="6111"/>
    <x v="0"/>
    <s v="C16_3217"/>
    <s v="Cardiology technologists and electrophysiological diagnostic technologists, n.e.c."/>
    <s v="3217 Cardiology technologists and electrophysiological diagnostic technologists, n.e.c."/>
    <x v="0"/>
    <x v="0"/>
    <s v="6111 Elementary and secondary schools"/>
    <n v="10"/>
    <x v="0"/>
    <x v="0"/>
    <m/>
    <x v="0"/>
  </r>
  <r>
    <n v="1022623"/>
    <s v="A6111"/>
    <s v="A3219"/>
    <n v="6111"/>
    <x v="0"/>
    <s v="C16_3219"/>
    <s v="Other medical technologists and technicians (except dental health)"/>
    <s v="3219 Other medical technologists and technicians (except dental health)"/>
    <x v="0"/>
    <x v="0"/>
    <s v="6111 Elementary and secondary schools"/>
    <n v="40"/>
    <x v="0"/>
    <x v="0"/>
    <m/>
    <x v="0"/>
  </r>
  <r>
    <n v="1022638"/>
    <s v="A6111"/>
    <s v="A3222"/>
    <n v="6111"/>
    <x v="0"/>
    <s v="C16_3222"/>
    <s v="Dental hygienists and dental therapists"/>
    <s v="3222 Dental hygienists and dental therapists"/>
    <x v="0"/>
    <x v="0"/>
    <s v="6111 Elementary and secondary schools"/>
    <n v="10"/>
    <x v="0"/>
    <x v="0"/>
    <m/>
    <x v="0"/>
  </r>
  <r>
    <n v="1022655"/>
    <s v="A6111"/>
    <s v="A3231"/>
    <n v="6111"/>
    <x v="0"/>
    <s v="C16_3231"/>
    <s v="Opticians"/>
    <s v="3231 Opticians"/>
    <x v="0"/>
    <x v="0"/>
    <s v="6111 Elementary and secondary schools"/>
    <n v="10"/>
    <x v="0"/>
    <x v="0"/>
    <m/>
    <x v="0"/>
  </r>
  <r>
    <n v="1022664"/>
    <s v="A6111"/>
    <s v="A3233"/>
    <n v="6111"/>
    <x v="0"/>
    <s v="C16_3233"/>
    <s v="Licensed practical nurses"/>
    <s v="3233 Licensed practical nurses"/>
    <x v="0"/>
    <x v="0"/>
    <s v="6111 Elementary and secondary schools"/>
    <n v="90"/>
    <x v="0"/>
    <x v="0"/>
    <m/>
    <x v="0"/>
  </r>
  <r>
    <n v="1022671"/>
    <s v="A6111"/>
    <s v="A3236"/>
    <n v="6111"/>
    <x v="0"/>
    <s v="C16_3236"/>
    <s v="Massage therapists"/>
    <s v="3236 Massage therapists"/>
    <x v="0"/>
    <x v="0"/>
    <s v="6111 Elementary and secondary schools"/>
    <n v="20"/>
    <x v="0"/>
    <x v="0"/>
    <m/>
    <x v="0"/>
  </r>
  <r>
    <n v="1022677"/>
    <s v="A6111"/>
    <s v="A3237"/>
    <n v="6111"/>
    <x v="0"/>
    <s v="C16_3237"/>
    <s v="Other technical occupations in therapy and assessment"/>
    <s v="3237 Other technical occupations in therapy and assessment"/>
    <x v="0"/>
    <x v="0"/>
    <s v="6111 Elementary and secondary schools"/>
    <n v="485"/>
    <x v="0"/>
    <x v="0"/>
    <m/>
    <x v="0"/>
  </r>
  <r>
    <n v="1022717"/>
    <s v="A6111"/>
    <s v="A3411"/>
    <n v="6111"/>
    <x v="0"/>
    <s v="C16_3411"/>
    <s v="Dental assistants"/>
    <s v="3411 Dental assistants"/>
    <x v="0"/>
    <x v="0"/>
    <s v="6111 Elementary and secondary schools"/>
    <n v="35"/>
    <x v="0"/>
    <x v="0"/>
    <m/>
    <x v="0"/>
  </r>
  <r>
    <n v="1022725"/>
    <s v="A6111"/>
    <s v="A3413"/>
    <n v="6111"/>
    <x v="0"/>
    <s v="C16_3413"/>
    <s v="Nurse aides, orderlies and patient service associates"/>
    <s v="3413 Nurse aides, orderlies and patient service associates"/>
    <x v="0"/>
    <x v="0"/>
    <s v="6111 Elementary and secondary schools"/>
    <n v="590"/>
    <x v="0"/>
    <x v="0"/>
    <m/>
    <x v="0"/>
  </r>
  <r>
    <n v="1022739"/>
    <s v="A6111"/>
    <s v="A3414"/>
    <n v="6111"/>
    <x v="0"/>
    <s v="C16_3414"/>
    <s v="Other assisting occupations in support of health services"/>
    <s v="3414 Other assisting occupations in support of health services"/>
    <x v="0"/>
    <x v="0"/>
    <s v="6111 Elementary and secondary schools"/>
    <n v="75"/>
    <x v="0"/>
    <x v="0"/>
    <m/>
    <x v="0"/>
  </r>
  <r>
    <n v="1022790"/>
    <s v="A6111"/>
    <s v="A4011"/>
    <n v="6111"/>
    <x v="0"/>
    <s v="C16_4011"/>
    <s v="University professors and lecturers"/>
    <s v="4011 University professors and lecturers"/>
    <x v="0"/>
    <x v="0"/>
    <s v="6111 Elementary and secondary schools"/>
    <n v="135"/>
    <x v="0"/>
    <x v="0"/>
    <m/>
    <x v="0"/>
  </r>
  <r>
    <n v="1022800"/>
    <s v="A6111"/>
    <s v="A4012"/>
    <n v="6111"/>
    <x v="0"/>
    <s v="C16_4012"/>
    <s v="Post-secondary teaching and research assistants"/>
    <s v="4012 Post-secondary teaching and research assistants"/>
    <x v="0"/>
    <x v="0"/>
    <s v="6111 Elementary and secondary schools"/>
    <n v="165"/>
    <x v="0"/>
    <x v="0"/>
    <m/>
    <x v="0"/>
  </r>
  <r>
    <n v="1022825"/>
    <s v="A6111"/>
    <s v="A4021"/>
    <n v="6111"/>
    <x v="0"/>
    <s v="C16_4021"/>
    <s v="College and other vocational instructors"/>
    <s v="4021 College and other vocational instructors"/>
    <x v="0"/>
    <x v="0"/>
    <s v="6111 Elementary and secondary schools"/>
    <n v="6375"/>
    <x v="0"/>
    <x v="0"/>
    <m/>
    <x v="0"/>
  </r>
  <r>
    <n v="1022855"/>
    <s v="A6111"/>
    <s v="A4031"/>
    <n v="6111"/>
    <x v="0"/>
    <s v="C16_4031"/>
    <s v="Secondary school teachers"/>
    <s v="4031 Secondary school teachers"/>
    <x v="0"/>
    <x v="0"/>
    <s v="6111 Elementary and secondary schools"/>
    <n v="159965"/>
    <x v="0"/>
    <x v="0"/>
    <m/>
    <x v="0"/>
  </r>
  <r>
    <n v="1022870"/>
    <s v="A6111"/>
    <s v="A4032"/>
    <n v="6111"/>
    <x v="0"/>
    <s v="C16_4032"/>
    <s v="Elementary school and kindergarten teachers"/>
    <s v="4032 Elementary school and kindergarten teachers"/>
    <x v="0"/>
    <x v="0"/>
    <s v="6111 Elementary and secondary schools"/>
    <n v="282045"/>
    <x v="0"/>
    <x v="0"/>
    <m/>
    <x v="0"/>
  </r>
  <r>
    <n v="1022885"/>
    <s v="A6111"/>
    <s v="A4033"/>
    <n v="6111"/>
    <x v="0"/>
    <s v="C16_4033"/>
    <s v="Educational counsellors"/>
    <s v="4033 Educational counsellors"/>
    <x v="0"/>
    <x v="0"/>
    <s v="6111 Elementary and secondary schools"/>
    <n v="10270"/>
    <x v="0"/>
    <x v="0"/>
    <m/>
    <x v="0"/>
  </r>
  <r>
    <n v="1022926"/>
    <s v="A6111"/>
    <s v="A4112"/>
    <n v="6111"/>
    <x v="0"/>
    <s v="C16_4112"/>
    <s v="Lawyers and Quebec notaries"/>
    <s v="4112 Lawyers and Quebec notaries"/>
    <x v="0"/>
    <x v="0"/>
    <s v="6111 Elementary and secondary schools"/>
    <n v="120"/>
    <x v="0"/>
    <x v="0"/>
    <m/>
    <x v="0"/>
  </r>
  <r>
    <n v="1022951"/>
    <s v="A6111"/>
    <s v="A4151"/>
    <n v="6111"/>
    <x v="0"/>
    <s v="C16_4151"/>
    <s v="Psychologists"/>
    <s v="4151 Psychologists"/>
    <x v="0"/>
    <x v="0"/>
    <s v="6111 Elementary and secondary schools"/>
    <n v="2545"/>
    <x v="0"/>
    <x v="0"/>
    <m/>
    <x v="0"/>
  </r>
  <r>
    <n v="1022966"/>
    <s v="A6111"/>
    <s v="A4152"/>
    <n v="6111"/>
    <x v="0"/>
    <s v="C16_4152"/>
    <s v="Social workers"/>
    <s v="4152 Social workers"/>
    <x v="0"/>
    <x v="0"/>
    <s v="6111 Elementary and secondary schools"/>
    <n v="1910"/>
    <x v="0"/>
    <x v="0"/>
    <m/>
    <x v="0"/>
  </r>
  <r>
    <n v="1022980"/>
    <s v="A6111"/>
    <s v="A4153"/>
    <n v="6111"/>
    <x v="0"/>
    <s v="C16_4153"/>
    <s v="Family, marriage and other related counsellors"/>
    <s v="4153 Family, marriage and other related counsellors"/>
    <x v="0"/>
    <x v="0"/>
    <s v="6111 Elementary and secondary schools"/>
    <n v="10"/>
    <x v="0"/>
    <x v="0"/>
    <m/>
    <x v="0"/>
  </r>
  <r>
    <n v="1022984"/>
    <s v="A6111"/>
    <s v="A4154"/>
    <n v="6111"/>
    <x v="0"/>
    <s v="C16_4154"/>
    <s v="Professional occupations in religion"/>
    <s v="4154 Professional occupations in religion"/>
    <x v="0"/>
    <x v="0"/>
    <s v="6111 Elementary and secondary schools"/>
    <n v="280"/>
    <x v="0"/>
    <x v="0"/>
    <m/>
    <x v="0"/>
  </r>
  <r>
    <n v="1022996"/>
    <s v="A6111"/>
    <s v="A4155"/>
    <n v="6111"/>
    <x v="0"/>
    <s v="C16_4155"/>
    <s v="Probation and parole officers and related occupations"/>
    <s v="4155 Probation and parole officers and related occupations"/>
    <x v="0"/>
    <x v="0"/>
    <s v="6111 Elementary and secondary schools"/>
    <n v="10"/>
    <x v="0"/>
    <x v="0"/>
    <m/>
    <x v="0"/>
  </r>
  <r>
    <n v="1023000"/>
    <s v="A6111"/>
    <s v="A4156"/>
    <n v="6111"/>
    <x v="0"/>
    <s v="C16_4156"/>
    <s v="Employment counsellors"/>
    <s v="4156 Employment counsellors"/>
    <x v="0"/>
    <x v="0"/>
    <s v="6111 Elementary and secondary schools"/>
    <n v="240"/>
    <x v="0"/>
    <x v="0"/>
    <m/>
    <x v="0"/>
  </r>
  <r>
    <n v="1023026"/>
    <s v="A6111"/>
    <s v="A4161"/>
    <n v="6111"/>
    <x v="0"/>
    <s v="C16_4161"/>
    <s v="Natural and applied science policy researchers, consultants and program officers"/>
    <s v="4161 Natural and applied science policy researchers, consultants and program officers"/>
    <x v="0"/>
    <x v="0"/>
    <s v="6111 Elementary and secondary schools"/>
    <n v="105"/>
    <x v="0"/>
    <x v="0"/>
    <m/>
    <x v="0"/>
  </r>
  <r>
    <n v="1023034"/>
    <s v="A6111"/>
    <s v="A4162"/>
    <n v="6111"/>
    <x v="0"/>
    <s v="C16_4162"/>
    <s v="Economists and economic policy researchers and analysts"/>
    <s v="4162 Economists and economic policy researchers and analysts"/>
    <x v="0"/>
    <x v="0"/>
    <s v="6111 Elementary and secondary schools"/>
    <n v="25"/>
    <x v="0"/>
    <x v="0"/>
    <m/>
    <x v="0"/>
  </r>
  <r>
    <n v="1023042"/>
    <s v="A6111"/>
    <s v="A4163"/>
    <n v="6111"/>
    <x v="0"/>
    <s v="C16_4163"/>
    <s v="Business development officers and marketing researchers and consultants"/>
    <s v="4163 Business development officers and marketing researchers and consultants"/>
    <x v="0"/>
    <x v="0"/>
    <s v="6111 Elementary and secondary schools"/>
    <n v="160"/>
    <x v="0"/>
    <x v="0"/>
    <s v="Business development officers and marketing researchers and consultants"/>
    <x v="1"/>
  </r>
  <r>
    <n v="1023053"/>
    <s v="A6111"/>
    <s v="A4164"/>
    <n v="6111"/>
    <x v="0"/>
    <s v="C16_4164"/>
    <s v="Social policy researchers, consultants and program officers"/>
    <s v="4164 Social policy researchers, consultants and program officers"/>
    <x v="0"/>
    <x v="0"/>
    <s v="6111 Elementary and secondary schools"/>
    <n v="110"/>
    <x v="0"/>
    <x v="0"/>
    <m/>
    <x v="0"/>
  </r>
  <r>
    <n v="1023065"/>
    <s v="A6111"/>
    <s v="A4165"/>
    <n v="6111"/>
    <x v="0"/>
    <s v="C16_4165"/>
    <s v="Health policy researchers, consultants and program officers"/>
    <s v="4165 Health policy researchers, consultants and program officers"/>
    <x v="0"/>
    <x v="0"/>
    <s v="6111 Elementary and secondary schools"/>
    <n v="210"/>
    <x v="0"/>
    <x v="0"/>
    <m/>
    <x v="0"/>
  </r>
  <r>
    <n v="1023077"/>
    <s v="A6111"/>
    <s v="A4166"/>
    <n v="6111"/>
    <x v="0"/>
    <s v="C16_4166"/>
    <s v="Education policy researchers, consultants and program officers"/>
    <s v="4166 Education policy researchers, consultants and program officers"/>
    <x v="0"/>
    <x v="0"/>
    <s v="6111 Elementary and secondary schools"/>
    <n v="6735"/>
    <x v="0"/>
    <x v="0"/>
    <m/>
    <x v="0"/>
  </r>
  <r>
    <n v="1023092"/>
    <s v="A6111"/>
    <s v="A4167"/>
    <n v="6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1 Elementary and secondary schools"/>
    <n v="185"/>
    <x v="0"/>
    <x v="0"/>
    <m/>
    <x v="0"/>
  </r>
  <r>
    <n v="1023106"/>
    <s v="A6111"/>
    <s v="A4168"/>
    <n v="6111"/>
    <x v="0"/>
    <s v="C16_4168"/>
    <s v="Program officers unique to government"/>
    <s v="4168 Program officers unique to government"/>
    <x v="0"/>
    <x v="0"/>
    <s v="6111 Elementary and secondary schools"/>
    <n v="40"/>
    <x v="0"/>
    <x v="0"/>
    <m/>
    <x v="0"/>
  </r>
  <r>
    <n v="1023116"/>
    <s v="A6111"/>
    <s v="A4169"/>
    <n v="6111"/>
    <x v="0"/>
    <s v="C16_4169"/>
    <s v="Other professional occupations in social science, n.e.c."/>
    <s v="4169 Other professional occupations in social science, n.e.c."/>
    <x v="0"/>
    <x v="0"/>
    <s v="6111 Elementary and secondary schools"/>
    <n v="110"/>
    <x v="0"/>
    <x v="0"/>
    <m/>
    <x v="0"/>
  </r>
  <r>
    <n v="1023154"/>
    <s v="A6111"/>
    <s v="A4211"/>
    <n v="6111"/>
    <x v="0"/>
    <s v="C16_4211"/>
    <s v="Paralegal and related occupations"/>
    <s v="4211 Paralegal and related occupations"/>
    <x v="0"/>
    <x v="0"/>
    <s v="6111 Elementary and secondary schools"/>
    <n v="35"/>
    <x v="0"/>
    <x v="0"/>
    <m/>
    <x v="0"/>
  </r>
  <r>
    <n v="1023162"/>
    <s v="A6111"/>
    <s v="A4212"/>
    <n v="6111"/>
    <x v="0"/>
    <s v="C16_4212"/>
    <s v="Social and community service workers"/>
    <s v="4212 Social and community service workers"/>
    <x v="0"/>
    <x v="0"/>
    <s v="6111 Elementary and secondary schools"/>
    <n v="6290"/>
    <x v="0"/>
    <x v="0"/>
    <m/>
    <x v="0"/>
  </r>
  <r>
    <n v="1023177"/>
    <s v="A6111"/>
    <s v="A4214"/>
    <n v="6111"/>
    <x v="0"/>
    <s v="C16_4214"/>
    <s v="Early childhood educators and assistants"/>
    <s v="4214 Early childhood educators and assistants"/>
    <x v="0"/>
    <x v="0"/>
    <s v="6111 Elementary and secondary schools"/>
    <n v="34120"/>
    <x v="0"/>
    <x v="0"/>
    <m/>
    <x v="0"/>
  </r>
  <r>
    <n v="1023192"/>
    <s v="A6111"/>
    <s v="A4215"/>
    <n v="6111"/>
    <x v="0"/>
    <s v="C16_4215"/>
    <s v="Instructors of persons with disabilities"/>
    <s v="4215 Instructors of persons with disabilities"/>
    <x v="0"/>
    <x v="0"/>
    <s v="6111 Elementary and secondary schools"/>
    <n v="7875"/>
    <x v="0"/>
    <x v="0"/>
    <m/>
    <x v="0"/>
  </r>
  <r>
    <n v="1023207"/>
    <s v="A6111"/>
    <s v="A4216"/>
    <n v="6111"/>
    <x v="0"/>
    <s v="C16_4216"/>
    <s v="Other instructors"/>
    <s v="4216 Other instructors"/>
    <x v="0"/>
    <x v="0"/>
    <s v="6111 Elementary and secondary schools"/>
    <n v="4085"/>
    <x v="0"/>
    <x v="0"/>
    <m/>
    <x v="0"/>
  </r>
  <r>
    <n v="1023222"/>
    <s v="A6111"/>
    <s v="A4217"/>
    <n v="6111"/>
    <x v="0"/>
    <s v="C16_4217"/>
    <s v="Other religious occupations"/>
    <s v="4217 Other religious occupations"/>
    <x v="0"/>
    <x v="0"/>
    <s v="6111 Elementary and secondary schools"/>
    <n v="460"/>
    <x v="0"/>
    <x v="0"/>
    <m/>
    <x v="0"/>
  </r>
  <r>
    <n v="1023257"/>
    <s v="A6111"/>
    <s v="A4311"/>
    <n v="6111"/>
    <x v="0"/>
    <s v="C16_4311"/>
    <s v="Police officers (except commissioned)"/>
    <s v="4311 Police officers (except commissioned)"/>
    <x v="0"/>
    <x v="0"/>
    <s v="6111 Elementary and secondary schools"/>
    <n v="15"/>
    <x v="0"/>
    <x v="0"/>
    <m/>
    <x v="0"/>
  </r>
  <r>
    <n v="1023260"/>
    <s v="A6111"/>
    <s v="A4312"/>
    <n v="6111"/>
    <x v="0"/>
    <s v="C16_4312"/>
    <s v="Firefighters"/>
    <s v="4312 Firefighters"/>
    <x v="0"/>
    <x v="0"/>
    <s v="6111 Elementary and secondary schools"/>
    <n v="25"/>
    <x v="0"/>
    <x v="0"/>
    <m/>
    <x v="0"/>
  </r>
  <r>
    <n v="1023265"/>
    <s v="A6111"/>
    <s v="A4313"/>
    <n v="6111"/>
    <x v="0"/>
    <s v="C16_4313"/>
    <s v="Non-commissioned ranks of the Canadian Armed Forces"/>
    <s v="4313 Non-commissioned ranks of the Canadian Armed Forces"/>
    <x v="0"/>
    <x v="0"/>
    <s v="6111 Elementary and secondary schools"/>
    <n v="20"/>
    <x v="0"/>
    <x v="0"/>
    <m/>
    <x v="0"/>
  </r>
  <r>
    <n v="1023301"/>
    <s v="A6111"/>
    <s v="A4411"/>
    <n v="6111"/>
    <x v="0"/>
    <s v="C16_4411"/>
    <s v="Home child care providers"/>
    <s v="4411 Home child care providers"/>
    <x v="0"/>
    <x v="0"/>
    <s v="6111 Elementary and secondary schools"/>
    <n v="230"/>
    <x v="0"/>
    <x v="0"/>
    <m/>
    <x v="0"/>
  </r>
  <r>
    <n v="1023313"/>
    <s v="A6111"/>
    <s v="A4412"/>
    <n v="6111"/>
    <x v="0"/>
    <s v="C16_4412"/>
    <s v="Home support workers, housekeepers and related occupations"/>
    <s v="4412 Home support workers, housekeepers and related occupations"/>
    <x v="0"/>
    <x v="0"/>
    <s v="6111 Elementary and secondary schools"/>
    <n v="345"/>
    <x v="0"/>
    <x v="0"/>
    <m/>
    <x v="0"/>
  </r>
  <r>
    <n v="1023327"/>
    <s v="A6111"/>
    <s v="A4413"/>
    <n v="6111"/>
    <x v="0"/>
    <s v="C16_4413"/>
    <s v="Elementary and secondary school teacher assistants"/>
    <s v="4413 Elementary and secondary school teacher assistants"/>
    <x v="0"/>
    <x v="0"/>
    <s v="6111 Elementary and secondary schools"/>
    <n v="119485"/>
    <x v="0"/>
    <x v="0"/>
    <m/>
    <x v="0"/>
  </r>
  <r>
    <n v="1023350"/>
    <s v="A6111"/>
    <s v="A4421"/>
    <n v="6111"/>
    <x v="0"/>
    <s v="C16_4421"/>
    <s v="Sheriffs and bailiffs"/>
    <s v="4421 Sheriffs and bailiffs"/>
    <x v="0"/>
    <x v="0"/>
    <s v="6111 Elementary and secondary schools"/>
    <n v="10"/>
    <x v="0"/>
    <x v="0"/>
    <m/>
    <x v="0"/>
  </r>
  <r>
    <n v="1023354"/>
    <s v="A6111"/>
    <s v="A4423"/>
    <n v="6111"/>
    <x v="0"/>
    <s v="C16_4423"/>
    <s v="By-law enforcement and other regulatory officers, n.e.c."/>
    <s v="4423 By-law enforcement and other regulatory officers, n.e.c."/>
    <x v="0"/>
    <x v="0"/>
    <s v="6111 Elementary and secondary schools"/>
    <n v="15"/>
    <x v="0"/>
    <x v="0"/>
    <m/>
    <x v="0"/>
  </r>
  <r>
    <n v="1023399"/>
    <s v="A6111"/>
    <s v="A5112"/>
    <n v="6111"/>
    <x v="0"/>
    <s v="C16_5112"/>
    <s v="Conservators and curators"/>
    <s v="5112 Conservators and curators"/>
    <x v="1"/>
    <x v="0"/>
    <s v="6111 Elementary and secondary schools"/>
    <n v="20"/>
    <x v="0"/>
    <x v="0"/>
    <s v="Conservators and curators"/>
    <x v="1"/>
  </r>
  <r>
    <n v="1023403"/>
    <s v="A6111"/>
    <s v="A5113"/>
    <n v="6111"/>
    <x v="0"/>
    <s v="C16_5113"/>
    <s v="Archivists"/>
    <s v="5113 Archivists"/>
    <x v="1"/>
    <x v="0"/>
    <s v="6111 Elementary and secondary schools"/>
    <n v="55"/>
    <x v="0"/>
    <x v="0"/>
    <s v="Archivists"/>
    <x v="1"/>
  </r>
  <r>
    <n v="1023430"/>
    <s v="A6111"/>
    <s v="A5121"/>
    <n v="6111"/>
    <x v="0"/>
    <s v="C16_5121"/>
    <s v="Authors and writers"/>
    <s v="5121 Authors and writers"/>
    <x v="1"/>
    <x v="0"/>
    <s v="6111 Elementary and secondary schools"/>
    <n v="135"/>
    <x v="0"/>
    <x v="0"/>
    <s v="Authors and writers"/>
    <x v="1"/>
  </r>
  <r>
    <n v="1023444"/>
    <s v="A6111"/>
    <s v="A5122"/>
    <n v="6111"/>
    <x v="0"/>
    <s v="C16_5122"/>
    <s v="Editors"/>
    <s v="5122 Editors"/>
    <x v="1"/>
    <x v="0"/>
    <s v="6111 Elementary and secondary schools"/>
    <n v="95"/>
    <x v="0"/>
    <x v="0"/>
    <s v="Editors"/>
    <x v="1"/>
  </r>
  <r>
    <n v="1023454"/>
    <s v="A6111"/>
    <s v="A5123"/>
    <n v="6111"/>
    <x v="0"/>
    <s v="C16_5123"/>
    <s v="Journalists"/>
    <s v="5123 Journalists"/>
    <x v="1"/>
    <x v="0"/>
    <s v="6111 Elementary and secondary schools"/>
    <n v="10"/>
    <x v="0"/>
    <x v="0"/>
    <s v="Journalists"/>
    <x v="1"/>
  </r>
  <r>
    <n v="1023458"/>
    <s v="A6111"/>
    <s v="A5125"/>
    <n v="6111"/>
    <x v="0"/>
    <s v="C16_5125"/>
    <s v="Translators, terminologists and interpreters"/>
    <s v="5125 Translators, terminologists and interpreters"/>
    <x v="1"/>
    <x v="0"/>
    <s v="6111 Elementary and secondary schools"/>
    <n v="460"/>
    <x v="0"/>
    <x v="0"/>
    <m/>
    <x v="0"/>
  </r>
  <r>
    <n v="1023486"/>
    <s v="A6111"/>
    <s v="A5131"/>
    <n v="6111"/>
    <x v="0"/>
    <s v="C16_5131"/>
    <s v="Producers, directors, choreographers and related occupations"/>
    <s v="5131 Producers, directors, choreographers and related occupations"/>
    <x v="1"/>
    <x v="0"/>
    <s v="6111 Elementary and secondary schools"/>
    <n v="35"/>
    <x v="0"/>
    <x v="0"/>
    <s v="Producers, directors, choreographers and related occupations"/>
    <x v="1"/>
  </r>
  <r>
    <n v="1023495"/>
    <s v="A6111"/>
    <s v="A5132"/>
    <n v="6111"/>
    <x v="0"/>
    <s v="C16_5132"/>
    <s v="Conductors, composers and arrangers"/>
    <s v="5132 Conductors, composers and arrangers"/>
    <x v="1"/>
    <x v="0"/>
    <s v="6111 Elementary and secondary schools"/>
    <n v="40"/>
    <x v="0"/>
    <x v="0"/>
    <s v="Conductors, composers and arrangers"/>
    <x v="1"/>
  </r>
  <r>
    <n v="1023503"/>
    <s v="A6111"/>
    <s v="A5133"/>
    <n v="6111"/>
    <x v="0"/>
    <s v="C16_5133"/>
    <s v="Musicians and singers"/>
    <s v="5133 Musicians and singers"/>
    <x v="1"/>
    <x v="0"/>
    <s v="6111 Elementary and secondary schools"/>
    <n v="35"/>
    <x v="0"/>
    <x v="0"/>
    <s v="Musicians and singers"/>
    <x v="1"/>
  </r>
  <r>
    <n v="1023510"/>
    <s v="A6111"/>
    <s v="A5134"/>
    <n v="6111"/>
    <x v="0"/>
    <s v="C16_5134"/>
    <s v="Dancers"/>
    <s v="5134 Dancers"/>
    <x v="1"/>
    <x v="0"/>
    <s v="6111 Elementary and secondary schools"/>
    <n v="245"/>
    <x v="0"/>
    <x v="0"/>
    <s v="Dancers"/>
    <x v="1"/>
  </r>
  <r>
    <n v="1023522"/>
    <s v="A6111"/>
    <s v="A5135"/>
    <n v="6111"/>
    <x v="0"/>
    <s v="C16_5135"/>
    <s v="Actors and comedians"/>
    <s v="5135 Actors and comedians"/>
    <x v="1"/>
    <x v="0"/>
    <s v="6111 Elementary and secondary schools"/>
    <n v="50"/>
    <x v="0"/>
    <x v="0"/>
    <s v="Actors and comedians"/>
    <x v="1"/>
  </r>
  <r>
    <n v="1023532"/>
    <s v="A6111"/>
    <s v="A5136"/>
    <n v="6111"/>
    <x v="0"/>
    <s v="C16_5136"/>
    <s v="Painters, sculptors and other visual artists"/>
    <s v="5136 Painters, sculptors and other visual artists"/>
    <x v="1"/>
    <x v="0"/>
    <s v="6111 Elementary and secondary schools"/>
    <n v="330"/>
    <x v="0"/>
    <x v="0"/>
    <s v="Painters, sculptors and other visual artists"/>
    <x v="1"/>
  </r>
  <r>
    <n v="1023576"/>
    <s v="A6111"/>
    <s v="A5211"/>
    <n v="6111"/>
    <x v="0"/>
    <s v="C16_5211"/>
    <s v="Library and public archive technicians"/>
    <s v="5211 Library and public archive technicians"/>
    <x v="0"/>
    <x v="0"/>
    <s v="6111 Elementary and secondary schools"/>
    <n v="4345"/>
    <x v="0"/>
    <x v="0"/>
    <m/>
    <x v="0"/>
  </r>
  <r>
    <n v="1023590"/>
    <s v="A6111"/>
    <s v="A5212"/>
    <n v="6111"/>
    <x v="0"/>
    <s v="C16_5212"/>
    <s v="Technical occupations related to museums and art galleries"/>
    <s v="5212 Technical occupations related to museums and art galleries"/>
    <x v="0"/>
    <x v="0"/>
    <s v="6111 Elementary and secondary schools"/>
    <n v="55"/>
    <x v="0"/>
    <x v="0"/>
    <m/>
    <x v="0"/>
  </r>
  <r>
    <n v="1023612"/>
    <s v="A6111"/>
    <s v="A5221"/>
    <n v="6111"/>
    <x v="0"/>
    <s v="C16_5221"/>
    <s v="Photographers"/>
    <s v="5221 Photographers"/>
    <x v="1"/>
    <x v="0"/>
    <s v="6111 Elementary and secondary schools"/>
    <n v="40"/>
    <x v="0"/>
    <x v="0"/>
    <s v="Photographers"/>
    <x v="1"/>
  </r>
  <r>
    <n v="1023621"/>
    <s v="A6111"/>
    <s v="A5222"/>
    <n v="6111"/>
    <x v="0"/>
    <s v="C16_5222"/>
    <s v="Film and video camera operators"/>
    <s v="5222 Film and video camera operators"/>
    <x v="0"/>
    <x v="0"/>
    <s v="6111 Elementary and secondary schools"/>
    <n v="10"/>
    <x v="0"/>
    <x v="0"/>
    <s v="Film and video camera operators"/>
    <x v="1"/>
  </r>
  <r>
    <n v="1023626"/>
    <s v="A6111"/>
    <s v="A5223"/>
    <n v="6111"/>
    <x v="0"/>
    <s v="C16_5223"/>
    <s v="Graphic arts technicians"/>
    <s v="5223 Graphic arts technicians"/>
    <x v="0"/>
    <x v="0"/>
    <s v="6111 Elementary and secondary schools"/>
    <n v="75"/>
    <x v="0"/>
    <x v="0"/>
    <s v="Graphic arts technicians"/>
    <x v="1"/>
  </r>
  <r>
    <n v="1023636"/>
    <s v="A6111"/>
    <s v="A5225"/>
    <n v="6111"/>
    <x v="0"/>
    <s v="C16_5225"/>
    <s v="Audio and video recording technicians"/>
    <s v="5225 Audio and video recording technicians"/>
    <x v="0"/>
    <x v="0"/>
    <s v="6111 Elementary and secondary schools"/>
    <n v="55"/>
    <x v="0"/>
    <x v="0"/>
    <s v="Audio and video recording technicians"/>
    <x v="1"/>
  </r>
  <r>
    <n v="1023645"/>
    <s v="A6111"/>
    <s v="A5226"/>
    <n v="6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1 Elementary and secondary schools"/>
    <n v="60"/>
    <x v="0"/>
    <x v="0"/>
    <s v="Other technical and co-ordinating occupations in motion pictures, broadcasting and the performing arts"/>
    <x v="1"/>
  </r>
  <r>
    <n v="1023656"/>
    <s v="A6111"/>
    <s v="A5227"/>
    <n v="6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1 Elementary and secondary schools"/>
    <n v="40"/>
    <x v="0"/>
    <x v="0"/>
    <m/>
    <x v="0"/>
  </r>
  <r>
    <n v="1023675"/>
    <s v="A6111"/>
    <s v="A5232"/>
    <n v="6111"/>
    <x v="0"/>
    <s v="C16_5232"/>
    <s v="Other performers, n.e.c."/>
    <s v="5232 Other performers, n.e.c."/>
    <x v="1"/>
    <x v="0"/>
    <s v="6111 Elementary and secondary schools"/>
    <n v="40"/>
    <x v="0"/>
    <x v="0"/>
    <m/>
    <x v="0"/>
  </r>
  <r>
    <n v="1023695"/>
    <s v="A6111"/>
    <s v="A5241"/>
    <n v="6111"/>
    <x v="0"/>
    <s v="C16_5241"/>
    <s v="Graphic designers and illustrators"/>
    <s v="5241 Graphic designers and illustrators"/>
    <x v="1"/>
    <x v="0"/>
    <s v="6111 Elementary and secondary schools"/>
    <n v="175"/>
    <x v="0"/>
    <x v="0"/>
    <s v="Graphic designers and illustrators"/>
    <x v="1"/>
  </r>
  <r>
    <n v="1023707"/>
    <s v="A6111"/>
    <s v="A5242"/>
    <n v="6111"/>
    <x v="0"/>
    <s v="C16_5242"/>
    <s v="Interior designers and interior decorators"/>
    <s v="5242 Interior designers and interior decorators"/>
    <x v="1"/>
    <x v="0"/>
    <s v="6111 Elementary and secondary schools"/>
    <n v="15"/>
    <x v="0"/>
    <x v="0"/>
    <s v="Interior designers"/>
    <x v="1"/>
  </r>
  <r>
    <n v="1023711"/>
    <s v="A6111"/>
    <s v="A5243"/>
    <n v="6111"/>
    <x v="0"/>
    <s v="C16_5243"/>
    <s v="Theatre, fashion, exhibit and other creative designers"/>
    <s v="5243 Theatre, fashion, exhibit and other creative designers"/>
    <x v="1"/>
    <x v="0"/>
    <s v="6111 Elementary and secondary schools"/>
    <n v="10"/>
    <x v="0"/>
    <x v="0"/>
    <s v="Theatre, fashion, exhibit and other creative designers"/>
    <x v="1"/>
  </r>
  <r>
    <n v="1023715"/>
    <s v="A6111"/>
    <s v="A5244"/>
    <n v="6111"/>
    <x v="0"/>
    <s v="C16_5244"/>
    <s v="Artisans and craftspersons"/>
    <s v="5244 Artisans and craftspersons"/>
    <x v="1"/>
    <x v="0"/>
    <s v="6111 Elementary and secondary schools"/>
    <n v="50"/>
    <x v="0"/>
    <x v="0"/>
    <s v="Artisans and craftspersons"/>
    <x v="1"/>
  </r>
  <r>
    <n v="1023726"/>
    <s v="A6111"/>
    <s v="A5245"/>
    <n v="6111"/>
    <x v="0"/>
    <s v="C16_5245"/>
    <s v="Patternmakers - textile, leather and fur products"/>
    <s v="5245 Patternmakers - textile, leather and fur products"/>
    <x v="0"/>
    <x v="0"/>
    <s v="6111 Elementary and secondary schools"/>
    <n v="10"/>
    <x v="0"/>
    <x v="0"/>
    <s v="Patternmakers - textile, leather and fur products"/>
    <x v="1"/>
  </r>
  <r>
    <n v="1023746"/>
    <s v="A6111"/>
    <s v="A5252"/>
    <n v="6111"/>
    <x v="0"/>
    <s v="C16_5252"/>
    <s v="Coaches"/>
    <s v="5252 Coaches"/>
    <x v="0"/>
    <x v="0"/>
    <s v="6111 Elementary and secondary schools"/>
    <n v="15"/>
    <x v="0"/>
    <x v="0"/>
    <m/>
    <x v="0"/>
  </r>
  <r>
    <n v="1023751"/>
    <s v="A6111"/>
    <s v="A5253"/>
    <n v="6111"/>
    <x v="0"/>
    <s v="C16_5253"/>
    <s v="Sports officials and referees"/>
    <s v="5253 Sports officials and referees"/>
    <x v="0"/>
    <x v="0"/>
    <s v="6111 Elementary and secondary schools"/>
    <n v="55"/>
    <x v="0"/>
    <x v="0"/>
    <m/>
    <x v="0"/>
  </r>
  <r>
    <n v="1023762"/>
    <s v="A6111"/>
    <s v="A5254"/>
    <n v="6111"/>
    <x v="0"/>
    <s v="C16_5254"/>
    <s v="Program leaders and instructors in recreation, sport and fitness"/>
    <s v="5254 Program leaders and instructors in recreation, sport and fitness"/>
    <x v="0"/>
    <x v="0"/>
    <s v="6111 Elementary and secondary schools"/>
    <n v="2355"/>
    <x v="0"/>
    <x v="0"/>
    <m/>
    <x v="0"/>
  </r>
  <r>
    <n v="1023813"/>
    <s v="A6111"/>
    <s v="A6211"/>
    <n v="6111"/>
    <x v="0"/>
    <s v="C16_6211"/>
    <s v="Retail sales supervisors"/>
    <s v="6211 Retail sales supervisors"/>
    <x v="0"/>
    <x v="0"/>
    <s v="6111 Elementary and secondary schools"/>
    <n v="35"/>
    <x v="0"/>
    <x v="0"/>
    <m/>
    <x v="0"/>
  </r>
  <r>
    <n v="1023831"/>
    <s v="A6111"/>
    <s v="A6221"/>
    <n v="6111"/>
    <x v="0"/>
    <s v="C16_6221"/>
    <s v="Technical sales specialists - wholesale trade"/>
    <s v="6221 Technical sales specialists - wholesale trade"/>
    <x v="0"/>
    <x v="0"/>
    <s v="6111 Elementary and secondary schools"/>
    <n v="40"/>
    <x v="0"/>
    <x v="0"/>
    <m/>
    <x v="0"/>
  </r>
  <r>
    <n v="1023839"/>
    <s v="A6111"/>
    <s v="A6222"/>
    <n v="6111"/>
    <x v="0"/>
    <s v="C16_6222"/>
    <s v="Retail and wholesale buyers"/>
    <s v="6222 Retail and wholesale buyers"/>
    <x v="0"/>
    <x v="0"/>
    <s v="6111 Elementary and secondary schools"/>
    <n v="40"/>
    <x v="0"/>
    <x v="0"/>
    <m/>
    <x v="0"/>
  </r>
  <r>
    <n v="1023857"/>
    <s v="A6111"/>
    <s v="A6231"/>
    <n v="6111"/>
    <x v="0"/>
    <s v="C16_6231"/>
    <s v="Insurance agents and brokers"/>
    <s v="6231 Insurance agents and brokers"/>
    <x v="0"/>
    <x v="0"/>
    <s v="6111 Elementary and secondary schools"/>
    <n v="10"/>
    <x v="0"/>
    <x v="0"/>
    <m/>
    <x v="0"/>
  </r>
  <r>
    <n v="1023862"/>
    <s v="A6111"/>
    <s v="A6232"/>
    <n v="6111"/>
    <x v="0"/>
    <s v="C16_6232"/>
    <s v="Real estate agents and salespersons"/>
    <s v="6232 Real estate agents and salespersons"/>
    <x v="0"/>
    <x v="0"/>
    <s v="6111 Elementary and secondary schools"/>
    <n v="15"/>
    <x v="0"/>
    <x v="0"/>
    <m/>
    <x v="0"/>
  </r>
  <r>
    <n v="1023867"/>
    <s v="A6111"/>
    <s v="A6235"/>
    <n v="6111"/>
    <x v="0"/>
    <s v="C16_6235"/>
    <s v="Financial sales representatives"/>
    <s v="6235 Financial sales representatives"/>
    <x v="0"/>
    <x v="0"/>
    <s v="6111 Elementary and secondary schools"/>
    <n v="30"/>
    <x v="0"/>
    <x v="0"/>
    <m/>
    <x v="0"/>
  </r>
  <r>
    <n v="1023904"/>
    <s v="A6111"/>
    <s v="A6311"/>
    <n v="6111"/>
    <x v="0"/>
    <s v="C16_6311"/>
    <s v="Food service supervisors"/>
    <s v="6311 Food service supervisors"/>
    <x v="0"/>
    <x v="0"/>
    <s v="6111 Elementary and secondary schools"/>
    <n v="140"/>
    <x v="0"/>
    <x v="0"/>
    <m/>
    <x v="0"/>
  </r>
  <r>
    <n v="1023918"/>
    <s v="A6111"/>
    <s v="A6315"/>
    <n v="6111"/>
    <x v="0"/>
    <s v="C16_6315"/>
    <s v="Cleaning supervisors"/>
    <s v="6315 Cleaning supervisors"/>
    <x v="0"/>
    <x v="0"/>
    <s v="6111 Elementary and secondary schools"/>
    <n v="1900"/>
    <x v="0"/>
    <x v="0"/>
    <m/>
    <x v="0"/>
  </r>
  <r>
    <n v="1023929"/>
    <s v="A6111"/>
    <s v="A6316"/>
    <n v="6111"/>
    <x v="0"/>
    <s v="C16_6316"/>
    <s v="Other services supervisors"/>
    <s v="6316 Other services supervisors"/>
    <x v="0"/>
    <x v="0"/>
    <s v="6111 Elementary and secondary schools"/>
    <n v="30"/>
    <x v="0"/>
    <x v="0"/>
    <m/>
    <x v="0"/>
  </r>
  <r>
    <n v="1023951"/>
    <s v="A6111"/>
    <s v="A6321"/>
    <n v="6111"/>
    <x v="0"/>
    <s v="C16_6321"/>
    <s v="Chefs"/>
    <s v="6321 Chefs"/>
    <x v="0"/>
    <x v="0"/>
    <s v="6111 Elementary and secondary schools"/>
    <n v="195"/>
    <x v="0"/>
    <x v="0"/>
    <m/>
    <x v="0"/>
  </r>
  <r>
    <n v="1023963"/>
    <s v="A6111"/>
    <s v="A6322"/>
    <n v="6111"/>
    <x v="0"/>
    <s v="C16_6322"/>
    <s v="Cooks"/>
    <s v="6322 Cooks"/>
    <x v="0"/>
    <x v="0"/>
    <s v="6111 Elementary and secondary schools"/>
    <n v="1365"/>
    <x v="0"/>
    <x v="0"/>
    <m/>
    <x v="0"/>
  </r>
  <r>
    <n v="1023988"/>
    <s v="A6111"/>
    <s v="A6331"/>
    <n v="6111"/>
    <x v="0"/>
    <s v="C16_6331"/>
    <s v="Butchers, meat cutters and fishmongers - retail and wholesale"/>
    <s v="6331 Butchers, meat cutters and fishmongers - retail and wholesale"/>
    <x v="0"/>
    <x v="0"/>
    <s v="6111 Elementary and secondary schools"/>
    <n v="25"/>
    <x v="0"/>
    <x v="0"/>
    <m/>
    <x v="0"/>
  </r>
  <r>
    <n v="1023995"/>
    <s v="A6111"/>
    <s v="A6332"/>
    <n v="6111"/>
    <x v="0"/>
    <s v="C16_6332"/>
    <s v="Bakers"/>
    <s v="6332 Bakers"/>
    <x v="0"/>
    <x v="0"/>
    <s v="6111 Elementary and secondary schools"/>
    <n v="35"/>
    <x v="0"/>
    <x v="0"/>
    <m/>
    <x v="0"/>
  </r>
  <r>
    <n v="1024013"/>
    <s v="A6111"/>
    <s v="A6341"/>
    <n v="6111"/>
    <x v="0"/>
    <s v="C16_6341"/>
    <s v="Hairstylists and barbers"/>
    <s v="6341 Hairstylists and barbers"/>
    <x v="0"/>
    <x v="0"/>
    <s v="6111 Elementary and secondary schools"/>
    <n v="45"/>
    <x v="0"/>
    <x v="0"/>
    <m/>
    <x v="0"/>
  </r>
  <r>
    <n v="1024022"/>
    <s v="A6111"/>
    <s v="A6342"/>
    <n v="6111"/>
    <x v="0"/>
    <s v="C16_6342"/>
    <s v="Tailors, dressmakers, furriers and milliners"/>
    <s v="6342 Tailors, dressmakers, furriers and milliners"/>
    <x v="0"/>
    <x v="0"/>
    <s v="6111 Elementary and secondary schools"/>
    <n v="15"/>
    <x v="0"/>
    <x v="0"/>
    <s v="Tailors, dressmakers, furriers and milliners"/>
    <x v="1"/>
  </r>
  <r>
    <n v="1024052"/>
    <s v="A6111"/>
    <s v="A6411"/>
    <n v="6111"/>
    <x v="0"/>
    <s v="C16_6411"/>
    <s v="Sales and account representatives - wholesale trade (non-technical)"/>
    <s v="6411 Sales and account representatives - wholesale trade (non-technical)"/>
    <x v="0"/>
    <x v="0"/>
    <s v="6111 Elementary and secondary schools"/>
    <n v="125"/>
    <x v="0"/>
    <x v="0"/>
    <m/>
    <x v="0"/>
  </r>
  <r>
    <n v="1024078"/>
    <s v="A6111"/>
    <s v="A6421"/>
    <n v="6111"/>
    <x v="0"/>
    <s v="C16_6421"/>
    <s v="Retail salespersons"/>
    <s v="6421 Retail salespersons"/>
    <x v="0"/>
    <x v="0"/>
    <s v="6111 Elementary and secondary schools"/>
    <n v="445"/>
    <x v="0"/>
    <x v="0"/>
    <m/>
    <x v="0"/>
  </r>
  <r>
    <n v="1024119"/>
    <s v="A6111"/>
    <s v="A6511"/>
    <n v="6111"/>
    <x v="0"/>
    <s v="C16_6511"/>
    <s v="Maîtres d'hôtel and hosts/hostesses"/>
    <s v="6511 Ma�tres d'h�tel and hosts/hostesses"/>
    <x v="0"/>
    <x v="0"/>
    <s v="6111 Elementary and secondary schools"/>
    <n v="10"/>
    <x v="0"/>
    <x v="0"/>
    <m/>
    <x v="0"/>
  </r>
  <r>
    <n v="1024122"/>
    <s v="A6111"/>
    <s v="A6512"/>
    <n v="6111"/>
    <x v="0"/>
    <s v="C16_6512"/>
    <s v="Bartenders"/>
    <s v="6512 Bartenders"/>
    <x v="0"/>
    <x v="0"/>
    <s v="6111 Elementary and secondary schools"/>
    <n v="30"/>
    <x v="0"/>
    <x v="0"/>
    <m/>
    <x v="0"/>
  </r>
  <r>
    <n v="1024130"/>
    <s v="A6111"/>
    <s v="A6513"/>
    <n v="6111"/>
    <x v="0"/>
    <s v="C16_6513"/>
    <s v="Food and beverage servers"/>
    <s v="6513 Food and beverage servers"/>
    <x v="0"/>
    <x v="0"/>
    <s v="6111 Elementary and secondary schools"/>
    <n v="90"/>
    <x v="0"/>
    <x v="0"/>
    <m/>
    <x v="0"/>
  </r>
  <r>
    <n v="1024150"/>
    <s v="A6111"/>
    <s v="A6521"/>
    <n v="6111"/>
    <x v="0"/>
    <s v="C16_6521"/>
    <s v="Travel counsellors"/>
    <s v="6521 Travel counsellors"/>
    <x v="0"/>
    <x v="0"/>
    <s v="6111 Elementary and secondary schools"/>
    <n v="30"/>
    <x v="0"/>
    <x v="0"/>
    <m/>
    <x v="0"/>
  </r>
  <r>
    <n v="1024156"/>
    <s v="A6111"/>
    <s v="A6523"/>
    <n v="6111"/>
    <x v="0"/>
    <s v="C16_6523"/>
    <s v="Airline ticket and service agents"/>
    <s v="6523 Airline ticket and service agents"/>
    <x v="0"/>
    <x v="0"/>
    <s v="6111 Elementary and secondary schools"/>
    <n v="10"/>
    <x v="0"/>
    <x v="0"/>
    <m/>
    <x v="0"/>
  </r>
  <r>
    <n v="1024158"/>
    <s v="A6111"/>
    <s v="A6525"/>
    <n v="6111"/>
    <x v="0"/>
    <s v="C16_6525"/>
    <s v="Hotel front desk clerks"/>
    <s v="6525 Hotel front desk clerks"/>
    <x v="0"/>
    <x v="0"/>
    <s v="6111 Elementary and secondary schools"/>
    <n v="10"/>
    <x v="0"/>
    <x v="0"/>
    <m/>
    <x v="0"/>
  </r>
  <r>
    <n v="1024170"/>
    <s v="A6111"/>
    <s v="A6531"/>
    <n v="6111"/>
    <x v="0"/>
    <s v="C16_6531"/>
    <s v="Tour and travel guides"/>
    <s v="6531 Tour and travel guides"/>
    <x v="0"/>
    <x v="0"/>
    <s v="6111 Elementary and secondary schools"/>
    <n v="30"/>
    <x v="0"/>
    <x v="0"/>
    <m/>
    <x v="0"/>
  </r>
  <r>
    <n v="1024178"/>
    <s v="A6111"/>
    <s v="A6532"/>
    <n v="6111"/>
    <x v="0"/>
    <s v="C16_6532"/>
    <s v="Outdoor sport and recreational guides"/>
    <s v="6532 Outdoor sport and recreational guides"/>
    <x v="0"/>
    <x v="0"/>
    <s v="6111 Elementary and secondary schools"/>
    <n v="15"/>
    <x v="0"/>
    <x v="0"/>
    <m/>
    <x v="0"/>
  </r>
  <r>
    <n v="1024202"/>
    <s v="A6111"/>
    <s v="A6541"/>
    <n v="6111"/>
    <x v="0"/>
    <s v="C16_6541"/>
    <s v="Security guards and related security service occupations"/>
    <s v="6541 Security guards and related security service occupations"/>
    <x v="0"/>
    <x v="0"/>
    <s v="6111 Elementary and secondary schools"/>
    <n v="1965"/>
    <x v="0"/>
    <x v="0"/>
    <m/>
    <x v="0"/>
  </r>
  <r>
    <n v="1024231"/>
    <s v="A6111"/>
    <s v="A6552"/>
    <n v="6111"/>
    <x v="0"/>
    <s v="C16_6552"/>
    <s v="Other customer and information services representatives"/>
    <s v="6552 Other customer and information services representatives"/>
    <x v="0"/>
    <x v="0"/>
    <s v="6111 Elementary and secondary schools"/>
    <n v="270"/>
    <x v="0"/>
    <x v="0"/>
    <m/>
    <x v="0"/>
  </r>
  <r>
    <n v="1024256"/>
    <s v="A6111"/>
    <s v="A6561"/>
    <n v="6111"/>
    <x v="0"/>
    <s v="C16_6561"/>
    <s v="Image, social and other personal consultants"/>
    <s v="6561 Image, social and other personal consultants"/>
    <x v="0"/>
    <x v="0"/>
    <s v="6111 Elementary and secondary schools"/>
    <n v="25"/>
    <x v="0"/>
    <x v="0"/>
    <m/>
    <x v="0"/>
  </r>
  <r>
    <n v="1024262"/>
    <s v="A6111"/>
    <s v="A6562"/>
    <n v="6111"/>
    <x v="0"/>
    <s v="C16_6562"/>
    <s v="Estheticians, electrologists and related occupations"/>
    <s v="6562 Estheticians, electrologists and related occupations"/>
    <x v="0"/>
    <x v="0"/>
    <s v="6111 Elementary and secondary schools"/>
    <n v="40"/>
    <x v="0"/>
    <x v="0"/>
    <m/>
    <x v="0"/>
  </r>
  <r>
    <n v="1024272"/>
    <s v="A6111"/>
    <s v="A6563"/>
    <n v="6111"/>
    <x v="0"/>
    <s v="C16_6563"/>
    <s v="Pet groomers and animal care workers"/>
    <s v="6563 Pet groomers and animal care workers"/>
    <x v="0"/>
    <x v="0"/>
    <s v="6111 Elementary and secondary schools"/>
    <n v="30"/>
    <x v="0"/>
    <x v="0"/>
    <m/>
    <x v="0"/>
  </r>
  <r>
    <n v="1024305"/>
    <s v="A6111"/>
    <s v="A6611"/>
    <n v="6111"/>
    <x v="0"/>
    <s v="C16_6611"/>
    <s v="Cashiers"/>
    <s v="6611 Cashiers"/>
    <x v="0"/>
    <x v="0"/>
    <s v="6111 Elementary and secondary schools"/>
    <n v="245"/>
    <x v="0"/>
    <x v="0"/>
    <m/>
    <x v="0"/>
  </r>
  <r>
    <n v="1024333"/>
    <s v="A6111"/>
    <s v="A6622"/>
    <n v="6111"/>
    <x v="0"/>
    <s v="C16_6622"/>
    <s v="Store shelf stockers, clerks and order fillers"/>
    <s v="6622 Store shelf stockers, clerks and order fillers"/>
    <x v="0"/>
    <x v="0"/>
    <s v="6111 Elementary and secondary schools"/>
    <n v="115"/>
    <x v="0"/>
    <x v="0"/>
    <m/>
    <x v="0"/>
  </r>
  <r>
    <n v="1024343"/>
    <s v="A6111"/>
    <s v="A6623"/>
    <n v="6111"/>
    <x v="0"/>
    <s v="C16_6623"/>
    <s v="Other sales related occupations"/>
    <s v="6623 Other sales related occupations"/>
    <x v="0"/>
    <x v="0"/>
    <s v="6111 Elementary and secondary schools"/>
    <n v="55"/>
    <x v="0"/>
    <x v="0"/>
    <m/>
    <x v="0"/>
  </r>
  <r>
    <n v="1024385"/>
    <s v="A6111"/>
    <s v="A6711"/>
    <n v="6111"/>
    <x v="0"/>
    <s v="C16_6711"/>
    <s v="Food counter attendants, kitchen helpers and related support occupations"/>
    <s v="6711 Food counter attendants, kitchen helpers and related support occupations"/>
    <x v="0"/>
    <x v="0"/>
    <s v="6111 Elementary and secondary schools"/>
    <n v="1690"/>
    <x v="0"/>
    <x v="0"/>
    <m/>
    <x v="0"/>
  </r>
  <r>
    <n v="1024413"/>
    <s v="A6111"/>
    <s v="A6721"/>
    <n v="6111"/>
    <x v="0"/>
    <s v="C16_6721"/>
    <s v="Support occupations in accommodation, travel and facilities set-up services"/>
    <s v="6721 Support occupations in accommodation, travel and facilities set-up services"/>
    <x v="0"/>
    <x v="0"/>
    <s v="6111 Elementary and secondary schools"/>
    <n v="10"/>
    <x v="0"/>
    <x v="0"/>
    <m/>
    <x v="0"/>
  </r>
  <r>
    <n v="1024418"/>
    <s v="A6111"/>
    <s v="A6722"/>
    <n v="6111"/>
    <x v="0"/>
    <s v="C16_6722"/>
    <s v="Operators and attendants in amusement, recreation and sport"/>
    <s v="6722 Operators and attendants in amusement, recreation and sport"/>
    <x v="0"/>
    <x v="0"/>
    <s v="6111 Elementary and secondary schools"/>
    <n v="185"/>
    <x v="0"/>
    <x v="0"/>
    <m/>
    <x v="0"/>
  </r>
  <r>
    <n v="1024447"/>
    <s v="A6111"/>
    <s v="A6731"/>
    <n v="6111"/>
    <x v="0"/>
    <s v="C16_6731"/>
    <s v="Light duty cleaners"/>
    <s v="6731 Light duty cleaners"/>
    <x v="0"/>
    <x v="0"/>
    <s v="6111 Elementary and secondary schools"/>
    <n v="1230"/>
    <x v="0"/>
    <x v="0"/>
    <m/>
    <x v="0"/>
  </r>
  <r>
    <n v="1024462"/>
    <s v="A6111"/>
    <s v="A6732"/>
    <n v="6111"/>
    <x v="0"/>
    <s v="C16_6732"/>
    <s v="Specialized cleaners"/>
    <s v="6732 Specialized cleaners"/>
    <x v="0"/>
    <x v="0"/>
    <s v="6111 Elementary and secondary schools"/>
    <n v="35"/>
    <x v="0"/>
    <x v="0"/>
    <m/>
    <x v="0"/>
  </r>
  <r>
    <n v="1024471"/>
    <s v="A6111"/>
    <s v="A6733"/>
    <n v="6111"/>
    <x v="0"/>
    <s v="C16_6733"/>
    <s v="Janitors, caretakers and building superintendents"/>
    <s v="6733 Janitors, caretakers and building superintendents"/>
    <x v="0"/>
    <x v="0"/>
    <s v="6111 Elementary and secondary schools"/>
    <n v="35940"/>
    <x v="0"/>
    <x v="0"/>
    <m/>
    <x v="0"/>
  </r>
  <r>
    <n v="1024496"/>
    <s v="A6111"/>
    <s v="A6741"/>
    <n v="6111"/>
    <x v="0"/>
    <s v="C16_6741"/>
    <s v="Dry cleaning, laundry and related occupations"/>
    <s v="6741 Dry cleaning, laundry and related occupations"/>
    <x v="0"/>
    <x v="0"/>
    <s v="6111 Elementary and secondary schools"/>
    <n v="35"/>
    <x v="0"/>
    <x v="0"/>
    <m/>
    <x v="0"/>
  </r>
  <r>
    <n v="1024503"/>
    <s v="A6111"/>
    <s v="A6742"/>
    <n v="6111"/>
    <x v="0"/>
    <s v="C16_6742"/>
    <s v="Other service support occupations, n.e.c."/>
    <s v="6742 Other service support occupations, n.e.c."/>
    <x v="0"/>
    <x v="0"/>
    <s v="6111 Elementary and secondary schools"/>
    <n v="65"/>
    <x v="0"/>
    <x v="0"/>
    <m/>
    <x v="0"/>
  </r>
  <r>
    <n v="1024553"/>
    <s v="A6111"/>
    <s v="A7201"/>
    <n v="6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111 Elementary and secondary schools"/>
    <n v="15"/>
    <x v="0"/>
    <x v="0"/>
    <m/>
    <x v="0"/>
  </r>
  <r>
    <n v="1024558"/>
    <s v="A6111"/>
    <s v="A7202"/>
    <n v="6111"/>
    <x v="0"/>
    <s v="C16_7202"/>
    <s v="Contractors and supervisors, electrical trades and telecommunications occupations"/>
    <s v="7202 Contractors and supervisors, electrical trades and telecommunications occupations"/>
    <x v="0"/>
    <x v="0"/>
    <s v="6111 Elementary and secondary schools"/>
    <n v="50"/>
    <x v="0"/>
    <x v="0"/>
    <m/>
    <x v="0"/>
  </r>
  <r>
    <n v="1024564"/>
    <s v="A6111"/>
    <s v="A7203"/>
    <n v="6111"/>
    <x v="0"/>
    <s v="C16_7203"/>
    <s v="Contractors and supervisors, pipefitting trades"/>
    <s v="7203 Contractors and supervisors, pipefitting trades"/>
    <x v="0"/>
    <x v="0"/>
    <s v="6111 Elementary and secondary schools"/>
    <n v="20"/>
    <x v="0"/>
    <x v="0"/>
    <m/>
    <x v="0"/>
  </r>
  <r>
    <n v="1024569"/>
    <s v="A6111"/>
    <s v="A7204"/>
    <n v="6111"/>
    <x v="0"/>
    <s v="C16_7204"/>
    <s v="Contractors and supervisors, carpentry trades"/>
    <s v="7204 Contractors and supervisors, carpentry trades"/>
    <x v="0"/>
    <x v="0"/>
    <s v="6111 Elementary and secondary schools"/>
    <n v="55"/>
    <x v="0"/>
    <x v="0"/>
    <m/>
    <x v="0"/>
  </r>
  <r>
    <n v="1024574"/>
    <s v="A6111"/>
    <s v="A7205"/>
    <n v="6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1 Elementary and secondary schools"/>
    <n v="165"/>
    <x v="0"/>
    <x v="0"/>
    <m/>
    <x v="0"/>
  </r>
  <r>
    <n v="1024591"/>
    <s v="A6111"/>
    <s v="A7231"/>
    <n v="6111"/>
    <x v="0"/>
    <s v="C16_7231"/>
    <s v="Machinists and machining and tooling inspectors"/>
    <s v="7231 Machinists and machining and tooling inspectors"/>
    <x v="0"/>
    <x v="0"/>
    <s v="6111 Elementary and secondary schools"/>
    <n v="15"/>
    <x v="0"/>
    <x v="0"/>
    <m/>
    <x v="0"/>
  </r>
  <r>
    <n v="1024597"/>
    <s v="A6111"/>
    <s v="A7232"/>
    <n v="6111"/>
    <x v="0"/>
    <s v="C16_7232"/>
    <s v="Tool and die makers"/>
    <s v="7232 Tool and die makers"/>
    <x v="0"/>
    <x v="0"/>
    <s v="6111 Elementary and secondary schools"/>
    <n v="10"/>
    <x v="0"/>
    <x v="0"/>
    <m/>
    <x v="0"/>
  </r>
  <r>
    <n v="1024600"/>
    <s v="A6111"/>
    <s v="A7233"/>
    <n v="6111"/>
    <x v="0"/>
    <s v="C16_7233"/>
    <s v="Sheet metal workers"/>
    <s v="7233 Sheet metal workers"/>
    <x v="0"/>
    <x v="0"/>
    <s v="6111 Elementary and secondary schools"/>
    <n v="55"/>
    <x v="0"/>
    <x v="0"/>
    <m/>
    <x v="0"/>
  </r>
  <r>
    <n v="1024611"/>
    <s v="A6111"/>
    <s v="A7236"/>
    <n v="6111"/>
    <x v="0"/>
    <s v="C16_7236"/>
    <s v="Ironworkers"/>
    <s v="7236 Ironworkers"/>
    <x v="0"/>
    <x v="0"/>
    <s v="6111 Elementary and secondary schools"/>
    <n v="30"/>
    <x v="0"/>
    <x v="0"/>
    <s v="Ironworkers"/>
    <x v="1"/>
  </r>
  <r>
    <n v="1024617"/>
    <s v="A6111"/>
    <s v="A7237"/>
    <n v="6111"/>
    <x v="0"/>
    <s v="C16_7237"/>
    <s v="Welders and related machine operators"/>
    <s v="7237 Welders and related machine operators"/>
    <x v="0"/>
    <x v="0"/>
    <s v="6111 Elementary and secondary schools"/>
    <n v="70"/>
    <x v="0"/>
    <x v="0"/>
    <m/>
    <x v="0"/>
  </r>
  <r>
    <n v="1024636"/>
    <s v="A6111"/>
    <s v="A7241"/>
    <n v="6111"/>
    <x v="0"/>
    <s v="C16_7241"/>
    <s v="Electricians (except industrial and power system)"/>
    <s v="7241 Electricians (except industrial and power system)"/>
    <x v="0"/>
    <x v="0"/>
    <s v="6111 Elementary and secondary schools"/>
    <n v="935"/>
    <x v="0"/>
    <x v="0"/>
    <m/>
    <x v="0"/>
  </r>
  <r>
    <n v="1024648"/>
    <s v="A6111"/>
    <s v="A7242"/>
    <n v="6111"/>
    <x v="0"/>
    <s v="C16_7242"/>
    <s v="Industrial electricians"/>
    <s v="7242 Industrial electricians"/>
    <x v="0"/>
    <x v="0"/>
    <s v="6111 Elementary and secondary schools"/>
    <n v="40"/>
    <x v="0"/>
    <x v="0"/>
    <m/>
    <x v="0"/>
  </r>
  <r>
    <n v="1024654"/>
    <s v="A6111"/>
    <s v="A7244"/>
    <n v="6111"/>
    <x v="0"/>
    <s v="C16_7244"/>
    <s v="Electrical power line and cable workers"/>
    <s v="7244 Electrical power line and cable workers"/>
    <x v="0"/>
    <x v="0"/>
    <s v="6111 Elementary and secondary schools"/>
    <n v="10"/>
    <x v="0"/>
    <x v="0"/>
    <m/>
    <x v="0"/>
  </r>
  <r>
    <n v="1024657"/>
    <s v="A6111"/>
    <s v="A7246"/>
    <n v="6111"/>
    <x v="0"/>
    <s v="C16_7246"/>
    <s v="Telecommunications installation and repair workers"/>
    <s v="7246 Telecommunications installation and repair workers"/>
    <x v="0"/>
    <x v="0"/>
    <s v="6111 Elementary and secondary schools"/>
    <n v="10"/>
    <x v="0"/>
    <x v="0"/>
    <m/>
    <x v="0"/>
  </r>
  <r>
    <n v="1024672"/>
    <s v="A6111"/>
    <s v="A7251"/>
    <n v="6111"/>
    <x v="0"/>
    <s v="C16_7251"/>
    <s v="Plumbers"/>
    <s v="7251 Plumbers"/>
    <x v="0"/>
    <x v="0"/>
    <s v="6111 Elementary and secondary schools"/>
    <n v="555"/>
    <x v="0"/>
    <x v="0"/>
    <m/>
    <x v="0"/>
  </r>
  <r>
    <n v="1024683"/>
    <s v="A6111"/>
    <s v="A7252"/>
    <n v="6111"/>
    <x v="0"/>
    <s v="C16_7252"/>
    <s v="Steamfitters, pipefitters and sprinkler system installers"/>
    <s v="7252 Steamfitters, pipefitters and sprinkler system installers"/>
    <x v="0"/>
    <x v="0"/>
    <s v="6111 Elementary and secondary schools"/>
    <n v="50"/>
    <x v="0"/>
    <x v="0"/>
    <m/>
    <x v="0"/>
  </r>
  <r>
    <n v="1024691"/>
    <s v="A6111"/>
    <s v="A7253"/>
    <n v="6111"/>
    <x v="0"/>
    <s v="C16_7253"/>
    <s v="Gas fitters"/>
    <s v="7253 Gas fitters"/>
    <x v="0"/>
    <x v="0"/>
    <s v="6111 Elementary and secondary schools"/>
    <n v="25"/>
    <x v="0"/>
    <x v="0"/>
    <m/>
    <x v="0"/>
  </r>
  <r>
    <n v="1024709"/>
    <s v="A6111"/>
    <s v="A7271"/>
    <n v="6111"/>
    <x v="0"/>
    <s v="C16_7271"/>
    <s v="Carpenters"/>
    <s v="7271 Carpenters"/>
    <x v="0"/>
    <x v="0"/>
    <s v="6111 Elementary and secondary schools"/>
    <n v="1115"/>
    <x v="0"/>
    <x v="0"/>
    <m/>
    <x v="0"/>
  </r>
  <r>
    <n v="1024723"/>
    <s v="A6111"/>
    <s v="A7272"/>
    <n v="6111"/>
    <x v="0"/>
    <s v="C16_7272"/>
    <s v="Cabinetmakers"/>
    <s v="7272 Cabinetmakers"/>
    <x v="0"/>
    <x v="0"/>
    <s v="6111 Elementary and secondary schools"/>
    <n v="50"/>
    <x v="0"/>
    <x v="0"/>
    <s v="Cabinetmakers"/>
    <x v="1"/>
  </r>
  <r>
    <n v="1024738"/>
    <s v="A6111"/>
    <s v="A7281"/>
    <n v="6111"/>
    <x v="0"/>
    <s v="C16_7281"/>
    <s v="Bricklayers"/>
    <s v="7281 Bricklayers"/>
    <x v="0"/>
    <x v="0"/>
    <s v="6111 Elementary and secondary schools"/>
    <n v="40"/>
    <x v="0"/>
    <x v="0"/>
    <m/>
    <x v="0"/>
  </r>
  <r>
    <n v="1024747"/>
    <s v="A6111"/>
    <s v="A7284"/>
    <n v="6111"/>
    <x v="0"/>
    <s v="C16_7284"/>
    <s v="Plasterers, drywall installers and finishers and lathers"/>
    <s v="7284 Plasterers, drywall installers and finishers and lathers"/>
    <x v="0"/>
    <x v="0"/>
    <s v="6111 Elementary and secondary schools"/>
    <n v="35"/>
    <x v="0"/>
    <x v="0"/>
    <m/>
    <x v="0"/>
  </r>
  <r>
    <n v="1024765"/>
    <s v="A6111"/>
    <s v="A7291"/>
    <n v="6111"/>
    <x v="0"/>
    <s v="C16_7291"/>
    <s v="Roofers and shinglers"/>
    <s v="7291 Roofers and shinglers"/>
    <x v="0"/>
    <x v="0"/>
    <s v="6111 Elementary and secondary schools"/>
    <n v="110"/>
    <x v="0"/>
    <x v="0"/>
    <m/>
    <x v="0"/>
  </r>
  <r>
    <n v="1024774"/>
    <s v="A6111"/>
    <s v="A7292"/>
    <n v="6111"/>
    <x v="0"/>
    <s v="C16_7292"/>
    <s v="Glaziers"/>
    <s v="7292 Glaziers"/>
    <x v="0"/>
    <x v="0"/>
    <s v="6111 Elementary and secondary schools"/>
    <n v="40"/>
    <x v="0"/>
    <x v="0"/>
    <m/>
    <x v="0"/>
  </r>
  <r>
    <n v="1024781"/>
    <s v="A6111"/>
    <s v="A7293"/>
    <n v="6111"/>
    <x v="0"/>
    <s v="C16_7293"/>
    <s v="Insulators"/>
    <s v="7293 Insulators"/>
    <x v="0"/>
    <x v="0"/>
    <s v="6111 Elementary and secondary schools"/>
    <n v="15"/>
    <x v="0"/>
    <x v="0"/>
    <m/>
    <x v="0"/>
  </r>
  <r>
    <n v="1024786"/>
    <s v="A6111"/>
    <s v="A7294"/>
    <n v="6111"/>
    <x v="0"/>
    <s v="C16_7294"/>
    <s v="Painters and decorators (except interior decorators)"/>
    <s v="7294 Painters and decorators (except interior decorators)"/>
    <x v="0"/>
    <x v="0"/>
    <s v="6111 Elementary and secondary schools"/>
    <n v="365"/>
    <x v="0"/>
    <x v="0"/>
    <m/>
    <x v="0"/>
  </r>
  <r>
    <n v="1024798"/>
    <s v="A6111"/>
    <s v="A7295"/>
    <n v="6111"/>
    <x v="0"/>
    <s v="C16_7295"/>
    <s v="Floor covering installers"/>
    <s v="7295 Floor covering installers"/>
    <x v="0"/>
    <x v="0"/>
    <s v="6111 Elementary and secondary schools"/>
    <n v="40"/>
    <x v="0"/>
    <x v="0"/>
    <m/>
    <x v="0"/>
  </r>
  <r>
    <n v="1024832"/>
    <s v="A6111"/>
    <s v="A7301"/>
    <n v="6111"/>
    <x v="0"/>
    <s v="C16_7301"/>
    <s v="Contractors and supervisors, mechanic trades"/>
    <s v="7301 Contractors and supervisors, mechanic trades"/>
    <x v="0"/>
    <x v="0"/>
    <s v="6111 Elementary and secondary schools"/>
    <n v="40"/>
    <x v="0"/>
    <x v="0"/>
    <m/>
    <x v="0"/>
  </r>
  <r>
    <n v="1024837"/>
    <s v="A6111"/>
    <s v="A7302"/>
    <n v="6111"/>
    <x v="0"/>
    <s v="C16_7302"/>
    <s v="Contractors and supervisors, heavy equipment operator crews"/>
    <s v="7302 Contractors and supervisors, heavy equipment operator crews"/>
    <x v="0"/>
    <x v="0"/>
    <s v="6111 Elementary and secondary schools"/>
    <n v="35"/>
    <x v="0"/>
    <x v="0"/>
    <m/>
    <x v="0"/>
  </r>
  <r>
    <n v="1024842"/>
    <s v="A6111"/>
    <s v="A7303"/>
    <n v="6111"/>
    <x v="0"/>
    <s v="C16_7303"/>
    <s v="Supervisors, printing and related occupations"/>
    <s v="7303 Supervisors, printing and related occupations"/>
    <x v="0"/>
    <x v="0"/>
    <s v="6111 Elementary and secondary schools"/>
    <n v="15"/>
    <x v="0"/>
    <x v="0"/>
    <m/>
    <x v="0"/>
  </r>
  <r>
    <n v="1024847"/>
    <s v="A6111"/>
    <s v="A7304"/>
    <n v="6111"/>
    <x v="0"/>
    <s v="C16_7304"/>
    <s v="Supervisors, railway transport operations"/>
    <s v="7304 Supervisors, railway transport operations"/>
    <x v="0"/>
    <x v="0"/>
    <s v="6111 Elementary and secondary schools"/>
    <n v="10"/>
    <x v="0"/>
    <x v="0"/>
    <m/>
    <x v="0"/>
  </r>
  <r>
    <n v="1024850"/>
    <s v="A6111"/>
    <s v="A7305"/>
    <n v="6111"/>
    <x v="0"/>
    <s v="C16_7305"/>
    <s v="Supervisors, motor transport and other ground transit operators"/>
    <s v="7305 Supervisors, motor transport and other ground transit operators"/>
    <x v="0"/>
    <x v="0"/>
    <s v="6111 Elementary and secondary schools"/>
    <n v="155"/>
    <x v="0"/>
    <x v="0"/>
    <m/>
    <x v="0"/>
  </r>
  <r>
    <n v="1024874"/>
    <s v="A6111"/>
    <s v="A7311"/>
    <n v="6111"/>
    <x v="0"/>
    <s v="C16_7311"/>
    <s v="Construction millwrights and industrial mechanics"/>
    <s v="7311 Construction millwrights and industrial mechanics"/>
    <x v="0"/>
    <x v="0"/>
    <s v="6111 Elementary and secondary schools"/>
    <n v="115"/>
    <x v="0"/>
    <x v="0"/>
    <m/>
    <x v="0"/>
  </r>
  <r>
    <n v="1024883"/>
    <s v="A6111"/>
    <s v="A7312"/>
    <n v="6111"/>
    <x v="0"/>
    <s v="C16_7312"/>
    <s v="Heavy-duty equipment mechanics"/>
    <s v="7312 Heavy-duty equipment mechanics"/>
    <x v="0"/>
    <x v="0"/>
    <s v="6111 Elementary and secondary schools"/>
    <n v="30"/>
    <x v="0"/>
    <x v="0"/>
    <m/>
    <x v="0"/>
  </r>
  <r>
    <n v="1024889"/>
    <s v="A6111"/>
    <s v="A7313"/>
    <n v="6111"/>
    <x v="0"/>
    <s v="C16_7313"/>
    <s v="Heating, refrigeration and air conditioning mechanics"/>
    <s v="7313 Heating, refrigeration and air conditioning mechanics"/>
    <x v="0"/>
    <x v="0"/>
    <s v="6111 Elementary and secondary schools"/>
    <n v="275"/>
    <x v="0"/>
    <x v="0"/>
    <m/>
    <x v="0"/>
  </r>
  <r>
    <n v="1024909"/>
    <s v="A6111"/>
    <s v="A7321"/>
    <n v="6111"/>
    <x v="0"/>
    <s v="C16_7321"/>
    <s v="Automotive service technicians, truck and bus mechanics and mechanical repairers"/>
    <s v="7321 Automotive service technicians, truck and bus mechanics and mechanical repairers"/>
    <x v="0"/>
    <x v="0"/>
    <s v="6111 Elementary and secondary schools"/>
    <n v="440"/>
    <x v="0"/>
    <x v="0"/>
    <m/>
    <x v="0"/>
  </r>
  <r>
    <n v="1024922"/>
    <s v="A6111"/>
    <s v="A7322"/>
    <n v="6111"/>
    <x v="0"/>
    <s v="C16_7322"/>
    <s v="Motor vehicle body repairers"/>
    <s v="7322 Motor vehicle body repairers"/>
    <x v="0"/>
    <x v="0"/>
    <s v="6111 Elementary and secondary schools"/>
    <n v="15"/>
    <x v="0"/>
    <x v="0"/>
    <m/>
    <x v="0"/>
  </r>
  <r>
    <n v="1024934"/>
    <s v="A6111"/>
    <s v="A7331"/>
    <n v="6111"/>
    <x v="0"/>
    <s v="C16_7331"/>
    <s v="Oil and solid fuel heating mechanics"/>
    <s v="7331 Oil and solid fuel heating mechanics"/>
    <x v="0"/>
    <x v="0"/>
    <s v="6111 Elementary and secondary schools"/>
    <n v="25"/>
    <x v="0"/>
    <x v="0"/>
    <m/>
    <x v="0"/>
  </r>
  <r>
    <n v="1024938"/>
    <s v="A6111"/>
    <s v="A7332"/>
    <n v="6111"/>
    <x v="0"/>
    <s v="C16_7332"/>
    <s v="Appliance servicers and repairers"/>
    <s v="7332 Appliance servicers and repairers"/>
    <x v="0"/>
    <x v="0"/>
    <s v="6111 Elementary and secondary schools"/>
    <n v="10"/>
    <x v="0"/>
    <x v="0"/>
    <m/>
    <x v="0"/>
  </r>
  <r>
    <n v="1024941"/>
    <s v="A6111"/>
    <s v="A7333"/>
    <n v="6111"/>
    <x v="0"/>
    <s v="C16_7333"/>
    <s v="Electrical mechanics"/>
    <s v="7333 Electrical mechanics"/>
    <x v="0"/>
    <x v="0"/>
    <s v="6111 Elementary and secondary schools"/>
    <n v="15"/>
    <x v="0"/>
    <x v="0"/>
    <m/>
    <x v="0"/>
  </r>
  <r>
    <n v="1024947"/>
    <s v="A6111"/>
    <s v="A7335"/>
    <n v="6111"/>
    <x v="0"/>
    <s v="C16_7335"/>
    <s v="Other small engine and small equipment repairers"/>
    <s v="7335 Other small engine and small equipment repairers"/>
    <x v="0"/>
    <x v="0"/>
    <s v="6111 Elementary and secondary schools"/>
    <n v="35"/>
    <x v="0"/>
    <x v="0"/>
    <m/>
    <x v="0"/>
  </r>
  <r>
    <n v="1024958"/>
    <s v="A6111"/>
    <s v="A7371"/>
    <n v="6111"/>
    <x v="0"/>
    <s v="C16_7371"/>
    <s v="Crane operators"/>
    <s v="7371 Crane operators"/>
    <x v="0"/>
    <x v="0"/>
    <s v="6111 Elementary and secondary schools"/>
    <n v="10"/>
    <x v="0"/>
    <x v="0"/>
    <m/>
    <x v="0"/>
  </r>
  <r>
    <n v="1024973"/>
    <s v="A6111"/>
    <s v="A7381"/>
    <n v="6111"/>
    <x v="0"/>
    <s v="C16_7381"/>
    <s v="Printing press operators"/>
    <s v="7381 Printing press operators"/>
    <x v="0"/>
    <x v="0"/>
    <s v="6111 Elementary and secondary schools"/>
    <n v="130"/>
    <x v="0"/>
    <x v="0"/>
    <m/>
    <x v="0"/>
  </r>
  <r>
    <n v="1024983"/>
    <s v="A6111"/>
    <s v="A7384"/>
    <n v="6111"/>
    <x v="0"/>
    <s v="C16_7384"/>
    <s v="Other trades and related occupations, n.e.c."/>
    <s v="7384 Other trades and related occupations, n.e.c."/>
    <x v="0"/>
    <x v="0"/>
    <s v="6111 Elementary and secondary schools"/>
    <n v="65"/>
    <x v="0"/>
    <x v="0"/>
    <m/>
    <x v="0"/>
  </r>
  <r>
    <n v="1025015"/>
    <s v="A6111"/>
    <s v="A7441"/>
    <n v="6111"/>
    <x v="0"/>
    <s v="C16_7441"/>
    <s v="Residential and commercial installers and servicers"/>
    <s v="7441 Residential and commercial installers and servicers"/>
    <x v="0"/>
    <x v="0"/>
    <s v="6111 Elementary and secondary schools"/>
    <n v="70"/>
    <x v="0"/>
    <x v="0"/>
    <m/>
    <x v="0"/>
  </r>
  <r>
    <n v="1025027"/>
    <s v="A6111"/>
    <s v="A7442"/>
    <n v="6111"/>
    <x v="0"/>
    <s v="C16_7442"/>
    <s v="Waterworks and gas maintenance workers"/>
    <s v="7442 Waterworks and gas maintenance workers"/>
    <x v="0"/>
    <x v="0"/>
    <s v="6111 Elementary and secondary schools"/>
    <n v="20"/>
    <x v="0"/>
    <x v="0"/>
    <m/>
    <x v="0"/>
  </r>
  <r>
    <n v="1025033"/>
    <s v="A6111"/>
    <s v="A7445"/>
    <n v="6111"/>
    <x v="0"/>
    <s v="C16_7445"/>
    <s v="Other repairers and servicers"/>
    <s v="7445 Other repairers and servicers"/>
    <x v="0"/>
    <x v="0"/>
    <s v="6111 Elementary and secondary schools"/>
    <n v="35"/>
    <x v="0"/>
    <x v="0"/>
    <m/>
    <x v="0"/>
  </r>
  <r>
    <n v="1025051"/>
    <s v="A6111"/>
    <s v="A7452"/>
    <n v="6111"/>
    <x v="0"/>
    <s v="C16_7452"/>
    <s v="Material handlers"/>
    <s v="7452 Material handlers"/>
    <x v="0"/>
    <x v="0"/>
    <s v="6111 Elementary and secondary schools"/>
    <n v="145"/>
    <x v="0"/>
    <x v="0"/>
    <m/>
    <x v="0"/>
  </r>
  <r>
    <n v="1025093"/>
    <s v="A6111"/>
    <s v="A7511"/>
    <n v="6111"/>
    <x v="0"/>
    <s v="C16_7511"/>
    <s v="Transport truck drivers"/>
    <s v="7511 Transport truck drivers"/>
    <x v="0"/>
    <x v="0"/>
    <s v="6111 Elementary and secondary schools"/>
    <n v="220"/>
    <x v="0"/>
    <x v="0"/>
    <m/>
    <x v="0"/>
  </r>
  <r>
    <n v="1025104"/>
    <s v="A6111"/>
    <s v="A7512"/>
    <n v="6111"/>
    <x v="0"/>
    <s v="C16_7512"/>
    <s v="Bus drivers, subway operators and other transit operators"/>
    <s v="7512 Bus drivers, subway operators and other transit operators"/>
    <x v="0"/>
    <x v="0"/>
    <s v="6111 Elementary and secondary schools"/>
    <n v="6985"/>
    <x v="0"/>
    <x v="0"/>
    <m/>
    <x v="0"/>
  </r>
  <r>
    <n v="1025119"/>
    <s v="A6111"/>
    <s v="A7513"/>
    <n v="6111"/>
    <x v="0"/>
    <s v="C16_7513"/>
    <s v="Taxi and limousine drivers and chauffeurs"/>
    <s v="7513 Taxi and limousine drivers and chauffeurs"/>
    <x v="0"/>
    <x v="0"/>
    <s v="6111 Elementary and secondary schools"/>
    <n v="30"/>
    <x v="0"/>
    <x v="0"/>
    <m/>
    <x v="0"/>
  </r>
  <r>
    <n v="1025126"/>
    <s v="A6111"/>
    <s v="A7514"/>
    <n v="6111"/>
    <x v="0"/>
    <s v="C16_7514"/>
    <s v="Delivery and courier service drivers"/>
    <s v="7514 Delivery and courier service drivers"/>
    <x v="0"/>
    <x v="0"/>
    <s v="6111 Elementary and secondary schools"/>
    <n v="95"/>
    <x v="0"/>
    <x v="0"/>
    <m/>
    <x v="0"/>
  </r>
  <r>
    <n v="1025148"/>
    <s v="A6111"/>
    <s v="A7521"/>
    <n v="6111"/>
    <x v="0"/>
    <s v="C16_7521"/>
    <s v="Heavy equipment operators (except crane)"/>
    <s v="7521 Heavy equipment operators (except crane)"/>
    <x v="0"/>
    <x v="0"/>
    <s v="6111 Elementary and secondary schools"/>
    <n v="90"/>
    <x v="0"/>
    <x v="0"/>
    <m/>
    <x v="0"/>
  </r>
  <r>
    <n v="1025156"/>
    <s v="A6111"/>
    <s v="A7522"/>
    <n v="6111"/>
    <x v="0"/>
    <s v="C16_7522"/>
    <s v="Public works maintenance equipment operators and related workers"/>
    <s v="7522 Public works maintenance equipment operators and related workers"/>
    <x v="0"/>
    <x v="0"/>
    <s v="6111 Elementary and secondary schools"/>
    <n v="25"/>
    <x v="0"/>
    <x v="0"/>
    <m/>
    <x v="0"/>
  </r>
  <r>
    <n v="1025170"/>
    <s v="A6111"/>
    <s v="A7533"/>
    <n v="6111"/>
    <x v="0"/>
    <s v="C16_7533"/>
    <s v="Boat and cable ferry operators and related occupations"/>
    <s v="7533 Boat and cable ferry operators and related occupations"/>
    <x v="0"/>
    <x v="0"/>
    <s v="6111 Elementary and secondary schools"/>
    <n v="10"/>
    <x v="0"/>
    <x v="0"/>
    <m/>
    <x v="0"/>
  </r>
  <r>
    <n v="1025174"/>
    <s v="A6111"/>
    <s v="A7535"/>
    <n v="6111"/>
    <x v="0"/>
    <s v="C16_7535"/>
    <s v="Other automotive mechanical installers and servicers"/>
    <s v="7535 Other automotive mechanical installers and servicers"/>
    <x v="0"/>
    <x v="0"/>
    <s v="6111 Elementary and secondary schools"/>
    <n v="15"/>
    <x v="0"/>
    <x v="0"/>
    <m/>
    <x v="0"/>
  </r>
  <r>
    <n v="1025197"/>
    <s v="A6111"/>
    <s v="A7611"/>
    <n v="6111"/>
    <x v="0"/>
    <s v="C16_7611"/>
    <s v="Construction trades helpers and labourers"/>
    <s v="7611 Construction trades helpers and labourers"/>
    <x v="0"/>
    <x v="0"/>
    <s v="6111 Elementary and secondary schools"/>
    <n v="125"/>
    <x v="0"/>
    <x v="0"/>
    <m/>
    <x v="0"/>
  </r>
  <r>
    <n v="1025208"/>
    <s v="A6111"/>
    <s v="A7612"/>
    <n v="6111"/>
    <x v="0"/>
    <s v="C16_7612"/>
    <s v="Other trades helpers and labourers"/>
    <s v="7612 Other trades helpers and labourers"/>
    <x v="0"/>
    <x v="0"/>
    <s v="6111 Elementary and secondary schools"/>
    <n v="20"/>
    <x v="0"/>
    <x v="0"/>
    <m/>
    <x v="0"/>
  </r>
  <r>
    <n v="1025222"/>
    <s v="A6111"/>
    <s v="A7621"/>
    <n v="6111"/>
    <x v="0"/>
    <s v="C16_7621"/>
    <s v="Public works and maintenance labourers"/>
    <s v="7621 Public works and maintenance labourers"/>
    <x v="0"/>
    <x v="0"/>
    <s v="6111 Elementary and secondary schools"/>
    <n v="40"/>
    <x v="0"/>
    <x v="0"/>
    <m/>
    <x v="0"/>
  </r>
  <r>
    <n v="1025254"/>
    <s v="A6111"/>
    <s v="A8231"/>
    <n v="6111"/>
    <x v="0"/>
    <s v="C16_8231"/>
    <s v="Underground production and development miners"/>
    <s v="8231 Underground production and development miners"/>
    <x v="0"/>
    <x v="0"/>
    <s v="6111 Elementary and secondary schools"/>
    <n v="10"/>
    <x v="0"/>
    <x v="0"/>
    <m/>
    <x v="0"/>
  </r>
  <r>
    <n v="1025268"/>
    <s v="A6111"/>
    <s v="A8252"/>
    <n v="6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1 Elementary and secondary schools"/>
    <n v="20"/>
    <x v="0"/>
    <x v="0"/>
    <m/>
    <x v="0"/>
  </r>
  <r>
    <n v="1025272"/>
    <s v="A6111"/>
    <s v="A8255"/>
    <n v="6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1 Elementary and secondary schools"/>
    <n v="40"/>
    <x v="0"/>
    <x v="0"/>
    <m/>
    <x v="0"/>
  </r>
  <r>
    <n v="1025295"/>
    <s v="A6111"/>
    <s v="A8411"/>
    <n v="6111"/>
    <x v="0"/>
    <s v="C16_8411"/>
    <s v="Underground mine service and support workers"/>
    <s v="8411 Underground mine service and support workers"/>
    <x v="0"/>
    <x v="0"/>
    <s v="6111 Elementary and secondary schools"/>
    <n v="15"/>
    <x v="0"/>
    <x v="0"/>
    <m/>
    <x v="0"/>
  </r>
  <r>
    <n v="1025318"/>
    <s v="A6111"/>
    <s v="A8431"/>
    <n v="6111"/>
    <x v="0"/>
    <s v="C16_8431"/>
    <s v="General farm workers"/>
    <s v="8431 General farm workers"/>
    <x v="0"/>
    <x v="0"/>
    <s v="6111 Elementary and secondary schools"/>
    <n v="155"/>
    <x v="0"/>
    <x v="0"/>
    <m/>
    <x v="0"/>
  </r>
  <r>
    <n v="1025331"/>
    <s v="A6111"/>
    <s v="A8432"/>
    <n v="6111"/>
    <x v="0"/>
    <s v="C16_8432"/>
    <s v="Nursery and greenhouse workers"/>
    <s v="8432 Nursery and greenhouse workers"/>
    <x v="0"/>
    <x v="0"/>
    <s v="6111 Elementary and secondary schools"/>
    <n v="15"/>
    <x v="0"/>
    <x v="0"/>
    <m/>
    <x v="0"/>
  </r>
  <r>
    <n v="1025338"/>
    <s v="A6111"/>
    <s v="A8441"/>
    <n v="6111"/>
    <x v="0"/>
    <s v="C16_8441"/>
    <s v="Fishing vessel deckhands"/>
    <s v="8441 Fishing vessel deckhands"/>
    <x v="0"/>
    <x v="0"/>
    <s v="6111 Elementary and secondary schools"/>
    <n v="10"/>
    <x v="0"/>
    <x v="0"/>
    <m/>
    <x v="0"/>
  </r>
  <r>
    <n v="1025368"/>
    <s v="A6111"/>
    <s v="A8612"/>
    <n v="6111"/>
    <x v="0"/>
    <s v="C16_8612"/>
    <s v="Landscaping and grounds maintenance labourers"/>
    <s v="8612 Landscaping and grounds maintenance labourers"/>
    <x v="0"/>
    <x v="0"/>
    <s v="6111 Elementary and secondary schools"/>
    <n v="720"/>
    <x v="0"/>
    <x v="0"/>
    <m/>
    <x v="0"/>
  </r>
  <r>
    <n v="1025382"/>
    <s v="A6111"/>
    <s v="A8616"/>
    <n v="6111"/>
    <x v="0"/>
    <s v="C16_8616"/>
    <s v="Logging and forestry labourers"/>
    <s v="8616 Logging and forestry labourers"/>
    <x v="0"/>
    <x v="0"/>
    <s v="6111 Elementary and secondary schools"/>
    <n v="10"/>
    <x v="0"/>
    <x v="0"/>
    <m/>
    <x v="0"/>
  </r>
  <r>
    <n v="1025417"/>
    <s v="A6111"/>
    <s v="A9213"/>
    <n v="6111"/>
    <x v="0"/>
    <s v="C16_9213"/>
    <s v="Supervisors, food and beverage processing"/>
    <s v="9213 Supervisors, food and beverage processing"/>
    <x v="0"/>
    <x v="0"/>
    <s v="6111 Elementary and secondary schools"/>
    <n v="10"/>
    <x v="0"/>
    <x v="0"/>
    <m/>
    <x v="0"/>
  </r>
  <r>
    <n v="1025421"/>
    <s v="A6111"/>
    <s v="A9214"/>
    <n v="6111"/>
    <x v="0"/>
    <s v="C16_9214"/>
    <s v="Supervisors, plastic and rubber products manufacturing"/>
    <s v="9214 Supervisors, plastic and rubber products manufacturing"/>
    <x v="0"/>
    <x v="0"/>
    <s v="6111 Elementary and secondary schools"/>
    <n v="10"/>
    <x v="0"/>
    <x v="0"/>
    <m/>
    <x v="0"/>
  </r>
  <r>
    <n v="1025427"/>
    <s v="A6111"/>
    <s v="A9222"/>
    <n v="6111"/>
    <x v="0"/>
    <s v="C16_9222"/>
    <s v="Supervisors, electronics manufacturing"/>
    <s v="9222 Supervisors, electronics manufacturing"/>
    <x v="0"/>
    <x v="0"/>
    <s v="6111 Elementary and secondary schools"/>
    <n v="10"/>
    <x v="0"/>
    <x v="0"/>
    <m/>
    <x v="0"/>
  </r>
  <r>
    <n v="1025443"/>
    <s v="A6111"/>
    <s v="A9241"/>
    <n v="6111"/>
    <x v="0"/>
    <s v="C16_9241"/>
    <s v="Power engineers and power systems operators"/>
    <s v="9241 Power engineers and power systems operators"/>
    <x v="0"/>
    <x v="0"/>
    <s v="6111 Elementary and secondary schools"/>
    <n v="285"/>
    <x v="0"/>
    <x v="0"/>
    <m/>
    <x v="0"/>
  </r>
  <r>
    <n v="1025455"/>
    <s v="A6111"/>
    <s v="A9243"/>
    <n v="6111"/>
    <x v="0"/>
    <s v="C16_9243"/>
    <s v="Water and waste treatment plant operators"/>
    <s v="9243 Water and waste treatment plant operators"/>
    <x v="0"/>
    <x v="0"/>
    <s v="6111 Elementary and secondary schools"/>
    <n v="10"/>
    <x v="0"/>
    <x v="0"/>
    <m/>
    <x v="0"/>
  </r>
  <r>
    <n v="1025479"/>
    <s v="A6111"/>
    <s v="A9417"/>
    <n v="6111"/>
    <x v="0"/>
    <s v="C16_9417"/>
    <s v="Machining tool operators"/>
    <s v="9417 Machining tool operators"/>
    <x v="0"/>
    <x v="0"/>
    <s v="6111 Elementary and secondary schools"/>
    <n v="10"/>
    <x v="0"/>
    <x v="0"/>
    <s v="Machining tool operators"/>
    <x v="1"/>
  </r>
  <r>
    <n v="1025485"/>
    <s v="A6111"/>
    <s v="A9422"/>
    <n v="6111"/>
    <x v="0"/>
    <s v="C16_9422"/>
    <s v="Plastics processing machine operators"/>
    <s v="9422 Plastics processing machine operators"/>
    <x v="0"/>
    <x v="0"/>
    <s v="6111 Elementary and secondary schools"/>
    <n v="15"/>
    <x v="0"/>
    <x v="0"/>
    <m/>
    <x v="0"/>
  </r>
  <r>
    <n v="1025501"/>
    <s v="A6111"/>
    <s v="A9437"/>
    <n v="6111"/>
    <x v="0"/>
    <s v="C16_9437"/>
    <s v="Woodworking machine operators"/>
    <s v="9437 Woodworking machine operators"/>
    <x v="0"/>
    <x v="0"/>
    <s v="6111 Elementary and secondary schools"/>
    <n v="15"/>
    <x v="0"/>
    <x v="0"/>
    <m/>
    <x v="0"/>
  </r>
  <r>
    <n v="1025513"/>
    <s v="A6111"/>
    <s v="A9442"/>
    <n v="6111"/>
    <x v="0"/>
    <s v="C16_9442"/>
    <s v="Weavers, knitters and other fabric making occupations"/>
    <s v="9442 Weavers, knitters and other fabric making occupations"/>
    <x v="0"/>
    <x v="0"/>
    <s v="6111 Elementary and secondary schools"/>
    <n v="10"/>
    <x v="0"/>
    <x v="0"/>
    <m/>
    <x v="0"/>
  </r>
  <r>
    <n v="1025515"/>
    <s v="A6111"/>
    <s v="A9446"/>
    <n v="6111"/>
    <x v="0"/>
    <s v="C16_9446"/>
    <s v="Industrial sewing machine operators"/>
    <s v="9446 Industrial sewing machine operators"/>
    <x v="0"/>
    <x v="0"/>
    <s v="6111 Elementary and secondary schools"/>
    <n v="10"/>
    <x v="0"/>
    <x v="0"/>
    <m/>
    <x v="0"/>
  </r>
  <r>
    <n v="1025529"/>
    <s v="A6111"/>
    <s v="A9461"/>
    <n v="6111"/>
    <x v="0"/>
    <s v="C16_9461"/>
    <s v="Process control and machine operators, food and beverage processing"/>
    <s v="9461 Process control and machine operators, food and beverage processing"/>
    <x v="0"/>
    <x v="0"/>
    <s v="6111 Elementary and secondary schools"/>
    <n v="15"/>
    <x v="0"/>
    <x v="0"/>
    <m/>
    <x v="0"/>
  </r>
  <r>
    <n v="1025533"/>
    <s v="A6111"/>
    <s v="A9462"/>
    <n v="6111"/>
    <x v="0"/>
    <s v="C16_9462"/>
    <s v="Industrial butchers and meat cutters, poultry preparers and related workers"/>
    <s v="9462 Industrial butchers and meat cutters, poultry preparers and related workers"/>
    <x v="0"/>
    <x v="0"/>
    <s v="6111 Elementary and secondary schools"/>
    <n v="10"/>
    <x v="0"/>
    <x v="0"/>
    <m/>
    <x v="0"/>
  </r>
  <r>
    <n v="1025536"/>
    <s v="A6111"/>
    <s v="A9465"/>
    <n v="6111"/>
    <x v="0"/>
    <s v="C16_9465"/>
    <s v="Testers and graders, food and beverage processing"/>
    <s v="9465 Testers and graders, food and beverage processing"/>
    <x v="0"/>
    <x v="0"/>
    <s v="6111 Elementary and secondary schools"/>
    <n v="10"/>
    <x v="0"/>
    <x v="0"/>
    <m/>
    <x v="0"/>
  </r>
  <r>
    <n v="1025548"/>
    <s v="A6111"/>
    <s v="A9471"/>
    <n v="6111"/>
    <x v="0"/>
    <s v="C16_9471"/>
    <s v="Plateless printing equipment operators"/>
    <s v="9471 Plateless printing equipment operators"/>
    <x v="0"/>
    <x v="0"/>
    <s v="6111 Elementary and secondary schools"/>
    <n v="65"/>
    <x v="0"/>
    <x v="0"/>
    <m/>
    <x v="0"/>
  </r>
  <r>
    <n v="1025582"/>
    <s v="A6111"/>
    <s v="A9522"/>
    <n v="6111"/>
    <x v="0"/>
    <s v="C16_9522"/>
    <s v="Motor vehicle assemblers, inspectors and testers"/>
    <s v="9522 Motor vehicle assemblers, inspectors and testers"/>
    <x v="0"/>
    <x v="0"/>
    <s v="6111 Elementary and secondary schools"/>
    <n v="20"/>
    <x v="0"/>
    <x v="0"/>
    <m/>
    <x v="0"/>
  </r>
  <r>
    <n v="1025587"/>
    <s v="A6111"/>
    <s v="A9523"/>
    <n v="6111"/>
    <x v="0"/>
    <s v="C16_9523"/>
    <s v="Electronics assemblers, fabricators, inspectors and testers"/>
    <s v="9523 Electronics assemblers, fabricators, inspectors and testers"/>
    <x v="0"/>
    <x v="0"/>
    <s v="6111 Elementary and secondary schools"/>
    <n v="10"/>
    <x v="0"/>
    <x v="0"/>
    <m/>
    <x v="0"/>
  </r>
  <r>
    <n v="1025589"/>
    <s v="A6111"/>
    <s v="A9524"/>
    <n v="61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111 Elementary and secondary schools"/>
    <n v="10"/>
    <x v="0"/>
    <x v="0"/>
    <m/>
    <x v="0"/>
  </r>
  <r>
    <n v="1025607"/>
    <s v="A6111"/>
    <s v="A9532"/>
    <n v="6111"/>
    <x v="0"/>
    <s v="C16_9532"/>
    <s v="Furniture and fixture assemblers and inspectors"/>
    <s v="9532 Furniture and fixture assemblers and inspectors"/>
    <x v="0"/>
    <x v="0"/>
    <s v="6111 Elementary and secondary schools"/>
    <n v="20"/>
    <x v="0"/>
    <x v="0"/>
    <m/>
    <x v="0"/>
  </r>
  <r>
    <n v="1025619"/>
    <s v="A6111"/>
    <s v="A9536"/>
    <n v="6111"/>
    <x v="0"/>
    <s v="C16_9536"/>
    <s v="Industrial painters, coaters and metal finishing process operators"/>
    <s v="9536 Industrial painters, coaters and metal finishing process operators"/>
    <x v="0"/>
    <x v="0"/>
    <s v="6111 Elementary and secondary schools"/>
    <n v="10"/>
    <x v="0"/>
    <x v="0"/>
    <m/>
    <x v="0"/>
  </r>
  <r>
    <n v="1025623"/>
    <s v="A6111"/>
    <s v="A9537"/>
    <n v="6111"/>
    <x v="0"/>
    <s v="C16_9537"/>
    <s v="Other products assemblers, finishers and inspectors"/>
    <s v="9537 Other products assemblers, finishers and inspectors"/>
    <x v="0"/>
    <x v="0"/>
    <s v="6111 Elementary and secondary schools"/>
    <n v="25"/>
    <x v="0"/>
    <x v="0"/>
    <m/>
    <x v="0"/>
  </r>
  <r>
    <n v="1025659"/>
    <s v="A6111"/>
    <s v="A9613"/>
    <n v="6111"/>
    <x v="0"/>
    <s v="C16_9613"/>
    <s v="Labourers in chemical products processing and utilities"/>
    <s v="9613 Labourers in chemical products processing and utilities"/>
    <x v="0"/>
    <x v="0"/>
    <s v="6111 Elementary and secondary schools"/>
    <n v="20"/>
    <x v="0"/>
    <x v="0"/>
    <m/>
    <x v="0"/>
  </r>
  <r>
    <n v="1025666"/>
    <s v="A6111"/>
    <s v="A9617"/>
    <n v="6111"/>
    <x v="0"/>
    <s v="C16_9617"/>
    <s v="Labourers in food and beverage processing"/>
    <s v="9617 Labourers in food and beverage processing"/>
    <x v="0"/>
    <x v="0"/>
    <s v="6111 Elementary and secondary schools"/>
    <n v="30"/>
    <x v="0"/>
    <x v="0"/>
    <m/>
    <x v="0"/>
  </r>
  <r>
    <n v="1025674"/>
    <s v="A6111"/>
    <s v="A9619"/>
    <n v="6111"/>
    <x v="0"/>
    <s v="C16_9619"/>
    <s v="Other labourers in processing, manufacturing and utilities"/>
    <s v="9619 Other labourers in processing, manufacturing and utilities"/>
    <x v="0"/>
    <x v="0"/>
    <s v="6111 Elementary and secondary schools"/>
    <n v="80"/>
    <x v="0"/>
    <x v="0"/>
    <m/>
    <x v="0"/>
  </r>
  <r>
    <n v="1025763"/>
    <s v="A6112"/>
    <s v="A0012"/>
    <n v="6112"/>
    <x v="0"/>
    <s v="C16_0012"/>
    <s v="Senior government managers and officials"/>
    <s v="0012 Senior government managers and officials"/>
    <x v="0"/>
    <x v="0"/>
    <s v="6112 Community colleges and C.E.G.E.P.s"/>
    <n v="10"/>
    <x v="0"/>
    <x v="0"/>
    <m/>
    <x v="0"/>
  </r>
  <r>
    <n v="1025766"/>
    <s v="A6112"/>
    <s v="A0014"/>
    <n v="61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2 Community colleges and C.E.G.E.P.s"/>
    <n v="665"/>
    <x v="0"/>
    <x v="0"/>
    <m/>
    <x v="0"/>
  </r>
  <r>
    <n v="1025809"/>
    <s v="A6112"/>
    <s v="A0111"/>
    <n v="6112"/>
    <x v="0"/>
    <s v="C16_0111"/>
    <s v="Financial managers"/>
    <s v="0111 Financial managers"/>
    <x v="0"/>
    <x v="0"/>
    <s v="6112 Community colleges and C.E.G.E.P.s"/>
    <n v="245"/>
    <x v="0"/>
    <x v="0"/>
    <m/>
    <x v="0"/>
  </r>
  <r>
    <n v="1025818"/>
    <s v="A6112"/>
    <s v="A0112"/>
    <n v="6112"/>
    <x v="0"/>
    <s v="C16_0112"/>
    <s v="Human resources managers"/>
    <s v="0112 Human resources managers"/>
    <x v="0"/>
    <x v="0"/>
    <s v="6112 Community colleges and C.E.G.E.P.s"/>
    <n v="360"/>
    <x v="0"/>
    <x v="0"/>
    <m/>
    <x v="0"/>
  </r>
  <r>
    <n v="1025828"/>
    <s v="A6112"/>
    <s v="A0113"/>
    <n v="6112"/>
    <x v="0"/>
    <s v="C16_0113"/>
    <s v="Purchasing managers"/>
    <s v="0113 Purchasing managers"/>
    <x v="0"/>
    <x v="0"/>
    <s v="6112 Community colleges and C.E.G.E.P.s"/>
    <n v="45"/>
    <x v="0"/>
    <x v="0"/>
    <m/>
    <x v="0"/>
  </r>
  <r>
    <n v="1025836"/>
    <s v="A6112"/>
    <s v="A0114"/>
    <n v="6112"/>
    <x v="0"/>
    <s v="C16_0114"/>
    <s v="Other administrative services managers"/>
    <s v="0114 Other administrative services managers"/>
    <x v="0"/>
    <x v="0"/>
    <s v="6112 Community colleges and C.E.G.E.P.s"/>
    <n v="155"/>
    <x v="0"/>
    <x v="0"/>
    <m/>
    <x v="0"/>
  </r>
  <r>
    <n v="1025855"/>
    <s v="A6112"/>
    <s v="A0122"/>
    <n v="6112"/>
    <x v="0"/>
    <s v="C16_0122"/>
    <s v="Banking, credit and other investment managers"/>
    <s v="0122 Banking, credit and other investment managers"/>
    <x v="0"/>
    <x v="0"/>
    <s v="6112 Community colleges and C.E.G.E.P.s"/>
    <n v="10"/>
    <x v="0"/>
    <x v="0"/>
    <m/>
    <x v="0"/>
  </r>
  <r>
    <n v="1025858"/>
    <s v="A6112"/>
    <s v="A0124"/>
    <n v="6112"/>
    <x v="0"/>
    <s v="C16_0124"/>
    <s v="Advertising, marketing and public relations managers"/>
    <s v="0124 Advertising, marketing and public relations managers"/>
    <x v="1"/>
    <x v="0"/>
    <s v="6112 Community colleges and C.E.G.E.P.s"/>
    <n v="330"/>
    <x v="0"/>
    <x v="0"/>
    <m/>
    <x v="0"/>
  </r>
  <r>
    <n v="1025869"/>
    <s v="A6112"/>
    <s v="A0125"/>
    <n v="6112"/>
    <x v="0"/>
    <s v="C16_0125"/>
    <s v="Other business services managers"/>
    <s v="0125 Other business services managers"/>
    <x v="0"/>
    <x v="0"/>
    <s v="6112 Community colleges and C.E.G.E.P.s"/>
    <n v="10"/>
    <x v="0"/>
    <x v="0"/>
    <m/>
    <x v="0"/>
  </r>
  <r>
    <n v="1025873"/>
    <s v="A6112"/>
    <s v="A0131"/>
    <n v="6112"/>
    <x v="0"/>
    <s v="C16_0131"/>
    <s v="Telecommunication carriers managers"/>
    <s v="0131 Telecommunication carriers managers"/>
    <x v="0"/>
    <x v="0"/>
    <s v="6112 Community colleges and C.E.G.E.P.s"/>
    <n v="10"/>
    <x v="0"/>
    <x v="0"/>
    <m/>
    <x v="0"/>
  </r>
  <r>
    <n v="1025888"/>
    <s v="A6112"/>
    <s v="A0211"/>
    <n v="6112"/>
    <x v="0"/>
    <s v="C16_0211"/>
    <s v="Engineering managers"/>
    <s v="0211 Engineering managers"/>
    <x v="0"/>
    <x v="0"/>
    <s v="6112 Community colleges and C.E.G.E.P.s"/>
    <n v="10"/>
    <x v="0"/>
    <x v="0"/>
    <m/>
    <x v="0"/>
  </r>
  <r>
    <n v="1025892"/>
    <s v="A6112"/>
    <s v="A0212"/>
    <n v="6112"/>
    <x v="0"/>
    <s v="C16_0212"/>
    <s v="Architecture and science managers"/>
    <s v="0212 Architecture and science managers"/>
    <x v="0"/>
    <x v="0"/>
    <s v="6112 Community colleges and C.E.G.E.P.s"/>
    <n v="50"/>
    <x v="0"/>
    <x v="0"/>
    <m/>
    <x v="0"/>
  </r>
  <r>
    <n v="1025902"/>
    <s v="A6112"/>
    <s v="A0213"/>
    <n v="6112"/>
    <x v="0"/>
    <s v="C16_0213"/>
    <s v="Computer and information systems managers"/>
    <s v="0213 Computer and information systems managers"/>
    <x v="0"/>
    <x v="0"/>
    <s v="6112 Community colleges and C.E.G.E.P.s"/>
    <n v="330"/>
    <x v="0"/>
    <x v="0"/>
    <m/>
    <x v="0"/>
  </r>
  <r>
    <n v="1025916"/>
    <s v="A6112"/>
    <s v="A0413"/>
    <n v="6112"/>
    <x v="0"/>
    <s v="C16_0413"/>
    <s v="Government managers - education policy development and program administration"/>
    <s v="0413 Government managers - education policy development and program administration"/>
    <x v="0"/>
    <x v="0"/>
    <s v="6112 Community colleges and C.E.G.E.P.s"/>
    <n v="10"/>
    <x v="0"/>
    <x v="0"/>
    <m/>
    <x v="0"/>
  </r>
  <r>
    <n v="1025932"/>
    <s v="A6112"/>
    <s v="A0421"/>
    <n v="6112"/>
    <x v="0"/>
    <s v="C16_0421"/>
    <s v="Administrators - post-secondary education and vocational training"/>
    <s v="0421 Administrators - post-secondary education and vocational training"/>
    <x v="0"/>
    <x v="0"/>
    <s v="6112 Community colleges and C.E.G.E.P.s"/>
    <n v="3990"/>
    <x v="0"/>
    <x v="0"/>
    <m/>
    <x v="0"/>
  </r>
  <r>
    <n v="1025947"/>
    <s v="A6112"/>
    <s v="A0423"/>
    <n v="6112"/>
    <x v="0"/>
    <s v="C16_0423"/>
    <s v="Managers in social, community and correctional services"/>
    <s v="0423 Managers in social, community and correctional services"/>
    <x v="0"/>
    <x v="0"/>
    <s v="6112 Community colleges and C.E.G.E.P.s"/>
    <n v="50"/>
    <x v="0"/>
    <x v="0"/>
    <m/>
    <x v="0"/>
  </r>
  <r>
    <n v="1025966"/>
    <s v="A6112"/>
    <s v="A0512"/>
    <n v="6112"/>
    <x v="0"/>
    <s v="C16_0512"/>
    <s v="Managers - publishing, motion pictures, broadcasting and performing arts"/>
    <s v="0512 Managers - publishing, motion pictures, broadcasting and performing arts"/>
    <x v="0"/>
    <x v="0"/>
    <s v="6112 Community colleges and C.E.G.E.P.s"/>
    <n v="15"/>
    <x v="0"/>
    <x v="0"/>
    <m/>
    <x v="0"/>
  </r>
  <r>
    <n v="1025970"/>
    <s v="A6112"/>
    <s v="A0513"/>
    <n v="6112"/>
    <x v="0"/>
    <s v="C16_0513"/>
    <s v="Recreation, sports and fitness program and service directors"/>
    <s v="0513 Recreation, sports and fitness program and service directors"/>
    <x v="0"/>
    <x v="0"/>
    <s v="6112 Community colleges and C.E.G.E.P.s"/>
    <n v="60"/>
    <x v="0"/>
    <x v="0"/>
    <m/>
    <x v="0"/>
  </r>
  <r>
    <n v="1025997"/>
    <s v="A6112"/>
    <s v="A0601"/>
    <n v="6112"/>
    <x v="0"/>
    <s v="C16_0601"/>
    <s v="Corporate sales managers"/>
    <s v="0601 Corporate sales managers"/>
    <x v="0"/>
    <x v="0"/>
    <s v="6112 Community colleges and C.E.G.E.P.s"/>
    <n v="35"/>
    <x v="0"/>
    <x v="0"/>
    <m/>
    <x v="0"/>
  </r>
  <r>
    <n v="1026009"/>
    <s v="A6112"/>
    <s v="A0621"/>
    <n v="6112"/>
    <x v="0"/>
    <s v="C16_0621"/>
    <s v="Retail and wholesale trade managers"/>
    <s v="0621 Retail and wholesale trade managers"/>
    <x v="0"/>
    <x v="0"/>
    <s v="6112 Community colleges and C.E.G.E.P.s"/>
    <n v="10"/>
    <x v="0"/>
    <x v="0"/>
    <m/>
    <x v="0"/>
  </r>
  <r>
    <n v="1026025"/>
    <s v="A6112"/>
    <s v="A0631"/>
    <n v="6112"/>
    <x v="0"/>
    <s v="C16_0631"/>
    <s v="Restaurant and food service managers"/>
    <s v="0631 Restaurant and food service managers"/>
    <x v="0"/>
    <x v="0"/>
    <s v="6112 Community colleges and C.E.G.E.P.s"/>
    <n v="20"/>
    <x v="0"/>
    <x v="0"/>
    <m/>
    <x v="0"/>
  </r>
  <r>
    <n v="1026030"/>
    <s v="A6112"/>
    <s v="A0632"/>
    <n v="6112"/>
    <x v="0"/>
    <s v="C16_0632"/>
    <s v="Accommodation service managers"/>
    <s v="0632 Accommodation service managers"/>
    <x v="0"/>
    <x v="0"/>
    <s v="6112 Community colleges and C.E.G.E.P.s"/>
    <n v="40"/>
    <x v="0"/>
    <x v="0"/>
    <m/>
    <x v="0"/>
  </r>
  <r>
    <n v="1026045"/>
    <s v="A6112"/>
    <s v="A0651"/>
    <n v="6112"/>
    <x v="0"/>
    <s v="C16_0651"/>
    <s v="Managers in customer and personal services, n.e.c."/>
    <s v="0651 Managers in customer and personal services, n.e.c."/>
    <x v="0"/>
    <x v="0"/>
    <s v="6112 Community colleges and C.E.G.E.P.s"/>
    <n v="15"/>
    <x v="0"/>
    <x v="0"/>
    <m/>
    <x v="0"/>
  </r>
  <r>
    <n v="1026074"/>
    <s v="A6112"/>
    <s v="A0711"/>
    <n v="6112"/>
    <x v="0"/>
    <s v="C16_0711"/>
    <s v="Construction managers"/>
    <s v="0711 Construction managers"/>
    <x v="0"/>
    <x v="0"/>
    <s v="6112 Community colleges and C.E.G.E.P.s"/>
    <n v="65"/>
    <x v="0"/>
    <x v="0"/>
    <m/>
    <x v="0"/>
  </r>
  <r>
    <n v="1026082"/>
    <s v="A6112"/>
    <s v="A0714"/>
    <n v="6112"/>
    <x v="0"/>
    <s v="C16_0714"/>
    <s v="Facility operation and maintenance managers"/>
    <s v="0714 Facility operation and maintenance managers"/>
    <x v="0"/>
    <x v="0"/>
    <s v="6112 Community colleges and C.E.G.E.P.s"/>
    <n v="330"/>
    <x v="0"/>
    <x v="0"/>
    <m/>
    <x v="0"/>
  </r>
  <r>
    <n v="1026099"/>
    <s v="A6112"/>
    <s v="A0821"/>
    <n v="6112"/>
    <x v="0"/>
    <s v="C16_0821"/>
    <s v="Managers in agriculture"/>
    <s v="0821 Managers in agriculture"/>
    <x v="0"/>
    <x v="0"/>
    <s v="6112 Community colleges and C.E.G.E.P.s"/>
    <n v="15"/>
    <x v="0"/>
    <x v="0"/>
    <m/>
    <x v="0"/>
  </r>
  <r>
    <n v="1026145"/>
    <s v="A6112"/>
    <s v="A1111"/>
    <n v="6112"/>
    <x v="0"/>
    <s v="C16_1111"/>
    <s v="Financial auditors and accountants"/>
    <s v="1111 Financial auditors and accountants"/>
    <x v="0"/>
    <x v="0"/>
    <s v="6112 Community colleges and C.E.G.E.P.s"/>
    <n v="445"/>
    <x v="0"/>
    <x v="0"/>
    <m/>
    <x v="0"/>
  </r>
  <r>
    <n v="1026156"/>
    <s v="A6112"/>
    <s v="A1112"/>
    <n v="6112"/>
    <x v="0"/>
    <s v="C16_1112"/>
    <s v="Financial and investment analysts"/>
    <s v="1112 Financial and investment analysts"/>
    <x v="0"/>
    <x v="0"/>
    <s v="6112 Community colleges and C.E.G.E.P.s"/>
    <n v="150"/>
    <x v="0"/>
    <x v="0"/>
    <m/>
    <x v="0"/>
  </r>
  <r>
    <n v="1026166"/>
    <s v="A6112"/>
    <s v="A1114"/>
    <n v="6112"/>
    <x v="0"/>
    <s v="C16_1114"/>
    <s v="Other financial officers"/>
    <s v="1114 Other financial officers"/>
    <x v="0"/>
    <x v="0"/>
    <s v="6112 Community colleges and C.E.G.E.P.s"/>
    <n v="95"/>
    <x v="0"/>
    <x v="0"/>
    <m/>
    <x v="0"/>
  </r>
  <r>
    <n v="1026190"/>
    <s v="A6112"/>
    <s v="A1121"/>
    <n v="6112"/>
    <x v="0"/>
    <s v="C16_1121"/>
    <s v="Human resources professionals"/>
    <s v="1121 Human resources professionals"/>
    <x v="0"/>
    <x v="0"/>
    <s v="6112 Community colleges and C.E.G.E.P.s"/>
    <n v="635"/>
    <x v="0"/>
    <x v="0"/>
    <m/>
    <x v="0"/>
  </r>
  <r>
    <n v="1026202"/>
    <s v="A6112"/>
    <s v="A1122"/>
    <n v="6112"/>
    <x v="0"/>
    <s v="C16_1122"/>
    <s v="Professional occupations in business management consulting"/>
    <s v="1122 Professional occupations in business management consulting"/>
    <x v="0"/>
    <x v="0"/>
    <s v="6112 Community colleges and C.E.G.E.P.s"/>
    <n v="135"/>
    <x v="0"/>
    <x v="0"/>
    <m/>
    <x v="0"/>
  </r>
  <r>
    <n v="1026212"/>
    <s v="A6112"/>
    <s v="A1123"/>
    <n v="6112"/>
    <x v="0"/>
    <s v="C16_1123"/>
    <s v="Professional occupations in advertising, marketing and public relations"/>
    <s v="1123 Professional occupations in advertising, marketing and public relations"/>
    <x v="0"/>
    <x v="0"/>
    <s v="6112 Community colleges and C.E.G.E.P.s"/>
    <n v="840"/>
    <x v="0"/>
    <x v="0"/>
    <m/>
    <x v="0"/>
  </r>
  <r>
    <n v="1026253"/>
    <s v="A6112"/>
    <s v="A1211"/>
    <n v="6112"/>
    <x v="0"/>
    <s v="C16_1211"/>
    <s v="Supervisors, general office and administrative support workers"/>
    <s v="1211 Supervisors, general office and administrative support workers"/>
    <x v="0"/>
    <x v="0"/>
    <s v="6112 Community colleges and C.E.G.E.P.s"/>
    <n v="70"/>
    <x v="0"/>
    <x v="0"/>
    <m/>
    <x v="0"/>
  </r>
  <r>
    <n v="1026262"/>
    <s v="A6112"/>
    <s v="A1212"/>
    <n v="6112"/>
    <x v="0"/>
    <s v="C16_1212"/>
    <s v="Supervisors, finance and insurance office workers"/>
    <s v="1212 Supervisors, finance and insurance office workers"/>
    <x v="0"/>
    <x v="0"/>
    <s v="6112 Community colleges and C.E.G.E.P.s"/>
    <n v="85"/>
    <x v="0"/>
    <x v="0"/>
    <m/>
    <x v="0"/>
  </r>
  <r>
    <n v="1026271"/>
    <s v="A6112"/>
    <s v="A1215"/>
    <n v="6112"/>
    <x v="0"/>
    <s v="C16_1215"/>
    <s v="Supervisors, supply chain, tracking and scheduling co-ordination occupations"/>
    <s v="1215 Supervisors, supply chain, tracking and scheduling co-ordination occupations"/>
    <x v="0"/>
    <x v="0"/>
    <s v="6112 Community colleges and C.E.G.E.P.s"/>
    <n v="50"/>
    <x v="0"/>
    <x v="0"/>
    <m/>
    <x v="0"/>
  </r>
  <r>
    <n v="1026296"/>
    <s v="A6112"/>
    <s v="A1221"/>
    <n v="6112"/>
    <x v="0"/>
    <s v="C16_1221"/>
    <s v="Administrative officers"/>
    <s v="1221 Administrative officers"/>
    <x v="0"/>
    <x v="0"/>
    <s v="6112 Community colleges and C.E.G.E.P.s"/>
    <n v="4935"/>
    <x v="0"/>
    <x v="0"/>
    <m/>
    <x v="0"/>
  </r>
  <r>
    <n v="1026311"/>
    <s v="A6112"/>
    <s v="A1222"/>
    <n v="6112"/>
    <x v="0"/>
    <s v="C16_1222"/>
    <s v="Executive assistants"/>
    <s v="1222 Executive assistants"/>
    <x v="0"/>
    <x v="0"/>
    <s v="6112 Community colleges and C.E.G.E.P.s"/>
    <n v="385"/>
    <x v="0"/>
    <x v="0"/>
    <m/>
    <x v="0"/>
  </r>
  <r>
    <n v="1026322"/>
    <s v="A6112"/>
    <s v="A1223"/>
    <n v="6112"/>
    <x v="0"/>
    <s v="C16_1223"/>
    <s v="Human resources and recruitment officers"/>
    <s v="1223 Human resources and recruitment officers"/>
    <x v="0"/>
    <x v="0"/>
    <s v="6112 Community colleges and C.E.G.E.P.s"/>
    <n v="555"/>
    <x v="0"/>
    <x v="0"/>
    <s v="Human resources and recruitment officers"/>
    <x v="1"/>
  </r>
  <r>
    <n v="1026335"/>
    <s v="A6112"/>
    <s v="A1224"/>
    <n v="6112"/>
    <x v="0"/>
    <s v="C16_1224"/>
    <s v="Property administrators"/>
    <s v="1224 Property administrators"/>
    <x v="0"/>
    <x v="0"/>
    <s v="6112 Community colleges and C.E.G.E.P.s"/>
    <n v="35"/>
    <x v="0"/>
    <x v="0"/>
    <m/>
    <x v="0"/>
  </r>
  <r>
    <n v="1026343"/>
    <s v="A6112"/>
    <s v="A1225"/>
    <n v="6112"/>
    <x v="0"/>
    <s v="C16_1225"/>
    <s v="Purchasing agents and officers"/>
    <s v="1225 Purchasing agents and officers"/>
    <x v="0"/>
    <x v="0"/>
    <s v="6112 Community colleges and C.E.G.E.P.s"/>
    <n v="225"/>
    <x v="0"/>
    <x v="0"/>
    <m/>
    <x v="0"/>
  </r>
  <r>
    <n v="1026353"/>
    <s v="A6112"/>
    <s v="A1226"/>
    <n v="6112"/>
    <x v="0"/>
    <s v="C16_1226"/>
    <s v="Conference and event planners"/>
    <s v="1226 Conference and event planners"/>
    <x v="0"/>
    <x v="0"/>
    <s v="6112 Community colleges and C.E.G.E.P.s"/>
    <n v="280"/>
    <x v="0"/>
    <x v="0"/>
    <m/>
    <x v="0"/>
  </r>
  <r>
    <n v="1026381"/>
    <s v="A6112"/>
    <s v="A1241"/>
    <n v="6112"/>
    <x v="0"/>
    <s v="C16_1241"/>
    <s v="Administrative assistants"/>
    <s v="1241 Administrative assistants"/>
    <x v="0"/>
    <x v="0"/>
    <s v="6112 Community colleges and C.E.G.E.P.s"/>
    <n v="2995"/>
    <x v="0"/>
    <x v="0"/>
    <m/>
    <x v="0"/>
  </r>
  <r>
    <n v="1026396"/>
    <s v="A6112"/>
    <s v="A1242"/>
    <n v="6112"/>
    <x v="0"/>
    <s v="C16_1242"/>
    <s v="Legal administrative assistants"/>
    <s v="1242 Legal administrative assistants"/>
    <x v="0"/>
    <x v="0"/>
    <s v="6112 Community colleges and C.E.G.E.P.s"/>
    <n v="15"/>
    <x v="0"/>
    <x v="0"/>
    <m/>
    <x v="0"/>
  </r>
  <r>
    <n v="1026403"/>
    <s v="A6112"/>
    <s v="A1243"/>
    <n v="6112"/>
    <x v="0"/>
    <s v="C16_1243"/>
    <s v="Medical administrative assistants"/>
    <s v="1243 Medical administrative assistants"/>
    <x v="0"/>
    <x v="0"/>
    <s v="6112 Community colleges and C.E.G.E.P.s"/>
    <n v="10"/>
    <x v="0"/>
    <x v="0"/>
    <m/>
    <x v="0"/>
  </r>
  <r>
    <n v="1026418"/>
    <s v="A6112"/>
    <s v="A1251"/>
    <n v="6112"/>
    <x v="0"/>
    <s v="C16_1251"/>
    <s v="Court reporters, medical transcriptionists and related occupations"/>
    <s v="1251 Court reporters, medical transcriptionists and related occupations"/>
    <x v="0"/>
    <x v="0"/>
    <s v="6112 Community colleges and C.E.G.E.P.s"/>
    <n v="20"/>
    <x v="0"/>
    <x v="0"/>
    <m/>
    <x v="0"/>
  </r>
  <r>
    <n v="1026426"/>
    <s v="A6112"/>
    <s v="A1253"/>
    <n v="6112"/>
    <x v="0"/>
    <s v="C16_1253"/>
    <s v="Records management technicians"/>
    <s v="1253 Records management technicians"/>
    <x v="0"/>
    <x v="0"/>
    <s v="6112 Community colleges and C.E.G.E.P.s"/>
    <n v="220"/>
    <x v="0"/>
    <x v="0"/>
    <m/>
    <x v="0"/>
  </r>
  <r>
    <n v="1026436"/>
    <s v="A6112"/>
    <s v="A1254"/>
    <n v="6112"/>
    <x v="0"/>
    <s v="C16_1254"/>
    <s v="Statistical officers and related research support occupations"/>
    <s v="1254 Statistical officers and related research support occupations"/>
    <x v="0"/>
    <x v="0"/>
    <s v="6112 Community colleges and C.E.G.E.P.s"/>
    <n v="15"/>
    <x v="0"/>
    <x v="0"/>
    <m/>
    <x v="0"/>
  </r>
  <r>
    <n v="1026468"/>
    <s v="A6112"/>
    <s v="A1311"/>
    <n v="6112"/>
    <x v="0"/>
    <s v="C16_1311"/>
    <s v="Accounting technicians and bookkeepers"/>
    <s v="1311 Accounting technicians and bookkeepers"/>
    <x v="0"/>
    <x v="0"/>
    <s v="6112 Community colleges and C.E.G.E.P.s"/>
    <n v="250"/>
    <x v="0"/>
    <x v="0"/>
    <m/>
    <x v="0"/>
  </r>
  <r>
    <n v="1026509"/>
    <s v="A6112"/>
    <s v="A1411"/>
    <n v="6112"/>
    <x v="0"/>
    <s v="C16_1411"/>
    <s v="General office support workers"/>
    <s v="1411 General office support workers"/>
    <x v="0"/>
    <x v="0"/>
    <s v="6112 Community colleges and C.E.G.E.P.s"/>
    <n v="2080"/>
    <x v="0"/>
    <x v="0"/>
    <m/>
    <x v="0"/>
  </r>
  <r>
    <n v="1026524"/>
    <s v="A6112"/>
    <s v="A1414"/>
    <n v="6112"/>
    <x v="0"/>
    <s v="C16_1414"/>
    <s v="Receptionists"/>
    <s v="1414 Receptionists"/>
    <x v="0"/>
    <x v="0"/>
    <s v="6112 Community colleges and C.E.G.E.P.s"/>
    <n v="530"/>
    <x v="0"/>
    <x v="0"/>
    <m/>
    <x v="0"/>
  </r>
  <r>
    <n v="1026538"/>
    <s v="A6112"/>
    <s v="A1415"/>
    <n v="6112"/>
    <x v="0"/>
    <s v="C16_1415"/>
    <s v="Personnel clerks"/>
    <s v="1415 Personnel clerks"/>
    <x v="0"/>
    <x v="0"/>
    <s v="6112 Community colleges and C.E.G.E.P.s"/>
    <n v="125"/>
    <x v="0"/>
    <x v="0"/>
    <m/>
    <x v="0"/>
  </r>
  <r>
    <n v="1026561"/>
    <s v="A6112"/>
    <s v="A1422"/>
    <n v="6112"/>
    <x v="0"/>
    <s v="C16_1422"/>
    <s v="Data entry clerks"/>
    <s v="1422 Data entry clerks"/>
    <x v="0"/>
    <x v="0"/>
    <s v="6112 Community colleges and C.E.G.E.P.s"/>
    <n v="140"/>
    <x v="0"/>
    <x v="0"/>
    <m/>
    <x v="0"/>
  </r>
  <r>
    <n v="1026573"/>
    <s v="A6112"/>
    <s v="A1423"/>
    <n v="6112"/>
    <x v="0"/>
    <s v="C16_1423"/>
    <s v="Desktop publishing operators and related occupations"/>
    <s v="1423 Desktop publishing operators and related occupations"/>
    <x v="0"/>
    <x v="0"/>
    <s v="6112 Community colleges and C.E.G.E.P.s"/>
    <n v="10"/>
    <x v="0"/>
    <x v="0"/>
    <m/>
    <x v="0"/>
  </r>
  <r>
    <n v="1026591"/>
    <s v="A6112"/>
    <s v="A1431"/>
    <n v="6112"/>
    <x v="0"/>
    <s v="C16_1431"/>
    <s v="Accounting and related clerks"/>
    <s v="1431 Accounting and related clerks"/>
    <x v="0"/>
    <x v="0"/>
    <s v="6112 Community colleges and C.E.G.E.P.s"/>
    <n v="565"/>
    <x v="0"/>
    <x v="0"/>
    <m/>
    <x v="0"/>
  </r>
  <r>
    <n v="1026605"/>
    <s v="A6112"/>
    <s v="A1432"/>
    <n v="6112"/>
    <x v="0"/>
    <s v="C16_1432"/>
    <s v="Payroll administrators"/>
    <s v="1432 Payroll administrators"/>
    <x v="0"/>
    <x v="0"/>
    <s v="6112 Community colleges and C.E.G.E.P.s"/>
    <n v="285"/>
    <x v="0"/>
    <x v="0"/>
    <m/>
    <x v="0"/>
  </r>
  <r>
    <n v="1026616"/>
    <s v="A6112"/>
    <s v="A1435"/>
    <n v="6112"/>
    <x v="0"/>
    <s v="C16_1435"/>
    <s v="Collectors"/>
    <s v="1435 Collectors"/>
    <x v="0"/>
    <x v="0"/>
    <s v="6112 Community colleges and C.E.G.E.P.s"/>
    <n v="30"/>
    <x v="0"/>
    <x v="0"/>
    <m/>
    <x v="0"/>
  </r>
  <r>
    <n v="1026633"/>
    <s v="A6112"/>
    <s v="A1452"/>
    <n v="6112"/>
    <x v="0"/>
    <s v="C16_1452"/>
    <s v="Correspondence, publication and regulatory clerks"/>
    <s v="1452 Correspondence, publication and regulatory clerks"/>
    <x v="0"/>
    <x v="0"/>
    <s v="6112 Community colleges and C.E.G.E.P.s"/>
    <n v="155"/>
    <x v="0"/>
    <x v="0"/>
    <m/>
    <x v="0"/>
  </r>
  <r>
    <n v="1026645"/>
    <s v="A6112"/>
    <s v="A1454"/>
    <n v="6112"/>
    <x v="0"/>
    <s v="C16_1454"/>
    <s v="Survey interviewers and statistical clerks"/>
    <s v="1454 Survey interviewers and statistical clerks"/>
    <x v="0"/>
    <x v="0"/>
    <s v="6112 Community colleges and C.E.G.E.P.s"/>
    <n v="20"/>
    <x v="0"/>
    <x v="0"/>
    <m/>
    <x v="0"/>
  </r>
  <r>
    <n v="1026675"/>
    <s v="A6112"/>
    <s v="A1511"/>
    <n v="6112"/>
    <x v="0"/>
    <s v="C16_1511"/>
    <s v="Mail, postal and related workers"/>
    <s v="1511 Mail, postal and related workers"/>
    <x v="0"/>
    <x v="0"/>
    <s v="6112 Community colleges and C.E.G.E.P.s"/>
    <n v="20"/>
    <x v="0"/>
    <x v="0"/>
    <m/>
    <x v="0"/>
  </r>
  <r>
    <n v="1026681"/>
    <s v="A6112"/>
    <s v="A1513"/>
    <n v="6112"/>
    <x v="0"/>
    <s v="C16_1513"/>
    <s v="Couriers, messengers and door-to-door distributors"/>
    <s v="1513 Couriers, messengers and door-to-door distributors"/>
    <x v="0"/>
    <x v="0"/>
    <s v="6112 Community colleges and C.E.G.E.P.s"/>
    <n v="15"/>
    <x v="0"/>
    <x v="0"/>
    <m/>
    <x v="0"/>
  </r>
  <r>
    <n v="1026700"/>
    <s v="A6112"/>
    <s v="A1521"/>
    <n v="6112"/>
    <x v="0"/>
    <s v="C16_1521"/>
    <s v="Shippers and receivers"/>
    <s v="1521 Shippers and receivers"/>
    <x v="0"/>
    <x v="0"/>
    <s v="6112 Community colleges and C.E.G.E.P.s"/>
    <n v="125"/>
    <x v="0"/>
    <x v="0"/>
    <m/>
    <x v="0"/>
  </r>
  <r>
    <n v="1026711"/>
    <s v="A6112"/>
    <s v="A1522"/>
    <n v="6112"/>
    <x v="0"/>
    <s v="C16_1522"/>
    <s v="Storekeepers and partspersons"/>
    <s v="1522 Storekeepers and partspersons"/>
    <x v="0"/>
    <x v="0"/>
    <s v="6112 Community colleges and C.E.G.E.P.s"/>
    <n v="190"/>
    <x v="0"/>
    <x v="0"/>
    <m/>
    <x v="0"/>
  </r>
  <r>
    <n v="1026722"/>
    <s v="A6112"/>
    <s v="A1523"/>
    <n v="6112"/>
    <x v="0"/>
    <s v="C16_1523"/>
    <s v="Production logistics co-ordinators"/>
    <s v="1523 Production logistics co-ordinators"/>
    <x v="0"/>
    <x v="0"/>
    <s v="6112 Community colleges and C.E.G.E.P.s"/>
    <n v="65"/>
    <x v="0"/>
    <x v="0"/>
    <m/>
    <x v="0"/>
  </r>
  <r>
    <n v="1026733"/>
    <s v="A6112"/>
    <s v="A1524"/>
    <n v="6112"/>
    <x v="0"/>
    <s v="C16_1524"/>
    <s v="Purchasing and inventory control workers"/>
    <s v="1524 Purchasing and inventory control workers"/>
    <x v="0"/>
    <x v="0"/>
    <s v="6112 Community colleges and C.E.G.E.P.s"/>
    <n v="35"/>
    <x v="0"/>
    <x v="0"/>
    <m/>
    <x v="0"/>
  </r>
  <r>
    <n v="1026741"/>
    <s v="A6112"/>
    <s v="A1525"/>
    <n v="6112"/>
    <x v="0"/>
    <s v="C16_1525"/>
    <s v="Dispatchers"/>
    <s v="1525 Dispatchers"/>
    <x v="0"/>
    <x v="0"/>
    <s v="6112 Community colleges and C.E.G.E.P.s"/>
    <n v="10"/>
    <x v="0"/>
    <x v="0"/>
    <m/>
    <x v="0"/>
  </r>
  <r>
    <n v="1026745"/>
    <s v="A6112"/>
    <s v="A1526"/>
    <n v="6112"/>
    <x v="0"/>
    <s v="C16_1526"/>
    <s v="Transportation route and crew schedulers"/>
    <s v="1526 Transportation route and crew schedulers"/>
    <x v="0"/>
    <x v="0"/>
    <s v="6112 Community colleges and C.E.G.E.P.s"/>
    <n v="20"/>
    <x v="0"/>
    <x v="0"/>
    <m/>
    <x v="0"/>
  </r>
  <r>
    <n v="1026788"/>
    <s v="A6112"/>
    <s v="A2112"/>
    <n v="6112"/>
    <x v="0"/>
    <s v="C16_2112"/>
    <s v="Chemists"/>
    <s v="2112 Chemists"/>
    <x v="0"/>
    <x v="0"/>
    <s v="6112 Community colleges and C.E.G.E.P.s"/>
    <n v="10"/>
    <x v="0"/>
    <x v="0"/>
    <m/>
    <x v="0"/>
  </r>
  <r>
    <n v="1026799"/>
    <s v="A6112"/>
    <s v="A2121"/>
    <n v="6112"/>
    <x v="0"/>
    <s v="C16_2121"/>
    <s v="Biologists and related scientists"/>
    <s v="2121 Biologists and related scientists"/>
    <x v="0"/>
    <x v="0"/>
    <s v="6112 Community colleges and C.E.G.E.P.s"/>
    <n v="15"/>
    <x v="0"/>
    <x v="0"/>
    <m/>
    <x v="0"/>
  </r>
  <r>
    <n v="1026804"/>
    <s v="A6112"/>
    <s v="A2123"/>
    <n v="6112"/>
    <x v="0"/>
    <s v="C16_2123"/>
    <s v="Agricultural representatives, consultants and specialists"/>
    <s v="2123 Agricultural representatives, consultants and specialists"/>
    <x v="0"/>
    <x v="0"/>
    <s v="6112 Community colleges and C.E.G.E.P.s"/>
    <n v="10"/>
    <x v="0"/>
    <x v="0"/>
    <m/>
    <x v="0"/>
  </r>
  <r>
    <n v="1026816"/>
    <s v="A6112"/>
    <s v="A2131"/>
    <n v="6112"/>
    <x v="0"/>
    <s v="C16_2131"/>
    <s v="Civil engineers"/>
    <s v="2131 Civil engineers"/>
    <x v="0"/>
    <x v="0"/>
    <s v="6112 Community colleges and C.E.G.E.P.s"/>
    <n v="65"/>
    <x v="0"/>
    <x v="0"/>
    <m/>
    <x v="0"/>
  </r>
  <r>
    <n v="1026824"/>
    <s v="A6112"/>
    <s v="A2132"/>
    <n v="6112"/>
    <x v="0"/>
    <s v="C16_2132"/>
    <s v="Mechanical engineers"/>
    <s v="2132 Mechanical engineers"/>
    <x v="0"/>
    <x v="0"/>
    <s v="6112 Community colleges and C.E.G.E.P.s"/>
    <n v="55"/>
    <x v="0"/>
    <x v="0"/>
    <m/>
    <x v="0"/>
  </r>
  <r>
    <n v="1026832"/>
    <s v="A6112"/>
    <s v="A2133"/>
    <n v="6112"/>
    <x v="0"/>
    <s v="C16_2133"/>
    <s v="Electrical and electronics engineers"/>
    <s v="2133 Electrical and electronics engineers"/>
    <x v="0"/>
    <x v="0"/>
    <s v="6112 Community colleges and C.E.G.E.P.s"/>
    <n v="50"/>
    <x v="0"/>
    <x v="0"/>
    <m/>
    <x v="0"/>
  </r>
  <r>
    <n v="1026838"/>
    <s v="A6112"/>
    <s v="A2134"/>
    <n v="6112"/>
    <x v="0"/>
    <s v="C16_2134"/>
    <s v="Chemical engineers"/>
    <s v="2134 Chemical engineers"/>
    <x v="0"/>
    <x v="0"/>
    <s v="6112 Community colleges and C.E.G.E.P.s"/>
    <n v="10"/>
    <x v="0"/>
    <x v="0"/>
    <m/>
    <x v="0"/>
  </r>
  <r>
    <n v="1026850"/>
    <s v="A6112"/>
    <s v="A2142"/>
    <n v="6112"/>
    <x v="0"/>
    <s v="C16_2142"/>
    <s v="Metallurgical and materials engineers"/>
    <s v="2142 Metallurgical and materials engineers"/>
    <x v="0"/>
    <x v="0"/>
    <s v="6112 Community colleges and C.E.G.E.P.s"/>
    <n v="10"/>
    <x v="0"/>
    <x v="0"/>
    <m/>
    <x v="0"/>
  </r>
  <r>
    <n v="1026857"/>
    <s v="A6112"/>
    <s v="A2147"/>
    <n v="6112"/>
    <x v="0"/>
    <s v="C16_2147"/>
    <s v="Computer engineers (except software engineers and designers)"/>
    <s v="2147 Computer engineers (except software engineers and designers)"/>
    <x v="0"/>
    <x v="0"/>
    <s v="6112 Community colleges and C.E.G.E.P.s"/>
    <n v="50"/>
    <x v="0"/>
    <x v="0"/>
    <m/>
    <x v="0"/>
  </r>
  <r>
    <n v="1026865"/>
    <s v="A6112"/>
    <s v="A2148"/>
    <n v="6112"/>
    <x v="0"/>
    <s v="C16_2148"/>
    <s v="Other professional engineers, n.e.c."/>
    <s v="2148 Other professional engineers, n.e.c."/>
    <x v="0"/>
    <x v="0"/>
    <s v="6112 Community colleges and C.E.G.E.P.s"/>
    <n v="10"/>
    <x v="0"/>
    <x v="0"/>
    <m/>
    <x v="0"/>
  </r>
  <r>
    <n v="1026875"/>
    <s v="A6112"/>
    <s v="A2151"/>
    <n v="6112"/>
    <x v="0"/>
    <s v="C16_2151"/>
    <s v="Architects"/>
    <s v="2151 Architects"/>
    <x v="1"/>
    <x v="0"/>
    <s v="6112 Community colleges and C.E.G.E.P.s"/>
    <n v="30"/>
    <x v="0"/>
    <x v="0"/>
    <s v="Architects"/>
    <x v="1"/>
  </r>
  <r>
    <n v="1026882"/>
    <s v="A6112"/>
    <s v="A2153"/>
    <n v="6112"/>
    <x v="0"/>
    <s v="C16_2153"/>
    <s v="Urban and land use planners"/>
    <s v="2153 Urban and land use planners"/>
    <x v="0"/>
    <x v="0"/>
    <s v="6112 Community colleges and C.E.G.E.P.s"/>
    <n v="10"/>
    <x v="0"/>
    <x v="0"/>
    <s v="Urban and land use planners"/>
    <x v="1"/>
  </r>
  <r>
    <n v="1026894"/>
    <s v="A6112"/>
    <s v="A2161"/>
    <n v="6112"/>
    <x v="0"/>
    <s v="C16_2161"/>
    <s v="Mathematicians, statisticians and actuaries"/>
    <s v="2161 Mathematicians, statisticians and actuaries"/>
    <x v="0"/>
    <x v="0"/>
    <s v="6112 Community colleges and C.E.G.E.P.s"/>
    <n v="25"/>
    <x v="0"/>
    <x v="0"/>
    <m/>
    <x v="0"/>
  </r>
  <r>
    <n v="1026914"/>
    <s v="A6112"/>
    <s v="A2171"/>
    <n v="6112"/>
    <x v="0"/>
    <s v="C16_2171"/>
    <s v="Information systems analysts and consultants"/>
    <s v="2171 Information systems analysts and consultants"/>
    <x v="1"/>
    <x v="0"/>
    <s v="6112 Community colleges and C.E.G.E.P.s"/>
    <n v="975"/>
    <x v="0"/>
    <x v="0"/>
    <s v="Information systems analysts and consultants"/>
    <x v="1"/>
  </r>
  <r>
    <n v="1026927"/>
    <s v="A6112"/>
    <s v="A2172"/>
    <n v="6112"/>
    <x v="0"/>
    <s v="C16_2172"/>
    <s v="Database analysts and data administrators"/>
    <s v="2172 Database analysts and data administrators"/>
    <x v="0"/>
    <x v="0"/>
    <s v="6112 Community colleges and C.E.G.E.P.s"/>
    <n v="140"/>
    <x v="0"/>
    <x v="0"/>
    <m/>
    <x v="0"/>
  </r>
  <r>
    <n v="1026938"/>
    <s v="A6112"/>
    <s v="A2173"/>
    <n v="6112"/>
    <x v="0"/>
    <s v="C16_2173"/>
    <s v="Software engineers and designers"/>
    <s v="2173 Software engineers and designers"/>
    <x v="0"/>
    <x v="0"/>
    <s v="6112 Community colleges and C.E.G.E.P.s"/>
    <n v="90"/>
    <x v="0"/>
    <x v="0"/>
    <s v="Software engineers and designers"/>
    <x v="1"/>
  </r>
  <r>
    <n v="1026948"/>
    <s v="A6112"/>
    <s v="A2174"/>
    <n v="6112"/>
    <x v="0"/>
    <s v="C16_2174"/>
    <s v="Computer programmers and interactive media developers"/>
    <s v="2174 Computer programmers and interactive media developers"/>
    <x v="1"/>
    <x v="0"/>
    <s v="6112 Community colleges and C.E.G.E.P.s"/>
    <n v="465"/>
    <x v="0"/>
    <x v="0"/>
    <s v="Computer programmers and interactive media developers"/>
    <x v="1"/>
  </r>
  <r>
    <n v="1026960"/>
    <s v="A6112"/>
    <s v="A2175"/>
    <n v="6112"/>
    <x v="0"/>
    <s v="C16_2175"/>
    <s v="Web designers and developers"/>
    <s v="2175 Web designers and developers"/>
    <x v="1"/>
    <x v="0"/>
    <s v="6112 Community colleges and C.E.G.E.P.s"/>
    <n v="200"/>
    <x v="0"/>
    <x v="0"/>
    <s v="Web designers and developers"/>
    <x v="1"/>
  </r>
  <r>
    <n v="1026996"/>
    <s v="A6112"/>
    <s v="A2211"/>
    <n v="6112"/>
    <x v="0"/>
    <s v="C16_2211"/>
    <s v="Chemical technologists and technicians"/>
    <s v="2211 Chemical technologists and technicians"/>
    <x v="0"/>
    <x v="0"/>
    <s v="6112 Community colleges and C.E.G.E.P.s"/>
    <n v="70"/>
    <x v="0"/>
    <x v="0"/>
    <m/>
    <x v="0"/>
  </r>
  <r>
    <n v="1027008"/>
    <s v="A6112"/>
    <s v="A2212"/>
    <n v="6112"/>
    <x v="0"/>
    <s v="C16_2212"/>
    <s v="Geological and mineral technologists and technicians"/>
    <s v="2212 Geological and mineral technologists and technicians"/>
    <x v="0"/>
    <x v="0"/>
    <s v="6112 Community colleges and C.E.G.E.P.s"/>
    <n v="10"/>
    <x v="0"/>
    <x v="0"/>
    <m/>
    <x v="0"/>
  </r>
  <r>
    <n v="1027024"/>
    <s v="A6112"/>
    <s v="A2221"/>
    <n v="6112"/>
    <x v="0"/>
    <s v="C16_2221"/>
    <s v="Biological technologists and technicians"/>
    <s v="2221 Biological technologists and technicians"/>
    <x v="0"/>
    <x v="0"/>
    <s v="6112 Community colleges and C.E.G.E.P.s"/>
    <n v="70"/>
    <x v="0"/>
    <x v="0"/>
    <m/>
    <x v="0"/>
  </r>
  <r>
    <n v="1027033"/>
    <s v="A6112"/>
    <s v="A2223"/>
    <n v="6112"/>
    <x v="0"/>
    <s v="C16_2223"/>
    <s v="Forestry technologists and technicians"/>
    <s v="2223 Forestry technologists and technicians"/>
    <x v="0"/>
    <x v="0"/>
    <s v="6112 Community colleges and C.E.G.E.P.s"/>
    <n v="10"/>
    <x v="0"/>
    <x v="0"/>
    <m/>
    <x v="0"/>
  </r>
  <r>
    <n v="1027036"/>
    <s v="A6112"/>
    <s v="A2225"/>
    <n v="6112"/>
    <x v="0"/>
    <s v="C16_2225"/>
    <s v="Landscape and horticulture technicians and specialists"/>
    <s v="2225 Landscape and horticulture technicians and specialists"/>
    <x v="0"/>
    <x v="0"/>
    <s v="6112 Community colleges and C.E.G.E.P.s"/>
    <n v="60"/>
    <x v="0"/>
    <x v="0"/>
    <m/>
    <x v="0"/>
  </r>
  <r>
    <n v="1027058"/>
    <s v="A6112"/>
    <s v="A2231"/>
    <n v="6112"/>
    <x v="0"/>
    <s v="C16_2231"/>
    <s v="Civil engineering technologists and technicians"/>
    <s v="2231 Civil engineering technologists and technicians"/>
    <x v="0"/>
    <x v="0"/>
    <s v="6112 Community colleges and C.E.G.E.P.s"/>
    <n v="45"/>
    <x v="0"/>
    <x v="0"/>
    <s v="Civil engineering technologists and technicians"/>
    <x v="1"/>
  </r>
  <r>
    <n v="1027066"/>
    <s v="A6112"/>
    <s v="A2232"/>
    <n v="6112"/>
    <x v="0"/>
    <s v="C16_2232"/>
    <s v="Mechanical engineering technologists and technicians"/>
    <s v="2232 Mechanical engineering technologists and technicians"/>
    <x v="0"/>
    <x v="0"/>
    <s v="6112 Community colleges and C.E.G.E.P.s"/>
    <n v="90"/>
    <x v="0"/>
    <x v="0"/>
    <m/>
    <x v="0"/>
  </r>
  <r>
    <n v="1027074"/>
    <s v="A6112"/>
    <s v="A2233"/>
    <n v="6112"/>
    <x v="0"/>
    <s v="C16_2233"/>
    <s v="Industrial engineering and manufacturing technologists and technicians"/>
    <s v="2233 Industrial engineering and manufacturing technologists and technicians"/>
    <x v="0"/>
    <x v="0"/>
    <s v="6112 Community colleges and C.E.G.E.P.s"/>
    <n v="35"/>
    <x v="0"/>
    <x v="0"/>
    <m/>
    <x v="0"/>
  </r>
  <r>
    <n v="1027095"/>
    <s v="A6112"/>
    <s v="A2241"/>
    <n v="6112"/>
    <x v="0"/>
    <s v="C16_2241"/>
    <s v="Electrical and electronics engineering technologists and technicians"/>
    <s v="2241 Electrical and electronics engineering technologists and technicians"/>
    <x v="0"/>
    <x v="0"/>
    <s v="6112 Community colleges and C.E.G.E.P.s"/>
    <n v="225"/>
    <x v="0"/>
    <x v="0"/>
    <m/>
    <x v="0"/>
  </r>
  <r>
    <n v="1027106"/>
    <s v="A6112"/>
    <s v="A2242"/>
    <n v="6112"/>
    <x v="0"/>
    <s v="C16_2242"/>
    <s v="Electronic service technicians (household and business equipment)"/>
    <s v="2242 Electronic service technicians (household and business equipment)"/>
    <x v="0"/>
    <x v="0"/>
    <s v="6112 Community colleges and C.E.G.E.P.s"/>
    <n v="330"/>
    <x v="0"/>
    <x v="0"/>
    <m/>
    <x v="0"/>
  </r>
  <r>
    <n v="1027122"/>
    <s v="A6112"/>
    <s v="A2244"/>
    <n v="61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6112 Community colleges and C.E.G.E.P.s"/>
    <n v="10"/>
    <x v="0"/>
    <x v="0"/>
    <m/>
    <x v="0"/>
  </r>
  <r>
    <n v="1027137"/>
    <s v="A6112"/>
    <s v="A2251"/>
    <n v="6112"/>
    <x v="0"/>
    <s v="C16_2251"/>
    <s v="Architectural technologists and technicians"/>
    <s v="2251 Architectural technologists and technicians"/>
    <x v="0"/>
    <x v="0"/>
    <s v="6112 Community colleges and C.E.G.E.P.s"/>
    <n v="15"/>
    <x v="0"/>
    <x v="0"/>
    <m/>
    <x v="0"/>
  </r>
  <r>
    <n v="1027144"/>
    <s v="A6112"/>
    <s v="A2252"/>
    <n v="6112"/>
    <x v="0"/>
    <s v="C16_2252"/>
    <s v="Industrial designers"/>
    <s v="2252 Industrial designers"/>
    <x v="1"/>
    <x v="0"/>
    <s v="6112 Community colleges and C.E.G.E.P.s"/>
    <n v="10"/>
    <x v="0"/>
    <x v="0"/>
    <s v="Industrial designers"/>
    <x v="1"/>
  </r>
  <r>
    <n v="1027148"/>
    <s v="A6112"/>
    <s v="A2253"/>
    <n v="6112"/>
    <x v="0"/>
    <s v="C16_2253"/>
    <s v="Drafting technologists and technicians"/>
    <s v="2253 Drafting technologists and technicians"/>
    <x v="0"/>
    <x v="0"/>
    <s v="6112 Community colleges and C.E.G.E.P.s"/>
    <n v="20"/>
    <x v="0"/>
    <x v="0"/>
    <m/>
    <x v="0"/>
  </r>
  <r>
    <n v="1027155"/>
    <s v="A6112"/>
    <s v="A2255"/>
    <n v="6112"/>
    <x v="0"/>
    <s v="C16_2255"/>
    <s v="Technical occupations in geomatics and meteorology"/>
    <s v="2255 Technical occupations in geomatics and meteorology"/>
    <x v="0"/>
    <x v="0"/>
    <s v="6112 Community colleges and C.E.G.E.P.s"/>
    <n v="10"/>
    <x v="0"/>
    <x v="0"/>
    <m/>
    <x v="0"/>
  </r>
  <r>
    <n v="1027172"/>
    <s v="A6112"/>
    <s v="A2263"/>
    <n v="6112"/>
    <x v="0"/>
    <s v="C16_2263"/>
    <s v="Inspectors in public and environmental health and occupational health and safety"/>
    <s v="2263 Inspectors in public and environmental health and occupational health and safety"/>
    <x v="0"/>
    <x v="0"/>
    <s v="6112 Community colleges and C.E.G.E.P.s"/>
    <n v="85"/>
    <x v="0"/>
    <x v="0"/>
    <m/>
    <x v="0"/>
  </r>
  <r>
    <n v="1027181"/>
    <s v="A6112"/>
    <s v="A2264"/>
    <n v="6112"/>
    <x v="0"/>
    <s v="C16_2264"/>
    <s v="Construction inspectors"/>
    <s v="2264 Construction inspectors"/>
    <x v="0"/>
    <x v="0"/>
    <s v="6112 Community colleges and C.E.G.E.P.s"/>
    <n v="10"/>
    <x v="0"/>
    <x v="0"/>
    <m/>
    <x v="0"/>
  </r>
  <r>
    <n v="1027191"/>
    <s v="A6112"/>
    <s v="A2271"/>
    <n v="6112"/>
    <x v="0"/>
    <s v="C16_2271"/>
    <s v="Air pilots, flight engineers and flying instructors"/>
    <s v="2271 Air pilots, flight engineers and flying instructors"/>
    <x v="0"/>
    <x v="0"/>
    <s v="6112 Community colleges and C.E.G.E.P.s"/>
    <n v="15"/>
    <x v="0"/>
    <x v="0"/>
    <m/>
    <x v="0"/>
  </r>
  <r>
    <n v="1027211"/>
    <s v="A6112"/>
    <s v="A2281"/>
    <n v="6112"/>
    <x v="0"/>
    <s v="C16_2281"/>
    <s v="Computer network technicians"/>
    <s v="2281 Computer network technicians"/>
    <x v="0"/>
    <x v="0"/>
    <s v="6112 Community colleges and C.E.G.E.P.s"/>
    <n v="1025"/>
    <x v="0"/>
    <x v="0"/>
    <m/>
    <x v="0"/>
  </r>
  <r>
    <n v="1027225"/>
    <s v="A6112"/>
    <s v="A2282"/>
    <n v="6112"/>
    <x v="0"/>
    <s v="C16_2282"/>
    <s v="User support technicians"/>
    <s v="2282 User support technicians"/>
    <x v="0"/>
    <x v="0"/>
    <s v="6112 Community colleges and C.E.G.E.P.s"/>
    <n v="530"/>
    <x v="0"/>
    <x v="0"/>
    <m/>
    <x v="0"/>
  </r>
  <r>
    <n v="1027237"/>
    <s v="A6112"/>
    <s v="A2283"/>
    <n v="6112"/>
    <x v="0"/>
    <s v="C16_2283"/>
    <s v="Information systems testing technicians"/>
    <s v="2283 Information systems testing technicians"/>
    <x v="0"/>
    <x v="0"/>
    <s v="6112 Community colleges and C.E.G.E.P.s"/>
    <n v="10"/>
    <x v="0"/>
    <x v="0"/>
    <s v="Systems testing technicians"/>
    <x v="1"/>
  </r>
  <r>
    <n v="1027276"/>
    <s v="A6112"/>
    <s v="A3012"/>
    <n v="6112"/>
    <x v="0"/>
    <s v="C16_3012"/>
    <s v="Registered nurses and registered psychiatric nurses"/>
    <s v="3012 Registered nurses and registered psychiatric nurses"/>
    <x v="0"/>
    <x v="0"/>
    <s v="6112 Community colleges and C.E.G.E.P.s"/>
    <n v="470"/>
    <x v="0"/>
    <x v="0"/>
    <m/>
    <x v="0"/>
  </r>
  <r>
    <n v="1027302"/>
    <s v="A6112"/>
    <s v="A3112"/>
    <n v="6112"/>
    <x v="0"/>
    <s v="C16_3112"/>
    <s v="General practitioners and family physicians"/>
    <s v="3112 General practitioners and family physicians"/>
    <x v="0"/>
    <x v="0"/>
    <s v="6112 Community colleges and C.E.G.E.P.s"/>
    <n v="10"/>
    <x v="0"/>
    <x v="0"/>
    <m/>
    <x v="0"/>
  </r>
  <r>
    <n v="1027303"/>
    <s v="A6112"/>
    <s v="A3114"/>
    <n v="6112"/>
    <x v="0"/>
    <s v="C16_3114"/>
    <s v="Veterinarians"/>
    <s v="3114 Veterinarians"/>
    <x v="0"/>
    <x v="0"/>
    <s v="6112 Community colleges and C.E.G.E.P.s"/>
    <n v="15"/>
    <x v="0"/>
    <x v="0"/>
    <m/>
    <x v="0"/>
  </r>
  <r>
    <n v="1027312"/>
    <s v="A6112"/>
    <s v="A3122"/>
    <n v="6112"/>
    <x v="0"/>
    <s v="C16_3122"/>
    <s v="Chiropractors"/>
    <s v="3122 Chiropractors"/>
    <x v="0"/>
    <x v="0"/>
    <s v="6112 Community colleges and C.E.G.E.P.s"/>
    <n v="10"/>
    <x v="0"/>
    <x v="0"/>
    <m/>
    <x v="0"/>
  </r>
  <r>
    <n v="1027315"/>
    <s v="A6112"/>
    <s v="A3124"/>
    <n v="6112"/>
    <x v="0"/>
    <s v="C16_3124"/>
    <s v="Allied primary health practitioners"/>
    <s v="3124 Allied primary health practitioners"/>
    <x v="0"/>
    <x v="0"/>
    <s v="6112 Community colleges and C.E.G.E.P.s"/>
    <n v="10"/>
    <x v="0"/>
    <x v="0"/>
    <m/>
    <x v="0"/>
  </r>
  <r>
    <n v="1027321"/>
    <s v="A6112"/>
    <s v="A3132"/>
    <n v="6112"/>
    <x v="0"/>
    <s v="C16_3132"/>
    <s v="Dietitians and nutritionists"/>
    <s v="3132 Dietitians and nutritionists"/>
    <x v="0"/>
    <x v="0"/>
    <s v="6112 Community colleges and C.E.G.E.P.s"/>
    <n v="15"/>
    <x v="0"/>
    <x v="0"/>
    <m/>
    <x v="0"/>
  </r>
  <r>
    <n v="1027335"/>
    <s v="A6112"/>
    <s v="A3141"/>
    <n v="6112"/>
    <x v="0"/>
    <s v="C16_3141"/>
    <s v="Audiologists and speech-language pathologists"/>
    <s v="3141 Audiologists and speech-language pathologists"/>
    <x v="0"/>
    <x v="0"/>
    <s v="6112 Community colleges and C.E.G.E.P.s"/>
    <n v="10"/>
    <x v="0"/>
    <x v="0"/>
    <m/>
    <x v="0"/>
  </r>
  <r>
    <n v="1027341"/>
    <s v="A6112"/>
    <s v="A3143"/>
    <n v="6112"/>
    <x v="0"/>
    <s v="C16_3143"/>
    <s v="Occupational therapists"/>
    <s v="3143 Occupational therapists"/>
    <x v="0"/>
    <x v="0"/>
    <s v="6112 Community colleges and C.E.G.E.P.s"/>
    <n v="10"/>
    <x v="0"/>
    <x v="0"/>
    <m/>
    <x v="0"/>
  </r>
  <r>
    <n v="1027344"/>
    <s v="A6112"/>
    <s v="A3144"/>
    <n v="6112"/>
    <x v="0"/>
    <s v="C16_3144"/>
    <s v="Other professional occupations in therapy and assessment"/>
    <s v="3144 Other professional occupations in therapy and assessment"/>
    <x v="0"/>
    <x v="0"/>
    <s v="6112 Community colleges and C.E.G.E.P.s"/>
    <n v="45"/>
    <x v="0"/>
    <x v="0"/>
    <m/>
    <x v="0"/>
  </r>
  <r>
    <n v="1027381"/>
    <s v="A6112"/>
    <s v="A3211"/>
    <n v="6112"/>
    <x v="0"/>
    <s v="C16_3211"/>
    <s v="Medical laboratory technologists"/>
    <s v="3211 Medical laboratory technologists"/>
    <x v="0"/>
    <x v="0"/>
    <s v="6112 Community colleges and C.E.G.E.P.s"/>
    <n v="80"/>
    <x v="0"/>
    <x v="0"/>
    <m/>
    <x v="0"/>
  </r>
  <r>
    <n v="1027390"/>
    <s v="A6112"/>
    <s v="A3212"/>
    <n v="6112"/>
    <x v="0"/>
    <s v="C16_3212"/>
    <s v="Medical laboratory technicians and pathologists' assistants"/>
    <s v="3212 Medical laboratory technicians and pathologists' assistants"/>
    <x v="0"/>
    <x v="0"/>
    <s v="6112 Community colleges and C.E.G.E.P.s"/>
    <n v="90"/>
    <x v="0"/>
    <x v="0"/>
    <m/>
    <x v="0"/>
  </r>
  <r>
    <n v="1027401"/>
    <s v="A6112"/>
    <s v="A3213"/>
    <n v="6112"/>
    <x v="0"/>
    <s v="C16_3213"/>
    <s v="Animal health technologists and veterinary technicians"/>
    <s v="3213 Animal health technologists and veterinary technicians"/>
    <x v="0"/>
    <x v="0"/>
    <s v="6112 Community colleges and C.E.G.E.P.s"/>
    <n v="25"/>
    <x v="0"/>
    <x v="0"/>
    <m/>
    <x v="0"/>
  </r>
  <r>
    <n v="1027407"/>
    <s v="A6112"/>
    <s v="A3214"/>
    <n v="6112"/>
    <x v="0"/>
    <s v="C16_3214"/>
    <s v="Respiratory therapists, clinical perfusionists and cardiopulmonary technologists"/>
    <s v="3214 Respiratory therapists, clinical perfusionists and cardiopulmonary technologists"/>
    <x v="0"/>
    <x v="0"/>
    <s v="6112 Community colleges and C.E.G.E.P.s"/>
    <n v="15"/>
    <x v="0"/>
    <x v="0"/>
    <m/>
    <x v="0"/>
  </r>
  <r>
    <n v="1027411"/>
    <s v="A6112"/>
    <s v="A3215"/>
    <n v="6112"/>
    <x v="0"/>
    <s v="C16_3215"/>
    <s v="Medical radiation technologists"/>
    <s v="3215 Medical radiation technologists"/>
    <x v="0"/>
    <x v="0"/>
    <s v="6112 Community colleges and C.E.G.E.P.s"/>
    <n v="25"/>
    <x v="0"/>
    <x v="0"/>
    <m/>
    <x v="0"/>
  </r>
  <r>
    <n v="1027419"/>
    <s v="A6112"/>
    <s v="A3219"/>
    <n v="6112"/>
    <x v="0"/>
    <s v="C16_3219"/>
    <s v="Other medical technologists and technicians (except dental health)"/>
    <s v="3219 Other medical technologists and technicians (except dental health)"/>
    <x v="0"/>
    <x v="0"/>
    <s v="6112 Community colleges and C.E.G.E.P.s"/>
    <n v="30"/>
    <x v="0"/>
    <x v="0"/>
    <m/>
    <x v="0"/>
  </r>
  <r>
    <n v="1027434"/>
    <s v="A6112"/>
    <s v="A3222"/>
    <n v="6112"/>
    <x v="0"/>
    <s v="C16_3222"/>
    <s v="Dental hygienists and dental therapists"/>
    <s v="3222 Dental hygienists and dental therapists"/>
    <x v="0"/>
    <x v="0"/>
    <s v="6112 Community colleges and C.E.G.E.P.s"/>
    <n v="55"/>
    <x v="0"/>
    <x v="0"/>
    <m/>
    <x v="0"/>
  </r>
  <r>
    <n v="1027441"/>
    <s v="A6112"/>
    <s v="A3223"/>
    <n v="6112"/>
    <x v="0"/>
    <s v="C16_3223"/>
    <s v="Dental technologists, technicians and laboratory assistants"/>
    <s v="3223 Dental technologists, technicians and laboratory assistants"/>
    <x v="0"/>
    <x v="0"/>
    <s v="6112 Community colleges and C.E.G.E.P.s"/>
    <n v="25"/>
    <x v="0"/>
    <x v="0"/>
    <m/>
    <x v="0"/>
  </r>
  <r>
    <n v="1027454"/>
    <s v="A6112"/>
    <s v="A3231"/>
    <n v="6112"/>
    <x v="0"/>
    <s v="C16_3231"/>
    <s v="Opticians"/>
    <s v="3231 Opticians"/>
    <x v="0"/>
    <x v="0"/>
    <s v="6112 Community colleges and C.E.G.E.P.s"/>
    <n v="15"/>
    <x v="0"/>
    <x v="0"/>
    <m/>
    <x v="0"/>
  </r>
  <r>
    <n v="1027458"/>
    <s v="A6112"/>
    <s v="A3232"/>
    <n v="6112"/>
    <x v="0"/>
    <s v="C16_3232"/>
    <s v="Practitioners of natural healing"/>
    <s v="3232 Practitioners of natural healing"/>
    <x v="0"/>
    <x v="0"/>
    <s v="6112 Community colleges and C.E.G.E.P.s"/>
    <n v="10"/>
    <x v="0"/>
    <x v="0"/>
    <m/>
    <x v="0"/>
  </r>
  <r>
    <n v="1027459"/>
    <s v="A6112"/>
    <s v="A3233"/>
    <n v="6112"/>
    <x v="0"/>
    <s v="C16_3233"/>
    <s v="Licensed practical nurses"/>
    <s v="3233 Licensed practical nurses"/>
    <x v="0"/>
    <x v="0"/>
    <s v="6112 Community colleges and C.E.G.E.P.s"/>
    <n v="80"/>
    <x v="0"/>
    <x v="0"/>
    <m/>
    <x v="0"/>
  </r>
  <r>
    <n v="1027468"/>
    <s v="A6112"/>
    <s v="A3234"/>
    <n v="6112"/>
    <x v="0"/>
    <s v="C16_3234"/>
    <s v="Paramedical occupations"/>
    <s v="3234 Paramedical occupations"/>
    <x v="0"/>
    <x v="0"/>
    <s v="6112 Community colleges and C.E.G.E.P.s"/>
    <n v="25"/>
    <x v="0"/>
    <x v="0"/>
    <m/>
    <x v="0"/>
  </r>
  <r>
    <n v="1027474"/>
    <s v="A6112"/>
    <s v="A3236"/>
    <n v="6112"/>
    <x v="0"/>
    <s v="C16_3236"/>
    <s v="Massage therapists"/>
    <s v="3236 Massage therapists"/>
    <x v="0"/>
    <x v="0"/>
    <s v="6112 Community colleges and C.E.G.E.P.s"/>
    <n v="10"/>
    <x v="0"/>
    <x v="0"/>
    <m/>
    <x v="0"/>
  </r>
  <r>
    <n v="1027497"/>
    <s v="A6112"/>
    <s v="A3411"/>
    <n v="6112"/>
    <x v="0"/>
    <s v="C16_3411"/>
    <s v="Dental assistants"/>
    <s v="3411 Dental assistants"/>
    <x v="0"/>
    <x v="0"/>
    <s v="6112 Community colleges and C.E.G.E.P.s"/>
    <n v="25"/>
    <x v="0"/>
    <x v="0"/>
    <m/>
    <x v="0"/>
  </r>
  <r>
    <n v="1027504"/>
    <s v="A6112"/>
    <s v="A3413"/>
    <n v="6112"/>
    <x v="0"/>
    <s v="C16_3413"/>
    <s v="Nurse aides, orderlies and patient service associates"/>
    <s v="3413 Nurse aides, orderlies and patient service associates"/>
    <x v="0"/>
    <x v="0"/>
    <s v="6112 Community colleges and C.E.G.E.P.s"/>
    <n v="45"/>
    <x v="0"/>
    <x v="0"/>
    <m/>
    <x v="0"/>
  </r>
  <r>
    <n v="1027513"/>
    <s v="A6112"/>
    <s v="A3414"/>
    <n v="6112"/>
    <x v="0"/>
    <s v="C16_3414"/>
    <s v="Other assisting occupations in support of health services"/>
    <s v="3414 Other assisting occupations in support of health services"/>
    <x v="0"/>
    <x v="0"/>
    <s v="6112 Community colleges and C.E.G.E.P.s"/>
    <n v="25"/>
    <x v="0"/>
    <x v="0"/>
    <m/>
    <x v="0"/>
  </r>
  <r>
    <n v="1027562"/>
    <s v="A6112"/>
    <s v="A4011"/>
    <n v="6112"/>
    <x v="0"/>
    <s v="C16_4011"/>
    <s v="University professors and lecturers"/>
    <s v="4011 University professors and lecturers"/>
    <x v="0"/>
    <x v="0"/>
    <s v="6112 Community colleges and C.E.G.E.P.s"/>
    <n v="340"/>
    <x v="0"/>
    <x v="0"/>
    <m/>
    <x v="0"/>
  </r>
  <r>
    <n v="1027573"/>
    <s v="A6112"/>
    <s v="A4012"/>
    <n v="6112"/>
    <x v="0"/>
    <s v="C16_4012"/>
    <s v="Post-secondary teaching and research assistants"/>
    <s v="4012 Post-secondary teaching and research assistants"/>
    <x v="0"/>
    <x v="0"/>
    <s v="6112 Community colleges and C.E.G.E.P.s"/>
    <n v="2985"/>
    <x v="0"/>
    <x v="0"/>
    <m/>
    <x v="0"/>
  </r>
  <r>
    <n v="1027603"/>
    <s v="A6112"/>
    <s v="A4021"/>
    <n v="6112"/>
    <x v="0"/>
    <s v="C16_4021"/>
    <s v="College and other vocational instructors"/>
    <s v="4021 College and other vocational instructors"/>
    <x v="0"/>
    <x v="0"/>
    <s v="6112 Community colleges and C.E.G.E.P.s"/>
    <n v="42680"/>
    <x v="0"/>
    <x v="0"/>
    <m/>
    <x v="0"/>
  </r>
  <r>
    <n v="1027633"/>
    <s v="A6112"/>
    <s v="A4031"/>
    <n v="6112"/>
    <x v="0"/>
    <s v="C16_4031"/>
    <s v="Secondary school teachers"/>
    <s v="4031 Secondary school teachers"/>
    <x v="0"/>
    <x v="0"/>
    <s v="6112 Community colleges and C.E.G.E.P.s"/>
    <n v="35"/>
    <x v="0"/>
    <x v="0"/>
    <m/>
    <x v="0"/>
  </r>
  <r>
    <n v="1027641"/>
    <s v="A6112"/>
    <s v="A4032"/>
    <n v="6112"/>
    <x v="0"/>
    <s v="C16_4032"/>
    <s v="Elementary school and kindergarten teachers"/>
    <s v="4032 Elementary school and kindergarten teachers"/>
    <x v="0"/>
    <x v="0"/>
    <s v="6112 Community colleges and C.E.G.E.P.s"/>
    <n v="45"/>
    <x v="0"/>
    <x v="0"/>
    <m/>
    <x v="0"/>
  </r>
  <r>
    <n v="1027648"/>
    <s v="A6112"/>
    <s v="A4033"/>
    <n v="6112"/>
    <x v="0"/>
    <s v="C16_4033"/>
    <s v="Educational counsellors"/>
    <s v="4033 Educational counsellors"/>
    <x v="0"/>
    <x v="0"/>
    <s v="6112 Community colleges and C.E.G.E.P.s"/>
    <n v="2955"/>
    <x v="0"/>
    <x v="0"/>
    <m/>
    <x v="0"/>
  </r>
  <r>
    <n v="1027685"/>
    <s v="A6112"/>
    <s v="A4112"/>
    <n v="6112"/>
    <x v="0"/>
    <s v="C16_4112"/>
    <s v="Lawyers and Quebec notaries"/>
    <s v="4112 Lawyers and Quebec notaries"/>
    <x v="0"/>
    <x v="0"/>
    <s v="6112 Community colleges and C.E.G.E.P.s"/>
    <n v="45"/>
    <x v="0"/>
    <x v="0"/>
    <m/>
    <x v="0"/>
  </r>
  <r>
    <n v="1027704"/>
    <s v="A6112"/>
    <s v="A4151"/>
    <n v="6112"/>
    <x v="0"/>
    <s v="C16_4151"/>
    <s v="Psychologists"/>
    <s v="4151 Psychologists"/>
    <x v="0"/>
    <x v="0"/>
    <s v="6112 Community colleges and C.E.G.E.P.s"/>
    <n v="140"/>
    <x v="0"/>
    <x v="0"/>
    <m/>
    <x v="0"/>
  </r>
  <r>
    <n v="1027714"/>
    <s v="A6112"/>
    <s v="A4152"/>
    <n v="6112"/>
    <x v="0"/>
    <s v="C16_4152"/>
    <s v="Social workers"/>
    <s v="4152 Social workers"/>
    <x v="0"/>
    <x v="0"/>
    <s v="6112 Community colleges and C.E.G.E.P.s"/>
    <n v="120"/>
    <x v="0"/>
    <x v="0"/>
    <m/>
    <x v="0"/>
  </r>
  <r>
    <n v="1027723"/>
    <s v="A6112"/>
    <s v="A4153"/>
    <n v="6112"/>
    <x v="0"/>
    <s v="C16_4153"/>
    <s v="Family, marriage and other related counsellors"/>
    <s v="4153 Family, marriage and other related counsellors"/>
    <x v="0"/>
    <x v="0"/>
    <s v="6112 Community colleges and C.E.G.E.P.s"/>
    <n v="95"/>
    <x v="0"/>
    <x v="0"/>
    <m/>
    <x v="0"/>
  </r>
  <r>
    <n v="1027733"/>
    <s v="A6112"/>
    <s v="A4154"/>
    <n v="6112"/>
    <x v="0"/>
    <s v="C16_4154"/>
    <s v="Professional occupations in religion"/>
    <s v="4154 Professional occupations in religion"/>
    <x v="0"/>
    <x v="0"/>
    <s v="6112 Community colleges and C.E.G.E.P.s"/>
    <n v="10"/>
    <x v="0"/>
    <x v="0"/>
    <m/>
    <x v="0"/>
  </r>
  <r>
    <n v="1027738"/>
    <s v="A6112"/>
    <s v="A4156"/>
    <n v="6112"/>
    <x v="0"/>
    <s v="C16_4156"/>
    <s v="Employment counsellors"/>
    <s v="4156 Employment counsellors"/>
    <x v="0"/>
    <x v="0"/>
    <s v="6112 Community colleges and C.E.G.E.P.s"/>
    <n v="475"/>
    <x v="0"/>
    <x v="0"/>
    <m/>
    <x v="0"/>
  </r>
  <r>
    <n v="1027763"/>
    <s v="A6112"/>
    <s v="A4161"/>
    <n v="6112"/>
    <x v="0"/>
    <s v="C16_4161"/>
    <s v="Natural and applied science policy researchers, consultants and program officers"/>
    <s v="4161 Natural and applied science policy researchers, consultants and program officers"/>
    <x v="0"/>
    <x v="0"/>
    <s v="6112 Community colleges and C.E.G.E.P.s"/>
    <n v="40"/>
    <x v="0"/>
    <x v="0"/>
    <m/>
    <x v="0"/>
  </r>
  <r>
    <n v="1027769"/>
    <s v="A6112"/>
    <s v="A4162"/>
    <n v="6112"/>
    <x v="0"/>
    <s v="C16_4162"/>
    <s v="Economists and economic policy researchers and analysts"/>
    <s v="4162 Economists and economic policy researchers and analysts"/>
    <x v="0"/>
    <x v="0"/>
    <s v="6112 Community colleges and C.E.G.E.P.s"/>
    <n v="15"/>
    <x v="0"/>
    <x v="0"/>
    <m/>
    <x v="0"/>
  </r>
  <r>
    <n v="1027773"/>
    <s v="A6112"/>
    <s v="A4163"/>
    <n v="6112"/>
    <x v="0"/>
    <s v="C16_4163"/>
    <s v="Business development officers and marketing researchers and consultants"/>
    <s v="4163 Business development officers and marketing researchers and consultants"/>
    <x v="0"/>
    <x v="0"/>
    <s v="6112 Community colleges and C.E.G.E.P.s"/>
    <n v="245"/>
    <x v="0"/>
    <x v="0"/>
    <s v="Business development officers and marketing researchers and consultants"/>
    <x v="1"/>
  </r>
  <r>
    <n v="1027785"/>
    <s v="A6112"/>
    <s v="A4164"/>
    <n v="6112"/>
    <x v="0"/>
    <s v="C16_4164"/>
    <s v="Social policy researchers, consultants and program officers"/>
    <s v="4164 Social policy researchers, consultants and program officers"/>
    <x v="0"/>
    <x v="0"/>
    <s v="6112 Community colleges and C.E.G.E.P.s"/>
    <n v="120"/>
    <x v="0"/>
    <x v="0"/>
    <m/>
    <x v="0"/>
  </r>
  <r>
    <n v="1027794"/>
    <s v="A6112"/>
    <s v="A4165"/>
    <n v="6112"/>
    <x v="0"/>
    <s v="C16_4165"/>
    <s v="Health policy researchers, consultants and program officers"/>
    <s v="4165 Health policy researchers, consultants and program officers"/>
    <x v="0"/>
    <x v="0"/>
    <s v="6112 Community colleges and C.E.G.E.P.s"/>
    <n v="55"/>
    <x v="0"/>
    <x v="0"/>
    <m/>
    <x v="0"/>
  </r>
  <r>
    <n v="1027802"/>
    <s v="A6112"/>
    <s v="A4166"/>
    <n v="6112"/>
    <x v="0"/>
    <s v="C16_4166"/>
    <s v="Education policy researchers, consultants and program officers"/>
    <s v="4166 Education policy researchers, consultants and program officers"/>
    <x v="0"/>
    <x v="0"/>
    <s v="6112 Community colleges and C.E.G.E.P.s"/>
    <n v="1915"/>
    <x v="0"/>
    <x v="0"/>
    <m/>
    <x v="0"/>
  </r>
  <r>
    <n v="1027816"/>
    <s v="A6112"/>
    <s v="A4167"/>
    <n v="61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2 Community colleges and C.E.G.E.P.s"/>
    <n v="165"/>
    <x v="0"/>
    <x v="0"/>
    <m/>
    <x v="0"/>
  </r>
  <r>
    <n v="1027826"/>
    <s v="A6112"/>
    <s v="A4168"/>
    <n v="6112"/>
    <x v="0"/>
    <s v="C16_4168"/>
    <s v="Program officers unique to government"/>
    <s v="4168 Program officers unique to government"/>
    <x v="0"/>
    <x v="0"/>
    <s v="6112 Community colleges and C.E.G.E.P.s"/>
    <n v="10"/>
    <x v="0"/>
    <x v="0"/>
    <m/>
    <x v="0"/>
  </r>
  <r>
    <n v="1027830"/>
    <s v="A6112"/>
    <s v="A4169"/>
    <n v="6112"/>
    <x v="0"/>
    <s v="C16_4169"/>
    <s v="Other professional occupations in social science, n.e.c."/>
    <s v="4169 Other professional occupations in social science, n.e.c."/>
    <x v="0"/>
    <x v="0"/>
    <s v="6112 Community colleges and C.E.G.E.P.s"/>
    <n v="25"/>
    <x v="0"/>
    <x v="0"/>
    <m/>
    <x v="0"/>
  </r>
  <r>
    <n v="1027869"/>
    <s v="A6112"/>
    <s v="A4211"/>
    <n v="6112"/>
    <x v="0"/>
    <s v="C16_4211"/>
    <s v="Paralegal and related occupations"/>
    <s v="4211 Paralegal and related occupations"/>
    <x v="0"/>
    <x v="0"/>
    <s v="6112 Community colleges and C.E.G.E.P.s"/>
    <n v="25"/>
    <x v="0"/>
    <x v="0"/>
    <m/>
    <x v="0"/>
  </r>
  <r>
    <n v="1027876"/>
    <s v="A6112"/>
    <s v="A4212"/>
    <n v="6112"/>
    <x v="0"/>
    <s v="C16_4212"/>
    <s v="Social and community service workers"/>
    <s v="4212 Social and community service workers"/>
    <x v="0"/>
    <x v="0"/>
    <s v="6112 Community colleges and C.E.G.E.P.s"/>
    <n v="355"/>
    <x v="0"/>
    <x v="0"/>
    <m/>
    <x v="0"/>
  </r>
  <r>
    <n v="1027890"/>
    <s v="A6112"/>
    <s v="A4214"/>
    <n v="6112"/>
    <x v="0"/>
    <s v="C16_4214"/>
    <s v="Early childhood educators and assistants"/>
    <s v="4214 Early childhood educators and assistants"/>
    <x v="0"/>
    <x v="0"/>
    <s v="6112 Community colleges and C.E.G.E.P.s"/>
    <n v="375"/>
    <x v="0"/>
    <x v="0"/>
    <m/>
    <x v="0"/>
  </r>
  <r>
    <n v="1027902"/>
    <s v="A6112"/>
    <s v="A4215"/>
    <n v="6112"/>
    <x v="0"/>
    <s v="C16_4215"/>
    <s v="Instructors of persons with disabilities"/>
    <s v="4215 Instructors of persons with disabilities"/>
    <x v="0"/>
    <x v="0"/>
    <s v="6112 Community colleges and C.E.G.E.P.s"/>
    <n v="85"/>
    <x v="0"/>
    <x v="0"/>
    <m/>
    <x v="0"/>
  </r>
  <r>
    <n v="1027909"/>
    <s v="A6112"/>
    <s v="A4216"/>
    <n v="6112"/>
    <x v="0"/>
    <s v="C16_4216"/>
    <s v="Other instructors"/>
    <s v="4216 Other instructors"/>
    <x v="0"/>
    <x v="0"/>
    <s v="6112 Community colleges and C.E.G.E.P.s"/>
    <n v="610"/>
    <x v="0"/>
    <x v="0"/>
    <m/>
    <x v="0"/>
  </r>
  <r>
    <n v="1027924"/>
    <s v="A6112"/>
    <s v="A4217"/>
    <n v="6112"/>
    <x v="0"/>
    <s v="C16_4217"/>
    <s v="Other religious occupations"/>
    <s v="4217 Other religious occupations"/>
    <x v="0"/>
    <x v="0"/>
    <s v="6112 Community colleges and C.E.G.E.P.s"/>
    <n v="15"/>
    <x v="0"/>
    <x v="0"/>
    <m/>
    <x v="0"/>
  </r>
  <r>
    <n v="1027939"/>
    <s v="A6112"/>
    <s v="A4311"/>
    <n v="6112"/>
    <x v="0"/>
    <s v="C16_4311"/>
    <s v="Police officers (except commissioned)"/>
    <s v="4311 Police officers (except commissioned)"/>
    <x v="0"/>
    <x v="0"/>
    <s v="6112 Community colleges and C.E.G.E.P.s"/>
    <n v="10"/>
    <x v="0"/>
    <x v="0"/>
    <m/>
    <x v="0"/>
  </r>
  <r>
    <n v="1027941"/>
    <s v="A6112"/>
    <s v="A4312"/>
    <n v="6112"/>
    <x v="0"/>
    <s v="C16_4312"/>
    <s v="Firefighters"/>
    <s v="4312 Firefighters"/>
    <x v="0"/>
    <x v="0"/>
    <s v="6112 Community colleges and C.E.G.E.P.s"/>
    <n v="10"/>
    <x v="0"/>
    <x v="0"/>
    <m/>
    <x v="0"/>
  </r>
  <r>
    <n v="1027972"/>
    <s v="A6112"/>
    <s v="A4412"/>
    <n v="6112"/>
    <x v="0"/>
    <s v="C16_4412"/>
    <s v="Home support workers, housekeepers and related occupations"/>
    <s v="4412 Home support workers, housekeepers and related occupations"/>
    <x v="0"/>
    <x v="0"/>
    <s v="6112 Community colleges and C.E.G.E.P.s"/>
    <n v="200"/>
    <x v="0"/>
    <x v="0"/>
    <m/>
    <x v="0"/>
  </r>
  <r>
    <n v="1027991"/>
    <s v="A6112"/>
    <s v="A4421"/>
    <n v="6112"/>
    <x v="0"/>
    <s v="C16_4421"/>
    <s v="Sheriffs and bailiffs"/>
    <s v="4421 Sheriffs and bailiffs"/>
    <x v="0"/>
    <x v="0"/>
    <s v="6112 Community colleges and C.E.G.E.P.s"/>
    <n v="10"/>
    <x v="0"/>
    <x v="0"/>
    <m/>
    <x v="0"/>
  </r>
  <r>
    <n v="1027992"/>
    <s v="A6112"/>
    <s v="A4422"/>
    <n v="6112"/>
    <x v="0"/>
    <s v="C16_4422"/>
    <s v="Correctional service officers"/>
    <s v="4422 Correctional service officers"/>
    <x v="0"/>
    <x v="0"/>
    <s v="6112 Community colleges and C.E.G.E.P.s"/>
    <n v="10"/>
    <x v="0"/>
    <x v="0"/>
    <m/>
    <x v="0"/>
  </r>
  <r>
    <n v="1028033"/>
    <s v="A6112"/>
    <s v="A5113"/>
    <n v="6112"/>
    <x v="0"/>
    <s v="C16_5113"/>
    <s v="Archivists"/>
    <s v="5113 Archivists"/>
    <x v="1"/>
    <x v="0"/>
    <s v="6112 Community colleges and C.E.G.E.P.s"/>
    <n v="20"/>
    <x v="0"/>
    <x v="0"/>
    <s v="Archivists"/>
    <x v="1"/>
  </r>
  <r>
    <n v="1028053"/>
    <s v="A6112"/>
    <s v="A5121"/>
    <n v="6112"/>
    <x v="0"/>
    <s v="C16_5121"/>
    <s v="Authors and writers"/>
    <s v="5121 Authors and writers"/>
    <x v="1"/>
    <x v="0"/>
    <s v="6112 Community colleges and C.E.G.E.P.s"/>
    <n v="60"/>
    <x v="0"/>
    <x v="0"/>
    <s v="Authors and writers"/>
    <x v="1"/>
  </r>
  <r>
    <n v="1028062"/>
    <s v="A6112"/>
    <s v="A5122"/>
    <n v="6112"/>
    <x v="0"/>
    <s v="C16_5122"/>
    <s v="Editors"/>
    <s v="5122 Editors"/>
    <x v="1"/>
    <x v="0"/>
    <s v="6112 Community colleges and C.E.G.E.P.s"/>
    <n v="60"/>
    <x v="0"/>
    <x v="0"/>
    <s v="Editors"/>
    <x v="1"/>
  </r>
  <r>
    <n v="1028073"/>
    <s v="A6112"/>
    <s v="A5123"/>
    <n v="6112"/>
    <x v="0"/>
    <s v="C16_5123"/>
    <s v="Journalists"/>
    <s v="5123 Journalists"/>
    <x v="1"/>
    <x v="0"/>
    <s v="6112 Community colleges and C.E.G.E.P.s"/>
    <n v="15"/>
    <x v="0"/>
    <x v="0"/>
    <s v="Journalists"/>
    <x v="1"/>
  </r>
  <r>
    <n v="1028079"/>
    <s v="A6112"/>
    <s v="A5125"/>
    <n v="6112"/>
    <x v="0"/>
    <s v="C16_5125"/>
    <s v="Translators, terminologists and interpreters"/>
    <s v="5125 Translators, terminologists and interpreters"/>
    <x v="1"/>
    <x v="0"/>
    <s v="6112 Community colleges and C.E.G.E.P.s"/>
    <n v="100"/>
    <x v="0"/>
    <x v="0"/>
    <m/>
    <x v="0"/>
  </r>
  <r>
    <n v="1028103"/>
    <s v="A6112"/>
    <s v="A5131"/>
    <n v="6112"/>
    <x v="0"/>
    <s v="C16_5131"/>
    <s v="Producers, directors, choreographers and related occupations"/>
    <s v="5131 Producers, directors, choreographers and related occupations"/>
    <x v="1"/>
    <x v="0"/>
    <s v="6112 Community colleges and C.E.G.E.P.s"/>
    <n v="65"/>
    <x v="0"/>
    <x v="0"/>
    <s v="Producers, directors, choreographers and related occupations"/>
    <x v="1"/>
  </r>
  <r>
    <n v="1028114"/>
    <s v="A6112"/>
    <s v="A5132"/>
    <n v="6112"/>
    <x v="0"/>
    <s v="C16_5132"/>
    <s v="Conductors, composers and arrangers"/>
    <s v="5132 Conductors, composers and arrangers"/>
    <x v="1"/>
    <x v="0"/>
    <s v="6112 Community colleges and C.E.G.E.P.s"/>
    <n v="10"/>
    <x v="0"/>
    <x v="0"/>
    <s v="Conductors, composers and arrangers"/>
    <x v="1"/>
  </r>
  <r>
    <n v="1028120"/>
    <s v="A6112"/>
    <s v="A5133"/>
    <n v="6112"/>
    <x v="0"/>
    <s v="C16_5133"/>
    <s v="Musicians and singers"/>
    <s v="5133 Musicians and singers"/>
    <x v="1"/>
    <x v="0"/>
    <s v="6112 Community colleges and C.E.G.E.P.s"/>
    <n v="150"/>
    <x v="0"/>
    <x v="0"/>
    <s v="Musicians and singers"/>
    <x v="1"/>
  </r>
  <r>
    <n v="1028132"/>
    <s v="A6112"/>
    <s v="A5134"/>
    <n v="6112"/>
    <x v="0"/>
    <s v="C16_5134"/>
    <s v="Dancers"/>
    <s v="5134 Dancers"/>
    <x v="1"/>
    <x v="0"/>
    <s v="6112 Community colleges and C.E.G.E.P.s"/>
    <n v="15"/>
    <x v="0"/>
    <x v="0"/>
    <s v="Dancers"/>
    <x v="1"/>
  </r>
  <r>
    <n v="1028138"/>
    <s v="A6112"/>
    <s v="A5135"/>
    <n v="6112"/>
    <x v="0"/>
    <s v="C16_5135"/>
    <s v="Actors and comedians"/>
    <s v="5135 Actors and comedians"/>
    <x v="1"/>
    <x v="0"/>
    <s v="6112 Community colleges and C.E.G.E.P.s"/>
    <n v="15"/>
    <x v="0"/>
    <x v="0"/>
    <s v="Actors and comedians"/>
    <x v="1"/>
  </r>
  <r>
    <n v="1028143"/>
    <s v="A6112"/>
    <s v="A5136"/>
    <n v="6112"/>
    <x v="0"/>
    <s v="C16_5136"/>
    <s v="Painters, sculptors and other visual artists"/>
    <s v="5136 Painters, sculptors and other visual artists"/>
    <x v="1"/>
    <x v="0"/>
    <s v="6112 Community colleges and C.E.G.E.P.s"/>
    <n v="70"/>
    <x v="0"/>
    <x v="0"/>
    <s v="Painters, sculptors and other visual artists"/>
    <x v="1"/>
  </r>
  <r>
    <n v="1028177"/>
    <s v="A6112"/>
    <s v="A5211"/>
    <n v="6112"/>
    <x v="0"/>
    <s v="C16_5211"/>
    <s v="Library and public archive technicians"/>
    <s v="5211 Library and public archive technicians"/>
    <x v="0"/>
    <x v="0"/>
    <s v="6112 Community colleges and C.E.G.E.P.s"/>
    <n v="25"/>
    <x v="0"/>
    <x v="0"/>
    <m/>
    <x v="0"/>
  </r>
  <r>
    <n v="1028185"/>
    <s v="A6112"/>
    <s v="A5212"/>
    <n v="6112"/>
    <x v="0"/>
    <s v="C16_5212"/>
    <s v="Technical occupations related to museums and art galleries"/>
    <s v="5212 Technical occupations related to museums and art galleries"/>
    <x v="0"/>
    <x v="0"/>
    <s v="6112 Community colleges and C.E.G.E.P.s"/>
    <n v="15"/>
    <x v="0"/>
    <x v="0"/>
    <m/>
    <x v="0"/>
  </r>
  <r>
    <n v="1028202"/>
    <s v="A6112"/>
    <s v="A5221"/>
    <n v="6112"/>
    <x v="0"/>
    <s v="C16_5221"/>
    <s v="Photographers"/>
    <s v="5221 Photographers"/>
    <x v="1"/>
    <x v="0"/>
    <s v="6112 Community colleges and C.E.G.E.P.s"/>
    <n v="40"/>
    <x v="0"/>
    <x v="0"/>
    <s v="Photographers"/>
    <x v="1"/>
  </r>
  <r>
    <n v="1028211"/>
    <s v="A6112"/>
    <s v="A5222"/>
    <n v="6112"/>
    <x v="0"/>
    <s v="C16_5222"/>
    <s v="Film and video camera operators"/>
    <s v="5222 Film and video camera operators"/>
    <x v="0"/>
    <x v="0"/>
    <s v="6112 Community colleges and C.E.G.E.P.s"/>
    <n v="35"/>
    <x v="0"/>
    <x v="0"/>
    <s v="Film and video camera operators"/>
    <x v="1"/>
  </r>
  <r>
    <n v="1028219"/>
    <s v="A6112"/>
    <s v="A5223"/>
    <n v="6112"/>
    <x v="0"/>
    <s v="C16_5223"/>
    <s v="Graphic arts technicians"/>
    <s v="5223 Graphic arts technicians"/>
    <x v="0"/>
    <x v="0"/>
    <s v="6112 Community colleges and C.E.G.E.P.s"/>
    <n v="25"/>
    <x v="0"/>
    <x v="0"/>
    <s v="Graphic arts technicians"/>
    <x v="1"/>
  </r>
  <r>
    <n v="1028225"/>
    <s v="A6112"/>
    <s v="A5224"/>
    <n v="6112"/>
    <x v="0"/>
    <s v="C16_5224"/>
    <s v="Broadcast technicians"/>
    <s v="5224 Broadcast technicians"/>
    <x v="0"/>
    <x v="0"/>
    <s v="6112 Community colleges and C.E.G.E.P.s"/>
    <n v="10"/>
    <x v="0"/>
    <x v="0"/>
    <s v="Broadcast technicians"/>
    <x v="1"/>
  </r>
  <r>
    <n v="1028228"/>
    <s v="A6112"/>
    <s v="A5225"/>
    <n v="6112"/>
    <x v="0"/>
    <s v="C16_5225"/>
    <s v="Audio and video recording technicians"/>
    <s v="5225 Audio and video recording technicians"/>
    <x v="0"/>
    <x v="0"/>
    <s v="6112 Community colleges and C.E.G.E.P.s"/>
    <n v="130"/>
    <x v="0"/>
    <x v="0"/>
    <s v="Audio and video recording technicians"/>
    <x v="1"/>
  </r>
  <r>
    <n v="1028238"/>
    <s v="A6112"/>
    <s v="A5226"/>
    <n v="6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2 Community colleges and C.E.G.E.P.s"/>
    <n v="80"/>
    <x v="0"/>
    <x v="0"/>
    <s v="Other technical and co-ordinating occupations in motion pictures, broadcasting and the performing arts"/>
    <x v="1"/>
  </r>
  <r>
    <n v="1028249"/>
    <s v="A6112"/>
    <s v="A5227"/>
    <n v="6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2 Community colleges and C.E.G.E.P.s"/>
    <n v="45"/>
    <x v="0"/>
    <x v="0"/>
    <m/>
    <x v="0"/>
  </r>
  <r>
    <n v="1028265"/>
    <s v="A6112"/>
    <s v="A5231"/>
    <n v="6112"/>
    <x v="0"/>
    <s v="C16_5231"/>
    <s v="Announcers and other broadcasters"/>
    <s v="5231 Announcers and other broadcasters"/>
    <x v="1"/>
    <x v="0"/>
    <s v="6112 Community colleges and C.E.G.E.P.s"/>
    <n v="10"/>
    <x v="0"/>
    <x v="0"/>
    <m/>
    <x v="0"/>
  </r>
  <r>
    <n v="1028269"/>
    <s v="A6112"/>
    <s v="A5232"/>
    <n v="6112"/>
    <x v="0"/>
    <s v="C16_5232"/>
    <s v="Other performers, n.e.c."/>
    <s v="5232 Other performers, n.e.c."/>
    <x v="1"/>
    <x v="0"/>
    <s v="6112 Community colleges and C.E.G.E.P.s"/>
    <n v="20"/>
    <x v="0"/>
    <x v="0"/>
    <m/>
    <x v="0"/>
  </r>
  <r>
    <n v="1028288"/>
    <s v="A6112"/>
    <s v="A5241"/>
    <n v="6112"/>
    <x v="0"/>
    <s v="C16_5241"/>
    <s v="Graphic designers and illustrators"/>
    <s v="5241 Graphic designers and illustrators"/>
    <x v="1"/>
    <x v="0"/>
    <s v="6112 Community colleges and C.E.G.E.P.s"/>
    <n v="325"/>
    <x v="0"/>
    <x v="0"/>
    <s v="Graphic designers and illustrators"/>
    <x v="1"/>
  </r>
  <r>
    <n v="1028302"/>
    <s v="A6112"/>
    <s v="A5242"/>
    <n v="6112"/>
    <x v="0"/>
    <s v="C16_5242"/>
    <s v="Interior designers and interior decorators"/>
    <s v="5242 Interior designers and interior decorators"/>
    <x v="1"/>
    <x v="0"/>
    <s v="6112 Community colleges and C.E.G.E.P.s"/>
    <n v="30"/>
    <x v="0"/>
    <x v="0"/>
    <s v="Interior designers"/>
    <x v="1"/>
  </r>
  <r>
    <n v="1028308"/>
    <s v="A6112"/>
    <s v="A5243"/>
    <n v="6112"/>
    <x v="0"/>
    <s v="C16_5243"/>
    <s v="Theatre, fashion, exhibit and other creative designers"/>
    <s v="5243 Theatre, fashion, exhibit and other creative designers"/>
    <x v="1"/>
    <x v="0"/>
    <s v="6112 Community colleges and C.E.G.E.P.s"/>
    <n v="25"/>
    <x v="0"/>
    <x v="0"/>
    <s v="Theatre, fashion, exhibit and other creative designers"/>
    <x v="1"/>
  </r>
  <r>
    <n v="1028315"/>
    <s v="A6112"/>
    <s v="A5244"/>
    <n v="6112"/>
    <x v="0"/>
    <s v="C16_5244"/>
    <s v="Artisans and craftspersons"/>
    <s v="5244 Artisans and craftspersons"/>
    <x v="1"/>
    <x v="0"/>
    <s v="6112 Community colleges and C.E.G.E.P.s"/>
    <n v="10"/>
    <x v="0"/>
    <x v="0"/>
    <s v="Artisans and craftspersons"/>
    <x v="1"/>
  </r>
  <r>
    <n v="1028330"/>
    <s v="A6112"/>
    <s v="A5252"/>
    <n v="6112"/>
    <x v="0"/>
    <s v="C16_5252"/>
    <s v="Coaches"/>
    <s v="5252 Coaches"/>
    <x v="0"/>
    <x v="0"/>
    <s v="6112 Community colleges and C.E.G.E.P.s"/>
    <n v="170"/>
    <x v="0"/>
    <x v="0"/>
    <m/>
    <x v="0"/>
  </r>
  <r>
    <n v="1028340"/>
    <s v="A6112"/>
    <s v="A5253"/>
    <n v="6112"/>
    <x v="0"/>
    <s v="C16_5253"/>
    <s v="Sports officials and referees"/>
    <s v="5253 Sports officials and referees"/>
    <x v="0"/>
    <x v="0"/>
    <s v="6112 Community colleges and C.E.G.E.P.s"/>
    <n v="20"/>
    <x v="0"/>
    <x v="0"/>
    <m/>
    <x v="0"/>
  </r>
  <r>
    <n v="1028345"/>
    <s v="A6112"/>
    <s v="A5254"/>
    <n v="6112"/>
    <x v="0"/>
    <s v="C16_5254"/>
    <s v="Program leaders and instructors in recreation, sport and fitness"/>
    <s v="5254 Program leaders and instructors in recreation, sport and fitness"/>
    <x v="0"/>
    <x v="0"/>
    <s v="6112 Community colleges and C.E.G.E.P.s"/>
    <n v="855"/>
    <x v="0"/>
    <x v="0"/>
    <m/>
    <x v="0"/>
  </r>
  <r>
    <n v="1028392"/>
    <s v="A6112"/>
    <s v="A6211"/>
    <n v="6112"/>
    <x v="0"/>
    <s v="C16_6211"/>
    <s v="Retail sales supervisors"/>
    <s v="6211 Retail sales supervisors"/>
    <x v="0"/>
    <x v="0"/>
    <s v="6112 Community colleges and C.E.G.E.P.s"/>
    <n v="25"/>
    <x v="0"/>
    <x v="0"/>
    <m/>
    <x v="0"/>
  </r>
  <r>
    <n v="1028410"/>
    <s v="A6112"/>
    <s v="A6221"/>
    <n v="6112"/>
    <x v="0"/>
    <s v="C16_6221"/>
    <s v="Technical sales specialists - wholesale trade"/>
    <s v="6221 Technical sales specialists - wholesale trade"/>
    <x v="0"/>
    <x v="0"/>
    <s v="6112 Community colleges and C.E.G.E.P.s"/>
    <n v="10"/>
    <x v="0"/>
    <x v="0"/>
    <m/>
    <x v="0"/>
  </r>
  <r>
    <n v="1028412"/>
    <s v="A6112"/>
    <s v="A6222"/>
    <n v="6112"/>
    <x v="0"/>
    <s v="C16_6222"/>
    <s v="Retail and wholesale buyers"/>
    <s v="6222 Retail and wholesale buyers"/>
    <x v="0"/>
    <x v="0"/>
    <s v="6112 Community colleges and C.E.G.E.P.s"/>
    <n v="95"/>
    <x v="0"/>
    <x v="0"/>
    <m/>
    <x v="0"/>
  </r>
  <r>
    <n v="1028430"/>
    <s v="A6112"/>
    <s v="A6231"/>
    <n v="6112"/>
    <x v="0"/>
    <s v="C16_6231"/>
    <s v="Insurance agents and brokers"/>
    <s v="6231 Insurance agents and brokers"/>
    <x v="0"/>
    <x v="0"/>
    <s v="6112 Community colleges and C.E.G.E.P.s"/>
    <n v="10"/>
    <x v="0"/>
    <x v="0"/>
    <m/>
    <x v="0"/>
  </r>
  <r>
    <n v="1028435"/>
    <s v="A6112"/>
    <s v="A6235"/>
    <n v="6112"/>
    <x v="0"/>
    <s v="C16_6235"/>
    <s v="Financial sales representatives"/>
    <s v="6235 Financial sales representatives"/>
    <x v="0"/>
    <x v="0"/>
    <s v="6112 Community colleges and C.E.G.E.P.s"/>
    <n v="35"/>
    <x v="0"/>
    <x v="0"/>
    <m/>
    <x v="0"/>
  </r>
  <r>
    <n v="1028471"/>
    <s v="A6112"/>
    <s v="A6311"/>
    <n v="6112"/>
    <x v="0"/>
    <s v="C16_6311"/>
    <s v="Food service supervisors"/>
    <s v="6311 Food service supervisors"/>
    <x v="0"/>
    <x v="0"/>
    <s v="6112 Community colleges and C.E.G.E.P.s"/>
    <n v="30"/>
    <x v="0"/>
    <x v="0"/>
    <m/>
    <x v="0"/>
  </r>
  <r>
    <n v="1028477"/>
    <s v="A6112"/>
    <s v="A6312"/>
    <n v="6112"/>
    <x v="0"/>
    <s v="C16_6312"/>
    <s v="Executive housekeepers"/>
    <s v="6312 Executive housekeepers"/>
    <x v="0"/>
    <x v="0"/>
    <s v="6112 Community colleges and C.E.G.E.P.s"/>
    <n v="10"/>
    <x v="0"/>
    <x v="0"/>
    <m/>
    <x v="0"/>
  </r>
  <r>
    <n v="1028481"/>
    <s v="A6112"/>
    <s v="A6314"/>
    <n v="6112"/>
    <x v="0"/>
    <s v="C16_6314"/>
    <s v="Customer and information services supervisors"/>
    <s v="6314 Customer and information services supervisors"/>
    <x v="0"/>
    <x v="0"/>
    <s v="6112 Community colleges and C.E.G.E.P.s"/>
    <n v="20"/>
    <x v="0"/>
    <x v="0"/>
    <m/>
    <x v="0"/>
  </r>
  <r>
    <n v="1028488"/>
    <s v="A6112"/>
    <s v="A6315"/>
    <n v="6112"/>
    <x v="0"/>
    <s v="C16_6315"/>
    <s v="Cleaning supervisors"/>
    <s v="6315 Cleaning supervisors"/>
    <x v="0"/>
    <x v="0"/>
    <s v="6112 Community colleges and C.E.G.E.P.s"/>
    <n v="40"/>
    <x v="0"/>
    <x v="0"/>
    <m/>
    <x v="0"/>
  </r>
  <r>
    <n v="1028496"/>
    <s v="A6112"/>
    <s v="A6316"/>
    <n v="6112"/>
    <x v="0"/>
    <s v="C16_6316"/>
    <s v="Other services supervisors"/>
    <s v="6316 Other services supervisors"/>
    <x v="0"/>
    <x v="0"/>
    <s v="6112 Community colleges and C.E.G.E.P.s"/>
    <n v="55"/>
    <x v="0"/>
    <x v="0"/>
    <m/>
    <x v="0"/>
  </r>
  <r>
    <n v="1028521"/>
    <s v="A6112"/>
    <s v="A6321"/>
    <n v="6112"/>
    <x v="0"/>
    <s v="C16_6321"/>
    <s v="Chefs"/>
    <s v="6321 Chefs"/>
    <x v="0"/>
    <x v="0"/>
    <s v="6112 Community colleges and C.E.G.E.P.s"/>
    <n v="130"/>
    <x v="0"/>
    <x v="0"/>
    <m/>
    <x v="0"/>
  </r>
  <r>
    <n v="1028532"/>
    <s v="A6112"/>
    <s v="A6322"/>
    <n v="6112"/>
    <x v="0"/>
    <s v="C16_6322"/>
    <s v="Cooks"/>
    <s v="6322 Cooks"/>
    <x v="0"/>
    <x v="0"/>
    <s v="6112 Community colleges and C.E.G.E.P.s"/>
    <n v="220"/>
    <x v="0"/>
    <x v="0"/>
    <m/>
    <x v="0"/>
  </r>
  <r>
    <n v="1028556"/>
    <s v="A6112"/>
    <s v="A6332"/>
    <n v="6112"/>
    <x v="0"/>
    <s v="C16_6332"/>
    <s v="Bakers"/>
    <s v="6332 Bakers"/>
    <x v="0"/>
    <x v="0"/>
    <s v="6112 Community colleges and C.E.G.E.P.s"/>
    <n v="25"/>
    <x v="0"/>
    <x v="0"/>
    <m/>
    <x v="0"/>
  </r>
  <r>
    <n v="1028568"/>
    <s v="A6112"/>
    <s v="A6341"/>
    <n v="6112"/>
    <x v="0"/>
    <s v="C16_6341"/>
    <s v="Hairstylists and barbers"/>
    <s v="6341 Hairstylists and barbers"/>
    <x v="0"/>
    <x v="0"/>
    <s v="6112 Community colleges and C.E.G.E.P.s"/>
    <n v="15"/>
    <x v="0"/>
    <x v="0"/>
    <m/>
    <x v="0"/>
  </r>
  <r>
    <n v="1028572"/>
    <s v="A6112"/>
    <s v="A6342"/>
    <n v="6112"/>
    <x v="0"/>
    <s v="C16_6342"/>
    <s v="Tailors, dressmakers, furriers and milliners"/>
    <s v="6342 Tailors, dressmakers, furriers and milliners"/>
    <x v="0"/>
    <x v="0"/>
    <s v="6112 Community colleges and C.E.G.E.P.s"/>
    <n v="10"/>
    <x v="0"/>
    <x v="0"/>
    <s v="Tailors, dressmakers, furriers and milliners"/>
    <x v="1"/>
  </r>
  <r>
    <n v="1028599"/>
    <s v="A6112"/>
    <s v="A6411"/>
    <n v="6112"/>
    <x v="0"/>
    <s v="C16_6411"/>
    <s v="Sales and account representatives - wholesale trade (non-technical)"/>
    <s v="6411 Sales and account representatives - wholesale trade (non-technical)"/>
    <x v="0"/>
    <x v="0"/>
    <s v="6112 Community colleges and C.E.G.E.P.s"/>
    <n v="95"/>
    <x v="0"/>
    <x v="0"/>
    <m/>
    <x v="0"/>
  </r>
  <r>
    <n v="1028622"/>
    <s v="A6112"/>
    <s v="A6421"/>
    <n v="6112"/>
    <x v="0"/>
    <s v="C16_6421"/>
    <s v="Retail salespersons"/>
    <s v="6421 Retail salespersons"/>
    <x v="0"/>
    <x v="0"/>
    <s v="6112 Community colleges and C.E.G.E.P.s"/>
    <n v="230"/>
    <x v="0"/>
    <x v="0"/>
    <m/>
    <x v="0"/>
  </r>
  <r>
    <n v="1028662"/>
    <s v="A6112"/>
    <s v="A6512"/>
    <n v="6112"/>
    <x v="0"/>
    <s v="C16_6512"/>
    <s v="Bartenders"/>
    <s v="6512 Bartenders"/>
    <x v="0"/>
    <x v="0"/>
    <s v="6112 Community colleges and C.E.G.E.P.s"/>
    <n v="35"/>
    <x v="0"/>
    <x v="0"/>
    <m/>
    <x v="0"/>
  </r>
  <r>
    <n v="1028670"/>
    <s v="A6112"/>
    <s v="A6513"/>
    <n v="6112"/>
    <x v="0"/>
    <s v="C16_6513"/>
    <s v="Food and beverage servers"/>
    <s v="6513 Food and beverage servers"/>
    <x v="0"/>
    <x v="0"/>
    <s v="6112 Community colleges and C.E.G.E.P.s"/>
    <n v="30"/>
    <x v="0"/>
    <x v="0"/>
    <m/>
    <x v="0"/>
  </r>
  <r>
    <n v="1028684"/>
    <s v="A6112"/>
    <s v="A6531"/>
    <n v="6112"/>
    <x v="0"/>
    <s v="C16_6531"/>
    <s v="Tour and travel guides"/>
    <s v="6531 Tour and travel guides"/>
    <x v="0"/>
    <x v="0"/>
    <s v="6112 Community colleges and C.E.G.E.P.s"/>
    <n v="30"/>
    <x v="0"/>
    <x v="0"/>
    <m/>
    <x v="0"/>
  </r>
  <r>
    <n v="1028688"/>
    <s v="A6112"/>
    <s v="A6532"/>
    <n v="6112"/>
    <x v="0"/>
    <s v="C16_6532"/>
    <s v="Outdoor sport and recreational guides"/>
    <s v="6532 Outdoor sport and recreational guides"/>
    <x v="0"/>
    <x v="0"/>
    <s v="6112 Community colleges and C.E.G.E.P.s"/>
    <n v="10"/>
    <x v="0"/>
    <x v="0"/>
    <m/>
    <x v="0"/>
  </r>
  <r>
    <n v="1028707"/>
    <s v="A6112"/>
    <s v="A6541"/>
    <n v="6112"/>
    <x v="0"/>
    <s v="C16_6541"/>
    <s v="Security guards and related security service occupations"/>
    <s v="6541 Security guards and related security service occupations"/>
    <x v="0"/>
    <x v="0"/>
    <s v="6112 Community colleges and C.E.G.E.P.s"/>
    <n v="340"/>
    <x v="0"/>
    <x v="0"/>
    <m/>
    <x v="0"/>
  </r>
  <r>
    <n v="1028735"/>
    <s v="A6112"/>
    <s v="A6551"/>
    <n v="6112"/>
    <x v="0"/>
    <s v="C16_6551"/>
    <s v="Customer services representatives - financial institutions"/>
    <s v="6551 Customer services representatives - financial institutions"/>
    <x v="0"/>
    <x v="0"/>
    <s v="6112 Community colleges and C.E.G.E.P.s"/>
    <n v="10"/>
    <x v="0"/>
    <x v="0"/>
    <m/>
    <x v="0"/>
  </r>
  <r>
    <n v="1028738"/>
    <s v="A6112"/>
    <s v="A6552"/>
    <n v="6112"/>
    <x v="0"/>
    <s v="C16_6552"/>
    <s v="Other customer and information services representatives"/>
    <s v="6552 Other customer and information services representatives"/>
    <x v="0"/>
    <x v="0"/>
    <s v="6112 Community colleges and C.E.G.E.P.s"/>
    <n v="470"/>
    <x v="0"/>
    <x v="0"/>
    <m/>
    <x v="0"/>
  </r>
  <r>
    <n v="1028759"/>
    <s v="A6112"/>
    <s v="A6562"/>
    <n v="6112"/>
    <x v="0"/>
    <s v="C16_6562"/>
    <s v="Estheticians, electrologists and related occupations"/>
    <s v="6562 Estheticians, electrologists and related occupations"/>
    <x v="0"/>
    <x v="0"/>
    <s v="6112 Community colleges and C.E.G.E.P.s"/>
    <n v="10"/>
    <x v="0"/>
    <x v="0"/>
    <m/>
    <x v="0"/>
  </r>
  <r>
    <n v="1028763"/>
    <s v="A6112"/>
    <s v="A6563"/>
    <n v="6112"/>
    <x v="0"/>
    <s v="C16_6563"/>
    <s v="Pet groomers and animal care workers"/>
    <s v="6563 Pet groomers and animal care workers"/>
    <x v="0"/>
    <x v="0"/>
    <s v="6112 Community colleges and C.E.G.E.P.s"/>
    <n v="10"/>
    <x v="0"/>
    <x v="0"/>
    <m/>
    <x v="0"/>
  </r>
  <r>
    <n v="1028793"/>
    <s v="A6112"/>
    <s v="A6611"/>
    <n v="6112"/>
    <x v="0"/>
    <s v="C16_6611"/>
    <s v="Cashiers"/>
    <s v="6611 Cashiers"/>
    <x v="0"/>
    <x v="0"/>
    <s v="6112 Community colleges and C.E.G.E.P.s"/>
    <n v="210"/>
    <x v="0"/>
    <x v="0"/>
    <m/>
    <x v="0"/>
  </r>
  <r>
    <n v="1028815"/>
    <s v="A6112"/>
    <s v="A6621"/>
    <n v="6112"/>
    <x v="0"/>
    <s v="C16_6621"/>
    <s v="Service station attendants"/>
    <s v="6621 Service station attendants"/>
    <x v="0"/>
    <x v="0"/>
    <s v="6112 Community colleges and C.E.G.E.P.s"/>
    <n v="10"/>
    <x v="0"/>
    <x v="0"/>
    <m/>
    <x v="0"/>
  </r>
  <r>
    <n v="1028818"/>
    <s v="A6112"/>
    <s v="A6622"/>
    <n v="6112"/>
    <x v="0"/>
    <s v="C16_6622"/>
    <s v="Store shelf stockers, clerks and order fillers"/>
    <s v="6622 Store shelf stockers, clerks and order fillers"/>
    <x v="0"/>
    <x v="0"/>
    <s v="6112 Community colleges and C.E.G.E.P.s"/>
    <n v="15"/>
    <x v="0"/>
    <x v="0"/>
    <m/>
    <x v="0"/>
  </r>
  <r>
    <n v="1028824"/>
    <s v="A6112"/>
    <s v="A6623"/>
    <n v="6112"/>
    <x v="0"/>
    <s v="C16_6623"/>
    <s v="Other sales related occupations"/>
    <s v="6623 Other sales related occupations"/>
    <x v="0"/>
    <x v="0"/>
    <s v="6112 Community colleges and C.E.G.E.P.s"/>
    <n v="15"/>
    <x v="0"/>
    <x v="0"/>
    <m/>
    <x v="0"/>
  </r>
  <r>
    <n v="1028860"/>
    <s v="A6112"/>
    <s v="A6711"/>
    <n v="6112"/>
    <x v="0"/>
    <s v="C16_6711"/>
    <s v="Food counter attendants, kitchen helpers and related support occupations"/>
    <s v="6711 Food counter attendants, kitchen helpers and related support occupations"/>
    <x v="0"/>
    <x v="0"/>
    <s v="6112 Community colleges and C.E.G.E.P.s"/>
    <n v="360"/>
    <x v="0"/>
    <x v="0"/>
    <m/>
    <x v="0"/>
  </r>
  <r>
    <n v="1028887"/>
    <s v="A6112"/>
    <s v="A6721"/>
    <n v="6112"/>
    <x v="0"/>
    <s v="C16_6721"/>
    <s v="Support occupations in accommodation, travel and facilities set-up services"/>
    <s v="6721 Support occupations in accommodation, travel and facilities set-up services"/>
    <x v="0"/>
    <x v="0"/>
    <s v="6112 Community colleges and C.E.G.E.P.s"/>
    <n v="15"/>
    <x v="0"/>
    <x v="0"/>
    <m/>
    <x v="0"/>
  </r>
  <r>
    <n v="1028892"/>
    <s v="A6112"/>
    <s v="A6722"/>
    <n v="6112"/>
    <x v="0"/>
    <s v="C16_6722"/>
    <s v="Operators and attendants in amusement, recreation and sport"/>
    <s v="6722 Operators and attendants in amusement, recreation and sport"/>
    <x v="0"/>
    <x v="0"/>
    <s v="6112 Community colleges and C.E.G.E.P.s"/>
    <n v="305"/>
    <x v="0"/>
    <x v="0"/>
    <m/>
    <x v="0"/>
  </r>
  <r>
    <n v="1028919"/>
    <s v="A6112"/>
    <s v="A6731"/>
    <n v="6112"/>
    <x v="0"/>
    <s v="C16_6731"/>
    <s v="Light duty cleaners"/>
    <s v="6731 Light duty cleaners"/>
    <x v="0"/>
    <x v="0"/>
    <s v="6112 Community colleges and C.E.G.E.P.s"/>
    <n v="380"/>
    <x v="0"/>
    <x v="0"/>
    <m/>
    <x v="0"/>
  </r>
  <r>
    <n v="1028934"/>
    <s v="A6112"/>
    <s v="A6732"/>
    <n v="6112"/>
    <x v="0"/>
    <s v="C16_6732"/>
    <s v="Specialized cleaners"/>
    <s v="6732 Specialized cleaners"/>
    <x v="0"/>
    <x v="0"/>
    <s v="6112 Community colleges and C.E.G.E.P.s"/>
    <n v="25"/>
    <x v="0"/>
    <x v="0"/>
    <m/>
    <x v="0"/>
  </r>
  <r>
    <n v="1028941"/>
    <s v="A6112"/>
    <s v="A6733"/>
    <n v="6112"/>
    <x v="0"/>
    <s v="C16_6733"/>
    <s v="Janitors, caretakers and building superintendents"/>
    <s v="6733 Janitors, caretakers and building superintendents"/>
    <x v="0"/>
    <x v="0"/>
    <s v="6112 Community colleges and C.E.G.E.P.s"/>
    <n v="1780"/>
    <x v="0"/>
    <x v="0"/>
    <m/>
    <x v="0"/>
  </r>
  <r>
    <n v="1028967"/>
    <s v="A6112"/>
    <s v="A6741"/>
    <n v="6112"/>
    <x v="0"/>
    <s v="C16_6741"/>
    <s v="Dry cleaning, laundry and related occupations"/>
    <s v="6741 Dry cleaning, laundry and related occupations"/>
    <x v="0"/>
    <x v="0"/>
    <s v="6112 Community colleges and C.E.G.E.P.s"/>
    <n v="10"/>
    <x v="0"/>
    <x v="0"/>
    <m/>
    <x v="0"/>
  </r>
  <r>
    <n v="1028972"/>
    <s v="A6112"/>
    <s v="A6742"/>
    <n v="6112"/>
    <x v="0"/>
    <s v="C16_6742"/>
    <s v="Other service support occupations, n.e.c."/>
    <s v="6742 Other service support occupations, n.e.c."/>
    <x v="0"/>
    <x v="0"/>
    <s v="6112 Community colleges and C.E.G.E.P.s"/>
    <n v="55"/>
    <x v="0"/>
    <x v="0"/>
    <m/>
    <x v="0"/>
  </r>
  <r>
    <n v="1029017"/>
    <s v="A6112"/>
    <s v="A7201"/>
    <n v="61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112 Community colleges and C.E.G.E.P.s"/>
    <n v="15"/>
    <x v="0"/>
    <x v="0"/>
    <m/>
    <x v="0"/>
  </r>
  <r>
    <n v="1029022"/>
    <s v="A6112"/>
    <s v="A7202"/>
    <n v="6112"/>
    <x v="0"/>
    <s v="C16_7202"/>
    <s v="Contractors and supervisors, electrical trades and telecommunications occupations"/>
    <s v="7202 Contractors and supervisors, electrical trades and telecommunications occupations"/>
    <x v="0"/>
    <x v="0"/>
    <s v="6112 Community colleges and C.E.G.E.P.s"/>
    <n v="15"/>
    <x v="0"/>
    <x v="0"/>
    <m/>
    <x v="0"/>
  </r>
  <r>
    <n v="1029027"/>
    <s v="A6112"/>
    <s v="A7204"/>
    <n v="6112"/>
    <x v="0"/>
    <s v="C16_7204"/>
    <s v="Contractors and supervisors, carpentry trades"/>
    <s v="7204 Contractors and supervisors, carpentry trades"/>
    <x v="0"/>
    <x v="0"/>
    <s v="6112 Community colleges and C.E.G.E.P.s"/>
    <n v="15"/>
    <x v="0"/>
    <x v="0"/>
    <m/>
    <x v="0"/>
  </r>
  <r>
    <n v="1029033"/>
    <s v="A6112"/>
    <s v="A7205"/>
    <n v="61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2 Community colleges and C.E.G.E.P.s"/>
    <n v="15"/>
    <x v="0"/>
    <x v="0"/>
    <m/>
    <x v="0"/>
  </r>
  <r>
    <n v="1029046"/>
    <s v="A6112"/>
    <s v="A7231"/>
    <n v="6112"/>
    <x v="0"/>
    <s v="C16_7231"/>
    <s v="Machinists and machining and tooling inspectors"/>
    <s v="7231 Machinists and machining and tooling inspectors"/>
    <x v="0"/>
    <x v="0"/>
    <s v="6112 Community colleges and C.E.G.E.P.s"/>
    <n v="15"/>
    <x v="0"/>
    <x v="0"/>
    <m/>
    <x v="0"/>
  </r>
  <r>
    <n v="1029048"/>
    <s v="A6112"/>
    <s v="A7232"/>
    <n v="6112"/>
    <x v="0"/>
    <s v="C16_7232"/>
    <s v="Tool and die makers"/>
    <s v="7232 Tool and die makers"/>
    <x v="0"/>
    <x v="0"/>
    <s v="6112 Community colleges and C.E.G.E.P.s"/>
    <n v="10"/>
    <x v="0"/>
    <x v="0"/>
    <m/>
    <x v="0"/>
  </r>
  <r>
    <n v="1029052"/>
    <s v="A6112"/>
    <s v="A7234"/>
    <n v="6112"/>
    <x v="0"/>
    <s v="C16_7234"/>
    <s v="Boilermakers"/>
    <s v="7234 Boilermakers"/>
    <x v="0"/>
    <x v="0"/>
    <s v="6112 Community colleges and C.E.G.E.P.s"/>
    <n v="10"/>
    <x v="0"/>
    <x v="0"/>
    <m/>
    <x v="0"/>
  </r>
  <r>
    <n v="1029054"/>
    <s v="A6112"/>
    <s v="A7236"/>
    <n v="6112"/>
    <x v="0"/>
    <s v="C16_7236"/>
    <s v="Ironworkers"/>
    <s v="7236 Ironworkers"/>
    <x v="0"/>
    <x v="0"/>
    <s v="6112 Community colleges and C.E.G.E.P.s"/>
    <n v="10"/>
    <x v="0"/>
    <x v="0"/>
    <s v="Ironworkers"/>
    <x v="1"/>
  </r>
  <r>
    <n v="1029057"/>
    <s v="A6112"/>
    <s v="A7237"/>
    <n v="6112"/>
    <x v="0"/>
    <s v="C16_7237"/>
    <s v="Welders and related machine operators"/>
    <s v="7237 Welders and related machine operators"/>
    <x v="0"/>
    <x v="0"/>
    <s v="6112 Community colleges and C.E.G.E.P.s"/>
    <n v="25"/>
    <x v="0"/>
    <x v="0"/>
    <m/>
    <x v="0"/>
  </r>
  <r>
    <n v="1029073"/>
    <s v="A6112"/>
    <s v="A7241"/>
    <n v="6112"/>
    <x v="0"/>
    <s v="C16_7241"/>
    <s v="Electricians (except industrial and power system)"/>
    <s v="7241 Electricians (except industrial and power system)"/>
    <x v="0"/>
    <x v="0"/>
    <s v="6112 Community colleges and C.E.G.E.P.s"/>
    <n v="125"/>
    <x v="0"/>
    <x v="0"/>
    <m/>
    <x v="0"/>
  </r>
  <r>
    <n v="1029082"/>
    <s v="A6112"/>
    <s v="A7242"/>
    <n v="6112"/>
    <x v="0"/>
    <s v="C16_7242"/>
    <s v="Industrial electricians"/>
    <s v="7242 Industrial electricians"/>
    <x v="0"/>
    <x v="0"/>
    <s v="6112 Community colleges and C.E.G.E.P.s"/>
    <n v="15"/>
    <x v="0"/>
    <x v="0"/>
    <m/>
    <x v="0"/>
  </r>
  <r>
    <n v="1029087"/>
    <s v="A6112"/>
    <s v="A7246"/>
    <n v="6112"/>
    <x v="0"/>
    <s v="C16_7246"/>
    <s v="Telecommunications installation and repair workers"/>
    <s v="7246 Telecommunications installation and repair workers"/>
    <x v="0"/>
    <x v="0"/>
    <s v="6112 Community colleges and C.E.G.E.P.s"/>
    <n v="15"/>
    <x v="0"/>
    <x v="0"/>
    <m/>
    <x v="0"/>
  </r>
  <r>
    <n v="1029097"/>
    <s v="A6112"/>
    <s v="A7251"/>
    <n v="6112"/>
    <x v="0"/>
    <s v="C16_7251"/>
    <s v="Plumbers"/>
    <s v="7251 Plumbers"/>
    <x v="0"/>
    <x v="0"/>
    <s v="6112 Community colleges and C.E.G.E.P.s"/>
    <n v="75"/>
    <x v="0"/>
    <x v="0"/>
    <m/>
    <x v="0"/>
  </r>
  <r>
    <n v="1029114"/>
    <s v="A6112"/>
    <s v="A7271"/>
    <n v="6112"/>
    <x v="0"/>
    <s v="C16_7271"/>
    <s v="Carpenters"/>
    <s v="7271 Carpenters"/>
    <x v="0"/>
    <x v="0"/>
    <s v="6112 Community colleges and C.E.G.E.P.s"/>
    <n v="140"/>
    <x v="0"/>
    <x v="0"/>
    <m/>
    <x v="0"/>
  </r>
  <r>
    <n v="1029122"/>
    <s v="A6112"/>
    <s v="A7272"/>
    <n v="6112"/>
    <x v="0"/>
    <s v="C16_7272"/>
    <s v="Cabinetmakers"/>
    <s v="7272 Cabinetmakers"/>
    <x v="0"/>
    <x v="0"/>
    <s v="6112 Community colleges and C.E.G.E.P.s"/>
    <n v="10"/>
    <x v="0"/>
    <x v="0"/>
    <s v="Cabinetmakers"/>
    <x v="1"/>
  </r>
  <r>
    <n v="1029134"/>
    <s v="A6112"/>
    <s v="A7291"/>
    <n v="6112"/>
    <x v="0"/>
    <s v="C16_7291"/>
    <s v="Roofers and shinglers"/>
    <s v="7291 Roofers and shinglers"/>
    <x v="0"/>
    <x v="0"/>
    <s v="6112 Community colleges and C.E.G.E.P.s"/>
    <n v="20"/>
    <x v="0"/>
    <x v="0"/>
    <m/>
    <x v="0"/>
  </r>
  <r>
    <n v="1029138"/>
    <s v="A6112"/>
    <s v="A7294"/>
    <n v="6112"/>
    <x v="0"/>
    <s v="C16_7294"/>
    <s v="Painters and decorators (except interior decorators)"/>
    <s v="7294 Painters and decorators (except interior decorators)"/>
    <x v="0"/>
    <x v="0"/>
    <s v="6112 Community colleges and C.E.G.E.P.s"/>
    <n v="40"/>
    <x v="0"/>
    <x v="0"/>
    <m/>
    <x v="0"/>
  </r>
  <r>
    <n v="1029167"/>
    <s v="A6112"/>
    <s v="A7303"/>
    <n v="6112"/>
    <x v="0"/>
    <s v="C16_7303"/>
    <s v="Supervisors, printing and related occupations"/>
    <s v="7303 Supervisors, printing and related occupations"/>
    <x v="0"/>
    <x v="0"/>
    <s v="6112 Community colleges and C.E.G.E.P.s"/>
    <n v="10"/>
    <x v="0"/>
    <x v="0"/>
    <m/>
    <x v="0"/>
  </r>
  <r>
    <n v="1029182"/>
    <s v="A6112"/>
    <s v="A7311"/>
    <n v="6112"/>
    <x v="0"/>
    <s v="C16_7311"/>
    <s v="Construction millwrights and industrial mechanics"/>
    <s v="7311 Construction millwrights and industrial mechanics"/>
    <x v="0"/>
    <x v="0"/>
    <s v="6112 Community colleges and C.E.G.E.P.s"/>
    <n v="25"/>
    <x v="0"/>
    <x v="0"/>
    <m/>
    <x v="0"/>
  </r>
  <r>
    <n v="1029186"/>
    <s v="A6112"/>
    <s v="A7312"/>
    <n v="6112"/>
    <x v="0"/>
    <s v="C16_7312"/>
    <s v="Heavy-duty equipment mechanics"/>
    <s v="7312 Heavy-duty equipment mechanics"/>
    <x v="0"/>
    <x v="0"/>
    <s v="6112 Community colleges and C.E.G.E.P.s"/>
    <n v="20"/>
    <x v="0"/>
    <x v="0"/>
    <m/>
    <x v="0"/>
  </r>
  <r>
    <n v="1029189"/>
    <s v="A6112"/>
    <s v="A7313"/>
    <n v="6112"/>
    <x v="0"/>
    <s v="C16_7313"/>
    <s v="Heating, refrigeration and air conditioning mechanics"/>
    <s v="7313 Heating, refrigeration and air conditioning mechanics"/>
    <x v="0"/>
    <x v="0"/>
    <s v="6112 Community colleges and C.E.G.E.P.s"/>
    <n v="85"/>
    <x v="0"/>
    <x v="0"/>
    <m/>
    <x v="0"/>
  </r>
  <r>
    <n v="1029197"/>
    <s v="A6112"/>
    <s v="A7315"/>
    <n v="6112"/>
    <x v="0"/>
    <s v="C16_7315"/>
    <s v="Aircraft mechanics and aircraft inspectors"/>
    <s v="7315 Aircraft mechanics and aircraft inspectors"/>
    <x v="0"/>
    <x v="0"/>
    <s v="6112 Community colleges and C.E.G.E.P.s"/>
    <n v="30"/>
    <x v="0"/>
    <x v="0"/>
    <m/>
    <x v="0"/>
  </r>
  <r>
    <n v="1029209"/>
    <s v="A6112"/>
    <s v="A7321"/>
    <n v="6112"/>
    <x v="0"/>
    <s v="C16_7321"/>
    <s v="Automotive service technicians, truck and bus mechanics and mechanical repairers"/>
    <s v="7321 Automotive service technicians, truck and bus mechanics and mechanical repairers"/>
    <x v="0"/>
    <x v="0"/>
    <s v="6112 Community colleges and C.E.G.E.P.s"/>
    <n v="40"/>
    <x v="0"/>
    <x v="0"/>
    <m/>
    <x v="0"/>
  </r>
  <r>
    <n v="1029219"/>
    <s v="A6112"/>
    <s v="A7333"/>
    <n v="6112"/>
    <x v="0"/>
    <s v="C16_7333"/>
    <s v="Electrical mechanics"/>
    <s v="7333 Electrical mechanics"/>
    <x v="0"/>
    <x v="0"/>
    <s v="6112 Community colleges and C.E.G.E.P.s"/>
    <n v="30"/>
    <x v="0"/>
    <x v="0"/>
    <m/>
    <x v="0"/>
  </r>
  <r>
    <n v="1029227"/>
    <s v="A6112"/>
    <s v="A7371"/>
    <n v="6112"/>
    <x v="0"/>
    <s v="C16_7371"/>
    <s v="Crane operators"/>
    <s v="7371 Crane operators"/>
    <x v="0"/>
    <x v="0"/>
    <s v="6112 Community colleges and C.E.G.E.P.s"/>
    <n v="10"/>
    <x v="0"/>
    <x v="0"/>
    <m/>
    <x v="0"/>
  </r>
  <r>
    <n v="1029242"/>
    <s v="A6112"/>
    <s v="A7381"/>
    <n v="6112"/>
    <x v="0"/>
    <s v="C16_7381"/>
    <s v="Printing press operators"/>
    <s v="7381 Printing press operators"/>
    <x v="0"/>
    <x v="0"/>
    <s v="6112 Community colleges and C.E.G.E.P.s"/>
    <n v="60"/>
    <x v="0"/>
    <x v="0"/>
    <m/>
    <x v="0"/>
  </r>
  <r>
    <n v="1029250"/>
    <s v="A6112"/>
    <s v="A7384"/>
    <n v="6112"/>
    <x v="0"/>
    <s v="C16_7384"/>
    <s v="Other trades and related occupations, n.e.c."/>
    <s v="7384 Other trades and related occupations, n.e.c."/>
    <x v="0"/>
    <x v="0"/>
    <s v="6112 Community colleges and C.E.G.E.P.s"/>
    <n v="20"/>
    <x v="0"/>
    <x v="0"/>
    <m/>
    <x v="0"/>
  </r>
  <r>
    <n v="1029273"/>
    <s v="A6112"/>
    <s v="A7441"/>
    <n v="6112"/>
    <x v="0"/>
    <s v="C16_7441"/>
    <s v="Residential and commercial installers and servicers"/>
    <s v="7441 Residential and commercial installers and servicers"/>
    <x v="0"/>
    <x v="0"/>
    <s v="6112 Community colleges and C.E.G.E.P.s"/>
    <n v="10"/>
    <x v="0"/>
    <x v="0"/>
    <m/>
    <x v="0"/>
  </r>
  <r>
    <n v="1029277"/>
    <s v="A6112"/>
    <s v="A7445"/>
    <n v="6112"/>
    <x v="0"/>
    <s v="C16_7445"/>
    <s v="Other repairers and servicers"/>
    <s v="7445 Other repairers and servicers"/>
    <x v="0"/>
    <x v="0"/>
    <s v="6112 Community colleges and C.E.G.E.P.s"/>
    <n v="10"/>
    <x v="0"/>
    <x v="0"/>
    <m/>
    <x v="0"/>
  </r>
  <r>
    <n v="1029292"/>
    <s v="A6112"/>
    <s v="A7452"/>
    <n v="6112"/>
    <x v="0"/>
    <s v="C16_7452"/>
    <s v="Material handlers"/>
    <s v="7452 Material handlers"/>
    <x v="0"/>
    <x v="0"/>
    <s v="6112 Community colleges and C.E.G.E.P.s"/>
    <n v="65"/>
    <x v="0"/>
    <x v="0"/>
    <m/>
    <x v="0"/>
  </r>
  <r>
    <n v="1029323"/>
    <s v="A6112"/>
    <s v="A7511"/>
    <n v="6112"/>
    <x v="0"/>
    <s v="C16_7511"/>
    <s v="Transport truck drivers"/>
    <s v="7511 Transport truck drivers"/>
    <x v="0"/>
    <x v="0"/>
    <s v="6112 Community colleges and C.E.G.E.P.s"/>
    <n v="35"/>
    <x v="0"/>
    <x v="0"/>
    <m/>
    <x v="0"/>
  </r>
  <r>
    <n v="1029331"/>
    <s v="A6112"/>
    <s v="A7512"/>
    <n v="6112"/>
    <x v="0"/>
    <s v="C16_7512"/>
    <s v="Bus drivers, subway operators and other transit operators"/>
    <s v="7512 Bus drivers, subway operators and other transit operators"/>
    <x v="0"/>
    <x v="0"/>
    <s v="6112 Community colleges and C.E.G.E.P.s"/>
    <n v="15"/>
    <x v="0"/>
    <x v="0"/>
    <m/>
    <x v="0"/>
  </r>
  <r>
    <n v="1029337"/>
    <s v="A6112"/>
    <s v="A7514"/>
    <n v="6112"/>
    <x v="0"/>
    <s v="C16_7514"/>
    <s v="Delivery and courier service drivers"/>
    <s v="7514 Delivery and courier service drivers"/>
    <x v="0"/>
    <x v="0"/>
    <s v="6112 Community colleges and C.E.G.E.P.s"/>
    <n v="10"/>
    <x v="0"/>
    <x v="0"/>
    <m/>
    <x v="0"/>
  </r>
  <r>
    <n v="1029343"/>
    <s v="A6112"/>
    <s v="A7522"/>
    <n v="6112"/>
    <x v="0"/>
    <s v="C16_7522"/>
    <s v="Public works maintenance equipment operators and related workers"/>
    <s v="7522 Public works maintenance equipment operators and related workers"/>
    <x v="0"/>
    <x v="0"/>
    <s v="6112 Community colleges and C.E.G.E.P.s"/>
    <n v="10"/>
    <x v="0"/>
    <x v="0"/>
    <m/>
    <x v="0"/>
  </r>
  <r>
    <n v="1029359"/>
    <s v="A6112"/>
    <s v="A7611"/>
    <n v="6112"/>
    <x v="0"/>
    <s v="C16_7611"/>
    <s v="Construction trades helpers and labourers"/>
    <s v="7611 Construction trades helpers and labourers"/>
    <x v="0"/>
    <x v="0"/>
    <s v="6112 Community colleges and C.E.G.E.P.s"/>
    <n v="25"/>
    <x v="0"/>
    <x v="0"/>
    <m/>
    <x v="0"/>
  </r>
  <r>
    <n v="1029367"/>
    <s v="A6112"/>
    <s v="A7621"/>
    <n v="6112"/>
    <x v="0"/>
    <s v="C16_7621"/>
    <s v="Public works and maintenance labourers"/>
    <s v="7621 Public works and maintenance labourers"/>
    <x v="0"/>
    <x v="0"/>
    <s v="6112 Community colleges and C.E.G.E.P.s"/>
    <n v="10"/>
    <x v="0"/>
    <x v="0"/>
    <m/>
    <x v="0"/>
  </r>
  <r>
    <n v="1029395"/>
    <s v="A6112"/>
    <s v="A8252"/>
    <n v="6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2 Community colleges and C.E.G.E.P.s"/>
    <n v="10"/>
    <x v="0"/>
    <x v="0"/>
    <m/>
    <x v="0"/>
  </r>
  <r>
    <n v="1029398"/>
    <s v="A6112"/>
    <s v="A8255"/>
    <n v="61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2 Community colleges and C.E.G.E.P.s"/>
    <n v="10"/>
    <x v="0"/>
    <x v="0"/>
    <m/>
    <x v="0"/>
  </r>
  <r>
    <n v="1029416"/>
    <s v="A6112"/>
    <s v="A8431"/>
    <n v="6112"/>
    <x v="0"/>
    <s v="C16_8431"/>
    <s v="General farm workers"/>
    <s v="8431 General farm workers"/>
    <x v="0"/>
    <x v="0"/>
    <s v="6112 Community colleges and C.E.G.E.P.s"/>
    <n v="20"/>
    <x v="0"/>
    <x v="0"/>
    <m/>
    <x v="0"/>
  </r>
  <r>
    <n v="1029421"/>
    <s v="A6112"/>
    <s v="A8432"/>
    <n v="6112"/>
    <x v="0"/>
    <s v="C16_8432"/>
    <s v="Nursery and greenhouse workers"/>
    <s v="8432 Nursery and greenhouse workers"/>
    <x v="0"/>
    <x v="0"/>
    <s v="6112 Community colleges and C.E.G.E.P.s"/>
    <n v="10"/>
    <x v="0"/>
    <x v="0"/>
    <m/>
    <x v="0"/>
  </r>
  <r>
    <n v="1029448"/>
    <s v="A6112"/>
    <s v="A8612"/>
    <n v="6112"/>
    <x v="0"/>
    <s v="C16_8612"/>
    <s v="Landscaping and grounds maintenance labourers"/>
    <s v="8612 Landscaping and grounds maintenance labourers"/>
    <x v="0"/>
    <x v="0"/>
    <s v="6112 Community colleges and C.E.G.E.P.s"/>
    <n v="155"/>
    <x v="0"/>
    <x v="0"/>
    <m/>
    <x v="0"/>
  </r>
  <r>
    <n v="1029489"/>
    <s v="A6112"/>
    <s v="A9212"/>
    <n v="6112"/>
    <x v="0"/>
    <s v="C16_9212"/>
    <s v="Supervisors, petroleum, gas and chemical processing and utilities"/>
    <s v="9212 Supervisors, petroleum, gas and chemical processing and utilities"/>
    <x v="0"/>
    <x v="0"/>
    <s v="6112 Community colleges and C.E.G.E.P.s"/>
    <n v="10"/>
    <x v="0"/>
    <x v="0"/>
    <m/>
    <x v="0"/>
  </r>
  <r>
    <n v="1029491"/>
    <s v="A6112"/>
    <s v="A9213"/>
    <n v="6112"/>
    <x v="0"/>
    <s v="C16_9213"/>
    <s v="Supervisors, food and beverage processing"/>
    <s v="9213 Supervisors, food and beverage processing"/>
    <x v="0"/>
    <x v="0"/>
    <s v="6112 Community colleges and C.E.G.E.P.s"/>
    <n v="10"/>
    <x v="0"/>
    <x v="0"/>
    <m/>
    <x v="0"/>
  </r>
  <r>
    <n v="1029507"/>
    <s v="A6112"/>
    <s v="A9241"/>
    <n v="6112"/>
    <x v="0"/>
    <s v="C16_9241"/>
    <s v="Power engineers and power systems operators"/>
    <s v="9241 Power engineers and power systems operators"/>
    <x v="0"/>
    <x v="0"/>
    <s v="6112 Community colleges and C.E.G.E.P.s"/>
    <n v="120"/>
    <x v="0"/>
    <x v="0"/>
    <m/>
    <x v="0"/>
  </r>
  <r>
    <n v="1029526"/>
    <s v="A6112"/>
    <s v="A9411"/>
    <n v="6112"/>
    <x v="0"/>
    <s v="C16_9411"/>
    <s v="Machine operators, mineral and metal processing"/>
    <s v="9411 Machine operators, mineral and metal processing"/>
    <x v="0"/>
    <x v="0"/>
    <s v="6112 Community colleges and C.E.G.E.P.s"/>
    <n v="10"/>
    <x v="0"/>
    <x v="0"/>
    <m/>
    <x v="0"/>
  </r>
  <r>
    <n v="1029544"/>
    <s v="A6112"/>
    <s v="A9471"/>
    <n v="6112"/>
    <x v="0"/>
    <s v="C16_9471"/>
    <s v="Plateless printing equipment operators"/>
    <s v="9471 Plateless printing equipment operators"/>
    <x v="0"/>
    <x v="0"/>
    <s v="6112 Community colleges and C.E.G.E.P.s"/>
    <n v="20"/>
    <x v="0"/>
    <x v="0"/>
    <m/>
    <x v="0"/>
  </r>
  <r>
    <n v="1029549"/>
    <s v="A6112"/>
    <s v="A9473"/>
    <n v="6112"/>
    <x v="0"/>
    <s v="C16_9473"/>
    <s v="Binding and finishing machine operators"/>
    <s v="9473 Binding and finishing machine operators"/>
    <x v="0"/>
    <x v="0"/>
    <s v="6112 Community colleges and C.E.G.E.P.s"/>
    <n v="10"/>
    <x v="0"/>
    <x v="0"/>
    <m/>
    <x v="0"/>
  </r>
  <r>
    <n v="1029552"/>
    <s v="A6112"/>
    <s v="A9474"/>
    <n v="6112"/>
    <x v="0"/>
    <s v="C16_9474"/>
    <s v="Photographic and film processors"/>
    <s v="9474 Photographic and film processors"/>
    <x v="0"/>
    <x v="0"/>
    <s v="6112 Community colleges and C.E.G.E.P.s"/>
    <n v="15"/>
    <x v="0"/>
    <x v="0"/>
    <m/>
    <x v="0"/>
  </r>
  <r>
    <n v="1029575"/>
    <s v="A6112"/>
    <s v="A9532"/>
    <n v="6112"/>
    <x v="0"/>
    <s v="C16_9532"/>
    <s v="Furniture and fixture assemblers and inspectors"/>
    <s v="9532 Furniture and fixture assemblers and inspectors"/>
    <x v="0"/>
    <x v="0"/>
    <s v="6112 Community colleges and C.E.G.E.P.s"/>
    <n v="10"/>
    <x v="0"/>
    <x v="0"/>
    <m/>
    <x v="0"/>
  </r>
  <r>
    <n v="1029598"/>
    <s v="A6112"/>
    <s v="A9613"/>
    <n v="6112"/>
    <x v="0"/>
    <s v="C16_9613"/>
    <s v="Labourers in chemical products processing and utilities"/>
    <s v="9613 Labourers in chemical products processing and utilities"/>
    <x v="0"/>
    <x v="0"/>
    <s v="6112 Community colleges and C.E.G.E.P.s"/>
    <n v="10"/>
    <x v="0"/>
    <x v="0"/>
    <m/>
    <x v="0"/>
  </r>
  <r>
    <n v="1029604"/>
    <s v="A6112"/>
    <s v="A9619"/>
    <n v="6112"/>
    <x v="0"/>
    <s v="C16_9619"/>
    <s v="Other labourers in processing, manufacturing and utilities"/>
    <s v="9619 Other labourers in processing, manufacturing and utilities"/>
    <x v="0"/>
    <x v="0"/>
    <s v="6112 Community colleges and C.E.G.E.P.s"/>
    <n v="20"/>
    <x v="0"/>
    <x v="0"/>
    <m/>
    <x v="0"/>
  </r>
  <r>
    <n v="1029686"/>
    <s v="A6113"/>
    <s v="A0011"/>
    <n v="6113"/>
    <x v="0"/>
    <s v="C16_0011"/>
    <s v="Legislators"/>
    <s v="0011 Legislators"/>
    <x v="0"/>
    <x v="0"/>
    <s v="6113 Universities"/>
    <n v="10"/>
    <x v="0"/>
    <x v="0"/>
    <m/>
    <x v="0"/>
  </r>
  <r>
    <n v="1029688"/>
    <s v="A6113"/>
    <s v="A0012"/>
    <n v="6113"/>
    <x v="0"/>
    <s v="C16_0012"/>
    <s v="Senior government managers and officials"/>
    <s v="0012 Senior government managers and officials"/>
    <x v="0"/>
    <x v="0"/>
    <s v="6113 Universities"/>
    <n v="10"/>
    <x v="0"/>
    <x v="0"/>
    <m/>
    <x v="0"/>
  </r>
  <r>
    <n v="1029692"/>
    <s v="A6113"/>
    <s v="A0014"/>
    <n v="61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3 Universities"/>
    <n v="1300"/>
    <x v="0"/>
    <x v="0"/>
    <m/>
    <x v="0"/>
  </r>
  <r>
    <n v="1029737"/>
    <s v="A6113"/>
    <s v="A0111"/>
    <n v="6113"/>
    <x v="0"/>
    <s v="C16_0111"/>
    <s v="Financial managers"/>
    <s v="0111 Financial managers"/>
    <x v="0"/>
    <x v="0"/>
    <s v="6113 Universities"/>
    <n v="920"/>
    <x v="0"/>
    <x v="0"/>
    <m/>
    <x v="0"/>
  </r>
  <r>
    <n v="1029750"/>
    <s v="A6113"/>
    <s v="A0112"/>
    <n v="6113"/>
    <x v="0"/>
    <s v="C16_0112"/>
    <s v="Human resources managers"/>
    <s v="0112 Human resources managers"/>
    <x v="0"/>
    <x v="0"/>
    <s v="6113 Universities"/>
    <n v="975"/>
    <x v="0"/>
    <x v="0"/>
    <m/>
    <x v="0"/>
  </r>
  <r>
    <n v="1029763"/>
    <s v="A6113"/>
    <s v="A0113"/>
    <n v="6113"/>
    <x v="0"/>
    <s v="C16_0113"/>
    <s v="Purchasing managers"/>
    <s v="0113 Purchasing managers"/>
    <x v="0"/>
    <x v="0"/>
    <s v="6113 Universities"/>
    <n v="145"/>
    <x v="0"/>
    <x v="0"/>
    <m/>
    <x v="0"/>
  </r>
  <r>
    <n v="1029772"/>
    <s v="A6113"/>
    <s v="A0114"/>
    <n v="6113"/>
    <x v="0"/>
    <s v="C16_0114"/>
    <s v="Other administrative services managers"/>
    <s v="0114 Other administrative services managers"/>
    <x v="0"/>
    <x v="0"/>
    <s v="6113 Universities"/>
    <n v="595"/>
    <x v="0"/>
    <x v="0"/>
    <m/>
    <x v="0"/>
  </r>
  <r>
    <n v="1029802"/>
    <s v="A6113"/>
    <s v="A0121"/>
    <n v="6113"/>
    <x v="0"/>
    <s v="C16_0121"/>
    <s v="Insurance, real estate and financial brokerage managers"/>
    <s v="0121 Insurance, real estate and financial brokerage managers"/>
    <x v="0"/>
    <x v="0"/>
    <s v="6113 Universities"/>
    <n v="10"/>
    <x v="0"/>
    <x v="0"/>
    <m/>
    <x v="0"/>
  </r>
  <r>
    <n v="1029808"/>
    <s v="A6113"/>
    <s v="A0122"/>
    <n v="6113"/>
    <x v="0"/>
    <s v="C16_0122"/>
    <s v="Banking, credit and other investment managers"/>
    <s v="0122 Banking, credit and other investment managers"/>
    <x v="0"/>
    <x v="0"/>
    <s v="6113 Universities"/>
    <n v="45"/>
    <x v="0"/>
    <x v="0"/>
    <m/>
    <x v="0"/>
  </r>
  <r>
    <n v="1029817"/>
    <s v="A6113"/>
    <s v="A0124"/>
    <n v="6113"/>
    <x v="0"/>
    <s v="C16_0124"/>
    <s v="Advertising, marketing and public relations managers"/>
    <s v="0124 Advertising, marketing and public relations managers"/>
    <x v="1"/>
    <x v="0"/>
    <s v="6113 Universities"/>
    <n v="1020"/>
    <x v="0"/>
    <x v="0"/>
    <m/>
    <x v="0"/>
  </r>
  <r>
    <n v="1029829"/>
    <s v="A6113"/>
    <s v="A0125"/>
    <n v="6113"/>
    <x v="0"/>
    <s v="C16_0125"/>
    <s v="Other business services managers"/>
    <s v="0125 Other business services managers"/>
    <x v="0"/>
    <x v="0"/>
    <s v="6113 Universities"/>
    <n v="35"/>
    <x v="0"/>
    <x v="0"/>
    <m/>
    <x v="0"/>
  </r>
  <r>
    <n v="1029850"/>
    <s v="A6113"/>
    <s v="A0211"/>
    <n v="6113"/>
    <x v="0"/>
    <s v="C16_0211"/>
    <s v="Engineering managers"/>
    <s v="0211 Engineering managers"/>
    <x v="0"/>
    <x v="0"/>
    <s v="6113 Universities"/>
    <n v="95"/>
    <x v="0"/>
    <x v="0"/>
    <m/>
    <x v="0"/>
  </r>
  <r>
    <n v="1029860"/>
    <s v="A6113"/>
    <s v="A0212"/>
    <n v="6113"/>
    <x v="0"/>
    <s v="C16_0212"/>
    <s v="Architecture and science managers"/>
    <s v="0212 Architecture and science managers"/>
    <x v="0"/>
    <x v="0"/>
    <s v="6113 Universities"/>
    <n v="685"/>
    <x v="0"/>
    <x v="0"/>
    <m/>
    <x v="0"/>
  </r>
  <r>
    <n v="1029873"/>
    <s v="A6113"/>
    <s v="A0213"/>
    <n v="6113"/>
    <x v="0"/>
    <s v="C16_0213"/>
    <s v="Computer and information systems managers"/>
    <s v="0213 Computer and information systems managers"/>
    <x v="0"/>
    <x v="0"/>
    <s v="6113 Universities"/>
    <n v="1300"/>
    <x v="0"/>
    <x v="0"/>
    <m/>
    <x v="0"/>
  </r>
  <r>
    <n v="1029892"/>
    <s v="A6113"/>
    <s v="A0311"/>
    <n v="6113"/>
    <x v="0"/>
    <s v="C16_0311"/>
    <s v="Managers in health care"/>
    <s v="0311 Managers in health care"/>
    <x v="0"/>
    <x v="0"/>
    <s v="6113 Universities"/>
    <n v="25"/>
    <x v="0"/>
    <x v="0"/>
    <m/>
    <x v="0"/>
  </r>
  <r>
    <n v="1029922"/>
    <s v="A6113"/>
    <s v="A0421"/>
    <n v="6113"/>
    <x v="0"/>
    <s v="C16_0421"/>
    <s v="Administrators - post-secondary education and vocational training"/>
    <s v="0421 Administrators - post-secondary education and vocational training"/>
    <x v="0"/>
    <x v="0"/>
    <s v="6113 Universities"/>
    <n v="8265"/>
    <x v="0"/>
    <x v="0"/>
    <m/>
    <x v="0"/>
  </r>
  <r>
    <n v="1029939"/>
    <s v="A6113"/>
    <s v="A0423"/>
    <n v="6113"/>
    <x v="0"/>
    <s v="C16_0423"/>
    <s v="Managers in social, community and correctional services"/>
    <s v="0423 Managers in social, community and correctional services"/>
    <x v="0"/>
    <x v="0"/>
    <s v="6113 Universities"/>
    <n v="155"/>
    <x v="0"/>
    <x v="0"/>
    <m/>
    <x v="0"/>
  </r>
  <r>
    <n v="1029957"/>
    <s v="A6113"/>
    <s v="A0433"/>
    <n v="6113"/>
    <x v="0"/>
    <s v="C16_0433"/>
    <s v="Commissioned officers of the Canadian Armed Forces"/>
    <s v="0433 Commissioned officers of the Canadian Armed Forces"/>
    <x v="0"/>
    <x v="0"/>
    <s v="6113 Universities"/>
    <n v="10"/>
    <x v="0"/>
    <x v="0"/>
    <m/>
    <x v="0"/>
  </r>
  <r>
    <n v="1029976"/>
    <s v="A6113"/>
    <s v="A0511"/>
    <n v="6113"/>
    <x v="0"/>
    <s v="C16_0511"/>
    <s v="Library, archive, museum and art gallery managers"/>
    <s v="0511 Library, archive, museum and art gallery managers"/>
    <x v="1"/>
    <x v="0"/>
    <s v="6113 Universities"/>
    <n v="40"/>
    <x v="0"/>
    <x v="0"/>
    <m/>
    <x v="0"/>
  </r>
  <r>
    <n v="1029985"/>
    <s v="A6113"/>
    <s v="A0512"/>
    <n v="6113"/>
    <x v="0"/>
    <s v="C16_0512"/>
    <s v="Managers - publishing, motion pictures, broadcasting and performing arts"/>
    <s v="0512 Managers - publishing, motion pictures, broadcasting and performing arts"/>
    <x v="0"/>
    <x v="0"/>
    <s v="6113 Universities"/>
    <n v="60"/>
    <x v="0"/>
    <x v="0"/>
    <m/>
    <x v="0"/>
  </r>
  <r>
    <n v="1029997"/>
    <s v="A6113"/>
    <s v="A0513"/>
    <n v="6113"/>
    <x v="0"/>
    <s v="C16_0513"/>
    <s v="Recreation, sports and fitness program and service directors"/>
    <s v="0513 Recreation, sports and fitness program and service directors"/>
    <x v="0"/>
    <x v="0"/>
    <s v="6113 Universities"/>
    <n v="245"/>
    <x v="0"/>
    <x v="0"/>
    <m/>
    <x v="0"/>
  </r>
  <r>
    <n v="1030031"/>
    <s v="A6113"/>
    <s v="A0601"/>
    <n v="6113"/>
    <x v="0"/>
    <s v="C16_0601"/>
    <s v="Corporate sales managers"/>
    <s v="0601 Corporate sales managers"/>
    <x v="0"/>
    <x v="0"/>
    <s v="6113 Universities"/>
    <n v="40"/>
    <x v="0"/>
    <x v="0"/>
    <m/>
    <x v="0"/>
  </r>
  <r>
    <n v="1030049"/>
    <s v="A6113"/>
    <s v="A0621"/>
    <n v="6113"/>
    <x v="0"/>
    <s v="C16_0621"/>
    <s v="Retail and wholesale trade managers"/>
    <s v="0621 Retail and wholesale trade managers"/>
    <x v="0"/>
    <x v="0"/>
    <s v="6113 Universities"/>
    <n v="45"/>
    <x v="0"/>
    <x v="0"/>
    <m/>
    <x v="0"/>
  </r>
  <r>
    <n v="1030069"/>
    <s v="A6113"/>
    <s v="A0631"/>
    <n v="6113"/>
    <x v="0"/>
    <s v="C16_0631"/>
    <s v="Restaurant and food service managers"/>
    <s v="0631 Restaurant and food service managers"/>
    <x v="0"/>
    <x v="0"/>
    <s v="6113 Universities"/>
    <n v="55"/>
    <x v="0"/>
    <x v="0"/>
    <m/>
    <x v="0"/>
  </r>
  <r>
    <n v="1030080"/>
    <s v="A6113"/>
    <s v="A0632"/>
    <n v="6113"/>
    <x v="0"/>
    <s v="C16_0632"/>
    <s v="Accommodation service managers"/>
    <s v="0632 Accommodation service managers"/>
    <x v="0"/>
    <x v="0"/>
    <s v="6113 Universities"/>
    <n v="180"/>
    <x v="0"/>
    <x v="0"/>
    <m/>
    <x v="0"/>
  </r>
  <r>
    <n v="1030099"/>
    <s v="A6113"/>
    <s v="A0651"/>
    <n v="6113"/>
    <x v="0"/>
    <s v="C16_0651"/>
    <s v="Managers in customer and personal services, n.e.c."/>
    <s v="0651 Managers in customer and personal services, n.e.c."/>
    <x v="0"/>
    <x v="0"/>
    <s v="6113 Universities"/>
    <n v="40"/>
    <x v="0"/>
    <x v="0"/>
    <m/>
    <x v="0"/>
  </r>
  <r>
    <n v="1030136"/>
    <s v="A6113"/>
    <s v="A0711"/>
    <n v="6113"/>
    <x v="0"/>
    <s v="C16_0711"/>
    <s v="Construction managers"/>
    <s v="0711 Construction managers"/>
    <x v="0"/>
    <x v="0"/>
    <s v="6113 Universities"/>
    <n v="255"/>
    <x v="0"/>
    <x v="0"/>
    <m/>
    <x v="0"/>
  </r>
  <r>
    <n v="1030146"/>
    <s v="A6113"/>
    <s v="A0714"/>
    <n v="6113"/>
    <x v="0"/>
    <s v="C16_0714"/>
    <s v="Facility operation and maintenance managers"/>
    <s v="0714 Facility operation and maintenance managers"/>
    <x v="0"/>
    <x v="0"/>
    <s v="6113 Universities"/>
    <n v="990"/>
    <x v="0"/>
    <x v="0"/>
    <m/>
    <x v="0"/>
  </r>
  <r>
    <n v="1030168"/>
    <s v="A6113"/>
    <s v="A0731"/>
    <n v="6113"/>
    <x v="0"/>
    <s v="C16_0731"/>
    <s v="Managers in transportation"/>
    <s v="0731 Managers in transportation"/>
    <x v="0"/>
    <x v="0"/>
    <s v="6113 Universities"/>
    <n v="30"/>
    <x v="0"/>
    <x v="0"/>
    <m/>
    <x v="0"/>
  </r>
  <r>
    <n v="1030185"/>
    <s v="A6113"/>
    <s v="A0821"/>
    <n v="6113"/>
    <x v="0"/>
    <s v="C16_0821"/>
    <s v="Managers in agriculture"/>
    <s v="0821 Managers in agriculture"/>
    <x v="0"/>
    <x v="0"/>
    <s v="6113 Universities"/>
    <n v="35"/>
    <x v="0"/>
    <x v="0"/>
    <m/>
    <x v="0"/>
  </r>
  <r>
    <n v="1030190"/>
    <s v="A6113"/>
    <s v="A0822"/>
    <n v="6113"/>
    <x v="0"/>
    <s v="C16_0822"/>
    <s v="Managers in horticulture"/>
    <s v="0822 Managers in horticulture"/>
    <x v="0"/>
    <x v="0"/>
    <s v="6113 Universities"/>
    <n v="15"/>
    <x v="0"/>
    <x v="0"/>
    <m/>
    <x v="0"/>
  </r>
  <r>
    <n v="1030201"/>
    <s v="A6113"/>
    <s v="A0912"/>
    <n v="6113"/>
    <x v="0"/>
    <s v="C16_0912"/>
    <s v="Utilities managers"/>
    <s v="0912 Utilities managers"/>
    <x v="0"/>
    <x v="0"/>
    <s v="6113 Universities"/>
    <n v="15"/>
    <x v="0"/>
    <x v="0"/>
    <m/>
    <x v="0"/>
  </r>
  <r>
    <n v="1030251"/>
    <s v="A6113"/>
    <s v="A1111"/>
    <n v="6113"/>
    <x v="0"/>
    <s v="C16_1111"/>
    <s v="Financial auditors and accountants"/>
    <s v="1111 Financial auditors and accountants"/>
    <x v="0"/>
    <x v="0"/>
    <s v="6113 Universities"/>
    <n v="1200"/>
    <x v="0"/>
    <x v="0"/>
    <m/>
    <x v="0"/>
  </r>
  <r>
    <n v="1030265"/>
    <s v="A6113"/>
    <s v="A1112"/>
    <n v="6113"/>
    <x v="0"/>
    <s v="C16_1112"/>
    <s v="Financial and investment analysts"/>
    <s v="1112 Financial and investment analysts"/>
    <x v="0"/>
    <x v="0"/>
    <s v="6113 Universities"/>
    <n v="550"/>
    <x v="0"/>
    <x v="0"/>
    <m/>
    <x v="0"/>
  </r>
  <r>
    <n v="1030279"/>
    <s v="A6113"/>
    <s v="A1114"/>
    <n v="6113"/>
    <x v="0"/>
    <s v="C16_1114"/>
    <s v="Other financial officers"/>
    <s v="1114 Other financial officers"/>
    <x v="0"/>
    <x v="0"/>
    <s v="6113 Universities"/>
    <n v="215"/>
    <x v="0"/>
    <x v="0"/>
    <m/>
    <x v="0"/>
  </r>
  <r>
    <n v="1030304"/>
    <s v="A6113"/>
    <s v="A1121"/>
    <n v="6113"/>
    <x v="0"/>
    <s v="C16_1121"/>
    <s v="Human resources professionals"/>
    <s v="1121 Human resources professionals"/>
    <x v="0"/>
    <x v="0"/>
    <s v="6113 Universities"/>
    <n v="1480"/>
    <x v="0"/>
    <x v="0"/>
    <m/>
    <x v="0"/>
  </r>
  <r>
    <n v="1030318"/>
    <s v="A6113"/>
    <s v="A1122"/>
    <n v="6113"/>
    <x v="0"/>
    <s v="C16_1122"/>
    <s v="Professional occupations in business management consulting"/>
    <s v="1122 Professional occupations in business management consulting"/>
    <x v="0"/>
    <x v="0"/>
    <s v="6113 Universities"/>
    <n v="460"/>
    <x v="0"/>
    <x v="0"/>
    <m/>
    <x v="0"/>
  </r>
  <r>
    <n v="1030332"/>
    <s v="A6113"/>
    <s v="A1123"/>
    <n v="6113"/>
    <x v="0"/>
    <s v="C16_1123"/>
    <s v="Professional occupations in advertising, marketing and public relations"/>
    <s v="1123 Professional occupations in advertising, marketing and public relations"/>
    <x v="0"/>
    <x v="0"/>
    <s v="6113 Universities"/>
    <n v="3110"/>
    <x v="0"/>
    <x v="0"/>
    <m/>
    <x v="0"/>
  </r>
  <r>
    <n v="1030377"/>
    <s v="A6113"/>
    <s v="A1211"/>
    <n v="6113"/>
    <x v="0"/>
    <s v="C16_1211"/>
    <s v="Supervisors, general office and administrative support workers"/>
    <s v="1211 Supervisors, general office and administrative support workers"/>
    <x v="0"/>
    <x v="0"/>
    <s v="6113 Universities"/>
    <n v="250"/>
    <x v="0"/>
    <x v="0"/>
    <m/>
    <x v="0"/>
  </r>
  <r>
    <n v="1030390"/>
    <s v="A6113"/>
    <s v="A1212"/>
    <n v="6113"/>
    <x v="0"/>
    <s v="C16_1212"/>
    <s v="Supervisors, finance and insurance office workers"/>
    <s v="1212 Supervisors, finance and insurance office workers"/>
    <x v="0"/>
    <x v="0"/>
    <s v="6113 Universities"/>
    <n v="175"/>
    <x v="0"/>
    <x v="0"/>
    <m/>
    <x v="0"/>
  </r>
  <r>
    <n v="1030401"/>
    <s v="A6113"/>
    <s v="A1213"/>
    <n v="6113"/>
    <x v="0"/>
    <s v="C16_1213"/>
    <s v="Supervisors, library, correspondence and related information workers"/>
    <s v="1213 Supervisors, library, correspondence and related information workers"/>
    <x v="0"/>
    <x v="0"/>
    <s v="6113 Universities"/>
    <n v="25"/>
    <x v="0"/>
    <x v="0"/>
    <m/>
    <x v="0"/>
  </r>
  <r>
    <n v="1030409"/>
    <s v="A6113"/>
    <s v="A1214"/>
    <n v="6113"/>
    <x v="0"/>
    <s v="C16_1214"/>
    <s v="Supervisors, mail and message distribution occupations"/>
    <s v="1214 Supervisors, mail and message distribution occupations"/>
    <x v="0"/>
    <x v="0"/>
    <s v="6113 Universities"/>
    <n v="15"/>
    <x v="0"/>
    <x v="0"/>
    <m/>
    <x v="0"/>
  </r>
  <r>
    <n v="1030415"/>
    <s v="A6113"/>
    <s v="A1215"/>
    <n v="6113"/>
    <x v="0"/>
    <s v="C16_1215"/>
    <s v="Supervisors, supply chain, tracking and scheduling co-ordination occupations"/>
    <s v="1215 Supervisors, supply chain, tracking and scheduling co-ordination occupations"/>
    <x v="0"/>
    <x v="0"/>
    <s v="6113 Universities"/>
    <n v="105"/>
    <x v="0"/>
    <x v="0"/>
    <m/>
    <x v="0"/>
  </r>
  <r>
    <n v="1030440"/>
    <s v="A6113"/>
    <s v="A1221"/>
    <n v="6113"/>
    <x v="0"/>
    <s v="C16_1221"/>
    <s v="Administrative officers"/>
    <s v="1221 Administrative officers"/>
    <x v="0"/>
    <x v="0"/>
    <s v="6113 Universities"/>
    <n v="10605"/>
    <x v="0"/>
    <x v="0"/>
    <m/>
    <x v="0"/>
  </r>
  <r>
    <n v="1030455"/>
    <s v="A6113"/>
    <s v="A1222"/>
    <n v="6113"/>
    <x v="0"/>
    <s v="C16_1222"/>
    <s v="Executive assistants"/>
    <s v="1222 Executive assistants"/>
    <x v="0"/>
    <x v="0"/>
    <s v="6113 Universities"/>
    <n v="1500"/>
    <x v="0"/>
    <x v="0"/>
    <m/>
    <x v="0"/>
  </r>
  <r>
    <n v="1030468"/>
    <s v="A6113"/>
    <s v="A1223"/>
    <n v="6113"/>
    <x v="0"/>
    <s v="C16_1223"/>
    <s v="Human resources and recruitment officers"/>
    <s v="1223 Human resources and recruitment officers"/>
    <x v="0"/>
    <x v="0"/>
    <s v="6113 Universities"/>
    <n v="1010"/>
    <x v="0"/>
    <x v="0"/>
    <s v="Human resources and recruitment officers"/>
    <x v="1"/>
  </r>
  <r>
    <n v="1030480"/>
    <s v="A6113"/>
    <s v="A1224"/>
    <n v="6113"/>
    <x v="0"/>
    <s v="C16_1224"/>
    <s v="Property administrators"/>
    <s v="1224 Property administrators"/>
    <x v="0"/>
    <x v="0"/>
    <s v="6113 Universities"/>
    <n v="220"/>
    <x v="0"/>
    <x v="0"/>
    <m/>
    <x v="0"/>
  </r>
  <r>
    <n v="1030493"/>
    <s v="A6113"/>
    <s v="A1225"/>
    <n v="6113"/>
    <x v="0"/>
    <s v="C16_1225"/>
    <s v="Purchasing agents and officers"/>
    <s v="1225 Purchasing agents and officers"/>
    <x v="0"/>
    <x v="0"/>
    <s v="6113 Universities"/>
    <n v="520"/>
    <x v="0"/>
    <x v="0"/>
    <m/>
    <x v="0"/>
  </r>
  <r>
    <n v="1030504"/>
    <s v="A6113"/>
    <s v="A1226"/>
    <n v="6113"/>
    <x v="0"/>
    <s v="C16_1226"/>
    <s v="Conference and event planners"/>
    <s v="1226 Conference and event planners"/>
    <x v="0"/>
    <x v="0"/>
    <s v="6113 Universities"/>
    <n v="1310"/>
    <x v="0"/>
    <x v="0"/>
    <m/>
    <x v="0"/>
  </r>
  <r>
    <n v="1030518"/>
    <s v="A6113"/>
    <s v="A1227"/>
    <n v="6113"/>
    <x v="0"/>
    <s v="C16_1227"/>
    <s v="Court officers and justices of the peace"/>
    <s v="1227 Court officers and justices of the peace"/>
    <x v="0"/>
    <x v="0"/>
    <s v="6113 Universities"/>
    <n v="10"/>
    <x v="0"/>
    <x v="0"/>
    <m/>
    <x v="0"/>
  </r>
  <r>
    <n v="1030519"/>
    <s v="A6113"/>
    <s v="A1228"/>
    <n v="6113"/>
    <x v="0"/>
    <s v="C16_1228"/>
    <s v="Employment insurance, immigration, border services and revenue officers"/>
    <s v="1228 Employment insurance, immigration, border services and revenue officers"/>
    <x v="0"/>
    <x v="0"/>
    <s v="6113 Universities"/>
    <n v="10"/>
    <x v="0"/>
    <x v="0"/>
    <m/>
    <x v="0"/>
  </r>
  <r>
    <n v="1030537"/>
    <s v="A6113"/>
    <s v="A1241"/>
    <n v="6113"/>
    <x v="0"/>
    <s v="C16_1241"/>
    <s v="Administrative assistants"/>
    <s v="1241 Administrative assistants"/>
    <x v="0"/>
    <x v="0"/>
    <s v="6113 Universities"/>
    <n v="8635"/>
    <x v="0"/>
    <x v="0"/>
    <m/>
    <x v="0"/>
  </r>
  <r>
    <n v="1030552"/>
    <s v="A6113"/>
    <s v="A1242"/>
    <n v="6113"/>
    <x v="0"/>
    <s v="C16_1242"/>
    <s v="Legal administrative assistants"/>
    <s v="1242 Legal administrative assistants"/>
    <x v="0"/>
    <x v="0"/>
    <s v="6113 Universities"/>
    <n v="85"/>
    <x v="0"/>
    <x v="0"/>
    <m/>
    <x v="0"/>
  </r>
  <r>
    <n v="1030562"/>
    <s v="A6113"/>
    <s v="A1243"/>
    <n v="6113"/>
    <x v="0"/>
    <s v="C16_1243"/>
    <s v="Medical administrative assistants"/>
    <s v="1243 Medical administrative assistants"/>
    <x v="0"/>
    <x v="0"/>
    <s v="6113 Universities"/>
    <n v="310"/>
    <x v="0"/>
    <x v="0"/>
    <m/>
    <x v="0"/>
  </r>
  <r>
    <n v="1030588"/>
    <s v="A6113"/>
    <s v="A1251"/>
    <n v="6113"/>
    <x v="0"/>
    <s v="C16_1251"/>
    <s v="Court reporters, medical transcriptionists and related occupations"/>
    <s v="1251 Court reporters, medical transcriptionists and related occupations"/>
    <x v="0"/>
    <x v="0"/>
    <s v="6113 Universities"/>
    <n v="125"/>
    <x v="0"/>
    <x v="0"/>
    <m/>
    <x v="0"/>
  </r>
  <r>
    <n v="1030600"/>
    <s v="A6113"/>
    <s v="A1252"/>
    <n v="6113"/>
    <x v="0"/>
    <s v="C16_1252"/>
    <s v="Health information management occupations"/>
    <s v="1252 Health information management occupations"/>
    <x v="0"/>
    <x v="0"/>
    <s v="6113 Universities"/>
    <n v="35"/>
    <x v="0"/>
    <x v="0"/>
    <m/>
    <x v="0"/>
  </r>
  <r>
    <n v="1030607"/>
    <s v="A6113"/>
    <s v="A1253"/>
    <n v="6113"/>
    <x v="0"/>
    <s v="C16_1253"/>
    <s v="Records management technicians"/>
    <s v="1253 Records management technicians"/>
    <x v="0"/>
    <x v="0"/>
    <s v="6113 Universities"/>
    <n v="225"/>
    <x v="0"/>
    <x v="0"/>
    <m/>
    <x v="0"/>
  </r>
  <r>
    <n v="1030616"/>
    <s v="A6113"/>
    <s v="A1254"/>
    <n v="6113"/>
    <x v="0"/>
    <s v="C16_1254"/>
    <s v="Statistical officers and related research support occupations"/>
    <s v="1254 Statistical officers and related research support occupations"/>
    <x v="0"/>
    <x v="0"/>
    <s v="6113 Universities"/>
    <n v="135"/>
    <x v="0"/>
    <x v="0"/>
    <m/>
    <x v="0"/>
  </r>
  <r>
    <n v="1030653"/>
    <s v="A6113"/>
    <s v="A1311"/>
    <n v="6113"/>
    <x v="0"/>
    <s v="C16_1311"/>
    <s v="Accounting technicians and bookkeepers"/>
    <s v="1311 Accounting technicians and bookkeepers"/>
    <x v="0"/>
    <x v="0"/>
    <s v="6113 Universities"/>
    <n v="780"/>
    <x v="0"/>
    <x v="0"/>
    <m/>
    <x v="0"/>
  </r>
  <r>
    <n v="1030667"/>
    <s v="A6113"/>
    <s v="A1314"/>
    <n v="6113"/>
    <x v="0"/>
    <s v="C16_1314"/>
    <s v="Assessors, valuators and appraisers"/>
    <s v="1314 Assessors, valuators and appraisers"/>
    <x v="0"/>
    <x v="0"/>
    <s v="6113 Universities"/>
    <n v="15"/>
    <x v="0"/>
    <x v="0"/>
    <m/>
    <x v="0"/>
  </r>
  <r>
    <n v="1030700"/>
    <s v="A6113"/>
    <s v="A1411"/>
    <n v="6113"/>
    <x v="0"/>
    <s v="C16_1411"/>
    <s v="General office support workers"/>
    <s v="1411 General office support workers"/>
    <x v="0"/>
    <x v="0"/>
    <s v="6113 Universities"/>
    <n v="4535"/>
    <x v="0"/>
    <x v="0"/>
    <m/>
    <x v="0"/>
  </r>
  <r>
    <n v="1030715"/>
    <s v="A6113"/>
    <s v="A1414"/>
    <n v="6113"/>
    <x v="0"/>
    <s v="C16_1414"/>
    <s v="Receptionists"/>
    <s v="1414 Receptionists"/>
    <x v="0"/>
    <x v="0"/>
    <s v="6113 Universities"/>
    <n v="1465"/>
    <x v="0"/>
    <x v="0"/>
    <m/>
    <x v="0"/>
  </r>
  <r>
    <n v="1030729"/>
    <s v="A6113"/>
    <s v="A1415"/>
    <n v="6113"/>
    <x v="0"/>
    <s v="C16_1415"/>
    <s v="Personnel clerks"/>
    <s v="1415 Personnel clerks"/>
    <x v="0"/>
    <x v="0"/>
    <s v="6113 Universities"/>
    <n v="185"/>
    <x v="0"/>
    <x v="0"/>
    <m/>
    <x v="0"/>
  </r>
  <r>
    <n v="1030755"/>
    <s v="A6113"/>
    <s v="A1422"/>
    <n v="6113"/>
    <x v="0"/>
    <s v="C16_1422"/>
    <s v="Data entry clerks"/>
    <s v="1422 Data entry clerks"/>
    <x v="0"/>
    <x v="0"/>
    <s v="6113 Universities"/>
    <n v="445"/>
    <x v="0"/>
    <x v="0"/>
    <m/>
    <x v="0"/>
  </r>
  <r>
    <n v="1030769"/>
    <s v="A6113"/>
    <s v="A1423"/>
    <n v="6113"/>
    <x v="0"/>
    <s v="C16_1423"/>
    <s v="Desktop publishing operators and related occupations"/>
    <s v="1423 Desktop publishing operators and related occupations"/>
    <x v="0"/>
    <x v="0"/>
    <s v="6113 Universities"/>
    <n v="25"/>
    <x v="0"/>
    <x v="0"/>
    <m/>
    <x v="0"/>
  </r>
  <r>
    <n v="1030792"/>
    <s v="A6113"/>
    <s v="A1431"/>
    <n v="6113"/>
    <x v="0"/>
    <s v="C16_1431"/>
    <s v="Accounting and related clerks"/>
    <s v="1431 Accounting and related clerks"/>
    <x v="0"/>
    <x v="0"/>
    <s v="6113 Universities"/>
    <n v="1435"/>
    <x v="0"/>
    <x v="0"/>
    <m/>
    <x v="0"/>
  </r>
  <r>
    <n v="1030807"/>
    <s v="A6113"/>
    <s v="A1432"/>
    <n v="6113"/>
    <x v="0"/>
    <s v="C16_1432"/>
    <s v="Payroll administrators"/>
    <s v="1432 Payroll administrators"/>
    <x v="0"/>
    <x v="0"/>
    <s v="6113 Universities"/>
    <n v="475"/>
    <x v="0"/>
    <x v="0"/>
    <m/>
    <x v="0"/>
  </r>
  <r>
    <n v="1030820"/>
    <s v="A6113"/>
    <s v="A1434"/>
    <n v="6113"/>
    <x v="0"/>
    <s v="C16_1434"/>
    <s v="Banking, insurance and other financial clerks"/>
    <s v="1434 Banking, insurance and other financial clerks"/>
    <x v="0"/>
    <x v="0"/>
    <s v="6113 Universities"/>
    <n v="40"/>
    <x v="0"/>
    <x v="0"/>
    <m/>
    <x v="0"/>
  </r>
  <r>
    <n v="1030830"/>
    <s v="A6113"/>
    <s v="A1435"/>
    <n v="6113"/>
    <x v="0"/>
    <s v="C16_1435"/>
    <s v="Collectors"/>
    <s v="1435 Collectors"/>
    <x v="0"/>
    <x v="0"/>
    <s v="6113 Universities"/>
    <n v="25"/>
    <x v="0"/>
    <x v="0"/>
    <m/>
    <x v="0"/>
  </r>
  <r>
    <n v="1030851"/>
    <s v="A6113"/>
    <s v="A1452"/>
    <n v="6113"/>
    <x v="0"/>
    <s v="C16_1452"/>
    <s v="Correspondence, publication and regulatory clerks"/>
    <s v="1452 Correspondence, publication and regulatory clerks"/>
    <x v="0"/>
    <x v="0"/>
    <s v="6113 Universities"/>
    <n v="370"/>
    <x v="0"/>
    <x v="0"/>
    <m/>
    <x v="0"/>
  </r>
  <r>
    <n v="1030863"/>
    <s v="A6113"/>
    <s v="A1454"/>
    <n v="6113"/>
    <x v="0"/>
    <s v="C16_1454"/>
    <s v="Survey interviewers and statistical clerks"/>
    <s v="1454 Survey interviewers and statistical clerks"/>
    <x v="0"/>
    <x v="0"/>
    <s v="6113 Universities"/>
    <n v="145"/>
    <x v="0"/>
    <x v="0"/>
    <m/>
    <x v="0"/>
  </r>
  <r>
    <n v="1030904"/>
    <s v="A6113"/>
    <s v="A1511"/>
    <n v="6113"/>
    <x v="0"/>
    <s v="C16_1511"/>
    <s v="Mail, postal and related workers"/>
    <s v="1511 Mail, postal and related workers"/>
    <x v="0"/>
    <x v="0"/>
    <s v="6113 Universities"/>
    <n v="160"/>
    <x v="0"/>
    <x v="0"/>
    <m/>
    <x v="0"/>
  </r>
  <r>
    <n v="1030916"/>
    <s v="A6113"/>
    <s v="A1512"/>
    <n v="6113"/>
    <x v="0"/>
    <s v="C16_1512"/>
    <s v="Letter carriers"/>
    <s v="1512 Letter carriers"/>
    <x v="0"/>
    <x v="0"/>
    <s v="6113 Universities"/>
    <n v="10"/>
    <x v="0"/>
    <x v="0"/>
    <m/>
    <x v="0"/>
  </r>
  <r>
    <n v="1030917"/>
    <s v="A6113"/>
    <s v="A1513"/>
    <n v="6113"/>
    <x v="0"/>
    <s v="C16_1513"/>
    <s v="Couriers, messengers and door-to-door distributors"/>
    <s v="1513 Couriers, messengers and door-to-door distributors"/>
    <x v="0"/>
    <x v="0"/>
    <s v="6113 Universities"/>
    <n v="35"/>
    <x v="0"/>
    <x v="0"/>
    <m/>
    <x v="0"/>
  </r>
  <r>
    <n v="1030938"/>
    <s v="A6113"/>
    <s v="A1521"/>
    <n v="6113"/>
    <x v="0"/>
    <s v="C16_1521"/>
    <s v="Shippers and receivers"/>
    <s v="1521 Shippers and receivers"/>
    <x v="0"/>
    <x v="0"/>
    <s v="6113 Universities"/>
    <n v="285"/>
    <x v="0"/>
    <x v="0"/>
    <m/>
    <x v="0"/>
  </r>
  <r>
    <n v="1030950"/>
    <s v="A6113"/>
    <s v="A1522"/>
    <n v="6113"/>
    <x v="0"/>
    <s v="C16_1522"/>
    <s v="Storekeepers and partspersons"/>
    <s v="1522 Storekeepers and partspersons"/>
    <x v="0"/>
    <x v="0"/>
    <s v="6113 Universities"/>
    <n v="105"/>
    <x v="0"/>
    <x v="0"/>
    <m/>
    <x v="0"/>
  </r>
  <r>
    <n v="1030960"/>
    <s v="A6113"/>
    <s v="A1523"/>
    <n v="6113"/>
    <x v="0"/>
    <s v="C16_1523"/>
    <s v="Production logistics co-ordinators"/>
    <s v="1523 Production logistics co-ordinators"/>
    <x v="0"/>
    <x v="0"/>
    <s v="6113 Universities"/>
    <n v="110"/>
    <x v="0"/>
    <x v="0"/>
    <m/>
    <x v="0"/>
  </r>
  <r>
    <n v="1030969"/>
    <s v="A6113"/>
    <s v="A1524"/>
    <n v="6113"/>
    <x v="0"/>
    <s v="C16_1524"/>
    <s v="Purchasing and inventory control workers"/>
    <s v="1524 Purchasing and inventory control workers"/>
    <x v="0"/>
    <x v="0"/>
    <s v="6113 Universities"/>
    <n v="165"/>
    <x v="0"/>
    <x v="0"/>
    <m/>
    <x v="0"/>
  </r>
  <r>
    <n v="1030981"/>
    <s v="A6113"/>
    <s v="A1525"/>
    <n v="6113"/>
    <x v="0"/>
    <s v="C16_1525"/>
    <s v="Dispatchers"/>
    <s v="1525 Dispatchers"/>
    <x v="0"/>
    <x v="0"/>
    <s v="6113 Universities"/>
    <n v="60"/>
    <x v="0"/>
    <x v="0"/>
    <m/>
    <x v="0"/>
  </r>
  <r>
    <n v="1031034"/>
    <s v="A6113"/>
    <s v="A2111"/>
    <n v="6113"/>
    <x v="0"/>
    <s v="C16_2111"/>
    <s v="Physicists and astronomers"/>
    <s v="2111 Physicists and astronomers"/>
    <x v="0"/>
    <x v="0"/>
    <s v="6113 Universities"/>
    <n v="260"/>
    <x v="0"/>
    <x v="0"/>
    <m/>
    <x v="0"/>
  </r>
  <r>
    <n v="1031048"/>
    <s v="A6113"/>
    <s v="A2112"/>
    <n v="6113"/>
    <x v="0"/>
    <s v="C16_2112"/>
    <s v="Chemists"/>
    <s v="2112 Chemists"/>
    <x v="0"/>
    <x v="0"/>
    <s v="6113 Universities"/>
    <n v="615"/>
    <x v="0"/>
    <x v="0"/>
    <m/>
    <x v="0"/>
  </r>
  <r>
    <n v="1031063"/>
    <s v="A6113"/>
    <s v="A2113"/>
    <n v="6113"/>
    <x v="0"/>
    <s v="C16_2113"/>
    <s v="Geoscientists and oceanographers"/>
    <s v="2113 Geoscientists and oceanographers"/>
    <x v="0"/>
    <x v="0"/>
    <s v="6113 Universities"/>
    <n v="125"/>
    <x v="0"/>
    <x v="0"/>
    <m/>
    <x v="0"/>
  </r>
  <r>
    <n v="1031073"/>
    <s v="A6113"/>
    <s v="A2114"/>
    <n v="6113"/>
    <x v="0"/>
    <s v="C16_2114"/>
    <s v="Meteorologists and climatologists"/>
    <s v="2114 Meteorologists and climatologists"/>
    <x v="0"/>
    <x v="0"/>
    <s v="6113 Universities"/>
    <n v="15"/>
    <x v="0"/>
    <x v="0"/>
    <m/>
    <x v="0"/>
  </r>
  <r>
    <n v="1031078"/>
    <s v="A6113"/>
    <s v="A2115"/>
    <n v="6113"/>
    <x v="0"/>
    <s v="C16_2115"/>
    <s v="Other professional occupations in physical sciences"/>
    <s v="2115 Other professional occupations in physical sciences"/>
    <x v="0"/>
    <x v="0"/>
    <s v="6113 Universities"/>
    <n v="60"/>
    <x v="0"/>
    <x v="0"/>
    <m/>
    <x v="0"/>
  </r>
  <r>
    <n v="1031100"/>
    <s v="A6113"/>
    <s v="A2121"/>
    <n v="6113"/>
    <x v="0"/>
    <s v="C16_2121"/>
    <s v="Biologists and related scientists"/>
    <s v="2121 Biologists and related scientists"/>
    <x v="0"/>
    <x v="0"/>
    <s v="6113 Universities"/>
    <n v="1100"/>
    <x v="0"/>
    <x v="0"/>
    <m/>
    <x v="0"/>
  </r>
  <r>
    <n v="1031115"/>
    <s v="A6113"/>
    <s v="A2122"/>
    <n v="6113"/>
    <x v="0"/>
    <s v="C16_2122"/>
    <s v="Forestry professionals"/>
    <s v="2122 Forestry professionals"/>
    <x v="0"/>
    <x v="0"/>
    <s v="6113 Universities"/>
    <n v="25"/>
    <x v="0"/>
    <x v="0"/>
    <m/>
    <x v="0"/>
  </r>
  <r>
    <n v="1031121"/>
    <s v="A6113"/>
    <s v="A2123"/>
    <n v="6113"/>
    <x v="0"/>
    <s v="C16_2123"/>
    <s v="Agricultural representatives, consultants and specialists"/>
    <s v="2123 Agricultural representatives, consultants and specialists"/>
    <x v="0"/>
    <x v="0"/>
    <s v="6113 Universities"/>
    <n v="45"/>
    <x v="0"/>
    <x v="0"/>
    <m/>
    <x v="0"/>
  </r>
  <r>
    <n v="1031146"/>
    <s v="A6113"/>
    <s v="A2131"/>
    <n v="6113"/>
    <x v="0"/>
    <s v="C16_2131"/>
    <s v="Civil engineers"/>
    <s v="2131 Civil engineers"/>
    <x v="0"/>
    <x v="0"/>
    <s v="6113 Universities"/>
    <n v="385"/>
    <x v="0"/>
    <x v="0"/>
    <m/>
    <x v="0"/>
  </r>
  <r>
    <n v="1031160"/>
    <s v="A6113"/>
    <s v="A2132"/>
    <n v="6113"/>
    <x v="0"/>
    <s v="C16_2132"/>
    <s v="Mechanical engineers"/>
    <s v="2132 Mechanical engineers"/>
    <x v="0"/>
    <x v="0"/>
    <s v="6113 Universities"/>
    <n v="410"/>
    <x v="0"/>
    <x v="0"/>
    <m/>
    <x v="0"/>
  </r>
  <r>
    <n v="1031174"/>
    <s v="A6113"/>
    <s v="A2133"/>
    <n v="6113"/>
    <x v="0"/>
    <s v="C16_2133"/>
    <s v="Electrical and electronics engineers"/>
    <s v="2133 Electrical and electronics engineers"/>
    <x v="0"/>
    <x v="0"/>
    <s v="6113 Universities"/>
    <n v="325"/>
    <x v="0"/>
    <x v="0"/>
    <m/>
    <x v="0"/>
  </r>
  <r>
    <n v="1031187"/>
    <s v="A6113"/>
    <s v="A2134"/>
    <n v="6113"/>
    <x v="0"/>
    <s v="C16_2134"/>
    <s v="Chemical engineers"/>
    <s v="2134 Chemical engineers"/>
    <x v="0"/>
    <x v="0"/>
    <s v="6113 Universities"/>
    <n v="120"/>
    <x v="0"/>
    <x v="0"/>
    <m/>
    <x v="0"/>
  </r>
  <r>
    <n v="1031210"/>
    <s v="A6113"/>
    <s v="A2141"/>
    <n v="6113"/>
    <x v="0"/>
    <s v="C16_2141"/>
    <s v="Industrial and manufacturing engineers"/>
    <s v="2141 Industrial and manufacturing engineers"/>
    <x v="0"/>
    <x v="0"/>
    <s v="6113 Universities"/>
    <n v="25"/>
    <x v="0"/>
    <x v="0"/>
    <m/>
    <x v="0"/>
  </r>
  <r>
    <n v="1031218"/>
    <s v="A6113"/>
    <s v="A2142"/>
    <n v="6113"/>
    <x v="0"/>
    <s v="C16_2142"/>
    <s v="Metallurgical and materials engineers"/>
    <s v="2142 Metallurgical and materials engineers"/>
    <x v="0"/>
    <x v="0"/>
    <s v="6113 Universities"/>
    <n v="40"/>
    <x v="0"/>
    <x v="0"/>
    <m/>
    <x v="0"/>
  </r>
  <r>
    <n v="1031227"/>
    <s v="A6113"/>
    <s v="A2143"/>
    <n v="6113"/>
    <x v="0"/>
    <s v="C16_2143"/>
    <s v="Mining engineers"/>
    <s v="2143 Mining engineers"/>
    <x v="0"/>
    <x v="0"/>
    <s v="6113 Universities"/>
    <n v="10"/>
    <x v="0"/>
    <x v="0"/>
    <m/>
    <x v="0"/>
  </r>
  <r>
    <n v="1031229"/>
    <s v="A6113"/>
    <s v="A2144"/>
    <n v="6113"/>
    <x v="0"/>
    <s v="C16_2144"/>
    <s v="Geological engineers"/>
    <s v="2144 Geological engineers"/>
    <x v="0"/>
    <x v="0"/>
    <s v="6113 Universities"/>
    <n v="15"/>
    <x v="0"/>
    <x v="0"/>
    <m/>
    <x v="0"/>
  </r>
  <r>
    <n v="1031237"/>
    <s v="A6113"/>
    <s v="A2146"/>
    <n v="6113"/>
    <x v="0"/>
    <s v="C16_2146"/>
    <s v="Aerospace engineers"/>
    <s v="2146 Aerospace engineers"/>
    <x v="0"/>
    <x v="0"/>
    <s v="6113 Universities"/>
    <n v="25"/>
    <x v="0"/>
    <x v="0"/>
    <m/>
    <x v="0"/>
  </r>
  <r>
    <n v="1031245"/>
    <s v="A6113"/>
    <s v="A2147"/>
    <n v="6113"/>
    <x v="0"/>
    <s v="C16_2147"/>
    <s v="Computer engineers (except software engineers and designers)"/>
    <s v="2147 Computer engineers (except software engineers and designers)"/>
    <x v="0"/>
    <x v="0"/>
    <s v="6113 Universities"/>
    <n v="200"/>
    <x v="0"/>
    <x v="0"/>
    <m/>
    <x v="0"/>
  </r>
  <r>
    <n v="1031257"/>
    <s v="A6113"/>
    <s v="A2148"/>
    <n v="6113"/>
    <x v="0"/>
    <s v="C16_2148"/>
    <s v="Other professional engineers, n.e.c."/>
    <s v="2148 Other professional engineers, n.e.c."/>
    <x v="0"/>
    <x v="0"/>
    <s v="6113 Universities"/>
    <n v="125"/>
    <x v="0"/>
    <x v="0"/>
    <m/>
    <x v="0"/>
  </r>
  <r>
    <n v="1031279"/>
    <s v="A6113"/>
    <s v="A2151"/>
    <n v="6113"/>
    <x v="0"/>
    <s v="C16_2151"/>
    <s v="Architects"/>
    <s v="2151 Architects"/>
    <x v="1"/>
    <x v="0"/>
    <s v="6113 Universities"/>
    <n v="120"/>
    <x v="0"/>
    <x v="0"/>
    <s v="Architects"/>
    <x v="1"/>
  </r>
  <r>
    <n v="1031289"/>
    <s v="A6113"/>
    <s v="A2152"/>
    <n v="6113"/>
    <x v="0"/>
    <s v="C16_2152"/>
    <s v="Landscape architects"/>
    <s v="2152 Landscape architects"/>
    <x v="1"/>
    <x v="0"/>
    <s v="6113 Universities"/>
    <n v="10"/>
    <x v="0"/>
    <x v="0"/>
    <s v="Landscape architects"/>
    <x v="1"/>
  </r>
  <r>
    <n v="1031292"/>
    <s v="A6113"/>
    <s v="A2153"/>
    <n v="6113"/>
    <x v="0"/>
    <s v="C16_2153"/>
    <s v="Urban and land use planners"/>
    <s v="2153 Urban and land use planners"/>
    <x v="0"/>
    <x v="0"/>
    <s v="6113 Universities"/>
    <n v="60"/>
    <x v="0"/>
    <x v="0"/>
    <s v="Urban and land use planners"/>
    <x v="1"/>
  </r>
  <r>
    <n v="1031315"/>
    <s v="A6113"/>
    <s v="A2161"/>
    <n v="6113"/>
    <x v="0"/>
    <s v="C16_2161"/>
    <s v="Mathematicians, statisticians and actuaries"/>
    <s v="2161 Mathematicians, statisticians and actuaries"/>
    <x v="0"/>
    <x v="0"/>
    <s v="6113 Universities"/>
    <n v="395"/>
    <x v="0"/>
    <x v="0"/>
    <m/>
    <x v="0"/>
  </r>
  <r>
    <n v="1031344"/>
    <s v="A6113"/>
    <s v="A2171"/>
    <n v="6113"/>
    <x v="0"/>
    <s v="C16_2171"/>
    <s v="Information systems analysts and consultants"/>
    <s v="2171 Information systems analysts and consultants"/>
    <x v="1"/>
    <x v="0"/>
    <s v="6113 Universities"/>
    <n v="2945"/>
    <x v="0"/>
    <x v="0"/>
    <s v="Information systems analysts and consultants"/>
    <x v="1"/>
  </r>
  <r>
    <n v="1031359"/>
    <s v="A6113"/>
    <s v="A2172"/>
    <n v="6113"/>
    <x v="0"/>
    <s v="C16_2172"/>
    <s v="Database analysts and data administrators"/>
    <s v="2172 Database analysts and data administrators"/>
    <x v="0"/>
    <x v="0"/>
    <s v="6113 Universities"/>
    <n v="545"/>
    <x v="0"/>
    <x v="0"/>
    <m/>
    <x v="0"/>
  </r>
  <r>
    <n v="1031371"/>
    <s v="A6113"/>
    <s v="A2173"/>
    <n v="6113"/>
    <x v="0"/>
    <s v="C16_2173"/>
    <s v="Software engineers and designers"/>
    <s v="2173 Software engineers and designers"/>
    <x v="0"/>
    <x v="0"/>
    <s v="6113 Universities"/>
    <n v="305"/>
    <x v="0"/>
    <x v="0"/>
    <s v="Software engineers and designers"/>
    <x v="1"/>
  </r>
  <r>
    <n v="1031383"/>
    <s v="A6113"/>
    <s v="A2174"/>
    <n v="6113"/>
    <x v="0"/>
    <s v="C16_2174"/>
    <s v="Computer programmers and interactive media developers"/>
    <s v="2174 Computer programmers and interactive media developers"/>
    <x v="1"/>
    <x v="0"/>
    <s v="6113 Universities"/>
    <n v="1700"/>
    <x v="0"/>
    <x v="0"/>
    <s v="Computer programmers and interactive media developers"/>
    <x v="1"/>
  </r>
  <r>
    <n v="1031397"/>
    <s v="A6113"/>
    <s v="A2175"/>
    <n v="6113"/>
    <x v="0"/>
    <s v="C16_2175"/>
    <s v="Web designers and developers"/>
    <s v="2175 Web designers and developers"/>
    <x v="1"/>
    <x v="0"/>
    <s v="6113 Universities"/>
    <n v="615"/>
    <x v="0"/>
    <x v="0"/>
    <s v="Web designers and developers"/>
    <x v="1"/>
  </r>
  <r>
    <n v="1031436"/>
    <s v="A6113"/>
    <s v="A2211"/>
    <n v="6113"/>
    <x v="0"/>
    <s v="C16_2211"/>
    <s v="Chemical technologists and technicians"/>
    <s v="2211 Chemical technologists and technicians"/>
    <x v="0"/>
    <x v="0"/>
    <s v="6113 Universities"/>
    <n v="360"/>
    <x v="0"/>
    <x v="0"/>
    <m/>
    <x v="0"/>
  </r>
  <r>
    <n v="1031448"/>
    <s v="A6113"/>
    <s v="A2212"/>
    <n v="6113"/>
    <x v="0"/>
    <s v="C16_2212"/>
    <s v="Geological and mineral technologists and technicians"/>
    <s v="2212 Geological and mineral technologists and technicians"/>
    <x v="0"/>
    <x v="0"/>
    <s v="6113 Universities"/>
    <n v="80"/>
    <x v="0"/>
    <x v="0"/>
    <m/>
    <x v="0"/>
  </r>
  <r>
    <n v="1031473"/>
    <s v="A6113"/>
    <s v="A2221"/>
    <n v="6113"/>
    <x v="0"/>
    <s v="C16_2221"/>
    <s v="Biological technologists and technicians"/>
    <s v="2221 Biological technologists and technicians"/>
    <x v="0"/>
    <x v="0"/>
    <s v="6113 Universities"/>
    <n v="525"/>
    <x v="0"/>
    <x v="0"/>
    <m/>
    <x v="0"/>
  </r>
  <r>
    <n v="1031486"/>
    <s v="A6113"/>
    <s v="A2223"/>
    <n v="6113"/>
    <x v="0"/>
    <s v="C16_2223"/>
    <s v="Forestry technologists and technicians"/>
    <s v="2223 Forestry technologists and technicians"/>
    <x v="0"/>
    <x v="0"/>
    <s v="6113 Universities"/>
    <n v="40"/>
    <x v="0"/>
    <x v="0"/>
    <m/>
    <x v="0"/>
  </r>
  <r>
    <n v="1031493"/>
    <s v="A6113"/>
    <s v="A2224"/>
    <n v="6113"/>
    <x v="0"/>
    <s v="C16_2224"/>
    <s v="Conservation and fishery officers"/>
    <s v="2224 Conservation and fishery officers"/>
    <x v="0"/>
    <x v="0"/>
    <s v="6113 Universities"/>
    <n v="15"/>
    <x v="0"/>
    <x v="0"/>
    <m/>
    <x v="0"/>
  </r>
  <r>
    <n v="1031498"/>
    <s v="A6113"/>
    <s v="A2225"/>
    <n v="6113"/>
    <x v="0"/>
    <s v="C16_2225"/>
    <s v="Landscape and horticulture technicians and specialists"/>
    <s v="2225 Landscape and horticulture technicians and specialists"/>
    <x v="0"/>
    <x v="0"/>
    <s v="6113 Universities"/>
    <n v="180"/>
    <x v="0"/>
    <x v="0"/>
    <m/>
    <x v="0"/>
  </r>
  <r>
    <n v="1031524"/>
    <s v="A6113"/>
    <s v="A2231"/>
    <n v="6113"/>
    <x v="0"/>
    <s v="C16_2231"/>
    <s v="Civil engineering technologists and technicians"/>
    <s v="2231 Civil engineering technologists and technicians"/>
    <x v="0"/>
    <x v="0"/>
    <s v="6113 Universities"/>
    <n v="115"/>
    <x v="0"/>
    <x v="0"/>
    <s v="Civil engineering technologists and technicians"/>
    <x v="1"/>
  </r>
  <r>
    <n v="1031535"/>
    <s v="A6113"/>
    <s v="A2232"/>
    <n v="6113"/>
    <x v="0"/>
    <s v="C16_2232"/>
    <s v="Mechanical engineering technologists and technicians"/>
    <s v="2232 Mechanical engineering technologists and technicians"/>
    <x v="0"/>
    <x v="0"/>
    <s v="6113 Universities"/>
    <n v="265"/>
    <x v="0"/>
    <x v="0"/>
    <m/>
    <x v="0"/>
  </r>
  <r>
    <n v="1031547"/>
    <s v="A6113"/>
    <s v="A2233"/>
    <n v="6113"/>
    <x v="0"/>
    <s v="C16_2233"/>
    <s v="Industrial engineering and manufacturing technologists and technicians"/>
    <s v="2233 Industrial engineering and manufacturing technologists and technicians"/>
    <x v="0"/>
    <x v="0"/>
    <s v="6113 Universities"/>
    <n v="45"/>
    <x v="0"/>
    <x v="0"/>
    <m/>
    <x v="0"/>
  </r>
  <r>
    <n v="1031567"/>
    <s v="A6113"/>
    <s v="A2241"/>
    <n v="6113"/>
    <x v="0"/>
    <s v="C16_2241"/>
    <s v="Electrical and electronics engineering technologists and technicians"/>
    <s v="2241 Electrical and electronics engineering technologists and technicians"/>
    <x v="0"/>
    <x v="0"/>
    <s v="6113 Universities"/>
    <n v="470"/>
    <x v="0"/>
    <x v="0"/>
    <m/>
    <x v="0"/>
  </r>
  <r>
    <n v="1031580"/>
    <s v="A6113"/>
    <s v="A2242"/>
    <n v="6113"/>
    <x v="0"/>
    <s v="C16_2242"/>
    <s v="Electronic service technicians (household and business equipment)"/>
    <s v="2242 Electronic service technicians (household and business equipment)"/>
    <x v="0"/>
    <x v="0"/>
    <s v="6113 Universities"/>
    <n v="575"/>
    <x v="0"/>
    <x v="0"/>
    <m/>
    <x v="0"/>
  </r>
  <r>
    <n v="1031594"/>
    <s v="A6113"/>
    <s v="A2243"/>
    <n v="6113"/>
    <x v="0"/>
    <s v="C16_2243"/>
    <s v="Industrial instrument technicians and mechanics"/>
    <s v="2243 Industrial instrument technicians and mechanics"/>
    <x v="0"/>
    <x v="0"/>
    <s v="6113 Universities"/>
    <n v="60"/>
    <x v="0"/>
    <x v="0"/>
    <m/>
    <x v="0"/>
  </r>
  <r>
    <n v="1031600"/>
    <s v="A6113"/>
    <s v="A2244"/>
    <n v="61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6113 Universities"/>
    <n v="10"/>
    <x v="0"/>
    <x v="0"/>
    <m/>
    <x v="0"/>
  </r>
  <r>
    <n v="1031614"/>
    <s v="A6113"/>
    <s v="A2251"/>
    <n v="6113"/>
    <x v="0"/>
    <s v="C16_2251"/>
    <s v="Architectural technologists and technicians"/>
    <s v="2251 Architectural technologists and technicians"/>
    <x v="0"/>
    <x v="0"/>
    <s v="6113 Universities"/>
    <n v="70"/>
    <x v="0"/>
    <x v="0"/>
    <m/>
    <x v="0"/>
  </r>
  <r>
    <n v="1031624"/>
    <s v="A6113"/>
    <s v="A2252"/>
    <n v="6113"/>
    <x v="0"/>
    <s v="C16_2252"/>
    <s v="Industrial designers"/>
    <s v="2252 Industrial designers"/>
    <x v="1"/>
    <x v="0"/>
    <s v="6113 Universities"/>
    <n v="30"/>
    <x v="0"/>
    <x v="0"/>
    <s v="Industrial designers"/>
    <x v="1"/>
  </r>
  <r>
    <n v="1031629"/>
    <s v="A6113"/>
    <s v="A2253"/>
    <n v="6113"/>
    <x v="0"/>
    <s v="C16_2253"/>
    <s v="Drafting technologists and technicians"/>
    <s v="2253 Drafting technologists and technicians"/>
    <x v="0"/>
    <x v="0"/>
    <s v="6113 Universities"/>
    <n v="45"/>
    <x v="0"/>
    <x v="0"/>
    <m/>
    <x v="0"/>
  </r>
  <r>
    <n v="1031639"/>
    <s v="A6113"/>
    <s v="A2255"/>
    <n v="6113"/>
    <x v="0"/>
    <s v="C16_2255"/>
    <s v="Technical occupations in geomatics and meteorology"/>
    <s v="2255 Technical occupations in geomatics and meteorology"/>
    <x v="0"/>
    <x v="0"/>
    <s v="6113 Universities"/>
    <n v="75"/>
    <x v="0"/>
    <x v="0"/>
    <m/>
    <x v="0"/>
  </r>
  <r>
    <n v="1031662"/>
    <s v="A6113"/>
    <s v="A2262"/>
    <n v="6113"/>
    <x v="0"/>
    <s v="C16_2262"/>
    <s v="Engineering inspectors and regulatory officers"/>
    <s v="2262 Engineering inspectors and regulatory officers"/>
    <x v="0"/>
    <x v="0"/>
    <s v="6113 Universities"/>
    <n v="10"/>
    <x v="0"/>
    <x v="0"/>
    <m/>
    <x v="0"/>
  </r>
  <r>
    <n v="1031666"/>
    <s v="A6113"/>
    <s v="A2263"/>
    <n v="6113"/>
    <x v="0"/>
    <s v="C16_2263"/>
    <s v="Inspectors in public and environmental health and occupational health and safety"/>
    <s v="2263 Inspectors in public and environmental health and occupational health and safety"/>
    <x v="0"/>
    <x v="0"/>
    <s v="6113 Universities"/>
    <n v="310"/>
    <x v="0"/>
    <x v="0"/>
    <m/>
    <x v="0"/>
  </r>
  <r>
    <n v="1031679"/>
    <s v="A6113"/>
    <s v="A2264"/>
    <n v="6113"/>
    <x v="0"/>
    <s v="C16_2264"/>
    <s v="Construction inspectors"/>
    <s v="2264 Construction inspectors"/>
    <x v="0"/>
    <x v="0"/>
    <s v="6113 Universities"/>
    <n v="20"/>
    <x v="0"/>
    <x v="0"/>
    <m/>
    <x v="0"/>
  </r>
  <r>
    <n v="1031701"/>
    <s v="A6113"/>
    <s v="A2281"/>
    <n v="6113"/>
    <x v="0"/>
    <s v="C16_2281"/>
    <s v="Computer network technicians"/>
    <s v="2281 Computer network technicians"/>
    <x v="0"/>
    <x v="0"/>
    <s v="6113 Universities"/>
    <n v="2355"/>
    <x v="0"/>
    <x v="0"/>
    <m/>
    <x v="0"/>
  </r>
  <r>
    <n v="1031716"/>
    <s v="A6113"/>
    <s v="A2282"/>
    <n v="6113"/>
    <x v="0"/>
    <s v="C16_2282"/>
    <s v="User support technicians"/>
    <s v="2282 User support technicians"/>
    <x v="0"/>
    <x v="0"/>
    <s v="6113 Universities"/>
    <n v="1085"/>
    <x v="0"/>
    <x v="0"/>
    <m/>
    <x v="0"/>
  </r>
  <r>
    <n v="1031729"/>
    <s v="A6113"/>
    <s v="A2283"/>
    <n v="6113"/>
    <x v="0"/>
    <s v="C16_2283"/>
    <s v="Information systems testing technicians"/>
    <s v="2283 Information systems testing technicians"/>
    <x v="0"/>
    <x v="0"/>
    <s v="6113 Universities"/>
    <n v="50"/>
    <x v="0"/>
    <x v="0"/>
    <s v="Systems testing technicians"/>
    <x v="1"/>
  </r>
  <r>
    <n v="1031782"/>
    <s v="A6113"/>
    <s v="A3011"/>
    <n v="6113"/>
    <x v="0"/>
    <s v="C16_3011"/>
    <s v="Nursing co-ordinators and supervisors"/>
    <s v="3011 Nursing co-ordinators and supervisors"/>
    <x v="0"/>
    <x v="0"/>
    <s v="6113 Universities"/>
    <n v="15"/>
    <x v="0"/>
    <x v="0"/>
    <m/>
    <x v="0"/>
  </r>
  <r>
    <n v="1031787"/>
    <s v="A6113"/>
    <s v="A3012"/>
    <n v="6113"/>
    <x v="0"/>
    <s v="C16_3012"/>
    <s v="Registered nurses and registered psychiatric nurses"/>
    <s v="3012 Registered nurses and registered psychiatric nurses"/>
    <x v="0"/>
    <x v="0"/>
    <s v="6113 Universities"/>
    <n v="1565"/>
    <x v="0"/>
    <x v="0"/>
    <m/>
    <x v="0"/>
  </r>
  <r>
    <n v="1031830"/>
    <s v="A6113"/>
    <s v="A3111"/>
    <n v="6113"/>
    <x v="0"/>
    <s v="C16_3111"/>
    <s v="Specialist physicians"/>
    <s v="3111 Specialist physicians"/>
    <x v="0"/>
    <x v="0"/>
    <s v="6113 Universities"/>
    <n v="240"/>
    <x v="0"/>
    <x v="0"/>
    <m/>
    <x v="0"/>
  </r>
  <r>
    <n v="1031841"/>
    <s v="A6113"/>
    <s v="A3112"/>
    <n v="6113"/>
    <x v="0"/>
    <s v="C16_3112"/>
    <s v="General practitioners and family physicians"/>
    <s v="3112 General practitioners and family physicians"/>
    <x v="0"/>
    <x v="0"/>
    <s v="6113 Universities"/>
    <n v="3285"/>
    <x v="0"/>
    <x v="0"/>
    <m/>
    <x v="0"/>
  </r>
  <r>
    <n v="1031856"/>
    <s v="A6113"/>
    <s v="A3113"/>
    <n v="6113"/>
    <x v="0"/>
    <s v="C16_3113"/>
    <s v="Dentists"/>
    <s v="3113 Dentists"/>
    <x v="0"/>
    <x v="0"/>
    <s v="6113 Universities"/>
    <n v="170"/>
    <x v="0"/>
    <x v="0"/>
    <m/>
    <x v="0"/>
  </r>
  <r>
    <n v="1031868"/>
    <s v="A6113"/>
    <s v="A3114"/>
    <n v="6113"/>
    <x v="0"/>
    <s v="C16_3114"/>
    <s v="Veterinarians"/>
    <s v="3114 Veterinarians"/>
    <x v="0"/>
    <x v="0"/>
    <s v="6113 Universities"/>
    <n v="225"/>
    <x v="0"/>
    <x v="0"/>
    <m/>
    <x v="0"/>
  </r>
  <r>
    <n v="1031888"/>
    <s v="A6113"/>
    <s v="A3121"/>
    <n v="6113"/>
    <x v="0"/>
    <s v="C16_3121"/>
    <s v="Optometrists"/>
    <s v="3121 Optometrists"/>
    <x v="0"/>
    <x v="0"/>
    <s v="6113 Universities"/>
    <n v="30"/>
    <x v="0"/>
    <x v="0"/>
    <m/>
    <x v="0"/>
  </r>
  <r>
    <n v="1031895"/>
    <s v="A6113"/>
    <s v="A3122"/>
    <n v="6113"/>
    <x v="0"/>
    <s v="C16_3122"/>
    <s v="Chiropractors"/>
    <s v="3122 Chiropractors"/>
    <x v="0"/>
    <x v="0"/>
    <s v="6113 Universities"/>
    <n v="20"/>
    <x v="0"/>
    <x v="0"/>
    <m/>
    <x v="0"/>
  </r>
  <r>
    <n v="1031900"/>
    <s v="A6113"/>
    <s v="A3124"/>
    <n v="6113"/>
    <x v="0"/>
    <s v="C16_3124"/>
    <s v="Allied primary health practitioners"/>
    <s v="3124 Allied primary health practitioners"/>
    <x v="0"/>
    <x v="0"/>
    <s v="6113 Universities"/>
    <n v="150"/>
    <x v="0"/>
    <x v="0"/>
    <m/>
    <x v="0"/>
  </r>
  <r>
    <n v="1031909"/>
    <s v="A6113"/>
    <s v="A3125"/>
    <n v="6113"/>
    <x v="0"/>
    <s v="C16_3125"/>
    <s v="Other professional occupations in health diagnosing and treating"/>
    <s v="3125 Other professional occupations in health diagnosing and treating"/>
    <x v="0"/>
    <x v="0"/>
    <s v="6113 Universities"/>
    <n v="30"/>
    <x v="0"/>
    <x v="0"/>
    <m/>
    <x v="0"/>
  </r>
  <r>
    <n v="1031926"/>
    <s v="A6113"/>
    <s v="A3131"/>
    <n v="6113"/>
    <x v="0"/>
    <s v="C16_3131"/>
    <s v="Pharmacists"/>
    <s v="3131 Pharmacists"/>
    <x v="0"/>
    <x v="0"/>
    <s v="6113 Universities"/>
    <n v="115"/>
    <x v="0"/>
    <x v="0"/>
    <m/>
    <x v="0"/>
  </r>
  <r>
    <n v="1031937"/>
    <s v="A6113"/>
    <s v="A3132"/>
    <n v="6113"/>
    <x v="0"/>
    <s v="C16_3132"/>
    <s v="Dietitians and nutritionists"/>
    <s v="3132 Dietitians and nutritionists"/>
    <x v="0"/>
    <x v="0"/>
    <s v="6113 Universities"/>
    <n v="125"/>
    <x v="0"/>
    <x v="0"/>
    <m/>
    <x v="0"/>
  </r>
  <r>
    <n v="1031960"/>
    <s v="A6113"/>
    <s v="A3141"/>
    <n v="6113"/>
    <x v="0"/>
    <s v="C16_3141"/>
    <s v="Audiologists and speech-language pathologists"/>
    <s v="3141 Audiologists and speech-language pathologists"/>
    <x v="0"/>
    <x v="0"/>
    <s v="6113 Universities"/>
    <n v="60"/>
    <x v="0"/>
    <x v="0"/>
    <m/>
    <x v="0"/>
  </r>
  <r>
    <n v="1031968"/>
    <s v="A6113"/>
    <s v="A3142"/>
    <n v="6113"/>
    <x v="0"/>
    <s v="C16_3142"/>
    <s v="Physiotherapists"/>
    <s v="3142 Physiotherapists"/>
    <x v="0"/>
    <x v="0"/>
    <s v="6113 Universities"/>
    <n v="185"/>
    <x v="0"/>
    <x v="0"/>
    <m/>
    <x v="0"/>
  </r>
  <r>
    <n v="1031978"/>
    <s v="A6113"/>
    <s v="A3143"/>
    <n v="6113"/>
    <x v="0"/>
    <s v="C16_3143"/>
    <s v="Occupational therapists"/>
    <s v="3143 Occupational therapists"/>
    <x v="0"/>
    <x v="0"/>
    <s v="6113 Universities"/>
    <n v="80"/>
    <x v="0"/>
    <x v="0"/>
    <m/>
    <x v="0"/>
  </r>
  <r>
    <n v="1031987"/>
    <s v="A6113"/>
    <s v="A3144"/>
    <n v="6113"/>
    <x v="0"/>
    <s v="C16_3144"/>
    <s v="Other professional occupations in therapy and assessment"/>
    <s v="3144 Other professional occupations in therapy and assessment"/>
    <x v="0"/>
    <x v="0"/>
    <s v="6113 Universities"/>
    <n v="230"/>
    <x v="0"/>
    <x v="0"/>
    <m/>
    <x v="0"/>
  </r>
  <r>
    <n v="1032028"/>
    <s v="A6113"/>
    <s v="A3211"/>
    <n v="6113"/>
    <x v="0"/>
    <s v="C16_3211"/>
    <s v="Medical laboratory technologists"/>
    <s v="3211 Medical laboratory technologists"/>
    <x v="0"/>
    <x v="0"/>
    <s v="6113 Universities"/>
    <n v="330"/>
    <x v="0"/>
    <x v="0"/>
    <m/>
    <x v="0"/>
  </r>
  <r>
    <n v="1032042"/>
    <s v="A6113"/>
    <s v="A3212"/>
    <n v="6113"/>
    <x v="0"/>
    <s v="C16_3212"/>
    <s v="Medical laboratory technicians and pathologists' assistants"/>
    <s v="3212 Medical laboratory technicians and pathologists' assistants"/>
    <x v="0"/>
    <x v="0"/>
    <s v="6113 Universities"/>
    <n v="415"/>
    <x v="0"/>
    <x v="0"/>
    <m/>
    <x v="0"/>
  </r>
  <r>
    <n v="1032054"/>
    <s v="A6113"/>
    <s v="A3213"/>
    <n v="6113"/>
    <x v="0"/>
    <s v="C16_3213"/>
    <s v="Animal health technologists and veterinary technicians"/>
    <s v="3213 Animal health technologists and veterinary technicians"/>
    <x v="0"/>
    <x v="0"/>
    <s v="6113 Universities"/>
    <n v="625"/>
    <x v="0"/>
    <x v="0"/>
    <m/>
    <x v="0"/>
  </r>
  <r>
    <n v="1032066"/>
    <s v="A6113"/>
    <s v="A3214"/>
    <n v="6113"/>
    <x v="0"/>
    <s v="C16_3214"/>
    <s v="Respiratory therapists, clinical perfusionists and cardiopulmonary technologists"/>
    <s v="3214 Respiratory therapists, clinical perfusionists and cardiopulmonary technologists"/>
    <x v="0"/>
    <x v="0"/>
    <s v="6113 Universities"/>
    <n v="95"/>
    <x v="0"/>
    <x v="0"/>
    <m/>
    <x v="0"/>
  </r>
  <r>
    <n v="1032077"/>
    <s v="A6113"/>
    <s v="A3215"/>
    <n v="6113"/>
    <x v="0"/>
    <s v="C16_3215"/>
    <s v="Medical radiation technologists"/>
    <s v="3215 Medical radiation technologists"/>
    <x v="0"/>
    <x v="0"/>
    <s v="6113 Universities"/>
    <n v="205"/>
    <x v="0"/>
    <x v="0"/>
    <m/>
    <x v="0"/>
  </r>
  <r>
    <n v="1032090"/>
    <s v="A6113"/>
    <s v="A3216"/>
    <n v="6113"/>
    <x v="0"/>
    <s v="C16_3216"/>
    <s v="Medical sonographers"/>
    <s v="3216 Medical sonographers"/>
    <x v="0"/>
    <x v="0"/>
    <s v="6113 Universities"/>
    <n v="40"/>
    <x v="0"/>
    <x v="0"/>
    <m/>
    <x v="0"/>
  </r>
  <r>
    <n v="1032098"/>
    <s v="A6113"/>
    <s v="A3217"/>
    <n v="6113"/>
    <x v="0"/>
    <s v="C16_3217"/>
    <s v="Cardiology technologists and electrophysiological diagnostic technologists, n.e.c."/>
    <s v="3217 Cardiology technologists and electrophysiological diagnostic technologists, n.e.c."/>
    <x v="0"/>
    <x v="0"/>
    <s v="6113 Universities"/>
    <n v="35"/>
    <x v="0"/>
    <x v="0"/>
    <m/>
    <x v="0"/>
  </r>
  <r>
    <n v="1032106"/>
    <s v="A6113"/>
    <s v="A3219"/>
    <n v="6113"/>
    <x v="0"/>
    <s v="C16_3219"/>
    <s v="Other medical technologists and technicians (except dental health)"/>
    <s v="3219 Other medical technologists and technicians (except dental health)"/>
    <x v="0"/>
    <x v="0"/>
    <s v="6113 Universities"/>
    <n v="50"/>
    <x v="0"/>
    <x v="0"/>
    <m/>
    <x v="0"/>
  </r>
  <r>
    <n v="1032125"/>
    <s v="A6113"/>
    <s v="A3222"/>
    <n v="6113"/>
    <x v="0"/>
    <s v="C16_3222"/>
    <s v="Dental hygienists and dental therapists"/>
    <s v="3222 Dental hygienists and dental therapists"/>
    <x v="0"/>
    <x v="0"/>
    <s v="6113 Universities"/>
    <n v="65"/>
    <x v="0"/>
    <x v="0"/>
    <m/>
    <x v="0"/>
  </r>
  <r>
    <n v="1032133"/>
    <s v="A6113"/>
    <s v="A3223"/>
    <n v="6113"/>
    <x v="0"/>
    <s v="C16_3223"/>
    <s v="Dental technologists, technicians and laboratory assistants"/>
    <s v="3223 Dental technologists, technicians and laboratory assistants"/>
    <x v="0"/>
    <x v="0"/>
    <s v="6113 Universities"/>
    <n v="65"/>
    <x v="0"/>
    <x v="0"/>
    <m/>
    <x v="0"/>
  </r>
  <r>
    <n v="1032154"/>
    <s v="A6113"/>
    <s v="A3233"/>
    <n v="6113"/>
    <x v="0"/>
    <s v="C16_3233"/>
    <s v="Licensed practical nurses"/>
    <s v="3233 Licensed practical nurses"/>
    <x v="0"/>
    <x v="0"/>
    <s v="6113 Universities"/>
    <n v="55"/>
    <x v="0"/>
    <x v="0"/>
    <m/>
    <x v="0"/>
  </r>
  <r>
    <n v="1032163"/>
    <s v="A6113"/>
    <s v="A3234"/>
    <n v="6113"/>
    <x v="0"/>
    <s v="C16_3234"/>
    <s v="Paramedical occupations"/>
    <s v="3234 Paramedical occupations"/>
    <x v="0"/>
    <x v="0"/>
    <s v="6113 Universities"/>
    <n v="25"/>
    <x v="0"/>
    <x v="0"/>
    <m/>
    <x v="0"/>
  </r>
  <r>
    <n v="1032170"/>
    <s v="A6113"/>
    <s v="A3236"/>
    <n v="6113"/>
    <x v="0"/>
    <s v="C16_3236"/>
    <s v="Massage therapists"/>
    <s v="3236 Massage therapists"/>
    <x v="0"/>
    <x v="0"/>
    <s v="6113 Universities"/>
    <n v="15"/>
    <x v="0"/>
    <x v="0"/>
    <m/>
    <x v="0"/>
  </r>
  <r>
    <n v="1032174"/>
    <s v="A6113"/>
    <s v="A3237"/>
    <n v="6113"/>
    <x v="0"/>
    <s v="C16_3237"/>
    <s v="Other technical occupations in therapy and assessment"/>
    <s v="3237 Other technical occupations in therapy and assessment"/>
    <x v="0"/>
    <x v="0"/>
    <s v="6113 Universities"/>
    <n v="50"/>
    <x v="0"/>
    <x v="0"/>
    <m/>
    <x v="0"/>
  </r>
  <r>
    <n v="1032212"/>
    <s v="A6113"/>
    <s v="A3411"/>
    <n v="6113"/>
    <x v="0"/>
    <s v="C16_3411"/>
    <s v="Dental assistants"/>
    <s v="3411 Dental assistants"/>
    <x v="0"/>
    <x v="0"/>
    <s v="6113 Universities"/>
    <n v="235"/>
    <x v="0"/>
    <x v="0"/>
    <m/>
    <x v="0"/>
  </r>
  <r>
    <n v="1032219"/>
    <s v="A6113"/>
    <s v="A3413"/>
    <n v="6113"/>
    <x v="0"/>
    <s v="C16_3413"/>
    <s v="Nurse aides, orderlies and patient service associates"/>
    <s v="3413 Nurse aides, orderlies and patient service associates"/>
    <x v="0"/>
    <x v="0"/>
    <s v="6113 Universities"/>
    <n v="335"/>
    <x v="0"/>
    <x v="0"/>
    <m/>
    <x v="0"/>
  </r>
  <r>
    <n v="1032233"/>
    <s v="A6113"/>
    <s v="A3414"/>
    <n v="6113"/>
    <x v="0"/>
    <s v="C16_3414"/>
    <s v="Other assisting occupations in support of health services"/>
    <s v="3414 Other assisting occupations in support of health services"/>
    <x v="0"/>
    <x v="0"/>
    <s v="6113 Universities"/>
    <n v="150"/>
    <x v="0"/>
    <x v="0"/>
    <m/>
    <x v="0"/>
  </r>
  <r>
    <n v="1032290"/>
    <s v="A6113"/>
    <s v="A4011"/>
    <n v="6113"/>
    <x v="0"/>
    <s v="C16_4011"/>
    <s v="University professors and lecturers"/>
    <s v="4011 University professors and lecturers"/>
    <x v="0"/>
    <x v="0"/>
    <s v="6113 Universities"/>
    <n v="65615"/>
    <x v="0"/>
    <x v="0"/>
    <m/>
    <x v="0"/>
  </r>
  <r>
    <n v="1032305"/>
    <s v="A6113"/>
    <s v="A4012"/>
    <n v="6113"/>
    <x v="0"/>
    <s v="C16_4012"/>
    <s v="Post-secondary teaching and research assistants"/>
    <s v="4012 Post-secondary teaching and research assistants"/>
    <x v="0"/>
    <x v="0"/>
    <s v="6113 Universities"/>
    <n v="55800"/>
    <x v="0"/>
    <x v="0"/>
    <m/>
    <x v="0"/>
  </r>
  <r>
    <n v="1032335"/>
    <s v="A6113"/>
    <s v="A4021"/>
    <n v="6113"/>
    <x v="0"/>
    <s v="C16_4021"/>
    <s v="College and other vocational instructors"/>
    <s v="4021 College and other vocational instructors"/>
    <x v="0"/>
    <x v="0"/>
    <s v="6113 Universities"/>
    <n v="1395"/>
    <x v="0"/>
    <x v="0"/>
    <m/>
    <x v="0"/>
  </r>
  <r>
    <n v="1032365"/>
    <s v="A6113"/>
    <s v="A4031"/>
    <n v="6113"/>
    <x v="0"/>
    <s v="C16_4031"/>
    <s v="Secondary school teachers"/>
    <s v="4031 Secondary school teachers"/>
    <x v="0"/>
    <x v="0"/>
    <s v="6113 Universities"/>
    <n v="45"/>
    <x v="0"/>
    <x v="0"/>
    <m/>
    <x v="0"/>
  </r>
  <r>
    <n v="1032374"/>
    <s v="A6113"/>
    <s v="A4032"/>
    <n v="6113"/>
    <x v="0"/>
    <s v="C16_4032"/>
    <s v="Elementary school and kindergarten teachers"/>
    <s v="4032 Elementary school and kindergarten teachers"/>
    <x v="0"/>
    <x v="0"/>
    <s v="6113 Universities"/>
    <n v="30"/>
    <x v="0"/>
    <x v="0"/>
    <m/>
    <x v="0"/>
  </r>
  <r>
    <n v="1032382"/>
    <s v="A6113"/>
    <s v="A4033"/>
    <n v="6113"/>
    <x v="0"/>
    <s v="C16_4033"/>
    <s v="Educational counsellors"/>
    <s v="4033 Educational counsellors"/>
    <x v="0"/>
    <x v="0"/>
    <s v="6113 Universities"/>
    <n v="4765"/>
    <x v="0"/>
    <x v="0"/>
    <m/>
    <x v="0"/>
  </r>
  <r>
    <n v="1032422"/>
    <s v="A6113"/>
    <s v="A4112"/>
    <n v="6113"/>
    <x v="0"/>
    <s v="C16_4112"/>
    <s v="Lawyers and Quebec notaries"/>
    <s v="4112 Lawyers and Quebec notaries"/>
    <x v="0"/>
    <x v="0"/>
    <s v="6113 Universities"/>
    <n v="345"/>
    <x v="0"/>
    <x v="0"/>
    <m/>
    <x v="0"/>
  </r>
  <r>
    <n v="1032447"/>
    <s v="A6113"/>
    <s v="A4151"/>
    <n v="6113"/>
    <x v="0"/>
    <s v="C16_4151"/>
    <s v="Psychologists"/>
    <s v="4151 Psychologists"/>
    <x v="0"/>
    <x v="0"/>
    <s v="6113 Universities"/>
    <n v="590"/>
    <x v="0"/>
    <x v="0"/>
    <m/>
    <x v="0"/>
  </r>
  <r>
    <n v="1032461"/>
    <s v="A6113"/>
    <s v="A4152"/>
    <n v="6113"/>
    <x v="0"/>
    <s v="C16_4152"/>
    <s v="Social workers"/>
    <s v="4152 Social workers"/>
    <x v="0"/>
    <x v="0"/>
    <s v="6113 Universities"/>
    <n v="255"/>
    <x v="0"/>
    <x v="0"/>
    <m/>
    <x v="0"/>
  </r>
  <r>
    <n v="1032473"/>
    <s v="A6113"/>
    <s v="A4153"/>
    <n v="6113"/>
    <x v="0"/>
    <s v="C16_4153"/>
    <s v="Family, marriage and other related counsellors"/>
    <s v="4153 Family, marriage and other related counsellors"/>
    <x v="0"/>
    <x v="0"/>
    <s v="6113 Universities"/>
    <n v="180"/>
    <x v="0"/>
    <x v="0"/>
    <m/>
    <x v="0"/>
  </r>
  <r>
    <n v="1032484"/>
    <s v="A6113"/>
    <s v="A4154"/>
    <n v="6113"/>
    <x v="0"/>
    <s v="C16_4154"/>
    <s v="Professional occupations in religion"/>
    <s v="4154 Professional occupations in religion"/>
    <x v="0"/>
    <x v="0"/>
    <s v="6113 Universities"/>
    <n v="75"/>
    <x v="0"/>
    <x v="0"/>
    <m/>
    <x v="0"/>
  </r>
  <r>
    <n v="1032495"/>
    <s v="A6113"/>
    <s v="A4156"/>
    <n v="6113"/>
    <x v="0"/>
    <s v="C16_4156"/>
    <s v="Employment counsellors"/>
    <s v="4156 Employment counsellors"/>
    <x v="0"/>
    <x v="0"/>
    <s v="6113 Universities"/>
    <n v="310"/>
    <x v="0"/>
    <x v="0"/>
    <m/>
    <x v="0"/>
  </r>
  <r>
    <n v="1032522"/>
    <s v="A6113"/>
    <s v="A4161"/>
    <n v="6113"/>
    <x v="0"/>
    <s v="C16_4161"/>
    <s v="Natural and applied science policy researchers, consultants and program officers"/>
    <s v="4161 Natural and applied science policy researchers, consultants and program officers"/>
    <x v="0"/>
    <x v="0"/>
    <s v="6113 Universities"/>
    <n v="360"/>
    <x v="0"/>
    <x v="0"/>
    <m/>
    <x v="0"/>
  </r>
  <r>
    <n v="1032535"/>
    <s v="A6113"/>
    <s v="A4162"/>
    <n v="6113"/>
    <x v="0"/>
    <s v="C16_4162"/>
    <s v="Economists and economic policy researchers and analysts"/>
    <s v="4162 Economists and economic policy researchers and analysts"/>
    <x v="0"/>
    <x v="0"/>
    <s v="6113 Universities"/>
    <n v="160"/>
    <x v="0"/>
    <x v="0"/>
    <m/>
    <x v="0"/>
  </r>
  <r>
    <n v="1032546"/>
    <s v="A6113"/>
    <s v="A4163"/>
    <n v="6113"/>
    <x v="0"/>
    <s v="C16_4163"/>
    <s v="Business development officers and marketing researchers and consultants"/>
    <s v="4163 Business development officers and marketing researchers and consultants"/>
    <x v="0"/>
    <x v="0"/>
    <s v="6113 Universities"/>
    <n v="535"/>
    <x v="0"/>
    <x v="0"/>
    <s v="Business development officers and marketing researchers and consultants"/>
    <x v="1"/>
  </r>
  <r>
    <n v="1032559"/>
    <s v="A6113"/>
    <s v="A4164"/>
    <n v="6113"/>
    <x v="0"/>
    <s v="C16_4164"/>
    <s v="Social policy researchers, consultants and program officers"/>
    <s v="4164 Social policy researchers, consultants and program officers"/>
    <x v="0"/>
    <x v="0"/>
    <s v="6113 Universities"/>
    <n v="370"/>
    <x v="0"/>
    <x v="0"/>
    <m/>
    <x v="0"/>
  </r>
  <r>
    <n v="1032573"/>
    <s v="A6113"/>
    <s v="A4165"/>
    <n v="6113"/>
    <x v="0"/>
    <s v="C16_4165"/>
    <s v="Health policy researchers, consultants and program officers"/>
    <s v="4165 Health policy researchers, consultants and program officers"/>
    <x v="0"/>
    <x v="0"/>
    <s v="6113 Universities"/>
    <n v="1185"/>
    <x v="0"/>
    <x v="0"/>
    <m/>
    <x v="0"/>
  </r>
  <r>
    <n v="1032588"/>
    <s v="A6113"/>
    <s v="A4166"/>
    <n v="6113"/>
    <x v="0"/>
    <s v="C16_4166"/>
    <s v="Education policy researchers, consultants and program officers"/>
    <s v="4166 Education policy researchers, consultants and program officers"/>
    <x v="0"/>
    <x v="0"/>
    <s v="6113 Universities"/>
    <n v="3315"/>
    <x v="0"/>
    <x v="0"/>
    <m/>
    <x v="0"/>
  </r>
  <r>
    <n v="1032603"/>
    <s v="A6113"/>
    <s v="A4167"/>
    <n v="61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3 Universities"/>
    <n v="295"/>
    <x v="0"/>
    <x v="0"/>
    <m/>
    <x v="0"/>
  </r>
  <r>
    <n v="1032615"/>
    <s v="A6113"/>
    <s v="A4168"/>
    <n v="6113"/>
    <x v="0"/>
    <s v="C16_4168"/>
    <s v="Program officers unique to government"/>
    <s v="4168 Program officers unique to government"/>
    <x v="0"/>
    <x v="0"/>
    <s v="6113 Universities"/>
    <n v="40"/>
    <x v="0"/>
    <x v="0"/>
    <m/>
    <x v="0"/>
  </r>
  <r>
    <n v="1032622"/>
    <s v="A6113"/>
    <s v="A4169"/>
    <n v="6113"/>
    <x v="0"/>
    <s v="C16_4169"/>
    <s v="Other professional occupations in social science, n.e.c."/>
    <s v="4169 Other professional occupations in social science, n.e.c."/>
    <x v="0"/>
    <x v="0"/>
    <s v="6113 Universities"/>
    <n v="210"/>
    <x v="0"/>
    <x v="0"/>
    <m/>
    <x v="0"/>
  </r>
  <r>
    <n v="1032665"/>
    <s v="A6113"/>
    <s v="A4211"/>
    <n v="6113"/>
    <x v="0"/>
    <s v="C16_4211"/>
    <s v="Paralegal and related occupations"/>
    <s v="4211 Paralegal and related occupations"/>
    <x v="0"/>
    <x v="0"/>
    <s v="6113 Universities"/>
    <n v="70"/>
    <x v="0"/>
    <x v="0"/>
    <m/>
    <x v="0"/>
  </r>
  <r>
    <n v="1032676"/>
    <s v="A6113"/>
    <s v="A4212"/>
    <n v="6113"/>
    <x v="0"/>
    <s v="C16_4212"/>
    <s v="Social and community service workers"/>
    <s v="4212 Social and community service workers"/>
    <x v="0"/>
    <x v="0"/>
    <s v="6113 Universities"/>
    <n v="690"/>
    <x v="0"/>
    <x v="0"/>
    <m/>
    <x v="0"/>
  </r>
  <r>
    <n v="1032691"/>
    <s v="A6113"/>
    <s v="A4214"/>
    <n v="6113"/>
    <x v="0"/>
    <s v="C16_4214"/>
    <s v="Early childhood educators and assistants"/>
    <s v="4214 Early childhood educators and assistants"/>
    <x v="0"/>
    <x v="0"/>
    <s v="6113 Universities"/>
    <n v="270"/>
    <x v="0"/>
    <x v="0"/>
    <m/>
    <x v="0"/>
  </r>
  <r>
    <n v="1032705"/>
    <s v="A6113"/>
    <s v="A4215"/>
    <n v="6113"/>
    <x v="0"/>
    <s v="C16_4215"/>
    <s v="Instructors of persons with disabilities"/>
    <s v="4215 Instructors of persons with disabilities"/>
    <x v="0"/>
    <x v="0"/>
    <s v="6113 Universities"/>
    <n v="40"/>
    <x v="0"/>
    <x v="0"/>
    <m/>
    <x v="0"/>
  </r>
  <r>
    <n v="1032712"/>
    <s v="A6113"/>
    <s v="A4216"/>
    <n v="6113"/>
    <x v="0"/>
    <s v="C16_4216"/>
    <s v="Other instructors"/>
    <s v="4216 Other instructors"/>
    <x v="0"/>
    <x v="0"/>
    <s v="6113 Universities"/>
    <n v="275"/>
    <x v="0"/>
    <x v="0"/>
    <m/>
    <x v="0"/>
  </r>
  <r>
    <n v="1032727"/>
    <s v="A6113"/>
    <s v="A4217"/>
    <n v="6113"/>
    <x v="0"/>
    <s v="C16_4217"/>
    <s v="Other religious occupations"/>
    <s v="4217 Other religious occupations"/>
    <x v="0"/>
    <x v="0"/>
    <s v="6113 Universities"/>
    <n v="15"/>
    <x v="0"/>
    <x v="0"/>
    <m/>
    <x v="0"/>
  </r>
  <r>
    <n v="1032749"/>
    <s v="A6113"/>
    <s v="A4312"/>
    <n v="6113"/>
    <x v="0"/>
    <s v="C16_4312"/>
    <s v="Firefighters"/>
    <s v="4312 Firefighters"/>
    <x v="0"/>
    <x v="0"/>
    <s v="6113 Universities"/>
    <n v="20"/>
    <x v="0"/>
    <x v="0"/>
    <m/>
    <x v="0"/>
  </r>
  <r>
    <n v="1032756"/>
    <s v="A6113"/>
    <s v="A4313"/>
    <n v="6113"/>
    <x v="0"/>
    <s v="C16_4313"/>
    <s v="Non-commissioned ranks of the Canadian Armed Forces"/>
    <s v="4313 Non-commissioned ranks of the Canadian Armed Forces"/>
    <x v="0"/>
    <x v="0"/>
    <s v="6113 Universities"/>
    <n v="15"/>
    <x v="0"/>
    <x v="0"/>
    <m/>
    <x v="0"/>
  </r>
  <r>
    <n v="1032788"/>
    <s v="A6113"/>
    <s v="A4411"/>
    <n v="6113"/>
    <x v="0"/>
    <s v="C16_4411"/>
    <s v="Home child care providers"/>
    <s v="4411 Home child care providers"/>
    <x v="0"/>
    <x v="0"/>
    <s v="6113 Universities"/>
    <n v="10"/>
    <x v="0"/>
    <x v="0"/>
    <m/>
    <x v="0"/>
  </r>
  <r>
    <n v="1032791"/>
    <s v="A6113"/>
    <s v="A4412"/>
    <n v="6113"/>
    <x v="0"/>
    <s v="C16_4412"/>
    <s v="Home support workers, housekeepers and related occupations"/>
    <s v="4412 Home support workers, housekeepers and related occupations"/>
    <x v="0"/>
    <x v="0"/>
    <s v="6113 Universities"/>
    <n v="490"/>
    <x v="0"/>
    <x v="0"/>
    <m/>
    <x v="0"/>
  </r>
  <r>
    <n v="1032803"/>
    <s v="A6113"/>
    <s v="A4413"/>
    <n v="6113"/>
    <x v="0"/>
    <s v="C16_4413"/>
    <s v="Elementary and secondary school teacher assistants"/>
    <s v="4413 Elementary and secondary school teacher assistants"/>
    <x v="0"/>
    <x v="0"/>
    <s v="6113 Universities"/>
    <n v="20"/>
    <x v="0"/>
    <x v="0"/>
    <m/>
    <x v="0"/>
  </r>
  <r>
    <n v="1032820"/>
    <s v="A6113"/>
    <s v="A4422"/>
    <n v="6113"/>
    <x v="0"/>
    <s v="C16_4422"/>
    <s v="Correctional service officers"/>
    <s v="4422 Correctional service officers"/>
    <x v="0"/>
    <x v="0"/>
    <s v="6113 Universities"/>
    <n v="10"/>
    <x v="0"/>
    <x v="0"/>
    <m/>
    <x v="0"/>
  </r>
  <r>
    <n v="1032823"/>
    <s v="A6113"/>
    <s v="A4423"/>
    <n v="6113"/>
    <x v="0"/>
    <s v="C16_4423"/>
    <s v="By-law enforcement and other regulatory officers, n.e.c."/>
    <s v="4423 By-law enforcement and other regulatory officers, n.e.c."/>
    <x v="0"/>
    <x v="0"/>
    <s v="6113 Universities"/>
    <n v="130"/>
    <x v="0"/>
    <x v="0"/>
    <m/>
    <x v="0"/>
  </r>
  <r>
    <n v="1032878"/>
    <s v="A6113"/>
    <s v="A5112"/>
    <n v="6113"/>
    <x v="0"/>
    <s v="C16_5112"/>
    <s v="Conservators and curators"/>
    <s v="5112 Conservators and curators"/>
    <x v="1"/>
    <x v="0"/>
    <s v="6113 Universities"/>
    <n v="120"/>
    <x v="0"/>
    <x v="0"/>
    <s v="Conservators and curators"/>
    <x v="1"/>
  </r>
  <r>
    <n v="1032889"/>
    <s v="A6113"/>
    <s v="A5113"/>
    <n v="6113"/>
    <x v="0"/>
    <s v="C16_5113"/>
    <s v="Archivists"/>
    <s v="5113 Archivists"/>
    <x v="1"/>
    <x v="0"/>
    <s v="6113 Universities"/>
    <n v="95"/>
    <x v="0"/>
    <x v="0"/>
    <s v="Archivists"/>
    <x v="1"/>
  </r>
  <r>
    <n v="1032916"/>
    <s v="A6113"/>
    <s v="A5121"/>
    <n v="6113"/>
    <x v="0"/>
    <s v="C16_5121"/>
    <s v="Authors and writers"/>
    <s v="5121 Authors and writers"/>
    <x v="1"/>
    <x v="0"/>
    <s v="6113 Universities"/>
    <n v="335"/>
    <x v="0"/>
    <x v="0"/>
    <s v="Authors and writers"/>
    <x v="1"/>
  </r>
  <r>
    <n v="1032929"/>
    <s v="A6113"/>
    <s v="A5122"/>
    <n v="6113"/>
    <x v="0"/>
    <s v="C16_5122"/>
    <s v="Editors"/>
    <s v="5122 Editors"/>
    <x v="1"/>
    <x v="0"/>
    <s v="6113 Universities"/>
    <n v="330"/>
    <x v="0"/>
    <x v="0"/>
    <s v="Editors"/>
    <x v="1"/>
  </r>
  <r>
    <n v="1032944"/>
    <s v="A6113"/>
    <s v="A5123"/>
    <n v="6113"/>
    <x v="0"/>
    <s v="C16_5123"/>
    <s v="Journalists"/>
    <s v="5123 Journalists"/>
    <x v="1"/>
    <x v="0"/>
    <s v="6113 Universities"/>
    <n v="55"/>
    <x v="0"/>
    <x v="0"/>
    <s v="Journalists"/>
    <x v="1"/>
  </r>
  <r>
    <n v="1032954"/>
    <s v="A6113"/>
    <s v="A5125"/>
    <n v="6113"/>
    <x v="0"/>
    <s v="C16_5125"/>
    <s v="Translators, terminologists and interpreters"/>
    <s v="5125 Translators, terminologists and interpreters"/>
    <x v="1"/>
    <x v="0"/>
    <s v="6113 Universities"/>
    <n v="160"/>
    <x v="0"/>
    <x v="0"/>
    <m/>
    <x v="0"/>
  </r>
  <r>
    <n v="1032981"/>
    <s v="A6113"/>
    <s v="A5131"/>
    <n v="6113"/>
    <x v="0"/>
    <s v="C16_5131"/>
    <s v="Producers, directors, choreographers and related occupations"/>
    <s v="5131 Producers, directors, choreographers and related occupations"/>
    <x v="1"/>
    <x v="0"/>
    <s v="6113 Universities"/>
    <n v="110"/>
    <x v="0"/>
    <x v="0"/>
    <s v="Producers, directors, choreographers and related occupations"/>
    <x v="1"/>
  </r>
  <r>
    <n v="1032992"/>
    <s v="A6113"/>
    <s v="A5132"/>
    <n v="6113"/>
    <x v="0"/>
    <s v="C16_5132"/>
    <s v="Conductors, composers and arrangers"/>
    <s v="5132 Conductors, composers and arrangers"/>
    <x v="1"/>
    <x v="0"/>
    <s v="6113 Universities"/>
    <n v="40"/>
    <x v="0"/>
    <x v="0"/>
    <s v="Conductors, composers and arrangers"/>
    <x v="1"/>
  </r>
  <r>
    <n v="1033000"/>
    <s v="A6113"/>
    <s v="A5133"/>
    <n v="6113"/>
    <x v="0"/>
    <s v="C16_5133"/>
    <s v="Musicians and singers"/>
    <s v="5133 Musicians and singers"/>
    <x v="1"/>
    <x v="0"/>
    <s v="6113 Universities"/>
    <n v="340"/>
    <x v="0"/>
    <x v="0"/>
    <s v="Musicians and singers"/>
    <x v="1"/>
  </r>
  <r>
    <n v="1033015"/>
    <s v="A6113"/>
    <s v="A5134"/>
    <n v="6113"/>
    <x v="0"/>
    <s v="C16_5134"/>
    <s v="Dancers"/>
    <s v="5134 Dancers"/>
    <x v="1"/>
    <x v="0"/>
    <s v="6113 Universities"/>
    <n v="45"/>
    <x v="0"/>
    <x v="0"/>
    <s v="Dancers"/>
    <x v="1"/>
  </r>
  <r>
    <n v="1033024"/>
    <s v="A6113"/>
    <s v="A5135"/>
    <n v="6113"/>
    <x v="0"/>
    <s v="C16_5135"/>
    <s v="Actors and comedians"/>
    <s v="5135 Actors and comedians"/>
    <x v="1"/>
    <x v="0"/>
    <s v="6113 Universities"/>
    <n v="355"/>
    <x v="0"/>
    <x v="0"/>
    <s v="Actors and comedians"/>
    <x v="1"/>
  </r>
  <r>
    <n v="1033039"/>
    <s v="A6113"/>
    <s v="A5136"/>
    <n v="6113"/>
    <x v="0"/>
    <s v="C16_5136"/>
    <s v="Painters, sculptors and other visual artists"/>
    <s v="5136 Painters, sculptors and other visual artists"/>
    <x v="1"/>
    <x v="0"/>
    <s v="6113 Universities"/>
    <n v="90"/>
    <x v="0"/>
    <x v="0"/>
    <s v="Painters, sculptors and other visual artists"/>
    <x v="1"/>
  </r>
  <r>
    <n v="1033077"/>
    <s v="A6113"/>
    <s v="A5211"/>
    <n v="6113"/>
    <x v="0"/>
    <s v="C16_5211"/>
    <s v="Library and public archive technicians"/>
    <s v="5211 Library and public archive technicians"/>
    <x v="0"/>
    <x v="0"/>
    <s v="6113 Universities"/>
    <n v="90"/>
    <x v="0"/>
    <x v="0"/>
    <m/>
    <x v="0"/>
  </r>
  <r>
    <n v="1033089"/>
    <s v="A6113"/>
    <s v="A5212"/>
    <n v="6113"/>
    <x v="0"/>
    <s v="C16_5212"/>
    <s v="Technical occupations related to museums and art galleries"/>
    <s v="5212 Technical occupations related to museums and art galleries"/>
    <x v="0"/>
    <x v="0"/>
    <s v="6113 Universities"/>
    <n v="115"/>
    <x v="0"/>
    <x v="0"/>
    <m/>
    <x v="0"/>
  </r>
  <r>
    <n v="1033115"/>
    <s v="A6113"/>
    <s v="A5221"/>
    <n v="6113"/>
    <x v="0"/>
    <s v="C16_5221"/>
    <s v="Photographers"/>
    <s v="5221 Photographers"/>
    <x v="1"/>
    <x v="0"/>
    <s v="6113 Universities"/>
    <n v="110"/>
    <x v="0"/>
    <x v="0"/>
    <s v="Photographers"/>
    <x v="1"/>
  </r>
  <r>
    <n v="1033126"/>
    <s v="A6113"/>
    <s v="A5222"/>
    <n v="6113"/>
    <x v="0"/>
    <s v="C16_5222"/>
    <s v="Film and video camera operators"/>
    <s v="5222 Film and video camera operators"/>
    <x v="0"/>
    <x v="0"/>
    <s v="6113 Universities"/>
    <n v="100"/>
    <x v="0"/>
    <x v="0"/>
    <s v="Film and video camera operators"/>
    <x v="1"/>
  </r>
  <r>
    <n v="1033135"/>
    <s v="A6113"/>
    <s v="A5223"/>
    <n v="6113"/>
    <x v="0"/>
    <s v="C16_5223"/>
    <s v="Graphic arts technicians"/>
    <s v="5223 Graphic arts technicians"/>
    <x v="0"/>
    <x v="0"/>
    <s v="6113 Universities"/>
    <n v="80"/>
    <x v="0"/>
    <x v="0"/>
    <s v="Graphic arts technicians"/>
    <x v="1"/>
  </r>
  <r>
    <n v="1033145"/>
    <s v="A6113"/>
    <s v="A5224"/>
    <n v="6113"/>
    <x v="0"/>
    <s v="C16_5224"/>
    <s v="Broadcast technicians"/>
    <s v="5224 Broadcast technicians"/>
    <x v="0"/>
    <x v="0"/>
    <s v="6113 Universities"/>
    <n v="10"/>
    <x v="0"/>
    <x v="0"/>
    <s v="Broadcast technicians"/>
    <x v="1"/>
  </r>
  <r>
    <n v="1033147"/>
    <s v="A6113"/>
    <s v="A5225"/>
    <n v="6113"/>
    <x v="0"/>
    <s v="C16_5225"/>
    <s v="Audio and video recording technicians"/>
    <s v="5225 Audio and video recording technicians"/>
    <x v="0"/>
    <x v="0"/>
    <s v="6113 Universities"/>
    <n v="305"/>
    <x v="0"/>
    <x v="0"/>
    <s v="Audio and video recording technicians"/>
    <x v="1"/>
  </r>
  <r>
    <n v="1033160"/>
    <s v="A6113"/>
    <s v="A5226"/>
    <n v="6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3 Universities"/>
    <n v="195"/>
    <x v="0"/>
    <x v="0"/>
    <s v="Other technical and co-ordinating occupations in motion pictures, broadcasting and the performing arts"/>
    <x v="1"/>
  </r>
  <r>
    <n v="1033173"/>
    <s v="A6113"/>
    <s v="A5227"/>
    <n v="61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3 Universities"/>
    <n v="75"/>
    <x v="0"/>
    <x v="0"/>
    <m/>
    <x v="0"/>
  </r>
  <r>
    <n v="1033192"/>
    <s v="A6113"/>
    <s v="A5231"/>
    <n v="6113"/>
    <x v="0"/>
    <s v="C16_5231"/>
    <s v="Announcers and other broadcasters"/>
    <s v="5231 Announcers and other broadcasters"/>
    <x v="1"/>
    <x v="0"/>
    <s v="6113 Universities"/>
    <n v="20"/>
    <x v="0"/>
    <x v="0"/>
    <m/>
    <x v="0"/>
  </r>
  <r>
    <n v="1033199"/>
    <s v="A6113"/>
    <s v="A5232"/>
    <n v="6113"/>
    <x v="0"/>
    <s v="C16_5232"/>
    <s v="Other performers, n.e.c."/>
    <s v="5232 Other performers, n.e.c."/>
    <x v="1"/>
    <x v="0"/>
    <s v="6113 Universities"/>
    <n v="10"/>
    <x v="0"/>
    <x v="0"/>
    <m/>
    <x v="0"/>
  </r>
  <r>
    <n v="1033215"/>
    <s v="A6113"/>
    <s v="A5241"/>
    <n v="6113"/>
    <x v="0"/>
    <s v="C16_5241"/>
    <s v="Graphic designers and illustrators"/>
    <s v="5241 Graphic designers and illustrators"/>
    <x v="1"/>
    <x v="0"/>
    <s v="6113 Universities"/>
    <n v="615"/>
    <x v="0"/>
    <x v="0"/>
    <s v="Graphic designers and illustrators"/>
    <x v="1"/>
  </r>
  <r>
    <n v="1033227"/>
    <s v="A6113"/>
    <s v="A5242"/>
    <n v="6113"/>
    <x v="0"/>
    <s v="C16_5242"/>
    <s v="Interior designers and interior decorators"/>
    <s v="5242 Interior designers and interior decorators"/>
    <x v="1"/>
    <x v="0"/>
    <s v="6113 Universities"/>
    <n v="90"/>
    <x v="0"/>
    <x v="0"/>
    <s v="Interior designers"/>
    <x v="1"/>
  </r>
  <r>
    <n v="1033236"/>
    <s v="A6113"/>
    <s v="A5243"/>
    <n v="6113"/>
    <x v="0"/>
    <s v="C16_5243"/>
    <s v="Theatre, fashion, exhibit and other creative designers"/>
    <s v="5243 Theatre, fashion, exhibit and other creative designers"/>
    <x v="1"/>
    <x v="0"/>
    <s v="6113 Universities"/>
    <n v="35"/>
    <x v="0"/>
    <x v="0"/>
    <s v="Theatre, fashion, exhibit and other creative designers"/>
    <x v="1"/>
  </r>
  <r>
    <n v="1033246"/>
    <s v="A6113"/>
    <s v="A5244"/>
    <n v="6113"/>
    <x v="0"/>
    <s v="C16_5244"/>
    <s v="Artisans and craftspersons"/>
    <s v="5244 Artisans and craftspersons"/>
    <x v="1"/>
    <x v="0"/>
    <s v="6113 Universities"/>
    <n v="20"/>
    <x v="0"/>
    <x v="0"/>
    <s v="Artisans and craftspersons"/>
    <x v="1"/>
  </r>
  <r>
    <n v="1033267"/>
    <s v="A6113"/>
    <s v="A5252"/>
    <n v="6113"/>
    <x v="0"/>
    <s v="C16_5252"/>
    <s v="Coaches"/>
    <s v="5252 Coaches"/>
    <x v="0"/>
    <x v="0"/>
    <s v="6113 Universities"/>
    <n v="690"/>
    <x v="0"/>
    <x v="0"/>
    <m/>
    <x v="0"/>
  </r>
  <r>
    <n v="1033281"/>
    <s v="A6113"/>
    <s v="A5253"/>
    <n v="6113"/>
    <x v="0"/>
    <s v="C16_5253"/>
    <s v="Sports officials and referees"/>
    <s v="5253 Sports officials and referees"/>
    <x v="0"/>
    <x v="0"/>
    <s v="6113 Universities"/>
    <n v="65"/>
    <x v="0"/>
    <x v="0"/>
    <m/>
    <x v="0"/>
  </r>
  <r>
    <n v="1033289"/>
    <s v="A6113"/>
    <s v="A5254"/>
    <n v="6113"/>
    <x v="0"/>
    <s v="C16_5254"/>
    <s v="Program leaders and instructors in recreation, sport and fitness"/>
    <s v="5254 Program leaders and instructors in recreation, sport and fitness"/>
    <x v="0"/>
    <x v="0"/>
    <s v="6113 Universities"/>
    <n v="1720"/>
    <x v="0"/>
    <x v="0"/>
    <m/>
    <x v="0"/>
  </r>
  <r>
    <n v="1033344"/>
    <s v="A6113"/>
    <s v="A6211"/>
    <n v="6113"/>
    <x v="0"/>
    <s v="C16_6211"/>
    <s v="Retail sales supervisors"/>
    <s v="6211 Retail sales supervisors"/>
    <x v="0"/>
    <x v="0"/>
    <s v="6113 Universities"/>
    <n v="80"/>
    <x v="0"/>
    <x v="0"/>
    <m/>
    <x v="0"/>
  </r>
  <r>
    <n v="1033364"/>
    <s v="A6113"/>
    <s v="A6221"/>
    <n v="6113"/>
    <x v="0"/>
    <s v="C16_6221"/>
    <s v="Technical sales specialists - wholesale trade"/>
    <s v="6221 Technical sales specialists - wholesale trade"/>
    <x v="0"/>
    <x v="0"/>
    <s v="6113 Universities"/>
    <n v="15"/>
    <x v="0"/>
    <x v="0"/>
    <m/>
    <x v="0"/>
  </r>
  <r>
    <n v="1033370"/>
    <s v="A6113"/>
    <s v="A6222"/>
    <n v="6113"/>
    <x v="0"/>
    <s v="C16_6222"/>
    <s v="Retail and wholesale buyers"/>
    <s v="6222 Retail and wholesale buyers"/>
    <x v="0"/>
    <x v="0"/>
    <s v="6113 Universities"/>
    <n v="40"/>
    <x v="0"/>
    <x v="0"/>
    <m/>
    <x v="0"/>
  </r>
  <r>
    <n v="1033389"/>
    <s v="A6113"/>
    <s v="A6232"/>
    <n v="6113"/>
    <x v="0"/>
    <s v="C16_6232"/>
    <s v="Real estate agents and salespersons"/>
    <s v="6232 Real estate agents and salespersons"/>
    <x v="0"/>
    <x v="0"/>
    <s v="6113 Universities"/>
    <n v="15"/>
    <x v="0"/>
    <x v="0"/>
    <m/>
    <x v="0"/>
  </r>
  <r>
    <n v="1033396"/>
    <s v="A6113"/>
    <s v="A6235"/>
    <n v="6113"/>
    <x v="0"/>
    <s v="C16_6235"/>
    <s v="Financial sales representatives"/>
    <s v="6235 Financial sales representatives"/>
    <x v="0"/>
    <x v="0"/>
    <s v="6113 Universities"/>
    <n v="85"/>
    <x v="0"/>
    <x v="0"/>
    <m/>
    <x v="0"/>
  </r>
  <r>
    <n v="1033432"/>
    <s v="A6113"/>
    <s v="A6311"/>
    <n v="6113"/>
    <x v="0"/>
    <s v="C16_6311"/>
    <s v="Food service supervisors"/>
    <s v="6311 Food service supervisors"/>
    <x v="0"/>
    <x v="0"/>
    <s v="6113 Universities"/>
    <n v="135"/>
    <x v="0"/>
    <x v="0"/>
    <m/>
    <x v="0"/>
  </r>
  <r>
    <n v="1033443"/>
    <s v="A6113"/>
    <s v="A6312"/>
    <n v="6113"/>
    <x v="0"/>
    <s v="C16_6312"/>
    <s v="Executive housekeepers"/>
    <s v="6312 Executive housekeepers"/>
    <x v="0"/>
    <x v="0"/>
    <s v="6113 Universities"/>
    <n v="30"/>
    <x v="0"/>
    <x v="0"/>
    <m/>
    <x v="0"/>
  </r>
  <r>
    <n v="1033451"/>
    <s v="A6113"/>
    <s v="A6314"/>
    <n v="6113"/>
    <x v="0"/>
    <s v="C16_6314"/>
    <s v="Customer and information services supervisors"/>
    <s v="6314 Customer and information services supervisors"/>
    <x v="0"/>
    <x v="0"/>
    <s v="6113 Universities"/>
    <n v="50"/>
    <x v="0"/>
    <x v="0"/>
    <m/>
    <x v="0"/>
  </r>
  <r>
    <n v="1033460"/>
    <s v="A6113"/>
    <s v="A6315"/>
    <n v="6113"/>
    <x v="0"/>
    <s v="C16_6315"/>
    <s v="Cleaning supervisors"/>
    <s v="6315 Cleaning supervisors"/>
    <x v="0"/>
    <x v="0"/>
    <s v="6113 Universities"/>
    <n v="205"/>
    <x v="0"/>
    <x v="0"/>
    <m/>
    <x v="0"/>
  </r>
  <r>
    <n v="1033469"/>
    <s v="A6113"/>
    <s v="A6316"/>
    <n v="6113"/>
    <x v="0"/>
    <s v="C16_6316"/>
    <s v="Other services supervisors"/>
    <s v="6316 Other services supervisors"/>
    <x v="0"/>
    <x v="0"/>
    <s v="6113 Universities"/>
    <n v="165"/>
    <x v="0"/>
    <x v="0"/>
    <m/>
    <x v="0"/>
  </r>
  <r>
    <n v="1033495"/>
    <s v="A6113"/>
    <s v="A6321"/>
    <n v="6113"/>
    <x v="0"/>
    <s v="C16_6321"/>
    <s v="Chefs"/>
    <s v="6321 Chefs"/>
    <x v="0"/>
    <x v="0"/>
    <s v="6113 Universities"/>
    <n v="165"/>
    <x v="0"/>
    <x v="0"/>
    <m/>
    <x v="0"/>
  </r>
  <r>
    <n v="1033505"/>
    <s v="A6113"/>
    <s v="A6322"/>
    <n v="6113"/>
    <x v="0"/>
    <s v="C16_6322"/>
    <s v="Cooks"/>
    <s v="6322 Cooks"/>
    <x v="0"/>
    <x v="0"/>
    <s v="6113 Universities"/>
    <n v="420"/>
    <x v="0"/>
    <x v="0"/>
    <m/>
    <x v="0"/>
  </r>
  <r>
    <n v="1033528"/>
    <s v="A6113"/>
    <s v="A6332"/>
    <n v="6113"/>
    <x v="0"/>
    <s v="C16_6332"/>
    <s v="Bakers"/>
    <s v="6332 Bakers"/>
    <x v="0"/>
    <x v="0"/>
    <s v="6113 Universities"/>
    <n v="30"/>
    <x v="0"/>
    <x v="0"/>
    <m/>
    <x v="0"/>
  </r>
  <r>
    <n v="1033543"/>
    <s v="A6113"/>
    <s v="A6342"/>
    <n v="6113"/>
    <x v="0"/>
    <s v="C16_6342"/>
    <s v="Tailors, dressmakers, furriers and milliners"/>
    <s v="6342 Tailors, dressmakers, furriers and milliners"/>
    <x v="0"/>
    <x v="0"/>
    <s v="6113 Universities"/>
    <n v="10"/>
    <x v="0"/>
    <x v="0"/>
    <s v="Tailors, dressmakers, furriers and milliners"/>
    <x v="1"/>
  </r>
  <r>
    <n v="1033574"/>
    <s v="A6113"/>
    <s v="A6411"/>
    <n v="6113"/>
    <x v="0"/>
    <s v="C16_6411"/>
    <s v="Sales and account representatives - wholesale trade (non-technical)"/>
    <s v="6411 Sales and account representatives - wholesale trade (non-technical)"/>
    <x v="0"/>
    <x v="0"/>
    <s v="6113 Universities"/>
    <n v="180"/>
    <x v="0"/>
    <x v="0"/>
    <m/>
    <x v="0"/>
  </r>
  <r>
    <n v="1033601"/>
    <s v="A6113"/>
    <s v="A6421"/>
    <n v="6113"/>
    <x v="0"/>
    <s v="C16_6421"/>
    <s v="Retail salespersons"/>
    <s v="6421 Retail salespersons"/>
    <x v="0"/>
    <x v="0"/>
    <s v="6113 Universities"/>
    <n v="630"/>
    <x v="0"/>
    <x v="0"/>
    <m/>
    <x v="0"/>
  </r>
  <r>
    <n v="1033639"/>
    <s v="A6113"/>
    <s v="A6511"/>
    <n v="6113"/>
    <x v="0"/>
    <s v="C16_6511"/>
    <s v="Maîtres d'hôtel and hosts/hostesses"/>
    <s v="6511 Ma�tres d'h�tel and hosts/hostesses"/>
    <x v="0"/>
    <x v="0"/>
    <s v="6113 Universities"/>
    <n v="30"/>
    <x v="0"/>
    <x v="0"/>
    <m/>
    <x v="0"/>
  </r>
  <r>
    <n v="1033645"/>
    <s v="A6113"/>
    <s v="A6512"/>
    <n v="6113"/>
    <x v="0"/>
    <s v="C16_6512"/>
    <s v="Bartenders"/>
    <s v="6512 Bartenders"/>
    <x v="0"/>
    <x v="0"/>
    <s v="6113 Universities"/>
    <n v="80"/>
    <x v="0"/>
    <x v="0"/>
    <m/>
    <x v="0"/>
  </r>
  <r>
    <n v="1033654"/>
    <s v="A6113"/>
    <s v="A6513"/>
    <n v="6113"/>
    <x v="0"/>
    <s v="C16_6513"/>
    <s v="Food and beverage servers"/>
    <s v="6513 Food and beverage servers"/>
    <x v="0"/>
    <x v="0"/>
    <s v="6113 Universities"/>
    <n v="80"/>
    <x v="0"/>
    <x v="0"/>
    <m/>
    <x v="0"/>
  </r>
  <r>
    <n v="1033671"/>
    <s v="A6113"/>
    <s v="A6521"/>
    <n v="6113"/>
    <x v="0"/>
    <s v="C16_6521"/>
    <s v="Travel counsellors"/>
    <s v="6521 Travel counsellors"/>
    <x v="0"/>
    <x v="0"/>
    <s v="6113 Universities"/>
    <n v="15"/>
    <x v="0"/>
    <x v="0"/>
    <m/>
    <x v="0"/>
  </r>
  <r>
    <n v="1033676"/>
    <s v="A6113"/>
    <s v="A6524"/>
    <n v="611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6113 Universities"/>
    <n v="10"/>
    <x v="0"/>
    <x v="0"/>
    <m/>
    <x v="0"/>
  </r>
  <r>
    <n v="1033679"/>
    <s v="A6113"/>
    <s v="A6525"/>
    <n v="6113"/>
    <x v="0"/>
    <s v="C16_6525"/>
    <s v="Hotel front desk clerks"/>
    <s v="6525 Hotel front desk clerks"/>
    <x v="0"/>
    <x v="0"/>
    <s v="6113 Universities"/>
    <n v="10"/>
    <x v="0"/>
    <x v="0"/>
    <m/>
    <x v="0"/>
  </r>
  <r>
    <n v="1033696"/>
    <s v="A6113"/>
    <s v="A6531"/>
    <n v="6113"/>
    <x v="0"/>
    <s v="C16_6531"/>
    <s v="Tour and travel guides"/>
    <s v="6531 Tour and travel guides"/>
    <x v="0"/>
    <x v="0"/>
    <s v="6113 Universities"/>
    <n v="170"/>
    <x v="0"/>
    <x v="0"/>
    <m/>
    <x v="0"/>
  </r>
  <r>
    <n v="1033706"/>
    <s v="A6113"/>
    <s v="A6532"/>
    <n v="6113"/>
    <x v="0"/>
    <s v="C16_6532"/>
    <s v="Outdoor sport and recreational guides"/>
    <s v="6532 Outdoor sport and recreational guides"/>
    <x v="0"/>
    <x v="0"/>
    <s v="6113 Universities"/>
    <n v="20"/>
    <x v="0"/>
    <x v="0"/>
    <m/>
    <x v="0"/>
  </r>
  <r>
    <n v="1033727"/>
    <s v="A6113"/>
    <s v="A6541"/>
    <n v="6113"/>
    <x v="0"/>
    <s v="C16_6541"/>
    <s v="Security guards and related security service occupations"/>
    <s v="6541 Security guards and related security service occupations"/>
    <x v="0"/>
    <x v="0"/>
    <s v="6113 Universities"/>
    <n v="875"/>
    <x v="0"/>
    <x v="0"/>
    <m/>
    <x v="0"/>
  </r>
  <r>
    <n v="1033757"/>
    <s v="A6113"/>
    <s v="A6551"/>
    <n v="6113"/>
    <x v="0"/>
    <s v="C16_6551"/>
    <s v="Customer services representatives - financial institutions"/>
    <s v="6551 Customer services representatives - financial institutions"/>
    <x v="0"/>
    <x v="0"/>
    <s v="6113 Universities"/>
    <n v="20"/>
    <x v="0"/>
    <x v="0"/>
    <m/>
    <x v="0"/>
  </r>
  <r>
    <n v="1033764"/>
    <s v="A6113"/>
    <s v="A6552"/>
    <n v="6113"/>
    <x v="0"/>
    <s v="C16_6552"/>
    <s v="Other customer and information services representatives"/>
    <s v="6552 Other customer and information services representatives"/>
    <x v="0"/>
    <x v="0"/>
    <s v="6113 Universities"/>
    <n v="1010"/>
    <x v="0"/>
    <x v="0"/>
    <m/>
    <x v="0"/>
  </r>
  <r>
    <n v="1033792"/>
    <s v="A6113"/>
    <s v="A6561"/>
    <n v="6113"/>
    <x v="0"/>
    <s v="C16_6561"/>
    <s v="Image, social and other personal consultants"/>
    <s v="6561 Image, social and other personal consultants"/>
    <x v="0"/>
    <x v="0"/>
    <s v="6113 Universities"/>
    <n v="10"/>
    <x v="0"/>
    <x v="0"/>
    <m/>
    <x v="0"/>
  </r>
  <r>
    <n v="1033796"/>
    <s v="A6113"/>
    <s v="A6562"/>
    <n v="6113"/>
    <x v="0"/>
    <s v="C16_6562"/>
    <s v="Estheticians, electrologists and related occupations"/>
    <s v="6562 Estheticians, electrologists and related occupations"/>
    <x v="0"/>
    <x v="0"/>
    <s v="6113 Universities"/>
    <n v="15"/>
    <x v="0"/>
    <x v="0"/>
    <m/>
    <x v="0"/>
  </r>
  <r>
    <n v="1033801"/>
    <s v="A6113"/>
    <s v="A6563"/>
    <n v="6113"/>
    <x v="0"/>
    <s v="C16_6563"/>
    <s v="Pet groomers and animal care workers"/>
    <s v="6563 Pet groomers and animal care workers"/>
    <x v="0"/>
    <x v="0"/>
    <s v="6113 Universities"/>
    <n v="195"/>
    <x v="0"/>
    <x v="0"/>
    <m/>
    <x v="0"/>
  </r>
  <r>
    <n v="1033814"/>
    <s v="A6113"/>
    <s v="A6564"/>
    <n v="6113"/>
    <x v="0"/>
    <s v="C16_6564"/>
    <s v="Other personal service occupations"/>
    <s v="6564 Other personal service occupations"/>
    <x v="0"/>
    <x v="0"/>
    <s v="6113 Universities"/>
    <n v="10"/>
    <x v="0"/>
    <x v="0"/>
    <m/>
    <x v="0"/>
  </r>
  <r>
    <n v="1033844"/>
    <s v="A6113"/>
    <s v="A6611"/>
    <n v="6113"/>
    <x v="0"/>
    <s v="C16_6611"/>
    <s v="Cashiers"/>
    <s v="6611 Cashiers"/>
    <x v="0"/>
    <x v="0"/>
    <s v="6113 Universities"/>
    <n v="470"/>
    <x v="0"/>
    <x v="0"/>
    <m/>
    <x v="0"/>
  </r>
  <r>
    <n v="1033870"/>
    <s v="A6113"/>
    <s v="A6621"/>
    <n v="6113"/>
    <x v="0"/>
    <s v="C16_6621"/>
    <s v="Service station attendants"/>
    <s v="6621 Service station attendants"/>
    <x v="0"/>
    <x v="0"/>
    <s v="6113 Universities"/>
    <n v="10"/>
    <x v="0"/>
    <x v="0"/>
    <m/>
    <x v="0"/>
  </r>
  <r>
    <n v="1033872"/>
    <s v="A6113"/>
    <s v="A6622"/>
    <n v="6113"/>
    <x v="0"/>
    <s v="C16_6622"/>
    <s v="Store shelf stockers, clerks and order fillers"/>
    <s v="6622 Store shelf stockers, clerks and order fillers"/>
    <x v="0"/>
    <x v="0"/>
    <s v="6113 Universities"/>
    <n v="40"/>
    <x v="0"/>
    <x v="0"/>
    <m/>
    <x v="0"/>
  </r>
  <r>
    <n v="1033881"/>
    <s v="A6113"/>
    <s v="A6623"/>
    <n v="6113"/>
    <x v="0"/>
    <s v="C16_6623"/>
    <s v="Other sales related occupations"/>
    <s v="6623 Other sales related occupations"/>
    <x v="0"/>
    <x v="0"/>
    <s v="6113 Universities"/>
    <n v="90"/>
    <x v="0"/>
    <x v="0"/>
    <m/>
    <x v="0"/>
  </r>
  <r>
    <n v="1033922"/>
    <s v="A6113"/>
    <s v="A6711"/>
    <n v="6113"/>
    <x v="0"/>
    <s v="C16_6711"/>
    <s v="Food counter attendants, kitchen helpers and related support occupations"/>
    <s v="6711 Food counter attendants, kitchen helpers and related support occupations"/>
    <x v="0"/>
    <x v="0"/>
    <s v="6113 Universities"/>
    <n v="955"/>
    <x v="0"/>
    <x v="0"/>
    <m/>
    <x v="0"/>
  </r>
  <r>
    <n v="1033948"/>
    <s v="A6113"/>
    <s v="A6721"/>
    <n v="6113"/>
    <x v="0"/>
    <s v="C16_6721"/>
    <s v="Support occupations in accommodation, travel and facilities set-up services"/>
    <s v="6721 Support occupations in accommodation, travel and facilities set-up services"/>
    <x v="0"/>
    <x v="0"/>
    <s v="6113 Universities"/>
    <n v="100"/>
    <x v="0"/>
    <x v="0"/>
    <m/>
    <x v="0"/>
  </r>
  <r>
    <n v="1033959"/>
    <s v="A6113"/>
    <s v="A6722"/>
    <n v="6113"/>
    <x v="0"/>
    <s v="C16_6722"/>
    <s v="Operators and attendants in amusement, recreation and sport"/>
    <s v="6722 Operators and attendants in amusement, recreation and sport"/>
    <x v="0"/>
    <x v="0"/>
    <s v="6113 Universities"/>
    <n v="545"/>
    <x v="0"/>
    <x v="0"/>
    <m/>
    <x v="0"/>
  </r>
  <r>
    <n v="1033986"/>
    <s v="A6113"/>
    <s v="A6731"/>
    <n v="6113"/>
    <x v="0"/>
    <s v="C16_6731"/>
    <s v="Light duty cleaners"/>
    <s v="6731 Light duty cleaners"/>
    <x v="0"/>
    <x v="0"/>
    <s v="6113 Universities"/>
    <n v="625"/>
    <x v="0"/>
    <x v="0"/>
    <m/>
    <x v="0"/>
  </r>
  <r>
    <n v="1034000"/>
    <s v="A6113"/>
    <s v="A6732"/>
    <n v="6113"/>
    <x v="0"/>
    <s v="C16_6732"/>
    <s v="Specialized cleaners"/>
    <s v="6732 Specialized cleaners"/>
    <x v="0"/>
    <x v="0"/>
    <s v="6113 Universities"/>
    <n v="25"/>
    <x v="0"/>
    <x v="0"/>
    <m/>
    <x v="0"/>
  </r>
  <r>
    <n v="1034008"/>
    <s v="A6113"/>
    <s v="A6733"/>
    <n v="6113"/>
    <x v="0"/>
    <s v="C16_6733"/>
    <s v="Janitors, caretakers and building superintendents"/>
    <s v="6733 Janitors, caretakers and building superintendents"/>
    <x v="0"/>
    <x v="0"/>
    <s v="6113 Universities"/>
    <n v="4980"/>
    <x v="0"/>
    <x v="0"/>
    <m/>
    <x v="0"/>
  </r>
  <r>
    <n v="1034035"/>
    <s v="A6113"/>
    <s v="A6741"/>
    <n v="6113"/>
    <x v="0"/>
    <s v="C16_6741"/>
    <s v="Dry cleaning, laundry and related occupations"/>
    <s v="6741 Dry cleaning, laundry and related occupations"/>
    <x v="0"/>
    <x v="0"/>
    <s v="6113 Universities"/>
    <n v="45"/>
    <x v="0"/>
    <x v="0"/>
    <m/>
    <x v="0"/>
  </r>
  <r>
    <n v="1034043"/>
    <s v="A6113"/>
    <s v="A6742"/>
    <n v="6113"/>
    <x v="0"/>
    <s v="C16_6742"/>
    <s v="Other service support occupations, n.e.c."/>
    <s v="6742 Other service support occupations, n.e.c."/>
    <x v="0"/>
    <x v="0"/>
    <s v="6113 Universities"/>
    <n v="305"/>
    <x v="0"/>
    <x v="0"/>
    <m/>
    <x v="0"/>
  </r>
  <r>
    <n v="1034092"/>
    <s v="A6113"/>
    <s v="A7201"/>
    <n v="6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113 Universities"/>
    <n v="25"/>
    <x v="0"/>
    <x v="0"/>
    <m/>
    <x v="0"/>
  </r>
  <r>
    <n v="1034097"/>
    <s v="A6113"/>
    <s v="A7202"/>
    <n v="6113"/>
    <x v="0"/>
    <s v="C16_7202"/>
    <s v="Contractors and supervisors, electrical trades and telecommunications occupations"/>
    <s v="7202 Contractors and supervisors, electrical trades and telecommunications occupations"/>
    <x v="0"/>
    <x v="0"/>
    <s v="6113 Universities"/>
    <n v="30"/>
    <x v="0"/>
    <x v="0"/>
    <m/>
    <x v="0"/>
  </r>
  <r>
    <n v="1034103"/>
    <s v="A6113"/>
    <s v="A7203"/>
    <n v="6113"/>
    <x v="0"/>
    <s v="C16_7203"/>
    <s v="Contractors and supervisors, pipefitting trades"/>
    <s v="7203 Contractors and supervisors, pipefitting trades"/>
    <x v="0"/>
    <x v="0"/>
    <s v="6113 Universities"/>
    <n v="20"/>
    <x v="0"/>
    <x v="0"/>
    <m/>
    <x v="0"/>
  </r>
  <r>
    <n v="1034108"/>
    <s v="A6113"/>
    <s v="A7204"/>
    <n v="6113"/>
    <x v="0"/>
    <s v="C16_7204"/>
    <s v="Contractors and supervisors, carpentry trades"/>
    <s v="7204 Contractors and supervisors, carpentry trades"/>
    <x v="0"/>
    <x v="0"/>
    <s v="6113 Universities"/>
    <n v="15"/>
    <x v="0"/>
    <x v="0"/>
    <m/>
    <x v="0"/>
  </r>
  <r>
    <n v="1034112"/>
    <s v="A6113"/>
    <s v="A7205"/>
    <n v="6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3 Universities"/>
    <n v="40"/>
    <x v="0"/>
    <x v="0"/>
    <m/>
    <x v="0"/>
  </r>
  <r>
    <n v="1034127"/>
    <s v="A6113"/>
    <s v="A7231"/>
    <n v="6113"/>
    <x v="0"/>
    <s v="C16_7231"/>
    <s v="Machinists and machining and tooling inspectors"/>
    <s v="7231 Machinists and machining and tooling inspectors"/>
    <x v="0"/>
    <x v="0"/>
    <s v="6113 Universities"/>
    <n v="140"/>
    <x v="0"/>
    <x v="0"/>
    <m/>
    <x v="0"/>
  </r>
  <r>
    <n v="1034134"/>
    <s v="A6113"/>
    <s v="A7232"/>
    <n v="6113"/>
    <x v="0"/>
    <s v="C16_7232"/>
    <s v="Tool and die makers"/>
    <s v="7232 Tool and die makers"/>
    <x v="0"/>
    <x v="0"/>
    <s v="6113 Universities"/>
    <n v="10"/>
    <x v="0"/>
    <x v="0"/>
    <m/>
    <x v="0"/>
  </r>
  <r>
    <n v="1034138"/>
    <s v="A6113"/>
    <s v="A7233"/>
    <n v="6113"/>
    <x v="0"/>
    <s v="C16_7233"/>
    <s v="Sheet metal workers"/>
    <s v="7233 Sheet metal workers"/>
    <x v="0"/>
    <x v="0"/>
    <s v="6113 Universities"/>
    <n v="45"/>
    <x v="0"/>
    <x v="0"/>
    <m/>
    <x v="0"/>
  </r>
  <r>
    <n v="1034148"/>
    <s v="A6113"/>
    <s v="A7237"/>
    <n v="6113"/>
    <x v="0"/>
    <s v="C16_7237"/>
    <s v="Welders and related machine operators"/>
    <s v="7237 Welders and related machine operators"/>
    <x v="0"/>
    <x v="0"/>
    <s v="6113 Universities"/>
    <n v="45"/>
    <x v="0"/>
    <x v="0"/>
    <m/>
    <x v="0"/>
  </r>
  <r>
    <n v="1034170"/>
    <s v="A6113"/>
    <s v="A7241"/>
    <n v="6113"/>
    <x v="0"/>
    <s v="C16_7241"/>
    <s v="Electricians (except industrial and power system)"/>
    <s v="7241 Electricians (except industrial and power system)"/>
    <x v="0"/>
    <x v="0"/>
    <s v="6113 Universities"/>
    <n v="440"/>
    <x v="0"/>
    <x v="0"/>
    <m/>
    <x v="0"/>
  </r>
  <r>
    <n v="1034181"/>
    <s v="A6113"/>
    <s v="A7242"/>
    <n v="6113"/>
    <x v="0"/>
    <s v="C16_7242"/>
    <s v="Industrial electricians"/>
    <s v="7242 Industrial electricians"/>
    <x v="0"/>
    <x v="0"/>
    <s v="6113 Universities"/>
    <n v="65"/>
    <x v="0"/>
    <x v="0"/>
    <m/>
    <x v="0"/>
  </r>
  <r>
    <n v="1034188"/>
    <s v="A6113"/>
    <s v="A7245"/>
    <n v="6113"/>
    <x v="0"/>
    <s v="C16_7245"/>
    <s v="Telecommunications line and cable workers"/>
    <s v="7245 Telecommunications line and cable workers"/>
    <x v="0"/>
    <x v="0"/>
    <s v="6113 Universities"/>
    <n v="10"/>
    <x v="0"/>
    <x v="0"/>
    <m/>
    <x v="0"/>
  </r>
  <r>
    <n v="1034190"/>
    <s v="A6113"/>
    <s v="A7246"/>
    <n v="6113"/>
    <x v="0"/>
    <s v="C16_7246"/>
    <s v="Telecommunications installation and repair workers"/>
    <s v="7246 Telecommunications installation and repair workers"/>
    <x v="0"/>
    <x v="0"/>
    <s v="6113 Universities"/>
    <n v="85"/>
    <x v="0"/>
    <x v="0"/>
    <m/>
    <x v="0"/>
  </r>
  <r>
    <n v="1034209"/>
    <s v="A6113"/>
    <s v="A7251"/>
    <n v="6113"/>
    <x v="0"/>
    <s v="C16_7251"/>
    <s v="Plumbers"/>
    <s v="7251 Plumbers"/>
    <x v="0"/>
    <x v="0"/>
    <s v="6113 Universities"/>
    <n v="350"/>
    <x v="0"/>
    <x v="0"/>
    <m/>
    <x v="0"/>
  </r>
  <r>
    <n v="1034220"/>
    <s v="A6113"/>
    <s v="A7252"/>
    <n v="6113"/>
    <x v="0"/>
    <s v="C16_7252"/>
    <s v="Steamfitters, pipefitters and sprinkler system installers"/>
    <s v="7252 Steamfitters, pipefitters and sprinkler system installers"/>
    <x v="0"/>
    <x v="0"/>
    <s v="6113 Universities"/>
    <n v="50"/>
    <x v="0"/>
    <x v="0"/>
    <m/>
    <x v="0"/>
  </r>
  <r>
    <n v="1034227"/>
    <s v="A6113"/>
    <s v="A7253"/>
    <n v="6113"/>
    <x v="0"/>
    <s v="C16_7253"/>
    <s v="Gas fitters"/>
    <s v="7253 Gas fitters"/>
    <x v="0"/>
    <x v="0"/>
    <s v="6113 Universities"/>
    <n v="15"/>
    <x v="0"/>
    <x v="0"/>
    <m/>
    <x v="0"/>
  </r>
  <r>
    <n v="1034242"/>
    <s v="A6113"/>
    <s v="A7271"/>
    <n v="6113"/>
    <x v="0"/>
    <s v="C16_7271"/>
    <s v="Carpenters"/>
    <s v="7271 Carpenters"/>
    <x v="0"/>
    <x v="0"/>
    <s v="6113 Universities"/>
    <n v="350"/>
    <x v="0"/>
    <x v="0"/>
    <m/>
    <x v="0"/>
  </r>
  <r>
    <n v="1034254"/>
    <s v="A6113"/>
    <s v="A7272"/>
    <n v="6113"/>
    <x v="0"/>
    <s v="C16_7272"/>
    <s v="Cabinetmakers"/>
    <s v="7272 Cabinetmakers"/>
    <x v="0"/>
    <x v="0"/>
    <s v="6113 Universities"/>
    <n v="10"/>
    <x v="0"/>
    <x v="0"/>
    <s v="Cabinetmakers"/>
    <x v="1"/>
  </r>
  <r>
    <n v="1034264"/>
    <s v="A6113"/>
    <s v="A7281"/>
    <n v="6113"/>
    <x v="0"/>
    <s v="C16_7281"/>
    <s v="Bricklayers"/>
    <s v="7281 Bricklayers"/>
    <x v="0"/>
    <x v="0"/>
    <s v="6113 Universities"/>
    <n v="10"/>
    <x v="0"/>
    <x v="0"/>
    <m/>
    <x v="0"/>
  </r>
  <r>
    <n v="1034266"/>
    <s v="A6113"/>
    <s v="A7283"/>
    <n v="6113"/>
    <x v="0"/>
    <s v="C16_7283"/>
    <s v="Tilesetters"/>
    <s v="7283 Tilesetters"/>
    <x v="0"/>
    <x v="0"/>
    <s v="6113 Universities"/>
    <n v="10"/>
    <x v="0"/>
    <x v="0"/>
    <m/>
    <x v="0"/>
  </r>
  <r>
    <n v="1034271"/>
    <s v="A6113"/>
    <s v="A7284"/>
    <n v="6113"/>
    <x v="0"/>
    <s v="C16_7284"/>
    <s v="Plasterers, drywall installers and finishers and lathers"/>
    <s v="7284 Plasterers, drywall installers and finishers and lathers"/>
    <x v="0"/>
    <x v="0"/>
    <s v="6113 Universities"/>
    <n v="20"/>
    <x v="0"/>
    <x v="0"/>
    <m/>
    <x v="0"/>
  </r>
  <r>
    <n v="1034288"/>
    <s v="A6113"/>
    <s v="A7291"/>
    <n v="6113"/>
    <x v="0"/>
    <s v="C16_7291"/>
    <s v="Roofers and shinglers"/>
    <s v="7291 Roofers and shinglers"/>
    <x v="0"/>
    <x v="0"/>
    <s v="6113 Universities"/>
    <n v="60"/>
    <x v="0"/>
    <x v="0"/>
    <m/>
    <x v="0"/>
  </r>
  <r>
    <n v="1034299"/>
    <s v="A6113"/>
    <s v="A7294"/>
    <n v="6113"/>
    <x v="0"/>
    <s v="C16_7294"/>
    <s v="Painters and decorators (except interior decorators)"/>
    <s v="7294 Painters and decorators (except interior decorators)"/>
    <x v="0"/>
    <x v="0"/>
    <s v="6113 Universities"/>
    <n v="155"/>
    <x v="0"/>
    <x v="0"/>
    <m/>
    <x v="0"/>
  </r>
  <r>
    <n v="1034332"/>
    <s v="A6113"/>
    <s v="A7301"/>
    <n v="6113"/>
    <x v="0"/>
    <s v="C16_7301"/>
    <s v="Contractors and supervisors, mechanic trades"/>
    <s v="7301 Contractors and supervisors, mechanic trades"/>
    <x v="0"/>
    <x v="0"/>
    <s v="6113 Universities"/>
    <n v="15"/>
    <x v="0"/>
    <x v="0"/>
    <m/>
    <x v="0"/>
  </r>
  <r>
    <n v="1034337"/>
    <s v="A6113"/>
    <s v="A7303"/>
    <n v="6113"/>
    <x v="0"/>
    <s v="C16_7303"/>
    <s v="Supervisors, printing and related occupations"/>
    <s v="7303 Supervisors, printing and related occupations"/>
    <x v="0"/>
    <x v="0"/>
    <s v="6113 Universities"/>
    <n v="15"/>
    <x v="0"/>
    <x v="0"/>
    <m/>
    <x v="0"/>
  </r>
  <r>
    <n v="1034343"/>
    <s v="A6113"/>
    <s v="A7305"/>
    <n v="6113"/>
    <x v="0"/>
    <s v="C16_7305"/>
    <s v="Supervisors, motor transport and other ground transit operators"/>
    <s v="7305 Supervisors, motor transport and other ground transit operators"/>
    <x v="0"/>
    <x v="0"/>
    <s v="6113 Universities"/>
    <n v="10"/>
    <x v="0"/>
    <x v="0"/>
    <m/>
    <x v="0"/>
  </r>
  <r>
    <n v="1034352"/>
    <s v="A6113"/>
    <s v="A7311"/>
    <n v="6113"/>
    <x v="0"/>
    <s v="C16_7311"/>
    <s v="Construction millwrights and industrial mechanics"/>
    <s v="7311 Construction millwrights and industrial mechanics"/>
    <x v="0"/>
    <x v="0"/>
    <s v="6113 Universities"/>
    <n v="100"/>
    <x v="0"/>
    <x v="0"/>
    <m/>
    <x v="0"/>
  </r>
  <r>
    <n v="1034359"/>
    <s v="A6113"/>
    <s v="A7312"/>
    <n v="6113"/>
    <x v="0"/>
    <s v="C16_7312"/>
    <s v="Heavy-duty equipment mechanics"/>
    <s v="7312 Heavy-duty equipment mechanics"/>
    <x v="0"/>
    <x v="0"/>
    <s v="6113 Universities"/>
    <n v="10"/>
    <x v="0"/>
    <x v="0"/>
    <m/>
    <x v="0"/>
  </r>
  <r>
    <n v="1034362"/>
    <s v="A6113"/>
    <s v="A7313"/>
    <n v="6113"/>
    <x v="0"/>
    <s v="C16_7313"/>
    <s v="Heating, refrigeration and air conditioning mechanics"/>
    <s v="7313 Heating, refrigeration and air conditioning mechanics"/>
    <x v="0"/>
    <x v="0"/>
    <s v="6113 Universities"/>
    <n v="160"/>
    <x v="0"/>
    <x v="0"/>
    <m/>
    <x v="0"/>
  </r>
  <r>
    <n v="1034378"/>
    <s v="A6113"/>
    <s v="A7321"/>
    <n v="6113"/>
    <x v="0"/>
    <s v="C16_7321"/>
    <s v="Automotive service technicians, truck and bus mechanics and mechanical repairers"/>
    <s v="7321 Automotive service technicians, truck and bus mechanics and mechanical repairers"/>
    <x v="0"/>
    <x v="0"/>
    <s v="6113 Universities"/>
    <n v="120"/>
    <x v="0"/>
    <x v="0"/>
    <m/>
    <x v="0"/>
  </r>
  <r>
    <n v="1034394"/>
    <s v="A6113"/>
    <s v="A7331"/>
    <n v="6113"/>
    <x v="0"/>
    <s v="C16_7331"/>
    <s v="Oil and solid fuel heating mechanics"/>
    <s v="7331 Oil and solid fuel heating mechanics"/>
    <x v="0"/>
    <x v="0"/>
    <s v="6113 Universities"/>
    <n v="10"/>
    <x v="0"/>
    <x v="0"/>
    <m/>
    <x v="0"/>
  </r>
  <r>
    <n v="1034398"/>
    <s v="A6113"/>
    <s v="A7333"/>
    <n v="6113"/>
    <x v="0"/>
    <s v="C16_7333"/>
    <s v="Electrical mechanics"/>
    <s v="7333 Electrical mechanics"/>
    <x v="0"/>
    <x v="0"/>
    <s v="6113 Universities"/>
    <n v="25"/>
    <x v="0"/>
    <x v="0"/>
    <m/>
    <x v="0"/>
  </r>
  <r>
    <n v="1034405"/>
    <s v="A6113"/>
    <s v="A7334"/>
    <n v="6113"/>
    <x v="0"/>
    <s v="C16_7334"/>
    <s v="Motorcycle, all-terrain vehicle and other related mechanics"/>
    <s v="7334 Motorcycle, all-terrain vehicle and other related mechanics"/>
    <x v="0"/>
    <x v="0"/>
    <s v="6113 Universities"/>
    <n v="10"/>
    <x v="0"/>
    <x v="0"/>
    <m/>
    <x v="0"/>
  </r>
  <r>
    <n v="1034407"/>
    <s v="A6113"/>
    <s v="A7335"/>
    <n v="6113"/>
    <x v="0"/>
    <s v="C16_7335"/>
    <s v="Other small engine and small equipment repairers"/>
    <s v="7335 Other small engine and small equipment repairers"/>
    <x v="0"/>
    <x v="0"/>
    <s v="6113 Universities"/>
    <n v="10"/>
    <x v="0"/>
    <x v="0"/>
    <m/>
    <x v="0"/>
  </r>
  <r>
    <n v="1034422"/>
    <s v="A6113"/>
    <s v="A7381"/>
    <n v="6113"/>
    <x v="0"/>
    <s v="C16_7381"/>
    <s v="Printing press operators"/>
    <s v="7381 Printing press operators"/>
    <x v="0"/>
    <x v="0"/>
    <s v="6113 Universities"/>
    <n v="85"/>
    <x v="0"/>
    <x v="0"/>
    <m/>
    <x v="0"/>
  </r>
  <r>
    <n v="1034433"/>
    <s v="A6113"/>
    <s v="A7384"/>
    <n v="6113"/>
    <x v="0"/>
    <s v="C16_7384"/>
    <s v="Other trades and related occupations, n.e.c."/>
    <s v="7384 Other trades and related occupations, n.e.c."/>
    <x v="0"/>
    <x v="0"/>
    <s v="6113 Universities"/>
    <n v="140"/>
    <x v="0"/>
    <x v="0"/>
    <m/>
    <x v="0"/>
  </r>
  <r>
    <n v="1034461"/>
    <s v="A6113"/>
    <s v="A7441"/>
    <n v="6113"/>
    <x v="0"/>
    <s v="C16_7441"/>
    <s v="Residential and commercial installers and servicers"/>
    <s v="7441 Residential and commercial installers and servicers"/>
    <x v="0"/>
    <x v="0"/>
    <s v="6113 Universities"/>
    <n v="20"/>
    <x v="0"/>
    <x v="0"/>
    <m/>
    <x v="0"/>
  </r>
  <r>
    <n v="1034466"/>
    <s v="A6113"/>
    <s v="A7442"/>
    <n v="6113"/>
    <x v="0"/>
    <s v="C16_7442"/>
    <s v="Waterworks and gas maintenance workers"/>
    <s v="7442 Waterworks and gas maintenance workers"/>
    <x v="0"/>
    <x v="0"/>
    <s v="6113 Universities"/>
    <n v="20"/>
    <x v="0"/>
    <x v="0"/>
    <m/>
    <x v="0"/>
  </r>
  <r>
    <n v="1034472"/>
    <s v="A6113"/>
    <s v="A7445"/>
    <n v="6113"/>
    <x v="0"/>
    <s v="C16_7445"/>
    <s v="Other repairers and servicers"/>
    <s v="7445 Other repairers and servicers"/>
    <x v="0"/>
    <x v="0"/>
    <s v="6113 Universities"/>
    <n v="30"/>
    <x v="0"/>
    <x v="0"/>
    <m/>
    <x v="0"/>
  </r>
  <r>
    <n v="1034491"/>
    <s v="A6113"/>
    <s v="A7452"/>
    <n v="6113"/>
    <x v="0"/>
    <s v="C16_7452"/>
    <s v="Material handlers"/>
    <s v="7452 Material handlers"/>
    <x v="0"/>
    <x v="0"/>
    <s v="6113 Universities"/>
    <n v="100"/>
    <x v="0"/>
    <x v="0"/>
    <m/>
    <x v="0"/>
  </r>
  <r>
    <n v="1034525"/>
    <s v="A6113"/>
    <s v="A7511"/>
    <n v="6113"/>
    <x v="0"/>
    <s v="C16_7511"/>
    <s v="Transport truck drivers"/>
    <s v="7511 Transport truck drivers"/>
    <x v="0"/>
    <x v="0"/>
    <s v="6113 Universities"/>
    <n v="60"/>
    <x v="0"/>
    <x v="0"/>
    <m/>
    <x v="0"/>
  </r>
  <r>
    <n v="1034535"/>
    <s v="A6113"/>
    <s v="A7512"/>
    <n v="6113"/>
    <x v="0"/>
    <s v="C16_7512"/>
    <s v="Bus drivers, subway operators and other transit operators"/>
    <s v="7512 Bus drivers, subway operators and other transit operators"/>
    <x v="0"/>
    <x v="0"/>
    <s v="6113 Universities"/>
    <n v="40"/>
    <x v="0"/>
    <x v="0"/>
    <m/>
    <x v="0"/>
  </r>
  <r>
    <n v="1034542"/>
    <s v="A6113"/>
    <s v="A7513"/>
    <n v="6113"/>
    <x v="0"/>
    <s v="C16_7513"/>
    <s v="Taxi and limousine drivers and chauffeurs"/>
    <s v="7513 Taxi and limousine drivers and chauffeurs"/>
    <x v="0"/>
    <x v="0"/>
    <s v="6113 Universities"/>
    <n v="20"/>
    <x v="0"/>
    <x v="0"/>
    <m/>
    <x v="0"/>
  </r>
  <r>
    <n v="1034547"/>
    <s v="A6113"/>
    <s v="A7514"/>
    <n v="6113"/>
    <x v="0"/>
    <s v="C16_7514"/>
    <s v="Delivery and courier service drivers"/>
    <s v="7514 Delivery and courier service drivers"/>
    <x v="0"/>
    <x v="0"/>
    <s v="6113 Universities"/>
    <n v="105"/>
    <x v="0"/>
    <x v="0"/>
    <m/>
    <x v="0"/>
  </r>
  <r>
    <n v="1034565"/>
    <s v="A6113"/>
    <s v="A7521"/>
    <n v="6113"/>
    <x v="0"/>
    <s v="C16_7521"/>
    <s v="Heavy equipment operators (except crane)"/>
    <s v="7521 Heavy equipment operators (except crane)"/>
    <x v="0"/>
    <x v="0"/>
    <s v="6113 Universities"/>
    <n v="45"/>
    <x v="0"/>
    <x v="0"/>
    <m/>
    <x v="0"/>
  </r>
  <r>
    <n v="1034571"/>
    <s v="A6113"/>
    <s v="A7522"/>
    <n v="6113"/>
    <x v="0"/>
    <s v="C16_7522"/>
    <s v="Public works maintenance equipment operators and related workers"/>
    <s v="7522 Public works maintenance equipment operators and related workers"/>
    <x v="0"/>
    <x v="0"/>
    <s v="6113 Universities"/>
    <n v="40"/>
    <x v="0"/>
    <x v="0"/>
    <m/>
    <x v="0"/>
  </r>
  <r>
    <n v="1034603"/>
    <s v="A6113"/>
    <s v="A7611"/>
    <n v="6113"/>
    <x v="0"/>
    <s v="C16_7611"/>
    <s v="Construction trades helpers and labourers"/>
    <s v="7611 Construction trades helpers and labourers"/>
    <x v="0"/>
    <x v="0"/>
    <s v="6113 Universities"/>
    <n v="35"/>
    <x v="0"/>
    <x v="0"/>
    <m/>
    <x v="0"/>
  </r>
  <r>
    <n v="1034611"/>
    <s v="A6113"/>
    <s v="A7612"/>
    <n v="6113"/>
    <x v="0"/>
    <s v="C16_7612"/>
    <s v="Other trades helpers and labourers"/>
    <s v="7612 Other trades helpers and labourers"/>
    <x v="0"/>
    <x v="0"/>
    <s v="6113 Universities"/>
    <n v="10"/>
    <x v="0"/>
    <x v="0"/>
    <m/>
    <x v="0"/>
  </r>
  <r>
    <n v="1034621"/>
    <s v="A6113"/>
    <s v="A7621"/>
    <n v="6113"/>
    <x v="0"/>
    <s v="C16_7621"/>
    <s v="Public works and maintenance labourers"/>
    <s v="7621 Public works and maintenance labourers"/>
    <x v="0"/>
    <x v="0"/>
    <s v="6113 Universities"/>
    <n v="15"/>
    <x v="0"/>
    <x v="0"/>
    <m/>
    <x v="0"/>
  </r>
  <r>
    <n v="1034656"/>
    <s v="A6113"/>
    <s v="A8241"/>
    <n v="6113"/>
    <x v="0"/>
    <s v="C16_8241"/>
    <s v="Logging machinery operators"/>
    <s v="8241 Logging machinery operators"/>
    <x v="0"/>
    <x v="0"/>
    <s v="6113 Universities"/>
    <n v="10"/>
    <x v="0"/>
    <x v="0"/>
    <m/>
    <x v="0"/>
  </r>
  <r>
    <n v="1034670"/>
    <s v="A6113"/>
    <s v="A8252"/>
    <n v="61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3 Universities"/>
    <n v="40"/>
    <x v="0"/>
    <x v="0"/>
    <m/>
    <x v="0"/>
  </r>
  <r>
    <n v="1034682"/>
    <s v="A6113"/>
    <s v="A8255"/>
    <n v="61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3 Universities"/>
    <n v="35"/>
    <x v="0"/>
    <x v="0"/>
    <m/>
    <x v="0"/>
  </r>
  <r>
    <n v="1034719"/>
    <s v="A6113"/>
    <s v="A8431"/>
    <n v="6113"/>
    <x v="0"/>
    <s v="C16_8431"/>
    <s v="General farm workers"/>
    <s v="8431 General farm workers"/>
    <x v="0"/>
    <x v="0"/>
    <s v="6113 Universities"/>
    <n v="115"/>
    <x v="0"/>
    <x v="0"/>
    <m/>
    <x v="0"/>
  </r>
  <r>
    <n v="1034730"/>
    <s v="A6113"/>
    <s v="A8432"/>
    <n v="6113"/>
    <x v="0"/>
    <s v="C16_8432"/>
    <s v="Nursery and greenhouse workers"/>
    <s v="8432 Nursery and greenhouse workers"/>
    <x v="0"/>
    <x v="0"/>
    <s v="6113 Universities"/>
    <n v="45"/>
    <x v="0"/>
    <x v="0"/>
    <m/>
    <x v="0"/>
  </r>
  <r>
    <n v="1034768"/>
    <s v="A6113"/>
    <s v="A8612"/>
    <n v="6113"/>
    <x v="0"/>
    <s v="C16_8612"/>
    <s v="Landscaping and grounds maintenance labourers"/>
    <s v="8612 Landscaping and grounds maintenance labourers"/>
    <x v="0"/>
    <x v="0"/>
    <s v="6113 Universities"/>
    <n v="625"/>
    <x v="0"/>
    <x v="0"/>
    <m/>
    <x v="0"/>
  </r>
  <r>
    <n v="1034782"/>
    <s v="A6113"/>
    <s v="A8615"/>
    <n v="6113"/>
    <x v="0"/>
    <s v="C16_8615"/>
    <s v="Oil and gas drilling, servicing and related labourers"/>
    <s v="8615 Oil and gas drilling, servicing and related labourers"/>
    <x v="0"/>
    <x v="0"/>
    <s v="6113 Universities"/>
    <n v="10"/>
    <x v="0"/>
    <x v="0"/>
    <m/>
    <x v="0"/>
  </r>
  <r>
    <n v="1034825"/>
    <s v="A6113"/>
    <s v="A9212"/>
    <n v="6113"/>
    <x v="0"/>
    <s v="C16_9212"/>
    <s v="Supervisors, petroleum, gas and chemical processing and utilities"/>
    <s v="9212 Supervisors, petroleum, gas and chemical processing and utilities"/>
    <x v="0"/>
    <x v="0"/>
    <s v="6113 Universities"/>
    <n v="45"/>
    <x v="0"/>
    <x v="0"/>
    <m/>
    <x v="0"/>
  </r>
  <r>
    <n v="1034837"/>
    <s v="A6113"/>
    <s v="A9221"/>
    <n v="6113"/>
    <x v="0"/>
    <s v="C16_9221"/>
    <s v="Supervisors, motor vehicle assembling"/>
    <s v="9221 Supervisors, motor vehicle assembling"/>
    <x v="0"/>
    <x v="0"/>
    <s v="6113 Universities"/>
    <n v="10"/>
    <x v="0"/>
    <x v="0"/>
    <m/>
    <x v="0"/>
  </r>
  <r>
    <n v="1034842"/>
    <s v="A6113"/>
    <s v="A9224"/>
    <n v="6113"/>
    <x v="0"/>
    <s v="C16_9224"/>
    <s v="Supervisors, furniture and fixtures manufacturing"/>
    <s v="9224 Supervisors, furniture and fixtures manufacturing"/>
    <x v="0"/>
    <x v="0"/>
    <s v="6113 Universities"/>
    <n v="10"/>
    <x v="0"/>
    <x v="0"/>
    <m/>
    <x v="0"/>
  </r>
  <r>
    <n v="1034847"/>
    <s v="A6113"/>
    <s v="A9231"/>
    <n v="6113"/>
    <x v="0"/>
    <s v="C16_9231"/>
    <s v="Central control and process operators, mineral and metal processing"/>
    <s v="9231 Central control and process operators, mineral and metal processing"/>
    <x v="0"/>
    <x v="0"/>
    <s v="6113 Universities"/>
    <n v="10"/>
    <x v="0"/>
    <x v="0"/>
    <m/>
    <x v="0"/>
  </r>
  <r>
    <n v="1034864"/>
    <s v="A6113"/>
    <s v="A9241"/>
    <n v="6113"/>
    <x v="0"/>
    <s v="C16_9241"/>
    <s v="Power engineers and power systems operators"/>
    <s v="9241 Power engineers and power systems operators"/>
    <x v="0"/>
    <x v="0"/>
    <s v="6113 Universities"/>
    <n v="455"/>
    <x v="0"/>
    <x v="0"/>
    <m/>
    <x v="0"/>
  </r>
  <r>
    <n v="1034877"/>
    <s v="A6113"/>
    <s v="A9243"/>
    <n v="6113"/>
    <x v="0"/>
    <s v="C16_9243"/>
    <s v="Water and waste treatment plant operators"/>
    <s v="9243 Water and waste treatment plant operators"/>
    <x v="0"/>
    <x v="0"/>
    <s v="6113 Universities"/>
    <n v="10"/>
    <x v="0"/>
    <x v="0"/>
    <m/>
    <x v="0"/>
  </r>
  <r>
    <n v="1034903"/>
    <s v="A6113"/>
    <s v="A9418"/>
    <n v="6113"/>
    <x v="0"/>
    <s v="C16_9418"/>
    <s v="Other metal products machine operators"/>
    <s v="9418 Other metal products machine operators"/>
    <x v="0"/>
    <x v="0"/>
    <s v="6113 Universities"/>
    <n v="10"/>
    <x v="0"/>
    <x v="0"/>
    <m/>
    <x v="0"/>
  </r>
  <r>
    <n v="1034908"/>
    <s v="A6113"/>
    <s v="A9423"/>
    <n v="6113"/>
    <x v="0"/>
    <s v="C16_9423"/>
    <s v="Rubber processing machine operators and related workers"/>
    <s v="9423 Rubber processing machine operators and related workers"/>
    <x v="0"/>
    <x v="0"/>
    <s v="6113 Universities"/>
    <n v="10"/>
    <x v="0"/>
    <x v="0"/>
    <m/>
    <x v="0"/>
  </r>
  <r>
    <n v="1034921"/>
    <s v="A6113"/>
    <s v="A9461"/>
    <n v="6113"/>
    <x v="0"/>
    <s v="C16_9461"/>
    <s v="Process control and machine operators, food and beverage processing"/>
    <s v="9461 Process control and machine operators, food and beverage processing"/>
    <x v="0"/>
    <x v="0"/>
    <s v="6113 Universities"/>
    <n v="10"/>
    <x v="0"/>
    <x v="0"/>
    <m/>
    <x v="0"/>
  </r>
  <r>
    <n v="1034924"/>
    <s v="A6113"/>
    <s v="A9465"/>
    <n v="6113"/>
    <x v="0"/>
    <s v="C16_9465"/>
    <s v="Testers and graders, food and beverage processing"/>
    <s v="9465 Testers and graders, food and beverage processing"/>
    <x v="0"/>
    <x v="0"/>
    <s v="6113 Universities"/>
    <n v="10"/>
    <x v="0"/>
    <x v="0"/>
    <m/>
    <x v="0"/>
  </r>
  <r>
    <n v="1034939"/>
    <s v="A6113"/>
    <s v="A9471"/>
    <n v="6113"/>
    <x v="0"/>
    <s v="C16_9471"/>
    <s v="Plateless printing equipment operators"/>
    <s v="9471 Plateless printing equipment operators"/>
    <x v="0"/>
    <x v="0"/>
    <s v="6113 Universities"/>
    <n v="55"/>
    <x v="0"/>
    <x v="0"/>
    <m/>
    <x v="0"/>
  </r>
  <r>
    <n v="1034949"/>
    <s v="A6113"/>
    <s v="A9472"/>
    <n v="6113"/>
    <x v="0"/>
    <s v="C16_9472"/>
    <s v="Camera, platemaking and other prepress occupations"/>
    <s v="9472 Camera, platemaking and other prepress occupations"/>
    <x v="0"/>
    <x v="0"/>
    <s v="6113 Universities"/>
    <n v="15"/>
    <x v="0"/>
    <x v="0"/>
    <m/>
    <x v="0"/>
  </r>
  <r>
    <n v="1034954"/>
    <s v="A6113"/>
    <s v="A9473"/>
    <n v="6113"/>
    <x v="0"/>
    <s v="C16_9473"/>
    <s v="Binding and finishing machine operators"/>
    <s v="9473 Binding and finishing machine operators"/>
    <x v="0"/>
    <x v="0"/>
    <s v="6113 Universities"/>
    <n v="20"/>
    <x v="0"/>
    <x v="0"/>
    <m/>
    <x v="0"/>
  </r>
  <r>
    <n v="1034962"/>
    <s v="A6113"/>
    <s v="A9474"/>
    <n v="6113"/>
    <x v="0"/>
    <s v="C16_9474"/>
    <s v="Photographic and film processors"/>
    <s v="9474 Photographic and film processors"/>
    <x v="0"/>
    <x v="0"/>
    <s v="6113 Universities"/>
    <n v="20"/>
    <x v="0"/>
    <x v="0"/>
    <m/>
    <x v="0"/>
  </r>
  <r>
    <n v="1034980"/>
    <s v="A6113"/>
    <s v="A9522"/>
    <n v="6113"/>
    <x v="0"/>
    <s v="C16_9522"/>
    <s v="Motor vehicle assemblers, inspectors and testers"/>
    <s v="9522 Motor vehicle assemblers, inspectors and testers"/>
    <x v="0"/>
    <x v="0"/>
    <s v="6113 Universities"/>
    <n v="10"/>
    <x v="0"/>
    <x v="0"/>
    <m/>
    <x v="0"/>
  </r>
  <r>
    <n v="1034981"/>
    <s v="A6113"/>
    <s v="A9523"/>
    <n v="6113"/>
    <x v="0"/>
    <s v="C16_9523"/>
    <s v="Electronics assemblers, fabricators, inspectors and testers"/>
    <s v="9523 Electronics assemblers, fabricators, inspectors and testers"/>
    <x v="0"/>
    <x v="0"/>
    <s v="6113 Universities"/>
    <n v="10"/>
    <x v="0"/>
    <x v="0"/>
    <m/>
    <x v="0"/>
  </r>
  <r>
    <n v="1034991"/>
    <s v="A6113"/>
    <s v="A9532"/>
    <n v="6113"/>
    <x v="0"/>
    <s v="C16_9532"/>
    <s v="Furniture and fixture assemblers and inspectors"/>
    <s v="9532 Furniture and fixture assemblers and inspectors"/>
    <x v="0"/>
    <x v="0"/>
    <s v="6113 Universities"/>
    <n v="10"/>
    <x v="0"/>
    <x v="0"/>
    <m/>
    <x v="0"/>
  </r>
  <r>
    <n v="1034994"/>
    <s v="A6113"/>
    <s v="A9533"/>
    <n v="6113"/>
    <x v="0"/>
    <s v="C16_9533"/>
    <s v="Other wood products assemblers and inspectors"/>
    <s v="9533 Other wood products assemblers and inspectors"/>
    <x v="0"/>
    <x v="0"/>
    <s v="6113 Universities"/>
    <n v="10"/>
    <x v="0"/>
    <x v="0"/>
    <m/>
    <x v="0"/>
  </r>
  <r>
    <n v="1034997"/>
    <s v="A6113"/>
    <s v="A9536"/>
    <n v="6113"/>
    <x v="0"/>
    <s v="C16_9536"/>
    <s v="Industrial painters, coaters and metal finishing process operators"/>
    <s v="9536 Industrial painters, coaters and metal finishing process operators"/>
    <x v="0"/>
    <x v="0"/>
    <s v="6113 Universities"/>
    <n v="10"/>
    <x v="0"/>
    <x v="0"/>
    <m/>
    <x v="0"/>
  </r>
  <r>
    <n v="1035000"/>
    <s v="A6113"/>
    <s v="A9537"/>
    <n v="6113"/>
    <x v="0"/>
    <s v="C16_9537"/>
    <s v="Other products assemblers, finishers and inspectors"/>
    <s v="9537 Other products assemblers, finishers and inspectors"/>
    <x v="0"/>
    <x v="0"/>
    <s v="6113 Universities"/>
    <n v="10"/>
    <x v="0"/>
    <x v="0"/>
    <m/>
    <x v="0"/>
  </r>
  <r>
    <n v="1035028"/>
    <s v="A6113"/>
    <s v="A9613"/>
    <n v="6113"/>
    <x v="0"/>
    <s v="C16_9613"/>
    <s v="Labourers in chemical products processing and utilities"/>
    <s v="9613 Labourers in chemical products processing and utilities"/>
    <x v="0"/>
    <x v="0"/>
    <s v="6113 Universities"/>
    <n v="10"/>
    <x v="0"/>
    <x v="0"/>
    <m/>
    <x v="0"/>
  </r>
  <r>
    <n v="1035032"/>
    <s v="A6113"/>
    <s v="A9617"/>
    <n v="6113"/>
    <x v="0"/>
    <s v="C16_9617"/>
    <s v="Labourers in food and beverage processing"/>
    <s v="9617 Labourers in food and beverage processing"/>
    <x v="0"/>
    <x v="0"/>
    <s v="6113 Universities"/>
    <n v="45"/>
    <x v="0"/>
    <x v="0"/>
    <m/>
    <x v="0"/>
  </r>
  <r>
    <n v="1035044"/>
    <s v="A6113"/>
    <s v="A9619"/>
    <n v="6113"/>
    <x v="0"/>
    <s v="C16_9619"/>
    <s v="Other labourers in processing, manufacturing and utilities"/>
    <s v="9619 Other labourers in processing, manufacturing and utilities"/>
    <x v="0"/>
    <x v="0"/>
    <s v="6113 Universities"/>
    <n v="25"/>
    <x v="0"/>
    <x v="0"/>
    <m/>
    <x v="0"/>
  </r>
  <r>
    <n v="1035118"/>
    <s v="A6114"/>
    <s v="A0014"/>
    <n v="61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4 Business schools and computer and management training"/>
    <n v="205"/>
    <x v="0"/>
    <x v="0"/>
    <m/>
    <x v="0"/>
  </r>
  <r>
    <n v="1035153"/>
    <s v="A6114"/>
    <s v="A0111"/>
    <n v="6114"/>
    <x v="0"/>
    <s v="C16_0111"/>
    <s v="Financial managers"/>
    <s v="0111 Financial managers"/>
    <x v="0"/>
    <x v="0"/>
    <s v="6114 Business schools and computer and management training"/>
    <n v="15"/>
    <x v="0"/>
    <x v="0"/>
    <m/>
    <x v="0"/>
  </r>
  <r>
    <n v="1035160"/>
    <s v="A6114"/>
    <s v="A0112"/>
    <n v="6114"/>
    <x v="0"/>
    <s v="C16_0112"/>
    <s v="Human resources managers"/>
    <s v="0112 Human resources managers"/>
    <x v="0"/>
    <x v="0"/>
    <s v="6114 Business schools and computer and management training"/>
    <n v="90"/>
    <x v="0"/>
    <x v="0"/>
    <m/>
    <x v="0"/>
  </r>
  <r>
    <n v="1035169"/>
    <s v="A6114"/>
    <s v="A0113"/>
    <n v="6114"/>
    <x v="0"/>
    <s v="C16_0113"/>
    <s v="Purchasing managers"/>
    <s v="0113 Purchasing managers"/>
    <x v="0"/>
    <x v="0"/>
    <s v="6114 Business schools and computer and management training"/>
    <n v="10"/>
    <x v="0"/>
    <x v="0"/>
    <m/>
    <x v="0"/>
  </r>
  <r>
    <n v="1035171"/>
    <s v="A6114"/>
    <s v="A0114"/>
    <n v="6114"/>
    <x v="0"/>
    <s v="C16_0114"/>
    <s v="Other administrative services managers"/>
    <s v="0114 Other administrative services managers"/>
    <x v="0"/>
    <x v="0"/>
    <s v="6114 Business schools and computer and management training"/>
    <n v="20"/>
    <x v="0"/>
    <x v="0"/>
    <m/>
    <x v="0"/>
  </r>
  <r>
    <n v="1035191"/>
    <s v="A6114"/>
    <s v="A0124"/>
    <n v="6114"/>
    <x v="0"/>
    <s v="C16_0124"/>
    <s v="Advertising, marketing and public relations managers"/>
    <s v="0124 Advertising, marketing and public relations managers"/>
    <x v="1"/>
    <x v="0"/>
    <s v="6114 Business schools and computer and management training"/>
    <n v="75"/>
    <x v="0"/>
    <x v="0"/>
    <m/>
    <x v="0"/>
  </r>
  <r>
    <n v="1035200"/>
    <s v="A6114"/>
    <s v="A0125"/>
    <n v="6114"/>
    <x v="0"/>
    <s v="C16_0125"/>
    <s v="Other business services managers"/>
    <s v="0125 Other business services managers"/>
    <x v="0"/>
    <x v="0"/>
    <s v="6114 Business schools and computer and management training"/>
    <n v="20"/>
    <x v="0"/>
    <x v="0"/>
    <m/>
    <x v="0"/>
  </r>
  <r>
    <n v="1035219"/>
    <s v="A6114"/>
    <s v="A0213"/>
    <n v="6114"/>
    <x v="0"/>
    <s v="C16_0213"/>
    <s v="Computer and information systems managers"/>
    <s v="0213 Computer and information systems managers"/>
    <x v="0"/>
    <x v="0"/>
    <s v="6114 Business schools and computer and management training"/>
    <n v="70"/>
    <x v="0"/>
    <x v="0"/>
    <m/>
    <x v="0"/>
  </r>
  <r>
    <n v="1035239"/>
    <s v="A6114"/>
    <s v="A0421"/>
    <n v="6114"/>
    <x v="0"/>
    <s v="C16_0421"/>
    <s v="Administrators - post-secondary education and vocational training"/>
    <s v="0421 Administrators - post-secondary education and vocational training"/>
    <x v="0"/>
    <x v="0"/>
    <s v="6114 Business schools and computer and management training"/>
    <n v="190"/>
    <x v="0"/>
    <x v="0"/>
    <m/>
    <x v="0"/>
  </r>
  <r>
    <n v="1035251"/>
    <s v="A6114"/>
    <s v="A0423"/>
    <n v="6114"/>
    <x v="0"/>
    <s v="C16_0423"/>
    <s v="Managers in social, community and correctional services"/>
    <s v="0423 Managers in social, community and correctional services"/>
    <x v="0"/>
    <x v="0"/>
    <s v="6114 Business schools and computer and management training"/>
    <n v="30"/>
    <x v="0"/>
    <x v="0"/>
    <m/>
    <x v="0"/>
  </r>
  <r>
    <n v="1035278"/>
    <s v="A6114"/>
    <s v="A0601"/>
    <n v="6114"/>
    <x v="0"/>
    <s v="C16_0601"/>
    <s v="Corporate sales managers"/>
    <s v="0601 Corporate sales managers"/>
    <x v="0"/>
    <x v="0"/>
    <s v="6114 Business schools and computer and management training"/>
    <n v="40"/>
    <x v="0"/>
    <x v="0"/>
    <m/>
    <x v="0"/>
  </r>
  <r>
    <n v="1035289"/>
    <s v="A6114"/>
    <s v="A0621"/>
    <n v="6114"/>
    <x v="0"/>
    <s v="C16_0621"/>
    <s v="Retail and wholesale trade managers"/>
    <s v="0621 Retail and wholesale trade managers"/>
    <x v="0"/>
    <x v="0"/>
    <s v="6114 Business schools and computer and management training"/>
    <n v="10"/>
    <x v="0"/>
    <x v="0"/>
    <m/>
    <x v="0"/>
  </r>
  <r>
    <n v="1035306"/>
    <s v="A6114"/>
    <s v="A0711"/>
    <n v="6114"/>
    <x v="0"/>
    <s v="C16_0711"/>
    <s v="Construction managers"/>
    <s v="0711 Construction managers"/>
    <x v="0"/>
    <x v="0"/>
    <s v="6114 Business schools and computer and management training"/>
    <n v="10"/>
    <x v="0"/>
    <x v="0"/>
    <m/>
    <x v="0"/>
  </r>
  <r>
    <n v="1035312"/>
    <s v="A6114"/>
    <s v="A0714"/>
    <n v="6114"/>
    <x v="0"/>
    <s v="C16_0714"/>
    <s v="Facility operation and maintenance managers"/>
    <s v="0714 Facility operation and maintenance managers"/>
    <x v="0"/>
    <x v="0"/>
    <s v="6114 Business schools and computer and management training"/>
    <n v="10"/>
    <x v="0"/>
    <x v="0"/>
    <m/>
    <x v="0"/>
  </r>
  <r>
    <n v="1035353"/>
    <s v="A6114"/>
    <s v="A1111"/>
    <n v="6114"/>
    <x v="0"/>
    <s v="C16_1111"/>
    <s v="Financial auditors and accountants"/>
    <s v="1111 Financial auditors and accountants"/>
    <x v="0"/>
    <x v="0"/>
    <s v="6114 Business schools and computer and management training"/>
    <n v="45"/>
    <x v="0"/>
    <x v="0"/>
    <m/>
    <x v="0"/>
  </r>
  <r>
    <n v="1035362"/>
    <s v="A6114"/>
    <s v="A1112"/>
    <n v="6114"/>
    <x v="0"/>
    <s v="C16_1112"/>
    <s v="Financial and investment analysts"/>
    <s v="1112 Financial and investment analysts"/>
    <x v="0"/>
    <x v="0"/>
    <s v="6114 Business schools and computer and management training"/>
    <n v="10"/>
    <x v="0"/>
    <x v="0"/>
    <m/>
    <x v="0"/>
  </r>
  <r>
    <n v="1035364"/>
    <s v="A6114"/>
    <s v="A1114"/>
    <n v="6114"/>
    <x v="0"/>
    <s v="C16_1114"/>
    <s v="Other financial officers"/>
    <s v="1114 Other financial officers"/>
    <x v="0"/>
    <x v="0"/>
    <s v="6114 Business schools and computer and management training"/>
    <n v="30"/>
    <x v="0"/>
    <x v="0"/>
    <m/>
    <x v="0"/>
  </r>
  <r>
    <n v="1035386"/>
    <s v="A6114"/>
    <s v="A1121"/>
    <n v="6114"/>
    <x v="0"/>
    <s v="C16_1121"/>
    <s v="Human resources professionals"/>
    <s v="1121 Human resources professionals"/>
    <x v="0"/>
    <x v="0"/>
    <s v="6114 Business schools and computer and management training"/>
    <n v="175"/>
    <x v="0"/>
    <x v="0"/>
    <m/>
    <x v="0"/>
  </r>
  <r>
    <n v="1035398"/>
    <s v="A6114"/>
    <s v="A1122"/>
    <n v="6114"/>
    <x v="0"/>
    <s v="C16_1122"/>
    <s v="Professional occupations in business management consulting"/>
    <s v="1122 Professional occupations in business management consulting"/>
    <x v="0"/>
    <x v="0"/>
    <s v="6114 Business schools and computer and management training"/>
    <n v="140"/>
    <x v="0"/>
    <x v="0"/>
    <m/>
    <x v="0"/>
  </r>
  <r>
    <n v="1035410"/>
    <s v="A6114"/>
    <s v="A1123"/>
    <n v="6114"/>
    <x v="0"/>
    <s v="C16_1123"/>
    <s v="Professional occupations in advertising, marketing and public relations"/>
    <s v="1123 Professional occupations in advertising, marketing and public relations"/>
    <x v="0"/>
    <x v="0"/>
    <s v="6114 Business schools and computer and management training"/>
    <n v="75"/>
    <x v="0"/>
    <x v="0"/>
    <m/>
    <x v="0"/>
  </r>
  <r>
    <n v="1035435"/>
    <s v="A6114"/>
    <s v="A1215"/>
    <n v="6114"/>
    <x v="0"/>
    <s v="C16_1215"/>
    <s v="Supervisors, supply chain, tracking and scheduling co-ordination occupations"/>
    <s v="1215 Supervisors, supply chain, tracking and scheduling co-ordination occupations"/>
    <x v="0"/>
    <x v="0"/>
    <s v="6114 Business schools and computer and management training"/>
    <n v="10"/>
    <x v="0"/>
    <x v="0"/>
    <m/>
    <x v="0"/>
  </r>
  <r>
    <n v="1035449"/>
    <s v="A6114"/>
    <s v="A1221"/>
    <n v="6114"/>
    <x v="0"/>
    <s v="C16_1221"/>
    <s v="Administrative officers"/>
    <s v="1221 Administrative officers"/>
    <x v="0"/>
    <x v="0"/>
    <s v="6114 Business schools and computer and management training"/>
    <n v="195"/>
    <x v="0"/>
    <x v="0"/>
    <m/>
    <x v="0"/>
  </r>
  <r>
    <n v="1035459"/>
    <s v="A6114"/>
    <s v="A1222"/>
    <n v="6114"/>
    <x v="0"/>
    <s v="C16_1222"/>
    <s v="Executive assistants"/>
    <s v="1222 Executive assistants"/>
    <x v="0"/>
    <x v="0"/>
    <s v="6114 Business schools and computer and management training"/>
    <n v="35"/>
    <x v="0"/>
    <x v="0"/>
    <m/>
    <x v="0"/>
  </r>
  <r>
    <n v="1035465"/>
    <s v="A6114"/>
    <s v="A1223"/>
    <n v="6114"/>
    <x v="0"/>
    <s v="C16_1223"/>
    <s v="Human resources and recruitment officers"/>
    <s v="1223 Human resources and recruitment officers"/>
    <x v="0"/>
    <x v="0"/>
    <s v="6114 Business schools and computer and management training"/>
    <n v="20"/>
    <x v="0"/>
    <x v="0"/>
    <s v="Human resources and recruitment officers"/>
    <x v="1"/>
  </r>
  <r>
    <n v="1035472"/>
    <s v="A6114"/>
    <s v="A1224"/>
    <n v="6114"/>
    <x v="0"/>
    <s v="C16_1224"/>
    <s v="Property administrators"/>
    <s v="1224 Property administrators"/>
    <x v="0"/>
    <x v="0"/>
    <s v="6114 Business schools and computer and management training"/>
    <n v="10"/>
    <x v="0"/>
    <x v="0"/>
    <m/>
    <x v="0"/>
  </r>
  <r>
    <n v="1035476"/>
    <s v="A6114"/>
    <s v="A1225"/>
    <n v="6114"/>
    <x v="0"/>
    <s v="C16_1225"/>
    <s v="Purchasing agents and officers"/>
    <s v="1225 Purchasing agents and officers"/>
    <x v="0"/>
    <x v="0"/>
    <s v="6114 Business schools and computer and management training"/>
    <n v="10"/>
    <x v="0"/>
    <x v="0"/>
    <m/>
    <x v="0"/>
  </r>
  <r>
    <n v="1035480"/>
    <s v="A6114"/>
    <s v="A1226"/>
    <n v="6114"/>
    <x v="0"/>
    <s v="C16_1226"/>
    <s v="Conference and event planners"/>
    <s v="1226 Conference and event planners"/>
    <x v="0"/>
    <x v="0"/>
    <s v="6114 Business schools and computer and management training"/>
    <n v="20"/>
    <x v="0"/>
    <x v="0"/>
    <m/>
    <x v="0"/>
  </r>
  <r>
    <n v="1035499"/>
    <s v="A6114"/>
    <s v="A1241"/>
    <n v="6114"/>
    <x v="0"/>
    <s v="C16_1241"/>
    <s v="Administrative assistants"/>
    <s v="1241 Administrative assistants"/>
    <x v="0"/>
    <x v="0"/>
    <s v="6114 Business schools and computer and management training"/>
    <n v="260"/>
    <x v="0"/>
    <x v="0"/>
    <m/>
    <x v="0"/>
  </r>
  <r>
    <n v="1035527"/>
    <s v="A6114"/>
    <s v="A1311"/>
    <n v="6114"/>
    <x v="0"/>
    <s v="C16_1311"/>
    <s v="Accounting technicians and bookkeepers"/>
    <s v="1311 Accounting technicians and bookkeepers"/>
    <x v="0"/>
    <x v="0"/>
    <s v="6114 Business schools and computer and management training"/>
    <n v="45"/>
    <x v="0"/>
    <x v="0"/>
    <m/>
    <x v="0"/>
  </r>
  <r>
    <n v="1035563"/>
    <s v="A6114"/>
    <s v="A1411"/>
    <n v="6114"/>
    <x v="0"/>
    <s v="C16_1411"/>
    <s v="General office support workers"/>
    <s v="1411 General office support workers"/>
    <x v="0"/>
    <x v="0"/>
    <s v="6114 Business schools and computer and management training"/>
    <n v="90"/>
    <x v="0"/>
    <x v="0"/>
    <m/>
    <x v="0"/>
  </r>
  <r>
    <n v="1035574"/>
    <s v="A6114"/>
    <s v="A1414"/>
    <n v="6114"/>
    <x v="0"/>
    <s v="C16_1414"/>
    <s v="Receptionists"/>
    <s v="1414 Receptionists"/>
    <x v="0"/>
    <x v="0"/>
    <s v="6114 Business schools and computer and management training"/>
    <n v="40"/>
    <x v="0"/>
    <x v="0"/>
    <m/>
    <x v="0"/>
  </r>
  <r>
    <n v="1035582"/>
    <s v="A6114"/>
    <s v="A1415"/>
    <n v="6114"/>
    <x v="0"/>
    <s v="C16_1415"/>
    <s v="Personnel clerks"/>
    <s v="1415 Personnel clerks"/>
    <x v="0"/>
    <x v="0"/>
    <s v="6114 Business schools and computer and management training"/>
    <n v="15"/>
    <x v="0"/>
    <x v="0"/>
    <m/>
    <x v="0"/>
  </r>
  <r>
    <n v="1035597"/>
    <s v="A6114"/>
    <s v="A1422"/>
    <n v="6114"/>
    <x v="0"/>
    <s v="C16_1422"/>
    <s v="Data entry clerks"/>
    <s v="1422 Data entry clerks"/>
    <x v="0"/>
    <x v="0"/>
    <s v="6114 Business schools and computer and management training"/>
    <n v="25"/>
    <x v="0"/>
    <x v="0"/>
    <m/>
    <x v="0"/>
  </r>
  <r>
    <n v="1035615"/>
    <s v="A6114"/>
    <s v="A1431"/>
    <n v="6114"/>
    <x v="0"/>
    <s v="C16_1431"/>
    <s v="Accounting and related clerks"/>
    <s v="1431 Accounting and related clerks"/>
    <x v="0"/>
    <x v="0"/>
    <s v="6114 Business schools and computer and management training"/>
    <n v="50"/>
    <x v="0"/>
    <x v="0"/>
    <m/>
    <x v="0"/>
  </r>
  <r>
    <n v="1035625"/>
    <s v="A6114"/>
    <s v="A1434"/>
    <n v="6114"/>
    <x v="0"/>
    <s v="C16_1434"/>
    <s v="Banking, insurance and other financial clerks"/>
    <s v="1434 Banking, insurance and other financial clerks"/>
    <x v="0"/>
    <x v="0"/>
    <s v="6114 Business schools and computer and management training"/>
    <n v="10"/>
    <x v="0"/>
    <x v="0"/>
    <m/>
    <x v="0"/>
  </r>
  <r>
    <n v="1035646"/>
    <s v="A6114"/>
    <s v="A1522"/>
    <n v="6114"/>
    <x v="0"/>
    <s v="C16_1522"/>
    <s v="Storekeepers and partspersons"/>
    <s v="1522 Storekeepers and partspersons"/>
    <x v="0"/>
    <x v="0"/>
    <s v="6114 Business schools and computer and management training"/>
    <n v="35"/>
    <x v="0"/>
    <x v="0"/>
    <m/>
    <x v="0"/>
  </r>
  <r>
    <n v="1035652"/>
    <s v="A6114"/>
    <s v="A1523"/>
    <n v="6114"/>
    <x v="0"/>
    <s v="C16_1523"/>
    <s v="Production logistics co-ordinators"/>
    <s v="1523 Production logistics co-ordinators"/>
    <x v="0"/>
    <x v="0"/>
    <s v="6114 Business schools and computer and management training"/>
    <n v="10"/>
    <x v="0"/>
    <x v="0"/>
    <m/>
    <x v="0"/>
  </r>
  <r>
    <n v="1035688"/>
    <s v="A6114"/>
    <s v="A2131"/>
    <n v="6114"/>
    <x v="0"/>
    <s v="C16_2131"/>
    <s v="Civil engineers"/>
    <s v="2131 Civil engineers"/>
    <x v="0"/>
    <x v="0"/>
    <s v="6114 Business schools and computer and management training"/>
    <n v="15"/>
    <x v="0"/>
    <x v="0"/>
    <m/>
    <x v="0"/>
  </r>
  <r>
    <n v="1035694"/>
    <s v="A6114"/>
    <s v="A2132"/>
    <n v="6114"/>
    <x v="0"/>
    <s v="C16_2132"/>
    <s v="Mechanical engineers"/>
    <s v="2132 Mechanical engineers"/>
    <x v="0"/>
    <x v="0"/>
    <s v="6114 Business schools and computer and management training"/>
    <n v="10"/>
    <x v="0"/>
    <x v="0"/>
    <m/>
    <x v="0"/>
  </r>
  <r>
    <n v="1035698"/>
    <s v="A6114"/>
    <s v="A2133"/>
    <n v="6114"/>
    <x v="0"/>
    <s v="C16_2133"/>
    <s v="Electrical and electronics engineers"/>
    <s v="2133 Electrical and electronics engineers"/>
    <x v="0"/>
    <x v="0"/>
    <s v="6114 Business schools and computer and management training"/>
    <n v="10"/>
    <x v="0"/>
    <x v="0"/>
    <m/>
    <x v="0"/>
  </r>
  <r>
    <n v="1035707"/>
    <s v="A6114"/>
    <s v="A2147"/>
    <n v="6114"/>
    <x v="0"/>
    <s v="C16_2147"/>
    <s v="Computer engineers (except software engineers and designers)"/>
    <s v="2147 Computer engineers (except software engineers and designers)"/>
    <x v="0"/>
    <x v="0"/>
    <s v="6114 Business schools and computer and management training"/>
    <n v="10"/>
    <x v="0"/>
    <x v="0"/>
    <m/>
    <x v="0"/>
  </r>
  <r>
    <n v="1035723"/>
    <s v="A6114"/>
    <s v="A2171"/>
    <n v="6114"/>
    <x v="0"/>
    <s v="C16_2171"/>
    <s v="Information systems analysts and consultants"/>
    <s v="2171 Information systems analysts and consultants"/>
    <x v="1"/>
    <x v="0"/>
    <s v="6114 Business schools and computer and management training"/>
    <n v="115"/>
    <x v="0"/>
    <x v="0"/>
    <s v="Information systems analysts and consultants"/>
    <x v="1"/>
  </r>
  <r>
    <n v="1035734"/>
    <s v="A6114"/>
    <s v="A2172"/>
    <n v="6114"/>
    <x v="0"/>
    <s v="C16_2172"/>
    <s v="Database analysts and data administrators"/>
    <s v="2172 Database analysts and data administrators"/>
    <x v="0"/>
    <x v="0"/>
    <s v="6114 Business schools and computer and management training"/>
    <n v="10"/>
    <x v="0"/>
    <x v="0"/>
    <m/>
    <x v="0"/>
  </r>
  <r>
    <n v="1035737"/>
    <s v="A6114"/>
    <s v="A2173"/>
    <n v="6114"/>
    <x v="0"/>
    <s v="C16_2173"/>
    <s v="Software engineers and designers"/>
    <s v="2173 Software engineers and designers"/>
    <x v="0"/>
    <x v="0"/>
    <s v="6114 Business schools and computer and management training"/>
    <n v="25"/>
    <x v="0"/>
    <x v="0"/>
    <s v="Software engineers and designers"/>
    <x v="1"/>
  </r>
  <r>
    <n v="1035742"/>
    <s v="A6114"/>
    <s v="A2174"/>
    <n v="6114"/>
    <x v="0"/>
    <s v="C16_2174"/>
    <s v="Computer programmers and interactive media developers"/>
    <s v="2174 Computer programmers and interactive media developers"/>
    <x v="1"/>
    <x v="0"/>
    <s v="6114 Business schools and computer and management training"/>
    <n v="60"/>
    <x v="0"/>
    <x v="0"/>
    <s v="Computer programmers and interactive media developers"/>
    <x v="1"/>
  </r>
  <r>
    <n v="1035751"/>
    <s v="A6114"/>
    <s v="A2175"/>
    <n v="6114"/>
    <x v="0"/>
    <s v="C16_2175"/>
    <s v="Web designers and developers"/>
    <s v="2175 Web designers and developers"/>
    <x v="1"/>
    <x v="0"/>
    <s v="6114 Business schools and computer and management training"/>
    <n v="40"/>
    <x v="0"/>
    <x v="0"/>
    <s v="Web designers and developers"/>
    <x v="1"/>
  </r>
  <r>
    <n v="1035775"/>
    <s v="A6114"/>
    <s v="A2211"/>
    <n v="6114"/>
    <x v="0"/>
    <s v="C16_2211"/>
    <s v="Chemical technologists and technicians"/>
    <s v="2211 Chemical technologists and technicians"/>
    <x v="0"/>
    <x v="0"/>
    <s v="6114 Business schools and computer and management training"/>
    <n v="10"/>
    <x v="0"/>
    <x v="0"/>
    <m/>
    <x v="0"/>
  </r>
  <r>
    <n v="1035784"/>
    <s v="A6114"/>
    <s v="A2231"/>
    <n v="6114"/>
    <x v="0"/>
    <s v="C16_2231"/>
    <s v="Civil engineering technologists and technicians"/>
    <s v="2231 Civil engineering technologists and technicians"/>
    <x v="0"/>
    <x v="0"/>
    <s v="6114 Business schools and computer and management training"/>
    <n v="10"/>
    <x v="0"/>
    <x v="0"/>
    <s v="Civil engineering technologists and technicians"/>
    <x v="1"/>
  </r>
  <r>
    <n v="1035786"/>
    <s v="A6114"/>
    <s v="A2232"/>
    <n v="6114"/>
    <x v="0"/>
    <s v="C16_2232"/>
    <s v="Mechanical engineering technologists and technicians"/>
    <s v="2232 Mechanical engineering technologists and technicians"/>
    <x v="0"/>
    <x v="0"/>
    <s v="6114 Business schools and computer and management training"/>
    <n v="10"/>
    <x v="0"/>
    <x v="0"/>
    <m/>
    <x v="0"/>
  </r>
  <r>
    <n v="1035793"/>
    <s v="A6114"/>
    <s v="A2242"/>
    <n v="6114"/>
    <x v="0"/>
    <s v="C16_2242"/>
    <s v="Electronic service technicians (household and business equipment)"/>
    <s v="2242 Electronic service technicians (household and business equipment)"/>
    <x v="0"/>
    <x v="0"/>
    <s v="6114 Business schools and computer and management training"/>
    <n v="20"/>
    <x v="0"/>
    <x v="0"/>
    <m/>
    <x v="0"/>
  </r>
  <r>
    <n v="1035803"/>
    <s v="A6114"/>
    <s v="A2251"/>
    <n v="6114"/>
    <x v="0"/>
    <s v="C16_2251"/>
    <s v="Architectural technologists and technicians"/>
    <s v="2251 Architectural technologists and technicians"/>
    <x v="0"/>
    <x v="0"/>
    <s v="6114 Business schools and computer and management training"/>
    <n v="10"/>
    <x v="0"/>
    <x v="0"/>
    <m/>
    <x v="0"/>
  </r>
  <r>
    <n v="1035806"/>
    <s v="A6114"/>
    <s v="A2252"/>
    <n v="6114"/>
    <x v="0"/>
    <s v="C16_2252"/>
    <s v="Industrial designers"/>
    <s v="2252 Industrial designers"/>
    <x v="1"/>
    <x v="0"/>
    <s v="6114 Business schools and computer and management training"/>
    <n v="10"/>
    <x v="0"/>
    <x v="0"/>
    <s v="Industrial designers"/>
    <x v="1"/>
  </r>
  <r>
    <n v="1035813"/>
    <s v="A6114"/>
    <s v="A2263"/>
    <n v="6114"/>
    <x v="0"/>
    <s v="C16_2263"/>
    <s v="Inspectors in public and environmental health and occupational health and safety"/>
    <s v="2263 Inspectors in public and environmental health and occupational health and safety"/>
    <x v="0"/>
    <x v="0"/>
    <s v="6114 Business schools and computer and management training"/>
    <n v="10"/>
    <x v="0"/>
    <x v="0"/>
    <m/>
    <x v="0"/>
  </r>
  <r>
    <n v="1035828"/>
    <s v="A6114"/>
    <s v="A2281"/>
    <n v="6114"/>
    <x v="0"/>
    <s v="C16_2281"/>
    <s v="Computer network technicians"/>
    <s v="2281 Computer network technicians"/>
    <x v="0"/>
    <x v="0"/>
    <s v="6114 Business schools and computer and management training"/>
    <n v="50"/>
    <x v="0"/>
    <x v="0"/>
    <m/>
    <x v="0"/>
  </r>
  <r>
    <n v="1035835"/>
    <s v="A6114"/>
    <s v="A2282"/>
    <n v="6114"/>
    <x v="0"/>
    <s v="C16_2282"/>
    <s v="User support technicians"/>
    <s v="2282 User support technicians"/>
    <x v="0"/>
    <x v="0"/>
    <s v="6114 Business schools and computer and management training"/>
    <n v="85"/>
    <x v="0"/>
    <x v="0"/>
    <m/>
    <x v="0"/>
  </r>
  <r>
    <n v="1035925"/>
    <s v="A6114"/>
    <s v="A4012"/>
    <n v="6114"/>
    <x v="0"/>
    <s v="C16_4012"/>
    <s v="Post-secondary teaching and research assistants"/>
    <s v="4012 Post-secondary teaching and research assistants"/>
    <x v="0"/>
    <x v="0"/>
    <s v="6114 Business schools and computer and management training"/>
    <n v="15"/>
    <x v="0"/>
    <x v="0"/>
    <m/>
    <x v="0"/>
  </r>
  <r>
    <n v="1035944"/>
    <s v="A6114"/>
    <s v="A4021"/>
    <n v="6114"/>
    <x v="0"/>
    <s v="C16_4021"/>
    <s v="College and other vocational instructors"/>
    <s v="4021 College and other vocational instructors"/>
    <x v="0"/>
    <x v="0"/>
    <s v="6114 Business schools and computer and management training"/>
    <n v="1030"/>
    <x v="0"/>
    <x v="0"/>
    <m/>
    <x v="0"/>
  </r>
  <r>
    <n v="1035970"/>
    <s v="A6114"/>
    <s v="A4033"/>
    <n v="6114"/>
    <x v="0"/>
    <s v="C16_4033"/>
    <s v="Educational counsellors"/>
    <s v="4033 Educational counsellors"/>
    <x v="0"/>
    <x v="0"/>
    <s v="6114 Business schools and computer and management training"/>
    <n v="45"/>
    <x v="0"/>
    <x v="0"/>
    <m/>
    <x v="0"/>
  </r>
  <r>
    <n v="1035998"/>
    <s v="A6114"/>
    <s v="A4112"/>
    <n v="6114"/>
    <x v="0"/>
    <s v="C16_4112"/>
    <s v="Lawyers and Quebec notaries"/>
    <s v="4112 Lawyers and Quebec notaries"/>
    <x v="0"/>
    <x v="0"/>
    <s v="6114 Business schools and computer and management training"/>
    <n v="10"/>
    <x v="0"/>
    <x v="0"/>
    <m/>
    <x v="0"/>
  </r>
  <r>
    <n v="1036016"/>
    <s v="A6114"/>
    <s v="A4153"/>
    <n v="6114"/>
    <x v="0"/>
    <s v="C16_4153"/>
    <s v="Family, marriage and other related counsellors"/>
    <s v="4153 Family, marriage and other related counsellors"/>
    <x v="0"/>
    <x v="0"/>
    <s v="6114 Business schools and computer and management training"/>
    <n v="10"/>
    <x v="0"/>
    <x v="0"/>
    <m/>
    <x v="0"/>
  </r>
  <r>
    <n v="1036020"/>
    <s v="A6114"/>
    <s v="A4156"/>
    <n v="6114"/>
    <x v="0"/>
    <s v="C16_4156"/>
    <s v="Employment counsellors"/>
    <s v="4156 Employment counsellors"/>
    <x v="0"/>
    <x v="0"/>
    <s v="6114 Business schools and computer and management training"/>
    <n v="40"/>
    <x v="0"/>
    <x v="0"/>
    <m/>
    <x v="0"/>
  </r>
  <r>
    <n v="1036043"/>
    <s v="A6114"/>
    <s v="A4163"/>
    <n v="6114"/>
    <x v="0"/>
    <s v="C16_4163"/>
    <s v="Business development officers and marketing researchers and consultants"/>
    <s v="4163 Business development officers and marketing researchers and consultants"/>
    <x v="0"/>
    <x v="0"/>
    <s v="6114 Business schools and computer and management training"/>
    <n v="85"/>
    <x v="0"/>
    <x v="0"/>
    <s v="Business development officers and marketing researchers and consultants"/>
    <x v="1"/>
  </r>
  <r>
    <n v="1036053"/>
    <s v="A6114"/>
    <s v="A4164"/>
    <n v="6114"/>
    <x v="0"/>
    <s v="C16_4164"/>
    <s v="Social policy researchers, consultants and program officers"/>
    <s v="4164 Social policy researchers, consultants and program officers"/>
    <x v="0"/>
    <x v="0"/>
    <s v="6114 Business schools and computer and management training"/>
    <n v="10"/>
    <x v="0"/>
    <x v="0"/>
    <m/>
    <x v="0"/>
  </r>
  <r>
    <n v="1036055"/>
    <s v="A6114"/>
    <s v="A4166"/>
    <n v="6114"/>
    <x v="0"/>
    <s v="C16_4166"/>
    <s v="Education policy researchers, consultants and program officers"/>
    <s v="4166 Education policy researchers, consultants and program officers"/>
    <x v="0"/>
    <x v="0"/>
    <s v="6114 Business schools and computer and management training"/>
    <n v="70"/>
    <x v="0"/>
    <x v="0"/>
    <m/>
    <x v="0"/>
  </r>
  <r>
    <n v="1036067"/>
    <s v="A6114"/>
    <s v="A4169"/>
    <n v="6114"/>
    <x v="0"/>
    <s v="C16_4169"/>
    <s v="Other professional occupations in social science, n.e.c."/>
    <s v="4169 Other professional occupations in social science, n.e.c."/>
    <x v="0"/>
    <x v="0"/>
    <s v="6114 Business schools and computer and management training"/>
    <n v="10"/>
    <x v="0"/>
    <x v="0"/>
    <m/>
    <x v="0"/>
  </r>
  <r>
    <n v="1036098"/>
    <s v="A6114"/>
    <s v="A4212"/>
    <n v="6114"/>
    <x v="0"/>
    <s v="C16_4212"/>
    <s v="Social and community service workers"/>
    <s v="4212 Social and community service workers"/>
    <x v="0"/>
    <x v="0"/>
    <s v="6114 Business schools and computer and management training"/>
    <n v="40"/>
    <x v="0"/>
    <x v="0"/>
    <m/>
    <x v="0"/>
  </r>
  <r>
    <n v="1036108"/>
    <s v="A6114"/>
    <s v="A4214"/>
    <n v="6114"/>
    <x v="0"/>
    <s v="C16_4214"/>
    <s v="Early childhood educators and assistants"/>
    <s v="4214 Early childhood educators and assistants"/>
    <x v="0"/>
    <x v="0"/>
    <s v="6114 Business schools and computer and management training"/>
    <n v="10"/>
    <x v="0"/>
    <x v="0"/>
    <m/>
    <x v="0"/>
  </r>
  <r>
    <n v="1036111"/>
    <s v="A6114"/>
    <s v="A4215"/>
    <n v="6114"/>
    <x v="0"/>
    <s v="C16_4215"/>
    <s v="Instructors of persons with disabilities"/>
    <s v="4215 Instructors of persons with disabilities"/>
    <x v="0"/>
    <x v="0"/>
    <s v="6114 Business schools and computer and management training"/>
    <n v="10"/>
    <x v="0"/>
    <x v="0"/>
    <m/>
    <x v="0"/>
  </r>
  <r>
    <n v="1036115"/>
    <s v="A6114"/>
    <s v="A4216"/>
    <n v="6114"/>
    <x v="0"/>
    <s v="C16_4216"/>
    <s v="Other instructors"/>
    <s v="4216 Other instructors"/>
    <x v="0"/>
    <x v="0"/>
    <s v="6114 Business schools and computer and management training"/>
    <n v="95"/>
    <x v="0"/>
    <x v="0"/>
    <m/>
    <x v="0"/>
  </r>
  <r>
    <n v="1036131"/>
    <s v="A6114"/>
    <s v="A4412"/>
    <n v="6114"/>
    <x v="0"/>
    <s v="C16_4412"/>
    <s v="Home support workers, housekeepers and related occupations"/>
    <s v="4412 Home support workers, housekeepers and related occupations"/>
    <x v="0"/>
    <x v="0"/>
    <s v="6114 Business schools and computer and management training"/>
    <n v="10"/>
    <x v="0"/>
    <x v="0"/>
    <m/>
    <x v="0"/>
  </r>
  <r>
    <n v="1036171"/>
    <s v="A6114"/>
    <s v="A5121"/>
    <n v="6114"/>
    <x v="0"/>
    <s v="C16_5121"/>
    <s v="Authors and writers"/>
    <s v="5121 Authors and writers"/>
    <x v="1"/>
    <x v="0"/>
    <s v="6114 Business schools and computer and management training"/>
    <n v="25"/>
    <x v="0"/>
    <x v="0"/>
    <s v="Authors and writers"/>
    <x v="1"/>
  </r>
  <r>
    <n v="1036186"/>
    <s v="A6114"/>
    <s v="A5131"/>
    <n v="6114"/>
    <x v="0"/>
    <s v="C16_5131"/>
    <s v="Producers, directors, choreographers and related occupations"/>
    <s v="5131 Producers, directors, choreographers and related occupations"/>
    <x v="1"/>
    <x v="0"/>
    <s v="6114 Business schools and computer and management training"/>
    <n v="10"/>
    <x v="0"/>
    <x v="0"/>
    <s v="Producers, directors, choreographers and related occupations"/>
    <x v="1"/>
  </r>
  <r>
    <n v="1036202"/>
    <s v="A6114"/>
    <s v="A5223"/>
    <n v="6114"/>
    <x v="0"/>
    <s v="C16_5223"/>
    <s v="Graphic arts technicians"/>
    <s v="5223 Graphic arts technicians"/>
    <x v="0"/>
    <x v="0"/>
    <s v="6114 Business schools and computer and management training"/>
    <n v="10"/>
    <x v="0"/>
    <x v="0"/>
    <s v="Graphic arts technicians"/>
    <x v="1"/>
  </r>
  <r>
    <n v="1036205"/>
    <s v="A6114"/>
    <s v="A5225"/>
    <n v="6114"/>
    <x v="0"/>
    <s v="C16_5225"/>
    <s v="Audio and video recording technicians"/>
    <s v="5225 Audio and video recording technicians"/>
    <x v="0"/>
    <x v="0"/>
    <s v="6114 Business schools and computer and management training"/>
    <n v="10"/>
    <x v="0"/>
    <x v="0"/>
    <s v="Audio and video recording technicians"/>
    <x v="1"/>
  </r>
  <r>
    <n v="1036217"/>
    <s v="A6114"/>
    <s v="A5241"/>
    <n v="6114"/>
    <x v="0"/>
    <s v="C16_5241"/>
    <s v="Graphic designers and illustrators"/>
    <s v="5241 Graphic designers and illustrators"/>
    <x v="1"/>
    <x v="0"/>
    <s v="6114 Business schools and computer and management training"/>
    <n v="35"/>
    <x v="0"/>
    <x v="0"/>
    <s v="Graphic designers and illustrators"/>
    <x v="1"/>
  </r>
  <r>
    <n v="1036230"/>
    <s v="A6114"/>
    <s v="A5252"/>
    <n v="6114"/>
    <x v="0"/>
    <s v="C16_5252"/>
    <s v="Coaches"/>
    <s v="5252 Coaches"/>
    <x v="0"/>
    <x v="0"/>
    <s v="6114 Business schools and computer and management training"/>
    <n v="35"/>
    <x v="0"/>
    <x v="0"/>
    <m/>
    <x v="0"/>
  </r>
  <r>
    <n v="1036237"/>
    <s v="A6114"/>
    <s v="A5254"/>
    <n v="6114"/>
    <x v="0"/>
    <s v="C16_5254"/>
    <s v="Program leaders and instructors in recreation, sport and fitness"/>
    <s v="5254 Program leaders and instructors in recreation, sport and fitness"/>
    <x v="0"/>
    <x v="0"/>
    <s v="6114 Business schools and computer and management training"/>
    <n v="10"/>
    <x v="0"/>
    <x v="0"/>
    <m/>
    <x v="0"/>
  </r>
  <r>
    <n v="1036266"/>
    <s v="A6114"/>
    <s v="A6211"/>
    <n v="6114"/>
    <x v="0"/>
    <s v="C16_6211"/>
    <s v="Retail sales supervisors"/>
    <s v="6211 Retail sales supervisors"/>
    <x v="0"/>
    <x v="0"/>
    <s v="6114 Business schools and computer and management training"/>
    <n v="10"/>
    <x v="0"/>
    <x v="0"/>
    <m/>
    <x v="0"/>
  </r>
  <r>
    <n v="1036280"/>
    <s v="A6114"/>
    <s v="A6221"/>
    <n v="6114"/>
    <x v="0"/>
    <s v="C16_6221"/>
    <s v="Technical sales specialists - wholesale trade"/>
    <s v="6221 Technical sales specialists - wholesale trade"/>
    <x v="0"/>
    <x v="0"/>
    <s v="6114 Business schools and computer and management training"/>
    <n v="60"/>
    <x v="0"/>
    <x v="0"/>
    <m/>
    <x v="0"/>
  </r>
  <r>
    <n v="1036316"/>
    <s v="A6114"/>
    <s v="A6322"/>
    <n v="6114"/>
    <x v="0"/>
    <s v="C16_6322"/>
    <s v="Cooks"/>
    <s v="6322 Cooks"/>
    <x v="0"/>
    <x v="0"/>
    <s v="6114 Business schools and computer and management training"/>
    <n v="10"/>
    <x v="0"/>
    <x v="0"/>
    <m/>
    <x v="0"/>
  </r>
  <r>
    <n v="1036339"/>
    <s v="A6114"/>
    <s v="A6411"/>
    <n v="6114"/>
    <x v="0"/>
    <s v="C16_6411"/>
    <s v="Sales and account representatives - wholesale trade (non-technical)"/>
    <s v="6411 Sales and account representatives - wholesale trade (non-technical)"/>
    <x v="0"/>
    <x v="0"/>
    <s v="6114 Business schools and computer and management training"/>
    <n v="70"/>
    <x v="0"/>
    <x v="0"/>
    <m/>
    <x v="0"/>
  </r>
  <r>
    <n v="1036358"/>
    <s v="A6114"/>
    <s v="A6421"/>
    <n v="6114"/>
    <x v="0"/>
    <s v="C16_6421"/>
    <s v="Retail salespersons"/>
    <s v="6421 Retail salespersons"/>
    <x v="0"/>
    <x v="0"/>
    <s v="6114 Business schools and computer and management training"/>
    <n v="55"/>
    <x v="0"/>
    <x v="0"/>
    <m/>
    <x v="0"/>
  </r>
  <r>
    <n v="1036378"/>
    <s v="A6114"/>
    <s v="A6513"/>
    <n v="6114"/>
    <x v="0"/>
    <s v="C16_6513"/>
    <s v="Food and beverage servers"/>
    <s v="6513 Food and beverage servers"/>
    <x v="0"/>
    <x v="0"/>
    <s v="6114 Business schools and computer and management training"/>
    <n v="10"/>
    <x v="0"/>
    <x v="0"/>
    <m/>
    <x v="0"/>
  </r>
  <r>
    <n v="1036396"/>
    <s v="A6114"/>
    <s v="A6552"/>
    <n v="6114"/>
    <x v="0"/>
    <s v="C16_6552"/>
    <s v="Other customer and information services representatives"/>
    <s v="6552 Other customer and information services representatives"/>
    <x v="0"/>
    <x v="0"/>
    <s v="6114 Business schools and computer and management training"/>
    <n v="95"/>
    <x v="0"/>
    <x v="0"/>
    <m/>
    <x v="0"/>
  </r>
  <r>
    <n v="1036413"/>
    <s v="A6114"/>
    <s v="A6561"/>
    <n v="6114"/>
    <x v="0"/>
    <s v="C16_6561"/>
    <s v="Image, social and other personal consultants"/>
    <s v="6561 Image, social and other personal consultants"/>
    <x v="0"/>
    <x v="0"/>
    <s v="6114 Business schools and computer and management training"/>
    <n v="20"/>
    <x v="0"/>
    <x v="0"/>
    <m/>
    <x v="0"/>
  </r>
  <r>
    <n v="1036422"/>
    <s v="A6114"/>
    <s v="A6611"/>
    <n v="6114"/>
    <x v="0"/>
    <s v="C16_6611"/>
    <s v="Cashiers"/>
    <s v="6611 Cashiers"/>
    <x v="0"/>
    <x v="0"/>
    <s v="6114 Business schools and computer and management training"/>
    <n v="10"/>
    <x v="0"/>
    <x v="0"/>
    <m/>
    <x v="0"/>
  </r>
  <r>
    <n v="1036440"/>
    <s v="A6114"/>
    <s v="A6711"/>
    <n v="6114"/>
    <x v="0"/>
    <s v="C16_6711"/>
    <s v="Food counter attendants, kitchen helpers and related support occupations"/>
    <s v="6711 Food counter attendants, kitchen helpers and related support occupations"/>
    <x v="0"/>
    <x v="0"/>
    <s v="6114 Business schools and computer and management training"/>
    <n v="15"/>
    <x v="0"/>
    <x v="0"/>
    <m/>
    <x v="0"/>
  </r>
  <r>
    <n v="1036454"/>
    <s v="A6114"/>
    <s v="A6731"/>
    <n v="6114"/>
    <x v="0"/>
    <s v="C16_6731"/>
    <s v="Light duty cleaners"/>
    <s v="6731 Light duty cleaners"/>
    <x v="0"/>
    <x v="0"/>
    <s v="6114 Business schools and computer and management training"/>
    <n v="10"/>
    <x v="0"/>
    <x v="0"/>
    <m/>
    <x v="0"/>
  </r>
  <r>
    <n v="1036455"/>
    <s v="A6114"/>
    <s v="A6733"/>
    <n v="6114"/>
    <x v="0"/>
    <s v="C16_6733"/>
    <s v="Janitors, caretakers and building superintendents"/>
    <s v="6733 Janitors, caretakers and building superintendents"/>
    <x v="0"/>
    <x v="0"/>
    <s v="6114 Business schools and computer and management training"/>
    <n v="30"/>
    <x v="0"/>
    <x v="0"/>
    <m/>
    <x v="0"/>
  </r>
  <r>
    <n v="1036483"/>
    <s v="A6114"/>
    <s v="A7271"/>
    <n v="6114"/>
    <x v="0"/>
    <s v="C16_7271"/>
    <s v="Carpenters"/>
    <s v="7271 Carpenters"/>
    <x v="0"/>
    <x v="0"/>
    <s v="6114 Business schools and computer and management training"/>
    <n v="10"/>
    <x v="0"/>
    <x v="0"/>
    <m/>
    <x v="0"/>
  </r>
  <r>
    <n v="1036504"/>
    <s v="A6114"/>
    <s v="A7312"/>
    <n v="6114"/>
    <x v="0"/>
    <s v="C16_7312"/>
    <s v="Heavy-duty equipment mechanics"/>
    <s v="7312 Heavy-duty equipment mechanics"/>
    <x v="0"/>
    <x v="0"/>
    <s v="6114 Business schools and computer and management training"/>
    <n v="10"/>
    <x v="0"/>
    <x v="0"/>
    <m/>
    <x v="0"/>
  </r>
  <r>
    <n v="1036513"/>
    <s v="A6114"/>
    <s v="A7513"/>
    <n v="6114"/>
    <x v="0"/>
    <s v="C16_7513"/>
    <s v="Taxi and limousine drivers and chauffeurs"/>
    <s v="7513 Taxi and limousine drivers and chauffeurs"/>
    <x v="0"/>
    <x v="0"/>
    <s v="6114 Business schools and computer and management training"/>
    <n v="10"/>
    <x v="0"/>
    <x v="0"/>
    <m/>
    <x v="0"/>
  </r>
  <r>
    <n v="1036524"/>
    <s v="A6114"/>
    <s v="A7611"/>
    <n v="6114"/>
    <x v="0"/>
    <s v="C16_7611"/>
    <s v="Construction trades helpers and labourers"/>
    <s v="7611 Construction trades helpers and labourers"/>
    <x v="0"/>
    <x v="0"/>
    <s v="6114 Business schools and computer and management training"/>
    <n v="10"/>
    <x v="0"/>
    <x v="0"/>
    <m/>
    <x v="0"/>
  </r>
  <r>
    <n v="1036540"/>
    <s v="A6114"/>
    <s v="A8252"/>
    <n v="61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4 Business schools and computer and management training"/>
    <n v="10"/>
    <x v="0"/>
    <x v="0"/>
    <m/>
    <x v="0"/>
  </r>
  <r>
    <n v="1036560"/>
    <s v="A6114"/>
    <s v="A9213"/>
    <n v="6114"/>
    <x v="0"/>
    <s v="C16_9213"/>
    <s v="Supervisors, food and beverage processing"/>
    <s v="9213 Supervisors, food and beverage processing"/>
    <x v="0"/>
    <x v="0"/>
    <s v="6114 Business schools and computer and management training"/>
    <n v="10"/>
    <x v="0"/>
    <x v="0"/>
    <m/>
    <x v="0"/>
  </r>
  <r>
    <n v="1036568"/>
    <s v="A6114"/>
    <s v="A9472"/>
    <n v="6114"/>
    <x v="0"/>
    <s v="C16_9472"/>
    <s v="Camera, platemaking and other prepress occupations"/>
    <s v="9472 Camera, platemaking and other prepress occupations"/>
    <x v="0"/>
    <x v="0"/>
    <s v="6114 Business schools and computer and management training"/>
    <n v="10"/>
    <x v="0"/>
    <x v="0"/>
    <m/>
    <x v="0"/>
  </r>
  <r>
    <n v="1036571"/>
    <s v="A6114"/>
    <s v="A9474"/>
    <n v="6114"/>
    <x v="0"/>
    <s v="C16_9474"/>
    <s v="Photographic and film processors"/>
    <s v="9474 Photographic and film processors"/>
    <x v="0"/>
    <x v="0"/>
    <s v="6114 Business schools and computer and management training"/>
    <n v="10"/>
    <x v="0"/>
    <x v="0"/>
    <m/>
    <x v="0"/>
  </r>
  <r>
    <n v="1036578"/>
    <s v="A6114"/>
    <s v="A9523"/>
    <n v="6114"/>
    <x v="0"/>
    <s v="C16_9523"/>
    <s v="Electronics assemblers, fabricators, inspectors and testers"/>
    <s v="9523 Electronics assemblers, fabricators, inspectors and testers"/>
    <x v="0"/>
    <x v="0"/>
    <s v="6114 Business schools and computer and management training"/>
    <n v="10"/>
    <x v="0"/>
    <x v="0"/>
    <m/>
    <x v="0"/>
  </r>
  <r>
    <n v="1036648"/>
    <s v="A6115"/>
    <s v="A0014"/>
    <n v="6115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5 Technical and trade schools"/>
    <n v="210"/>
    <x v="0"/>
    <x v="0"/>
    <m/>
    <x v="0"/>
  </r>
  <r>
    <n v="1036684"/>
    <s v="A6115"/>
    <s v="A0111"/>
    <n v="6115"/>
    <x v="0"/>
    <s v="C16_0111"/>
    <s v="Financial managers"/>
    <s v="0111 Financial managers"/>
    <x v="0"/>
    <x v="0"/>
    <s v="6115 Technical and trade schools"/>
    <n v="50"/>
    <x v="0"/>
    <x v="0"/>
    <m/>
    <x v="0"/>
  </r>
  <r>
    <n v="1036694"/>
    <s v="A6115"/>
    <s v="A0112"/>
    <n v="6115"/>
    <x v="0"/>
    <s v="C16_0112"/>
    <s v="Human resources managers"/>
    <s v="0112 Human resources managers"/>
    <x v="0"/>
    <x v="0"/>
    <s v="6115 Technical and trade schools"/>
    <n v="60"/>
    <x v="0"/>
    <x v="0"/>
    <m/>
    <x v="0"/>
  </r>
  <r>
    <n v="1036703"/>
    <s v="A6115"/>
    <s v="A0114"/>
    <n v="6115"/>
    <x v="0"/>
    <s v="C16_0114"/>
    <s v="Other administrative services managers"/>
    <s v="0114 Other administrative services managers"/>
    <x v="0"/>
    <x v="0"/>
    <s v="6115 Technical and trade schools"/>
    <n v="15"/>
    <x v="0"/>
    <x v="0"/>
    <m/>
    <x v="0"/>
  </r>
  <r>
    <n v="1036716"/>
    <s v="A6115"/>
    <s v="A0122"/>
    <n v="6115"/>
    <x v="0"/>
    <s v="C16_0122"/>
    <s v="Banking, credit and other investment managers"/>
    <s v="0122 Banking, credit and other investment managers"/>
    <x v="0"/>
    <x v="0"/>
    <s v="6115 Technical and trade schools"/>
    <n v="10"/>
    <x v="0"/>
    <x v="0"/>
    <m/>
    <x v="0"/>
  </r>
  <r>
    <n v="1036717"/>
    <s v="A6115"/>
    <s v="A0124"/>
    <n v="6115"/>
    <x v="0"/>
    <s v="C16_0124"/>
    <s v="Advertising, marketing and public relations managers"/>
    <s v="0124 Advertising, marketing and public relations managers"/>
    <x v="1"/>
    <x v="0"/>
    <s v="6115 Technical and trade schools"/>
    <n v="30"/>
    <x v="0"/>
    <x v="0"/>
    <m/>
    <x v="0"/>
  </r>
  <r>
    <n v="1036723"/>
    <s v="A6115"/>
    <s v="A0125"/>
    <n v="6115"/>
    <x v="0"/>
    <s v="C16_0125"/>
    <s v="Other business services managers"/>
    <s v="0125 Other business services managers"/>
    <x v="0"/>
    <x v="0"/>
    <s v="6115 Technical and trade schools"/>
    <n v="10"/>
    <x v="0"/>
    <x v="0"/>
    <m/>
    <x v="0"/>
  </r>
  <r>
    <n v="1036734"/>
    <s v="A6115"/>
    <s v="A0213"/>
    <n v="6115"/>
    <x v="0"/>
    <s v="C16_0213"/>
    <s v="Computer and information systems managers"/>
    <s v="0213 Computer and information systems managers"/>
    <x v="0"/>
    <x v="0"/>
    <s v="6115 Technical and trade schools"/>
    <n v="45"/>
    <x v="0"/>
    <x v="0"/>
    <m/>
    <x v="0"/>
  </r>
  <r>
    <n v="1036742"/>
    <s v="A6115"/>
    <s v="A0311"/>
    <n v="6115"/>
    <x v="0"/>
    <s v="C16_0311"/>
    <s v="Managers in health care"/>
    <s v="0311 Managers in health care"/>
    <x v="0"/>
    <x v="0"/>
    <s v="6115 Technical and trade schools"/>
    <n v="10"/>
    <x v="0"/>
    <x v="0"/>
    <m/>
    <x v="0"/>
  </r>
  <r>
    <n v="1036757"/>
    <s v="A6115"/>
    <s v="A0421"/>
    <n v="6115"/>
    <x v="0"/>
    <s v="C16_0421"/>
    <s v="Administrators - post-secondary education and vocational training"/>
    <s v="0421 Administrators - post-secondary education and vocational training"/>
    <x v="0"/>
    <x v="0"/>
    <s v="6115 Technical and trade schools"/>
    <n v="450"/>
    <x v="0"/>
    <x v="0"/>
    <m/>
    <x v="0"/>
  </r>
  <r>
    <n v="1036788"/>
    <s v="A6115"/>
    <s v="A0601"/>
    <n v="6115"/>
    <x v="0"/>
    <s v="C16_0601"/>
    <s v="Corporate sales managers"/>
    <s v="0601 Corporate sales managers"/>
    <x v="0"/>
    <x v="0"/>
    <s v="6115 Technical and trade schools"/>
    <n v="15"/>
    <x v="0"/>
    <x v="0"/>
    <m/>
    <x v="0"/>
  </r>
  <r>
    <n v="1036797"/>
    <s v="A6115"/>
    <s v="A0621"/>
    <n v="6115"/>
    <x v="0"/>
    <s v="C16_0621"/>
    <s v="Retail and wholesale trade managers"/>
    <s v="0621 Retail and wholesale trade managers"/>
    <x v="0"/>
    <x v="0"/>
    <s v="6115 Technical and trade schools"/>
    <n v="15"/>
    <x v="0"/>
    <x v="0"/>
    <m/>
    <x v="0"/>
  </r>
  <r>
    <n v="1036810"/>
    <s v="A6115"/>
    <s v="A0631"/>
    <n v="6115"/>
    <x v="0"/>
    <s v="C16_0631"/>
    <s v="Restaurant and food service managers"/>
    <s v="0631 Restaurant and food service managers"/>
    <x v="0"/>
    <x v="0"/>
    <s v="6115 Technical and trade schools"/>
    <n v="20"/>
    <x v="0"/>
    <x v="0"/>
    <m/>
    <x v="0"/>
  </r>
  <r>
    <n v="1036817"/>
    <s v="A6115"/>
    <s v="A0632"/>
    <n v="6115"/>
    <x v="0"/>
    <s v="C16_0632"/>
    <s v="Accommodation service managers"/>
    <s v="0632 Accommodation service managers"/>
    <x v="0"/>
    <x v="0"/>
    <s v="6115 Technical and trade schools"/>
    <n v="10"/>
    <x v="0"/>
    <x v="0"/>
    <m/>
    <x v="0"/>
  </r>
  <r>
    <n v="1036828"/>
    <s v="A6115"/>
    <s v="A0651"/>
    <n v="6115"/>
    <x v="0"/>
    <s v="C16_0651"/>
    <s v="Managers in customer and personal services, n.e.c."/>
    <s v="0651 Managers in customer and personal services, n.e.c."/>
    <x v="0"/>
    <x v="0"/>
    <s v="6115 Technical and trade schools"/>
    <n v="40"/>
    <x v="0"/>
    <x v="0"/>
    <m/>
    <x v="0"/>
  </r>
  <r>
    <n v="1036859"/>
    <s v="A6115"/>
    <s v="A0711"/>
    <n v="6115"/>
    <x v="0"/>
    <s v="C16_0711"/>
    <s v="Construction managers"/>
    <s v="0711 Construction managers"/>
    <x v="0"/>
    <x v="0"/>
    <s v="6115 Technical and trade schools"/>
    <n v="45"/>
    <x v="0"/>
    <x v="0"/>
    <m/>
    <x v="0"/>
  </r>
  <r>
    <n v="1036868"/>
    <s v="A6115"/>
    <s v="A0714"/>
    <n v="6115"/>
    <x v="0"/>
    <s v="C16_0714"/>
    <s v="Facility operation and maintenance managers"/>
    <s v="0714 Facility operation and maintenance managers"/>
    <x v="0"/>
    <x v="0"/>
    <s v="6115 Technical and trade schools"/>
    <n v="20"/>
    <x v="0"/>
    <x v="0"/>
    <m/>
    <x v="0"/>
  </r>
  <r>
    <n v="1036883"/>
    <s v="A6115"/>
    <s v="A0731"/>
    <n v="6115"/>
    <x v="0"/>
    <s v="C16_0731"/>
    <s v="Managers in transportation"/>
    <s v="0731 Managers in transportation"/>
    <x v="0"/>
    <x v="0"/>
    <s v="6115 Technical and trade schools"/>
    <n v="30"/>
    <x v="0"/>
    <x v="0"/>
    <m/>
    <x v="0"/>
  </r>
  <r>
    <n v="1036929"/>
    <s v="A6115"/>
    <s v="A1111"/>
    <n v="6115"/>
    <x v="0"/>
    <s v="C16_1111"/>
    <s v="Financial auditors and accountants"/>
    <s v="1111 Financial auditors and accountants"/>
    <x v="0"/>
    <x v="0"/>
    <s v="6115 Technical and trade schools"/>
    <n v="95"/>
    <x v="0"/>
    <x v="0"/>
    <m/>
    <x v="0"/>
  </r>
  <r>
    <n v="1036939"/>
    <s v="A6115"/>
    <s v="A1114"/>
    <n v="6115"/>
    <x v="0"/>
    <s v="C16_1114"/>
    <s v="Other financial officers"/>
    <s v="1114 Other financial officers"/>
    <x v="0"/>
    <x v="0"/>
    <s v="6115 Technical and trade schools"/>
    <n v="30"/>
    <x v="0"/>
    <x v="0"/>
    <m/>
    <x v="0"/>
  </r>
  <r>
    <n v="1036958"/>
    <s v="A6115"/>
    <s v="A1121"/>
    <n v="6115"/>
    <x v="0"/>
    <s v="C16_1121"/>
    <s v="Human resources professionals"/>
    <s v="1121 Human resources professionals"/>
    <x v="0"/>
    <x v="0"/>
    <s v="6115 Technical and trade schools"/>
    <n v="60"/>
    <x v="0"/>
    <x v="0"/>
    <m/>
    <x v="0"/>
  </r>
  <r>
    <n v="1036965"/>
    <s v="A6115"/>
    <s v="A1122"/>
    <n v="6115"/>
    <x v="0"/>
    <s v="C16_1122"/>
    <s v="Professional occupations in business management consulting"/>
    <s v="1122 Professional occupations in business management consulting"/>
    <x v="0"/>
    <x v="0"/>
    <s v="6115 Technical and trade schools"/>
    <n v="25"/>
    <x v="0"/>
    <x v="0"/>
    <m/>
    <x v="0"/>
  </r>
  <r>
    <n v="1036972"/>
    <s v="A6115"/>
    <s v="A1123"/>
    <n v="6115"/>
    <x v="0"/>
    <s v="C16_1123"/>
    <s v="Professional occupations in advertising, marketing and public relations"/>
    <s v="1123 Professional occupations in advertising, marketing and public relations"/>
    <x v="0"/>
    <x v="0"/>
    <s v="6115 Technical and trade schools"/>
    <n v="70"/>
    <x v="0"/>
    <x v="0"/>
    <m/>
    <x v="0"/>
  </r>
  <r>
    <n v="1037005"/>
    <s v="A6115"/>
    <s v="A1211"/>
    <n v="6115"/>
    <x v="0"/>
    <s v="C16_1211"/>
    <s v="Supervisors, general office and administrative support workers"/>
    <s v="1211 Supervisors, general office and administrative support workers"/>
    <x v="0"/>
    <x v="0"/>
    <s v="6115 Technical and trade schools"/>
    <n v="10"/>
    <x v="0"/>
    <x v="0"/>
    <m/>
    <x v="0"/>
  </r>
  <r>
    <n v="1037008"/>
    <s v="A6115"/>
    <s v="A1213"/>
    <n v="6115"/>
    <x v="0"/>
    <s v="C16_1213"/>
    <s v="Supervisors, library, correspondence and related information workers"/>
    <s v="1213 Supervisors, library, correspondence and related information workers"/>
    <x v="0"/>
    <x v="0"/>
    <s v="6115 Technical and trade schools"/>
    <n v="10"/>
    <x v="0"/>
    <x v="0"/>
    <m/>
    <x v="0"/>
  </r>
  <r>
    <n v="1037011"/>
    <s v="A6115"/>
    <s v="A1215"/>
    <n v="6115"/>
    <x v="0"/>
    <s v="C16_1215"/>
    <s v="Supervisors, supply chain, tracking and scheduling co-ordination occupations"/>
    <s v="1215 Supervisors, supply chain, tracking and scheduling co-ordination occupations"/>
    <x v="0"/>
    <x v="0"/>
    <s v="6115 Technical and trade schools"/>
    <n v="15"/>
    <x v="0"/>
    <x v="0"/>
    <m/>
    <x v="0"/>
  </r>
  <r>
    <n v="1037030"/>
    <s v="A6115"/>
    <s v="A1221"/>
    <n v="6115"/>
    <x v="0"/>
    <s v="C16_1221"/>
    <s v="Administrative officers"/>
    <s v="1221 Administrative officers"/>
    <x v="0"/>
    <x v="0"/>
    <s v="6115 Technical and trade schools"/>
    <n v="490"/>
    <x v="0"/>
    <x v="0"/>
    <m/>
    <x v="0"/>
  </r>
  <r>
    <n v="1037043"/>
    <s v="A6115"/>
    <s v="A1222"/>
    <n v="6115"/>
    <x v="0"/>
    <s v="C16_1222"/>
    <s v="Executive assistants"/>
    <s v="1222 Executive assistants"/>
    <x v="0"/>
    <x v="0"/>
    <s v="6115 Technical and trade schools"/>
    <n v="55"/>
    <x v="0"/>
    <x v="0"/>
    <m/>
    <x v="0"/>
  </r>
  <r>
    <n v="1037050"/>
    <s v="A6115"/>
    <s v="A1223"/>
    <n v="6115"/>
    <x v="0"/>
    <s v="C16_1223"/>
    <s v="Human resources and recruitment officers"/>
    <s v="1223 Human resources and recruitment officers"/>
    <x v="0"/>
    <x v="0"/>
    <s v="6115 Technical and trade schools"/>
    <n v="50"/>
    <x v="0"/>
    <x v="0"/>
    <s v="Human resources and recruitment officers"/>
    <x v="1"/>
  </r>
  <r>
    <n v="1037061"/>
    <s v="A6115"/>
    <s v="A1224"/>
    <n v="6115"/>
    <x v="0"/>
    <s v="C16_1224"/>
    <s v="Property administrators"/>
    <s v="1224 Property administrators"/>
    <x v="0"/>
    <x v="0"/>
    <s v="6115 Technical and trade schools"/>
    <n v="10"/>
    <x v="0"/>
    <x v="0"/>
    <m/>
    <x v="0"/>
  </r>
  <r>
    <n v="1037068"/>
    <s v="A6115"/>
    <s v="A1226"/>
    <n v="6115"/>
    <x v="0"/>
    <s v="C16_1226"/>
    <s v="Conference and event planners"/>
    <s v="1226 Conference and event planners"/>
    <x v="0"/>
    <x v="0"/>
    <s v="6115 Technical and trade schools"/>
    <n v="10"/>
    <x v="0"/>
    <x v="0"/>
    <m/>
    <x v="0"/>
  </r>
  <r>
    <n v="1037084"/>
    <s v="A6115"/>
    <s v="A1241"/>
    <n v="6115"/>
    <x v="0"/>
    <s v="C16_1241"/>
    <s v="Administrative assistants"/>
    <s v="1241 Administrative assistants"/>
    <x v="0"/>
    <x v="0"/>
    <s v="6115 Technical and trade schools"/>
    <n v="380"/>
    <x v="0"/>
    <x v="0"/>
    <m/>
    <x v="0"/>
  </r>
  <r>
    <n v="1037098"/>
    <s v="A6115"/>
    <s v="A1253"/>
    <n v="6115"/>
    <x v="0"/>
    <s v="C16_1253"/>
    <s v="Records management technicians"/>
    <s v="1253 Records management technicians"/>
    <x v="0"/>
    <x v="0"/>
    <s v="6115 Technical and trade schools"/>
    <n v="10"/>
    <x v="0"/>
    <x v="0"/>
    <m/>
    <x v="0"/>
  </r>
  <r>
    <n v="1037100"/>
    <s v="A6115"/>
    <s v="A1254"/>
    <n v="6115"/>
    <x v="0"/>
    <s v="C16_1254"/>
    <s v="Statistical officers and related research support occupations"/>
    <s v="1254 Statistical officers and related research support occupations"/>
    <x v="0"/>
    <x v="0"/>
    <s v="6115 Technical and trade schools"/>
    <n v="10"/>
    <x v="0"/>
    <x v="0"/>
    <m/>
    <x v="0"/>
  </r>
  <r>
    <n v="1037121"/>
    <s v="A6115"/>
    <s v="A1311"/>
    <n v="6115"/>
    <x v="0"/>
    <s v="C16_1311"/>
    <s v="Accounting technicians and bookkeepers"/>
    <s v="1311 Accounting technicians and bookkeepers"/>
    <x v="0"/>
    <x v="0"/>
    <s v="6115 Technical and trade schools"/>
    <n v="80"/>
    <x v="0"/>
    <x v="0"/>
    <m/>
    <x v="0"/>
  </r>
  <r>
    <n v="1037129"/>
    <s v="A6115"/>
    <s v="A1314"/>
    <n v="6115"/>
    <x v="0"/>
    <s v="C16_1314"/>
    <s v="Assessors, valuators and appraisers"/>
    <s v="1314 Assessors, valuators and appraisers"/>
    <x v="0"/>
    <x v="0"/>
    <s v="6115 Technical and trade schools"/>
    <n v="15"/>
    <x v="0"/>
    <x v="0"/>
    <m/>
    <x v="0"/>
  </r>
  <r>
    <n v="1037133"/>
    <s v="A6115"/>
    <s v="A1315"/>
    <n v="6115"/>
    <x v="0"/>
    <s v="C16_1315"/>
    <s v="Customs, ship and other brokers"/>
    <s v="1315 Customs, ship and other brokers"/>
    <x v="0"/>
    <x v="0"/>
    <s v="6115 Technical and trade schools"/>
    <n v="10"/>
    <x v="0"/>
    <x v="0"/>
    <m/>
    <x v="0"/>
  </r>
  <r>
    <n v="1037164"/>
    <s v="A6115"/>
    <s v="A1411"/>
    <n v="6115"/>
    <x v="0"/>
    <s v="C16_1411"/>
    <s v="General office support workers"/>
    <s v="1411 General office support workers"/>
    <x v="0"/>
    <x v="0"/>
    <s v="6115 Technical and trade schools"/>
    <n v="190"/>
    <x v="0"/>
    <x v="0"/>
    <m/>
    <x v="0"/>
  </r>
  <r>
    <n v="1037177"/>
    <s v="A6115"/>
    <s v="A1414"/>
    <n v="6115"/>
    <x v="0"/>
    <s v="C16_1414"/>
    <s v="Receptionists"/>
    <s v="1414 Receptionists"/>
    <x v="0"/>
    <x v="0"/>
    <s v="6115 Technical and trade schools"/>
    <n v="150"/>
    <x v="0"/>
    <x v="0"/>
    <m/>
    <x v="0"/>
  </r>
  <r>
    <n v="1037190"/>
    <s v="A6115"/>
    <s v="A1415"/>
    <n v="6115"/>
    <x v="0"/>
    <s v="C16_1415"/>
    <s v="Personnel clerks"/>
    <s v="1415 Personnel clerks"/>
    <x v="0"/>
    <x v="0"/>
    <s v="6115 Technical and trade schools"/>
    <n v="10"/>
    <x v="0"/>
    <x v="0"/>
    <m/>
    <x v="0"/>
  </r>
  <r>
    <n v="1037199"/>
    <s v="A6115"/>
    <s v="A1422"/>
    <n v="6115"/>
    <x v="0"/>
    <s v="C16_1422"/>
    <s v="Data entry clerks"/>
    <s v="1422 Data entry clerks"/>
    <x v="0"/>
    <x v="0"/>
    <s v="6115 Technical and trade schools"/>
    <n v="15"/>
    <x v="0"/>
    <x v="0"/>
    <m/>
    <x v="0"/>
  </r>
  <r>
    <n v="1037215"/>
    <s v="A6115"/>
    <s v="A1431"/>
    <n v="6115"/>
    <x v="0"/>
    <s v="C16_1431"/>
    <s v="Accounting and related clerks"/>
    <s v="1431 Accounting and related clerks"/>
    <x v="0"/>
    <x v="0"/>
    <s v="6115 Technical and trade schools"/>
    <n v="70"/>
    <x v="0"/>
    <x v="0"/>
    <m/>
    <x v="0"/>
  </r>
  <r>
    <n v="1037223"/>
    <s v="A6115"/>
    <s v="A1432"/>
    <n v="6115"/>
    <x v="0"/>
    <s v="C16_1432"/>
    <s v="Payroll administrators"/>
    <s v="1432 Payroll administrators"/>
    <x v="0"/>
    <x v="0"/>
    <s v="6115 Technical and trade schools"/>
    <n v="30"/>
    <x v="0"/>
    <x v="0"/>
    <m/>
    <x v="0"/>
  </r>
  <r>
    <n v="1037235"/>
    <s v="A6115"/>
    <s v="A1452"/>
    <n v="6115"/>
    <x v="0"/>
    <s v="C16_1452"/>
    <s v="Correspondence, publication and regulatory clerks"/>
    <s v="1452 Correspondence, publication and regulatory clerks"/>
    <x v="0"/>
    <x v="0"/>
    <s v="6115 Technical and trade schools"/>
    <n v="45"/>
    <x v="0"/>
    <x v="0"/>
    <m/>
    <x v="0"/>
  </r>
  <r>
    <n v="1037268"/>
    <s v="A6115"/>
    <s v="A1521"/>
    <n v="6115"/>
    <x v="0"/>
    <s v="C16_1521"/>
    <s v="Shippers and receivers"/>
    <s v="1521 Shippers and receivers"/>
    <x v="0"/>
    <x v="0"/>
    <s v="6115 Technical and trade schools"/>
    <n v="10"/>
    <x v="0"/>
    <x v="0"/>
    <m/>
    <x v="0"/>
  </r>
  <r>
    <n v="1037273"/>
    <s v="A6115"/>
    <s v="A1522"/>
    <n v="6115"/>
    <x v="0"/>
    <s v="C16_1522"/>
    <s v="Storekeepers and partspersons"/>
    <s v="1522 Storekeepers and partspersons"/>
    <x v="0"/>
    <x v="0"/>
    <s v="6115 Technical and trade schools"/>
    <n v="80"/>
    <x v="0"/>
    <x v="0"/>
    <m/>
    <x v="0"/>
  </r>
  <r>
    <n v="1037281"/>
    <s v="A6115"/>
    <s v="A1523"/>
    <n v="6115"/>
    <x v="0"/>
    <s v="C16_1523"/>
    <s v="Production logistics co-ordinators"/>
    <s v="1523 Production logistics co-ordinators"/>
    <x v="0"/>
    <x v="0"/>
    <s v="6115 Technical and trade schools"/>
    <n v="10"/>
    <x v="0"/>
    <x v="0"/>
    <m/>
    <x v="0"/>
  </r>
  <r>
    <n v="1037285"/>
    <s v="A6115"/>
    <s v="A1525"/>
    <n v="6115"/>
    <x v="0"/>
    <s v="C16_1525"/>
    <s v="Dispatchers"/>
    <s v="1525 Dispatchers"/>
    <x v="0"/>
    <x v="0"/>
    <s v="6115 Technical and trade schools"/>
    <n v="50"/>
    <x v="0"/>
    <x v="0"/>
    <m/>
    <x v="0"/>
  </r>
  <r>
    <n v="1037294"/>
    <s v="A6115"/>
    <s v="A1526"/>
    <n v="6115"/>
    <x v="0"/>
    <s v="C16_1526"/>
    <s v="Transportation route and crew schedulers"/>
    <s v="1526 Transportation route and crew schedulers"/>
    <x v="0"/>
    <x v="0"/>
    <s v="6115 Technical and trade schools"/>
    <n v="10"/>
    <x v="0"/>
    <x v="0"/>
    <m/>
    <x v="0"/>
  </r>
  <r>
    <n v="1037333"/>
    <s v="A6115"/>
    <s v="A2121"/>
    <n v="6115"/>
    <x v="0"/>
    <s v="C16_2121"/>
    <s v="Biologists and related scientists"/>
    <s v="2121 Biologists and related scientists"/>
    <x v="0"/>
    <x v="0"/>
    <s v="6115 Technical and trade schools"/>
    <n v="10"/>
    <x v="0"/>
    <x v="0"/>
    <m/>
    <x v="0"/>
  </r>
  <r>
    <n v="1037347"/>
    <s v="A6115"/>
    <s v="A2132"/>
    <n v="6115"/>
    <x v="0"/>
    <s v="C16_2132"/>
    <s v="Mechanical engineers"/>
    <s v="2132 Mechanical engineers"/>
    <x v="0"/>
    <x v="0"/>
    <s v="6115 Technical and trade schools"/>
    <n v="10"/>
    <x v="0"/>
    <x v="0"/>
    <m/>
    <x v="0"/>
  </r>
  <r>
    <n v="1037357"/>
    <s v="A6115"/>
    <s v="A2146"/>
    <n v="6115"/>
    <x v="0"/>
    <s v="C16_2146"/>
    <s v="Aerospace engineers"/>
    <s v="2146 Aerospace engineers"/>
    <x v="0"/>
    <x v="0"/>
    <s v="6115 Technical and trade schools"/>
    <n v="10"/>
    <x v="0"/>
    <x v="0"/>
    <m/>
    <x v="0"/>
  </r>
  <r>
    <n v="1037362"/>
    <s v="A6115"/>
    <s v="A2148"/>
    <n v="6115"/>
    <x v="0"/>
    <s v="C16_2148"/>
    <s v="Other professional engineers, n.e.c."/>
    <s v="2148 Other professional engineers, n.e.c."/>
    <x v="0"/>
    <x v="0"/>
    <s v="6115 Technical and trade schools"/>
    <n v="10"/>
    <x v="0"/>
    <x v="0"/>
    <m/>
    <x v="0"/>
  </r>
  <r>
    <n v="1037366"/>
    <s v="A6115"/>
    <s v="A2153"/>
    <n v="6115"/>
    <x v="0"/>
    <s v="C16_2153"/>
    <s v="Urban and land use planners"/>
    <s v="2153 Urban and land use planners"/>
    <x v="0"/>
    <x v="0"/>
    <s v="6115 Technical and trade schools"/>
    <n v="10"/>
    <x v="0"/>
    <x v="0"/>
    <s v="Urban and land use planners"/>
    <x v="1"/>
  </r>
  <r>
    <n v="1037381"/>
    <s v="A6115"/>
    <s v="A2171"/>
    <n v="6115"/>
    <x v="0"/>
    <s v="C16_2171"/>
    <s v="Information systems analysts and consultants"/>
    <s v="2171 Information systems analysts and consultants"/>
    <x v="1"/>
    <x v="0"/>
    <s v="6115 Technical and trade schools"/>
    <n v="80"/>
    <x v="0"/>
    <x v="0"/>
    <s v="Information systems analysts and consultants"/>
    <x v="1"/>
  </r>
  <r>
    <n v="1037391"/>
    <s v="A6115"/>
    <s v="A2173"/>
    <n v="6115"/>
    <x v="0"/>
    <s v="C16_2173"/>
    <s v="Software engineers and designers"/>
    <s v="2173 Software engineers and designers"/>
    <x v="0"/>
    <x v="0"/>
    <s v="6115 Technical and trade schools"/>
    <n v="10"/>
    <x v="0"/>
    <x v="0"/>
    <s v="Software engineers and designers"/>
    <x v="1"/>
  </r>
  <r>
    <n v="1037394"/>
    <s v="A6115"/>
    <s v="A2174"/>
    <n v="6115"/>
    <x v="0"/>
    <s v="C16_2174"/>
    <s v="Computer programmers and interactive media developers"/>
    <s v="2174 Computer programmers and interactive media developers"/>
    <x v="1"/>
    <x v="0"/>
    <s v="6115 Technical and trade schools"/>
    <n v="35"/>
    <x v="0"/>
    <x v="0"/>
    <s v="Computer programmers and interactive media developers"/>
    <x v="1"/>
  </r>
  <r>
    <n v="1037423"/>
    <s v="A6115"/>
    <s v="A2211"/>
    <n v="6115"/>
    <x v="0"/>
    <s v="C16_2211"/>
    <s v="Chemical technologists and technicians"/>
    <s v="2211 Chemical technologists and technicians"/>
    <x v="0"/>
    <x v="0"/>
    <s v="6115 Technical and trade schools"/>
    <n v="10"/>
    <x v="0"/>
    <x v="0"/>
    <m/>
    <x v="0"/>
  </r>
  <r>
    <n v="1037427"/>
    <s v="A6115"/>
    <s v="A2212"/>
    <n v="6115"/>
    <x v="0"/>
    <s v="C16_2212"/>
    <s v="Geological and mineral technologists and technicians"/>
    <s v="2212 Geological and mineral technologists and technicians"/>
    <x v="0"/>
    <x v="0"/>
    <s v="6115 Technical and trade schools"/>
    <n v="10"/>
    <x v="0"/>
    <x v="0"/>
    <m/>
    <x v="0"/>
  </r>
  <r>
    <n v="1037434"/>
    <s v="A6115"/>
    <s v="A2221"/>
    <n v="6115"/>
    <x v="0"/>
    <s v="C16_2221"/>
    <s v="Biological technologists and technicians"/>
    <s v="2221 Biological technologists and technicians"/>
    <x v="0"/>
    <x v="0"/>
    <s v="6115 Technical and trade schools"/>
    <n v="10"/>
    <x v="0"/>
    <x v="0"/>
    <m/>
    <x v="0"/>
  </r>
  <r>
    <n v="1037437"/>
    <s v="A6115"/>
    <s v="A2223"/>
    <n v="6115"/>
    <x v="0"/>
    <s v="C16_2223"/>
    <s v="Forestry technologists and technicians"/>
    <s v="2223 Forestry technologists and technicians"/>
    <x v="0"/>
    <x v="0"/>
    <s v="6115 Technical and trade schools"/>
    <n v="10"/>
    <x v="0"/>
    <x v="0"/>
    <m/>
    <x v="0"/>
  </r>
  <r>
    <n v="1037447"/>
    <s v="A6115"/>
    <s v="A2232"/>
    <n v="6115"/>
    <x v="0"/>
    <s v="C16_2232"/>
    <s v="Mechanical engineering technologists and technicians"/>
    <s v="2232 Mechanical engineering technologists and technicians"/>
    <x v="0"/>
    <x v="0"/>
    <s v="6115 Technical and trade schools"/>
    <n v="20"/>
    <x v="0"/>
    <x v="0"/>
    <m/>
    <x v="0"/>
  </r>
  <r>
    <n v="1037465"/>
    <s v="A6115"/>
    <s v="A2241"/>
    <n v="6115"/>
    <x v="0"/>
    <s v="C16_2241"/>
    <s v="Electrical and electronics engineering technologists and technicians"/>
    <s v="2241 Electrical and electronics engineering technologists and technicians"/>
    <x v="0"/>
    <x v="0"/>
    <s v="6115 Technical and trade schools"/>
    <n v="25"/>
    <x v="0"/>
    <x v="0"/>
    <m/>
    <x v="0"/>
  </r>
  <r>
    <n v="1037471"/>
    <s v="A6115"/>
    <s v="A2242"/>
    <n v="6115"/>
    <x v="0"/>
    <s v="C16_2242"/>
    <s v="Electronic service technicians (household and business equipment)"/>
    <s v="2242 Electronic service technicians (household and business equipment)"/>
    <x v="0"/>
    <x v="0"/>
    <s v="6115 Technical and trade schools"/>
    <n v="30"/>
    <x v="0"/>
    <x v="0"/>
    <m/>
    <x v="0"/>
  </r>
  <r>
    <n v="1037477"/>
    <s v="A6115"/>
    <s v="A2244"/>
    <n v="6115"/>
    <x v="0"/>
    <s v="C16_2244"/>
    <s v="Aircraft instrument, electrical and avionics mechanics, technicians and inspectors"/>
    <s v="2244 Aircraft instrument, electrical and avionics mechanics, technicians and inspectors"/>
    <x v="0"/>
    <x v="0"/>
    <s v="6115 Technical and trade schools"/>
    <n v="20"/>
    <x v="0"/>
    <x v="0"/>
    <m/>
    <x v="0"/>
  </r>
  <r>
    <n v="1037487"/>
    <s v="A6115"/>
    <s v="A2253"/>
    <n v="6115"/>
    <x v="0"/>
    <s v="C16_2253"/>
    <s v="Drafting technologists and technicians"/>
    <s v="2253 Drafting technologists and technicians"/>
    <x v="0"/>
    <x v="0"/>
    <s v="6115 Technical and trade schools"/>
    <n v="10"/>
    <x v="0"/>
    <x v="0"/>
    <m/>
    <x v="0"/>
  </r>
  <r>
    <n v="1037498"/>
    <s v="A6115"/>
    <s v="A2263"/>
    <n v="6115"/>
    <x v="0"/>
    <s v="C16_2263"/>
    <s v="Inspectors in public and environmental health and occupational health and safety"/>
    <s v="2263 Inspectors in public and environmental health and occupational health and safety"/>
    <x v="0"/>
    <x v="0"/>
    <s v="6115 Technical and trade schools"/>
    <n v="30"/>
    <x v="0"/>
    <x v="0"/>
    <m/>
    <x v="0"/>
  </r>
  <r>
    <n v="1037519"/>
    <s v="A6115"/>
    <s v="A2271"/>
    <n v="6115"/>
    <x v="0"/>
    <s v="C16_2271"/>
    <s v="Air pilots, flight engineers and flying instructors"/>
    <s v="2271 Air pilots, flight engineers and flying instructors"/>
    <x v="0"/>
    <x v="0"/>
    <s v="6115 Technical and trade schools"/>
    <n v="785"/>
    <x v="0"/>
    <x v="0"/>
    <m/>
    <x v="0"/>
  </r>
  <r>
    <n v="1037533"/>
    <s v="A6115"/>
    <s v="A2272"/>
    <n v="6115"/>
    <x v="0"/>
    <s v="C16_2272"/>
    <s v="Air traffic controllers and related occupations"/>
    <s v="2272 Air traffic controllers and related occupations"/>
    <x v="0"/>
    <x v="0"/>
    <s v="6115 Technical and trade schools"/>
    <n v="15"/>
    <x v="0"/>
    <x v="0"/>
    <m/>
    <x v="0"/>
  </r>
  <r>
    <n v="1037539"/>
    <s v="A6115"/>
    <s v="A2274"/>
    <n v="6115"/>
    <x v="0"/>
    <s v="C16_2274"/>
    <s v="Engineer officers, water transport"/>
    <s v="2274 Engineer officers, water transport"/>
    <x v="0"/>
    <x v="0"/>
    <s v="6115 Technical and trade schools"/>
    <n v="10"/>
    <x v="0"/>
    <x v="0"/>
    <m/>
    <x v="0"/>
  </r>
  <r>
    <n v="1037554"/>
    <s v="A6115"/>
    <s v="A2281"/>
    <n v="6115"/>
    <x v="0"/>
    <s v="C16_2281"/>
    <s v="Computer network technicians"/>
    <s v="2281 Computer network technicians"/>
    <x v="0"/>
    <x v="0"/>
    <s v="6115 Technical and trade schools"/>
    <n v="65"/>
    <x v="0"/>
    <x v="0"/>
    <m/>
    <x v="0"/>
  </r>
  <r>
    <n v="1037564"/>
    <s v="A6115"/>
    <s v="A2282"/>
    <n v="6115"/>
    <x v="0"/>
    <s v="C16_2282"/>
    <s v="User support technicians"/>
    <s v="2282 User support technicians"/>
    <x v="0"/>
    <x v="0"/>
    <s v="6115 Technical and trade schools"/>
    <n v="25"/>
    <x v="0"/>
    <x v="0"/>
    <m/>
    <x v="0"/>
  </r>
  <r>
    <n v="1037593"/>
    <s v="A6115"/>
    <s v="A3012"/>
    <n v="6115"/>
    <x v="0"/>
    <s v="C16_3012"/>
    <s v="Registered nurses and registered psychiatric nurses"/>
    <s v="3012 Registered nurses and registered psychiatric nurses"/>
    <x v="0"/>
    <x v="0"/>
    <s v="6115 Technical and trade schools"/>
    <n v="30"/>
    <x v="0"/>
    <x v="0"/>
    <m/>
    <x v="0"/>
  </r>
  <r>
    <n v="1037605"/>
    <s v="A6115"/>
    <s v="A3112"/>
    <n v="6115"/>
    <x v="0"/>
    <s v="C16_3112"/>
    <s v="General practitioners and family physicians"/>
    <s v="3112 General practitioners and family physicians"/>
    <x v="0"/>
    <x v="0"/>
    <s v="6115 Technical and trade schools"/>
    <n v="10"/>
    <x v="0"/>
    <x v="0"/>
    <m/>
    <x v="0"/>
  </r>
  <r>
    <n v="1037620"/>
    <s v="A6115"/>
    <s v="A3143"/>
    <n v="6115"/>
    <x v="0"/>
    <s v="C16_3143"/>
    <s v="Occupational therapists"/>
    <s v="3143 Occupational therapists"/>
    <x v="0"/>
    <x v="0"/>
    <s v="6115 Technical and trade schools"/>
    <n v="10"/>
    <x v="0"/>
    <x v="0"/>
    <m/>
    <x v="0"/>
  </r>
  <r>
    <n v="1037639"/>
    <s v="A6115"/>
    <s v="A3213"/>
    <n v="6115"/>
    <x v="0"/>
    <s v="C16_3213"/>
    <s v="Animal health technologists and veterinary technicians"/>
    <s v="3213 Animal health technologists and veterinary technicians"/>
    <x v="0"/>
    <x v="0"/>
    <s v="6115 Technical and trade schools"/>
    <n v="10"/>
    <x v="0"/>
    <x v="0"/>
    <m/>
    <x v="0"/>
  </r>
  <r>
    <n v="1037643"/>
    <s v="A6115"/>
    <s v="A3222"/>
    <n v="6115"/>
    <x v="0"/>
    <s v="C16_3222"/>
    <s v="Dental hygienists and dental therapists"/>
    <s v="3222 Dental hygienists and dental therapists"/>
    <x v="0"/>
    <x v="0"/>
    <s v="6115 Technical and trade schools"/>
    <n v="10"/>
    <x v="0"/>
    <x v="0"/>
    <m/>
    <x v="0"/>
  </r>
  <r>
    <n v="1037653"/>
    <s v="A6115"/>
    <s v="A3232"/>
    <n v="6115"/>
    <x v="0"/>
    <s v="C16_3232"/>
    <s v="Practitioners of natural healing"/>
    <s v="3232 Practitioners of natural healing"/>
    <x v="0"/>
    <x v="0"/>
    <s v="6115 Technical and trade schools"/>
    <n v="25"/>
    <x v="0"/>
    <x v="0"/>
    <m/>
    <x v="0"/>
  </r>
  <r>
    <n v="1037659"/>
    <s v="A6115"/>
    <s v="A3233"/>
    <n v="6115"/>
    <x v="0"/>
    <s v="C16_3233"/>
    <s v="Licensed practical nurses"/>
    <s v="3233 Licensed practical nurses"/>
    <x v="0"/>
    <x v="0"/>
    <s v="6115 Technical and trade schools"/>
    <n v="40"/>
    <x v="0"/>
    <x v="0"/>
    <m/>
    <x v="0"/>
  </r>
  <r>
    <n v="1037667"/>
    <s v="A6115"/>
    <s v="A3236"/>
    <n v="6115"/>
    <x v="0"/>
    <s v="C16_3236"/>
    <s v="Massage therapists"/>
    <s v="3236 Massage therapists"/>
    <x v="0"/>
    <x v="0"/>
    <s v="6115 Technical and trade schools"/>
    <n v="60"/>
    <x v="0"/>
    <x v="0"/>
    <m/>
    <x v="0"/>
  </r>
  <r>
    <n v="1037688"/>
    <s v="A6115"/>
    <s v="A3411"/>
    <n v="6115"/>
    <x v="0"/>
    <s v="C16_3411"/>
    <s v="Dental assistants"/>
    <s v="3411 Dental assistants"/>
    <x v="0"/>
    <x v="0"/>
    <s v="6115 Technical and trade schools"/>
    <n v="10"/>
    <x v="0"/>
    <x v="0"/>
    <m/>
    <x v="0"/>
  </r>
  <r>
    <n v="1037691"/>
    <s v="A6115"/>
    <s v="A3413"/>
    <n v="6115"/>
    <x v="0"/>
    <s v="C16_3413"/>
    <s v="Nurse aides, orderlies and patient service associates"/>
    <s v="3413 Nurse aides, orderlies and patient service associates"/>
    <x v="0"/>
    <x v="0"/>
    <s v="6115 Technical and trade schools"/>
    <n v="15"/>
    <x v="0"/>
    <x v="0"/>
    <m/>
    <x v="0"/>
  </r>
  <r>
    <n v="1037737"/>
    <s v="A6115"/>
    <s v="A4011"/>
    <n v="6115"/>
    <x v="0"/>
    <s v="C16_4011"/>
    <s v="University professors and lecturers"/>
    <s v="4011 University professors and lecturers"/>
    <x v="0"/>
    <x v="0"/>
    <s v="6115 Technical and trade schools"/>
    <n v="25"/>
    <x v="0"/>
    <x v="0"/>
    <m/>
    <x v="0"/>
  </r>
  <r>
    <n v="1037743"/>
    <s v="A6115"/>
    <s v="A4012"/>
    <n v="6115"/>
    <x v="0"/>
    <s v="C16_4012"/>
    <s v="Post-secondary teaching and research assistants"/>
    <s v="4012 Post-secondary teaching and research assistants"/>
    <x v="0"/>
    <x v="0"/>
    <s v="6115 Technical and trade schools"/>
    <n v="25"/>
    <x v="0"/>
    <x v="0"/>
    <m/>
    <x v="0"/>
  </r>
  <r>
    <n v="1037767"/>
    <s v="A6115"/>
    <s v="A4021"/>
    <n v="6115"/>
    <x v="0"/>
    <s v="C16_4021"/>
    <s v="College and other vocational instructors"/>
    <s v="4021 College and other vocational instructors"/>
    <x v="0"/>
    <x v="0"/>
    <s v="6115 Technical and trade schools"/>
    <n v="3110"/>
    <x v="0"/>
    <x v="0"/>
    <m/>
    <x v="0"/>
  </r>
  <r>
    <n v="1037794"/>
    <s v="A6115"/>
    <s v="A4031"/>
    <n v="6115"/>
    <x v="0"/>
    <s v="C16_4031"/>
    <s v="Secondary school teachers"/>
    <s v="4031 Secondary school teachers"/>
    <x v="0"/>
    <x v="0"/>
    <s v="6115 Technical and trade schools"/>
    <n v="10"/>
    <x v="0"/>
    <x v="0"/>
    <m/>
    <x v="0"/>
  </r>
  <r>
    <n v="1037800"/>
    <s v="A6115"/>
    <s v="A4032"/>
    <n v="6115"/>
    <x v="0"/>
    <s v="C16_4032"/>
    <s v="Elementary school and kindergarten teachers"/>
    <s v="4032 Elementary school and kindergarten teachers"/>
    <x v="0"/>
    <x v="0"/>
    <s v="6115 Technical and trade schools"/>
    <n v="10"/>
    <x v="0"/>
    <x v="0"/>
    <m/>
    <x v="0"/>
  </r>
  <r>
    <n v="1037803"/>
    <s v="A6115"/>
    <s v="A4033"/>
    <n v="6115"/>
    <x v="0"/>
    <s v="C16_4033"/>
    <s v="Educational counsellors"/>
    <s v="4033 Educational counsellors"/>
    <x v="0"/>
    <x v="0"/>
    <s v="6115 Technical and trade schools"/>
    <n v="160"/>
    <x v="0"/>
    <x v="0"/>
    <m/>
    <x v="0"/>
  </r>
  <r>
    <n v="1037835"/>
    <s v="A6115"/>
    <s v="A4151"/>
    <n v="6115"/>
    <x v="0"/>
    <s v="C16_4151"/>
    <s v="Psychologists"/>
    <s v="4151 Psychologists"/>
    <x v="0"/>
    <x v="0"/>
    <s v="6115 Technical and trade schools"/>
    <n v="10"/>
    <x v="0"/>
    <x v="0"/>
    <m/>
    <x v="0"/>
  </r>
  <r>
    <n v="1037837"/>
    <s v="A6115"/>
    <s v="A4152"/>
    <n v="6115"/>
    <x v="0"/>
    <s v="C16_4152"/>
    <s v="Social workers"/>
    <s v="4152 Social workers"/>
    <x v="0"/>
    <x v="0"/>
    <s v="6115 Technical and trade schools"/>
    <n v="10"/>
    <x v="0"/>
    <x v="0"/>
    <m/>
    <x v="0"/>
  </r>
  <r>
    <n v="1037840"/>
    <s v="A6115"/>
    <s v="A4156"/>
    <n v="6115"/>
    <x v="0"/>
    <s v="C16_4156"/>
    <s v="Employment counsellors"/>
    <s v="4156 Employment counsellors"/>
    <x v="0"/>
    <x v="0"/>
    <s v="6115 Technical and trade schools"/>
    <n v="40"/>
    <x v="0"/>
    <x v="0"/>
    <m/>
    <x v="0"/>
  </r>
  <r>
    <n v="1037860"/>
    <s v="A6115"/>
    <s v="A4161"/>
    <n v="6115"/>
    <x v="0"/>
    <s v="C16_4161"/>
    <s v="Natural and applied science policy researchers, consultants and program officers"/>
    <s v="4161 Natural and applied science policy researchers, consultants and program officers"/>
    <x v="0"/>
    <x v="0"/>
    <s v="6115 Technical and trade schools"/>
    <n v="10"/>
    <x v="0"/>
    <x v="0"/>
    <m/>
    <x v="0"/>
  </r>
  <r>
    <n v="1037864"/>
    <s v="A6115"/>
    <s v="A4162"/>
    <n v="6115"/>
    <x v="0"/>
    <s v="C16_4162"/>
    <s v="Economists and economic policy researchers and analysts"/>
    <s v="4162 Economists and economic policy researchers and analysts"/>
    <x v="0"/>
    <x v="0"/>
    <s v="6115 Technical and trade schools"/>
    <n v="15"/>
    <x v="0"/>
    <x v="0"/>
    <m/>
    <x v="0"/>
  </r>
  <r>
    <n v="1037866"/>
    <s v="A6115"/>
    <s v="A4163"/>
    <n v="6115"/>
    <x v="0"/>
    <s v="C16_4163"/>
    <s v="Business development officers and marketing researchers and consultants"/>
    <s v="4163 Business development officers and marketing researchers and consultants"/>
    <x v="0"/>
    <x v="0"/>
    <s v="6115 Technical and trade schools"/>
    <n v="30"/>
    <x v="0"/>
    <x v="0"/>
    <s v="Business development officers and marketing researchers and consultants"/>
    <x v="1"/>
  </r>
  <r>
    <n v="1037874"/>
    <s v="A6115"/>
    <s v="A4164"/>
    <n v="6115"/>
    <x v="0"/>
    <s v="C16_4164"/>
    <s v="Social policy researchers, consultants and program officers"/>
    <s v="4164 Social policy researchers, consultants and program officers"/>
    <x v="0"/>
    <x v="0"/>
    <s v="6115 Technical and trade schools"/>
    <n v="25"/>
    <x v="0"/>
    <x v="0"/>
    <m/>
    <x v="0"/>
  </r>
  <r>
    <n v="1037882"/>
    <s v="A6115"/>
    <s v="A4165"/>
    <n v="6115"/>
    <x v="0"/>
    <s v="C16_4165"/>
    <s v="Health policy researchers, consultants and program officers"/>
    <s v="4165 Health policy researchers, consultants and program officers"/>
    <x v="0"/>
    <x v="0"/>
    <s v="6115 Technical and trade schools"/>
    <n v="10"/>
    <x v="0"/>
    <x v="0"/>
    <m/>
    <x v="0"/>
  </r>
  <r>
    <n v="1037886"/>
    <s v="A6115"/>
    <s v="A4166"/>
    <n v="6115"/>
    <x v="0"/>
    <s v="C16_4166"/>
    <s v="Education policy researchers, consultants and program officers"/>
    <s v="4166 Education policy researchers, consultants and program officers"/>
    <x v="0"/>
    <x v="0"/>
    <s v="6115 Technical and trade schools"/>
    <n v="160"/>
    <x v="0"/>
    <x v="0"/>
    <m/>
    <x v="0"/>
  </r>
  <r>
    <n v="1037928"/>
    <s v="A6115"/>
    <s v="A4212"/>
    <n v="6115"/>
    <x v="0"/>
    <s v="C16_4212"/>
    <s v="Social and community service workers"/>
    <s v="4212 Social and community service workers"/>
    <x v="0"/>
    <x v="0"/>
    <s v="6115 Technical and trade schools"/>
    <n v="40"/>
    <x v="0"/>
    <x v="0"/>
    <m/>
    <x v="0"/>
  </r>
  <r>
    <n v="1037936"/>
    <s v="A6115"/>
    <s v="A4214"/>
    <n v="6115"/>
    <x v="0"/>
    <s v="C16_4214"/>
    <s v="Early childhood educators and assistants"/>
    <s v="4214 Early childhood educators and assistants"/>
    <x v="0"/>
    <x v="0"/>
    <s v="6115 Technical and trade schools"/>
    <n v="20"/>
    <x v="0"/>
    <x v="0"/>
    <m/>
    <x v="0"/>
  </r>
  <r>
    <n v="1037942"/>
    <s v="A6115"/>
    <s v="A4215"/>
    <n v="6115"/>
    <x v="0"/>
    <s v="C16_4215"/>
    <s v="Instructors of persons with disabilities"/>
    <s v="4215 Instructors of persons with disabilities"/>
    <x v="0"/>
    <x v="0"/>
    <s v="6115 Technical and trade schools"/>
    <n v="10"/>
    <x v="0"/>
    <x v="0"/>
    <m/>
    <x v="0"/>
  </r>
  <r>
    <n v="1037946"/>
    <s v="A6115"/>
    <s v="A4216"/>
    <n v="6115"/>
    <x v="0"/>
    <s v="C16_4216"/>
    <s v="Other instructors"/>
    <s v="4216 Other instructors"/>
    <x v="0"/>
    <x v="0"/>
    <s v="6115 Technical and trade schools"/>
    <n v="565"/>
    <x v="0"/>
    <x v="0"/>
    <m/>
    <x v="0"/>
  </r>
  <r>
    <n v="1037975"/>
    <s v="A6115"/>
    <s v="A4312"/>
    <n v="6115"/>
    <x v="0"/>
    <s v="C16_4312"/>
    <s v="Firefighters"/>
    <s v="4312 Firefighters"/>
    <x v="0"/>
    <x v="0"/>
    <s v="6115 Technical and trade schools"/>
    <n v="15"/>
    <x v="0"/>
    <x v="0"/>
    <m/>
    <x v="0"/>
  </r>
  <r>
    <n v="1037980"/>
    <s v="A6115"/>
    <s v="A4313"/>
    <n v="6115"/>
    <x v="0"/>
    <s v="C16_4313"/>
    <s v="Non-commissioned ranks of the Canadian Armed Forces"/>
    <s v="4313 Non-commissioned ranks of the Canadian Armed Forces"/>
    <x v="0"/>
    <x v="0"/>
    <s v="6115 Technical and trade schools"/>
    <n v="10"/>
    <x v="0"/>
    <x v="0"/>
    <m/>
    <x v="0"/>
  </r>
  <r>
    <n v="1038000"/>
    <s v="A6115"/>
    <s v="A4412"/>
    <n v="6115"/>
    <x v="0"/>
    <s v="C16_4412"/>
    <s v="Home support workers, housekeepers and related occupations"/>
    <s v="4412 Home support workers, housekeepers and related occupations"/>
    <x v="0"/>
    <x v="0"/>
    <s v="6115 Technical and trade schools"/>
    <n v="20"/>
    <x v="0"/>
    <x v="0"/>
    <m/>
    <x v="0"/>
  </r>
  <r>
    <n v="1038013"/>
    <s v="A6115"/>
    <s v="A4422"/>
    <n v="6115"/>
    <x v="0"/>
    <s v="C16_4422"/>
    <s v="Correctional service officers"/>
    <s v="4422 Correctional service officers"/>
    <x v="0"/>
    <x v="0"/>
    <s v="6115 Technical and trade schools"/>
    <n v="10"/>
    <x v="0"/>
    <x v="0"/>
    <m/>
    <x v="0"/>
  </r>
  <r>
    <n v="1038015"/>
    <s v="A6115"/>
    <s v="A4423"/>
    <n v="6115"/>
    <x v="0"/>
    <s v="C16_4423"/>
    <s v="By-law enforcement and other regulatory officers, n.e.c."/>
    <s v="4423 By-law enforcement and other regulatory officers, n.e.c."/>
    <x v="0"/>
    <x v="0"/>
    <s v="6115 Technical and trade schools"/>
    <n v="15"/>
    <x v="0"/>
    <x v="0"/>
    <m/>
    <x v="0"/>
  </r>
  <r>
    <n v="1038059"/>
    <s v="A6115"/>
    <s v="A5121"/>
    <n v="6115"/>
    <x v="0"/>
    <s v="C16_5121"/>
    <s v="Authors and writers"/>
    <s v="5121 Authors and writers"/>
    <x v="1"/>
    <x v="0"/>
    <s v="6115 Technical and trade schools"/>
    <n v="20"/>
    <x v="0"/>
    <x v="0"/>
    <s v="Authors and writers"/>
    <x v="1"/>
  </r>
  <r>
    <n v="1038064"/>
    <s v="A6115"/>
    <s v="A5122"/>
    <n v="6115"/>
    <x v="0"/>
    <s v="C16_5122"/>
    <s v="Editors"/>
    <s v="5122 Editors"/>
    <x v="1"/>
    <x v="0"/>
    <s v="6115 Technical and trade schools"/>
    <n v="10"/>
    <x v="0"/>
    <x v="0"/>
    <s v="Editors"/>
    <x v="1"/>
  </r>
  <r>
    <n v="1038081"/>
    <s v="A6115"/>
    <s v="A5133"/>
    <n v="6115"/>
    <x v="0"/>
    <s v="C16_5133"/>
    <s v="Musicians and singers"/>
    <s v="5133 Musicians and singers"/>
    <x v="1"/>
    <x v="0"/>
    <s v="6115 Technical and trade schools"/>
    <n v="10"/>
    <x v="0"/>
    <x v="0"/>
    <s v="Musicians and singers"/>
    <x v="1"/>
  </r>
  <r>
    <n v="1038085"/>
    <s v="A6115"/>
    <s v="A5134"/>
    <n v="6115"/>
    <x v="0"/>
    <s v="C16_5134"/>
    <s v="Dancers"/>
    <s v="5134 Dancers"/>
    <x v="1"/>
    <x v="0"/>
    <s v="6115 Technical and trade schools"/>
    <n v="15"/>
    <x v="0"/>
    <x v="0"/>
    <s v="Dancers"/>
    <x v="1"/>
  </r>
  <r>
    <n v="1038092"/>
    <s v="A6115"/>
    <s v="A5135"/>
    <n v="6115"/>
    <x v="0"/>
    <s v="C16_5135"/>
    <s v="Actors and comedians"/>
    <s v="5135 Actors and comedians"/>
    <x v="1"/>
    <x v="0"/>
    <s v="6115 Technical and trade schools"/>
    <n v="45"/>
    <x v="0"/>
    <x v="0"/>
    <s v="Actors and comedians"/>
    <x v="1"/>
  </r>
  <r>
    <n v="1038101"/>
    <s v="A6115"/>
    <s v="A5136"/>
    <n v="6115"/>
    <x v="0"/>
    <s v="C16_5136"/>
    <s v="Painters, sculptors and other visual artists"/>
    <s v="5136 Painters, sculptors and other visual artists"/>
    <x v="1"/>
    <x v="0"/>
    <s v="6115 Technical and trade schools"/>
    <n v="20"/>
    <x v="0"/>
    <x v="0"/>
    <s v="Painters, sculptors and other visual artists"/>
    <x v="1"/>
  </r>
  <r>
    <n v="1038128"/>
    <s v="A6115"/>
    <s v="A5211"/>
    <n v="6115"/>
    <x v="0"/>
    <s v="C16_5211"/>
    <s v="Library and public archive technicians"/>
    <s v="5211 Library and public archive technicians"/>
    <x v="0"/>
    <x v="0"/>
    <s v="6115 Technical and trade schools"/>
    <n v="10"/>
    <x v="0"/>
    <x v="0"/>
    <m/>
    <x v="0"/>
  </r>
  <r>
    <n v="1038132"/>
    <s v="A6115"/>
    <s v="A5212"/>
    <n v="6115"/>
    <x v="0"/>
    <s v="C16_5212"/>
    <s v="Technical occupations related to museums and art galleries"/>
    <s v="5212 Technical occupations related to museums and art galleries"/>
    <x v="0"/>
    <x v="0"/>
    <s v="6115 Technical and trade schools"/>
    <n v="10"/>
    <x v="0"/>
    <x v="0"/>
    <m/>
    <x v="0"/>
  </r>
  <r>
    <n v="1038142"/>
    <s v="A6115"/>
    <s v="A5221"/>
    <n v="6115"/>
    <x v="0"/>
    <s v="C16_5221"/>
    <s v="Photographers"/>
    <s v="5221 Photographers"/>
    <x v="1"/>
    <x v="0"/>
    <s v="6115 Technical and trade schools"/>
    <n v="10"/>
    <x v="0"/>
    <x v="0"/>
    <s v="Photographers"/>
    <x v="1"/>
  </r>
  <r>
    <n v="1038144"/>
    <s v="A6115"/>
    <s v="A5222"/>
    <n v="6115"/>
    <x v="0"/>
    <s v="C16_5222"/>
    <s v="Film and video camera operators"/>
    <s v="5222 Film and video camera operators"/>
    <x v="0"/>
    <x v="0"/>
    <s v="6115 Technical and trade schools"/>
    <n v="10"/>
    <x v="0"/>
    <x v="0"/>
    <s v="Film and video camera operators"/>
    <x v="1"/>
  </r>
  <r>
    <n v="1038147"/>
    <s v="A6115"/>
    <s v="A5225"/>
    <n v="6115"/>
    <x v="0"/>
    <s v="C16_5225"/>
    <s v="Audio and video recording technicians"/>
    <s v="5225 Audio and video recording technicians"/>
    <x v="0"/>
    <x v="0"/>
    <s v="6115 Technical and trade schools"/>
    <n v="10"/>
    <x v="0"/>
    <x v="0"/>
    <s v="Audio and video recording technicians"/>
    <x v="1"/>
  </r>
  <r>
    <n v="1038162"/>
    <s v="A6115"/>
    <s v="A5241"/>
    <n v="6115"/>
    <x v="0"/>
    <s v="C16_5241"/>
    <s v="Graphic designers and illustrators"/>
    <s v="5241 Graphic designers and illustrators"/>
    <x v="1"/>
    <x v="0"/>
    <s v="6115 Technical and trade schools"/>
    <n v="70"/>
    <x v="0"/>
    <x v="0"/>
    <s v="Graphic designers and illustrators"/>
    <x v="1"/>
  </r>
  <r>
    <n v="1038173"/>
    <s v="A6115"/>
    <s v="A5242"/>
    <n v="6115"/>
    <x v="0"/>
    <s v="C16_5242"/>
    <s v="Interior designers and interior decorators"/>
    <s v="5242 Interior designers and interior decorators"/>
    <x v="1"/>
    <x v="0"/>
    <s v="6115 Technical and trade schools"/>
    <n v="10"/>
    <x v="0"/>
    <x v="0"/>
    <s v="Interior designers"/>
    <x v="1"/>
  </r>
  <r>
    <n v="1038190"/>
    <s v="A6115"/>
    <s v="A5254"/>
    <n v="6115"/>
    <x v="0"/>
    <s v="C16_5254"/>
    <s v="Program leaders and instructors in recreation, sport and fitness"/>
    <s v="5254 Program leaders and instructors in recreation, sport and fitness"/>
    <x v="0"/>
    <x v="0"/>
    <s v="6115 Technical and trade schools"/>
    <n v="75"/>
    <x v="0"/>
    <x v="0"/>
    <m/>
    <x v="0"/>
  </r>
  <r>
    <n v="1038224"/>
    <s v="A6115"/>
    <s v="A6211"/>
    <n v="6115"/>
    <x v="0"/>
    <s v="C16_6211"/>
    <s v="Retail sales supervisors"/>
    <s v="6211 Retail sales supervisors"/>
    <x v="0"/>
    <x v="0"/>
    <s v="6115 Technical and trade schools"/>
    <n v="10"/>
    <x v="0"/>
    <x v="0"/>
    <m/>
    <x v="0"/>
  </r>
  <r>
    <n v="1038228"/>
    <s v="A6115"/>
    <s v="A6221"/>
    <n v="6115"/>
    <x v="0"/>
    <s v="C16_6221"/>
    <s v="Technical sales specialists - wholesale trade"/>
    <s v="6221 Technical sales specialists - wholesale trade"/>
    <x v="0"/>
    <x v="0"/>
    <s v="6115 Technical and trade schools"/>
    <n v="10"/>
    <x v="0"/>
    <x v="0"/>
    <m/>
    <x v="0"/>
  </r>
  <r>
    <n v="1038251"/>
    <s v="A6115"/>
    <s v="A6311"/>
    <n v="6115"/>
    <x v="0"/>
    <s v="C16_6311"/>
    <s v="Food service supervisors"/>
    <s v="6311 Food service supervisors"/>
    <x v="0"/>
    <x v="0"/>
    <s v="6115 Technical and trade schools"/>
    <n v="10"/>
    <x v="0"/>
    <x v="0"/>
    <m/>
    <x v="0"/>
  </r>
  <r>
    <n v="1038253"/>
    <s v="A6115"/>
    <s v="A6313"/>
    <n v="6115"/>
    <x v="0"/>
    <s v="C16_6313"/>
    <s v="Accommodation, travel, tourism and related services supervisors"/>
    <s v="6313 Accommodation, travel, tourism and related services supervisors"/>
    <x v="0"/>
    <x v="0"/>
    <s v="6115 Technical and trade schools"/>
    <n v="10"/>
    <x v="0"/>
    <x v="0"/>
    <m/>
    <x v="0"/>
  </r>
  <r>
    <n v="1038267"/>
    <s v="A6115"/>
    <s v="A6321"/>
    <n v="6115"/>
    <x v="0"/>
    <s v="C16_6321"/>
    <s v="Chefs"/>
    <s v="6321 Chefs"/>
    <x v="0"/>
    <x v="0"/>
    <s v="6115 Technical and trade schools"/>
    <n v="65"/>
    <x v="0"/>
    <x v="0"/>
    <m/>
    <x v="0"/>
  </r>
  <r>
    <n v="1038277"/>
    <s v="A6115"/>
    <s v="A6322"/>
    <n v="6115"/>
    <x v="0"/>
    <s v="C16_6322"/>
    <s v="Cooks"/>
    <s v="6322 Cooks"/>
    <x v="0"/>
    <x v="0"/>
    <s v="6115 Technical and trade schools"/>
    <n v="80"/>
    <x v="0"/>
    <x v="0"/>
    <m/>
    <x v="0"/>
  </r>
  <r>
    <n v="1038288"/>
    <s v="A6115"/>
    <s v="A6332"/>
    <n v="6115"/>
    <x v="0"/>
    <s v="C16_6332"/>
    <s v="Bakers"/>
    <s v="6332 Bakers"/>
    <x v="0"/>
    <x v="0"/>
    <s v="6115 Technical and trade schools"/>
    <n v="10"/>
    <x v="0"/>
    <x v="0"/>
    <m/>
    <x v="0"/>
  </r>
  <r>
    <n v="1038300"/>
    <s v="A6115"/>
    <s v="A6341"/>
    <n v="6115"/>
    <x v="0"/>
    <s v="C16_6341"/>
    <s v="Hairstylists and barbers"/>
    <s v="6341 Hairstylists and barbers"/>
    <x v="0"/>
    <x v="0"/>
    <s v="6115 Technical and trade schools"/>
    <n v="125"/>
    <x v="0"/>
    <x v="0"/>
    <m/>
    <x v="0"/>
  </r>
  <r>
    <n v="1038308"/>
    <s v="A6115"/>
    <s v="A6342"/>
    <n v="6115"/>
    <x v="0"/>
    <s v="C16_6342"/>
    <s v="Tailors, dressmakers, furriers and milliners"/>
    <s v="6342 Tailors, dressmakers, furriers and milliners"/>
    <x v="0"/>
    <x v="0"/>
    <s v="6115 Technical and trade schools"/>
    <n v="25"/>
    <x v="0"/>
    <x v="0"/>
    <s v="Tailors, dressmakers, furriers and milliners"/>
    <x v="1"/>
  </r>
  <r>
    <n v="1038326"/>
    <s v="A6115"/>
    <s v="A6411"/>
    <n v="6115"/>
    <x v="0"/>
    <s v="C16_6411"/>
    <s v="Sales and account representatives - wholesale trade (non-technical)"/>
    <s v="6411 Sales and account representatives - wholesale trade (non-technical)"/>
    <x v="0"/>
    <x v="0"/>
    <s v="6115 Technical and trade schools"/>
    <n v="10"/>
    <x v="0"/>
    <x v="0"/>
    <m/>
    <x v="0"/>
  </r>
  <r>
    <n v="1038340"/>
    <s v="A6115"/>
    <s v="A6421"/>
    <n v="6115"/>
    <x v="0"/>
    <s v="C16_6421"/>
    <s v="Retail salespersons"/>
    <s v="6421 Retail salespersons"/>
    <x v="0"/>
    <x v="0"/>
    <s v="6115 Technical and trade schools"/>
    <n v="45"/>
    <x v="0"/>
    <x v="0"/>
    <m/>
    <x v="0"/>
  </r>
  <r>
    <n v="1038369"/>
    <s v="A6115"/>
    <s v="A6521"/>
    <n v="6115"/>
    <x v="0"/>
    <s v="C16_6521"/>
    <s v="Travel counsellors"/>
    <s v="6521 Travel counsellors"/>
    <x v="0"/>
    <x v="0"/>
    <s v="6115 Technical and trade schools"/>
    <n v="10"/>
    <x v="0"/>
    <x v="0"/>
    <m/>
    <x v="0"/>
  </r>
  <r>
    <n v="1038372"/>
    <s v="A6115"/>
    <s v="A6522"/>
    <n v="6115"/>
    <x v="0"/>
    <s v="C16_6522"/>
    <s v="Pursers and flight attendants"/>
    <s v="6522 Pursers and flight attendants"/>
    <x v="0"/>
    <x v="0"/>
    <s v="6115 Technical and trade schools"/>
    <n v="10"/>
    <x v="0"/>
    <x v="0"/>
    <m/>
    <x v="0"/>
  </r>
  <r>
    <n v="1038375"/>
    <s v="A6115"/>
    <s v="A6531"/>
    <n v="6115"/>
    <x v="0"/>
    <s v="C16_6531"/>
    <s v="Tour and travel guides"/>
    <s v="6531 Tour and travel guides"/>
    <x v="0"/>
    <x v="0"/>
    <s v="6115 Technical and trade schools"/>
    <n v="10"/>
    <x v="0"/>
    <x v="0"/>
    <m/>
    <x v="0"/>
  </r>
  <r>
    <n v="1038384"/>
    <s v="A6115"/>
    <s v="A6541"/>
    <n v="6115"/>
    <x v="0"/>
    <s v="C16_6541"/>
    <s v="Security guards and related security service occupations"/>
    <s v="6541 Security guards and related security service occupations"/>
    <x v="0"/>
    <x v="0"/>
    <s v="6115 Technical and trade schools"/>
    <n v="30"/>
    <x v="0"/>
    <x v="0"/>
    <m/>
    <x v="0"/>
  </r>
  <r>
    <n v="1038404"/>
    <s v="A6115"/>
    <s v="A6551"/>
    <n v="6115"/>
    <x v="0"/>
    <s v="C16_6551"/>
    <s v="Customer services representatives - financial institutions"/>
    <s v="6551 Customer services representatives - financial institutions"/>
    <x v="0"/>
    <x v="0"/>
    <s v="6115 Technical and trade schools"/>
    <n v="10"/>
    <x v="0"/>
    <x v="0"/>
    <m/>
    <x v="0"/>
  </r>
  <r>
    <n v="1038406"/>
    <s v="A6115"/>
    <s v="A6552"/>
    <n v="6115"/>
    <x v="0"/>
    <s v="C16_6552"/>
    <s v="Other customer and information services representatives"/>
    <s v="6552 Other customer and information services representatives"/>
    <x v="0"/>
    <x v="0"/>
    <s v="6115 Technical and trade schools"/>
    <n v="40"/>
    <x v="0"/>
    <x v="0"/>
    <m/>
    <x v="0"/>
  </r>
  <r>
    <n v="1038424"/>
    <s v="A6115"/>
    <s v="A6562"/>
    <n v="6115"/>
    <x v="0"/>
    <s v="C16_6562"/>
    <s v="Estheticians, electrologists and related occupations"/>
    <s v="6562 Estheticians, electrologists and related occupations"/>
    <x v="0"/>
    <x v="0"/>
    <s v="6115 Technical and trade schools"/>
    <n v="60"/>
    <x v="0"/>
    <x v="0"/>
    <m/>
    <x v="0"/>
  </r>
  <r>
    <n v="1038446"/>
    <s v="A6115"/>
    <s v="A6611"/>
    <n v="6115"/>
    <x v="0"/>
    <s v="C16_6611"/>
    <s v="Cashiers"/>
    <s v="6611 Cashiers"/>
    <x v="0"/>
    <x v="0"/>
    <s v="6115 Technical and trade schools"/>
    <n v="35"/>
    <x v="0"/>
    <x v="0"/>
    <m/>
    <x v="0"/>
  </r>
  <r>
    <n v="1038458"/>
    <s v="A6115"/>
    <s v="A6622"/>
    <n v="6115"/>
    <x v="0"/>
    <s v="C16_6622"/>
    <s v="Store shelf stockers, clerks and order fillers"/>
    <s v="6622 Store shelf stockers, clerks and order fillers"/>
    <x v="0"/>
    <x v="0"/>
    <s v="6115 Technical and trade schools"/>
    <n v="10"/>
    <x v="0"/>
    <x v="0"/>
    <m/>
    <x v="0"/>
  </r>
  <r>
    <n v="1038487"/>
    <s v="A6115"/>
    <s v="A6711"/>
    <n v="6115"/>
    <x v="0"/>
    <s v="C16_6711"/>
    <s v="Food counter attendants, kitchen helpers and related support occupations"/>
    <s v="6711 Food counter attendants, kitchen helpers and related support occupations"/>
    <x v="0"/>
    <x v="0"/>
    <s v="6115 Technical and trade schools"/>
    <n v="85"/>
    <x v="0"/>
    <x v="0"/>
    <m/>
    <x v="0"/>
  </r>
  <r>
    <n v="1038506"/>
    <s v="A6115"/>
    <s v="A6722"/>
    <n v="6115"/>
    <x v="0"/>
    <s v="C16_6722"/>
    <s v="Operators and attendants in amusement, recreation and sport"/>
    <s v="6722 Operators and attendants in amusement, recreation and sport"/>
    <x v="0"/>
    <x v="0"/>
    <s v="6115 Technical and trade schools"/>
    <n v="30"/>
    <x v="0"/>
    <x v="0"/>
    <m/>
    <x v="0"/>
  </r>
  <r>
    <n v="1038526"/>
    <s v="A6115"/>
    <s v="A6731"/>
    <n v="6115"/>
    <x v="0"/>
    <s v="C16_6731"/>
    <s v="Light duty cleaners"/>
    <s v="6731 Light duty cleaners"/>
    <x v="0"/>
    <x v="0"/>
    <s v="6115 Technical and trade schools"/>
    <n v="40"/>
    <x v="0"/>
    <x v="0"/>
    <m/>
    <x v="0"/>
  </r>
  <r>
    <n v="1038536"/>
    <s v="A6115"/>
    <s v="A6733"/>
    <n v="6115"/>
    <x v="0"/>
    <s v="C16_6733"/>
    <s v="Janitors, caretakers and building superintendents"/>
    <s v="6733 Janitors, caretakers and building superintendents"/>
    <x v="0"/>
    <x v="0"/>
    <s v="6115 Technical and trade schools"/>
    <n v="130"/>
    <x v="0"/>
    <x v="0"/>
    <m/>
    <x v="0"/>
  </r>
  <r>
    <n v="1038550"/>
    <s v="A6115"/>
    <s v="A6741"/>
    <n v="6115"/>
    <x v="0"/>
    <s v="C16_6741"/>
    <s v="Dry cleaning, laundry and related occupations"/>
    <s v="6741 Dry cleaning, laundry and related occupations"/>
    <x v="0"/>
    <x v="0"/>
    <s v="6115 Technical and trade schools"/>
    <n v="10"/>
    <x v="0"/>
    <x v="0"/>
    <m/>
    <x v="0"/>
  </r>
  <r>
    <n v="1038552"/>
    <s v="A6115"/>
    <s v="A6742"/>
    <n v="6115"/>
    <x v="0"/>
    <s v="C16_6742"/>
    <s v="Other service support occupations, n.e.c."/>
    <s v="6742 Other service support occupations, n.e.c."/>
    <x v="0"/>
    <x v="0"/>
    <s v="6115 Technical and trade schools"/>
    <n v="10"/>
    <x v="0"/>
    <x v="0"/>
    <m/>
    <x v="0"/>
  </r>
  <r>
    <n v="1038586"/>
    <s v="A6115"/>
    <s v="A7202"/>
    <n v="6115"/>
    <x v="0"/>
    <s v="C16_7202"/>
    <s v="Contractors and supervisors, electrical trades and telecommunications occupations"/>
    <s v="7202 Contractors and supervisors, electrical trades and telecommunications occupations"/>
    <x v="0"/>
    <x v="0"/>
    <s v="6115 Technical and trade schools"/>
    <n v="10"/>
    <x v="0"/>
    <x v="0"/>
    <m/>
    <x v="0"/>
  </r>
  <r>
    <n v="1038588"/>
    <s v="A6115"/>
    <s v="A7204"/>
    <n v="6115"/>
    <x v="0"/>
    <s v="C16_7204"/>
    <s v="Contractors and supervisors, carpentry trades"/>
    <s v="7204 Contractors and supervisors, carpentry trades"/>
    <x v="0"/>
    <x v="0"/>
    <s v="6115 Technical and trade schools"/>
    <n v="10"/>
    <x v="0"/>
    <x v="0"/>
    <m/>
    <x v="0"/>
  </r>
  <r>
    <n v="1038591"/>
    <s v="A6115"/>
    <s v="A7205"/>
    <n v="6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115 Technical and trade schools"/>
    <n v="10"/>
    <x v="0"/>
    <x v="0"/>
    <m/>
    <x v="0"/>
  </r>
  <r>
    <n v="1038605"/>
    <s v="A6115"/>
    <s v="A7231"/>
    <n v="6115"/>
    <x v="0"/>
    <s v="C16_7231"/>
    <s v="Machinists and machining and tooling inspectors"/>
    <s v="7231 Machinists and machining and tooling inspectors"/>
    <x v="0"/>
    <x v="0"/>
    <s v="6115 Technical and trade schools"/>
    <n v="10"/>
    <x v="0"/>
    <x v="0"/>
    <m/>
    <x v="0"/>
  </r>
  <r>
    <n v="1038607"/>
    <s v="A6115"/>
    <s v="A7232"/>
    <n v="6115"/>
    <x v="0"/>
    <s v="C16_7232"/>
    <s v="Tool and die makers"/>
    <s v="7232 Tool and die makers"/>
    <x v="0"/>
    <x v="0"/>
    <s v="6115 Technical and trade schools"/>
    <n v="10"/>
    <x v="0"/>
    <x v="0"/>
    <m/>
    <x v="0"/>
  </r>
  <r>
    <n v="1038608"/>
    <s v="A6115"/>
    <s v="A7233"/>
    <n v="6115"/>
    <x v="0"/>
    <s v="C16_7233"/>
    <s v="Sheet metal workers"/>
    <s v="7233 Sheet metal workers"/>
    <x v="0"/>
    <x v="0"/>
    <s v="6115 Technical and trade schools"/>
    <n v="10"/>
    <x v="0"/>
    <x v="0"/>
    <m/>
    <x v="0"/>
  </r>
  <r>
    <n v="1038613"/>
    <s v="A6115"/>
    <s v="A7236"/>
    <n v="6115"/>
    <x v="0"/>
    <s v="C16_7236"/>
    <s v="Ironworkers"/>
    <s v="7236 Ironworkers"/>
    <x v="0"/>
    <x v="0"/>
    <s v="6115 Technical and trade schools"/>
    <n v="65"/>
    <x v="0"/>
    <x v="0"/>
    <s v="Ironworkers"/>
    <x v="1"/>
  </r>
  <r>
    <n v="1038619"/>
    <s v="A6115"/>
    <s v="A7237"/>
    <n v="6115"/>
    <x v="0"/>
    <s v="C16_7237"/>
    <s v="Welders and related machine operators"/>
    <s v="7237 Welders and related machine operators"/>
    <x v="0"/>
    <x v="0"/>
    <s v="6115 Technical and trade schools"/>
    <n v="45"/>
    <x v="0"/>
    <x v="0"/>
    <m/>
    <x v="0"/>
  </r>
  <r>
    <n v="1038636"/>
    <s v="A6115"/>
    <s v="A7241"/>
    <n v="6115"/>
    <x v="0"/>
    <s v="C16_7241"/>
    <s v="Electricians (except industrial and power system)"/>
    <s v="7241 Electricians (except industrial and power system)"/>
    <x v="0"/>
    <x v="0"/>
    <s v="6115 Technical and trade schools"/>
    <n v="50"/>
    <x v="0"/>
    <x v="0"/>
    <m/>
    <x v="0"/>
  </r>
  <r>
    <n v="1038644"/>
    <s v="A6115"/>
    <s v="A7246"/>
    <n v="6115"/>
    <x v="0"/>
    <s v="C16_7246"/>
    <s v="Telecommunications installation and repair workers"/>
    <s v="7246 Telecommunications installation and repair workers"/>
    <x v="0"/>
    <x v="0"/>
    <s v="6115 Technical and trade schools"/>
    <n v="10"/>
    <x v="0"/>
    <x v="0"/>
    <m/>
    <x v="0"/>
  </r>
  <r>
    <n v="1038650"/>
    <s v="A6115"/>
    <s v="A7251"/>
    <n v="6115"/>
    <x v="0"/>
    <s v="C16_7251"/>
    <s v="Plumbers"/>
    <s v="7251 Plumbers"/>
    <x v="0"/>
    <x v="0"/>
    <s v="6115 Technical and trade schools"/>
    <n v="10"/>
    <x v="0"/>
    <x v="0"/>
    <m/>
    <x v="0"/>
  </r>
  <r>
    <n v="1038666"/>
    <s v="A6115"/>
    <s v="A7271"/>
    <n v="6115"/>
    <x v="0"/>
    <s v="C16_7271"/>
    <s v="Carpenters"/>
    <s v="7271 Carpenters"/>
    <x v="0"/>
    <x v="0"/>
    <s v="6115 Technical and trade schools"/>
    <n v="95"/>
    <x v="0"/>
    <x v="0"/>
    <m/>
    <x v="0"/>
  </r>
  <r>
    <n v="1038693"/>
    <s v="A6115"/>
    <s v="A7291"/>
    <n v="6115"/>
    <x v="0"/>
    <s v="C16_7291"/>
    <s v="Roofers and shinglers"/>
    <s v="7291 Roofers and shinglers"/>
    <x v="0"/>
    <x v="0"/>
    <s v="6115 Technical and trade schools"/>
    <n v="15"/>
    <x v="0"/>
    <x v="0"/>
    <m/>
    <x v="0"/>
  </r>
  <r>
    <n v="1038714"/>
    <s v="A6115"/>
    <s v="A7301"/>
    <n v="6115"/>
    <x v="0"/>
    <s v="C16_7301"/>
    <s v="Contractors and supervisors, mechanic trades"/>
    <s v="7301 Contractors and supervisors, mechanic trades"/>
    <x v="0"/>
    <x v="0"/>
    <s v="6115 Technical and trade schools"/>
    <n v="10"/>
    <x v="0"/>
    <x v="0"/>
    <m/>
    <x v="0"/>
  </r>
  <r>
    <n v="1038730"/>
    <s v="A6115"/>
    <s v="A7311"/>
    <n v="6115"/>
    <x v="0"/>
    <s v="C16_7311"/>
    <s v="Construction millwrights and industrial mechanics"/>
    <s v="7311 Construction millwrights and industrial mechanics"/>
    <x v="0"/>
    <x v="0"/>
    <s v="6115 Technical and trade schools"/>
    <n v="15"/>
    <x v="0"/>
    <x v="0"/>
    <m/>
    <x v="0"/>
  </r>
  <r>
    <n v="1038735"/>
    <s v="A6115"/>
    <s v="A7312"/>
    <n v="6115"/>
    <x v="0"/>
    <s v="C16_7312"/>
    <s v="Heavy-duty equipment mechanics"/>
    <s v="7312 Heavy-duty equipment mechanics"/>
    <x v="0"/>
    <x v="0"/>
    <s v="6115 Technical and trade schools"/>
    <n v="25"/>
    <x v="0"/>
    <x v="0"/>
    <m/>
    <x v="0"/>
  </r>
  <r>
    <n v="1038742"/>
    <s v="A6115"/>
    <s v="A7315"/>
    <n v="6115"/>
    <x v="0"/>
    <s v="C16_7315"/>
    <s v="Aircraft mechanics and aircraft inspectors"/>
    <s v="7315 Aircraft mechanics and aircraft inspectors"/>
    <x v="0"/>
    <x v="0"/>
    <s v="6115 Technical and trade schools"/>
    <n v="65"/>
    <x v="0"/>
    <x v="0"/>
    <m/>
    <x v="0"/>
  </r>
  <r>
    <n v="1038761"/>
    <s v="A6115"/>
    <s v="A7321"/>
    <n v="6115"/>
    <x v="0"/>
    <s v="C16_7321"/>
    <s v="Automotive service technicians, truck and bus mechanics and mechanical repairers"/>
    <s v="7321 Automotive service technicians, truck and bus mechanics and mechanical repairers"/>
    <x v="0"/>
    <x v="0"/>
    <s v="6115 Technical and trade schools"/>
    <n v="50"/>
    <x v="0"/>
    <x v="0"/>
    <m/>
    <x v="0"/>
  </r>
  <r>
    <n v="1038773"/>
    <s v="A6115"/>
    <s v="A7333"/>
    <n v="6115"/>
    <x v="0"/>
    <s v="C16_7333"/>
    <s v="Electrical mechanics"/>
    <s v="7333 Electrical mechanics"/>
    <x v="0"/>
    <x v="0"/>
    <s v="6115 Technical and trade schools"/>
    <n v="10"/>
    <x v="0"/>
    <x v="0"/>
    <m/>
    <x v="0"/>
  </r>
  <r>
    <n v="1038780"/>
    <s v="A6115"/>
    <s v="A7371"/>
    <n v="6115"/>
    <x v="0"/>
    <s v="C16_7371"/>
    <s v="Crane operators"/>
    <s v="7371 Crane operators"/>
    <x v="0"/>
    <x v="0"/>
    <s v="6115 Technical and trade schools"/>
    <n v="10"/>
    <x v="0"/>
    <x v="0"/>
    <m/>
    <x v="0"/>
  </r>
  <r>
    <n v="1038789"/>
    <s v="A6115"/>
    <s v="A7384"/>
    <n v="6115"/>
    <x v="0"/>
    <s v="C16_7384"/>
    <s v="Other trades and related occupations, n.e.c."/>
    <s v="7384 Other trades and related occupations, n.e.c."/>
    <x v="0"/>
    <x v="0"/>
    <s v="6115 Technical and trade schools"/>
    <n v="10"/>
    <x v="0"/>
    <x v="0"/>
    <m/>
    <x v="0"/>
  </r>
  <r>
    <n v="1038802"/>
    <s v="A6115"/>
    <s v="A7441"/>
    <n v="6115"/>
    <x v="0"/>
    <s v="C16_7441"/>
    <s v="Residential and commercial installers and servicers"/>
    <s v="7441 Residential and commercial installers and servicers"/>
    <x v="0"/>
    <x v="0"/>
    <s v="6115 Technical and trade schools"/>
    <n v="10"/>
    <x v="0"/>
    <x v="0"/>
    <m/>
    <x v="0"/>
  </r>
  <r>
    <n v="1038813"/>
    <s v="A6115"/>
    <s v="A7452"/>
    <n v="6115"/>
    <x v="0"/>
    <s v="C16_7452"/>
    <s v="Material handlers"/>
    <s v="7452 Material handlers"/>
    <x v="0"/>
    <x v="0"/>
    <s v="6115 Technical and trade schools"/>
    <n v="15"/>
    <x v="0"/>
    <x v="0"/>
    <m/>
    <x v="0"/>
  </r>
  <r>
    <n v="1038841"/>
    <s v="A6115"/>
    <s v="A7511"/>
    <n v="6115"/>
    <x v="0"/>
    <s v="C16_7511"/>
    <s v="Transport truck drivers"/>
    <s v="7511 Transport truck drivers"/>
    <x v="0"/>
    <x v="0"/>
    <s v="6115 Technical and trade schools"/>
    <n v="190"/>
    <x v="0"/>
    <x v="0"/>
    <m/>
    <x v="0"/>
  </r>
  <r>
    <n v="1038852"/>
    <s v="A6115"/>
    <s v="A7512"/>
    <n v="6115"/>
    <x v="0"/>
    <s v="C16_7512"/>
    <s v="Bus drivers, subway operators and other transit operators"/>
    <s v="7512 Bus drivers, subway operators and other transit operators"/>
    <x v="0"/>
    <x v="0"/>
    <s v="6115 Technical and trade schools"/>
    <n v="20"/>
    <x v="0"/>
    <x v="0"/>
    <m/>
    <x v="0"/>
  </r>
  <r>
    <n v="1038859"/>
    <s v="A6115"/>
    <s v="A7514"/>
    <n v="6115"/>
    <x v="0"/>
    <s v="C16_7514"/>
    <s v="Delivery and courier service drivers"/>
    <s v="7514 Delivery and courier service drivers"/>
    <x v="0"/>
    <x v="0"/>
    <s v="6115 Technical and trade schools"/>
    <n v="20"/>
    <x v="0"/>
    <x v="0"/>
    <m/>
    <x v="0"/>
  </r>
  <r>
    <n v="1038869"/>
    <s v="A6115"/>
    <s v="A7521"/>
    <n v="6115"/>
    <x v="0"/>
    <s v="C16_7521"/>
    <s v="Heavy equipment operators (except crane)"/>
    <s v="7521 Heavy equipment operators (except crane)"/>
    <x v="0"/>
    <x v="0"/>
    <s v="6115 Technical and trade schools"/>
    <n v="25"/>
    <x v="0"/>
    <x v="0"/>
    <m/>
    <x v="0"/>
  </r>
  <r>
    <n v="1038883"/>
    <s v="A6115"/>
    <s v="A7534"/>
    <n v="6115"/>
    <x v="0"/>
    <s v="C16_7534"/>
    <s v="Air transport ramp attendants"/>
    <s v="7534 Air transport ramp attendants"/>
    <x v="0"/>
    <x v="0"/>
    <s v="6115 Technical and trade schools"/>
    <n v="20"/>
    <x v="0"/>
    <x v="0"/>
    <m/>
    <x v="0"/>
  </r>
  <r>
    <n v="1038887"/>
    <s v="A6115"/>
    <s v="A7535"/>
    <n v="6115"/>
    <x v="0"/>
    <s v="C16_7535"/>
    <s v="Other automotive mechanical installers and servicers"/>
    <s v="7535 Other automotive mechanical installers and servicers"/>
    <x v="0"/>
    <x v="0"/>
    <s v="6115 Technical and trade schools"/>
    <n v="10"/>
    <x v="0"/>
    <x v="0"/>
    <m/>
    <x v="0"/>
  </r>
  <r>
    <n v="1038913"/>
    <s v="A6115"/>
    <s v="A7611"/>
    <n v="6115"/>
    <x v="0"/>
    <s v="C16_7611"/>
    <s v="Construction trades helpers and labourers"/>
    <s v="7611 Construction trades helpers and labourers"/>
    <x v="0"/>
    <x v="0"/>
    <s v="6115 Technical and trade schools"/>
    <n v="80"/>
    <x v="0"/>
    <x v="0"/>
    <m/>
    <x v="0"/>
  </r>
  <r>
    <n v="1038924"/>
    <s v="A6115"/>
    <s v="A7612"/>
    <n v="6115"/>
    <x v="0"/>
    <s v="C16_7612"/>
    <s v="Other trades helpers and labourers"/>
    <s v="7612 Other trades helpers and labourers"/>
    <x v="0"/>
    <x v="0"/>
    <s v="6115 Technical and trade schools"/>
    <n v="10"/>
    <x v="0"/>
    <x v="0"/>
    <m/>
    <x v="0"/>
  </r>
  <r>
    <n v="1038928"/>
    <s v="A6115"/>
    <s v="A7622"/>
    <n v="6115"/>
    <x v="0"/>
    <s v="C16_7622"/>
    <s v="Railway and motor transport labourers"/>
    <s v="7622 Railway and motor transport labourers"/>
    <x v="0"/>
    <x v="0"/>
    <s v="6115 Technical and trade schools"/>
    <n v="10"/>
    <x v="0"/>
    <x v="0"/>
    <m/>
    <x v="0"/>
  </r>
  <r>
    <n v="1038943"/>
    <s v="A6115"/>
    <s v="A8421"/>
    <n v="6115"/>
    <x v="0"/>
    <s v="C16_8421"/>
    <s v="Chain saw and skidder operators"/>
    <s v="8421 Chain saw and skidder operators"/>
    <x v="0"/>
    <x v="0"/>
    <s v="6115 Technical and trade schools"/>
    <n v="10"/>
    <x v="0"/>
    <x v="0"/>
    <m/>
    <x v="0"/>
  </r>
  <r>
    <n v="1038953"/>
    <s v="A6115"/>
    <s v="A8612"/>
    <n v="6115"/>
    <x v="0"/>
    <s v="C16_8612"/>
    <s v="Landscaping and grounds maintenance labourers"/>
    <s v="8612 Landscaping and grounds maintenance labourers"/>
    <x v="0"/>
    <x v="0"/>
    <s v="6115 Technical and trade schools"/>
    <n v="10"/>
    <x v="0"/>
    <x v="0"/>
    <m/>
    <x v="0"/>
  </r>
  <r>
    <n v="1038974"/>
    <s v="A6115"/>
    <s v="A9226"/>
    <n v="6115"/>
    <x v="0"/>
    <s v="C16_9226"/>
    <s v="Supervisors, other mechanical and metal products manufacturing"/>
    <s v="9226 Supervisors, other mechanical and metal products manufacturing"/>
    <x v="0"/>
    <x v="0"/>
    <s v="6115 Technical and trade schools"/>
    <n v="10"/>
    <x v="0"/>
    <x v="0"/>
    <m/>
    <x v="0"/>
  </r>
  <r>
    <n v="1039001"/>
    <s v="A6115"/>
    <s v="A9446"/>
    <n v="6115"/>
    <x v="0"/>
    <s v="C16_9446"/>
    <s v="Industrial sewing machine operators"/>
    <s v="9446 Industrial sewing machine operators"/>
    <x v="0"/>
    <x v="0"/>
    <s v="6115 Technical and trade schools"/>
    <n v="15"/>
    <x v="0"/>
    <x v="0"/>
    <m/>
    <x v="0"/>
  </r>
  <r>
    <n v="1039013"/>
    <s v="A6115"/>
    <s v="A9532"/>
    <n v="6115"/>
    <x v="0"/>
    <s v="C16_9532"/>
    <s v="Furniture and fixture assemblers and inspectors"/>
    <s v="9532 Furniture and fixture assemblers and inspectors"/>
    <x v="0"/>
    <x v="0"/>
    <s v="6115 Technical and trade schools"/>
    <n v="10"/>
    <x v="0"/>
    <x v="0"/>
    <m/>
    <x v="0"/>
  </r>
  <r>
    <n v="1039030"/>
    <s v="A6115"/>
    <s v="A9617"/>
    <n v="6115"/>
    <x v="0"/>
    <s v="C16_9617"/>
    <s v="Labourers in food and beverage processing"/>
    <s v="9617 Labourers in food and beverage processing"/>
    <x v="0"/>
    <x v="0"/>
    <s v="6115 Technical and trade schools"/>
    <n v="10"/>
    <x v="0"/>
    <x v="0"/>
    <m/>
    <x v="0"/>
  </r>
  <r>
    <n v="1039034"/>
    <s v="A6115"/>
    <s v="A9618"/>
    <n v="6115"/>
    <x v="0"/>
    <s v="C16_9618"/>
    <s v="Labourers in fish and seafood processing"/>
    <s v="9618 Labourers in fish and seafood processing"/>
    <x v="0"/>
    <x v="0"/>
    <s v="6115 Technical and trade schools"/>
    <n v="10"/>
    <x v="0"/>
    <x v="0"/>
    <m/>
    <x v="0"/>
  </r>
  <r>
    <n v="1039113"/>
    <s v="A6116"/>
    <s v="A0012"/>
    <n v="6116"/>
    <x v="0"/>
    <s v="C16_0012"/>
    <s v="Senior government managers and officials"/>
    <s v="0012 Senior government managers and officials"/>
    <x v="0"/>
    <x v="0"/>
    <s v="6116 Other schools and instruction"/>
    <n v="10"/>
    <x v="8"/>
    <x v="1"/>
    <m/>
    <x v="0"/>
  </r>
  <r>
    <n v="1039118"/>
    <s v="A6116"/>
    <s v="A0014"/>
    <n v="6116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6 Other schools and instruction"/>
    <n v="1220"/>
    <x v="8"/>
    <x v="1"/>
    <m/>
    <x v="0"/>
  </r>
  <r>
    <n v="1039161"/>
    <s v="A6116"/>
    <s v="A0111"/>
    <n v="6116"/>
    <x v="0"/>
    <s v="C16_0111"/>
    <s v="Financial managers"/>
    <s v="0111 Financial managers"/>
    <x v="0"/>
    <x v="0"/>
    <s v="6116 Other schools and instruction"/>
    <n v="150"/>
    <x v="8"/>
    <x v="1"/>
    <m/>
    <x v="0"/>
  </r>
  <r>
    <n v="1039172"/>
    <s v="A6116"/>
    <s v="A0112"/>
    <n v="6116"/>
    <x v="0"/>
    <s v="C16_0112"/>
    <s v="Human resources managers"/>
    <s v="0112 Human resources managers"/>
    <x v="0"/>
    <x v="0"/>
    <s v="6116 Other schools and instruction"/>
    <n v="300"/>
    <x v="8"/>
    <x v="1"/>
    <m/>
    <x v="0"/>
  </r>
  <r>
    <n v="1039184"/>
    <s v="A6116"/>
    <s v="A0113"/>
    <n v="6116"/>
    <x v="0"/>
    <s v="C16_0113"/>
    <s v="Purchasing managers"/>
    <s v="0113 Purchasing managers"/>
    <x v="0"/>
    <x v="0"/>
    <s v="6116 Other schools and instruction"/>
    <n v="20"/>
    <x v="8"/>
    <x v="1"/>
    <m/>
    <x v="0"/>
  </r>
  <r>
    <n v="1039190"/>
    <s v="A6116"/>
    <s v="A0114"/>
    <n v="6116"/>
    <x v="0"/>
    <s v="C16_0114"/>
    <s v="Other administrative services managers"/>
    <s v="0114 Other administrative services managers"/>
    <x v="0"/>
    <x v="0"/>
    <s v="6116 Other schools and instruction"/>
    <n v="145"/>
    <x v="8"/>
    <x v="1"/>
    <m/>
    <x v="0"/>
  </r>
  <r>
    <n v="1039216"/>
    <s v="A6116"/>
    <s v="A0122"/>
    <n v="6116"/>
    <x v="0"/>
    <s v="C16_0122"/>
    <s v="Banking, credit and other investment managers"/>
    <s v="0122 Banking, credit and other investment managers"/>
    <x v="0"/>
    <x v="0"/>
    <s v="6116 Other schools and instruction"/>
    <n v="20"/>
    <x v="8"/>
    <x v="1"/>
    <m/>
    <x v="0"/>
  </r>
  <r>
    <n v="1039222"/>
    <s v="A6116"/>
    <s v="A0124"/>
    <n v="6116"/>
    <x v="0"/>
    <s v="C16_0124"/>
    <s v="Advertising, marketing and public relations managers"/>
    <s v="0124 Advertising, marketing and public relations managers"/>
    <x v="1"/>
    <x v="0"/>
    <s v="6116 Other schools and instruction"/>
    <n v="290"/>
    <x v="8"/>
    <x v="1"/>
    <m/>
    <x v="0"/>
  </r>
  <r>
    <n v="1039234"/>
    <s v="A6116"/>
    <s v="A0125"/>
    <n v="6116"/>
    <x v="0"/>
    <s v="C16_0125"/>
    <s v="Other business services managers"/>
    <s v="0125 Other business services managers"/>
    <x v="0"/>
    <x v="0"/>
    <s v="6116 Other schools and instruction"/>
    <n v="75"/>
    <x v="8"/>
    <x v="1"/>
    <m/>
    <x v="0"/>
  </r>
  <r>
    <n v="1039256"/>
    <s v="A6116"/>
    <s v="A0211"/>
    <n v="6116"/>
    <x v="0"/>
    <s v="C16_0211"/>
    <s v="Engineering managers"/>
    <s v="0211 Engineering managers"/>
    <x v="0"/>
    <x v="0"/>
    <s v="6116 Other schools and instruction"/>
    <n v="15"/>
    <x v="8"/>
    <x v="1"/>
    <m/>
    <x v="0"/>
  </r>
  <r>
    <n v="1039260"/>
    <s v="A6116"/>
    <s v="A0212"/>
    <n v="6116"/>
    <x v="0"/>
    <s v="C16_0212"/>
    <s v="Architecture and science managers"/>
    <s v="0212 Architecture and science managers"/>
    <x v="0"/>
    <x v="0"/>
    <s v="6116 Other schools and instruction"/>
    <n v="10"/>
    <x v="8"/>
    <x v="1"/>
    <m/>
    <x v="0"/>
  </r>
  <r>
    <n v="1039265"/>
    <s v="A6116"/>
    <s v="A0213"/>
    <n v="6116"/>
    <x v="0"/>
    <s v="C16_0213"/>
    <s v="Computer and information systems managers"/>
    <s v="0213 Computer and information systems managers"/>
    <x v="0"/>
    <x v="0"/>
    <s v="6116 Other schools and instruction"/>
    <n v="110"/>
    <x v="8"/>
    <x v="1"/>
    <m/>
    <x v="0"/>
  </r>
  <r>
    <n v="1039281"/>
    <s v="A6116"/>
    <s v="A0311"/>
    <n v="6116"/>
    <x v="0"/>
    <s v="C16_0311"/>
    <s v="Managers in health care"/>
    <s v="0311 Managers in health care"/>
    <x v="0"/>
    <x v="0"/>
    <s v="6116 Other schools and instruction"/>
    <n v="15"/>
    <x v="8"/>
    <x v="1"/>
    <m/>
    <x v="0"/>
  </r>
  <r>
    <n v="1039298"/>
    <s v="A6116"/>
    <s v="A0411"/>
    <n v="6116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6116 Other schools and instruction"/>
    <n v="10"/>
    <x v="8"/>
    <x v="1"/>
    <m/>
    <x v="0"/>
  </r>
  <r>
    <n v="1039300"/>
    <s v="A6116"/>
    <s v="A0412"/>
    <n v="6116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6116 Other schools and instruction"/>
    <n v="10"/>
    <x v="8"/>
    <x v="1"/>
    <m/>
    <x v="0"/>
  </r>
  <r>
    <n v="1039304"/>
    <s v="A6116"/>
    <s v="A0413"/>
    <n v="6116"/>
    <x v="0"/>
    <s v="C16_0413"/>
    <s v="Government managers - education policy development and program administration"/>
    <s v="0413 Government managers - education policy development and program administration"/>
    <x v="0"/>
    <x v="0"/>
    <s v="6116 Other schools and instruction"/>
    <n v="15"/>
    <x v="8"/>
    <x v="1"/>
    <m/>
    <x v="0"/>
  </r>
  <r>
    <n v="1039307"/>
    <s v="A6116"/>
    <s v="A0414"/>
    <n v="6116"/>
    <x v="0"/>
    <s v="C16_0414"/>
    <s v="Other managers in public administration"/>
    <s v="0414 Other managers in public administration"/>
    <x v="0"/>
    <x v="0"/>
    <s v="6116 Other schools and instruction"/>
    <n v="10"/>
    <x v="8"/>
    <x v="1"/>
    <m/>
    <x v="0"/>
  </r>
  <r>
    <n v="1039323"/>
    <s v="A6116"/>
    <s v="A0421"/>
    <n v="6116"/>
    <x v="0"/>
    <s v="C16_0421"/>
    <s v="Administrators - post-secondary education and vocational training"/>
    <s v="0421 Administrators - post-secondary education and vocational training"/>
    <x v="0"/>
    <x v="0"/>
    <s v="6116 Other schools and instruction"/>
    <n v="1015"/>
    <x v="8"/>
    <x v="1"/>
    <m/>
    <x v="0"/>
  </r>
  <r>
    <n v="1039337"/>
    <s v="A6116"/>
    <s v="A0423"/>
    <n v="6116"/>
    <x v="0"/>
    <s v="C16_0423"/>
    <s v="Managers in social, community and correctional services"/>
    <s v="0423 Managers in social, community and correctional services"/>
    <x v="0"/>
    <x v="0"/>
    <s v="6116 Other schools and instruction"/>
    <n v="240"/>
    <x v="8"/>
    <x v="1"/>
    <m/>
    <x v="0"/>
  </r>
  <r>
    <n v="1039365"/>
    <s v="A6116"/>
    <s v="A0511"/>
    <n v="6116"/>
    <x v="0"/>
    <s v="C16_0511"/>
    <s v="Library, archive, museum and art gallery managers"/>
    <s v="0511 Library, archive, museum and art gallery managers"/>
    <x v="1"/>
    <x v="0"/>
    <s v="6116 Other schools and instruction"/>
    <n v="25"/>
    <x v="8"/>
    <x v="1"/>
    <m/>
    <x v="0"/>
  </r>
  <r>
    <n v="1039370"/>
    <s v="A6116"/>
    <s v="A0512"/>
    <n v="6116"/>
    <x v="0"/>
    <s v="C16_0512"/>
    <s v="Managers - publishing, motion pictures, broadcasting and performing arts"/>
    <s v="0512 Managers - publishing, motion pictures, broadcasting and performing arts"/>
    <x v="0"/>
    <x v="0"/>
    <s v="6116 Other schools and instruction"/>
    <n v="75"/>
    <x v="8"/>
    <x v="1"/>
    <m/>
    <x v="0"/>
  </r>
  <r>
    <n v="1039381"/>
    <s v="A6116"/>
    <s v="A0513"/>
    <n v="6116"/>
    <x v="0"/>
    <s v="C16_0513"/>
    <s v="Recreation, sports and fitness program and service directors"/>
    <s v="0513 Recreation, sports and fitness program and service directors"/>
    <x v="0"/>
    <x v="0"/>
    <s v="6116 Other schools and instruction"/>
    <n v="520"/>
    <x v="8"/>
    <x v="1"/>
    <m/>
    <x v="0"/>
  </r>
  <r>
    <n v="1039422"/>
    <s v="A6116"/>
    <s v="A0601"/>
    <n v="6116"/>
    <x v="0"/>
    <s v="C16_0601"/>
    <s v="Corporate sales managers"/>
    <s v="0601 Corporate sales managers"/>
    <x v="0"/>
    <x v="0"/>
    <s v="6116 Other schools and instruction"/>
    <n v="105"/>
    <x v="8"/>
    <x v="1"/>
    <m/>
    <x v="0"/>
  </r>
  <r>
    <n v="1039445"/>
    <s v="A6116"/>
    <s v="A0621"/>
    <n v="6116"/>
    <x v="0"/>
    <s v="C16_0621"/>
    <s v="Retail and wholesale trade managers"/>
    <s v="0621 Retail and wholesale trade managers"/>
    <x v="0"/>
    <x v="0"/>
    <s v="6116 Other schools and instruction"/>
    <n v="85"/>
    <x v="8"/>
    <x v="1"/>
    <m/>
    <x v="0"/>
  </r>
  <r>
    <n v="1039467"/>
    <s v="A6116"/>
    <s v="A0631"/>
    <n v="6116"/>
    <x v="0"/>
    <s v="C16_0631"/>
    <s v="Restaurant and food service managers"/>
    <s v="0631 Restaurant and food service managers"/>
    <x v="0"/>
    <x v="0"/>
    <s v="6116 Other schools and instruction"/>
    <n v="20"/>
    <x v="8"/>
    <x v="1"/>
    <m/>
    <x v="0"/>
  </r>
  <r>
    <n v="1039475"/>
    <s v="A6116"/>
    <s v="A0632"/>
    <n v="6116"/>
    <x v="0"/>
    <s v="C16_0632"/>
    <s v="Accommodation service managers"/>
    <s v="0632 Accommodation service managers"/>
    <x v="0"/>
    <x v="0"/>
    <s v="6116 Other schools and instruction"/>
    <n v="70"/>
    <x v="8"/>
    <x v="1"/>
    <m/>
    <x v="0"/>
  </r>
  <r>
    <n v="1039499"/>
    <s v="A6116"/>
    <s v="A0651"/>
    <n v="6116"/>
    <x v="0"/>
    <s v="C16_0651"/>
    <s v="Managers in customer and personal services, n.e.c."/>
    <s v="0651 Managers in customer and personal services, n.e.c."/>
    <x v="0"/>
    <x v="0"/>
    <s v="6116 Other schools and instruction"/>
    <n v="2060"/>
    <x v="8"/>
    <x v="1"/>
    <m/>
    <x v="0"/>
  </r>
  <r>
    <n v="1039541"/>
    <s v="A6116"/>
    <s v="A0711"/>
    <n v="6116"/>
    <x v="0"/>
    <s v="C16_0711"/>
    <s v="Construction managers"/>
    <s v="0711 Construction managers"/>
    <x v="0"/>
    <x v="0"/>
    <s v="6116 Other schools and instruction"/>
    <n v="60"/>
    <x v="8"/>
    <x v="1"/>
    <m/>
    <x v="0"/>
  </r>
  <r>
    <n v="1039550"/>
    <s v="A6116"/>
    <s v="A0712"/>
    <n v="6116"/>
    <x v="0"/>
    <s v="C16_0712"/>
    <s v="Home building and renovation managers"/>
    <s v="0712 Home building and renovation managers"/>
    <x v="0"/>
    <x v="0"/>
    <s v="6116 Other schools and instruction"/>
    <n v="15"/>
    <x v="8"/>
    <x v="1"/>
    <m/>
    <x v="0"/>
  </r>
  <r>
    <n v="1039555"/>
    <s v="A6116"/>
    <s v="A0714"/>
    <n v="6116"/>
    <x v="0"/>
    <s v="C16_0714"/>
    <s v="Facility operation and maintenance managers"/>
    <s v="0714 Facility operation and maintenance managers"/>
    <x v="0"/>
    <x v="0"/>
    <s v="6116 Other schools and instruction"/>
    <n v="140"/>
    <x v="8"/>
    <x v="1"/>
    <m/>
    <x v="0"/>
  </r>
  <r>
    <n v="1039572"/>
    <s v="A6116"/>
    <s v="A0731"/>
    <n v="6116"/>
    <x v="0"/>
    <s v="C16_0731"/>
    <s v="Managers in transportation"/>
    <s v="0731 Managers in transportation"/>
    <x v="0"/>
    <x v="0"/>
    <s v="6116 Other schools and instruction"/>
    <n v="15"/>
    <x v="8"/>
    <x v="1"/>
    <m/>
    <x v="0"/>
  </r>
  <r>
    <n v="1039590"/>
    <s v="A6116"/>
    <s v="A0821"/>
    <n v="6116"/>
    <x v="0"/>
    <s v="C16_0821"/>
    <s v="Managers in agriculture"/>
    <s v="0821 Managers in agriculture"/>
    <x v="0"/>
    <x v="0"/>
    <s v="6116 Other schools and instruction"/>
    <n v="85"/>
    <x v="8"/>
    <x v="1"/>
    <m/>
    <x v="0"/>
  </r>
  <r>
    <n v="1039602"/>
    <s v="A6116"/>
    <s v="A0822"/>
    <n v="6116"/>
    <x v="0"/>
    <s v="C16_0822"/>
    <s v="Managers in horticulture"/>
    <s v="0822 Managers in horticulture"/>
    <x v="0"/>
    <x v="0"/>
    <s v="6116 Other schools and instruction"/>
    <n v="10"/>
    <x v="8"/>
    <x v="1"/>
    <m/>
    <x v="0"/>
  </r>
  <r>
    <n v="1039648"/>
    <s v="A6116"/>
    <s v="A1111"/>
    <n v="6116"/>
    <x v="0"/>
    <s v="C16_1111"/>
    <s v="Financial auditors and accountants"/>
    <s v="1111 Financial auditors and accountants"/>
    <x v="0"/>
    <x v="0"/>
    <s v="6116 Other schools and instruction"/>
    <n v="205"/>
    <x v="8"/>
    <x v="1"/>
    <m/>
    <x v="0"/>
  </r>
  <r>
    <n v="1039659"/>
    <s v="A6116"/>
    <s v="A1112"/>
    <n v="6116"/>
    <x v="0"/>
    <s v="C16_1112"/>
    <s v="Financial and investment analysts"/>
    <s v="1112 Financial and investment analysts"/>
    <x v="0"/>
    <x v="0"/>
    <s v="6116 Other schools and instruction"/>
    <n v="25"/>
    <x v="8"/>
    <x v="1"/>
    <m/>
    <x v="0"/>
  </r>
  <r>
    <n v="1039669"/>
    <s v="A6116"/>
    <s v="A1114"/>
    <n v="6116"/>
    <x v="0"/>
    <s v="C16_1114"/>
    <s v="Other financial officers"/>
    <s v="1114 Other financial officers"/>
    <x v="0"/>
    <x v="0"/>
    <s v="6116 Other schools and instruction"/>
    <n v="75"/>
    <x v="8"/>
    <x v="1"/>
    <m/>
    <x v="0"/>
  </r>
  <r>
    <n v="1039695"/>
    <s v="A6116"/>
    <s v="A1121"/>
    <n v="6116"/>
    <x v="0"/>
    <s v="C16_1121"/>
    <s v="Human resources professionals"/>
    <s v="1121 Human resources professionals"/>
    <x v="0"/>
    <x v="0"/>
    <s v="6116 Other schools and instruction"/>
    <n v="290"/>
    <x v="8"/>
    <x v="1"/>
    <m/>
    <x v="0"/>
  </r>
  <r>
    <n v="1039708"/>
    <s v="A6116"/>
    <s v="A1122"/>
    <n v="6116"/>
    <x v="0"/>
    <s v="C16_1122"/>
    <s v="Professional occupations in business management consulting"/>
    <s v="1122 Professional occupations in business management consulting"/>
    <x v="0"/>
    <x v="0"/>
    <s v="6116 Other schools and instruction"/>
    <n v="255"/>
    <x v="8"/>
    <x v="1"/>
    <m/>
    <x v="0"/>
  </r>
  <r>
    <n v="1039720"/>
    <s v="A6116"/>
    <s v="A1123"/>
    <n v="6116"/>
    <x v="0"/>
    <s v="C16_1123"/>
    <s v="Professional occupations in advertising, marketing and public relations"/>
    <s v="1123 Professional occupations in advertising, marketing and public relations"/>
    <x v="0"/>
    <x v="0"/>
    <s v="6116 Other schools and instruction"/>
    <n v="400"/>
    <x v="8"/>
    <x v="1"/>
    <m/>
    <x v="0"/>
  </r>
  <r>
    <n v="1039757"/>
    <s v="A6116"/>
    <s v="A1211"/>
    <n v="6116"/>
    <x v="0"/>
    <s v="C16_1211"/>
    <s v="Supervisors, general office and administrative support workers"/>
    <s v="1211 Supervisors, general office and administrative support workers"/>
    <x v="0"/>
    <x v="0"/>
    <s v="6116 Other schools and instruction"/>
    <n v="35"/>
    <x v="8"/>
    <x v="1"/>
    <m/>
    <x v="0"/>
  </r>
  <r>
    <n v="1039766"/>
    <s v="A6116"/>
    <s v="A1212"/>
    <n v="6116"/>
    <x v="0"/>
    <s v="C16_1212"/>
    <s v="Supervisors, finance and insurance office workers"/>
    <s v="1212 Supervisors, finance and insurance office workers"/>
    <x v="0"/>
    <x v="0"/>
    <s v="6116 Other schools and instruction"/>
    <n v="20"/>
    <x v="8"/>
    <x v="1"/>
    <m/>
    <x v="0"/>
  </r>
  <r>
    <n v="1039772"/>
    <s v="A6116"/>
    <s v="A1215"/>
    <n v="6116"/>
    <x v="0"/>
    <s v="C16_1215"/>
    <s v="Supervisors, supply chain, tracking and scheduling co-ordination occupations"/>
    <s v="1215 Supervisors, supply chain, tracking and scheduling co-ordination occupations"/>
    <x v="0"/>
    <x v="0"/>
    <s v="6116 Other schools and instruction"/>
    <n v="15"/>
    <x v="8"/>
    <x v="1"/>
    <m/>
    <x v="0"/>
  </r>
  <r>
    <n v="1039795"/>
    <s v="A6116"/>
    <s v="A1221"/>
    <n v="6116"/>
    <x v="0"/>
    <s v="C16_1221"/>
    <s v="Administrative officers"/>
    <s v="1221 Administrative officers"/>
    <x v="0"/>
    <x v="0"/>
    <s v="6116 Other schools and instruction"/>
    <n v="1670"/>
    <x v="8"/>
    <x v="1"/>
    <m/>
    <x v="0"/>
  </r>
  <r>
    <n v="1039810"/>
    <s v="A6116"/>
    <s v="A1222"/>
    <n v="6116"/>
    <x v="0"/>
    <s v="C16_1222"/>
    <s v="Executive assistants"/>
    <s v="1222 Executive assistants"/>
    <x v="0"/>
    <x v="0"/>
    <s v="6116 Other schools and instruction"/>
    <n v="125"/>
    <x v="8"/>
    <x v="1"/>
    <m/>
    <x v="0"/>
  </r>
  <r>
    <n v="1039820"/>
    <s v="A6116"/>
    <s v="A1223"/>
    <n v="6116"/>
    <x v="0"/>
    <s v="C16_1223"/>
    <s v="Human resources and recruitment officers"/>
    <s v="1223 Human resources and recruitment officers"/>
    <x v="0"/>
    <x v="0"/>
    <s v="6116 Other schools and instruction"/>
    <n v="100"/>
    <x v="8"/>
    <x v="1"/>
    <s v="Human resources and recruitment officers"/>
    <x v="1"/>
  </r>
  <r>
    <n v="1039830"/>
    <s v="A6116"/>
    <s v="A1224"/>
    <n v="6116"/>
    <x v="0"/>
    <s v="C16_1224"/>
    <s v="Property administrators"/>
    <s v="1224 Property administrators"/>
    <x v="0"/>
    <x v="0"/>
    <s v="6116 Other schools and instruction"/>
    <n v="55"/>
    <x v="8"/>
    <x v="1"/>
    <m/>
    <x v="0"/>
  </r>
  <r>
    <n v="1039839"/>
    <s v="A6116"/>
    <s v="A1225"/>
    <n v="6116"/>
    <x v="0"/>
    <s v="C16_1225"/>
    <s v="Purchasing agents and officers"/>
    <s v="1225 Purchasing agents and officers"/>
    <x v="0"/>
    <x v="0"/>
    <s v="6116 Other schools and instruction"/>
    <n v="20"/>
    <x v="8"/>
    <x v="1"/>
    <m/>
    <x v="0"/>
  </r>
  <r>
    <n v="1039846"/>
    <s v="A6116"/>
    <s v="A1226"/>
    <n v="6116"/>
    <x v="0"/>
    <s v="C16_1226"/>
    <s v="Conference and event planners"/>
    <s v="1226 Conference and event planners"/>
    <x v="0"/>
    <x v="0"/>
    <s v="6116 Other schools and instruction"/>
    <n v="215"/>
    <x v="8"/>
    <x v="1"/>
    <m/>
    <x v="0"/>
  </r>
  <r>
    <n v="1039874"/>
    <s v="A6116"/>
    <s v="A1241"/>
    <n v="6116"/>
    <x v="0"/>
    <s v="C16_1241"/>
    <s v="Administrative assistants"/>
    <s v="1241 Administrative assistants"/>
    <x v="0"/>
    <x v="0"/>
    <s v="6116 Other schools and instruction"/>
    <n v="1640"/>
    <x v="8"/>
    <x v="1"/>
    <m/>
    <x v="0"/>
  </r>
  <r>
    <n v="1039889"/>
    <s v="A6116"/>
    <s v="A1242"/>
    <n v="6116"/>
    <x v="0"/>
    <s v="C16_1242"/>
    <s v="Legal administrative assistants"/>
    <s v="1242 Legal administrative assistants"/>
    <x v="0"/>
    <x v="0"/>
    <s v="6116 Other schools and instruction"/>
    <n v="15"/>
    <x v="8"/>
    <x v="1"/>
    <m/>
    <x v="0"/>
  </r>
  <r>
    <n v="1039902"/>
    <s v="A6116"/>
    <s v="A1251"/>
    <n v="6116"/>
    <x v="0"/>
    <s v="C16_1251"/>
    <s v="Court reporters, medical transcriptionists and related occupations"/>
    <s v="1251 Court reporters, medical transcriptionists and related occupations"/>
    <x v="0"/>
    <x v="0"/>
    <s v="6116 Other schools and instruction"/>
    <n v="10"/>
    <x v="8"/>
    <x v="1"/>
    <m/>
    <x v="0"/>
  </r>
  <r>
    <n v="1039906"/>
    <s v="A6116"/>
    <s v="A1254"/>
    <n v="6116"/>
    <x v="0"/>
    <s v="C16_1254"/>
    <s v="Statistical officers and related research support occupations"/>
    <s v="1254 Statistical officers and related research support occupations"/>
    <x v="0"/>
    <x v="0"/>
    <s v="6116 Other schools and instruction"/>
    <n v="10"/>
    <x v="8"/>
    <x v="1"/>
    <m/>
    <x v="0"/>
  </r>
  <r>
    <n v="1039941"/>
    <s v="A6116"/>
    <s v="A1311"/>
    <n v="6116"/>
    <x v="0"/>
    <s v="C16_1311"/>
    <s v="Accounting technicians and bookkeepers"/>
    <s v="1311 Accounting technicians and bookkeepers"/>
    <x v="0"/>
    <x v="0"/>
    <s v="6116 Other schools and instruction"/>
    <n v="280"/>
    <x v="8"/>
    <x v="1"/>
    <m/>
    <x v="0"/>
  </r>
  <r>
    <n v="1039955"/>
    <s v="A6116"/>
    <s v="A1314"/>
    <n v="6116"/>
    <x v="0"/>
    <s v="C16_1314"/>
    <s v="Assessors, valuators and appraisers"/>
    <s v="1314 Assessors, valuators and appraisers"/>
    <x v="0"/>
    <x v="0"/>
    <s v="6116 Other schools and instruction"/>
    <n v="10"/>
    <x v="8"/>
    <x v="1"/>
    <m/>
    <x v="0"/>
  </r>
  <r>
    <n v="1039991"/>
    <s v="A6116"/>
    <s v="A1411"/>
    <n v="6116"/>
    <x v="0"/>
    <s v="C16_1411"/>
    <s v="General office support workers"/>
    <s v="1411 General office support workers"/>
    <x v="0"/>
    <x v="0"/>
    <s v="6116 Other schools and instruction"/>
    <n v="940"/>
    <x v="8"/>
    <x v="1"/>
    <m/>
    <x v="0"/>
  </r>
  <r>
    <n v="1040006"/>
    <s v="A6116"/>
    <s v="A1414"/>
    <n v="6116"/>
    <x v="0"/>
    <s v="C16_1414"/>
    <s v="Receptionists"/>
    <s v="1414 Receptionists"/>
    <x v="0"/>
    <x v="0"/>
    <s v="6116 Other schools and instruction"/>
    <n v="1240"/>
    <x v="8"/>
    <x v="1"/>
    <m/>
    <x v="0"/>
  </r>
  <r>
    <n v="1040020"/>
    <s v="A6116"/>
    <s v="A1415"/>
    <n v="6116"/>
    <x v="0"/>
    <s v="C16_1415"/>
    <s v="Personnel clerks"/>
    <s v="1415 Personnel clerks"/>
    <x v="0"/>
    <x v="0"/>
    <s v="6116 Other schools and instruction"/>
    <n v="35"/>
    <x v="8"/>
    <x v="1"/>
    <m/>
    <x v="0"/>
  </r>
  <r>
    <n v="1040040"/>
    <s v="A6116"/>
    <s v="A1422"/>
    <n v="6116"/>
    <x v="0"/>
    <s v="C16_1422"/>
    <s v="Data entry clerks"/>
    <s v="1422 Data entry clerks"/>
    <x v="0"/>
    <x v="0"/>
    <s v="6116 Other schools and instruction"/>
    <n v="115"/>
    <x v="8"/>
    <x v="1"/>
    <m/>
    <x v="0"/>
  </r>
  <r>
    <n v="1040050"/>
    <s v="A6116"/>
    <s v="A1423"/>
    <n v="6116"/>
    <x v="0"/>
    <s v="C16_1423"/>
    <s v="Desktop publishing operators and related occupations"/>
    <s v="1423 Desktop publishing operators and related occupations"/>
    <x v="0"/>
    <x v="0"/>
    <s v="6116 Other schools and instruction"/>
    <n v="10"/>
    <x v="8"/>
    <x v="1"/>
    <m/>
    <x v="0"/>
  </r>
  <r>
    <n v="1040065"/>
    <s v="A6116"/>
    <s v="A1431"/>
    <n v="6116"/>
    <x v="0"/>
    <s v="C16_1431"/>
    <s v="Accounting and related clerks"/>
    <s v="1431 Accounting and related clerks"/>
    <x v="0"/>
    <x v="0"/>
    <s v="6116 Other schools and instruction"/>
    <n v="230"/>
    <x v="8"/>
    <x v="1"/>
    <m/>
    <x v="0"/>
  </r>
  <r>
    <n v="1040077"/>
    <s v="A6116"/>
    <s v="A1432"/>
    <n v="6116"/>
    <x v="0"/>
    <s v="C16_1432"/>
    <s v="Payroll administrators"/>
    <s v="1432 Payroll administrators"/>
    <x v="0"/>
    <x v="0"/>
    <s v="6116 Other schools and instruction"/>
    <n v="45"/>
    <x v="8"/>
    <x v="1"/>
    <m/>
    <x v="0"/>
  </r>
  <r>
    <n v="1040097"/>
    <s v="A6116"/>
    <s v="A1452"/>
    <n v="6116"/>
    <x v="0"/>
    <s v="C16_1452"/>
    <s v="Correspondence, publication and regulatory clerks"/>
    <s v="1452 Correspondence, publication and regulatory clerks"/>
    <x v="0"/>
    <x v="0"/>
    <s v="6116 Other schools and instruction"/>
    <n v="45"/>
    <x v="8"/>
    <x v="1"/>
    <m/>
    <x v="0"/>
  </r>
  <r>
    <n v="1040128"/>
    <s v="A6116"/>
    <s v="A1513"/>
    <n v="6116"/>
    <x v="0"/>
    <s v="C16_1513"/>
    <s v="Couriers, messengers and door-to-door distributors"/>
    <s v="1513 Couriers, messengers and door-to-door distributors"/>
    <x v="0"/>
    <x v="0"/>
    <s v="6116 Other schools and instruction"/>
    <n v="20"/>
    <x v="8"/>
    <x v="1"/>
    <m/>
    <x v="0"/>
  </r>
  <r>
    <n v="1040147"/>
    <s v="A6116"/>
    <s v="A1521"/>
    <n v="6116"/>
    <x v="0"/>
    <s v="C16_1521"/>
    <s v="Shippers and receivers"/>
    <s v="1521 Shippers and receivers"/>
    <x v="0"/>
    <x v="0"/>
    <s v="6116 Other schools and instruction"/>
    <n v="30"/>
    <x v="8"/>
    <x v="1"/>
    <m/>
    <x v="0"/>
  </r>
  <r>
    <n v="1040154"/>
    <s v="A6116"/>
    <s v="A1522"/>
    <n v="6116"/>
    <x v="0"/>
    <s v="C16_1522"/>
    <s v="Storekeepers and partspersons"/>
    <s v="1522 Storekeepers and partspersons"/>
    <x v="0"/>
    <x v="0"/>
    <s v="6116 Other schools and instruction"/>
    <n v="15"/>
    <x v="8"/>
    <x v="1"/>
    <m/>
    <x v="0"/>
  </r>
  <r>
    <n v="1040158"/>
    <s v="A6116"/>
    <s v="A1523"/>
    <n v="6116"/>
    <x v="0"/>
    <s v="C16_1523"/>
    <s v="Production logistics co-ordinators"/>
    <s v="1523 Production logistics co-ordinators"/>
    <x v="0"/>
    <x v="0"/>
    <s v="6116 Other schools and instruction"/>
    <n v="35"/>
    <x v="8"/>
    <x v="1"/>
    <m/>
    <x v="0"/>
  </r>
  <r>
    <n v="1040164"/>
    <s v="A6116"/>
    <s v="A1524"/>
    <n v="6116"/>
    <x v="0"/>
    <s v="C16_1524"/>
    <s v="Purchasing and inventory control workers"/>
    <s v="1524 Purchasing and inventory control workers"/>
    <x v="0"/>
    <x v="0"/>
    <s v="6116 Other schools and instruction"/>
    <n v="20"/>
    <x v="8"/>
    <x v="1"/>
    <m/>
    <x v="0"/>
  </r>
  <r>
    <n v="1040172"/>
    <s v="A6116"/>
    <s v="A1525"/>
    <n v="6116"/>
    <x v="0"/>
    <s v="C16_1525"/>
    <s v="Dispatchers"/>
    <s v="1525 Dispatchers"/>
    <x v="0"/>
    <x v="0"/>
    <s v="6116 Other schools and instruction"/>
    <n v="20"/>
    <x v="8"/>
    <x v="1"/>
    <m/>
    <x v="0"/>
  </r>
  <r>
    <n v="1040215"/>
    <s v="A6116"/>
    <s v="A2112"/>
    <n v="6116"/>
    <x v="0"/>
    <s v="C16_2112"/>
    <s v="Chemists"/>
    <s v="2112 Chemists"/>
    <x v="0"/>
    <x v="0"/>
    <s v="6116 Other schools and instruction"/>
    <n v="10"/>
    <x v="8"/>
    <x v="1"/>
    <m/>
    <x v="0"/>
  </r>
  <r>
    <n v="1040220"/>
    <s v="A6116"/>
    <s v="A2113"/>
    <n v="6116"/>
    <x v="0"/>
    <s v="C16_2113"/>
    <s v="Geoscientists and oceanographers"/>
    <s v="2113 Geoscientists and oceanographers"/>
    <x v="0"/>
    <x v="0"/>
    <s v="6116 Other schools and instruction"/>
    <n v="15"/>
    <x v="8"/>
    <x v="1"/>
    <m/>
    <x v="0"/>
  </r>
  <r>
    <n v="1040231"/>
    <s v="A6116"/>
    <s v="A2121"/>
    <n v="6116"/>
    <x v="0"/>
    <s v="C16_2121"/>
    <s v="Biologists and related scientists"/>
    <s v="2121 Biologists and related scientists"/>
    <x v="0"/>
    <x v="0"/>
    <s v="6116 Other schools and instruction"/>
    <n v="10"/>
    <x v="8"/>
    <x v="1"/>
    <m/>
    <x v="0"/>
  </r>
  <r>
    <n v="1040243"/>
    <s v="A6116"/>
    <s v="A2131"/>
    <n v="6116"/>
    <x v="0"/>
    <s v="C16_2131"/>
    <s v="Civil engineers"/>
    <s v="2131 Civil engineers"/>
    <x v="0"/>
    <x v="0"/>
    <s v="6116 Other schools and instruction"/>
    <n v="20"/>
    <x v="8"/>
    <x v="1"/>
    <m/>
    <x v="0"/>
  </r>
  <r>
    <n v="1040248"/>
    <s v="A6116"/>
    <s v="A2132"/>
    <n v="6116"/>
    <x v="0"/>
    <s v="C16_2132"/>
    <s v="Mechanical engineers"/>
    <s v="2132 Mechanical engineers"/>
    <x v="0"/>
    <x v="0"/>
    <s v="6116 Other schools and instruction"/>
    <n v="25"/>
    <x v="8"/>
    <x v="1"/>
    <m/>
    <x v="0"/>
  </r>
  <r>
    <n v="1040255"/>
    <s v="A6116"/>
    <s v="A2133"/>
    <n v="6116"/>
    <x v="0"/>
    <s v="C16_2133"/>
    <s v="Electrical and electronics engineers"/>
    <s v="2133 Electrical and electronics engineers"/>
    <x v="0"/>
    <x v="0"/>
    <s v="6116 Other schools and instruction"/>
    <n v="20"/>
    <x v="8"/>
    <x v="1"/>
    <m/>
    <x v="0"/>
  </r>
  <r>
    <n v="1040272"/>
    <s v="A6116"/>
    <s v="A2141"/>
    <n v="6116"/>
    <x v="0"/>
    <s v="C16_2141"/>
    <s v="Industrial and manufacturing engineers"/>
    <s v="2141 Industrial and manufacturing engineers"/>
    <x v="0"/>
    <x v="0"/>
    <s v="6116 Other schools and instruction"/>
    <n v="10"/>
    <x v="8"/>
    <x v="1"/>
    <m/>
    <x v="0"/>
  </r>
  <r>
    <n v="1040277"/>
    <s v="A6116"/>
    <s v="A2146"/>
    <n v="6116"/>
    <x v="0"/>
    <s v="C16_2146"/>
    <s v="Aerospace engineers"/>
    <s v="2146 Aerospace engineers"/>
    <x v="0"/>
    <x v="0"/>
    <s v="6116 Other schools and instruction"/>
    <n v="10"/>
    <x v="8"/>
    <x v="1"/>
    <m/>
    <x v="0"/>
  </r>
  <r>
    <n v="1040282"/>
    <s v="A6116"/>
    <s v="A2147"/>
    <n v="6116"/>
    <x v="0"/>
    <s v="C16_2147"/>
    <s v="Computer engineers (except software engineers and designers)"/>
    <s v="2147 Computer engineers (except software engineers and designers)"/>
    <x v="0"/>
    <x v="0"/>
    <s v="6116 Other schools and instruction"/>
    <n v="10"/>
    <x v="8"/>
    <x v="1"/>
    <m/>
    <x v="0"/>
  </r>
  <r>
    <n v="1040286"/>
    <s v="A6116"/>
    <s v="A2148"/>
    <n v="6116"/>
    <x v="0"/>
    <s v="C16_2148"/>
    <s v="Other professional engineers, n.e.c."/>
    <s v="2148 Other professional engineers, n.e.c."/>
    <x v="0"/>
    <x v="0"/>
    <s v="6116 Other schools and instruction"/>
    <n v="35"/>
    <x v="8"/>
    <x v="1"/>
    <m/>
    <x v="0"/>
  </r>
  <r>
    <n v="1040301"/>
    <s v="A6116"/>
    <s v="A2151"/>
    <n v="6116"/>
    <x v="0"/>
    <s v="C16_2151"/>
    <s v="Architects"/>
    <s v="2151 Architects"/>
    <x v="1"/>
    <x v="0"/>
    <s v="6116 Other schools and instruction"/>
    <n v="10"/>
    <x v="8"/>
    <x v="1"/>
    <s v="Architects"/>
    <x v="1"/>
  </r>
  <r>
    <n v="1040302"/>
    <s v="A6116"/>
    <s v="A2153"/>
    <n v="6116"/>
    <x v="0"/>
    <s v="C16_2153"/>
    <s v="Urban and land use planners"/>
    <s v="2153 Urban and land use planners"/>
    <x v="0"/>
    <x v="0"/>
    <s v="6116 Other schools and instruction"/>
    <n v="15"/>
    <x v="8"/>
    <x v="1"/>
    <s v="Urban and land use planners"/>
    <x v="1"/>
  </r>
  <r>
    <n v="1040313"/>
    <s v="A6116"/>
    <s v="A2161"/>
    <n v="6116"/>
    <x v="0"/>
    <s v="C16_2161"/>
    <s v="Mathematicians, statisticians and actuaries"/>
    <s v="2161 Mathematicians, statisticians and actuaries"/>
    <x v="0"/>
    <x v="0"/>
    <s v="6116 Other schools and instruction"/>
    <n v="15"/>
    <x v="8"/>
    <x v="1"/>
    <m/>
    <x v="0"/>
  </r>
  <r>
    <n v="1040330"/>
    <s v="A6116"/>
    <s v="A2171"/>
    <n v="6116"/>
    <x v="0"/>
    <s v="C16_2171"/>
    <s v="Information systems analysts and consultants"/>
    <s v="2171 Information systems analysts and consultants"/>
    <x v="1"/>
    <x v="0"/>
    <s v="6116 Other schools and instruction"/>
    <n v="120"/>
    <x v="8"/>
    <x v="1"/>
    <s v="Information systems analysts and consultants"/>
    <x v="1"/>
  </r>
  <r>
    <n v="1040340"/>
    <s v="A6116"/>
    <s v="A2172"/>
    <n v="6116"/>
    <x v="0"/>
    <s v="C16_2172"/>
    <s v="Database analysts and data administrators"/>
    <s v="2172 Database analysts and data administrators"/>
    <x v="0"/>
    <x v="0"/>
    <s v="6116 Other schools and instruction"/>
    <n v="35"/>
    <x v="8"/>
    <x v="1"/>
    <m/>
    <x v="0"/>
  </r>
  <r>
    <n v="1040349"/>
    <s v="A6116"/>
    <s v="A2173"/>
    <n v="6116"/>
    <x v="0"/>
    <s v="C16_2173"/>
    <s v="Software engineers and designers"/>
    <s v="2173 Software engineers and designers"/>
    <x v="0"/>
    <x v="0"/>
    <s v="6116 Other schools and instruction"/>
    <n v="25"/>
    <x v="8"/>
    <x v="1"/>
    <s v="Software engineers and designers"/>
    <x v="1"/>
  </r>
  <r>
    <n v="1040356"/>
    <s v="A6116"/>
    <s v="A2174"/>
    <n v="6116"/>
    <x v="0"/>
    <s v="C16_2174"/>
    <s v="Computer programmers and interactive media developers"/>
    <s v="2174 Computer programmers and interactive media developers"/>
    <x v="1"/>
    <x v="0"/>
    <s v="6116 Other schools and instruction"/>
    <n v="95"/>
    <x v="8"/>
    <x v="1"/>
    <s v="Computer programmers and interactive media developers"/>
    <x v="1"/>
  </r>
  <r>
    <n v="1040363"/>
    <s v="A6116"/>
    <s v="A2175"/>
    <n v="6116"/>
    <x v="0"/>
    <s v="C16_2175"/>
    <s v="Web designers and developers"/>
    <s v="2175 Web designers and developers"/>
    <x v="1"/>
    <x v="0"/>
    <s v="6116 Other schools and instruction"/>
    <n v="80"/>
    <x v="8"/>
    <x v="1"/>
    <s v="Web designers and developers"/>
    <x v="1"/>
  </r>
  <r>
    <n v="1040393"/>
    <s v="A6116"/>
    <s v="A2211"/>
    <n v="6116"/>
    <x v="0"/>
    <s v="C16_2211"/>
    <s v="Chemical technologists and technicians"/>
    <s v="2211 Chemical technologists and technicians"/>
    <x v="0"/>
    <x v="0"/>
    <s v="6116 Other schools and instruction"/>
    <n v="10"/>
    <x v="8"/>
    <x v="1"/>
    <m/>
    <x v="0"/>
  </r>
  <r>
    <n v="1040406"/>
    <s v="A6116"/>
    <s v="A2221"/>
    <n v="6116"/>
    <x v="0"/>
    <s v="C16_2221"/>
    <s v="Biological technologists and technicians"/>
    <s v="2221 Biological technologists and technicians"/>
    <x v="0"/>
    <x v="0"/>
    <s v="6116 Other schools and instruction"/>
    <n v="10"/>
    <x v="8"/>
    <x v="1"/>
    <m/>
    <x v="0"/>
  </r>
  <r>
    <n v="1040413"/>
    <s v="A6116"/>
    <s v="A2225"/>
    <n v="6116"/>
    <x v="0"/>
    <s v="C16_2225"/>
    <s v="Landscape and horticulture technicians and specialists"/>
    <s v="2225 Landscape and horticulture technicians and specialists"/>
    <x v="0"/>
    <x v="0"/>
    <s v="6116 Other schools and instruction"/>
    <n v="20"/>
    <x v="8"/>
    <x v="1"/>
    <m/>
    <x v="0"/>
  </r>
  <r>
    <n v="1040420"/>
    <s v="A6116"/>
    <s v="A2231"/>
    <n v="6116"/>
    <x v="0"/>
    <s v="C16_2231"/>
    <s v="Civil engineering technologists and technicians"/>
    <s v="2231 Civil engineering technologists and technicians"/>
    <x v="0"/>
    <x v="0"/>
    <s v="6116 Other schools and instruction"/>
    <n v="10"/>
    <x v="8"/>
    <x v="1"/>
    <s v="Civil engineering technologists and technicians"/>
    <x v="1"/>
  </r>
  <r>
    <n v="1040433"/>
    <s v="A6116"/>
    <s v="A2241"/>
    <n v="6116"/>
    <x v="0"/>
    <s v="C16_2241"/>
    <s v="Electrical and electronics engineering technologists and technicians"/>
    <s v="2241 Electrical and electronics engineering technologists and technicians"/>
    <x v="0"/>
    <x v="0"/>
    <s v="6116 Other schools and instruction"/>
    <n v="15"/>
    <x v="8"/>
    <x v="1"/>
    <m/>
    <x v="0"/>
  </r>
  <r>
    <n v="1040438"/>
    <s v="A6116"/>
    <s v="A2242"/>
    <n v="6116"/>
    <x v="0"/>
    <s v="C16_2242"/>
    <s v="Electronic service technicians (household and business equipment)"/>
    <s v="2242 Electronic service technicians (household and business equipment)"/>
    <x v="0"/>
    <x v="0"/>
    <s v="6116 Other schools and instruction"/>
    <n v="40"/>
    <x v="8"/>
    <x v="1"/>
    <m/>
    <x v="0"/>
  </r>
  <r>
    <n v="1040453"/>
    <s v="A6116"/>
    <s v="A2252"/>
    <n v="6116"/>
    <x v="0"/>
    <s v="C16_2252"/>
    <s v="Industrial designers"/>
    <s v="2252 Industrial designers"/>
    <x v="1"/>
    <x v="0"/>
    <s v="6116 Other schools and instruction"/>
    <n v="10"/>
    <x v="8"/>
    <x v="1"/>
    <s v="Industrial designers"/>
    <x v="1"/>
  </r>
  <r>
    <n v="1040471"/>
    <s v="A6116"/>
    <s v="A2263"/>
    <n v="6116"/>
    <x v="0"/>
    <s v="C16_2263"/>
    <s v="Inspectors in public and environmental health and occupational health and safety"/>
    <s v="2263 Inspectors in public and environmental health and occupational health and safety"/>
    <x v="0"/>
    <x v="0"/>
    <s v="6116 Other schools and instruction"/>
    <n v="340"/>
    <x v="8"/>
    <x v="1"/>
    <m/>
    <x v="0"/>
  </r>
  <r>
    <n v="1040485"/>
    <s v="A6116"/>
    <s v="A2264"/>
    <n v="6116"/>
    <x v="0"/>
    <s v="C16_2264"/>
    <s v="Construction inspectors"/>
    <s v="2264 Construction inspectors"/>
    <x v="0"/>
    <x v="0"/>
    <s v="6116 Other schools and instruction"/>
    <n v="20"/>
    <x v="8"/>
    <x v="1"/>
    <m/>
    <x v="0"/>
  </r>
  <r>
    <n v="1040501"/>
    <s v="A6116"/>
    <s v="A2271"/>
    <n v="6116"/>
    <x v="0"/>
    <s v="C16_2271"/>
    <s v="Air pilots, flight engineers and flying instructors"/>
    <s v="2271 Air pilots, flight engineers and flying instructors"/>
    <x v="0"/>
    <x v="0"/>
    <s v="6116 Other schools and instruction"/>
    <n v="35"/>
    <x v="8"/>
    <x v="1"/>
    <m/>
    <x v="0"/>
  </r>
  <r>
    <n v="1040523"/>
    <s v="A6116"/>
    <s v="A2281"/>
    <n v="6116"/>
    <x v="0"/>
    <s v="C16_2281"/>
    <s v="Computer network technicians"/>
    <s v="2281 Computer network technicians"/>
    <x v="0"/>
    <x v="0"/>
    <s v="6116 Other schools and instruction"/>
    <n v="85"/>
    <x v="8"/>
    <x v="1"/>
    <m/>
    <x v="0"/>
  </r>
  <r>
    <n v="1040534"/>
    <s v="A6116"/>
    <s v="A2282"/>
    <n v="6116"/>
    <x v="0"/>
    <s v="C16_2282"/>
    <s v="User support technicians"/>
    <s v="2282 User support technicians"/>
    <x v="0"/>
    <x v="0"/>
    <s v="6116 Other schools and instruction"/>
    <n v="70"/>
    <x v="8"/>
    <x v="1"/>
    <m/>
    <x v="0"/>
  </r>
  <r>
    <n v="1040579"/>
    <s v="A6116"/>
    <s v="A3012"/>
    <n v="6116"/>
    <x v="0"/>
    <s v="C16_3012"/>
    <s v="Registered nurses and registered psychiatric nurses"/>
    <s v="3012 Registered nurses and registered psychiatric nurses"/>
    <x v="0"/>
    <x v="0"/>
    <s v="6116 Other schools and instruction"/>
    <n v="80"/>
    <x v="8"/>
    <x v="1"/>
    <m/>
    <x v="0"/>
  </r>
  <r>
    <n v="1040604"/>
    <s v="A6116"/>
    <s v="A3111"/>
    <n v="6116"/>
    <x v="0"/>
    <s v="C16_3111"/>
    <s v="Specialist physicians"/>
    <s v="3111 Specialist physicians"/>
    <x v="0"/>
    <x v="0"/>
    <s v="6116 Other schools and instruction"/>
    <n v="10"/>
    <x v="8"/>
    <x v="1"/>
    <m/>
    <x v="0"/>
  </r>
  <r>
    <n v="1040607"/>
    <s v="A6116"/>
    <s v="A3125"/>
    <n v="6116"/>
    <x v="0"/>
    <s v="C16_3125"/>
    <s v="Other professional occupations in health diagnosing and treating"/>
    <s v="3125 Other professional occupations in health diagnosing and treating"/>
    <x v="0"/>
    <x v="0"/>
    <s v="6116 Other schools and instruction"/>
    <n v="10"/>
    <x v="8"/>
    <x v="1"/>
    <m/>
    <x v="0"/>
  </r>
  <r>
    <n v="1040617"/>
    <s v="A6116"/>
    <s v="A3131"/>
    <n v="6116"/>
    <x v="0"/>
    <s v="C16_3131"/>
    <s v="Pharmacists"/>
    <s v="3131 Pharmacists"/>
    <x v="0"/>
    <x v="0"/>
    <s v="6116 Other schools and instruction"/>
    <n v="15"/>
    <x v="8"/>
    <x v="1"/>
    <m/>
    <x v="0"/>
  </r>
  <r>
    <n v="1040623"/>
    <s v="A6116"/>
    <s v="A3132"/>
    <n v="6116"/>
    <x v="0"/>
    <s v="C16_3132"/>
    <s v="Dietitians and nutritionists"/>
    <s v="3132 Dietitians and nutritionists"/>
    <x v="0"/>
    <x v="0"/>
    <s v="6116 Other schools and instruction"/>
    <n v="70"/>
    <x v="8"/>
    <x v="1"/>
    <m/>
    <x v="0"/>
  </r>
  <r>
    <n v="1040643"/>
    <s v="A6116"/>
    <s v="A3141"/>
    <n v="6116"/>
    <x v="0"/>
    <s v="C16_3141"/>
    <s v="Audiologists and speech-language pathologists"/>
    <s v="3141 Audiologists and speech-language pathologists"/>
    <x v="0"/>
    <x v="0"/>
    <s v="6116 Other schools and instruction"/>
    <n v="40"/>
    <x v="8"/>
    <x v="1"/>
    <m/>
    <x v="0"/>
  </r>
  <r>
    <n v="1040650"/>
    <s v="A6116"/>
    <s v="A3142"/>
    <n v="6116"/>
    <x v="0"/>
    <s v="C16_3142"/>
    <s v="Physiotherapists"/>
    <s v="3142 Physiotherapists"/>
    <x v="0"/>
    <x v="0"/>
    <s v="6116 Other schools and instruction"/>
    <n v="60"/>
    <x v="8"/>
    <x v="1"/>
    <m/>
    <x v="0"/>
  </r>
  <r>
    <n v="1040658"/>
    <s v="A6116"/>
    <s v="A3143"/>
    <n v="6116"/>
    <x v="0"/>
    <s v="C16_3143"/>
    <s v="Occupational therapists"/>
    <s v="3143 Occupational therapists"/>
    <x v="0"/>
    <x v="0"/>
    <s v="6116 Other schools and instruction"/>
    <n v="15"/>
    <x v="8"/>
    <x v="1"/>
    <m/>
    <x v="0"/>
  </r>
  <r>
    <n v="1040663"/>
    <s v="A6116"/>
    <s v="A3144"/>
    <n v="6116"/>
    <x v="0"/>
    <s v="C16_3144"/>
    <s v="Other professional occupations in therapy and assessment"/>
    <s v="3144 Other professional occupations in therapy and assessment"/>
    <x v="0"/>
    <x v="0"/>
    <s v="6116 Other schools and instruction"/>
    <n v="115"/>
    <x v="8"/>
    <x v="1"/>
    <m/>
    <x v="0"/>
  </r>
  <r>
    <n v="1040693"/>
    <s v="A6116"/>
    <s v="A3211"/>
    <n v="6116"/>
    <x v="0"/>
    <s v="C16_3211"/>
    <s v="Medical laboratory technologists"/>
    <s v="3211 Medical laboratory technologists"/>
    <x v="0"/>
    <x v="0"/>
    <s v="6116 Other schools and instruction"/>
    <n v="10"/>
    <x v="8"/>
    <x v="1"/>
    <m/>
    <x v="0"/>
  </r>
  <r>
    <n v="1040695"/>
    <s v="A6116"/>
    <s v="A3216"/>
    <n v="6116"/>
    <x v="0"/>
    <s v="C16_3216"/>
    <s v="Medical sonographers"/>
    <s v="3216 Medical sonographers"/>
    <x v="0"/>
    <x v="0"/>
    <s v="6116 Other schools and instruction"/>
    <n v="10"/>
    <x v="8"/>
    <x v="1"/>
    <m/>
    <x v="0"/>
  </r>
  <r>
    <n v="1040699"/>
    <s v="A6116"/>
    <s v="A3219"/>
    <n v="6116"/>
    <x v="0"/>
    <s v="C16_3219"/>
    <s v="Other medical technologists and technicians (except dental health)"/>
    <s v="3219 Other medical technologists and technicians (except dental health)"/>
    <x v="0"/>
    <x v="0"/>
    <s v="6116 Other schools and instruction"/>
    <n v="15"/>
    <x v="8"/>
    <x v="1"/>
    <m/>
    <x v="0"/>
  </r>
  <r>
    <n v="1040722"/>
    <s v="A6116"/>
    <s v="A3232"/>
    <n v="6116"/>
    <x v="0"/>
    <s v="C16_3232"/>
    <s v="Practitioners of natural healing"/>
    <s v="3232 Practitioners of natural healing"/>
    <x v="0"/>
    <x v="0"/>
    <s v="6116 Other schools and instruction"/>
    <n v="90"/>
    <x v="8"/>
    <x v="1"/>
    <m/>
    <x v="0"/>
  </r>
  <r>
    <n v="1040733"/>
    <s v="A6116"/>
    <s v="A3233"/>
    <n v="6116"/>
    <x v="0"/>
    <s v="C16_3233"/>
    <s v="Licensed practical nurses"/>
    <s v="3233 Licensed practical nurses"/>
    <x v="0"/>
    <x v="0"/>
    <s v="6116 Other schools and instruction"/>
    <n v="25"/>
    <x v="8"/>
    <x v="1"/>
    <m/>
    <x v="0"/>
  </r>
  <r>
    <n v="1040739"/>
    <s v="A6116"/>
    <s v="A3234"/>
    <n v="6116"/>
    <x v="0"/>
    <s v="C16_3234"/>
    <s v="Paramedical occupations"/>
    <s v="3234 Paramedical occupations"/>
    <x v="0"/>
    <x v="0"/>
    <s v="6116 Other schools and instruction"/>
    <n v="45"/>
    <x v="8"/>
    <x v="1"/>
    <m/>
    <x v="0"/>
  </r>
  <r>
    <n v="1040747"/>
    <s v="A6116"/>
    <s v="A3236"/>
    <n v="6116"/>
    <x v="0"/>
    <s v="C16_3236"/>
    <s v="Massage therapists"/>
    <s v="3236 Massage therapists"/>
    <x v="0"/>
    <x v="0"/>
    <s v="6116 Other schools and instruction"/>
    <n v="70"/>
    <x v="8"/>
    <x v="1"/>
    <m/>
    <x v="0"/>
  </r>
  <r>
    <n v="1040756"/>
    <s v="A6116"/>
    <s v="A3237"/>
    <n v="6116"/>
    <x v="0"/>
    <s v="C16_3237"/>
    <s v="Other technical occupations in therapy and assessment"/>
    <s v="3237 Other technical occupations in therapy and assessment"/>
    <x v="0"/>
    <x v="0"/>
    <s v="6116 Other schools and instruction"/>
    <n v="20"/>
    <x v="8"/>
    <x v="1"/>
    <m/>
    <x v="0"/>
  </r>
  <r>
    <n v="1040789"/>
    <s v="A6116"/>
    <s v="A3411"/>
    <n v="6116"/>
    <x v="0"/>
    <s v="C16_3411"/>
    <s v="Dental assistants"/>
    <s v="3411 Dental assistants"/>
    <x v="0"/>
    <x v="0"/>
    <s v="6116 Other schools and instruction"/>
    <n v="10"/>
    <x v="8"/>
    <x v="1"/>
    <m/>
    <x v="0"/>
  </r>
  <r>
    <n v="1040790"/>
    <s v="A6116"/>
    <s v="A3413"/>
    <n v="6116"/>
    <x v="0"/>
    <s v="C16_3413"/>
    <s v="Nurse aides, orderlies and patient service associates"/>
    <s v="3413 Nurse aides, orderlies and patient service associates"/>
    <x v="0"/>
    <x v="0"/>
    <s v="6116 Other schools and instruction"/>
    <n v="120"/>
    <x v="8"/>
    <x v="1"/>
    <m/>
    <x v="0"/>
  </r>
  <r>
    <n v="1040804"/>
    <s v="A6116"/>
    <s v="A3414"/>
    <n v="6116"/>
    <x v="0"/>
    <s v="C16_3414"/>
    <s v="Other assisting occupations in support of health services"/>
    <s v="3414 Other assisting occupations in support of health services"/>
    <x v="0"/>
    <x v="0"/>
    <s v="6116 Other schools and instruction"/>
    <n v="15"/>
    <x v="8"/>
    <x v="1"/>
    <m/>
    <x v="0"/>
  </r>
  <r>
    <n v="1040855"/>
    <s v="A6116"/>
    <s v="A4011"/>
    <n v="6116"/>
    <x v="0"/>
    <s v="C16_4011"/>
    <s v="University professors and lecturers"/>
    <s v="4011 University professors and lecturers"/>
    <x v="0"/>
    <x v="0"/>
    <s v="6116 Other schools and instruction"/>
    <n v="30"/>
    <x v="8"/>
    <x v="1"/>
    <m/>
    <x v="0"/>
  </r>
  <r>
    <n v="1040864"/>
    <s v="A6116"/>
    <s v="A4012"/>
    <n v="6116"/>
    <x v="0"/>
    <s v="C16_4012"/>
    <s v="Post-secondary teaching and research assistants"/>
    <s v="4012 Post-secondary teaching and research assistants"/>
    <x v="0"/>
    <x v="0"/>
    <s v="6116 Other schools and instruction"/>
    <n v="1270"/>
    <x v="8"/>
    <x v="1"/>
    <m/>
    <x v="0"/>
  </r>
  <r>
    <n v="1040894"/>
    <s v="A6116"/>
    <s v="A4021"/>
    <n v="6116"/>
    <x v="0"/>
    <s v="C16_4021"/>
    <s v="College and other vocational instructors"/>
    <s v="4021 College and other vocational instructors"/>
    <x v="0"/>
    <x v="0"/>
    <s v="6116 Other schools and instruction"/>
    <n v="8570"/>
    <x v="8"/>
    <x v="1"/>
    <m/>
    <x v="0"/>
  </r>
  <r>
    <n v="1040924"/>
    <s v="A6116"/>
    <s v="A4031"/>
    <n v="6116"/>
    <x v="0"/>
    <s v="C16_4031"/>
    <s v="Secondary school teachers"/>
    <s v="4031 Secondary school teachers"/>
    <x v="0"/>
    <x v="0"/>
    <s v="6116 Other schools and instruction"/>
    <n v="275"/>
    <x v="8"/>
    <x v="1"/>
    <m/>
    <x v="0"/>
  </r>
  <r>
    <n v="1040937"/>
    <s v="A6116"/>
    <s v="A4032"/>
    <n v="6116"/>
    <x v="0"/>
    <s v="C16_4032"/>
    <s v="Elementary school and kindergarten teachers"/>
    <s v="4032 Elementary school and kindergarten teachers"/>
    <x v="0"/>
    <x v="0"/>
    <s v="6116 Other schools and instruction"/>
    <n v="475"/>
    <x v="8"/>
    <x v="1"/>
    <m/>
    <x v="0"/>
  </r>
  <r>
    <n v="1040951"/>
    <s v="A6116"/>
    <s v="A4033"/>
    <n v="6116"/>
    <x v="0"/>
    <s v="C16_4033"/>
    <s v="Educational counsellors"/>
    <s v="4033 Educational counsellors"/>
    <x v="0"/>
    <x v="0"/>
    <s v="6116 Other schools and instruction"/>
    <n v="335"/>
    <x v="8"/>
    <x v="1"/>
    <m/>
    <x v="0"/>
  </r>
  <r>
    <n v="1040984"/>
    <s v="A6116"/>
    <s v="A4112"/>
    <n v="6116"/>
    <x v="0"/>
    <s v="C16_4112"/>
    <s v="Lawyers and Quebec notaries"/>
    <s v="4112 Lawyers and Quebec notaries"/>
    <x v="0"/>
    <x v="0"/>
    <s v="6116 Other schools and instruction"/>
    <n v="25"/>
    <x v="8"/>
    <x v="1"/>
    <m/>
    <x v="0"/>
  </r>
  <r>
    <n v="1041004"/>
    <s v="A6116"/>
    <s v="A4151"/>
    <n v="6116"/>
    <x v="0"/>
    <s v="C16_4151"/>
    <s v="Psychologists"/>
    <s v="4151 Psychologists"/>
    <x v="0"/>
    <x v="0"/>
    <s v="6116 Other schools and instruction"/>
    <n v="95"/>
    <x v="8"/>
    <x v="1"/>
    <m/>
    <x v="0"/>
  </r>
  <r>
    <n v="1041017"/>
    <s v="A6116"/>
    <s v="A4152"/>
    <n v="6116"/>
    <x v="0"/>
    <s v="C16_4152"/>
    <s v="Social workers"/>
    <s v="4152 Social workers"/>
    <x v="0"/>
    <x v="0"/>
    <s v="6116 Other schools and instruction"/>
    <n v="60"/>
    <x v="8"/>
    <x v="1"/>
    <m/>
    <x v="0"/>
  </r>
  <r>
    <n v="1041025"/>
    <s v="A6116"/>
    <s v="A4153"/>
    <n v="6116"/>
    <x v="0"/>
    <s v="C16_4153"/>
    <s v="Family, marriage and other related counsellors"/>
    <s v="4153 Family, marriage and other related counsellors"/>
    <x v="0"/>
    <x v="0"/>
    <s v="6116 Other schools and instruction"/>
    <n v="270"/>
    <x v="8"/>
    <x v="1"/>
    <m/>
    <x v="0"/>
  </r>
  <r>
    <n v="1041037"/>
    <s v="A6116"/>
    <s v="A4154"/>
    <n v="6116"/>
    <x v="0"/>
    <s v="C16_4154"/>
    <s v="Professional occupations in religion"/>
    <s v="4154 Professional occupations in religion"/>
    <x v="0"/>
    <x v="0"/>
    <s v="6116 Other schools and instruction"/>
    <n v="35"/>
    <x v="8"/>
    <x v="1"/>
    <m/>
    <x v="0"/>
  </r>
  <r>
    <n v="1041047"/>
    <s v="A6116"/>
    <s v="A4156"/>
    <n v="6116"/>
    <x v="0"/>
    <s v="C16_4156"/>
    <s v="Employment counsellors"/>
    <s v="4156 Employment counsellors"/>
    <x v="0"/>
    <x v="0"/>
    <s v="6116 Other schools and instruction"/>
    <n v="265"/>
    <x v="8"/>
    <x v="1"/>
    <m/>
    <x v="0"/>
  </r>
  <r>
    <n v="1041077"/>
    <s v="A6116"/>
    <s v="A4161"/>
    <n v="6116"/>
    <x v="0"/>
    <s v="C16_4161"/>
    <s v="Natural and applied science policy researchers, consultants and program officers"/>
    <s v="4161 Natural and applied science policy researchers, consultants and program officers"/>
    <x v="0"/>
    <x v="0"/>
    <s v="6116 Other schools and instruction"/>
    <n v="80"/>
    <x v="8"/>
    <x v="1"/>
    <m/>
    <x v="0"/>
  </r>
  <r>
    <n v="1041088"/>
    <s v="A6116"/>
    <s v="A4162"/>
    <n v="6116"/>
    <x v="0"/>
    <s v="C16_4162"/>
    <s v="Economists and economic policy researchers and analysts"/>
    <s v="4162 Economists and economic policy researchers and analysts"/>
    <x v="0"/>
    <x v="0"/>
    <s v="6116 Other schools and instruction"/>
    <n v="25"/>
    <x v="8"/>
    <x v="1"/>
    <m/>
    <x v="0"/>
  </r>
  <r>
    <n v="1041096"/>
    <s v="A6116"/>
    <s v="A4163"/>
    <n v="6116"/>
    <x v="0"/>
    <s v="C16_4163"/>
    <s v="Business development officers and marketing researchers and consultants"/>
    <s v="4163 Business development officers and marketing researchers and consultants"/>
    <x v="0"/>
    <x v="0"/>
    <s v="6116 Other schools and instruction"/>
    <n v="165"/>
    <x v="8"/>
    <x v="1"/>
    <s v="Business development officers and marketing researchers and consultants"/>
    <x v="1"/>
  </r>
  <r>
    <n v="1041106"/>
    <s v="A6116"/>
    <s v="A4164"/>
    <n v="6116"/>
    <x v="0"/>
    <s v="C16_4164"/>
    <s v="Social policy researchers, consultants and program officers"/>
    <s v="4164 Social policy researchers, consultants and program officers"/>
    <x v="0"/>
    <x v="0"/>
    <s v="6116 Other schools and instruction"/>
    <n v="50"/>
    <x v="8"/>
    <x v="1"/>
    <m/>
    <x v="0"/>
  </r>
  <r>
    <n v="1041114"/>
    <s v="A6116"/>
    <s v="A4165"/>
    <n v="6116"/>
    <x v="0"/>
    <s v="C16_4165"/>
    <s v="Health policy researchers, consultants and program officers"/>
    <s v="4165 Health policy researchers, consultants and program officers"/>
    <x v="0"/>
    <x v="0"/>
    <s v="6116 Other schools and instruction"/>
    <n v="110"/>
    <x v="8"/>
    <x v="1"/>
    <m/>
    <x v="0"/>
  </r>
  <r>
    <n v="1041124"/>
    <s v="A6116"/>
    <s v="A4166"/>
    <n v="6116"/>
    <x v="0"/>
    <s v="C16_4166"/>
    <s v="Education policy researchers, consultants and program officers"/>
    <s v="4166 Education policy researchers, consultants and program officers"/>
    <x v="0"/>
    <x v="0"/>
    <s v="6116 Other schools and instruction"/>
    <n v="910"/>
    <x v="8"/>
    <x v="1"/>
    <m/>
    <x v="0"/>
  </r>
  <r>
    <n v="1041139"/>
    <s v="A6116"/>
    <s v="A4167"/>
    <n v="6116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6 Other schools and instruction"/>
    <n v="140"/>
    <x v="8"/>
    <x v="1"/>
    <m/>
    <x v="0"/>
  </r>
  <r>
    <n v="1041153"/>
    <s v="A6116"/>
    <s v="A4169"/>
    <n v="6116"/>
    <x v="0"/>
    <s v="C16_4169"/>
    <s v="Other professional occupations in social science, n.e.c."/>
    <s v="4169 Other professional occupations in social science, n.e.c."/>
    <x v="0"/>
    <x v="0"/>
    <s v="6116 Other schools and instruction"/>
    <n v="30"/>
    <x v="8"/>
    <x v="1"/>
    <m/>
    <x v="0"/>
  </r>
  <r>
    <n v="1041190"/>
    <s v="A6116"/>
    <s v="A4212"/>
    <n v="6116"/>
    <x v="0"/>
    <s v="C16_4212"/>
    <s v="Social and community service workers"/>
    <s v="4212 Social and community service workers"/>
    <x v="0"/>
    <x v="0"/>
    <s v="6116 Other schools and instruction"/>
    <n v="835"/>
    <x v="8"/>
    <x v="1"/>
    <m/>
    <x v="0"/>
  </r>
  <r>
    <n v="1041205"/>
    <s v="A6116"/>
    <s v="A4214"/>
    <n v="6116"/>
    <x v="0"/>
    <s v="C16_4214"/>
    <s v="Early childhood educators and assistants"/>
    <s v="4214 Early childhood educators and assistants"/>
    <x v="0"/>
    <x v="0"/>
    <s v="6116 Other schools and instruction"/>
    <n v="865"/>
    <x v="8"/>
    <x v="1"/>
    <m/>
    <x v="0"/>
  </r>
  <r>
    <n v="1041219"/>
    <s v="A6116"/>
    <s v="A4215"/>
    <n v="6116"/>
    <x v="0"/>
    <s v="C16_4215"/>
    <s v="Instructors of persons with disabilities"/>
    <s v="4215 Instructors of persons with disabilities"/>
    <x v="0"/>
    <x v="0"/>
    <s v="6116 Other schools and instruction"/>
    <n v="450"/>
    <x v="8"/>
    <x v="1"/>
    <m/>
    <x v="0"/>
  </r>
  <r>
    <n v="1041233"/>
    <s v="A6116"/>
    <s v="A4216"/>
    <n v="6116"/>
    <x v="0"/>
    <s v="C16_4216"/>
    <s v="Other instructors"/>
    <s v="4216 Other instructors"/>
    <x v="0"/>
    <x v="0"/>
    <s v="6116 Other schools and instruction"/>
    <n v="16025"/>
    <x v="8"/>
    <x v="1"/>
    <m/>
    <x v="0"/>
  </r>
  <r>
    <n v="1041248"/>
    <s v="A6116"/>
    <s v="A4217"/>
    <n v="6116"/>
    <x v="0"/>
    <s v="C16_4217"/>
    <s v="Other religious occupations"/>
    <s v="4217 Other religious occupations"/>
    <x v="0"/>
    <x v="0"/>
    <s v="6116 Other schools and instruction"/>
    <n v="115"/>
    <x v="8"/>
    <x v="1"/>
    <m/>
    <x v="0"/>
  </r>
  <r>
    <n v="1041279"/>
    <s v="A6116"/>
    <s v="A4312"/>
    <n v="6116"/>
    <x v="0"/>
    <s v="C16_4312"/>
    <s v="Firefighters"/>
    <s v="4312 Firefighters"/>
    <x v="0"/>
    <x v="0"/>
    <s v="6116 Other schools and instruction"/>
    <n v="20"/>
    <x v="8"/>
    <x v="1"/>
    <m/>
    <x v="0"/>
  </r>
  <r>
    <n v="1041312"/>
    <s v="A6116"/>
    <s v="A4411"/>
    <n v="6116"/>
    <x v="0"/>
    <s v="C16_4411"/>
    <s v="Home child care providers"/>
    <s v="4411 Home child care providers"/>
    <x v="0"/>
    <x v="0"/>
    <s v="6116 Other schools and instruction"/>
    <n v="35"/>
    <x v="8"/>
    <x v="1"/>
    <m/>
    <x v="0"/>
  </r>
  <r>
    <n v="1041320"/>
    <s v="A6116"/>
    <s v="A4412"/>
    <n v="6116"/>
    <x v="0"/>
    <s v="C16_4412"/>
    <s v="Home support workers, housekeepers and related occupations"/>
    <s v="4412 Home support workers, housekeepers and related occupations"/>
    <x v="0"/>
    <x v="0"/>
    <s v="6116 Other schools and instruction"/>
    <n v="155"/>
    <x v="8"/>
    <x v="1"/>
    <m/>
    <x v="0"/>
  </r>
  <r>
    <n v="1041332"/>
    <s v="A6116"/>
    <s v="A4413"/>
    <n v="6116"/>
    <x v="0"/>
    <s v="C16_4413"/>
    <s v="Elementary and secondary school teacher assistants"/>
    <s v="4413 Elementary and secondary school teacher assistants"/>
    <x v="0"/>
    <x v="0"/>
    <s v="6116 Other schools and instruction"/>
    <n v="20"/>
    <x v="8"/>
    <x v="1"/>
    <m/>
    <x v="0"/>
  </r>
  <r>
    <n v="1041345"/>
    <s v="A6116"/>
    <s v="A4423"/>
    <n v="6116"/>
    <x v="0"/>
    <s v="C16_4423"/>
    <s v="By-law enforcement and other regulatory officers, n.e.c."/>
    <s v="4423 By-law enforcement and other regulatory officers, n.e.c."/>
    <x v="0"/>
    <x v="0"/>
    <s v="6116 Other schools and instruction"/>
    <n v="10"/>
    <x v="8"/>
    <x v="1"/>
    <m/>
    <x v="0"/>
  </r>
  <r>
    <n v="1041385"/>
    <s v="A6116"/>
    <s v="A5112"/>
    <n v="6116"/>
    <x v="0"/>
    <s v="C16_5112"/>
    <s v="Conservators and curators"/>
    <s v="5112 Conservators and curators"/>
    <x v="1"/>
    <x v="0"/>
    <s v="6116 Other schools and instruction"/>
    <n v="30"/>
    <x v="8"/>
    <x v="1"/>
    <s v="Conservators and curators"/>
    <x v="1"/>
  </r>
  <r>
    <n v="1041406"/>
    <s v="A6116"/>
    <s v="A5121"/>
    <n v="6116"/>
    <x v="0"/>
    <s v="C16_5121"/>
    <s v="Authors and writers"/>
    <s v="5121 Authors and writers"/>
    <x v="1"/>
    <x v="0"/>
    <s v="6116 Other schools and instruction"/>
    <n v="170"/>
    <x v="8"/>
    <x v="1"/>
    <s v="Authors and writers"/>
    <x v="1"/>
  </r>
  <r>
    <n v="1041418"/>
    <s v="A6116"/>
    <s v="A5122"/>
    <n v="6116"/>
    <x v="0"/>
    <s v="C16_5122"/>
    <s v="Editors"/>
    <s v="5122 Editors"/>
    <x v="1"/>
    <x v="0"/>
    <s v="6116 Other schools and instruction"/>
    <n v="75"/>
    <x v="8"/>
    <x v="1"/>
    <s v="Editors"/>
    <x v="1"/>
  </r>
  <r>
    <n v="1041429"/>
    <s v="A6116"/>
    <s v="A5123"/>
    <n v="6116"/>
    <x v="0"/>
    <s v="C16_5123"/>
    <s v="Journalists"/>
    <s v="5123 Journalists"/>
    <x v="1"/>
    <x v="0"/>
    <s v="6116 Other schools and instruction"/>
    <n v="20"/>
    <x v="8"/>
    <x v="1"/>
    <s v="Journalists"/>
    <x v="1"/>
  </r>
  <r>
    <n v="1041436"/>
    <s v="A6116"/>
    <s v="A5125"/>
    <n v="6116"/>
    <x v="0"/>
    <s v="C16_5125"/>
    <s v="Translators, terminologists and interpreters"/>
    <s v="5125 Translators, terminologists and interpreters"/>
    <x v="1"/>
    <x v="0"/>
    <s v="6116 Other schools and instruction"/>
    <n v="105"/>
    <x v="8"/>
    <x v="1"/>
    <m/>
    <x v="0"/>
  </r>
  <r>
    <n v="1041461"/>
    <s v="A6116"/>
    <s v="A5131"/>
    <n v="6116"/>
    <x v="0"/>
    <s v="C16_5131"/>
    <s v="Producers, directors, choreographers and related occupations"/>
    <s v="5131 Producers, directors, choreographers and related occupations"/>
    <x v="1"/>
    <x v="0"/>
    <s v="6116 Other schools and instruction"/>
    <n v="350"/>
    <x v="8"/>
    <x v="1"/>
    <s v="Producers, directors, choreographers and related occupations"/>
    <x v="1"/>
  </r>
  <r>
    <n v="1041474"/>
    <s v="A6116"/>
    <s v="A5132"/>
    <n v="6116"/>
    <x v="0"/>
    <s v="C16_5132"/>
    <s v="Conductors, composers and arrangers"/>
    <s v="5132 Conductors, composers and arrangers"/>
    <x v="1"/>
    <x v="0"/>
    <s v="6116 Other schools and instruction"/>
    <n v="160"/>
    <x v="8"/>
    <x v="1"/>
    <s v="Conductors, composers and arrangers"/>
    <x v="1"/>
  </r>
  <r>
    <n v="1041486"/>
    <s v="A6116"/>
    <s v="A5133"/>
    <n v="6116"/>
    <x v="0"/>
    <s v="C16_5133"/>
    <s v="Musicians and singers"/>
    <s v="5133 Musicians and singers"/>
    <x v="1"/>
    <x v="0"/>
    <s v="6116 Other schools and instruction"/>
    <n v="17505"/>
    <x v="8"/>
    <x v="1"/>
    <s v="Musicians and singers"/>
    <x v="1"/>
  </r>
  <r>
    <n v="1041501"/>
    <s v="A6116"/>
    <s v="A5134"/>
    <n v="6116"/>
    <x v="0"/>
    <s v="C16_5134"/>
    <s v="Dancers"/>
    <s v="5134 Dancers"/>
    <x v="1"/>
    <x v="0"/>
    <s v="6116 Other schools and instruction"/>
    <n v="7080"/>
    <x v="8"/>
    <x v="1"/>
    <s v="Dancers"/>
    <x v="1"/>
  </r>
  <r>
    <n v="1041516"/>
    <s v="A6116"/>
    <s v="A5135"/>
    <n v="6116"/>
    <x v="0"/>
    <s v="C16_5135"/>
    <s v="Actors and comedians"/>
    <s v="5135 Actors and comedians"/>
    <x v="1"/>
    <x v="0"/>
    <s v="6116 Other schools and instruction"/>
    <n v="330"/>
    <x v="8"/>
    <x v="1"/>
    <s v="Actors and comedians"/>
    <x v="1"/>
  </r>
  <r>
    <n v="1041530"/>
    <s v="A6116"/>
    <s v="A5136"/>
    <n v="6116"/>
    <x v="0"/>
    <s v="C16_5136"/>
    <s v="Painters, sculptors and other visual artists"/>
    <s v="5136 Painters, sculptors and other visual artists"/>
    <x v="1"/>
    <x v="0"/>
    <s v="6116 Other schools and instruction"/>
    <n v="1525"/>
    <x v="8"/>
    <x v="1"/>
    <s v="Painters, sculptors and other visual artists"/>
    <x v="1"/>
  </r>
  <r>
    <n v="1041565"/>
    <s v="A6116"/>
    <s v="A5212"/>
    <n v="6116"/>
    <x v="0"/>
    <s v="C16_5212"/>
    <s v="Technical occupations related to museums and art galleries"/>
    <s v="5212 Technical occupations related to museums and art galleries"/>
    <x v="0"/>
    <x v="0"/>
    <s v="6116 Other schools and instruction"/>
    <n v="20"/>
    <x v="8"/>
    <x v="1"/>
    <m/>
    <x v="0"/>
  </r>
  <r>
    <n v="1041584"/>
    <s v="A6116"/>
    <s v="A5221"/>
    <n v="6116"/>
    <x v="0"/>
    <s v="C16_5221"/>
    <s v="Photographers"/>
    <s v="5221 Photographers"/>
    <x v="1"/>
    <x v="0"/>
    <s v="6116 Other schools and instruction"/>
    <n v="75"/>
    <x v="8"/>
    <x v="1"/>
    <s v="Photographers"/>
    <x v="1"/>
  </r>
  <r>
    <n v="1041599"/>
    <s v="A6116"/>
    <s v="A5223"/>
    <n v="6116"/>
    <x v="0"/>
    <s v="C16_5223"/>
    <s v="Graphic arts technicians"/>
    <s v="5223 Graphic arts technicians"/>
    <x v="0"/>
    <x v="0"/>
    <s v="6116 Other schools and instruction"/>
    <n v="15"/>
    <x v="8"/>
    <x v="1"/>
    <s v="Graphic arts technicians"/>
    <x v="1"/>
  </r>
  <r>
    <n v="1041604"/>
    <s v="A6116"/>
    <s v="A5224"/>
    <n v="6116"/>
    <x v="0"/>
    <s v="C16_5224"/>
    <s v="Broadcast technicians"/>
    <s v="5224 Broadcast technicians"/>
    <x v="0"/>
    <x v="0"/>
    <s v="6116 Other schools and instruction"/>
    <n v="10"/>
    <x v="8"/>
    <x v="1"/>
    <s v="Broadcast technicians"/>
    <x v="1"/>
  </r>
  <r>
    <n v="1041605"/>
    <s v="A6116"/>
    <s v="A5225"/>
    <n v="6116"/>
    <x v="0"/>
    <s v="C16_5225"/>
    <s v="Audio and video recording technicians"/>
    <s v="5225 Audio and video recording technicians"/>
    <x v="0"/>
    <x v="0"/>
    <s v="6116 Other schools and instruction"/>
    <n v="40"/>
    <x v="8"/>
    <x v="1"/>
    <s v="Audio and video recording technicians"/>
    <x v="1"/>
  </r>
  <r>
    <n v="1041614"/>
    <s v="A6116"/>
    <s v="A5226"/>
    <n v="61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116 Other schools and instruction"/>
    <n v="150"/>
    <x v="8"/>
    <x v="1"/>
    <s v="Other technical and co-ordinating occupations in motion pictures, broadcasting and the performing arts"/>
    <x v="1"/>
  </r>
  <r>
    <n v="1041626"/>
    <s v="A6116"/>
    <s v="A5227"/>
    <n v="611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116 Other schools and instruction"/>
    <n v="25"/>
    <x v="8"/>
    <x v="1"/>
    <m/>
    <x v="0"/>
  </r>
  <r>
    <n v="1041643"/>
    <s v="A6116"/>
    <s v="A5231"/>
    <n v="6116"/>
    <x v="0"/>
    <s v="C16_5231"/>
    <s v="Announcers and other broadcasters"/>
    <s v="5231 Announcers and other broadcasters"/>
    <x v="1"/>
    <x v="0"/>
    <s v="6116 Other schools and instruction"/>
    <n v="15"/>
    <x v="8"/>
    <x v="1"/>
    <m/>
    <x v="0"/>
  </r>
  <r>
    <n v="1041647"/>
    <s v="A6116"/>
    <s v="A5232"/>
    <n v="6116"/>
    <x v="0"/>
    <s v="C16_5232"/>
    <s v="Other performers, n.e.c."/>
    <s v="5232 Other performers, n.e.c."/>
    <x v="1"/>
    <x v="0"/>
    <s v="6116 Other schools and instruction"/>
    <n v="110"/>
    <x v="8"/>
    <x v="1"/>
    <m/>
    <x v="0"/>
  </r>
  <r>
    <n v="1041673"/>
    <s v="A6116"/>
    <s v="A5241"/>
    <n v="6116"/>
    <x v="0"/>
    <s v="C16_5241"/>
    <s v="Graphic designers and illustrators"/>
    <s v="5241 Graphic designers and illustrators"/>
    <x v="1"/>
    <x v="0"/>
    <s v="6116 Other schools and instruction"/>
    <n v="235"/>
    <x v="8"/>
    <x v="1"/>
    <s v="Graphic designers and illustrators"/>
    <x v="1"/>
  </r>
  <r>
    <n v="1041687"/>
    <s v="A6116"/>
    <s v="A5242"/>
    <n v="6116"/>
    <x v="0"/>
    <s v="C16_5242"/>
    <s v="Interior designers and interior decorators"/>
    <s v="5242 Interior designers and interior decorators"/>
    <x v="1"/>
    <x v="0"/>
    <s v="6116 Other schools and instruction"/>
    <n v="45"/>
    <x v="8"/>
    <x v="1"/>
    <s v="Interior designers"/>
    <x v="1"/>
  </r>
  <r>
    <n v="1041696"/>
    <s v="A6116"/>
    <s v="A5243"/>
    <n v="6116"/>
    <x v="0"/>
    <s v="C16_5243"/>
    <s v="Theatre, fashion, exhibit and other creative designers"/>
    <s v="5243 Theatre, fashion, exhibit and other creative designers"/>
    <x v="1"/>
    <x v="0"/>
    <s v="6116 Other schools and instruction"/>
    <n v="35"/>
    <x v="8"/>
    <x v="1"/>
    <s v="Theatre, fashion, exhibit and other creative designers"/>
    <x v="1"/>
  </r>
  <r>
    <n v="1041705"/>
    <s v="A6116"/>
    <s v="A5244"/>
    <n v="6116"/>
    <x v="0"/>
    <s v="C16_5244"/>
    <s v="Artisans and craftspersons"/>
    <s v="5244 Artisans and craftspersons"/>
    <x v="1"/>
    <x v="0"/>
    <s v="6116 Other schools and instruction"/>
    <n v="220"/>
    <x v="8"/>
    <x v="1"/>
    <s v="Artisans and craftspersons"/>
    <x v="1"/>
  </r>
  <r>
    <n v="1041733"/>
    <s v="A6116"/>
    <s v="A5251"/>
    <n v="6116"/>
    <x v="0"/>
    <s v="C16_5251"/>
    <s v="Athletes"/>
    <s v="5251 Athletes"/>
    <x v="0"/>
    <x v="0"/>
    <s v="6116 Other schools and instruction"/>
    <n v="35"/>
    <x v="8"/>
    <x v="1"/>
    <m/>
    <x v="0"/>
  </r>
  <r>
    <n v="1041742"/>
    <s v="A6116"/>
    <s v="A5252"/>
    <n v="6116"/>
    <x v="0"/>
    <s v="C16_5252"/>
    <s v="Coaches"/>
    <s v="5252 Coaches"/>
    <x v="0"/>
    <x v="0"/>
    <s v="6116 Other schools and instruction"/>
    <n v="3575"/>
    <x v="8"/>
    <x v="1"/>
    <m/>
    <x v="0"/>
  </r>
  <r>
    <n v="1041757"/>
    <s v="A6116"/>
    <s v="A5253"/>
    <n v="6116"/>
    <x v="0"/>
    <s v="C16_5253"/>
    <s v="Sports officials and referees"/>
    <s v="5253 Sports officials and referees"/>
    <x v="0"/>
    <x v="0"/>
    <s v="6116 Other schools and instruction"/>
    <n v="135"/>
    <x v="8"/>
    <x v="1"/>
    <m/>
    <x v="0"/>
  </r>
  <r>
    <n v="1041765"/>
    <s v="A6116"/>
    <s v="A5254"/>
    <n v="6116"/>
    <x v="0"/>
    <s v="C16_5254"/>
    <s v="Program leaders and instructors in recreation, sport and fitness"/>
    <s v="5254 Program leaders and instructors in recreation, sport and fitness"/>
    <x v="0"/>
    <x v="0"/>
    <s v="6116 Other schools and instruction"/>
    <n v="18955"/>
    <x v="8"/>
    <x v="1"/>
    <m/>
    <x v="0"/>
  </r>
  <r>
    <n v="1041812"/>
    <s v="A6116"/>
    <s v="A6211"/>
    <n v="6116"/>
    <x v="0"/>
    <s v="C16_6211"/>
    <s v="Retail sales supervisors"/>
    <s v="6211 Retail sales supervisors"/>
    <x v="0"/>
    <x v="0"/>
    <s v="6116 Other schools and instruction"/>
    <n v="25"/>
    <x v="8"/>
    <x v="1"/>
    <m/>
    <x v="0"/>
  </r>
  <r>
    <n v="1041826"/>
    <s v="A6116"/>
    <s v="A6221"/>
    <n v="6116"/>
    <x v="0"/>
    <s v="C16_6221"/>
    <s v="Technical sales specialists - wholesale trade"/>
    <s v="6221 Technical sales specialists - wholesale trade"/>
    <x v="0"/>
    <x v="0"/>
    <s v="6116 Other schools and instruction"/>
    <n v="55"/>
    <x v="8"/>
    <x v="1"/>
    <m/>
    <x v="0"/>
  </r>
  <r>
    <n v="1041838"/>
    <s v="A6116"/>
    <s v="A6222"/>
    <n v="6116"/>
    <x v="0"/>
    <s v="C16_6222"/>
    <s v="Retail and wholesale buyers"/>
    <s v="6222 Retail and wholesale buyers"/>
    <x v="0"/>
    <x v="0"/>
    <s v="6116 Other schools and instruction"/>
    <n v="10"/>
    <x v="8"/>
    <x v="1"/>
    <m/>
    <x v="0"/>
  </r>
  <r>
    <n v="1041852"/>
    <s v="A6116"/>
    <s v="A6231"/>
    <n v="6116"/>
    <x v="0"/>
    <s v="C16_6231"/>
    <s v="Insurance agents and brokers"/>
    <s v="6231 Insurance agents and brokers"/>
    <x v="0"/>
    <x v="0"/>
    <s v="6116 Other schools and instruction"/>
    <n v="10"/>
    <x v="8"/>
    <x v="1"/>
    <m/>
    <x v="0"/>
  </r>
  <r>
    <n v="1041856"/>
    <s v="A6116"/>
    <s v="A6232"/>
    <n v="6116"/>
    <x v="0"/>
    <s v="C16_6232"/>
    <s v="Real estate agents and salespersons"/>
    <s v="6232 Real estate agents and salespersons"/>
    <x v="0"/>
    <x v="0"/>
    <s v="6116 Other schools and instruction"/>
    <n v="60"/>
    <x v="8"/>
    <x v="1"/>
    <m/>
    <x v="0"/>
  </r>
  <r>
    <n v="1041892"/>
    <s v="A6116"/>
    <s v="A6311"/>
    <n v="6116"/>
    <x v="0"/>
    <s v="C16_6311"/>
    <s v="Food service supervisors"/>
    <s v="6311 Food service supervisors"/>
    <x v="0"/>
    <x v="0"/>
    <s v="6116 Other schools and instruction"/>
    <n v="10"/>
    <x v="8"/>
    <x v="1"/>
    <m/>
    <x v="0"/>
  </r>
  <r>
    <n v="1041897"/>
    <s v="A6116"/>
    <s v="A6314"/>
    <n v="6116"/>
    <x v="0"/>
    <s v="C16_6314"/>
    <s v="Customer and information services supervisors"/>
    <s v="6314 Customer and information services supervisors"/>
    <x v="0"/>
    <x v="0"/>
    <s v="6116 Other schools and instruction"/>
    <n v="10"/>
    <x v="8"/>
    <x v="1"/>
    <m/>
    <x v="0"/>
  </r>
  <r>
    <n v="1041901"/>
    <s v="A6116"/>
    <s v="A6315"/>
    <n v="6116"/>
    <x v="0"/>
    <s v="C16_6315"/>
    <s v="Cleaning supervisors"/>
    <s v="6315 Cleaning supervisors"/>
    <x v="0"/>
    <x v="0"/>
    <s v="6116 Other schools and instruction"/>
    <n v="15"/>
    <x v="8"/>
    <x v="1"/>
    <m/>
    <x v="0"/>
  </r>
  <r>
    <n v="1041905"/>
    <s v="A6116"/>
    <s v="A6316"/>
    <n v="6116"/>
    <x v="0"/>
    <s v="C16_6316"/>
    <s v="Other services supervisors"/>
    <s v="6316 Other services supervisors"/>
    <x v="0"/>
    <x v="0"/>
    <s v="6116 Other schools and instruction"/>
    <n v="10"/>
    <x v="8"/>
    <x v="1"/>
    <m/>
    <x v="0"/>
  </r>
  <r>
    <n v="1041924"/>
    <s v="A6116"/>
    <s v="A6321"/>
    <n v="6116"/>
    <x v="0"/>
    <s v="C16_6321"/>
    <s v="Chefs"/>
    <s v="6321 Chefs"/>
    <x v="0"/>
    <x v="0"/>
    <s v="6116 Other schools and instruction"/>
    <n v="40"/>
    <x v="8"/>
    <x v="1"/>
    <m/>
    <x v="0"/>
  </r>
  <r>
    <n v="1041934"/>
    <s v="A6116"/>
    <s v="A6322"/>
    <n v="6116"/>
    <x v="0"/>
    <s v="C16_6322"/>
    <s v="Cooks"/>
    <s v="6322 Cooks"/>
    <x v="0"/>
    <x v="0"/>
    <s v="6116 Other schools and instruction"/>
    <n v="150"/>
    <x v="8"/>
    <x v="1"/>
    <m/>
    <x v="0"/>
  </r>
  <r>
    <n v="1041957"/>
    <s v="A6116"/>
    <s v="A6331"/>
    <n v="6116"/>
    <x v="0"/>
    <s v="C16_6331"/>
    <s v="Butchers, meat cutters and fishmongers - retail and wholesale"/>
    <s v="6331 Butchers, meat cutters and fishmongers - retail and wholesale"/>
    <x v="0"/>
    <x v="0"/>
    <s v="6116 Other schools and instruction"/>
    <n v="10"/>
    <x v="8"/>
    <x v="1"/>
    <m/>
    <x v="0"/>
  </r>
  <r>
    <n v="1041960"/>
    <s v="A6116"/>
    <s v="A6332"/>
    <n v="6116"/>
    <x v="0"/>
    <s v="C16_6332"/>
    <s v="Bakers"/>
    <s v="6332 Bakers"/>
    <x v="0"/>
    <x v="0"/>
    <s v="6116 Other schools and instruction"/>
    <n v="30"/>
    <x v="8"/>
    <x v="1"/>
    <m/>
    <x v="0"/>
  </r>
  <r>
    <n v="1041977"/>
    <s v="A6116"/>
    <s v="A6341"/>
    <n v="6116"/>
    <x v="0"/>
    <s v="C16_6341"/>
    <s v="Hairstylists and barbers"/>
    <s v="6341 Hairstylists and barbers"/>
    <x v="0"/>
    <x v="0"/>
    <s v="6116 Other schools and instruction"/>
    <n v="25"/>
    <x v="8"/>
    <x v="1"/>
    <m/>
    <x v="0"/>
  </r>
  <r>
    <n v="1041983"/>
    <s v="A6116"/>
    <s v="A6342"/>
    <n v="6116"/>
    <x v="0"/>
    <s v="C16_6342"/>
    <s v="Tailors, dressmakers, furriers and milliners"/>
    <s v="6342 Tailors, dressmakers, furriers and milliners"/>
    <x v="0"/>
    <x v="0"/>
    <s v="6116 Other schools and instruction"/>
    <n v="35"/>
    <x v="8"/>
    <x v="1"/>
    <s v="Tailors, dressmakers, furriers and milliners"/>
    <x v="1"/>
  </r>
  <r>
    <n v="1042014"/>
    <s v="A6116"/>
    <s v="A6411"/>
    <n v="6116"/>
    <x v="0"/>
    <s v="C16_6411"/>
    <s v="Sales and account representatives - wholesale trade (non-technical)"/>
    <s v="6411 Sales and account representatives - wholesale trade (non-technical)"/>
    <x v="0"/>
    <x v="0"/>
    <s v="6116 Other schools and instruction"/>
    <n v="140"/>
    <x v="8"/>
    <x v="1"/>
    <m/>
    <x v="0"/>
  </r>
  <r>
    <n v="1042038"/>
    <s v="A6116"/>
    <s v="A6421"/>
    <n v="6116"/>
    <x v="0"/>
    <s v="C16_6421"/>
    <s v="Retail salespersons"/>
    <s v="6421 Retail salespersons"/>
    <x v="0"/>
    <x v="0"/>
    <s v="6116 Other schools and instruction"/>
    <n v="340"/>
    <x v="8"/>
    <x v="1"/>
    <m/>
    <x v="0"/>
  </r>
  <r>
    <n v="1042076"/>
    <s v="A6116"/>
    <s v="A6511"/>
    <n v="6116"/>
    <x v="0"/>
    <s v="C16_6511"/>
    <s v="Maîtres d'hôtel and hosts/hostesses"/>
    <s v="6511 Ma�tres d'h�tel and hosts/hostesses"/>
    <x v="0"/>
    <x v="0"/>
    <s v="6116 Other schools and instruction"/>
    <n v="20"/>
    <x v="8"/>
    <x v="1"/>
    <m/>
    <x v="0"/>
  </r>
  <r>
    <n v="1042081"/>
    <s v="A6116"/>
    <s v="A6512"/>
    <n v="6116"/>
    <x v="0"/>
    <s v="C16_6512"/>
    <s v="Bartenders"/>
    <s v="6512 Bartenders"/>
    <x v="0"/>
    <x v="0"/>
    <s v="6116 Other schools and instruction"/>
    <n v="10"/>
    <x v="8"/>
    <x v="1"/>
    <m/>
    <x v="0"/>
  </r>
  <r>
    <n v="1042084"/>
    <s v="A6116"/>
    <s v="A6513"/>
    <n v="6116"/>
    <x v="0"/>
    <s v="C16_6513"/>
    <s v="Food and beverage servers"/>
    <s v="6513 Food and beverage servers"/>
    <x v="0"/>
    <x v="0"/>
    <s v="6116 Other schools and instruction"/>
    <n v="25"/>
    <x v="8"/>
    <x v="1"/>
    <m/>
    <x v="0"/>
  </r>
  <r>
    <n v="1042098"/>
    <s v="A6116"/>
    <s v="A6521"/>
    <n v="6116"/>
    <x v="0"/>
    <s v="C16_6521"/>
    <s v="Travel counsellors"/>
    <s v="6521 Travel counsellors"/>
    <x v="0"/>
    <x v="0"/>
    <s v="6116 Other schools and instruction"/>
    <n v="10"/>
    <x v="8"/>
    <x v="1"/>
    <m/>
    <x v="0"/>
  </r>
  <r>
    <n v="1042103"/>
    <s v="A6116"/>
    <s v="A6522"/>
    <n v="6116"/>
    <x v="0"/>
    <s v="C16_6522"/>
    <s v="Pursers and flight attendants"/>
    <s v="6522 Pursers and flight attendants"/>
    <x v="0"/>
    <x v="0"/>
    <s v="6116 Other schools and instruction"/>
    <n v="10"/>
    <x v="8"/>
    <x v="1"/>
    <m/>
    <x v="0"/>
  </r>
  <r>
    <n v="1042113"/>
    <s v="A6116"/>
    <s v="A6531"/>
    <n v="6116"/>
    <x v="0"/>
    <s v="C16_6531"/>
    <s v="Tour and travel guides"/>
    <s v="6531 Tour and travel guides"/>
    <x v="0"/>
    <x v="0"/>
    <s v="6116 Other schools and instruction"/>
    <n v="10"/>
    <x v="8"/>
    <x v="1"/>
    <m/>
    <x v="0"/>
  </r>
  <r>
    <n v="1042115"/>
    <s v="A6116"/>
    <s v="A6532"/>
    <n v="6116"/>
    <x v="0"/>
    <s v="C16_6532"/>
    <s v="Outdoor sport and recreational guides"/>
    <s v="6532 Outdoor sport and recreational guides"/>
    <x v="0"/>
    <x v="0"/>
    <s v="6116 Other schools and instruction"/>
    <n v="20"/>
    <x v="8"/>
    <x v="1"/>
    <m/>
    <x v="0"/>
  </r>
  <r>
    <n v="1042138"/>
    <s v="A6116"/>
    <s v="A6541"/>
    <n v="6116"/>
    <x v="0"/>
    <s v="C16_6541"/>
    <s v="Security guards and related security service occupations"/>
    <s v="6541 Security guards and related security service occupations"/>
    <x v="0"/>
    <x v="0"/>
    <s v="6116 Other schools and instruction"/>
    <n v="180"/>
    <x v="8"/>
    <x v="1"/>
    <m/>
    <x v="0"/>
  </r>
  <r>
    <n v="1042164"/>
    <s v="A6116"/>
    <s v="A6551"/>
    <n v="6116"/>
    <x v="0"/>
    <s v="C16_6551"/>
    <s v="Customer services representatives - financial institutions"/>
    <s v="6551 Customer services representatives - financial institutions"/>
    <x v="0"/>
    <x v="0"/>
    <s v="6116 Other schools and instruction"/>
    <n v="10"/>
    <x v="8"/>
    <x v="1"/>
    <m/>
    <x v="0"/>
  </r>
  <r>
    <n v="1042166"/>
    <s v="A6116"/>
    <s v="A6552"/>
    <n v="6116"/>
    <x v="0"/>
    <s v="C16_6552"/>
    <s v="Other customer and information services representatives"/>
    <s v="6552 Other customer and information services representatives"/>
    <x v="0"/>
    <x v="0"/>
    <s v="6116 Other schools and instruction"/>
    <n v="370"/>
    <x v="8"/>
    <x v="1"/>
    <m/>
    <x v="0"/>
  </r>
  <r>
    <n v="1042192"/>
    <s v="A6116"/>
    <s v="A6561"/>
    <n v="6116"/>
    <x v="0"/>
    <s v="C16_6561"/>
    <s v="Image, social and other personal consultants"/>
    <s v="6561 Image, social and other personal consultants"/>
    <x v="0"/>
    <x v="0"/>
    <s v="6116 Other schools and instruction"/>
    <n v="200"/>
    <x v="8"/>
    <x v="1"/>
    <m/>
    <x v="0"/>
  </r>
  <r>
    <n v="1042201"/>
    <s v="A6116"/>
    <s v="A6562"/>
    <n v="6116"/>
    <x v="0"/>
    <s v="C16_6562"/>
    <s v="Estheticians, electrologists and related occupations"/>
    <s v="6562 Estheticians, electrologists and related occupations"/>
    <x v="0"/>
    <x v="0"/>
    <s v="6116 Other schools and instruction"/>
    <n v="65"/>
    <x v="8"/>
    <x v="1"/>
    <m/>
    <x v="0"/>
  </r>
  <r>
    <n v="1042207"/>
    <s v="A6116"/>
    <s v="A6563"/>
    <n v="6116"/>
    <x v="0"/>
    <s v="C16_6563"/>
    <s v="Pet groomers and animal care workers"/>
    <s v="6563 Pet groomers and animal care workers"/>
    <x v="0"/>
    <x v="0"/>
    <s v="6116 Other schools and instruction"/>
    <n v="70"/>
    <x v="8"/>
    <x v="1"/>
    <m/>
    <x v="0"/>
  </r>
  <r>
    <n v="1042218"/>
    <s v="A6116"/>
    <s v="A6564"/>
    <n v="6116"/>
    <x v="0"/>
    <s v="C16_6564"/>
    <s v="Other personal service occupations"/>
    <s v="6564 Other personal service occupations"/>
    <x v="0"/>
    <x v="0"/>
    <s v="6116 Other schools and instruction"/>
    <n v="40"/>
    <x v="8"/>
    <x v="1"/>
    <m/>
    <x v="0"/>
  </r>
  <r>
    <n v="1042248"/>
    <s v="A6116"/>
    <s v="A6611"/>
    <n v="6116"/>
    <x v="0"/>
    <s v="C16_6611"/>
    <s v="Cashiers"/>
    <s v="6611 Cashiers"/>
    <x v="0"/>
    <x v="0"/>
    <s v="6116 Other schools and instruction"/>
    <n v="90"/>
    <x v="8"/>
    <x v="1"/>
    <m/>
    <x v="0"/>
  </r>
  <r>
    <n v="1042270"/>
    <s v="A6116"/>
    <s v="A6622"/>
    <n v="6116"/>
    <x v="0"/>
    <s v="C16_6622"/>
    <s v="Store shelf stockers, clerks and order fillers"/>
    <s v="6622 Store shelf stockers, clerks and order fillers"/>
    <x v="0"/>
    <x v="0"/>
    <s v="6116 Other schools and instruction"/>
    <n v="25"/>
    <x v="8"/>
    <x v="1"/>
    <m/>
    <x v="0"/>
  </r>
  <r>
    <n v="1042276"/>
    <s v="A6116"/>
    <s v="A6623"/>
    <n v="6116"/>
    <x v="0"/>
    <s v="C16_6623"/>
    <s v="Other sales related occupations"/>
    <s v="6623 Other sales related occupations"/>
    <x v="0"/>
    <x v="0"/>
    <s v="6116 Other schools and instruction"/>
    <n v="90"/>
    <x v="8"/>
    <x v="1"/>
    <m/>
    <x v="0"/>
  </r>
  <r>
    <n v="1042315"/>
    <s v="A6116"/>
    <s v="A6711"/>
    <n v="6116"/>
    <x v="0"/>
    <s v="C16_6711"/>
    <s v="Food counter attendants, kitchen helpers and related support occupations"/>
    <s v="6711 Food counter attendants, kitchen helpers and related support occupations"/>
    <x v="0"/>
    <x v="0"/>
    <s v="6116 Other schools and instruction"/>
    <n v="240"/>
    <x v="8"/>
    <x v="1"/>
    <m/>
    <x v="0"/>
  </r>
  <r>
    <n v="1042339"/>
    <s v="A6116"/>
    <s v="A6721"/>
    <n v="6116"/>
    <x v="0"/>
    <s v="C16_6721"/>
    <s v="Support occupations in accommodation, travel and facilities set-up services"/>
    <s v="6721 Support occupations in accommodation, travel and facilities set-up services"/>
    <x v="0"/>
    <x v="0"/>
    <s v="6116 Other schools and instruction"/>
    <n v="10"/>
    <x v="8"/>
    <x v="1"/>
    <m/>
    <x v="0"/>
  </r>
  <r>
    <n v="1042343"/>
    <s v="A6116"/>
    <s v="A6722"/>
    <n v="6116"/>
    <x v="0"/>
    <s v="C16_6722"/>
    <s v="Operators and attendants in amusement, recreation and sport"/>
    <s v="6722 Operators and attendants in amusement, recreation and sport"/>
    <x v="0"/>
    <x v="0"/>
    <s v="6116 Other schools and instruction"/>
    <n v="130"/>
    <x v="8"/>
    <x v="1"/>
    <m/>
    <x v="0"/>
  </r>
  <r>
    <n v="1042368"/>
    <s v="A6116"/>
    <s v="A6731"/>
    <n v="6116"/>
    <x v="0"/>
    <s v="C16_6731"/>
    <s v="Light duty cleaners"/>
    <s v="6731 Light duty cleaners"/>
    <x v="0"/>
    <x v="0"/>
    <s v="6116 Other schools and instruction"/>
    <n v="225"/>
    <x v="8"/>
    <x v="1"/>
    <m/>
    <x v="0"/>
  </r>
  <r>
    <n v="1042382"/>
    <s v="A6116"/>
    <s v="A6732"/>
    <n v="6116"/>
    <x v="0"/>
    <s v="C16_6732"/>
    <s v="Specialized cleaners"/>
    <s v="6732 Specialized cleaners"/>
    <x v="0"/>
    <x v="0"/>
    <s v="6116 Other schools and instruction"/>
    <n v="10"/>
    <x v="8"/>
    <x v="1"/>
    <m/>
    <x v="0"/>
  </r>
  <r>
    <n v="1042386"/>
    <s v="A6116"/>
    <s v="A6733"/>
    <n v="6116"/>
    <x v="0"/>
    <s v="C16_6733"/>
    <s v="Janitors, caretakers and building superintendents"/>
    <s v="6733 Janitors, caretakers and building superintendents"/>
    <x v="0"/>
    <x v="0"/>
    <s v="6116 Other schools and instruction"/>
    <n v="275"/>
    <x v="8"/>
    <x v="1"/>
    <m/>
    <x v="0"/>
  </r>
  <r>
    <n v="1042411"/>
    <s v="A6116"/>
    <s v="A6741"/>
    <n v="6116"/>
    <x v="0"/>
    <s v="C16_6741"/>
    <s v="Dry cleaning, laundry and related occupations"/>
    <s v="6741 Dry cleaning, laundry and related occupations"/>
    <x v="0"/>
    <x v="0"/>
    <s v="6116 Other schools and instruction"/>
    <n v="10"/>
    <x v="8"/>
    <x v="1"/>
    <m/>
    <x v="0"/>
  </r>
  <r>
    <n v="1042412"/>
    <s v="A6116"/>
    <s v="A6742"/>
    <n v="6116"/>
    <x v="0"/>
    <s v="C16_6742"/>
    <s v="Other service support occupations, n.e.c."/>
    <s v="6742 Other service support occupations, n.e.c."/>
    <x v="0"/>
    <x v="0"/>
    <s v="6116 Other schools and instruction"/>
    <n v="55"/>
    <x v="8"/>
    <x v="1"/>
    <m/>
    <x v="0"/>
  </r>
  <r>
    <n v="1042452"/>
    <s v="A6116"/>
    <s v="A7202"/>
    <n v="6116"/>
    <x v="0"/>
    <s v="C16_7202"/>
    <s v="Contractors and supervisors, electrical trades and telecommunications occupations"/>
    <s v="7202 Contractors and supervisors, electrical trades and telecommunications occupations"/>
    <x v="0"/>
    <x v="0"/>
    <s v="6116 Other schools and instruction"/>
    <n v="10"/>
    <x v="8"/>
    <x v="1"/>
    <m/>
    <x v="0"/>
  </r>
  <r>
    <n v="1042460"/>
    <s v="A6116"/>
    <s v="A7237"/>
    <n v="6116"/>
    <x v="0"/>
    <s v="C16_7237"/>
    <s v="Welders and related machine operators"/>
    <s v="7237 Welders and related machine operators"/>
    <x v="0"/>
    <x v="0"/>
    <s v="6116 Other schools and instruction"/>
    <n v="10"/>
    <x v="8"/>
    <x v="1"/>
    <m/>
    <x v="0"/>
  </r>
  <r>
    <n v="1042472"/>
    <s v="A6116"/>
    <s v="A7241"/>
    <n v="6116"/>
    <x v="0"/>
    <s v="C16_7241"/>
    <s v="Electricians (except industrial and power system)"/>
    <s v="7241 Electricians (except industrial and power system)"/>
    <x v="0"/>
    <x v="0"/>
    <s v="6116 Other schools and instruction"/>
    <n v="15"/>
    <x v="8"/>
    <x v="1"/>
    <m/>
    <x v="0"/>
  </r>
  <r>
    <n v="1042477"/>
    <s v="A6116"/>
    <s v="A7242"/>
    <n v="6116"/>
    <x v="0"/>
    <s v="C16_7242"/>
    <s v="Industrial electricians"/>
    <s v="7242 Industrial electricians"/>
    <x v="0"/>
    <x v="0"/>
    <s v="6116 Other schools and instruction"/>
    <n v="10"/>
    <x v="8"/>
    <x v="1"/>
    <m/>
    <x v="0"/>
  </r>
  <r>
    <n v="1042487"/>
    <s v="A6116"/>
    <s v="A7251"/>
    <n v="6116"/>
    <x v="0"/>
    <s v="C16_7251"/>
    <s v="Plumbers"/>
    <s v="7251 Plumbers"/>
    <x v="0"/>
    <x v="0"/>
    <s v="6116 Other schools and instruction"/>
    <n v="10"/>
    <x v="8"/>
    <x v="1"/>
    <m/>
    <x v="0"/>
  </r>
  <r>
    <n v="1042501"/>
    <s v="A6116"/>
    <s v="A7271"/>
    <n v="6116"/>
    <x v="0"/>
    <s v="C16_7271"/>
    <s v="Carpenters"/>
    <s v="7271 Carpenters"/>
    <x v="0"/>
    <x v="0"/>
    <s v="6116 Other schools and instruction"/>
    <n v="40"/>
    <x v="8"/>
    <x v="1"/>
    <m/>
    <x v="0"/>
  </r>
  <r>
    <n v="1042512"/>
    <s v="A6116"/>
    <s v="A7283"/>
    <n v="6116"/>
    <x v="0"/>
    <s v="C16_7283"/>
    <s v="Tilesetters"/>
    <s v="7283 Tilesetters"/>
    <x v="0"/>
    <x v="0"/>
    <s v="6116 Other schools and instruction"/>
    <n v="10"/>
    <x v="8"/>
    <x v="1"/>
    <m/>
    <x v="0"/>
  </r>
  <r>
    <n v="1042515"/>
    <s v="A6116"/>
    <s v="A7284"/>
    <n v="6116"/>
    <x v="0"/>
    <s v="C16_7284"/>
    <s v="Plasterers, drywall installers and finishers and lathers"/>
    <s v="7284 Plasterers, drywall installers and finishers and lathers"/>
    <x v="0"/>
    <x v="0"/>
    <s v="6116 Other schools and instruction"/>
    <n v="10"/>
    <x v="8"/>
    <x v="1"/>
    <m/>
    <x v="0"/>
  </r>
  <r>
    <n v="1042528"/>
    <s v="A6116"/>
    <s v="A7291"/>
    <n v="6116"/>
    <x v="0"/>
    <s v="C16_7291"/>
    <s v="Roofers and shinglers"/>
    <s v="7291 Roofers and shinglers"/>
    <x v="0"/>
    <x v="0"/>
    <s v="6116 Other schools and instruction"/>
    <n v="50"/>
    <x v="8"/>
    <x v="1"/>
    <m/>
    <x v="0"/>
  </r>
  <r>
    <n v="1042534"/>
    <s v="A6116"/>
    <s v="A7294"/>
    <n v="6116"/>
    <x v="0"/>
    <s v="C16_7294"/>
    <s v="Painters and decorators (except interior decorators)"/>
    <s v="7294 Painters and decorators (except interior decorators)"/>
    <x v="0"/>
    <x v="0"/>
    <s v="6116 Other schools and instruction"/>
    <n v="15"/>
    <x v="8"/>
    <x v="1"/>
    <m/>
    <x v="0"/>
  </r>
  <r>
    <n v="1042564"/>
    <s v="A6116"/>
    <s v="A7303"/>
    <n v="6116"/>
    <x v="0"/>
    <s v="C16_7303"/>
    <s v="Supervisors, printing and related occupations"/>
    <s v="7303 Supervisors, printing and related occupations"/>
    <x v="0"/>
    <x v="0"/>
    <s v="6116 Other schools and instruction"/>
    <n v="10"/>
    <x v="8"/>
    <x v="1"/>
    <m/>
    <x v="0"/>
  </r>
  <r>
    <n v="1042575"/>
    <s v="A6116"/>
    <s v="A7311"/>
    <n v="6116"/>
    <x v="0"/>
    <s v="C16_7311"/>
    <s v="Construction millwrights and industrial mechanics"/>
    <s v="7311 Construction millwrights and industrial mechanics"/>
    <x v="0"/>
    <x v="0"/>
    <s v="6116 Other schools and instruction"/>
    <n v="10"/>
    <x v="8"/>
    <x v="1"/>
    <m/>
    <x v="0"/>
  </r>
  <r>
    <n v="1042577"/>
    <s v="A6116"/>
    <s v="A7312"/>
    <n v="6116"/>
    <x v="0"/>
    <s v="C16_7312"/>
    <s v="Heavy-duty equipment mechanics"/>
    <s v="7312 Heavy-duty equipment mechanics"/>
    <x v="0"/>
    <x v="0"/>
    <s v="6116 Other schools and instruction"/>
    <n v="25"/>
    <x v="8"/>
    <x v="1"/>
    <m/>
    <x v="0"/>
  </r>
  <r>
    <n v="1042583"/>
    <s v="A6116"/>
    <s v="A7313"/>
    <n v="6116"/>
    <x v="0"/>
    <s v="C16_7313"/>
    <s v="Heating, refrigeration and air conditioning mechanics"/>
    <s v="7313 Heating, refrigeration and air conditioning mechanics"/>
    <x v="0"/>
    <x v="0"/>
    <s v="6116 Other schools and instruction"/>
    <n v="10"/>
    <x v="8"/>
    <x v="1"/>
    <m/>
    <x v="0"/>
  </r>
  <r>
    <n v="1042584"/>
    <s v="A6116"/>
    <s v="A7315"/>
    <n v="6116"/>
    <x v="0"/>
    <s v="C16_7315"/>
    <s v="Aircraft mechanics and aircraft inspectors"/>
    <s v="7315 Aircraft mechanics and aircraft inspectors"/>
    <x v="0"/>
    <x v="0"/>
    <s v="6116 Other schools and instruction"/>
    <n v="10"/>
    <x v="8"/>
    <x v="1"/>
    <m/>
    <x v="0"/>
  </r>
  <r>
    <n v="1042596"/>
    <s v="A6116"/>
    <s v="A7321"/>
    <n v="6116"/>
    <x v="0"/>
    <s v="C16_7321"/>
    <s v="Automotive service technicians, truck and bus mechanics and mechanical repairers"/>
    <s v="7321 Automotive service technicians, truck and bus mechanics and mechanical repairers"/>
    <x v="0"/>
    <x v="0"/>
    <s v="6116 Other schools and instruction"/>
    <n v="40"/>
    <x v="8"/>
    <x v="1"/>
    <m/>
    <x v="0"/>
  </r>
  <r>
    <n v="1042612"/>
    <s v="A6116"/>
    <s v="A7335"/>
    <n v="6116"/>
    <x v="0"/>
    <s v="C16_7335"/>
    <s v="Other small engine and small equipment repairers"/>
    <s v="7335 Other small engine and small equipment repairers"/>
    <x v="0"/>
    <x v="0"/>
    <s v="6116 Other schools and instruction"/>
    <n v="10"/>
    <x v="8"/>
    <x v="1"/>
    <m/>
    <x v="0"/>
  </r>
  <r>
    <n v="1042624"/>
    <s v="A6116"/>
    <s v="A7384"/>
    <n v="6116"/>
    <x v="0"/>
    <s v="C16_7384"/>
    <s v="Other trades and related occupations, n.e.c."/>
    <s v="7384 Other trades and related occupations, n.e.c."/>
    <x v="0"/>
    <x v="0"/>
    <s v="6116 Other schools and instruction"/>
    <n v="35"/>
    <x v="8"/>
    <x v="1"/>
    <m/>
    <x v="0"/>
  </r>
  <r>
    <n v="1042651"/>
    <s v="A6116"/>
    <s v="A7441"/>
    <n v="6116"/>
    <x v="0"/>
    <s v="C16_7441"/>
    <s v="Residential and commercial installers and servicers"/>
    <s v="7441 Residential and commercial installers and servicers"/>
    <x v="0"/>
    <x v="0"/>
    <s v="6116 Other schools and instruction"/>
    <n v="10"/>
    <x v="8"/>
    <x v="1"/>
    <m/>
    <x v="0"/>
  </r>
  <r>
    <n v="1042655"/>
    <s v="A6116"/>
    <s v="A7445"/>
    <n v="6116"/>
    <x v="0"/>
    <s v="C16_7445"/>
    <s v="Other repairers and servicers"/>
    <s v="7445 Other repairers and servicers"/>
    <x v="0"/>
    <x v="0"/>
    <s v="6116 Other schools and instruction"/>
    <n v="25"/>
    <x v="8"/>
    <x v="1"/>
    <m/>
    <x v="0"/>
  </r>
  <r>
    <n v="1042670"/>
    <s v="A6116"/>
    <s v="A7452"/>
    <n v="6116"/>
    <x v="0"/>
    <s v="C16_7452"/>
    <s v="Material handlers"/>
    <s v="7452 Material handlers"/>
    <x v="0"/>
    <x v="0"/>
    <s v="6116 Other schools and instruction"/>
    <n v="75"/>
    <x v="8"/>
    <x v="1"/>
    <m/>
    <x v="0"/>
  </r>
  <r>
    <n v="1042709"/>
    <s v="A6116"/>
    <s v="A7511"/>
    <n v="6116"/>
    <x v="0"/>
    <s v="C16_7511"/>
    <s v="Transport truck drivers"/>
    <s v="7511 Transport truck drivers"/>
    <x v="0"/>
    <x v="0"/>
    <s v="6116 Other schools and instruction"/>
    <n v="115"/>
    <x v="8"/>
    <x v="1"/>
    <m/>
    <x v="0"/>
  </r>
  <r>
    <n v="1042717"/>
    <s v="A6116"/>
    <s v="A7512"/>
    <n v="6116"/>
    <x v="0"/>
    <s v="C16_7512"/>
    <s v="Bus drivers, subway operators and other transit operators"/>
    <s v="7512 Bus drivers, subway operators and other transit operators"/>
    <x v="0"/>
    <x v="0"/>
    <s v="6116 Other schools and instruction"/>
    <n v="130"/>
    <x v="8"/>
    <x v="1"/>
    <m/>
    <x v="0"/>
  </r>
  <r>
    <n v="1042729"/>
    <s v="A6116"/>
    <s v="A7513"/>
    <n v="6116"/>
    <x v="0"/>
    <s v="C16_7513"/>
    <s v="Taxi and limousine drivers and chauffeurs"/>
    <s v="7513 Taxi and limousine drivers and chauffeurs"/>
    <x v="0"/>
    <x v="0"/>
    <s v="6116 Other schools and instruction"/>
    <n v="15"/>
    <x v="8"/>
    <x v="1"/>
    <m/>
    <x v="0"/>
  </r>
  <r>
    <n v="1042733"/>
    <s v="A6116"/>
    <s v="A7514"/>
    <n v="6116"/>
    <x v="0"/>
    <s v="C16_7514"/>
    <s v="Delivery and courier service drivers"/>
    <s v="7514 Delivery and courier service drivers"/>
    <x v="0"/>
    <x v="0"/>
    <s v="6116 Other schools and instruction"/>
    <n v="10"/>
    <x v="8"/>
    <x v="1"/>
    <m/>
    <x v="0"/>
  </r>
  <r>
    <n v="1042742"/>
    <s v="A6116"/>
    <s v="A7522"/>
    <n v="6116"/>
    <x v="0"/>
    <s v="C16_7522"/>
    <s v="Public works maintenance equipment operators and related workers"/>
    <s v="7522 Public works maintenance equipment operators and related workers"/>
    <x v="0"/>
    <x v="0"/>
    <s v="6116 Other schools and instruction"/>
    <n v="10"/>
    <x v="8"/>
    <x v="1"/>
    <m/>
    <x v="0"/>
  </r>
  <r>
    <n v="1042764"/>
    <s v="A6116"/>
    <s v="A7611"/>
    <n v="6116"/>
    <x v="0"/>
    <s v="C16_7611"/>
    <s v="Construction trades helpers and labourers"/>
    <s v="7611 Construction trades helpers and labourers"/>
    <x v="0"/>
    <x v="0"/>
    <s v="6116 Other schools and instruction"/>
    <n v="30"/>
    <x v="8"/>
    <x v="1"/>
    <m/>
    <x v="0"/>
  </r>
  <r>
    <n v="1042821"/>
    <s v="A6116"/>
    <s v="A8252"/>
    <n v="6116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116 Other schools and instruction"/>
    <n v="145"/>
    <x v="8"/>
    <x v="1"/>
    <m/>
    <x v="0"/>
  </r>
  <r>
    <n v="1042834"/>
    <s v="A6116"/>
    <s v="A8255"/>
    <n v="6116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116 Other schools and instruction"/>
    <n v="10"/>
    <x v="8"/>
    <x v="1"/>
    <m/>
    <x v="0"/>
  </r>
  <r>
    <n v="1042871"/>
    <s v="A6116"/>
    <s v="A8431"/>
    <n v="6116"/>
    <x v="0"/>
    <s v="C16_8431"/>
    <s v="General farm workers"/>
    <s v="8431 General farm workers"/>
    <x v="0"/>
    <x v="0"/>
    <s v="6116 Other schools and instruction"/>
    <n v="185"/>
    <x v="8"/>
    <x v="1"/>
    <m/>
    <x v="0"/>
  </r>
  <r>
    <n v="1042885"/>
    <s v="A6116"/>
    <s v="A8432"/>
    <n v="6116"/>
    <x v="0"/>
    <s v="C16_8432"/>
    <s v="Nursery and greenhouse workers"/>
    <s v="8432 Nursery and greenhouse workers"/>
    <x v="0"/>
    <x v="0"/>
    <s v="6116 Other schools and instruction"/>
    <n v="10"/>
    <x v="8"/>
    <x v="1"/>
    <m/>
    <x v="0"/>
  </r>
  <r>
    <n v="1042908"/>
    <s v="A6116"/>
    <s v="A8612"/>
    <n v="6116"/>
    <x v="0"/>
    <s v="C16_8612"/>
    <s v="Landscaping and grounds maintenance labourers"/>
    <s v="8612 Landscaping and grounds maintenance labourers"/>
    <x v="0"/>
    <x v="0"/>
    <s v="6116 Other schools and instruction"/>
    <n v="45"/>
    <x v="8"/>
    <x v="1"/>
    <m/>
    <x v="0"/>
  </r>
  <r>
    <n v="1042943"/>
    <s v="A6116"/>
    <s v="A9223"/>
    <n v="6116"/>
    <x v="0"/>
    <s v="C16_9223"/>
    <s v="Supervisors, electrical products manufacturing"/>
    <s v="9223 Supervisors, electrical products manufacturing"/>
    <x v="0"/>
    <x v="0"/>
    <s v="6116 Other schools and instruction"/>
    <n v="10"/>
    <x v="8"/>
    <x v="1"/>
    <m/>
    <x v="0"/>
  </r>
  <r>
    <n v="1042963"/>
    <s v="A6116"/>
    <s v="A9415"/>
    <n v="6116"/>
    <x v="0"/>
    <s v="C16_9415"/>
    <s v="Inspectors and testers, mineral and metal processing"/>
    <s v="9415 Inspectors and testers, mineral and metal processing"/>
    <x v="0"/>
    <x v="0"/>
    <s v="6116 Other schools and instruction"/>
    <n v="10"/>
    <x v="8"/>
    <x v="1"/>
    <m/>
    <x v="0"/>
  </r>
  <r>
    <n v="1042966"/>
    <s v="A6116"/>
    <s v="A9422"/>
    <n v="6116"/>
    <x v="0"/>
    <s v="C16_9422"/>
    <s v="Plastics processing machine operators"/>
    <s v="9422 Plastics processing machine operators"/>
    <x v="0"/>
    <x v="0"/>
    <s v="6116 Other schools and instruction"/>
    <n v="10"/>
    <x v="8"/>
    <x v="1"/>
    <m/>
    <x v="0"/>
  </r>
  <r>
    <n v="1042974"/>
    <s v="A6116"/>
    <s v="A9434"/>
    <n v="6116"/>
    <x v="0"/>
    <s v="C16_9434"/>
    <s v="Other wood processing machine operators"/>
    <s v="9434 Other wood processing machine operators"/>
    <x v="0"/>
    <x v="0"/>
    <s v="6116 Other schools and instruction"/>
    <n v="10"/>
    <x v="8"/>
    <x v="1"/>
    <m/>
    <x v="0"/>
  </r>
  <r>
    <n v="1042978"/>
    <s v="A6116"/>
    <s v="A9435"/>
    <n v="6116"/>
    <x v="0"/>
    <s v="C16_9435"/>
    <s v="Paper converting machine operators"/>
    <s v="9435 Paper converting machine operators"/>
    <x v="0"/>
    <x v="0"/>
    <s v="6116 Other schools and instruction"/>
    <n v="10"/>
    <x v="8"/>
    <x v="1"/>
    <m/>
    <x v="0"/>
  </r>
  <r>
    <n v="1042985"/>
    <s v="A6116"/>
    <s v="A9442"/>
    <n v="6116"/>
    <x v="0"/>
    <s v="C16_9442"/>
    <s v="Weavers, knitters and other fabric making occupations"/>
    <s v="9442 Weavers, knitters and other fabric making occupations"/>
    <x v="0"/>
    <x v="0"/>
    <s v="6116 Other schools and instruction"/>
    <n v="10"/>
    <x v="8"/>
    <x v="1"/>
    <m/>
    <x v="0"/>
  </r>
  <r>
    <n v="1042989"/>
    <s v="A6116"/>
    <s v="A9446"/>
    <n v="6116"/>
    <x v="0"/>
    <s v="C16_9446"/>
    <s v="Industrial sewing machine operators"/>
    <s v="9446 Industrial sewing machine operators"/>
    <x v="0"/>
    <x v="0"/>
    <s v="6116 Other schools and instruction"/>
    <n v="10"/>
    <x v="8"/>
    <x v="1"/>
    <m/>
    <x v="0"/>
  </r>
  <r>
    <n v="1042994"/>
    <s v="A6116"/>
    <s v="A9447"/>
    <n v="6116"/>
    <x v="0"/>
    <s v="C16_9447"/>
    <s v="Inspectors and graders, textile, fabric, fur and leather products manufacturing"/>
    <s v="9447 Inspectors and graders, textile, fabric, fur and leather products manufacturing"/>
    <x v="0"/>
    <x v="0"/>
    <s v="6116 Other schools and instruction"/>
    <n v="10"/>
    <x v="8"/>
    <x v="1"/>
    <m/>
    <x v="0"/>
  </r>
  <r>
    <n v="1043003"/>
    <s v="A6116"/>
    <s v="A9471"/>
    <n v="6116"/>
    <x v="0"/>
    <s v="C16_9471"/>
    <s v="Plateless printing equipment operators"/>
    <s v="9471 Plateless printing equipment operators"/>
    <x v="0"/>
    <x v="0"/>
    <s v="6116 Other schools and instruction"/>
    <n v="10"/>
    <x v="8"/>
    <x v="1"/>
    <m/>
    <x v="0"/>
  </r>
  <r>
    <n v="1043004"/>
    <s v="A6116"/>
    <s v="A9472"/>
    <n v="6116"/>
    <x v="0"/>
    <s v="C16_9472"/>
    <s v="Camera, platemaking and other prepress occupations"/>
    <s v="9472 Camera, platemaking and other prepress occupations"/>
    <x v="0"/>
    <x v="0"/>
    <s v="6116 Other schools and instruction"/>
    <n v="10"/>
    <x v="8"/>
    <x v="1"/>
    <m/>
    <x v="0"/>
  </r>
  <r>
    <n v="1043006"/>
    <s v="A6116"/>
    <s v="A9474"/>
    <n v="6116"/>
    <x v="0"/>
    <s v="C16_9474"/>
    <s v="Photographic and film processors"/>
    <s v="9474 Photographic and film processors"/>
    <x v="0"/>
    <x v="0"/>
    <s v="6116 Other schools and instruction"/>
    <n v="10"/>
    <x v="8"/>
    <x v="1"/>
    <m/>
    <x v="0"/>
  </r>
  <r>
    <n v="1043020"/>
    <s v="A6116"/>
    <s v="A9523"/>
    <n v="6116"/>
    <x v="0"/>
    <s v="C16_9523"/>
    <s v="Electronics assemblers, fabricators, inspectors and testers"/>
    <s v="9523 Electronics assemblers, fabricators, inspectors and testers"/>
    <x v="0"/>
    <x v="0"/>
    <s v="6116 Other schools and instruction"/>
    <n v="10"/>
    <x v="8"/>
    <x v="1"/>
    <m/>
    <x v="0"/>
  </r>
  <r>
    <n v="1043022"/>
    <s v="A6116"/>
    <s v="A9524"/>
    <n v="61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116 Other schools and instruction"/>
    <n v="10"/>
    <x v="8"/>
    <x v="1"/>
    <m/>
    <x v="0"/>
  </r>
  <r>
    <n v="1043025"/>
    <s v="A6116"/>
    <s v="A9532"/>
    <n v="6116"/>
    <x v="0"/>
    <s v="C16_9532"/>
    <s v="Furniture and fixture assemblers and inspectors"/>
    <s v="9532 Furniture and fixture assemblers and inspectors"/>
    <x v="0"/>
    <x v="0"/>
    <s v="6116 Other schools and instruction"/>
    <n v="10"/>
    <x v="8"/>
    <x v="1"/>
    <m/>
    <x v="0"/>
  </r>
  <r>
    <n v="1043028"/>
    <s v="A6116"/>
    <s v="A9537"/>
    <n v="6116"/>
    <x v="0"/>
    <s v="C16_9537"/>
    <s v="Other products assemblers, finishers and inspectors"/>
    <s v="9537 Other products assemblers, finishers and inspectors"/>
    <x v="0"/>
    <x v="0"/>
    <s v="6116 Other schools and instruction"/>
    <n v="10"/>
    <x v="8"/>
    <x v="1"/>
    <m/>
    <x v="0"/>
  </r>
  <r>
    <n v="1043045"/>
    <s v="A6116"/>
    <s v="A9617"/>
    <n v="6116"/>
    <x v="0"/>
    <s v="C16_9617"/>
    <s v="Labourers in food and beverage processing"/>
    <s v="9617 Labourers in food and beverage processing"/>
    <x v="0"/>
    <x v="0"/>
    <s v="6116 Other schools and instruction"/>
    <n v="10"/>
    <x v="8"/>
    <x v="1"/>
    <m/>
    <x v="0"/>
  </r>
  <r>
    <n v="1043047"/>
    <s v="A6116"/>
    <s v="A9619"/>
    <n v="6116"/>
    <x v="0"/>
    <s v="C16_9619"/>
    <s v="Other labourers in processing, manufacturing and utilities"/>
    <s v="9619 Other labourers in processing, manufacturing and utilities"/>
    <x v="0"/>
    <x v="0"/>
    <s v="6116 Other schools and instruction"/>
    <n v="35"/>
    <x v="8"/>
    <x v="1"/>
    <m/>
    <x v="0"/>
  </r>
  <r>
    <n v="1043130"/>
    <s v="A6117"/>
    <s v="A0014"/>
    <n v="6117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117 Educational support services"/>
    <n v="385"/>
    <x v="0"/>
    <x v="0"/>
    <m/>
    <x v="0"/>
  </r>
  <r>
    <n v="1043170"/>
    <s v="A6117"/>
    <s v="A0111"/>
    <n v="6117"/>
    <x v="0"/>
    <s v="C16_0111"/>
    <s v="Financial managers"/>
    <s v="0111 Financial managers"/>
    <x v="0"/>
    <x v="0"/>
    <s v="6117 Educational support services"/>
    <n v="30"/>
    <x v="0"/>
    <x v="0"/>
    <m/>
    <x v="0"/>
  </r>
  <r>
    <n v="1043177"/>
    <s v="A6117"/>
    <s v="A0112"/>
    <n v="6117"/>
    <x v="0"/>
    <s v="C16_0112"/>
    <s v="Human resources managers"/>
    <s v="0112 Human resources managers"/>
    <x v="0"/>
    <x v="0"/>
    <s v="6117 Educational support services"/>
    <n v="65"/>
    <x v="0"/>
    <x v="0"/>
    <m/>
    <x v="0"/>
  </r>
  <r>
    <n v="1043186"/>
    <s v="A6117"/>
    <s v="A0113"/>
    <n v="6117"/>
    <x v="0"/>
    <s v="C16_0113"/>
    <s v="Purchasing managers"/>
    <s v="0113 Purchasing managers"/>
    <x v="0"/>
    <x v="0"/>
    <s v="6117 Educational support services"/>
    <n v="10"/>
    <x v="0"/>
    <x v="0"/>
    <m/>
    <x v="0"/>
  </r>
  <r>
    <n v="1043189"/>
    <s v="A6117"/>
    <s v="A0114"/>
    <n v="6117"/>
    <x v="0"/>
    <s v="C16_0114"/>
    <s v="Other administrative services managers"/>
    <s v="0114 Other administrative services managers"/>
    <x v="0"/>
    <x v="0"/>
    <s v="6117 Educational support services"/>
    <n v="50"/>
    <x v="0"/>
    <x v="0"/>
    <m/>
    <x v="0"/>
  </r>
  <r>
    <n v="1043209"/>
    <s v="A6117"/>
    <s v="A0124"/>
    <n v="6117"/>
    <x v="0"/>
    <s v="C16_0124"/>
    <s v="Advertising, marketing and public relations managers"/>
    <s v="0124 Advertising, marketing and public relations managers"/>
    <x v="1"/>
    <x v="0"/>
    <s v="6117 Educational support services"/>
    <n v="100"/>
    <x v="0"/>
    <x v="0"/>
    <m/>
    <x v="0"/>
  </r>
  <r>
    <n v="1043219"/>
    <s v="A6117"/>
    <s v="A0125"/>
    <n v="6117"/>
    <x v="0"/>
    <s v="C16_0125"/>
    <s v="Other business services managers"/>
    <s v="0125 Other business services managers"/>
    <x v="0"/>
    <x v="0"/>
    <s v="6117 Educational support services"/>
    <n v="35"/>
    <x v="0"/>
    <x v="0"/>
    <m/>
    <x v="0"/>
  </r>
  <r>
    <n v="1043235"/>
    <s v="A6117"/>
    <s v="A0131"/>
    <n v="6117"/>
    <x v="0"/>
    <s v="C16_0131"/>
    <s v="Telecommunication carriers managers"/>
    <s v="0131 Telecommunication carriers managers"/>
    <x v="0"/>
    <x v="0"/>
    <s v="6117 Educational support services"/>
    <n v="10"/>
    <x v="0"/>
    <x v="0"/>
    <m/>
    <x v="0"/>
  </r>
  <r>
    <n v="1043244"/>
    <s v="A6117"/>
    <s v="A0213"/>
    <n v="6117"/>
    <x v="0"/>
    <s v="C16_0213"/>
    <s v="Computer and information systems managers"/>
    <s v="0213 Computer and information systems managers"/>
    <x v="0"/>
    <x v="0"/>
    <s v="6117 Educational support services"/>
    <n v="25"/>
    <x v="0"/>
    <x v="0"/>
    <m/>
    <x v="0"/>
  </r>
  <r>
    <n v="1043259"/>
    <s v="A6117"/>
    <s v="A0413"/>
    <n v="6117"/>
    <x v="0"/>
    <s v="C16_0413"/>
    <s v="Government managers - education policy development and program administration"/>
    <s v="0413 Government managers - education policy development and program administration"/>
    <x v="0"/>
    <x v="0"/>
    <s v="6117 Educational support services"/>
    <n v="15"/>
    <x v="0"/>
    <x v="0"/>
    <m/>
    <x v="0"/>
  </r>
  <r>
    <n v="1043276"/>
    <s v="A6117"/>
    <s v="A0421"/>
    <n v="6117"/>
    <x v="0"/>
    <s v="C16_0421"/>
    <s v="Administrators - post-secondary education and vocational training"/>
    <s v="0421 Administrators - post-secondary education and vocational training"/>
    <x v="0"/>
    <x v="0"/>
    <s v="6117 Educational support services"/>
    <n v="140"/>
    <x v="0"/>
    <x v="0"/>
    <m/>
    <x v="0"/>
  </r>
  <r>
    <n v="1043288"/>
    <s v="A6117"/>
    <s v="A0423"/>
    <n v="6117"/>
    <x v="0"/>
    <s v="C16_0423"/>
    <s v="Managers in social, community and correctional services"/>
    <s v="0423 Managers in social, community and correctional services"/>
    <x v="0"/>
    <x v="0"/>
    <s v="6117 Educational support services"/>
    <n v="80"/>
    <x v="0"/>
    <x v="0"/>
    <m/>
    <x v="0"/>
  </r>
  <r>
    <n v="1043306"/>
    <s v="A6117"/>
    <s v="A0513"/>
    <n v="6117"/>
    <x v="0"/>
    <s v="C16_0513"/>
    <s v="Recreation, sports and fitness program and service directors"/>
    <s v="0513 Recreation, sports and fitness program and service directors"/>
    <x v="0"/>
    <x v="0"/>
    <s v="6117 Educational support services"/>
    <n v="10"/>
    <x v="0"/>
    <x v="0"/>
    <m/>
    <x v="0"/>
  </r>
  <r>
    <n v="1043332"/>
    <s v="A6117"/>
    <s v="A0601"/>
    <n v="6117"/>
    <x v="0"/>
    <s v="C16_0601"/>
    <s v="Corporate sales managers"/>
    <s v="0601 Corporate sales managers"/>
    <x v="0"/>
    <x v="0"/>
    <s v="6117 Educational support services"/>
    <n v="40"/>
    <x v="0"/>
    <x v="0"/>
    <m/>
    <x v="0"/>
  </r>
  <r>
    <n v="1043357"/>
    <s v="A6117"/>
    <s v="A0651"/>
    <n v="6117"/>
    <x v="0"/>
    <s v="C16_0651"/>
    <s v="Managers in customer and personal services, n.e.c."/>
    <s v="0651 Managers in customer and personal services, n.e.c."/>
    <x v="0"/>
    <x v="0"/>
    <s v="6117 Educational support services"/>
    <n v="25"/>
    <x v="0"/>
    <x v="0"/>
    <m/>
    <x v="0"/>
  </r>
  <r>
    <n v="1043377"/>
    <s v="A6117"/>
    <s v="A0714"/>
    <n v="6117"/>
    <x v="0"/>
    <s v="C16_0714"/>
    <s v="Facility operation and maintenance managers"/>
    <s v="0714 Facility operation and maintenance managers"/>
    <x v="0"/>
    <x v="0"/>
    <s v="6117 Educational support services"/>
    <n v="20"/>
    <x v="0"/>
    <x v="0"/>
    <m/>
    <x v="0"/>
  </r>
  <r>
    <n v="1043422"/>
    <s v="A6117"/>
    <s v="A1111"/>
    <n v="6117"/>
    <x v="0"/>
    <s v="C16_1111"/>
    <s v="Financial auditors and accountants"/>
    <s v="1111 Financial auditors and accountants"/>
    <x v="0"/>
    <x v="0"/>
    <s v="6117 Educational support services"/>
    <n v="100"/>
    <x v="0"/>
    <x v="0"/>
    <m/>
    <x v="0"/>
  </r>
  <r>
    <n v="1043433"/>
    <s v="A6117"/>
    <s v="A1112"/>
    <n v="6117"/>
    <x v="0"/>
    <s v="C16_1112"/>
    <s v="Financial and investment analysts"/>
    <s v="1112 Financial and investment analysts"/>
    <x v="0"/>
    <x v="0"/>
    <s v="6117 Educational support services"/>
    <n v="15"/>
    <x v="0"/>
    <x v="0"/>
    <m/>
    <x v="0"/>
  </r>
  <r>
    <n v="1043440"/>
    <s v="A6117"/>
    <s v="A1114"/>
    <n v="6117"/>
    <x v="0"/>
    <s v="C16_1114"/>
    <s v="Other financial officers"/>
    <s v="1114 Other financial officers"/>
    <x v="0"/>
    <x v="0"/>
    <s v="6117 Educational support services"/>
    <n v="15"/>
    <x v="0"/>
    <x v="0"/>
    <m/>
    <x v="0"/>
  </r>
  <r>
    <n v="1043459"/>
    <s v="A6117"/>
    <s v="A1121"/>
    <n v="6117"/>
    <x v="0"/>
    <s v="C16_1121"/>
    <s v="Human resources professionals"/>
    <s v="1121 Human resources professionals"/>
    <x v="0"/>
    <x v="0"/>
    <s v="6117 Educational support services"/>
    <n v="50"/>
    <x v="0"/>
    <x v="0"/>
    <m/>
    <x v="0"/>
  </r>
  <r>
    <n v="1043466"/>
    <s v="A6117"/>
    <s v="A1122"/>
    <n v="6117"/>
    <x v="0"/>
    <s v="C16_1122"/>
    <s v="Professional occupations in business management consulting"/>
    <s v="1122 Professional occupations in business management consulting"/>
    <x v="0"/>
    <x v="0"/>
    <s v="6117 Educational support services"/>
    <n v="150"/>
    <x v="0"/>
    <x v="0"/>
    <m/>
    <x v="0"/>
  </r>
  <r>
    <n v="1043478"/>
    <s v="A6117"/>
    <s v="A1123"/>
    <n v="6117"/>
    <x v="0"/>
    <s v="C16_1123"/>
    <s v="Professional occupations in advertising, marketing and public relations"/>
    <s v="1123 Professional occupations in advertising, marketing and public relations"/>
    <x v="0"/>
    <x v="0"/>
    <s v="6117 Educational support services"/>
    <n v="125"/>
    <x v="0"/>
    <x v="0"/>
    <m/>
    <x v="0"/>
  </r>
  <r>
    <n v="1043513"/>
    <s v="A6117"/>
    <s v="A1212"/>
    <n v="6117"/>
    <x v="0"/>
    <s v="C16_1212"/>
    <s v="Supervisors, finance and insurance office workers"/>
    <s v="1212 Supervisors, finance and insurance office workers"/>
    <x v="0"/>
    <x v="0"/>
    <s v="6117 Educational support services"/>
    <n v="10"/>
    <x v="0"/>
    <x v="0"/>
    <m/>
    <x v="0"/>
  </r>
  <r>
    <n v="1043518"/>
    <s v="A6117"/>
    <s v="A1215"/>
    <n v="6117"/>
    <x v="0"/>
    <s v="C16_1215"/>
    <s v="Supervisors, supply chain, tracking and scheduling co-ordination occupations"/>
    <s v="1215 Supervisors, supply chain, tracking and scheduling co-ordination occupations"/>
    <x v="0"/>
    <x v="0"/>
    <s v="6117 Educational support services"/>
    <n v="10"/>
    <x v="0"/>
    <x v="0"/>
    <m/>
    <x v="0"/>
  </r>
  <r>
    <n v="1043535"/>
    <s v="A6117"/>
    <s v="A1221"/>
    <n v="6117"/>
    <x v="0"/>
    <s v="C16_1221"/>
    <s v="Administrative officers"/>
    <s v="1221 Administrative officers"/>
    <x v="0"/>
    <x v="0"/>
    <s v="6117 Educational support services"/>
    <n v="350"/>
    <x v="0"/>
    <x v="0"/>
    <m/>
    <x v="0"/>
  </r>
  <r>
    <n v="1043548"/>
    <s v="A6117"/>
    <s v="A1222"/>
    <n v="6117"/>
    <x v="0"/>
    <s v="C16_1222"/>
    <s v="Executive assistants"/>
    <s v="1222 Executive assistants"/>
    <x v="0"/>
    <x v="0"/>
    <s v="6117 Educational support services"/>
    <n v="40"/>
    <x v="0"/>
    <x v="0"/>
    <m/>
    <x v="0"/>
  </r>
  <r>
    <n v="1043557"/>
    <s v="A6117"/>
    <s v="A1223"/>
    <n v="6117"/>
    <x v="0"/>
    <s v="C16_1223"/>
    <s v="Human resources and recruitment officers"/>
    <s v="1223 Human resources and recruitment officers"/>
    <x v="0"/>
    <x v="0"/>
    <s v="6117 Educational support services"/>
    <n v="65"/>
    <x v="0"/>
    <x v="0"/>
    <s v="Human resources and recruitment officers"/>
    <x v="1"/>
  </r>
  <r>
    <n v="1043567"/>
    <s v="A6117"/>
    <s v="A1224"/>
    <n v="6117"/>
    <x v="0"/>
    <s v="C16_1224"/>
    <s v="Property administrators"/>
    <s v="1224 Property administrators"/>
    <x v="0"/>
    <x v="0"/>
    <s v="6117 Educational support services"/>
    <n v="10"/>
    <x v="0"/>
    <x v="0"/>
    <m/>
    <x v="0"/>
  </r>
  <r>
    <n v="1043572"/>
    <s v="A6117"/>
    <s v="A1225"/>
    <n v="6117"/>
    <x v="0"/>
    <s v="C16_1225"/>
    <s v="Purchasing agents and officers"/>
    <s v="1225 Purchasing agents and officers"/>
    <x v="0"/>
    <x v="0"/>
    <s v="6117 Educational support services"/>
    <n v="10"/>
    <x v="0"/>
    <x v="0"/>
    <m/>
    <x v="0"/>
  </r>
  <r>
    <n v="1043577"/>
    <s v="A6117"/>
    <s v="A1226"/>
    <n v="6117"/>
    <x v="0"/>
    <s v="C16_1226"/>
    <s v="Conference and event planners"/>
    <s v="1226 Conference and event planners"/>
    <x v="0"/>
    <x v="0"/>
    <s v="6117 Educational support services"/>
    <n v="40"/>
    <x v="0"/>
    <x v="0"/>
    <m/>
    <x v="0"/>
  </r>
  <r>
    <n v="1043596"/>
    <s v="A6117"/>
    <s v="A1241"/>
    <n v="6117"/>
    <x v="0"/>
    <s v="C16_1241"/>
    <s v="Administrative assistants"/>
    <s v="1241 Administrative assistants"/>
    <x v="0"/>
    <x v="0"/>
    <s v="6117 Educational support services"/>
    <n v="160"/>
    <x v="0"/>
    <x v="0"/>
    <m/>
    <x v="0"/>
  </r>
  <r>
    <n v="1043608"/>
    <s v="A6117"/>
    <s v="A1242"/>
    <n v="6117"/>
    <x v="0"/>
    <s v="C16_1242"/>
    <s v="Legal administrative assistants"/>
    <s v="1242 Legal administrative assistants"/>
    <x v="0"/>
    <x v="0"/>
    <s v="6117 Educational support services"/>
    <n v="10"/>
    <x v="0"/>
    <x v="0"/>
    <m/>
    <x v="0"/>
  </r>
  <r>
    <n v="1043615"/>
    <s v="A6117"/>
    <s v="A1254"/>
    <n v="6117"/>
    <x v="0"/>
    <s v="C16_1254"/>
    <s v="Statistical officers and related research support occupations"/>
    <s v="1254 Statistical officers and related research support occupations"/>
    <x v="0"/>
    <x v="0"/>
    <s v="6117 Educational support services"/>
    <n v="10"/>
    <x v="0"/>
    <x v="0"/>
    <m/>
    <x v="0"/>
  </r>
  <r>
    <n v="1043636"/>
    <s v="A6117"/>
    <s v="A1311"/>
    <n v="6117"/>
    <x v="0"/>
    <s v="C16_1311"/>
    <s v="Accounting technicians and bookkeepers"/>
    <s v="1311 Accounting technicians and bookkeepers"/>
    <x v="0"/>
    <x v="0"/>
    <s v="6117 Educational support services"/>
    <n v="75"/>
    <x v="0"/>
    <x v="0"/>
    <m/>
    <x v="0"/>
  </r>
  <r>
    <n v="1043673"/>
    <s v="A6117"/>
    <s v="A1411"/>
    <n v="6117"/>
    <x v="0"/>
    <s v="C16_1411"/>
    <s v="General office support workers"/>
    <s v="1411 General office support workers"/>
    <x v="0"/>
    <x v="0"/>
    <s v="6117 Educational support services"/>
    <n v="150"/>
    <x v="0"/>
    <x v="0"/>
    <m/>
    <x v="0"/>
  </r>
  <r>
    <n v="1043686"/>
    <s v="A6117"/>
    <s v="A1414"/>
    <n v="6117"/>
    <x v="0"/>
    <s v="C16_1414"/>
    <s v="Receptionists"/>
    <s v="1414 Receptionists"/>
    <x v="0"/>
    <x v="0"/>
    <s v="6117 Educational support services"/>
    <n v="30"/>
    <x v="0"/>
    <x v="0"/>
    <m/>
    <x v="0"/>
  </r>
  <r>
    <n v="1043694"/>
    <s v="A6117"/>
    <s v="A1415"/>
    <n v="6117"/>
    <x v="0"/>
    <s v="C16_1415"/>
    <s v="Personnel clerks"/>
    <s v="1415 Personnel clerks"/>
    <x v="0"/>
    <x v="0"/>
    <s v="6117 Educational support services"/>
    <n v="20"/>
    <x v="0"/>
    <x v="0"/>
    <m/>
    <x v="0"/>
  </r>
  <r>
    <n v="1043702"/>
    <s v="A6117"/>
    <s v="A1422"/>
    <n v="6117"/>
    <x v="0"/>
    <s v="C16_1422"/>
    <s v="Data entry clerks"/>
    <s v="1422 Data entry clerks"/>
    <x v="0"/>
    <x v="0"/>
    <s v="6117 Educational support services"/>
    <n v="15"/>
    <x v="0"/>
    <x v="0"/>
    <m/>
    <x v="0"/>
  </r>
  <r>
    <n v="1043713"/>
    <s v="A6117"/>
    <s v="A1431"/>
    <n v="6117"/>
    <x v="0"/>
    <s v="C16_1431"/>
    <s v="Accounting and related clerks"/>
    <s v="1431 Accounting and related clerks"/>
    <x v="0"/>
    <x v="0"/>
    <s v="6117 Educational support services"/>
    <n v="40"/>
    <x v="0"/>
    <x v="0"/>
    <m/>
    <x v="0"/>
  </r>
  <r>
    <n v="1043721"/>
    <s v="A6117"/>
    <s v="A1432"/>
    <n v="6117"/>
    <x v="0"/>
    <s v="C16_1432"/>
    <s v="Payroll administrators"/>
    <s v="1432 Payroll administrators"/>
    <x v="0"/>
    <x v="0"/>
    <s v="6117 Educational support services"/>
    <n v="10"/>
    <x v="0"/>
    <x v="0"/>
    <m/>
    <x v="0"/>
  </r>
  <r>
    <n v="1043727"/>
    <s v="A6117"/>
    <s v="A1434"/>
    <n v="6117"/>
    <x v="0"/>
    <s v="C16_1434"/>
    <s v="Banking, insurance and other financial clerks"/>
    <s v="1434 Banking, insurance and other financial clerks"/>
    <x v="0"/>
    <x v="0"/>
    <s v="6117 Educational support services"/>
    <n v="10"/>
    <x v="0"/>
    <x v="0"/>
    <m/>
    <x v="0"/>
  </r>
  <r>
    <n v="1043737"/>
    <s v="A6117"/>
    <s v="A1452"/>
    <n v="6117"/>
    <x v="0"/>
    <s v="C16_1452"/>
    <s v="Correspondence, publication and regulatory clerks"/>
    <s v="1452 Correspondence, publication and regulatory clerks"/>
    <x v="0"/>
    <x v="0"/>
    <s v="6117 Educational support services"/>
    <n v="20"/>
    <x v="0"/>
    <x v="0"/>
    <m/>
    <x v="0"/>
  </r>
  <r>
    <n v="1043753"/>
    <s v="A6117"/>
    <s v="A1521"/>
    <n v="6117"/>
    <x v="0"/>
    <s v="C16_1521"/>
    <s v="Shippers and receivers"/>
    <s v="1521 Shippers and receivers"/>
    <x v="0"/>
    <x v="0"/>
    <s v="6117 Educational support services"/>
    <n v="10"/>
    <x v="0"/>
    <x v="0"/>
    <m/>
    <x v="0"/>
  </r>
  <r>
    <n v="1043790"/>
    <s v="A6117"/>
    <s v="A2112"/>
    <n v="6117"/>
    <x v="0"/>
    <s v="C16_2112"/>
    <s v="Chemists"/>
    <s v="2112 Chemists"/>
    <x v="0"/>
    <x v="0"/>
    <s v="6117 Educational support services"/>
    <n v="10"/>
    <x v="0"/>
    <x v="0"/>
    <m/>
    <x v="0"/>
  </r>
  <r>
    <n v="1043802"/>
    <s v="A6117"/>
    <s v="A2121"/>
    <n v="6117"/>
    <x v="0"/>
    <s v="C16_2121"/>
    <s v="Biologists and related scientists"/>
    <s v="2121 Biologists and related scientists"/>
    <x v="0"/>
    <x v="0"/>
    <s v="6117 Educational support services"/>
    <n v="10"/>
    <x v="0"/>
    <x v="0"/>
    <m/>
    <x v="0"/>
  </r>
  <r>
    <n v="1043812"/>
    <s v="A6117"/>
    <s v="A2153"/>
    <n v="6117"/>
    <x v="0"/>
    <s v="C16_2153"/>
    <s v="Urban and land use planners"/>
    <s v="2153 Urban and land use planners"/>
    <x v="0"/>
    <x v="0"/>
    <s v="6117 Educational support services"/>
    <n v="10"/>
    <x v="0"/>
    <x v="0"/>
    <s v="Urban and land use planners"/>
    <x v="1"/>
  </r>
  <r>
    <n v="1043818"/>
    <s v="A6117"/>
    <s v="A2161"/>
    <n v="6117"/>
    <x v="0"/>
    <s v="C16_2161"/>
    <s v="Mathematicians, statisticians and actuaries"/>
    <s v="2161 Mathematicians, statisticians and actuaries"/>
    <x v="0"/>
    <x v="0"/>
    <s v="6117 Educational support services"/>
    <n v="10"/>
    <x v="0"/>
    <x v="0"/>
    <m/>
    <x v="0"/>
  </r>
  <r>
    <n v="1043835"/>
    <s v="A6117"/>
    <s v="A2171"/>
    <n v="6117"/>
    <x v="0"/>
    <s v="C16_2171"/>
    <s v="Information systems analysts and consultants"/>
    <s v="2171 Information systems analysts and consultants"/>
    <x v="1"/>
    <x v="0"/>
    <s v="6117 Educational support services"/>
    <n v="35"/>
    <x v="0"/>
    <x v="0"/>
    <s v="Information systems analysts and consultants"/>
    <x v="1"/>
  </r>
  <r>
    <n v="1043844"/>
    <s v="A6117"/>
    <s v="A2172"/>
    <n v="6117"/>
    <x v="0"/>
    <s v="C16_2172"/>
    <s v="Database analysts and data administrators"/>
    <s v="2172 Database analysts and data administrators"/>
    <x v="0"/>
    <x v="0"/>
    <s v="6117 Educational support services"/>
    <n v="20"/>
    <x v="0"/>
    <x v="0"/>
    <m/>
    <x v="0"/>
  </r>
  <r>
    <n v="1043851"/>
    <s v="A6117"/>
    <s v="A2173"/>
    <n v="6117"/>
    <x v="0"/>
    <s v="C16_2173"/>
    <s v="Software engineers and designers"/>
    <s v="2173 Software engineers and designers"/>
    <x v="0"/>
    <x v="0"/>
    <s v="6117 Educational support services"/>
    <n v="15"/>
    <x v="0"/>
    <x v="0"/>
    <s v="Software engineers and designers"/>
    <x v="1"/>
  </r>
  <r>
    <n v="1043855"/>
    <s v="A6117"/>
    <s v="A2174"/>
    <n v="6117"/>
    <x v="0"/>
    <s v="C16_2174"/>
    <s v="Computer programmers and interactive media developers"/>
    <s v="2174 Computer programmers and interactive media developers"/>
    <x v="1"/>
    <x v="0"/>
    <s v="6117 Educational support services"/>
    <n v="70"/>
    <x v="0"/>
    <x v="0"/>
    <s v="Computer programmers and interactive media developers"/>
    <x v="1"/>
  </r>
  <r>
    <n v="1043867"/>
    <s v="A6117"/>
    <s v="A2175"/>
    <n v="6117"/>
    <x v="0"/>
    <s v="C16_2175"/>
    <s v="Web designers and developers"/>
    <s v="2175 Web designers and developers"/>
    <x v="1"/>
    <x v="0"/>
    <s v="6117 Educational support services"/>
    <n v="40"/>
    <x v="0"/>
    <x v="0"/>
    <s v="Web designers and developers"/>
    <x v="1"/>
  </r>
  <r>
    <n v="1043891"/>
    <s v="A6117"/>
    <s v="A2242"/>
    <n v="6117"/>
    <x v="0"/>
    <s v="C16_2242"/>
    <s v="Electronic service technicians (household and business equipment)"/>
    <s v="2242 Electronic service technicians (household and business equipment)"/>
    <x v="0"/>
    <x v="0"/>
    <s v="6117 Educational support services"/>
    <n v="10"/>
    <x v="0"/>
    <x v="0"/>
    <m/>
    <x v="0"/>
  </r>
  <r>
    <n v="1043897"/>
    <s v="A6117"/>
    <s v="A2252"/>
    <n v="6117"/>
    <x v="0"/>
    <s v="C16_2252"/>
    <s v="Industrial designers"/>
    <s v="2252 Industrial designers"/>
    <x v="1"/>
    <x v="0"/>
    <s v="6117 Educational support services"/>
    <n v="10"/>
    <x v="0"/>
    <x v="0"/>
    <s v="Industrial designers"/>
    <x v="1"/>
  </r>
  <r>
    <n v="1043901"/>
    <s v="A6117"/>
    <s v="A2255"/>
    <n v="6117"/>
    <x v="0"/>
    <s v="C16_2255"/>
    <s v="Technical occupations in geomatics and meteorology"/>
    <s v="2255 Technical occupations in geomatics and meteorology"/>
    <x v="0"/>
    <x v="0"/>
    <s v="6117 Educational support services"/>
    <n v="10"/>
    <x v="0"/>
    <x v="0"/>
    <m/>
    <x v="0"/>
  </r>
  <r>
    <n v="1043910"/>
    <s v="A6117"/>
    <s v="A2263"/>
    <n v="6117"/>
    <x v="0"/>
    <s v="C16_2263"/>
    <s v="Inspectors in public and environmental health and occupational health and safety"/>
    <s v="2263 Inspectors in public and environmental health and occupational health and safety"/>
    <x v="0"/>
    <x v="0"/>
    <s v="6117 Educational support services"/>
    <n v="10"/>
    <x v="0"/>
    <x v="0"/>
    <m/>
    <x v="0"/>
  </r>
  <r>
    <n v="1043925"/>
    <s v="A6117"/>
    <s v="A2281"/>
    <n v="6117"/>
    <x v="0"/>
    <s v="C16_2281"/>
    <s v="Computer network technicians"/>
    <s v="2281 Computer network technicians"/>
    <x v="0"/>
    <x v="0"/>
    <s v="6117 Educational support services"/>
    <n v="50"/>
    <x v="0"/>
    <x v="0"/>
    <m/>
    <x v="0"/>
  </r>
  <r>
    <n v="1043932"/>
    <s v="A6117"/>
    <s v="A2282"/>
    <n v="6117"/>
    <x v="0"/>
    <s v="C16_2282"/>
    <s v="User support technicians"/>
    <s v="2282 User support technicians"/>
    <x v="0"/>
    <x v="0"/>
    <s v="6117 Educational support services"/>
    <n v="15"/>
    <x v="0"/>
    <x v="0"/>
    <m/>
    <x v="0"/>
  </r>
  <r>
    <n v="1043961"/>
    <s v="A6117"/>
    <s v="A3012"/>
    <n v="6117"/>
    <x v="0"/>
    <s v="C16_3012"/>
    <s v="Registered nurses and registered psychiatric nurses"/>
    <s v="3012 Registered nurses and registered psychiatric nurses"/>
    <x v="0"/>
    <x v="0"/>
    <s v="6117 Educational support services"/>
    <n v="30"/>
    <x v="0"/>
    <x v="0"/>
    <m/>
    <x v="0"/>
  </r>
  <r>
    <n v="1043977"/>
    <s v="A6117"/>
    <s v="A3111"/>
    <n v="6117"/>
    <x v="0"/>
    <s v="C16_3111"/>
    <s v="Specialist physicians"/>
    <s v="3111 Specialist physicians"/>
    <x v="0"/>
    <x v="0"/>
    <s v="6117 Educational support services"/>
    <n v="10"/>
    <x v="0"/>
    <x v="0"/>
    <m/>
    <x v="0"/>
  </r>
  <r>
    <n v="1043983"/>
    <s v="A6117"/>
    <s v="A3122"/>
    <n v="6117"/>
    <x v="0"/>
    <s v="C16_3122"/>
    <s v="Chiropractors"/>
    <s v="3122 Chiropractors"/>
    <x v="0"/>
    <x v="0"/>
    <s v="6117 Educational support services"/>
    <n v="10"/>
    <x v="0"/>
    <x v="0"/>
    <m/>
    <x v="0"/>
  </r>
  <r>
    <n v="1043987"/>
    <s v="A6117"/>
    <s v="A3132"/>
    <n v="6117"/>
    <x v="0"/>
    <s v="C16_3132"/>
    <s v="Dietitians and nutritionists"/>
    <s v="3132 Dietitians and nutritionists"/>
    <x v="0"/>
    <x v="0"/>
    <s v="6117 Educational support services"/>
    <n v="10"/>
    <x v="0"/>
    <x v="0"/>
    <m/>
    <x v="0"/>
  </r>
  <r>
    <n v="1043998"/>
    <s v="A6117"/>
    <s v="A3141"/>
    <n v="6117"/>
    <x v="0"/>
    <s v="C16_3141"/>
    <s v="Audiologists and speech-language pathologists"/>
    <s v="3141 Audiologists and speech-language pathologists"/>
    <x v="0"/>
    <x v="0"/>
    <s v="6117 Educational support services"/>
    <n v="65"/>
    <x v="0"/>
    <x v="0"/>
    <m/>
    <x v="0"/>
  </r>
  <r>
    <n v="1044004"/>
    <s v="A6117"/>
    <s v="A3142"/>
    <n v="6117"/>
    <x v="0"/>
    <s v="C16_3142"/>
    <s v="Physiotherapists"/>
    <s v="3142 Physiotherapists"/>
    <x v="0"/>
    <x v="0"/>
    <s v="6117 Educational support services"/>
    <n v="10"/>
    <x v="0"/>
    <x v="0"/>
    <m/>
    <x v="0"/>
  </r>
  <r>
    <n v="1044006"/>
    <s v="A6117"/>
    <s v="A3143"/>
    <n v="6117"/>
    <x v="0"/>
    <s v="C16_3143"/>
    <s v="Occupational therapists"/>
    <s v="3143 Occupational therapists"/>
    <x v="0"/>
    <x v="0"/>
    <s v="6117 Educational support services"/>
    <n v="20"/>
    <x v="0"/>
    <x v="0"/>
    <m/>
    <x v="0"/>
  </r>
  <r>
    <n v="1044012"/>
    <s v="A6117"/>
    <s v="A3144"/>
    <n v="6117"/>
    <x v="0"/>
    <s v="C16_3144"/>
    <s v="Other professional occupations in therapy and assessment"/>
    <s v="3144 Other professional occupations in therapy and assessment"/>
    <x v="0"/>
    <x v="0"/>
    <s v="6117 Educational support services"/>
    <n v="10"/>
    <x v="0"/>
    <x v="0"/>
    <m/>
    <x v="0"/>
  </r>
  <r>
    <n v="1044026"/>
    <s v="A6117"/>
    <s v="A3214"/>
    <n v="6117"/>
    <x v="0"/>
    <s v="C16_3214"/>
    <s v="Respiratory therapists, clinical perfusionists and cardiopulmonary technologists"/>
    <s v="3214 Respiratory therapists, clinical perfusionists and cardiopulmonary technologists"/>
    <x v="0"/>
    <x v="0"/>
    <s v="6117 Educational support services"/>
    <n v="10"/>
    <x v="0"/>
    <x v="0"/>
    <m/>
    <x v="0"/>
  </r>
  <r>
    <n v="1044038"/>
    <s v="A6117"/>
    <s v="A3236"/>
    <n v="6117"/>
    <x v="0"/>
    <s v="C16_3236"/>
    <s v="Massage therapists"/>
    <s v="3236 Massage therapists"/>
    <x v="0"/>
    <x v="0"/>
    <s v="6117 Educational support services"/>
    <n v="10"/>
    <x v="0"/>
    <x v="0"/>
    <m/>
    <x v="0"/>
  </r>
  <r>
    <n v="1044042"/>
    <s v="A6117"/>
    <s v="A3237"/>
    <n v="6117"/>
    <x v="0"/>
    <s v="C16_3237"/>
    <s v="Other technical occupations in therapy and assessment"/>
    <s v="3237 Other technical occupations in therapy and assessment"/>
    <x v="0"/>
    <x v="0"/>
    <s v="6117 Educational support services"/>
    <n v="10"/>
    <x v="0"/>
    <x v="0"/>
    <m/>
    <x v="0"/>
  </r>
  <r>
    <n v="1044052"/>
    <s v="A6117"/>
    <s v="A3413"/>
    <n v="6117"/>
    <x v="0"/>
    <s v="C16_3413"/>
    <s v="Nurse aides, orderlies and patient service associates"/>
    <s v="3413 Nurse aides, orderlies and patient service associates"/>
    <x v="0"/>
    <x v="0"/>
    <s v="6117 Educational support services"/>
    <n v="10"/>
    <x v="0"/>
    <x v="0"/>
    <m/>
    <x v="0"/>
  </r>
  <r>
    <n v="1044094"/>
    <s v="A6117"/>
    <s v="A4012"/>
    <n v="6117"/>
    <x v="0"/>
    <s v="C16_4012"/>
    <s v="Post-secondary teaching and research assistants"/>
    <s v="4012 Post-secondary teaching and research assistants"/>
    <x v="0"/>
    <x v="0"/>
    <s v="6117 Educational support services"/>
    <n v="30"/>
    <x v="0"/>
    <x v="0"/>
    <m/>
    <x v="0"/>
  </r>
  <r>
    <n v="1044118"/>
    <s v="A6117"/>
    <s v="A4021"/>
    <n v="6117"/>
    <x v="0"/>
    <s v="C16_4021"/>
    <s v="College and other vocational instructors"/>
    <s v="4021 College and other vocational instructors"/>
    <x v="0"/>
    <x v="0"/>
    <s v="6117 Educational support services"/>
    <n v="370"/>
    <x v="0"/>
    <x v="0"/>
    <m/>
    <x v="0"/>
  </r>
  <r>
    <n v="1044148"/>
    <s v="A6117"/>
    <s v="A4031"/>
    <n v="6117"/>
    <x v="0"/>
    <s v="C16_4031"/>
    <s v="Secondary school teachers"/>
    <s v="4031 Secondary school teachers"/>
    <x v="0"/>
    <x v="0"/>
    <s v="6117 Educational support services"/>
    <n v="50"/>
    <x v="0"/>
    <x v="0"/>
    <m/>
    <x v="0"/>
  </r>
  <r>
    <n v="1044157"/>
    <s v="A6117"/>
    <s v="A4032"/>
    <n v="6117"/>
    <x v="0"/>
    <s v="C16_4032"/>
    <s v="Elementary school and kindergarten teachers"/>
    <s v="4032 Elementary school and kindergarten teachers"/>
    <x v="0"/>
    <x v="0"/>
    <s v="6117 Educational support services"/>
    <n v="85"/>
    <x v="0"/>
    <x v="0"/>
    <m/>
    <x v="0"/>
  </r>
  <r>
    <n v="1044165"/>
    <s v="A6117"/>
    <s v="A4033"/>
    <n v="6117"/>
    <x v="0"/>
    <s v="C16_4033"/>
    <s v="Educational counsellors"/>
    <s v="4033 Educational counsellors"/>
    <x v="0"/>
    <x v="0"/>
    <s v="6117 Educational support services"/>
    <n v="435"/>
    <x v="0"/>
    <x v="0"/>
    <m/>
    <x v="0"/>
  </r>
  <r>
    <n v="1044195"/>
    <s v="A6117"/>
    <s v="A4112"/>
    <n v="6117"/>
    <x v="0"/>
    <s v="C16_4112"/>
    <s v="Lawyers and Quebec notaries"/>
    <s v="4112 Lawyers and Quebec notaries"/>
    <x v="0"/>
    <x v="0"/>
    <s v="6117 Educational support services"/>
    <n v="10"/>
    <x v="0"/>
    <x v="0"/>
    <m/>
    <x v="0"/>
  </r>
  <r>
    <n v="1044213"/>
    <s v="A6117"/>
    <s v="A4151"/>
    <n v="6117"/>
    <x v="0"/>
    <s v="C16_4151"/>
    <s v="Psychologists"/>
    <s v="4151 Psychologists"/>
    <x v="0"/>
    <x v="0"/>
    <s v="6117 Educational support services"/>
    <n v="90"/>
    <x v="0"/>
    <x v="0"/>
    <m/>
    <x v="0"/>
  </r>
  <r>
    <n v="1044223"/>
    <s v="A6117"/>
    <s v="A4152"/>
    <n v="6117"/>
    <x v="0"/>
    <s v="C16_4152"/>
    <s v="Social workers"/>
    <s v="4152 Social workers"/>
    <x v="0"/>
    <x v="0"/>
    <s v="6117 Educational support services"/>
    <n v="45"/>
    <x v="0"/>
    <x v="0"/>
    <m/>
    <x v="0"/>
  </r>
  <r>
    <n v="1044232"/>
    <s v="A6117"/>
    <s v="A4153"/>
    <n v="6117"/>
    <x v="0"/>
    <s v="C16_4153"/>
    <s v="Family, marriage and other related counsellors"/>
    <s v="4153 Family, marriage and other related counsellors"/>
    <x v="0"/>
    <x v="0"/>
    <s v="6117 Educational support services"/>
    <n v="125"/>
    <x v="0"/>
    <x v="0"/>
    <m/>
    <x v="0"/>
  </r>
  <r>
    <n v="1044245"/>
    <s v="A6117"/>
    <s v="A4156"/>
    <n v="6117"/>
    <x v="0"/>
    <s v="C16_4156"/>
    <s v="Employment counsellors"/>
    <s v="4156 Employment counsellors"/>
    <x v="0"/>
    <x v="0"/>
    <s v="6117 Educational support services"/>
    <n v="265"/>
    <x v="0"/>
    <x v="0"/>
    <m/>
    <x v="0"/>
  </r>
  <r>
    <n v="1044272"/>
    <s v="A6117"/>
    <s v="A4161"/>
    <n v="6117"/>
    <x v="0"/>
    <s v="C16_4161"/>
    <s v="Natural and applied science policy researchers, consultants and program officers"/>
    <s v="4161 Natural and applied science policy researchers, consultants and program officers"/>
    <x v="0"/>
    <x v="0"/>
    <s v="6117 Educational support services"/>
    <n v="10"/>
    <x v="0"/>
    <x v="0"/>
    <m/>
    <x v="0"/>
  </r>
  <r>
    <n v="1044277"/>
    <s v="A6117"/>
    <s v="A4162"/>
    <n v="6117"/>
    <x v="0"/>
    <s v="C16_4162"/>
    <s v="Economists and economic policy researchers and analysts"/>
    <s v="4162 Economists and economic policy researchers and analysts"/>
    <x v="0"/>
    <x v="0"/>
    <s v="6117 Educational support services"/>
    <n v="15"/>
    <x v="0"/>
    <x v="0"/>
    <m/>
    <x v="0"/>
  </r>
  <r>
    <n v="1044283"/>
    <s v="A6117"/>
    <s v="A4163"/>
    <n v="6117"/>
    <x v="0"/>
    <s v="C16_4163"/>
    <s v="Business development officers and marketing researchers and consultants"/>
    <s v="4163 Business development officers and marketing researchers and consultants"/>
    <x v="0"/>
    <x v="0"/>
    <s v="6117 Educational support services"/>
    <n v="45"/>
    <x v="0"/>
    <x v="0"/>
    <s v="Business development officers and marketing researchers and consultants"/>
    <x v="1"/>
  </r>
  <r>
    <n v="1044290"/>
    <s v="A6117"/>
    <s v="A4164"/>
    <n v="6117"/>
    <x v="0"/>
    <s v="C16_4164"/>
    <s v="Social policy researchers, consultants and program officers"/>
    <s v="4164 Social policy researchers, consultants and program officers"/>
    <x v="0"/>
    <x v="0"/>
    <s v="6117 Educational support services"/>
    <n v="75"/>
    <x v="0"/>
    <x v="0"/>
    <m/>
    <x v="0"/>
  </r>
  <r>
    <n v="1044303"/>
    <s v="A6117"/>
    <s v="A4165"/>
    <n v="6117"/>
    <x v="0"/>
    <s v="C16_4165"/>
    <s v="Health policy researchers, consultants and program officers"/>
    <s v="4165 Health policy researchers, consultants and program officers"/>
    <x v="0"/>
    <x v="0"/>
    <s v="6117 Educational support services"/>
    <n v="50"/>
    <x v="0"/>
    <x v="0"/>
    <m/>
    <x v="0"/>
  </r>
  <r>
    <n v="1044311"/>
    <s v="A6117"/>
    <s v="A4166"/>
    <n v="6117"/>
    <x v="0"/>
    <s v="C16_4166"/>
    <s v="Education policy researchers, consultants and program officers"/>
    <s v="4166 Education policy researchers, consultants and program officers"/>
    <x v="0"/>
    <x v="0"/>
    <s v="6117 Educational support services"/>
    <n v="1690"/>
    <x v="0"/>
    <x v="0"/>
    <m/>
    <x v="0"/>
  </r>
  <r>
    <n v="1044326"/>
    <s v="A6117"/>
    <s v="A4167"/>
    <n v="6117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117 Educational support services"/>
    <n v="10"/>
    <x v="0"/>
    <x v="0"/>
    <m/>
    <x v="0"/>
  </r>
  <r>
    <n v="1044332"/>
    <s v="A6117"/>
    <s v="A4169"/>
    <n v="6117"/>
    <x v="0"/>
    <s v="C16_4169"/>
    <s v="Other professional occupations in social science, n.e.c."/>
    <s v="4169 Other professional occupations in social science, n.e.c."/>
    <x v="0"/>
    <x v="0"/>
    <s v="6117 Educational support services"/>
    <n v="20"/>
    <x v="0"/>
    <x v="0"/>
    <m/>
    <x v="0"/>
  </r>
  <r>
    <n v="1044366"/>
    <s v="A6117"/>
    <s v="A4212"/>
    <n v="6117"/>
    <x v="0"/>
    <s v="C16_4212"/>
    <s v="Social and community service workers"/>
    <s v="4212 Social and community service workers"/>
    <x v="0"/>
    <x v="0"/>
    <s v="6117 Educational support services"/>
    <n v="230"/>
    <x v="0"/>
    <x v="0"/>
    <m/>
    <x v="0"/>
  </r>
  <r>
    <n v="1044379"/>
    <s v="A6117"/>
    <s v="A4214"/>
    <n v="6117"/>
    <x v="0"/>
    <s v="C16_4214"/>
    <s v="Early childhood educators and assistants"/>
    <s v="4214 Early childhood educators and assistants"/>
    <x v="0"/>
    <x v="0"/>
    <s v="6117 Educational support services"/>
    <n v="185"/>
    <x v="0"/>
    <x v="0"/>
    <m/>
    <x v="0"/>
  </r>
  <r>
    <n v="1044389"/>
    <s v="A6117"/>
    <s v="A4215"/>
    <n v="6117"/>
    <x v="0"/>
    <s v="C16_4215"/>
    <s v="Instructors of persons with disabilities"/>
    <s v="4215 Instructors of persons with disabilities"/>
    <x v="0"/>
    <x v="0"/>
    <s v="6117 Educational support services"/>
    <n v="110"/>
    <x v="0"/>
    <x v="0"/>
    <m/>
    <x v="0"/>
  </r>
  <r>
    <n v="1044399"/>
    <s v="A6117"/>
    <s v="A4216"/>
    <n v="6117"/>
    <x v="0"/>
    <s v="C16_4216"/>
    <s v="Other instructors"/>
    <s v="4216 Other instructors"/>
    <x v="0"/>
    <x v="0"/>
    <s v="6117 Educational support services"/>
    <n v="260"/>
    <x v="0"/>
    <x v="0"/>
    <m/>
    <x v="0"/>
  </r>
  <r>
    <n v="1044412"/>
    <s v="A6117"/>
    <s v="A4217"/>
    <n v="6117"/>
    <x v="0"/>
    <s v="C16_4217"/>
    <s v="Other religious occupations"/>
    <s v="4217 Other religious occupations"/>
    <x v="0"/>
    <x v="0"/>
    <s v="6117 Educational support services"/>
    <n v="10"/>
    <x v="0"/>
    <x v="0"/>
    <m/>
    <x v="0"/>
  </r>
  <r>
    <n v="1044431"/>
    <s v="A6117"/>
    <s v="A4411"/>
    <n v="6117"/>
    <x v="0"/>
    <s v="C16_4411"/>
    <s v="Home child care providers"/>
    <s v="4411 Home child care providers"/>
    <x v="0"/>
    <x v="0"/>
    <s v="6117 Educational support services"/>
    <n v="10"/>
    <x v="0"/>
    <x v="0"/>
    <m/>
    <x v="0"/>
  </r>
  <r>
    <n v="1044434"/>
    <s v="A6117"/>
    <s v="A4412"/>
    <n v="6117"/>
    <x v="0"/>
    <s v="C16_4412"/>
    <s v="Home support workers, housekeepers and related occupations"/>
    <s v="4412 Home support workers, housekeepers and related occupations"/>
    <x v="0"/>
    <x v="0"/>
    <s v="6117 Educational support services"/>
    <n v="20"/>
    <x v="0"/>
    <x v="0"/>
    <m/>
    <x v="0"/>
  </r>
  <r>
    <n v="1044439"/>
    <s v="A6117"/>
    <s v="A4413"/>
    <n v="6117"/>
    <x v="0"/>
    <s v="C16_4413"/>
    <s v="Elementary and secondary school teacher assistants"/>
    <s v="4413 Elementary and secondary school teacher assistants"/>
    <x v="0"/>
    <x v="0"/>
    <s v="6117 Educational support services"/>
    <n v="10"/>
    <x v="0"/>
    <x v="0"/>
    <m/>
    <x v="0"/>
  </r>
  <r>
    <n v="1044483"/>
    <s v="A6117"/>
    <s v="A5121"/>
    <n v="6117"/>
    <x v="0"/>
    <s v="C16_5121"/>
    <s v="Authors and writers"/>
    <s v="5121 Authors and writers"/>
    <x v="1"/>
    <x v="0"/>
    <s v="6117 Educational support services"/>
    <n v="50"/>
    <x v="0"/>
    <x v="0"/>
    <s v="Authors and writers"/>
    <x v="1"/>
  </r>
  <r>
    <n v="1044495"/>
    <s v="A6117"/>
    <s v="A5122"/>
    <n v="6117"/>
    <x v="0"/>
    <s v="C16_5122"/>
    <s v="Editors"/>
    <s v="5122 Editors"/>
    <x v="1"/>
    <x v="0"/>
    <s v="6117 Educational support services"/>
    <n v="50"/>
    <x v="0"/>
    <x v="0"/>
    <s v="Editors"/>
    <x v="1"/>
  </r>
  <r>
    <n v="1044505"/>
    <s v="A6117"/>
    <s v="A5125"/>
    <n v="6117"/>
    <x v="0"/>
    <s v="C16_5125"/>
    <s v="Translators, terminologists and interpreters"/>
    <s v="5125 Translators, terminologists and interpreters"/>
    <x v="1"/>
    <x v="0"/>
    <s v="6117 Educational support services"/>
    <n v="15"/>
    <x v="0"/>
    <x v="0"/>
    <m/>
    <x v="0"/>
  </r>
  <r>
    <n v="1044521"/>
    <s v="A6117"/>
    <s v="A5131"/>
    <n v="6117"/>
    <x v="0"/>
    <s v="C16_5131"/>
    <s v="Producers, directors, choreographers and related occupations"/>
    <s v="5131 Producers, directors, choreographers and related occupations"/>
    <x v="1"/>
    <x v="0"/>
    <s v="6117 Educational support services"/>
    <n v="10"/>
    <x v="0"/>
    <x v="0"/>
    <s v="Producers, directors, choreographers and related occupations"/>
    <x v="1"/>
  </r>
  <r>
    <n v="1044525"/>
    <s v="A6117"/>
    <s v="A5132"/>
    <n v="6117"/>
    <x v="0"/>
    <s v="C16_5132"/>
    <s v="Conductors, composers and arrangers"/>
    <s v="5132 Conductors, composers and arrangers"/>
    <x v="1"/>
    <x v="0"/>
    <s v="6117 Educational support services"/>
    <n v="10"/>
    <x v="0"/>
    <x v="0"/>
    <s v="Conductors, composers and arrangers"/>
    <x v="1"/>
  </r>
  <r>
    <n v="1044527"/>
    <s v="A6117"/>
    <s v="A5133"/>
    <n v="6117"/>
    <x v="0"/>
    <s v="C16_5133"/>
    <s v="Musicians and singers"/>
    <s v="5133 Musicians and singers"/>
    <x v="1"/>
    <x v="0"/>
    <s v="6117 Educational support services"/>
    <n v="45"/>
    <x v="0"/>
    <x v="0"/>
    <s v="Musicians and singers"/>
    <x v="1"/>
  </r>
  <r>
    <n v="1044539"/>
    <s v="A6117"/>
    <s v="A5134"/>
    <n v="6117"/>
    <x v="0"/>
    <s v="C16_5134"/>
    <s v="Dancers"/>
    <s v="5134 Dancers"/>
    <x v="1"/>
    <x v="0"/>
    <s v="6117 Educational support services"/>
    <n v="10"/>
    <x v="0"/>
    <x v="0"/>
    <s v="Dancers"/>
    <x v="1"/>
  </r>
  <r>
    <n v="1044543"/>
    <s v="A6117"/>
    <s v="A5135"/>
    <n v="6117"/>
    <x v="0"/>
    <s v="C16_5135"/>
    <s v="Actors and comedians"/>
    <s v="5135 Actors and comedians"/>
    <x v="1"/>
    <x v="0"/>
    <s v="6117 Educational support services"/>
    <n v="10"/>
    <x v="0"/>
    <x v="0"/>
    <s v="Actors and comedians"/>
    <x v="1"/>
  </r>
  <r>
    <n v="1044545"/>
    <s v="A6117"/>
    <s v="A5136"/>
    <n v="6117"/>
    <x v="0"/>
    <s v="C16_5136"/>
    <s v="Painters, sculptors and other visual artists"/>
    <s v="5136 Painters, sculptors and other visual artists"/>
    <x v="1"/>
    <x v="0"/>
    <s v="6117 Educational support services"/>
    <n v="10"/>
    <x v="0"/>
    <x v="0"/>
    <s v="Painters, sculptors and other visual artists"/>
    <x v="1"/>
  </r>
  <r>
    <n v="1044572"/>
    <s v="A6117"/>
    <s v="A5211"/>
    <n v="6117"/>
    <x v="0"/>
    <s v="C16_5211"/>
    <s v="Library and public archive technicians"/>
    <s v="5211 Library and public archive technicians"/>
    <x v="0"/>
    <x v="0"/>
    <s v="6117 Educational support services"/>
    <n v="15"/>
    <x v="0"/>
    <x v="0"/>
    <m/>
    <x v="0"/>
  </r>
  <r>
    <n v="1044582"/>
    <s v="A6117"/>
    <s v="A5223"/>
    <n v="6117"/>
    <x v="0"/>
    <s v="C16_5223"/>
    <s v="Graphic arts technicians"/>
    <s v="5223 Graphic arts technicians"/>
    <x v="0"/>
    <x v="0"/>
    <s v="6117 Educational support services"/>
    <n v="10"/>
    <x v="0"/>
    <x v="0"/>
    <s v="Graphic arts technicians"/>
    <x v="1"/>
  </r>
  <r>
    <n v="1044587"/>
    <s v="A6117"/>
    <s v="A5232"/>
    <n v="6117"/>
    <x v="0"/>
    <s v="C16_5232"/>
    <s v="Other performers, n.e.c."/>
    <s v="5232 Other performers, n.e.c."/>
    <x v="1"/>
    <x v="0"/>
    <s v="6117 Educational support services"/>
    <n v="10"/>
    <x v="0"/>
    <x v="0"/>
    <m/>
    <x v="0"/>
  </r>
  <r>
    <n v="1044599"/>
    <s v="A6117"/>
    <s v="A5241"/>
    <n v="6117"/>
    <x v="0"/>
    <s v="C16_5241"/>
    <s v="Graphic designers and illustrators"/>
    <s v="5241 Graphic designers and illustrators"/>
    <x v="1"/>
    <x v="0"/>
    <s v="6117 Educational support services"/>
    <n v="45"/>
    <x v="0"/>
    <x v="0"/>
    <s v="Graphic designers and illustrators"/>
    <x v="1"/>
  </r>
  <r>
    <n v="1044607"/>
    <s v="A6117"/>
    <s v="A5242"/>
    <n v="6117"/>
    <x v="0"/>
    <s v="C16_5242"/>
    <s v="Interior designers and interior decorators"/>
    <s v="5242 Interior designers and interior decorators"/>
    <x v="1"/>
    <x v="0"/>
    <s v="6117 Educational support services"/>
    <n v="10"/>
    <x v="0"/>
    <x v="0"/>
    <s v="Interior designers"/>
    <x v="1"/>
  </r>
  <r>
    <n v="1044622"/>
    <s v="A6117"/>
    <s v="A5252"/>
    <n v="6117"/>
    <x v="0"/>
    <s v="C16_5252"/>
    <s v="Coaches"/>
    <s v="5252 Coaches"/>
    <x v="0"/>
    <x v="0"/>
    <s v="6117 Educational support services"/>
    <n v="50"/>
    <x v="0"/>
    <x v="0"/>
    <m/>
    <x v="0"/>
  </r>
  <r>
    <n v="1044631"/>
    <s v="A6117"/>
    <s v="A5253"/>
    <n v="6117"/>
    <x v="0"/>
    <s v="C16_5253"/>
    <s v="Sports officials and referees"/>
    <s v="5253 Sports officials and referees"/>
    <x v="0"/>
    <x v="0"/>
    <s v="6117 Educational support services"/>
    <n v="10"/>
    <x v="0"/>
    <x v="0"/>
    <m/>
    <x v="0"/>
  </r>
  <r>
    <n v="1044635"/>
    <s v="A6117"/>
    <s v="A5254"/>
    <n v="6117"/>
    <x v="0"/>
    <s v="C16_5254"/>
    <s v="Program leaders and instructors in recreation, sport and fitness"/>
    <s v="5254 Program leaders and instructors in recreation, sport and fitness"/>
    <x v="0"/>
    <x v="0"/>
    <s v="6117 Educational support services"/>
    <n v="85"/>
    <x v="0"/>
    <x v="0"/>
    <m/>
    <x v="0"/>
  </r>
  <r>
    <n v="1044676"/>
    <s v="A6117"/>
    <s v="A6211"/>
    <n v="6117"/>
    <x v="0"/>
    <s v="C16_6211"/>
    <s v="Retail sales supervisors"/>
    <s v="6211 Retail sales supervisors"/>
    <x v="0"/>
    <x v="0"/>
    <s v="6117 Educational support services"/>
    <n v="10"/>
    <x v="0"/>
    <x v="0"/>
    <m/>
    <x v="0"/>
  </r>
  <r>
    <n v="1044686"/>
    <s v="A6117"/>
    <s v="A6221"/>
    <n v="6117"/>
    <x v="0"/>
    <s v="C16_6221"/>
    <s v="Technical sales specialists - wholesale trade"/>
    <s v="6221 Technical sales specialists - wholesale trade"/>
    <x v="0"/>
    <x v="0"/>
    <s v="6117 Educational support services"/>
    <n v="30"/>
    <x v="0"/>
    <x v="0"/>
    <m/>
    <x v="0"/>
  </r>
  <r>
    <n v="1044697"/>
    <s v="A6117"/>
    <s v="A6232"/>
    <n v="6117"/>
    <x v="0"/>
    <s v="C16_6232"/>
    <s v="Real estate agents and salespersons"/>
    <s v="6232 Real estate agents and salespersons"/>
    <x v="0"/>
    <x v="0"/>
    <s v="6117 Educational support services"/>
    <n v="10"/>
    <x v="0"/>
    <x v="0"/>
    <m/>
    <x v="0"/>
  </r>
  <r>
    <n v="1044715"/>
    <s v="A6117"/>
    <s v="A6316"/>
    <n v="6117"/>
    <x v="0"/>
    <s v="C16_6316"/>
    <s v="Other services supervisors"/>
    <s v="6316 Other services supervisors"/>
    <x v="0"/>
    <x v="0"/>
    <s v="6117 Educational support services"/>
    <n v="10"/>
    <x v="0"/>
    <x v="0"/>
    <m/>
    <x v="0"/>
  </r>
  <r>
    <n v="1044721"/>
    <s v="A6117"/>
    <s v="A6322"/>
    <n v="6117"/>
    <x v="0"/>
    <s v="C16_6322"/>
    <s v="Cooks"/>
    <s v="6322 Cooks"/>
    <x v="0"/>
    <x v="0"/>
    <s v="6117 Educational support services"/>
    <n v="10"/>
    <x v="0"/>
    <x v="0"/>
    <m/>
    <x v="0"/>
  </r>
  <r>
    <n v="1044750"/>
    <s v="A6117"/>
    <s v="A6411"/>
    <n v="6117"/>
    <x v="0"/>
    <s v="C16_6411"/>
    <s v="Sales and account representatives - wholesale trade (non-technical)"/>
    <s v="6411 Sales and account representatives - wholesale trade (non-technical)"/>
    <x v="0"/>
    <x v="0"/>
    <s v="6117 Educational support services"/>
    <n v="40"/>
    <x v="0"/>
    <x v="0"/>
    <m/>
    <x v="0"/>
  </r>
  <r>
    <n v="1044765"/>
    <s v="A6117"/>
    <s v="A6421"/>
    <n v="6117"/>
    <x v="0"/>
    <s v="C16_6421"/>
    <s v="Retail salespersons"/>
    <s v="6421 Retail salespersons"/>
    <x v="0"/>
    <x v="0"/>
    <s v="6117 Educational support services"/>
    <n v="45"/>
    <x v="0"/>
    <x v="0"/>
    <m/>
    <x v="0"/>
  </r>
  <r>
    <n v="1044792"/>
    <s v="A6117"/>
    <s v="A6521"/>
    <n v="6117"/>
    <x v="0"/>
    <s v="C16_6521"/>
    <s v="Travel counsellors"/>
    <s v="6521 Travel counsellors"/>
    <x v="0"/>
    <x v="0"/>
    <s v="6117 Educational support services"/>
    <n v="20"/>
    <x v="0"/>
    <x v="0"/>
    <m/>
    <x v="0"/>
  </r>
  <r>
    <n v="1044799"/>
    <s v="A6117"/>
    <s v="A6531"/>
    <n v="6117"/>
    <x v="0"/>
    <s v="C16_6531"/>
    <s v="Tour and travel guides"/>
    <s v="6531 Tour and travel guides"/>
    <x v="0"/>
    <x v="0"/>
    <s v="6117 Educational support services"/>
    <n v="10"/>
    <x v="0"/>
    <x v="0"/>
    <m/>
    <x v="0"/>
  </r>
  <r>
    <n v="1044810"/>
    <s v="A6117"/>
    <s v="A6541"/>
    <n v="6117"/>
    <x v="0"/>
    <s v="C16_6541"/>
    <s v="Security guards and related security service occupations"/>
    <s v="6541 Security guards and related security service occupations"/>
    <x v="0"/>
    <x v="0"/>
    <s v="6117 Educational support services"/>
    <n v="50"/>
    <x v="0"/>
    <x v="0"/>
    <m/>
    <x v="0"/>
  </r>
  <r>
    <n v="1044831"/>
    <s v="A6117"/>
    <s v="A6552"/>
    <n v="6117"/>
    <x v="0"/>
    <s v="C16_6552"/>
    <s v="Other customer and information services representatives"/>
    <s v="6552 Other customer and information services representatives"/>
    <x v="0"/>
    <x v="0"/>
    <s v="6117 Educational support services"/>
    <n v="70"/>
    <x v="0"/>
    <x v="0"/>
    <m/>
    <x v="0"/>
  </r>
  <r>
    <n v="1044858"/>
    <s v="A6117"/>
    <s v="A6611"/>
    <n v="6117"/>
    <x v="0"/>
    <s v="C16_6611"/>
    <s v="Cashiers"/>
    <s v="6611 Cashiers"/>
    <x v="0"/>
    <x v="0"/>
    <s v="6117 Educational support services"/>
    <n v="10"/>
    <x v="0"/>
    <x v="0"/>
    <m/>
    <x v="0"/>
  </r>
  <r>
    <n v="1044865"/>
    <s v="A6117"/>
    <s v="A6622"/>
    <n v="6117"/>
    <x v="0"/>
    <s v="C16_6622"/>
    <s v="Store shelf stockers, clerks and order fillers"/>
    <s v="6622 Store shelf stockers, clerks and order fillers"/>
    <x v="0"/>
    <x v="0"/>
    <s v="6117 Educational support services"/>
    <n v="10"/>
    <x v="0"/>
    <x v="0"/>
    <m/>
    <x v="0"/>
  </r>
  <r>
    <n v="1044868"/>
    <s v="A6117"/>
    <s v="A6623"/>
    <n v="6117"/>
    <x v="0"/>
    <s v="C16_6623"/>
    <s v="Other sales related occupations"/>
    <s v="6623 Other sales related occupations"/>
    <x v="0"/>
    <x v="0"/>
    <s v="6117 Educational support services"/>
    <n v="10"/>
    <x v="0"/>
    <x v="0"/>
    <m/>
    <x v="0"/>
  </r>
  <r>
    <n v="1044891"/>
    <s v="A6117"/>
    <s v="A6711"/>
    <n v="6117"/>
    <x v="0"/>
    <s v="C16_6711"/>
    <s v="Food counter attendants, kitchen helpers and related support occupations"/>
    <s v="6711 Food counter attendants, kitchen helpers and related support occupations"/>
    <x v="0"/>
    <x v="0"/>
    <s v="6117 Educational support services"/>
    <n v="25"/>
    <x v="0"/>
    <x v="0"/>
    <m/>
    <x v="0"/>
  </r>
  <r>
    <n v="1044907"/>
    <s v="A6117"/>
    <s v="A6731"/>
    <n v="6117"/>
    <x v="0"/>
    <s v="C16_6731"/>
    <s v="Light duty cleaners"/>
    <s v="6731 Light duty cleaners"/>
    <x v="0"/>
    <x v="0"/>
    <s v="6117 Educational support services"/>
    <n v="15"/>
    <x v="0"/>
    <x v="0"/>
    <m/>
    <x v="0"/>
  </r>
  <r>
    <n v="1044911"/>
    <s v="A6117"/>
    <s v="A6733"/>
    <n v="6117"/>
    <x v="0"/>
    <s v="C16_6733"/>
    <s v="Janitors, caretakers and building superintendents"/>
    <s v="6733 Janitors, caretakers and building superintendents"/>
    <x v="0"/>
    <x v="0"/>
    <s v="6117 Educational support services"/>
    <n v="40"/>
    <x v="0"/>
    <x v="0"/>
    <m/>
    <x v="0"/>
  </r>
  <r>
    <n v="1044923"/>
    <s v="A6117"/>
    <s v="A6742"/>
    <n v="6117"/>
    <x v="0"/>
    <s v="C16_6742"/>
    <s v="Other service support occupations, n.e.c."/>
    <s v="6742 Other service support occupations, n.e.c."/>
    <x v="0"/>
    <x v="0"/>
    <s v="6117 Educational support services"/>
    <n v="10"/>
    <x v="0"/>
    <x v="0"/>
    <m/>
    <x v="0"/>
  </r>
  <r>
    <n v="1044940"/>
    <s v="A6117"/>
    <s v="A7271"/>
    <n v="6117"/>
    <x v="0"/>
    <s v="C16_7271"/>
    <s v="Carpenters"/>
    <s v="7271 Carpenters"/>
    <x v="0"/>
    <x v="0"/>
    <s v="6117 Educational support services"/>
    <n v="10"/>
    <x v="0"/>
    <x v="0"/>
    <m/>
    <x v="0"/>
  </r>
  <r>
    <n v="1044948"/>
    <s v="A6117"/>
    <s v="A7381"/>
    <n v="6117"/>
    <x v="0"/>
    <s v="C16_7381"/>
    <s v="Printing press operators"/>
    <s v="7381 Printing press operators"/>
    <x v="0"/>
    <x v="0"/>
    <s v="6117 Educational support services"/>
    <n v="10"/>
    <x v="0"/>
    <x v="0"/>
    <m/>
    <x v="0"/>
  </r>
  <r>
    <n v="1044959"/>
    <s v="A6117"/>
    <s v="A7512"/>
    <n v="6117"/>
    <x v="0"/>
    <s v="C16_7512"/>
    <s v="Bus drivers, subway operators and other transit operators"/>
    <s v="7512 Bus drivers, subway operators and other transit operators"/>
    <x v="0"/>
    <x v="0"/>
    <s v="6117 Educational support services"/>
    <n v="10"/>
    <x v="0"/>
    <x v="0"/>
    <m/>
    <x v="0"/>
  </r>
  <r>
    <n v="1044989"/>
    <s v="A6117"/>
    <s v="A9617"/>
    <n v="6117"/>
    <x v="0"/>
    <s v="C16_9617"/>
    <s v="Labourers in food and beverage processing"/>
    <s v="9617 Labourers in food and beverage processing"/>
    <x v="0"/>
    <x v="0"/>
    <s v="6117 Educational support services"/>
    <n v="10"/>
    <x v="0"/>
    <x v="0"/>
    <m/>
    <x v="0"/>
  </r>
  <r>
    <n v="1057500"/>
    <s v="A6211"/>
    <s v="A0012"/>
    <n v="6211"/>
    <x v="0"/>
    <s v="C16_0012"/>
    <s v="Senior government managers and officials"/>
    <s v="0012 Senior government managers and officials"/>
    <x v="0"/>
    <x v="0"/>
    <s v="6211 Offices of physicians"/>
    <n v="10"/>
    <x v="0"/>
    <x v="0"/>
    <m/>
    <x v="0"/>
  </r>
  <r>
    <n v="1057504"/>
    <s v="A6211"/>
    <s v="A0014"/>
    <n v="621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1 Offices of physicians"/>
    <n v="550"/>
    <x v="0"/>
    <x v="0"/>
    <m/>
    <x v="0"/>
  </r>
  <r>
    <n v="1057544"/>
    <s v="A6211"/>
    <s v="A0111"/>
    <n v="6211"/>
    <x v="0"/>
    <s v="C16_0111"/>
    <s v="Financial managers"/>
    <s v="0111 Financial managers"/>
    <x v="0"/>
    <x v="0"/>
    <s v="6211 Offices of physicians"/>
    <n v="190"/>
    <x v="0"/>
    <x v="0"/>
    <m/>
    <x v="0"/>
  </r>
  <r>
    <n v="1057554"/>
    <s v="A6211"/>
    <s v="A0112"/>
    <n v="6211"/>
    <x v="0"/>
    <s v="C16_0112"/>
    <s v="Human resources managers"/>
    <s v="0112 Human resources managers"/>
    <x v="0"/>
    <x v="0"/>
    <s v="6211 Offices of physicians"/>
    <n v="120"/>
    <x v="0"/>
    <x v="0"/>
    <m/>
    <x v="0"/>
  </r>
  <r>
    <n v="1057563"/>
    <s v="A6211"/>
    <s v="A0113"/>
    <n v="6211"/>
    <x v="0"/>
    <s v="C16_0113"/>
    <s v="Purchasing managers"/>
    <s v="0113 Purchasing managers"/>
    <x v="0"/>
    <x v="0"/>
    <s v="6211 Offices of physicians"/>
    <n v="50"/>
    <x v="0"/>
    <x v="0"/>
    <m/>
    <x v="0"/>
  </r>
  <r>
    <n v="1057573"/>
    <s v="A6211"/>
    <s v="A0114"/>
    <n v="6211"/>
    <x v="0"/>
    <s v="C16_0114"/>
    <s v="Other administrative services managers"/>
    <s v="0114 Other administrative services managers"/>
    <x v="0"/>
    <x v="0"/>
    <s v="6211 Offices of physicians"/>
    <n v="185"/>
    <x v="0"/>
    <x v="0"/>
    <m/>
    <x v="0"/>
  </r>
  <r>
    <n v="1057593"/>
    <s v="A6211"/>
    <s v="A0121"/>
    <n v="6211"/>
    <x v="0"/>
    <s v="C16_0121"/>
    <s v="Insurance, real estate and financial brokerage managers"/>
    <s v="0121 Insurance, real estate and financial brokerage managers"/>
    <x v="0"/>
    <x v="0"/>
    <s v="6211 Offices of physicians"/>
    <n v="10"/>
    <x v="0"/>
    <x v="0"/>
    <m/>
    <x v="0"/>
  </r>
  <r>
    <n v="1057598"/>
    <s v="A6211"/>
    <s v="A0122"/>
    <n v="6211"/>
    <x v="0"/>
    <s v="C16_0122"/>
    <s v="Banking, credit and other investment managers"/>
    <s v="0122 Banking, credit and other investment managers"/>
    <x v="0"/>
    <x v="0"/>
    <s v="6211 Offices of physicians"/>
    <n v="10"/>
    <x v="0"/>
    <x v="0"/>
    <m/>
    <x v="0"/>
  </r>
  <r>
    <n v="1057602"/>
    <s v="A6211"/>
    <s v="A0124"/>
    <n v="6211"/>
    <x v="0"/>
    <s v="C16_0124"/>
    <s v="Advertising, marketing and public relations managers"/>
    <s v="0124 Advertising, marketing and public relations managers"/>
    <x v="1"/>
    <x v="0"/>
    <s v="6211 Offices of physicians"/>
    <n v="100"/>
    <x v="0"/>
    <x v="0"/>
    <m/>
    <x v="0"/>
  </r>
  <r>
    <n v="1057612"/>
    <s v="A6211"/>
    <s v="A0125"/>
    <n v="6211"/>
    <x v="0"/>
    <s v="C16_0125"/>
    <s v="Other business services managers"/>
    <s v="0125 Other business services managers"/>
    <x v="0"/>
    <x v="0"/>
    <s v="6211 Offices of physicians"/>
    <n v="35"/>
    <x v="0"/>
    <x v="0"/>
    <m/>
    <x v="0"/>
  </r>
  <r>
    <n v="1057631"/>
    <s v="A6211"/>
    <s v="A0212"/>
    <n v="6211"/>
    <x v="0"/>
    <s v="C16_0212"/>
    <s v="Architecture and science managers"/>
    <s v="0212 Architecture and science managers"/>
    <x v="0"/>
    <x v="0"/>
    <s v="6211 Offices of physicians"/>
    <n v="25"/>
    <x v="0"/>
    <x v="0"/>
    <m/>
    <x v="0"/>
  </r>
  <r>
    <n v="1057635"/>
    <s v="A6211"/>
    <s v="A0213"/>
    <n v="6211"/>
    <x v="0"/>
    <s v="C16_0213"/>
    <s v="Computer and information systems managers"/>
    <s v="0213 Computer and information systems managers"/>
    <x v="0"/>
    <x v="0"/>
    <s v="6211 Offices of physicians"/>
    <n v="125"/>
    <x v="0"/>
    <x v="0"/>
    <m/>
    <x v="0"/>
  </r>
  <r>
    <n v="1057659"/>
    <s v="A6211"/>
    <s v="A0311"/>
    <n v="6211"/>
    <x v="0"/>
    <s v="C16_0311"/>
    <s v="Managers in health care"/>
    <s v="0311 Managers in health care"/>
    <x v="0"/>
    <x v="0"/>
    <s v="6211 Offices of physicians"/>
    <n v="2940"/>
    <x v="0"/>
    <x v="0"/>
    <m/>
    <x v="0"/>
  </r>
  <r>
    <n v="1057683"/>
    <s v="A6211"/>
    <s v="A0421"/>
    <n v="6211"/>
    <x v="0"/>
    <s v="C16_0421"/>
    <s v="Administrators - post-secondary education and vocational training"/>
    <s v="0421 Administrators - post-secondary education and vocational training"/>
    <x v="0"/>
    <x v="0"/>
    <s v="6211 Offices of physicians"/>
    <n v="10"/>
    <x v="0"/>
    <x v="0"/>
    <m/>
    <x v="0"/>
  </r>
  <r>
    <n v="1057686"/>
    <s v="A6211"/>
    <s v="A0423"/>
    <n v="6211"/>
    <x v="0"/>
    <s v="C16_0423"/>
    <s v="Managers in social, community and correctional services"/>
    <s v="0423 Managers in social, community and correctional services"/>
    <x v="0"/>
    <x v="0"/>
    <s v="6211 Offices of physicians"/>
    <n v="60"/>
    <x v="0"/>
    <x v="0"/>
    <m/>
    <x v="0"/>
  </r>
  <r>
    <n v="1057716"/>
    <s v="A6211"/>
    <s v="A0601"/>
    <n v="6211"/>
    <x v="0"/>
    <s v="C16_0601"/>
    <s v="Corporate sales managers"/>
    <s v="0601 Corporate sales managers"/>
    <x v="0"/>
    <x v="0"/>
    <s v="6211 Offices of physicians"/>
    <n v="35"/>
    <x v="0"/>
    <x v="0"/>
    <m/>
    <x v="0"/>
  </r>
  <r>
    <n v="1057733"/>
    <s v="A6211"/>
    <s v="A0621"/>
    <n v="6211"/>
    <x v="0"/>
    <s v="C16_0621"/>
    <s v="Retail and wholesale trade managers"/>
    <s v="0621 Retail and wholesale trade managers"/>
    <x v="0"/>
    <x v="0"/>
    <s v="6211 Offices of physicians"/>
    <n v="25"/>
    <x v="0"/>
    <x v="0"/>
    <m/>
    <x v="0"/>
  </r>
  <r>
    <n v="1057747"/>
    <s v="A6211"/>
    <s v="A0631"/>
    <n v="6211"/>
    <x v="0"/>
    <s v="C16_0631"/>
    <s v="Restaurant and food service managers"/>
    <s v="0631 Restaurant and food service managers"/>
    <x v="0"/>
    <x v="0"/>
    <s v="6211 Offices of physicians"/>
    <n v="15"/>
    <x v="0"/>
    <x v="0"/>
    <m/>
    <x v="0"/>
  </r>
  <r>
    <n v="1057762"/>
    <s v="A6211"/>
    <s v="A0651"/>
    <n v="6211"/>
    <x v="0"/>
    <s v="C16_0651"/>
    <s v="Managers in customer and personal services, n.e.c."/>
    <s v="0651 Managers in customer and personal services, n.e.c."/>
    <x v="0"/>
    <x v="0"/>
    <s v="6211 Offices of physicians"/>
    <n v="50"/>
    <x v="0"/>
    <x v="0"/>
    <m/>
    <x v="0"/>
  </r>
  <r>
    <n v="1057789"/>
    <s v="A6211"/>
    <s v="A0711"/>
    <n v="6211"/>
    <x v="0"/>
    <s v="C16_0711"/>
    <s v="Construction managers"/>
    <s v="0711 Construction managers"/>
    <x v="0"/>
    <x v="0"/>
    <s v="6211 Offices of physicians"/>
    <n v="20"/>
    <x v="0"/>
    <x v="0"/>
    <m/>
    <x v="0"/>
  </r>
  <r>
    <n v="1057794"/>
    <s v="A6211"/>
    <s v="A0712"/>
    <n v="6211"/>
    <x v="0"/>
    <s v="C16_0712"/>
    <s v="Home building and renovation managers"/>
    <s v="0712 Home building and renovation managers"/>
    <x v="0"/>
    <x v="0"/>
    <s v="6211 Offices of physicians"/>
    <n v="10"/>
    <x v="0"/>
    <x v="0"/>
    <m/>
    <x v="0"/>
  </r>
  <r>
    <n v="1057797"/>
    <s v="A6211"/>
    <s v="A0714"/>
    <n v="6211"/>
    <x v="0"/>
    <s v="C16_0714"/>
    <s v="Facility operation and maintenance managers"/>
    <s v="0714 Facility operation and maintenance managers"/>
    <x v="0"/>
    <x v="0"/>
    <s v="6211 Offices of physicians"/>
    <n v="55"/>
    <x v="0"/>
    <x v="0"/>
    <m/>
    <x v="0"/>
  </r>
  <r>
    <n v="1057810"/>
    <s v="A6211"/>
    <s v="A0731"/>
    <n v="6211"/>
    <x v="0"/>
    <s v="C16_0731"/>
    <s v="Managers in transportation"/>
    <s v="0731 Managers in transportation"/>
    <x v="0"/>
    <x v="0"/>
    <s v="6211 Offices of physicians"/>
    <n v="10"/>
    <x v="0"/>
    <x v="0"/>
    <m/>
    <x v="0"/>
  </r>
  <r>
    <n v="1057819"/>
    <s v="A6211"/>
    <s v="A0821"/>
    <n v="6211"/>
    <x v="0"/>
    <s v="C16_0821"/>
    <s v="Managers in agriculture"/>
    <s v="0821 Managers in agriculture"/>
    <x v="0"/>
    <x v="0"/>
    <s v="6211 Offices of physicians"/>
    <n v="20"/>
    <x v="0"/>
    <x v="0"/>
    <m/>
    <x v="0"/>
  </r>
  <r>
    <n v="1057865"/>
    <s v="A6211"/>
    <s v="A1111"/>
    <n v="6211"/>
    <x v="0"/>
    <s v="C16_1111"/>
    <s v="Financial auditors and accountants"/>
    <s v="1111 Financial auditors and accountants"/>
    <x v="0"/>
    <x v="0"/>
    <s v="6211 Offices of physicians"/>
    <n v="400"/>
    <x v="0"/>
    <x v="0"/>
    <m/>
    <x v="0"/>
  </r>
  <r>
    <n v="1057877"/>
    <s v="A6211"/>
    <s v="A1112"/>
    <n v="6211"/>
    <x v="0"/>
    <s v="C16_1112"/>
    <s v="Financial and investment analysts"/>
    <s v="1112 Financial and investment analysts"/>
    <x v="0"/>
    <x v="0"/>
    <s v="6211 Offices of physicians"/>
    <n v="50"/>
    <x v="0"/>
    <x v="0"/>
    <m/>
    <x v="0"/>
  </r>
  <r>
    <n v="1057886"/>
    <s v="A6211"/>
    <s v="A1114"/>
    <n v="6211"/>
    <x v="0"/>
    <s v="C16_1114"/>
    <s v="Other financial officers"/>
    <s v="1114 Other financial officers"/>
    <x v="0"/>
    <x v="0"/>
    <s v="6211 Offices of physicians"/>
    <n v="60"/>
    <x v="0"/>
    <x v="0"/>
    <m/>
    <x v="0"/>
  </r>
  <r>
    <n v="1057908"/>
    <s v="A6211"/>
    <s v="A1121"/>
    <n v="6211"/>
    <x v="0"/>
    <s v="C16_1121"/>
    <s v="Human resources professionals"/>
    <s v="1121 Human resources professionals"/>
    <x v="0"/>
    <x v="0"/>
    <s v="6211 Offices of physicians"/>
    <n v="365"/>
    <x v="0"/>
    <x v="0"/>
    <m/>
    <x v="0"/>
  </r>
  <r>
    <n v="1057919"/>
    <s v="A6211"/>
    <s v="A1122"/>
    <n v="6211"/>
    <x v="0"/>
    <s v="C16_1122"/>
    <s v="Professional occupations in business management consulting"/>
    <s v="1122 Professional occupations in business management consulting"/>
    <x v="0"/>
    <x v="0"/>
    <s v="6211 Offices of physicians"/>
    <n v="130"/>
    <x v="0"/>
    <x v="0"/>
    <m/>
    <x v="0"/>
  </r>
  <r>
    <n v="1057931"/>
    <s v="A6211"/>
    <s v="A1123"/>
    <n v="6211"/>
    <x v="0"/>
    <s v="C16_1123"/>
    <s v="Professional occupations in advertising, marketing and public relations"/>
    <s v="1123 Professional occupations in advertising, marketing and public relations"/>
    <x v="0"/>
    <x v="0"/>
    <s v="6211 Offices of physicians"/>
    <n v="200"/>
    <x v="0"/>
    <x v="0"/>
    <m/>
    <x v="0"/>
  </r>
  <r>
    <n v="1057970"/>
    <s v="A6211"/>
    <s v="A1211"/>
    <n v="6211"/>
    <x v="0"/>
    <s v="C16_1211"/>
    <s v="Supervisors, general office and administrative support workers"/>
    <s v="1211 Supervisors, general office and administrative support workers"/>
    <x v="0"/>
    <x v="0"/>
    <s v="6211 Offices of physicians"/>
    <n v="150"/>
    <x v="0"/>
    <x v="0"/>
    <m/>
    <x v="0"/>
  </r>
  <r>
    <n v="1057981"/>
    <s v="A6211"/>
    <s v="A1212"/>
    <n v="6211"/>
    <x v="0"/>
    <s v="C16_1212"/>
    <s v="Supervisors, finance and insurance office workers"/>
    <s v="1212 Supervisors, finance and insurance office workers"/>
    <x v="0"/>
    <x v="0"/>
    <s v="6211 Offices of physicians"/>
    <n v="130"/>
    <x v="0"/>
    <x v="0"/>
    <m/>
    <x v="0"/>
  </r>
  <r>
    <n v="1057990"/>
    <s v="A6211"/>
    <s v="A1213"/>
    <n v="6211"/>
    <x v="0"/>
    <s v="C16_1213"/>
    <s v="Supervisors, library, correspondence and related information workers"/>
    <s v="1213 Supervisors, library, correspondence and related information workers"/>
    <x v="0"/>
    <x v="0"/>
    <s v="6211 Offices of physicians"/>
    <n v="10"/>
    <x v="0"/>
    <x v="0"/>
    <m/>
    <x v="0"/>
  </r>
  <r>
    <n v="1057994"/>
    <s v="A6211"/>
    <s v="A1215"/>
    <n v="6211"/>
    <x v="0"/>
    <s v="C16_1215"/>
    <s v="Supervisors, supply chain, tracking and scheduling co-ordination occupations"/>
    <s v="1215 Supervisors, supply chain, tracking and scheduling co-ordination occupations"/>
    <x v="0"/>
    <x v="0"/>
    <s v="6211 Offices of physicians"/>
    <n v="40"/>
    <x v="0"/>
    <x v="0"/>
    <m/>
    <x v="0"/>
  </r>
  <r>
    <n v="1058017"/>
    <s v="A6211"/>
    <s v="A1221"/>
    <n v="6211"/>
    <x v="0"/>
    <s v="C16_1221"/>
    <s v="Administrative officers"/>
    <s v="1221 Administrative officers"/>
    <x v="0"/>
    <x v="0"/>
    <s v="6211 Offices of physicians"/>
    <n v="7435"/>
    <x v="0"/>
    <x v="0"/>
    <m/>
    <x v="0"/>
  </r>
  <r>
    <n v="1058032"/>
    <s v="A6211"/>
    <s v="A1222"/>
    <n v="6211"/>
    <x v="0"/>
    <s v="C16_1222"/>
    <s v="Executive assistants"/>
    <s v="1222 Executive assistants"/>
    <x v="0"/>
    <x v="0"/>
    <s v="6211 Offices of physicians"/>
    <n v="305"/>
    <x v="0"/>
    <x v="0"/>
    <m/>
    <x v="0"/>
  </r>
  <r>
    <n v="1058042"/>
    <s v="A6211"/>
    <s v="A1223"/>
    <n v="6211"/>
    <x v="0"/>
    <s v="C16_1223"/>
    <s v="Human resources and recruitment officers"/>
    <s v="1223 Human resources and recruitment officers"/>
    <x v="0"/>
    <x v="0"/>
    <s v="6211 Offices of physicians"/>
    <n v="105"/>
    <x v="0"/>
    <x v="0"/>
    <s v="Human resources and recruitment officers"/>
    <x v="1"/>
  </r>
  <r>
    <n v="1058052"/>
    <s v="A6211"/>
    <s v="A1224"/>
    <n v="6211"/>
    <x v="0"/>
    <s v="C16_1224"/>
    <s v="Property administrators"/>
    <s v="1224 Property administrators"/>
    <x v="0"/>
    <x v="0"/>
    <s v="6211 Offices of physicians"/>
    <n v="40"/>
    <x v="0"/>
    <x v="0"/>
    <m/>
    <x v="0"/>
  </r>
  <r>
    <n v="1058062"/>
    <s v="A6211"/>
    <s v="A1225"/>
    <n v="6211"/>
    <x v="0"/>
    <s v="C16_1225"/>
    <s v="Purchasing agents and officers"/>
    <s v="1225 Purchasing agents and officers"/>
    <x v="0"/>
    <x v="0"/>
    <s v="6211 Offices of physicians"/>
    <n v="85"/>
    <x v="0"/>
    <x v="0"/>
    <m/>
    <x v="0"/>
  </r>
  <r>
    <n v="1058070"/>
    <s v="A6211"/>
    <s v="A1226"/>
    <n v="6211"/>
    <x v="0"/>
    <s v="C16_1226"/>
    <s v="Conference and event planners"/>
    <s v="1226 Conference and event planners"/>
    <x v="0"/>
    <x v="0"/>
    <s v="6211 Offices of physicians"/>
    <n v="45"/>
    <x v="0"/>
    <x v="0"/>
    <m/>
    <x v="0"/>
  </r>
  <r>
    <n v="1058091"/>
    <s v="A6211"/>
    <s v="A1241"/>
    <n v="6211"/>
    <x v="0"/>
    <s v="C16_1241"/>
    <s v="Administrative assistants"/>
    <s v="1241 Administrative assistants"/>
    <x v="0"/>
    <x v="0"/>
    <s v="6211 Offices of physicians"/>
    <n v="120"/>
    <x v="0"/>
    <x v="0"/>
    <m/>
    <x v="0"/>
  </r>
  <r>
    <n v="1058101"/>
    <s v="A6211"/>
    <s v="A1242"/>
    <n v="6211"/>
    <x v="0"/>
    <s v="C16_1242"/>
    <s v="Legal administrative assistants"/>
    <s v="1242 Legal administrative assistants"/>
    <x v="0"/>
    <x v="0"/>
    <s v="6211 Offices of physicians"/>
    <n v="15"/>
    <x v="0"/>
    <x v="0"/>
    <m/>
    <x v="0"/>
  </r>
  <r>
    <n v="1058105"/>
    <s v="A6211"/>
    <s v="A1243"/>
    <n v="6211"/>
    <x v="0"/>
    <s v="C16_1243"/>
    <s v="Medical administrative assistants"/>
    <s v="1243 Medical administrative assistants"/>
    <x v="0"/>
    <x v="0"/>
    <s v="6211 Offices of physicians"/>
    <n v="15655"/>
    <x v="0"/>
    <x v="0"/>
    <m/>
    <x v="0"/>
  </r>
  <r>
    <n v="1058134"/>
    <s v="A6211"/>
    <s v="A1251"/>
    <n v="6211"/>
    <x v="0"/>
    <s v="C16_1251"/>
    <s v="Court reporters, medical transcriptionists and related occupations"/>
    <s v="1251 Court reporters, medical transcriptionists and related occupations"/>
    <x v="0"/>
    <x v="0"/>
    <s v="6211 Offices of physicians"/>
    <n v="720"/>
    <x v="0"/>
    <x v="0"/>
    <m/>
    <x v="0"/>
  </r>
  <r>
    <n v="1058146"/>
    <s v="A6211"/>
    <s v="A1252"/>
    <n v="6211"/>
    <x v="0"/>
    <s v="C16_1252"/>
    <s v="Health information management occupations"/>
    <s v="1252 Health information management occupations"/>
    <x v="0"/>
    <x v="0"/>
    <s v="6211 Offices of physicians"/>
    <n v="350"/>
    <x v="0"/>
    <x v="0"/>
    <m/>
    <x v="0"/>
  </r>
  <r>
    <n v="1058160"/>
    <s v="A6211"/>
    <s v="A1253"/>
    <n v="6211"/>
    <x v="0"/>
    <s v="C16_1253"/>
    <s v="Records management technicians"/>
    <s v="1253 Records management technicians"/>
    <x v="0"/>
    <x v="0"/>
    <s v="6211 Offices of physicians"/>
    <n v="45"/>
    <x v="0"/>
    <x v="0"/>
    <m/>
    <x v="0"/>
  </r>
  <r>
    <n v="1058170"/>
    <s v="A6211"/>
    <s v="A1254"/>
    <n v="6211"/>
    <x v="0"/>
    <s v="C16_1254"/>
    <s v="Statistical officers and related research support occupations"/>
    <s v="1254 Statistical officers and related research support occupations"/>
    <x v="0"/>
    <x v="0"/>
    <s v="6211 Offices of physicians"/>
    <n v="35"/>
    <x v="0"/>
    <x v="0"/>
    <m/>
    <x v="0"/>
  </r>
  <r>
    <n v="1058208"/>
    <s v="A6211"/>
    <s v="A1311"/>
    <n v="6211"/>
    <x v="0"/>
    <s v="C16_1311"/>
    <s v="Accounting technicians and bookkeepers"/>
    <s v="1311 Accounting technicians and bookkeepers"/>
    <x v="0"/>
    <x v="0"/>
    <s v="6211 Offices of physicians"/>
    <n v="1340"/>
    <x v="0"/>
    <x v="0"/>
    <m/>
    <x v="0"/>
  </r>
  <r>
    <n v="1058223"/>
    <s v="A6211"/>
    <s v="A1312"/>
    <n v="6211"/>
    <x v="0"/>
    <s v="C16_1312"/>
    <s v="Insurance adjusters and claims examiners"/>
    <s v="1312 Insurance adjusters and claims examiners"/>
    <x v="0"/>
    <x v="0"/>
    <s v="6211 Offices of physicians"/>
    <n v="10"/>
    <x v="0"/>
    <x v="0"/>
    <m/>
    <x v="0"/>
  </r>
  <r>
    <n v="1058257"/>
    <s v="A6211"/>
    <s v="A1411"/>
    <n v="6211"/>
    <x v="0"/>
    <s v="C16_1411"/>
    <s v="General office support workers"/>
    <s v="1411 General office support workers"/>
    <x v="0"/>
    <x v="0"/>
    <s v="6211 Offices of physicians"/>
    <n v="5270"/>
    <x v="0"/>
    <x v="0"/>
    <m/>
    <x v="0"/>
  </r>
  <r>
    <n v="1058272"/>
    <s v="A6211"/>
    <s v="A1414"/>
    <n v="6211"/>
    <x v="0"/>
    <s v="C16_1414"/>
    <s v="Receptionists"/>
    <s v="1414 Receptionists"/>
    <x v="0"/>
    <x v="0"/>
    <s v="6211 Offices of physicians"/>
    <n v="17945"/>
    <x v="0"/>
    <x v="0"/>
    <m/>
    <x v="0"/>
  </r>
  <r>
    <n v="1058287"/>
    <s v="A6211"/>
    <s v="A1415"/>
    <n v="6211"/>
    <x v="0"/>
    <s v="C16_1415"/>
    <s v="Personnel clerks"/>
    <s v="1415 Personnel clerks"/>
    <x v="0"/>
    <x v="0"/>
    <s v="6211 Offices of physicians"/>
    <n v="70"/>
    <x v="0"/>
    <x v="0"/>
    <m/>
    <x v="0"/>
  </r>
  <r>
    <n v="1058311"/>
    <s v="A6211"/>
    <s v="A1422"/>
    <n v="6211"/>
    <x v="0"/>
    <s v="C16_1422"/>
    <s v="Data entry clerks"/>
    <s v="1422 Data entry clerks"/>
    <x v="0"/>
    <x v="0"/>
    <s v="6211 Offices of physicians"/>
    <n v="400"/>
    <x v="0"/>
    <x v="0"/>
    <m/>
    <x v="0"/>
  </r>
  <r>
    <n v="1058340"/>
    <s v="A6211"/>
    <s v="A1431"/>
    <n v="6211"/>
    <x v="0"/>
    <s v="C16_1431"/>
    <s v="Accounting and related clerks"/>
    <s v="1431 Accounting and related clerks"/>
    <x v="0"/>
    <x v="0"/>
    <s v="6211 Offices of physicians"/>
    <n v="1030"/>
    <x v="0"/>
    <x v="0"/>
    <m/>
    <x v="0"/>
  </r>
  <r>
    <n v="1058355"/>
    <s v="A6211"/>
    <s v="A1432"/>
    <n v="6211"/>
    <x v="0"/>
    <s v="C16_1432"/>
    <s v="Payroll administrators"/>
    <s v="1432 Payroll administrators"/>
    <x v="0"/>
    <x v="0"/>
    <s v="6211 Offices of physicians"/>
    <n v="155"/>
    <x v="0"/>
    <x v="0"/>
    <m/>
    <x v="0"/>
  </r>
  <r>
    <n v="1058366"/>
    <s v="A6211"/>
    <s v="A1434"/>
    <n v="6211"/>
    <x v="0"/>
    <s v="C16_1434"/>
    <s v="Banking, insurance and other financial clerks"/>
    <s v="1434 Banking, insurance and other financial clerks"/>
    <x v="0"/>
    <x v="0"/>
    <s v="6211 Offices of physicians"/>
    <n v="20"/>
    <x v="0"/>
    <x v="0"/>
    <m/>
    <x v="0"/>
  </r>
  <r>
    <n v="1058373"/>
    <s v="A6211"/>
    <s v="A1435"/>
    <n v="6211"/>
    <x v="0"/>
    <s v="C16_1435"/>
    <s v="Collectors"/>
    <s v="1435 Collectors"/>
    <x v="0"/>
    <x v="0"/>
    <s v="6211 Offices of physicians"/>
    <n v="10"/>
    <x v="0"/>
    <x v="0"/>
    <m/>
    <x v="0"/>
  </r>
  <r>
    <n v="1058386"/>
    <s v="A6211"/>
    <s v="A1452"/>
    <n v="6211"/>
    <x v="0"/>
    <s v="C16_1452"/>
    <s v="Correspondence, publication and regulatory clerks"/>
    <s v="1452 Correspondence, publication and regulatory clerks"/>
    <x v="0"/>
    <x v="0"/>
    <s v="6211 Offices of physicians"/>
    <n v="55"/>
    <x v="0"/>
    <x v="0"/>
    <m/>
    <x v="0"/>
  </r>
  <r>
    <n v="1058394"/>
    <s v="A6211"/>
    <s v="A1454"/>
    <n v="6211"/>
    <x v="0"/>
    <s v="C16_1454"/>
    <s v="Survey interviewers and statistical clerks"/>
    <s v="1454 Survey interviewers and statistical clerks"/>
    <x v="0"/>
    <x v="0"/>
    <s v="6211 Offices of physicians"/>
    <n v="25"/>
    <x v="0"/>
    <x v="0"/>
    <m/>
    <x v="0"/>
  </r>
  <r>
    <n v="1058413"/>
    <s v="A6211"/>
    <s v="A1513"/>
    <n v="6211"/>
    <x v="0"/>
    <s v="C16_1513"/>
    <s v="Couriers, messengers and door-to-door distributors"/>
    <s v="1513 Couriers, messengers and door-to-door distributors"/>
    <x v="0"/>
    <x v="0"/>
    <s v="6211 Offices of physicians"/>
    <n v="10"/>
    <x v="0"/>
    <x v="0"/>
    <m/>
    <x v="0"/>
  </r>
  <r>
    <n v="1058429"/>
    <s v="A6211"/>
    <s v="A1521"/>
    <n v="6211"/>
    <x v="0"/>
    <s v="C16_1521"/>
    <s v="Shippers and receivers"/>
    <s v="1521 Shippers and receivers"/>
    <x v="0"/>
    <x v="0"/>
    <s v="6211 Offices of physicians"/>
    <n v="60"/>
    <x v="0"/>
    <x v="0"/>
    <m/>
    <x v="0"/>
  </r>
  <r>
    <n v="1058440"/>
    <s v="A6211"/>
    <s v="A1522"/>
    <n v="6211"/>
    <x v="0"/>
    <s v="C16_1522"/>
    <s v="Storekeepers and partspersons"/>
    <s v="1522 Storekeepers and partspersons"/>
    <x v="0"/>
    <x v="0"/>
    <s v="6211 Offices of physicians"/>
    <n v="35"/>
    <x v="0"/>
    <x v="0"/>
    <m/>
    <x v="0"/>
  </r>
  <r>
    <n v="1058446"/>
    <s v="A6211"/>
    <s v="A1523"/>
    <n v="6211"/>
    <x v="0"/>
    <s v="C16_1523"/>
    <s v="Production logistics co-ordinators"/>
    <s v="1523 Production logistics co-ordinators"/>
    <x v="0"/>
    <x v="0"/>
    <s v="6211 Offices of physicians"/>
    <n v="110"/>
    <x v="0"/>
    <x v="0"/>
    <m/>
    <x v="0"/>
  </r>
  <r>
    <n v="1058454"/>
    <s v="A6211"/>
    <s v="A1524"/>
    <n v="6211"/>
    <x v="0"/>
    <s v="C16_1524"/>
    <s v="Purchasing and inventory control workers"/>
    <s v="1524 Purchasing and inventory control workers"/>
    <x v="0"/>
    <x v="0"/>
    <s v="6211 Offices of physicians"/>
    <n v="35"/>
    <x v="0"/>
    <x v="0"/>
    <m/>
    <x v="0"/>
  </r>
  <r>
    <n v="1058463"/>
    <s v="A6211"/>
    <s v="A1525"/>
    <n v="6211"/>
    <x v="0"/>
    <s v="C16_1525"/>
    <s v="Dispatchers"/>
    <s v="1525 Dispatchers"/>
    <x v="0"/>
    <x v="0"/>
    <s v="6211 Offices of physicians"/>
    <n v="35"/>
    <x v="0"/>
    <x v="0"/>
    <m/>
    <x v="0"/>
  </r>
  <r>
    <n v="1058470"/>
    <s v="A6211"/>
    <s v="A1526"/>
    <n v="6211"/>
    <x v="0"/>
    <s v="C16_1526"/>
    <s v="Transportation route and crew schedulers"/>
    <s v="1526 Transportation route and crew schedulers"/>
    <x v="0"/>
    <x v="0"/>
    <s v="6211 Offices of physicians"/>
    <n v="15"/>
    <x v="0"/>
    <x v="0"/>
    <m/>
    <x v="0"/>
  </r>
  <r>
    <n v="1058511"/>
    <s v="A6211"/>
    <s v="A2111"/>
    <n v="6211"/>
    <x v="0"/>
    <s v="C16_2111"/>
    <s v="Physicists and astronomers"/>
    <s v="2111 Physicists and astronomers"/>
    <x v="0"/>
    <x v="0"/>
    <s v="6211 Offices of physicians"/>
    <n v="75"/>
    <x v="0"/>
    <x v="0"/>
    <m/>
    <x v="0"/>
  </r>
  <r>
    <n v="1058520"/>
    <s v="A6211"/>
    <s v="A2112"/>
    <n v="6211"/>
    <x v="0"/>
    <s v="C16_2112"/>
    <s v="Chemists"/>
    <s v="2112 Chemists"/>
    <x v="0"/>
    <x v="0"/>
    <s v="6211 Offices of physicians"/>
    <n v="30"/>
    <x v="0"/>
    <x v="0"/>
    <m/>
    <x v="0"/>
  </r>
  <r>
    <n v="1058527"/>
    <s v="A6211"/>
    <s v="A2113"/>
    <n v="6211"/>
    <x v="0"/>
    <s v="C16_2113"/>
    <s v="Geoscientists and oceanographers"/>
    <s v="2113 Geoscientists and oceanographers"/>
    <x v="0"/>
    <x v="0"/>
    <s v="6211 Offices of physicians"/>
    <n v="10"/>
    <x v="0"/>
    <x v="0"/>
    <m/>
    <x v="0"/>
  </r>
  <r>
    <n v="1058543"/>
    <s v="A6211"/>
    <s v="A2121"/>
    <n v="6211"/>
    <x v="0"/>
    <s v="C16_2121"/>
    <s v="Biologists and related scientists"/>
    <s v="2121 Biologists and related scientists"/>
    <x v="0"/>
    <x v="0"/>
    <s v="6211 Offices of physicians"/>
    <n v="145"/>
    <x v="0"/>
    <x v="0"/>
    <m/>
    <x v="0"/>
  </r>
  <r>
    <n v="1058564"/>
    <s v="A6211"/>
    <s v="A2131"/>
    <n v="6211"/>
    <x v="0"/>
    <s v="C16_2131"/>
    <s v="Civil engineers"/>
    <s v="2131 Civil engineers"/>
    <x v="0"/>
    <x v="0"/>
    <s v="6211 Offices of physicians"/>
    <n v="10"/>
    <x v="0"/>
    <x v="0"/>
    <m/>
    <x v="0"/>
  </r>
  <r>
    <n v="1058568"/>
    <s v="A6211"/>
    <s v="A2133"/>
    <n v="6211"/>
    <x v="0"/>
    <s v="C16_2133"/>
    <s v="Electrical and electronics engineers"/>
    <s v="2133 Electrical and electronics engineers"/>
    <x v="0"/>
    <x v="0"/>
    <s v="6211 Offices of physicians"/>
    <n v="25"/>
    <x v="0"/>
    <x v="0"/>
    <m/>
    <x v="0"/>
  </r>
  <r>
    <n v="1058582"/>
    <s v="A6211"/>
    <s v="A2141"/>
    <n v="6211"/>
    <x v="0"/>
    <s v="C16_2141"/>
    <s v="Industrial and manufacturing engineers"/>
    <s v="2141 Industrial and manufacturing engineers"/>
    <x v="0"/>
    <x v="0"/>
    <s v="6211 Offices of physicians"/>
    <n v="10"/>
    <x v="0"/>
    <x v="0"/>
    <m/>
    <x v="0"/>
  </r>
  <r>
    <n v="1058584"/>
    <s v="A6211"/>
    <s v="A2147"/>
    <n v="6211"/>
    <x v="0"/>
    <s v="C16_2147"/>
    <s v="Computer engineers (except software engineers and designers)"/>
    <s v="2147 Computer engineers (except software engineers and designers)"/>
    <x v="0"/>
    <x v="0"/>
    <s v="6211 Offices of physicians"/>
    <n v="15"/>
    <x v="0"/>
    <x v="0"/>
    <m/>
    <x v="0"/>
  </r>
  <r>
    <n v="1058591"/>
    <s v="A6211"/>
    <s v="A2148"/>
    <n v="6211"/>
    <x v="0"/>
    <s v="C16_2148"/>
    <s v="Other professional engineers, n.e.c."/>
    <s v="2148 Other professional engineers, n.e.c."/>
    <x v="0"/>
    <x v="0"/>
    <s v="6211 Offices of physicians"/>
    <n v="10"/>
    <x v="0"/>
    <x v="0"/>
    <m/>
    <x v="0"/>
  </r>
  <r>
    <n v="1058600"/>
    <s v="A6211"/>
    <s v="A2153"/>
    <n v="6211"/>
    <x v="0"/>
    <s v="C16_2153"/>
    <s v="Urban and land use planners"/>
    <s v="2153 Urban and land use planners"/>
    <x v="0"/>
    <x v="0"/>
    <s v="6211 Offices of physicians"/>
    <n v="15"/>
    <x v="0"/>
    <x v="0"/>
    <s v="Urban and land use planners"/>
    <x v="1"/>
  </r>
  <r>
    <n v="1058615"/>
    <s v="A6211"/>
    <s v="A2161"/>
    <n v="6211"/>
    <x v="0"/>
    <s v="C16_2161"/>
    <s v="Mathematicians, statisticians and actuaries"/>
    <s v="2161 Mathematicians, statisticians and actuaries"/>
    <x v="0"/>
    <x v="0"/>
    <s v="6211 Offices of physicians"/>
    <n v="40"/>
    <x v="0"/>
    <x v="0"/>
    <m/>
    <x v="0"/>
  </r>
  <r>
    <n v="1058635"/>
    <s v="A6211"/>
    <s v="A2171"/>
    <n v="6211"/>
    <x v="0"/>
    <s v="C16_2171"/>
    <s v="Information systems analysts and consultants"/>
    <s v="2171 Information systems analysts and consultants"/>
    <x v="1"/>
    <x v="0"/>
    <s v="6211 Offices of physicians"/>
    <n v="430"/>
    <x v="0"/>
    <x v="0"/>
    <s v="Information systems analysts and consultants"/>
    <x v="1"/>
  </r>
  <r>
    <n v="1058646"/>
    <s v="A6211"/>
    <s v="A2172"/>
    <n v="6211"/>
    <x v="0"/>
    <s v="C16_2172"/>
    <s v="Database analysts and data administrators"/>
    <s v="2172 Database analysts and data administrators"/>
    <x v="0"/>
    <x v="0"/>
    <s v="6211 Offices of physicians"/>
    <n v="65"/>
    <x v="0"/>
    <x v="0"/>
    <m/>
    <x v="0"/>
  </r>
  <r>
    <n v="1058654"/>
    <s v="A6211"/>
    <s v="A2173"/>
    <n v="6211"/>
    <x v="0"/>
    <s v="C16_2173"/>
    <s v="Software engineers and designers"/>
    <s v="2173 Software engineers and designers"/>
    <x v="0"/>
    <x v="0"/>
    <s v="6211 Offices of physicians"/>
    <n v="40"/>
    <x v="0"/>
    <x v="0"/>
    <s v="Software engineers and designers"/>
    <x v="1"/>
  </r>
  <r>
    <n v="1058660"/>
    <s v="A6211"/>
    <s v="A2174"/>
    <n v="6211"/>
    <x v="0"/>
    <s v="C16_2174"/>
    <s v="Computer programmers and interactive media developers"/>
    <s v="2174 Computer programmers and interactive media developers"/>
    <x v="1"/>
    <x v="0"/>
    <s v="6211 Offices of physicians"/>
    <n v="60"/>
    <x v="0"/>
    <x v="0"/>
    <s v="Computer programmers and interactive media developers"/>
    <x v="1"/>
  </r>
  <r>
    <n v="1058669"/>
    <s v="A6211"/>
    <s v="A2175"/>
    <n v="6211"/>
    <x v="0"/>
    <s v="C16_2175"/>
    <s v="Web designers and developers"/>
    <s v="2175 Web designers and developers"/>
    <x v="1"/>
    <x v="0"/>
    <s v="6211 Offices of physicians"/>
    <n v="25"/>
    <x v="0"/>
    <x v="0"/>
    <s v="Web designers and developers"/>
    <x v="1"/>
  </r>
  <r>
    <n v="1058699"/>
    <s v="A6211"/>
    <s v="A2211"/>
    <n v="6211"/>
    <x v="0"/>
    <s v="C16_2211"/>
    <s v="Chemical technologists and technicians"/>
    <s v="2211 Chemical technologists and technicians"/>
    <x v="0"/>
    <x v="0"/>
    <s v="6211 Offices of physicians"/>
    <n v="35"/>
    <x v="0"/>
    <x v="0"/>
    <m/>
    <x v="0"/>
  </r>
  <r>
    <n v="1058716"/>
    <s v="A6211"/>
    <s v="A2221"/>
    <n v="6211"/>
    <x v="0"/>
    <s v="C16_2221"/>
    <s v="Biological technologists and technicians"/>
    <s v="2221 Biological technologists and technicians"/>
    <x v="0"/>
    <x v="0"/>
    <s v="6211 Offices of physicians"/>
    <n v="20"/>
    <x v="0"/>
    <x v="0"/>
    <m/>
    <x v="0"/>
  </r>
  <r>
    <n v="1058723"/>
    <s v="A6211"/>
    <s v="A2225"/>
    <n v="6211"/>
    <x v="0"/>
    <s v="C16_2225"/>
    <s v="Landscape and horticulture technicians and specialists"/>
    <s v="2225 Landscape and horticulture technicians and specialists"/>
    <x v="0"/>
    <x v="0"/>
    <s v="6211 Offices of physicians"/>
    <n v="10"/>
    <x v="0"/>
    <x v="0"/>
    <m/>
    <x v="0"/>
  </r>
  <r>
    <n v="1058734"/>
    <s v="A6211"/>
    <s v="A2232"/>
    <n v="6211"/>
    <x v="0"/>
    <s v="C16_2232"/>
    <s v="Mechanical engineering technologists and technicians"/>
    <s v="2232 Mechanical engineering technologists and technicians"/>
    <x v="0"/>
    <x v="0"/>
    <s v="6211 Offices of physicians"/>
    <n v="10"/>
    <x v="0"/>
    <x v="0"/>
    <m/>
    <x v="0"/>
  </r>
  <r>
    <n v="1058737"/>
    <s v="A6211"/>
    <s v="A2233"/>
    <n v="6211"/>
    <x v="0"/>
    <s v="C16_2233"/>
    <s v="Industrial engineering and manufacturing technologists and technicians"/>
    <s v="2233 Industrial engineering and manufacturing technologists and technicians"/>
    <x v="0"/>
    <x v="0"/>
    <s v="6211 Offices of physicians"/>
    <n v="10"/>
    <x v="0"/>
    <x v="0"/>
    <m/>
    <x v="0"/>
  </r>
  <r>
    <n v="1058752"/>
    <s v="A6211"/>
    <s v="A2241"/>
    <n v="6211"/>
    <x v="0"/>
    <s v="C16_2241"/>
    <s v="Electrical and electronics engineering technologists and technicians"/>
    <s v="2241 Electrical and electronics engineering technologists and technicians"/>
    <x v="0"/>
    <x v="0"/>
    <s v="6211 Offices of physicians"/>
    <n v="255"/>
    <x v="0"/>
    <x v="0"/>
    <m/>
    <x v="0"/>
  </r>
  <r>
    <n v="1058761"/>
    <s v="A6211"/>
    <s v="A2242"/>
    <n v="6211"/>
    <x v="0"/>
    <s v="C16_2242"/>
    <s v="Electronic service technicians (household and business equipment)"/>
    <s v="2242 Electronic service technicians (household and business equipment)"/>
    <x v="0"/>
    <x v="0"/>
    <s v="6211 Offices of physicians"/>
    <n v="55"/>
    <x v="0"/>
    <x v="0"/>
    <m/>
    <x v="0"/>
  </r>
  <r>
    <n v="1058778"/>
    <s v="A6211"/>
    <s v="A2251"/>
    <n v="6211"/>
    <x v="0"/>
    <s v="C16_2251"/>
    <s v="Architectural technologists and technicians"/>
    <s v="2251 Architectural technologists and technicians"/>
    <x v="0"/>
    <x v="0"/>
    <s v="6211 Offices of physicians"/>
    <n v="10"/>
    <x v="0"/>
    <x v="0"/>
    <m/>
    <x v="0"/>
  </r>
  <r>
    <n v="1058791"/>
    <s v="A6211"/>
    <s v="A2263"/>
    <n v="6211"/>
    <x v="0"/>
    <s v="C16_2263"/>
    <s v="Inspectors in public and environmental health and occupational health and safety"/>
    <s v="2263 Inspectors in public and environmental health and occupational health and safety"/>
    <x v="0"/>
    <x v="0"/>
    <s v="6211 Offices of physicians"/>
    <n v="220"/>
    <x v="0"/>
    <x v="0"/>
    <m/>
    <x v="0"/>
  </r>
  <r>
    <n v="1058801"/>
    <s v="A6211"/>
    <s v="A2264"/>
    <n v="6211"/>
    <x v="0"/>
    <s v="C16_2264"/>
    <s v="Construction inspectors"/>
    <s v="2264 Construction inspectors"/>
    <x v="0"/>
    <x v="0"/>
    <s v="6211 Offices of physicians"/>
    <n v="10"/>
    <x v="0"/>
    <x v="0"/>
    <m/>
    <x v="0"/>
  </r>
  <r>
    <n v="1058813"/>
    <s v="A6211"/>
    <s v="A2281"/>
    <n v="6211"/>
    <x v="0"/>
    <s v="C16_2281"/>
    <s v="Computer network technicians"/>
    <s v="2281 Computer network technicians"/>
    <x v="0"/>
    <x v="0"/>
    <s v="6211 Offices of physicians"/>
    <n v="225"/>
    <x v="0"/>
    <x v="0"/>
    <m/>
    <x v="0"/>
  </r>
  <r>
    <n v="1058826"/>
    <s v="A6211"/>
    <s v="A2282"/>
    <n v="6211"/>
    <x v="0"/>
    <s v="C16_2282"/>
    <s v="User support technicians"/>
    <s v="2282 User support technicians"/>
    <x v="0"/>
    <x v="0"/>
    <s v="6211 Offices of physicians"/>
    <n v="80"/>
    <x v="0"/>
    <x v="0"/>
    <m/>
    <x v="0"/>
  </r>
  <r>
    <n v="1058836"/>
    <s v="A6211"/>
    <s v="A2283"/>
    <n v="6211"/>
    <x v="0"/>
    <s v="C16_2283"/>
    <s v="Information systems testing technicians"/>
    <s v="2283 Information systems testing technicians"/>
    <x v="0"/>
    <x v="0"/>
    <s v="6211 Offices of physicians"/>
    <n v="10"/>
    <x v="0"/>
    <x v="0"/>
    <s v="Systems testing technicians"/>
    <x v="1"/>
  </r>
  <r>
    <n v="1058882"/>
    <s v="A6211"/>
    <s v="A3011"/>
    <n v="6211"/>
    <x v="0"/>
    <s v="C16_3011"/>
    <s v="Nursing co-ordinators and supervisors"/>
    <s v="3011 Nursing co-ordinators and supervisors"/>
    <x v="0"/>
    <x v="0"/>
    <s v="6211 Offices of physicians"/>
    <n v="600"/>
    <x v="0"/>
    <x v="0"/>
    <m/>
    <x v="0"/>
  </r>
  <r>
    <n v="1058895"/>
    <s v="A6211"/>
    <s v="A3012"/>
    <n v="6211"/>
    <x v="0"/>
    <s v="C16_3012"/>
    <s v="Registered nurses and registered psychiatric nurses"/>
    <s v="3012 Registered nurses and registered psychiatric nurses"/>
    <x v="0"/>
    <x v="0"/>
    <s v="6211 Offices of physicians"/>
    <n v="13445"/>
    <x v="0"/>
    <x v="0"/>
    <m/>
    <x v="0"/>
  </r>
  <r>
    <n v="1058940"/>
    <s v="A6211"/>
    <s v="A3111"/>
    <n v="6211"/>
    <x v="0"/>
    <s v="C16_3111"/>
    <s v="Specialist physicians"/>
    <s v="3111 Specialist physicians"/>
    <x v="0"/>
    <x v="0"/>
    <s v="6211 Offices of physicians"/>
    <n v="17970"/>
    <x v="0"/>
    <x v="0"/>
    <m/>
    <x v="0"/>
  </r>
  <r>
    <n v="1058954"/>
    <s v="A6211"/>
    <s v="A3112"/>
    <n v="6211"/>
    <x v="0"/>
    <s v="C16_3112"/>
    <s v="General practitioners and family physicians"/>
    <s v="3112 General practitioners and family physicians"/>
    <x v="0"/>
    <x v="0"/>
    <s v="6211 Offices of physicians"/>
    <n v="33140"/>
    <x v="0"/>
    <x v="0"/>
    <m/>
    <x v="0"/>
  </r>
  <r>
    <n v="1058969"/>
    <s v="A6211"/>
    <s v="A3113"/>
    <n v="6211"/>
    <x v="0"/>
    <s v="C16_3113"/>
    <s v="Dentists"/>
    <s v="3113 Dentists"/>
    <x v="0"/>
    <x v="0"/>
    <s v="6211 Offices of physicians"/>
    <n v="10"/>
    <x v="0"/>
    <x v="0"/>
    <m/>
    <x v="0"/>
  </r>
  <r>
    <n v="1058989"/>
    <s v="A6211"/>
    <s v="A3122"/>
    <n v="6211"/>
    <x v="0"/>
    <s v="C16_3122"/>
    <s v="Chiropractors"/>
    <s v="3122 Chiropractors"/>
    <x v="0"/>
    <x v="0"/>
    <s v="6211 Offices of physicians"/>
    <n v="225"/>
    <x v="0"/>
    <x v="0"/>
    <m/>
    <x v="0"/>
  </r>
  <r>
    <n v="1059001"/>
    <s v="A6211"/>
    <s v="A3124"/>
    <n v="6211"/>
    <x v="0"/>
    <s v="C16_3124"/>
    <s v="Allied primary health practitioners"/>
    <s v="3124 Allied primary health practitioners"/>
    <x v="0"/>
    <x v="0"/>
    <s v="6211 Offices of physicians"/>
    <n v="1145"/>
    <x v="0"/>
    <x v="0"/>
    <m/>
    <x v="0"/>
  </r>
  <r>
    <n v="1059015"/>
    <s v="A6211"/>
    <s v="A3125"/>
    <n v="6211"/>
    <x v="0"/>
    <s v="C16_3125"/>
    <s v="Other professional occupations in health diagnosing and treating"/>
    <s v="3125 Other professional occupations in health diagnosing and treating"/>
    <x v="0"/>
    <x v="0"/>
    <s v="6211 Offices of physicians"/>
    <n v="810"/>
    <x v="0"/>
    <x v="0"/>
    <m/>
    <x v="0"/>
  </r>
  <r>
    <n v="1059040"/>
    <s v="A6211"/>
    <s v="A3131"/>
    <n v="6211"/>
    <x v="0"/>
    <s v="C16_3131"/>
    <s v="Pharmacists"/>
    <s v="3131 Pharmacists"/>
    <x v="0"/>
    <x v="0"/>
    <s v="6211 Offices of physicians"/>
    <n v="345"/>
    <x v="0"/>
    <x v="0"/>
    <m/>
    <x v="0"/>
  </r>
  <r>
    <n v="1059051"/>
    <s v="A6211"/>
    <s v="A3132"/>
    <n v="6211"/>
    <x v="0"/>
    <s v="C16_3132"/>
    <s v="Dietitians and nutritionists"/>
    <s v="3132 Dietitians and nutritionists"/>
    <x v="0"/>
    <x v="0"/>
    <s v="6211 Offices of physicians"/>
    <n v="515"/>
    <x v="0"/>
    <x v="0"/>
    <m/>
    <x v="0"/>
  </r>
  <r>
    <n v="1059077"/>
    <s v="A6211"/>
    <s v="A3141"/>
    <n v="6211"/>
    <x v="0"/>
    <s v="C16_3141"/>
    <s v="Audiologists and speech-language pathologists"/>
    <s v="3141 Audiologists and speech-language pathologists"/>
    <x v="0"/>
    <x v="0"/>
    <s v="6211 Offices of physicians"/>
    <n v="270"/>
    <x v="0"/>
    <x v="0"/>
    <m/>
    <x v="0"/>
  </r>
  <r>
    <n v="1059086"/>
    <s v="A6211"/>
    <s v="A3142"/>
    <n v="6211"/>
    <x v="0"/>
    <s v="C16_3142"/>
    <s v="Physiotherapists"/>
    <s v="3142 Physiotherapists"/>
    <x v="0"/>
    <x v="0"/>
    <s v="6211 Offices of physicians"/>
    <n v="545"/>
    <x v="0"/>
    <x v="0"/>
    <m/>
    <x v="0"/>
  </r>
  <r>
    <n v="1059100"/>
    <s v="A6211"/>
    <s v="A3143"/>
    <n v="6211"/>
    <x v="0"/>
    <s v="C16_3143"/>
    <s v="Occupational therapists"/>
    <s v="3143 Occupational therapists"/>
    <x v="0"/>
    <x v="0"/>
    <s v="6211 Offices of physicians"/>
    <n v="565"/>
    <x v="0"/>
    <x v="0"/>
    <m/>
    <x v="0"/>
  </r>
  <r>
    <n v="1059112"/>
    <s v="A6211"/>
    <s v="A3144"/>
    <n v="6211"/>
    <x v="0"/>
    <s v="C16_3144"/>
    <s v="Other professional occupations in therapy and assessment"/>
    <s v="3144 Other professional occupations in therapy and assessment"/>
    <x v="0"/>
    <x v="0"/>
    <s v="6211 Offices of physicians"/>
    <n v="265"/>
    <x v="0"/>
    <x v="0"/>
    <m/>
    <x v="0"/>
  </r>
  <r>
    <n v="1059156"/>
    <s v="A6211"/>
    <s v="A3211"/>
    <n v="6211"/>
    <x v="0"/>
    <s v="C16_3211"/>
    <s v="Medical laboratory technologists"/>
    <s v="3211 Medical laboratory technologists"/>
    <x v="0"/>
    <x v="0"/>
    <s v="6211 Offices of physicians"/>
    <n v="365"/>
    <x v="0"/>
    <x v="0"/>
    <m/>
    <x v="0"/>
  </r>
  <r>
    <n v="1059170"/>
    <s v="A6211"/>
    <s v="A3212"/>
    <n v="6211"/>
    <x v="0"/>
    <s v="C16_3212"/>
    <s v="Medical laboratory technicians and pathologists' assistants"/>
    <s v="3212 Medical laboratory technicians and pathologists' assistants"/>
    <x v="0"/>
    <x v="0"/>
    <s v="6211 Offices of physicians"/>
    <n v="855"/>
    <x v="0"/>
    <x v="0"/>
    <m/>
    <x v="0"/>
  </r>
  <r>
    <n v="1059184"/>
    <s v="A6211"/>
    <s v="A3213"/>
    <n v="6211"/>
    <x v="0"/>
    <s v="C16_3213"/>
    <s v="Animal health technologists and veterinary technicians"/>
    <s v="3213 Animal health technologists and veterinary technicians"/>
    <x v="0"/>
    <x v="0"/>
    <s v="6211 Offices of physicians"/>
    <n v="20"/>
    <x v="0"/>
    <x v="0"/>
    <m/>
    <x v="0"/>
  </r>
  <r>
    <n v="1059188"/>
    <s v="A6211"/>
    <s v="A3214"/>
    <n v="6211"/>
    <x v="0"/>
    <s v="C16_3214"/>
    <s v="Respiratory therapists, clinical perfusionists and cardiopulmonary technologists"/>
    <s v="3214 Respiratory therapists, clinical perfusionists and cardiopulmonary technologists"/>
    <x v="0"/>
    <x v="0"/>
    <s v="6211 Offices of physicians"/>
    <n v="485"/>
    <x v="0"/>
    <x v="0"/>
    <m/>
    <x v="0"/>
  </r>
  <r>
    <n v="1059199"/>
    <s v="A6211"/>
    <s v="A3215"/>
    <n v="6211"/>
    <x v="0"/>
    <s v="C16_3215"/>
    <s v="Medical radiation technologists"/>
    <s v="3215 Medical radiation technologists"/>
    <x v="0"/>
    <x v="0"/>
    <s v="6211 Offices of physicians"/>
    <n v="1295"/>
    <x v="0"/>
    <x v="0"/>
    <m/>
    <x v="0"/>
  </r>
  <r>
    <n v="1059212"/>
    <s v="A6211"/>
    <s v="A3216"/>
    <n v="6211"/>
    <x v="0"/>
    <s v="C16_3216"/>
    <s v="Medical sonographers"/>
    <s v="3216 Medical sonographers"/>
    <x v="0"/>
    <x v="0"/>
    <s v="6211 Offices of physicians"/>
    <n v="510"/>
    <x v="0"/>
    <x v="0"/>
    <m/>
    <x v="0"/>
  </r>
  <r>
    <n v="1059225"/>
    <s v="A6211"/>
    <s v="A3217"/>
    <n v="6211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1 Offices of physicians"/>
    <n v="355"/>
    <x v="0"/>
    <x v="0"/>
    <m/>
    <x v="0"/>
  </r>
  <r>
    <n v="1059236"/>
    <s v="A6211"/>
    <s v="A3219"/>
    <n v="6211"/>
    <x v="0"/>
    <s v="C16_3219"/>
    <s v="Other medical technologists and technicians (except dental health)"/>
    <s v="3219 Other medical technologists and technicians (except dental health)"/>
    <x v="0"/>
    <x v="0"/>
    <s v="6211 Offices of physicians"/>
    <n v="425"/>
    <x v="0"/>
    <x v="0"/>
    <m/>
    <x v="0"/>
  </r>
  <r>
    <n v="1059257"/>
    <s v="A6211"/>
    <s v="A3221"/>
    <n v="6211"/>
    <x v="0"/>
    <s v="C16_3221"/>
    <s v="Denturists"/>
    <s v="3221 Denturists"/>
    <x v="0"/>
    <x v="0"/>
    <s v="6211 Offices of physicians"/>
    <n v="10"/>
    <x v="0"/>
    <x v="0"/>
    <m/>
    <x v="0"/>
  </r>
  <r>
    <n v="1059261"/>
    <s v="A6211"/>
    <s v="A3222"/>
    <n v="6211"/>
    <x v="0"/>
    <s v="C16_3222"/>
    <s v="Dental hygienists and dental therapists"/>
    <s v="3222 Dental hygienists and dental therapists"/>
    <x v="0"/>
    <x v="0"/>
    <s v="6211 Offices of physicians"/>
    <n v="75"/>
    <x v="0"/>
    <x v="0"/>
    <m/>
    <x v="0"/>
  </r>
  <r>
    <n v="1059267"/>
    <s v="A6211"/>
    <s v="A3223"/>
    <n v="6211"/>
    <x v="0"/>
    <s v="C16_3223"/>
    <s v="Dental technologists, technicians and laboratory assistants"/>
    <s v="3223 Dental technologists, technicians and laboratory assistants"/>
    <x v="0"/>
    <x v="0"/>
    <s v="6211 Offices of physicians"/>
    <n v="10"/>
    <x v="0"/>
    <x v="0"/>
    <m/>
    <x v="0"/>
  </r>
  <r>
    <n v="1059285"/>
    <s v="A6211"/>
    <s v="A3231"/>
    <n v="6211"/>
    <x v="0"/>
    <s v="C16_3231"/>
    <s v="Opticians"/>
    <s v="3231 Opticians"/>
    <x v="0"/>
    <x v="0"/>
    <s v="6211 Offices of physicians"/>
    <n v="175"/>
    <x v="0"/>
    <x v="0"/>
    <m/>
    <x v="0"/>
  </r>
  <r>
    <n v="1059295"/>
    <s v="A6211"/>
    <s v="A3232"/>
    <n v="6211"/>
    <x v="0"/>
    <s v="C16_3232"/>
    <s v="Practitioners of natural healing"/>
    <s v="3232 Practitioners of natural healing"/>
    <x v="0"/>
    <x v="0"/>
    <s v="6211 Offices of physicians"/>
    <n v="345"/>
    <x v="0"/>
    <x v="0"/>
    <m/>
    <x v="0"/>
  </r>
  <r>
    <n v="1059307"/>
    <s v="A6211"/>
    <s v="A3233"/>
    <n v="6211"/>
    <x v="0"/>
    <s v="C16_3233"/>
    <s v="Licensed practical nurses"/>
    <s v="3233 Licensed practical nurses"/>
    <x v="0"/>
    <x v="0"/>
    <s v="6211 Offices of physicians"/>
    <n v="2565"/>
    <x v="0"/>
    <x v="0"/>
    <m/>
    <x v="0"/>
  </r>
  <r>
    <n v="1059322"/>
    <s v="A6211"/>
    <s v="A3234"/>
    <n v="6211"/>
    <x v="0"/>
    <s v="C16_3234"/>
    <s v="Paramedical occupations"/>
    <s v="3234 Paramedical occupations"/>
    <x v="0"/>
    <x v="0"/>
    <s v="6211 Offices of physicians"/>
    <n v="540"/>
    <x v="0"/>
    <x v="0"/>
    <m/>
    <x v="0"/>
  </r>
  <r>
    <n v="1059336"/>
    <s v="A6211"/>
    <s v="A3236"/>
    <n v="6211"/>
    <x v="0"/>
    <s v="C16_3236"/>
    <s v="Massage therapists"/>
    <s v="3236 Massage therapists"/>
    <x v="0"/>
    <x v="0"/>
    <s v="6211 Offices of physicians"/>
    <n v="215"/>
    <x v="0"/>
    <x v="0"/>
    <m/>
    <x v="0"/>
  </r>
  <r>
    <n v="1059348"/>
    <s v="A6211"/>
    <s v="A3237"/>
    <n v="6211"/>
    <x v="0"/>
    <s v="C16_3237"/>
    <s v="Other technical occupations in therapy and assessment"/>
    <s v="3237 Other technical occupations in therapy and assessment"/>
    <x v="0"/>
    <x v="0"/>
    <s v="6211 Offices of physicians"/>
    <n v="1050"/>
    <x v="0"/>
    <x v="0"/>
    <m/>
    <x v="0"/>
  </r>
  <r>
    <n v="1059392"/>
    <s v="A6211"/>
    <s v="A3411"/>
    <n v="6211"/>
    <x v="0"/>
    <s v="C16_3411"/>
    <s v="Dental assistants"/>
    <s v="3411 Dental assistants"/>
    <x v="0"/>
    <x v="0"/>
    <s v="6211 Offices of physicians"/>
    <n v="165"/>
    <x v="0"/>
    <x v="0"/>
    <m/>
    <x v="0"/>
  </r>
  <r>
    <n v="1059400"/>
    <s v="A6211"/>
    <s v="A3413"/>
    <n v="6211"/>
    <x v="0"/>
    <s v="C16_3413"/>
    <s v="Nurse aides, orderlies and patient service associates"/>
    <s v="3413 Nurse aides, orderlies and patient service associates"/>
    <x v="0"/>
    <x v="0"/>
    <s v="6211 Offices of physicians"/>
    <n v="3525"/>
    <x v="0"/>
    <x v="0"/>
    <m/>
    <x v="0"/>
  </r>
  <r>
    <n v="1059415"/>
    <s v="A6211"/>
    <s v="A3414"/>
    <n v="6211"/>
    <x v="0"/>
    <s v="C16_3414"/>
    <s v="Other assisting occupations in support of health services"/>
    <s v="3414 Other assisting occupations in support of health services"/>
    <x v="0"/>
    <x v="0"/>
    <s v="6211 Offices of physicians"/>
    <n v="1930"/>
    <x v="0"/>
    <x v="0"/>
    <m/>
    <x v="0"/>
  </r>
  <r>
    <n v="1059467"/>
    <s v="A6211"/>
    <s v="A4012"/>
    <n v="6211"/>
    <x v="0"/>
    <s v="C16_4012"/>
    <s v="Post-secondary teaching and research assistants"/>
    <s v="4012 Post-secondary teaching and research assistants"/>
    <x v="0"/>
    <x v="0"/>
    <s v="6211 Offices of physicians"/>
    <n v="55"/>
    <x v="0"/>
    <x v="0"/>
    <m/>
    <x v="0"/>
  </r>
  <r>
    <n v="1059486"/>
    <s v="A6211"/>
    <s v="A4021"/>
    <n v="6211"/>
    <x v="0"/>
    <s v="C16_4021"/>
    <s v="College and other vocational instructors"/>
    <s v="4021 College and other vocational instructors"/>
    <x v="0"/>
    <x v="0"/>
    <s v="6211 Offices of physicians"/>
    <n v="180"/>
    <x v="0"/>
    <x v="0"/>
    <m/>
    <x v="0"/>
  </r>
  <r>
    <n v="1059504"/>
    <s v="A6211"/>
    <s v="A4032"/>
    <n v="6211"/>
    <x v="0"/>
    <s v="C16_4032"/>
    <s v="Elementary school and kindergarten teachers"/>
    <s v="4032 Elementary school and kindergarten teachers"/>
    <x v="0"/>
    <x v="0"/>
    <s v="6211 Offices of physicians"/>
    <n v="20"/>
    <x v="0"/>
    <x v="0"/>
    <m/>
    <x v="0"/>
  </r>
  <r>
    <n v="1059510"/>
    <s v="A6211"/>
    <s v="A4033"/>
    <n v="6211"/>
    <x v="0"/>
    <s v="C16_4033"/>
    <s v="Educational counsellors"/>
    <s v="4033 Educational counsellors"/>
    <x v="0"/>
    <x v="0"/>
    <s v="6211 Offices of physicians"/>
    <n v="30"/>
    <x v="0"/>
    <x v="0"/>
    <m/>
    <x v="0"/>
  </r>
  <r>
    <n v="1059540"/>
    <s v="A6211"/>
    <s v="A4112"/>
    <n v="6211"/>
    <x v="0"/>
    <s v="C16_4112"/>
    <s v="Lawyers and Quebec notaries"/>
    <s v="4112 Lawyers and Quebec notaries"/>
    <x v="0"/>
    <x v="0"/>
    <s v="6211 Offices of physicians"/>
    <n v="30"/>
    <x v="0"/>
    <x v="0"/>
    <m/>
    <x v="0"/>
  </r>
  <r>
    <n v="1059562"/>
    <s v="A6211"/>
    <s v="A4151"/>
    <n v="6211"/>
    <x v="0"/>
    <s v="C16_4151"/>
    <s v="Psychologists"/>
    <s v="4151 Psychologists"/>
    <x v="0"/>
    <x v="0"/>
    <s v="6211 Offices of physicians"/>
    <n v="700"/>
    <x v="0"/>
    <x v="0"/>
    <m/>
    <x v="0"/>
  </r>
  <r>
    <n v="1059575"/>
    <s v="A6211"/>
    <s v="A4152"/>
    <n v="6211"/>
    <x v="0"/>
    <s v="C16_4152"/>
    <s v="Social workers"/>
    <s v="4152 Social workers"/>
    <x v="0"/>
    <x v="0"/>
    <s v="6211 Offices of physicians"/>
    <n v="700"/>
    <x v="0"/>
    <x v="0"/>
    <m/>
    <x v="0"/>
  </r>
  <r>
    <n v="1059589"/>
    <s v="A6211"/>
    <s v="A4153"/>
    <n v="6211"/>
    <x v="0"/>
    <s v="C16_4153"/>
    <s v="Family, marriage and other related counsellors"/>
    <s v="4153 Family, marriage and other related counsellors"/>
    <x v="0"/>
    <x v="0"/>
    <s v="6211 Offices of physicians"/>
    <n v="590"/>
    <x v="0"/>
    <x v="0"/>
    <m/>
    <x v="0"/>
  </r>
  <r>
    <n v="1059601"/>
    <s v="A6211"/>
    <s v="A4154"/>
    <n v="6211"/>
    <x v="0"/>
    <s v="C16_4154"/>
    <s v="Professional occupations in religion"/>
    <s v="4154 Professional occupations in religion"/>
    <x v="0"/>
    <x v="0"/>
    <s v="6211 Offices of physicians"/>
    <n v="15"/>
    <x v="0"/>
    <x v="0"/>
    <m/>
    <x v="0"/>
  </r>
  <r>
    <n v="1059605"/>
    <s v="A6211"/>
    <s v="A4156"/>
    <n v="6211"/>
    <x v="0"/>
    <s v="C16_4156"/>
    <s v="Employment counsellors"/>
    <s v="4156 Employment counsellors"/>
    <x v="0"/>
    <x v="0"/>
    <s v="6211 Offices of physicians"/>
    <n v="15"/>
    <x v="0"/>
    <x v="0"/>
    <m/>
    <x v="0"/>
  </r>
  <r>
    <n v="1059625"/>
    <s v="A6211"/>
    <s v="A4161"/>
    <n v="6211"/>
    <x v="0"/>
    <s v="C16_4161"/>
    <s v="Natural and applied science policy researchers, consultants and program officers"/>
    <s v="4161 Natural and applied science policy researchers, consultants and program officers"/>
    <x v="0"/>
    <x v="0"/>
    <s v="6211 Offices of physicians"/>
    <n v="40"/>
    <x v="0"/>
    <x v="0"/>
    <m/>
    <x v="0"/>
  </r>
  <r>
    <n v="1059634"/>
    <s v="A6211"/>
    <s v="A4162"/>
    <n v="6211"/>
    <x v="0"/>
    <s v="C16_4162"/>
    <s v="Economists and economic policy researchers and analysts"/>
    <s v="4162 Economists and economic policy researchers and analysts"/>
    <x v="0"/>
    <x v="0"/>
    <s v="6211 Offices of physicians"/>
    <n v="10"/>
    <x v="0"/>
    <x v="0"/>
    <m/>
    <x v="0"/>
  </r>
  <r>
    <n v="1059637"/>
    <s v="A6211"/>
    <s v="A4163"/>
    <n v="6211"/>
    <x v="0"/>
    <s v="C16_4163"/>
    <s v="Business development officers and marketing researchers and consultants"/>
    <s v="4163 Business development officers and marketing researchers and consultants"/>
    <x v="0"/>
    <x v="0"/>
    <s v="6211 Offices of physicians"/>
    <n v="50"/>
    <x v="0"/>
    <x v="0"/>
    <s v="Business development officers and marketing researchers and consultants"/>
    <x v="1"/>
  </r>
  <r>
    <n v="1059645"/>
    <s v="A6211"/>
    <s v="A4164"/>
    <n v="6211"/>
    <x v="0"/>
    <s v="C16_4164"/>
    <s v="Social policy researchers, consultants and program officers"/>
    <s v="4164 Social policy researchers, consultants and program officers"/>
    <x v="0"/>
    <x v="0"/>
    <s v="6211 Offices of physicians"/>
    <n v="45"/>
    <x v="0"/>
    <x v="0"/>
    <m/>
    <x v="0"/>
  </r>
  <r>
    <n v="1059654"/>
    <s v="A6211"/>
    <s v="A4165"/>
    <n v="6211"/>
    <x v="0"/>
    <s v="C16_4165"/>
    <s v="Health policy researchers, consultants and program officers"/>
    <s v="4165 Health policy researchers, consultants and program officers"/>
    <x v="0"/>
    <x v="0"/>
    <s v="6211 Offices of physicians"/>
    <n v="1120"/>
    <x v="0"/>
    <x v="0"/>
    <m/>
    <x v="0"/>
  </r>
  <r>
    <n v="1059668"/>
    <s v="A6211"/>
    <s v="A4166"/>
    <n v="6211"/>
    <x v="0"/>
    <s v="C16_4166"/>
    <s v="Education policy researchers, consultants and program officers"/>
    <s v="4166 Education policy researchers, consultants and program officers"/>
    <x v="0"/>
    <x v="0"/>
    <s v="6211 Offices of physicians"/>
    <n v="30"/>
    <x v="0"/>
    <x v="0"/>
    <m/>
    <x v="0"/>
  </r>
  <r>
    <n v="1059677"/>
    <s v="A6211"/>
    <s v="A4167"/>
    <n v="62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1 Offices of physicians"/>
    <n v="10"/>
    <x v="0"/>
    <x v="0"/>
    <m/>
    <x v="0"/>
  </r>
  <r>
    <n v="1059679"/>
    <s v="A6211"/>
    <s v="A4169"/>
    <n v="6211"/>
    <x v="0"/>
    <s v="C16_4169"/>
    <s v="Other professional occupations in social science, n.e.c."/>
    <s v="4169 Other professional occupations in social science, n.e.c."/>
    <x v="0"/>
    <x v="0"/>
    <s v="6211 Offices of physicians"/>
    <n v="40"/>
    <x v="0"/>
    <x v="0"/>
    <m/>
    <x v="0"/>
  </r>
  <r>
    <n v="1059715"/>
    <s v="A6211"/>
    <s v="A4211"/>
    <n v="6211"/>
    <x v="0"/>
    <s v="C16_4211"/>
    <s v="Paralegal and related occupations"/>
    <s v="4211 Paralegal and related occupations"/>
    <x v="0"/>
    <x v="0"/>
    <s v="6211 Offices of physicians"/>
    <n v="15"/>
    <x v="0"/>
    <x v="0"/>
    <m/>
    <x v="0"/>
  </r>
  <r>
    <n v="1059721"/>
    <s v="A6211"/>
    <s v="A4212"/>
    <n v="6211"/>
    <x v="0"/>
    <s v="C16_4212"/>
    <s v="Social and community service workers"/>
    <s v="4212 Social and community service workers"/>
    <x v="0"/>
    <x v="0"/>
    <s v="6211 Offices of physicians"/>
    <n v="725"/>
    <x v="0"/>
    <x v="0"/>
    <m/>
    <x v="0"/>
  </r>
  <r>
    <n v="1059736"/>
    <s v="A6211"/>
    <s v="A4214"/>
    <n v="6211"/>
    <x v="0"/>
    <s v="C16_4214"/>
    <s v="Early childhood educators and assistants"/>
    <s v="4214 Early childhood educators and assistants"/>
    <x v="0"/>
    <x v="0"/>
    <s v="6211 Offices of physicians"/>
    <n v="50"/>
    <x v="0"/>
    <x v="0"/>
    <m/>
    <x v="0"/>
  </r>
  <r>
    <n v="1059744"/>
    <s v="A6211"/>
    <s v="A4215"/>
    <n v="6211"/>
    <x v="0"/>
    <s v="C16_4215"/>
    <s v="Instructors of persons with disabilities"/>
    <s v="4215 Instructors of persons with disabilities"/>
    <x v="0"/>
    <x v="0"/>
    <s v="6211 Offices of physicians"/>
    <n v="45"/>
    <x v="0"/>
    <x v="0"/>
    <m/>
    <x v="0"/>
  </r>
  <r>
    <n v="1059751"/>
    <s v="A6211"/>
    <s v="A4216"/>
    <n v="6211"/>
    <x v="0"/>
    <s v="C16_4216"/>
    <s v="Other instructors"/>
    <s v="4216 Other instructors"/>
    <x v="0"/>
    <x v="0"/>
    <s v="6211 Offices of physicians"/>
    <n v="10"/>
    <x v="0"/>
    <x v="0"/>
    <m/>
    <x v="0"/>
  </r>
  <r>
    <n v="1059755"/>
    <s v="A6211"/>
    <s v="A4217"/>
    <n v="6211"/>
    <x v="0"/>
    <s v="C16_4217"/>
    <s v="Other religious occupations"/>
    <s v="4217 Other religious occupations"/>
    <x v="0"/>
    <x v="0"/>
    <s v="6211 Offices of physicians"/>
    <n v="10"/>
    <x v="0"/>
    <x v="0"/>
    <m/>
    <x v="0"/>
  </r>
  <r>
    <n v="1059788"/>
    <s v="A6211"/>
    <s v="A4411"/>
    <n v="6211"/>
    <x v="0"/>
    <s v="C16_4411"/>
    <s v="Home child care providers"/>
    <s v="4411 Home child care providers"/>
    <x v="0"/>
    <x v="0"/>
    <s v="6211 Offices of physicians"/>
    <n v="25"/>
    <x v="0"/>
    <x v="0"/>
    <m/>
    <x v="0"/>
  </r>
  <r>
    <n v="1059794"/>
    <s v="A6211"/>
    <s v="A4412"/>
    <n v="6211"/>
    <x v="0"/>
    <s v="C16_4412"/>
    <s v="Home support workers, housekeepers and related occupations"/>
    <s v="4412 Home support workers, housekeepers and related occupations"/>
    <x v="0"/>
    <x v="0"/>
    <s v="6211 Offices of physicians"/>
    <n v="625"/>
    <x v="0"/>
    <x v="0"/>
    <m/>
    <x v="0"/>
  </r>
  <r>
    <n v="1059807"/>
    <s v="A6211"/>
    <s v="A4413"/>
    <n v="6211"/>
    <x v="0"/>
    <s v="C16_4413"/>
    <s v="Elementary and secondary school teacher assistants"/>
    <s v="4413 Elementary and secondary school teacher assistants"/>
    <x v="0"/>
    <x v="0"/>
    <s v="6211 Offices of physicians"/>
    <n v="10"/>
    <x v="0"/>
    <x v="0"/>
    <m/>
    <x v="0"/>
  </r>
  <r>
    <n v="1059844"/>
    <s v="A6211"/>
    <s v="A5113"/>
    <n v="6211"/>
    <x v="0"/>
    <s v="C16_5113"/>
    <s v="Archivists"/>
    <s v="5113 Archivists"/>
    <x v="1"/>
    <x v="0"/>
    <s v="6211 Offices of physicians"/>
    <n v="40"/>
    <x v="0"/>
    <x v="0"/>
    <s v="Archivists"/>
    <x v="1"/>
  </r>
  <r>
    <n v="1059863"/>
    <s v="A6211"/>
    <s v="A5121"/>
    <n v="6211"/>
    <x v="0"/>
    <s v="C16_5121"/>
    <s v="Authors and writers"/>
    <s v="5121 Authors and writers"/>
    <x v="1"/>
    <x v="0"/>
    <s v="6211 Offices of physicians"/>
    <n v="25"/>
    <x v="0"/>
    <x v="0"/>
    <s v="Authors and writers"/>
    <x v="1"/>
  </r>
  <r>
    <n v="1059873"/>
    <s v="A6211"/>
    <s v="A5123"/>
    <n v="6211"/>
    <x v="0"/>
    <s v="C16_5123"/>
    <s v="Journalists"/>
    <s v="5123 Journalists"/>
    <x v="1"/>
    <x v="0"/>
    <s v="6211 Offices of physicians"/>
    <n v="10"/>
    <x v="0"/>
    <x v="0"/>
    <s v="Journalists"/>
    <x v="1"/>
  </r>
  <r>
    <n v="1059876"/>
    <s v="A6211"/>
    <s v="A5125"/>
    <n v="6211"/>
    <x v="0"/>
    <s v="C16_5125"/>
    <s v="Translators, terminologists and interpreters"/>
    <s v="5125 Translators, terminologists and interpreters"/>
    <x v="1"/>
    <x v="0"/>
    <s v="6211 Offices of physicians"/>
    <n v="40"/>
    <x v="0"/>
    <x v="0"/>
    <m/>
    <x v="0"/>
  </r>
  <r>
    <n v="1059891"/>
    <s v="A6211"/>
    <s v="A5133"/>
    <n v="6211"/>
    <x v="0"/>
    <s v="C16_5133"/>
    <s v="Musicians and singers"/>
    <s v="5133 Musicians and singers"/>
    <x v="1"/>
    <x v="0"/>
    <s v="6211 Offices of physicians"/>
    <n v="10"/>
    <x v="0"/>
    <x v="0"/>
    <s v="Musicians and singers"/>
    <x v="1"/>
  </r>
  <r>
    <n v="1059895"/>
    <s v="A6211"/>
    <s v="A5135"/>
    <n v="6211"/>
    <x v="0"/>
    <s v="C16_5135"/>
    <s v="Actors and comedians"/>
    <s v="5135 Actors and comedians"/>
    <x v="1"/>
    <x v="0"/>
    <s v="6211 Offices of physicians"/>
    <n v="10"/>
    <x v="0"/>
    <x v="0"/>
    <s v="Actors and comedians"/>
    <x v="1"/>
  </r>
  <r>
    <n v="1059914"/>
    <s v="A6211"/>
    <s v="A5211"/>
    <n v="6211"/>
    <x v="0"/>
    <s v="C16_5211"/>
    <s v="Library and public archive technicians"/>
    <s v="5211 Library and public archive technicians"/>
    <x v="0"/>
    <x v="0"/>
    <s v="6211 Offices of physicians"/>
    <n v="10"/>
    <x v="0"/>
    <x v="0"/>
    <m/>
    <x v="0"/>
  </r>
  <r>
    <n v="1059927"/>
    <s v="A6211"/>
    <s v="A5223"/>
    <n v="6211"/>
    <x v="0"/>
    <s v="C16_5223"/>
    <s v="Graphic arts technicians"/>
    <s v="5223 Graphic arts technicians"/>
    <x v="0"/>
    <x v="0"/>
    <s v="6211 Offices of physicians"/>
    <n v="10"/>
    <x v="0"/>
    <x v="0"/>
    <s v="Graphic arts technicians"/>
    <x v="1"/>
  </r>
  <r>
    <n v="1059929"/>
    <s v="A6211"/>
    <s v="A5226"/>
    <n v="6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1 Offices of physicians"/>
    <n v="15"/>
    <x v="0"/>
    <x v="0"/>
    <s v="Other technical and co-ordinating occupations in motion pictures, broadcasting and the performing arts"/>
    <x v="1"/>
  </r>
  <r>
    <n v="1059933"/>
    <s v="A6211"/>
    <s v="A5227"/>
    <n v="6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211 Offices of physicians"/>
    <n v="15"/>
    <x v="0"/>
    <x v="0"/>
    <m/>
    <x v="0"/>
  </r>
  <r>
    <n v="1059938"/>
    <s v="A6211"/>
    <s v="A5232"/>
    <n v="6211"/>
    <x v="0"/>
    <s v="C16_5232"/>
    <s v="Other performers, n.e.c."/>
    <s v="5232 Other performers, n.e.c."/>
    <x v="1"/>
    <x v="0"/>
    <s v="6211 Offices of physicians"/>
    <n v="10"/>
    <x v="0"/>
    <x v="0"/>
    <m/>
    <x v="0"/>
  </r>
  <r>
    <n v="1059950"/>
    <s v="A6211"/>
    <s v="A5241"/>
    <n v="6211"/>
    <x v="0"/>
    <s v="C16_5241"/>
    <s v="Graphic designers and illustrators"/>
    <s v="5241 Graphic designers and illustrators"/>
    <x v="1"/>
    <x v="0"/>
    <s v="6211 Offices of physicians"/>
    <n v="40"/>
    <x v="0"/>
    <x v="0"/>
    <s v="Graphic designers and illustrators"/>
    <x v="1"/>
  </r>
  <r>
    <n v="1059958"/>
    <s v="A6211"/>
    <s v="A5242"/>
    <n v="6211"/>
    <x v="0"/>
    <s v="C16_5242"/>
    <s v="Interior designers and interior decorators"/>
    <s v="5242 Interior designers and interior decorators"/>
    <x v="1"/>
    <x v="0"/>
    <s v="6211 Offices of physicians"/>
    <n v="10"/>
    <x v="0"/>
    <x v="0"/>
    <s v="Interior designers"/>
    <x v="1"/>
  </r>
  <r>
    <n v="1059975"/>
    <s v="A6211"/>
    <s v="A5253"/>
    <n v="6211"/>
    <x v="0"/>
    <s v="C16_5253"/>
    <s v="Sports officials and referees"/>
    <s v="5253 Sports officials and referees"/>
    <x v="0"/>
    <x v="0"/>
    <s v="6211 Offices of physicians"/>
    <n v="10"/>
    <x v="0"/>
    <x v="0"/>
    <m/>
    <x v="0"/>
  </r>
  <r>
    <n v="1059977"/>
    <s v="A6211"/>
    <s v="A5254"/>
    <n v="6211"/>
    <x v="0"/>
    <s v="C16_5254"/>
    <s v="Program leaders and instructors in recreation, sport and fitness"/>
    <s v="5254 Program leaders and instructors in recreation, sport and fitness"/>
    <x v="0"/>
    <x v="0"/>
    <s v="6211 Offices of physicians"/>
    <n v="65"/>
    <x v="0"/>
    <x v="0"/>
    <m/>
    <x v="0"/>
  </r>
  <r>
    <n v="1060030"/>
    <s v="A6211"/>
    <s v="A6221"/>
    <n v="6211"/>
    <x v="0"/>
    <s v="C16_6221"/>
    <s v="Technical sales specialists - wholesale trade"/>
    <s v="6221 Technical sales specialists - wholesale trade"/>
    <x v="0"/>
    <x v="0"/>
    <s v="6211 Offices of physicians"/>
    <n v="70"/>
    <x v="0"/>
    <x v="0"/>
    <m/>
    <x v="0"/>
  </r>
  <r>
    <n v="1060039"/>
    <s v="A6211"/>
    <s v="A6222"/>
    <n v="6211"/>
    <x v="0"/>
    <s v="C16_6222"/>
    <s v="Retail and wholesale buyers"/>
    <s v="6222 Retail and wholesale buyers"/>
    <x v="0"/>
    <x v="0"/>
    <s v="6211 Offices of physicians"/>
    <n v="25"/>
    <x v="0"/>
    <x v="0"/>
    <m/>
    <x v="0"/>
  </r>
  <r>
    <n v="1060055"/>
    <s v="A6211"/>
    <s v="A6231"/>
    <n v="6211"/>
    <x v="0"/>
    <s v="C16_6231"/>
    <s v="Insurance agents and brokers"/>
    <s v="6231 Insurance agents and brokers"/>
    <x v="0"/>
    <x v="0"/>
    <s v="6211 Offices of physicians"/>
    <n v="10"/>
    <x v="0"/>
    <x v="0"/>
    <m/>
    <x v="0"/>
  </r>
  <r>
    <n v="1060059"/>
    <s v="A6211"/>
    <s v="A6232"/>
    <n v="6211"/>
    <x v="0"/>
    <s v="C16_6232"/>
    <s v="Real estate agents and salespersons"/>
    <s v="6232 Real estate agents and salespersons"/>
    <x v="0"/>
    <x v="0"/>
    <s v="6211 Offices of physicians"/>
    <n v="10"/>
    <x v="0"/>
    <x v="0"/>
    <m/>
    <x v="0"/>
  </r>
  <r>
    <n v="1060061"/>
    <s v="A6211"/>
    <s v="A6235"/>
    <n v="6211"/>
    <x v="0"/>
    <s v="C16_6235"/>
    <s v="Financial sales representatives"/>
    <s v="6235 Financial sales representatives"/>
    <x v="0"/>
    <x v="0"/>
    <s v="6211 Offices of physicians"/>
    <n v="15"/>
    <x v="0"/>
    <x v="0"/>
    <m/>
    <x v="0"/>
  </r>
  <r>
    <n v="1060090"/>
    <s v="A6211"/>
    <s v="A6311"/>
    <n v="6211"/>
    <x v="0"/>
    <s v="C16_6311"/>
    <s v="Food service supervisors"/>
    <s v="6311 Food service supervisors"/>
    <x v="0"/>
    <x v="0"/>
    <s v="6211 Offices of physicians"/>
    <n v="20"/>
    <x v="0"/>
    <x v="0"/>
    <m/>
    <x v="0"/>
  </r>
  <r>
    <n v="1060094"/>
    <s v="A6211"/>
    <s v="A6312"/>
    <n v="6211"/>
    <x v="0"/>
    <s v="C16_6312"/>
    <s v="Executive housekeepers"/>
    <s v="6312 Executive housekeepers"/>
    <x v="0"/>
    <x v="0"/>
    <s v="6211 Offices of physicians"/>
    <n v="10"/>
    <x v="0"/>
    <x v="0"/>
    <m/>
    <x v="0"/>
  </r>
  <r>
    <n v="1060101"/>
    <s v="A6211"/>
    <s v="A6314"/>
    <n v="6211"/>
    <x v="0"/>
    <s v="C16_6314"/>
    <s v="Customer and information services supervisors"/>
    <s v="6314 Customer and information services supervisors"/>
    <x v="0"/>
    <x v="0"/>
    <s v="6211 Offices of physicians"/>
    <n v="10"/>
    <x v="0"/>
    <x v="0"/>
    <m/>
    <x v="0"/>
  </r>
  <r>
    <n v="1060105"/>
    <s v="A6211"/>
    <s v="A6315"/>
    <n v="6211"/>
    <x v="0"/>
    <s v="C16_6315"/>
    <s v="Cleaning supervisors"/>
    <s v="6315 Cleaning supervisors"/>
    <x v="0"/>
    <x v="0"/>
    <s v="6211 Offices of physicians"/>
    <n v="25"/>
    <x v="0"/>
    <x v="0"/>
    <m/>
    <x v="0"/>
  </r>
  <r>
    <n v="1060125"/>
    <s v="A6211"/>
    <s v="A6321"/>
    <n v="6211"/>
    <x v="0"/>
    <s v="C16_6321"/>
    <s v="Chefs"/>
    <s v="6321 Chefs"/>
    <x v="0"/>
    <x v="0"/>
    <s v="6211 Offices of physicians"/>
    <n v="25"/>
    <x v="0"/>
    <x v="0"/>
    <m/>
    <x v="0"/>
  </r>
  <r>
    <n v="1060132"/>
    <s v="A6211"/>
    <s v="A6322"/>
    <n v="6211"/>
    <x v="0"/>
    <s v="C16_6322"/>
    <s v="Cooks"/>
    <s v="6322 Cooks"/>
    <x v="0"/>
    <x v="0"/>
    <s v="6211 Offices of physicians"/>
    <n v="55"/>
    <x v="0"/>
    <x v="0"/>
    <m/>
    <x v="0"/>
  </r>
  <r>
    <n v="1060142"/>
    <s v="A6211"/>
    <s v="A6332"/>
    <n v="6211"/>
    <x v="0"/>
    <s v="C16_6332"/>
    <s v="Bakers"/>
    <s v="6332 Bakers"/>
    <x v="0"/>
    <x v="0"/>
    <s v="6211 Offices of physicians"/>
    <n v="10"/>
    <x v="0"/>
    <x v="0"/>
    <m/>
    <x v="0"/>
  </r>
  <r>
    <n v="1060150"/>
    <s v="A6211"/>
    <s v="A6341"/>
    <n v="6211"/>
    <x v="0"/>
    <s v="C16_6341"/>
    <s v="Hairstylists and barbers"/>
    <s v="6341 Hairstylists and barbers"/>
    <x v="0"/>
    <x v="0"/>
    <s v="6211 Offices of physicians"/>
    <n v="15"/>
    <x v="0"/>
    <x v="0"/>
    <m/>
    <x v="0"/>
  </r>
  <r>
    <n v="1060178"/>
    <s v="A6211"/>
    <s v="A6411"/>
    <n v="6211"/>
    <x v="0"/>
    <s v="C16_6411"/>
    <s v="Sales and account representatives - wholesale trade (non-technical)"/>
    <s v="6411 Sales and account representatives - wholesale trade (non-technical)"/>
    <x v="0"/>
    <x v="0"/>
    <s v="6211 Offices of physicians"/>
    <n v="30"/>
    <x v="0"/>
    <x v="0"/>
    <m/>
    <x v="0"/>
  </r>
  <r>
    <n v="1060199"/>
    <s v="A6211"/>
    <s v="A6421"/>
    <n v="6211"/>
    <x v="0"/>
    <s v="C16_6421"/>
    <s v="Retail salespersons"/>
    <s v="6421 Retail salespersons"/>
    <x v="0"/>
    <x v="0"/>
    <s v="6211 Offices of physicians"/>
    <n v="120"/>
    <x v="0"/>
    <x v="0"/>
    <m/>
    <x v="0"/>
  </r>
  <r>
    <n v="1060232"/>
    <s v="A6211"/>
    <s v="A6511"/>
    <n v="6211"/>
    <x v="0"/>
    <s v="C16_6511"/>
    <s v="Maîtres d'hôtel and hosts/hostesses"/>
    <s v="6511 Ma�tres d'h�tel and hosts/hostesses"/>
    <x v="0"/>
    <x v="0"/>
    <s v="6211 Offices of physicians"/>
    <n v="10"/>
    <x v="0"/>
    <x v="0"/>
    <m/>
    <x v="0"/>
  </r>
  <r>
    <n v="1060236"/>
    <s v="A6211"/>
    <s v="A6513"/>
    <n v="6211"/>
    <x v="0"/>
    <s v="C16_6513"/>
    <s v="Food and beverage servers"/>
    <s v="6513 Food and beverage servers"/>
    <x v="0"/>
    <x v="0"/>
    <s v="6211 Offices of physicians"/>
    <n v="20"/>
    <x v="0"/>
    <x v="0"/>
    <m/>
    <x v="0"/>
  </r>
  <r>
    <n v="1060247"/>
    <s v="A6211"/>
    <s v="A6521"/>
    <n v="6211"/>
    <x v="0"/>
    <s v="C16_6521"/>
    <s v="Travel counsellors"/>
    <s v="6521 Travel counsellors"/>
    <x v="0"/>
    <x v="0"/>
    <s v="6211 Offices of physicians"/>
    <n v="15"/>
    <x v="0"/>
    <x v="0"/>
    <m/>
    <x v="0"/>
  </r>
  <r>
    <n v="1060254"/>
    <s v="A6211"/>
    <s v="A6522"/>
    <n v="6211"/>
    <x v="0"/>
    <s v="C16_6522"/>
    <s v="Pursers and flight attendants"/>
    <s v="6522 Pursers and flight attendants"/>
    <x v="0"/>
    <x v="0"/>
    <s v="6211 Offices of physicians"/>
    <n v="10"/>
    <x v="0"/>
    <x v="0"/>
    <m/>
    <x v="0"/>
  </r>
  <r>
    <n v="1060266"/>
    <s v="A6211"/>
    <s v="A6541"/>
    <n v="6211"/>
    <x v="0"/>
    <s v="C16_6541"/>
    <s v="Security guards and related security service occupations"/>
    <s v="6541 Security guards and related security service occupations"/>
    <x v="0"/>
    <x v="0"/>
    <s v="6211 Offices of physicians"/>
    <n v="50"/>
    <x v="0"/>
    <x v="0"/>
    <m/>
    <x v="0"/>
  </r>
  <r>
    <n v="1060286"/>
    <s v="A6211"/>
    <s v="A6551"/>
    <n v="6211"/>
    <x v="0"/>
    <s v="C16_6551"/>
    <s v="Customer services representatives - financial institutions"/>
    <s v="6551 Customer services representatives - financial institutions"/>
    <x v="0"/>
    <x v="0"/>
    <s v="6211 Offices of physicians"/>
    <n v="10"/>
    <x v="0"/>
    <x v="0"/>
    <m/>
    <x v="0"/>
  </r>
  <r>
    <n v="1060290"/>
    <s v="A6211"/>
    <s v="A6552"/>
    <n v="6211"/>
    <x v="0"/>
    <s v="C16_6552"/>
    <s v="Other customer and information services representatives"/>
    <s v="6552 Other customer and information services representatives"/>
    <x v="0"/>
    <x v="0"/>
    <s v="6211 Offices of physicians"/>
    <n v="185"/>
    <x v="0"/>
    <x v="0"/>
    <m/>
    <x v="0"/>
  </r>
  <r>
    <n v="1060315"/>
    <s v="A6211"/>
    <s v="A6561"/>
    <n v="6211"/>
    <x v="0"/>
    <s v="C16_6561"/>
    <s v="Image, social and other personal consultants"/>
    <s v="6561 Image, social and other personal consultants"/>
    <x v="0"/>
    <x v="0"/>
    <s v="6211 Offices of physicians"/>
    <n v="10"/>
    <x v="0"/>
    <x v="0"/>
    <m/>
    <x v="0"/>
  </r>
  <r>
    <n v="1060317"/>
    <s v="A6211"/>
    <s v="A6562"/>
    <n v="6211"/>
    <x v="0"/>
    <s v="C16_6562"/>
    <s v="Estheticians, electrologists and related occupations"/>
    <s v="6562 Estheticians, electrologists and related occupations"/>
    <x v="0"/>
    <x v="0"/>
    <s v="6211 Offices of physicians"/>
    <n v="305"/>
    <x v="0"/>
    <x v="0"/>
    <m/>
    <x v="0"/>
  </r>
  <r>
    <n v="1060326"/>
    <s v="A6211"/>
    <s v="A6563"/>
    <n v="6211"/>
    <x v="0"/>
    <s v="C16_6563"/>
    <s v="Pet groomers and animal care workers"/>
    <s v="6563 Pet groomers and animal care workers"/>
    <x v="0"/>
    <x v="0"/>
    <s v="6211 Offices of physicians"/>
    <n v="15"/>
    <x v="0"/>
    <x v="0"/>
    <m/>
    <x v="0"/>
  </r>
  <r>
    <n v="1060331"/>
    <s v="A6211"/>
    <s v="A6564"/>
    <n v="6211"/>
    <x v="0"/>
    <s v="C16_6564"/>
    <s v="Other personal service occupations"/>
    <s v="6564 Other personal service occupations"/>
    <x v="0"/>
    <x v="0"/>
    <s v="6211 Offices of physicians"/>
    <n v="10"/>
    <x v="0"/>
    <x v="0"/>
    <m/>
    <x v="0"/>
  </r>
  <r>
    <n v="1060353"/>
    <s v="A6211"/>
    <s v="A6611"/>
    <n v="6211"/>
    <x v="0"/>
    <s v="C16_6611"/>
    <s v="Cashiers"/>
    <s v="6611 Cashiers"/>
    <x v="0"/>
    <x v="0"/>
    <s v="6211 Offices of physicians"/>
    <n v="30"/>
    <x v="0"/>
    <x v="0"/>
    <m/>
    <x v="0"/>
  </r>
  <r>
    <n v="1060372"/>
    <s v="A6211"/>
    <s v="A6622"/>
    <n v="6211"/>
    <x v="0"/>
    <s v="C16_6622"/>
    <s v="Store shelf stockers, clerks and order fillers"/>
    <s v="6622 Store shelf stockers, clerks and order fillers"/>
    <x v="0"/>
    <x v="0"/>
    <s v="6211 Offices of physicians"/>
    <n v="20"/>
    <x v="0"/>
    <x v="0"/>
    <m/>
    <x v="0"/>
  </r>
  <r>
    <n v="1060377"/>
    <s v="A6211"/>
    <s v="A6623"/>
    <n v="6211"/>
    <x v="0"/>
    <s v="C16_6623"/>
    <s v="Other sales related occupations"/>
    <s v="6623 Other sales related occupations"/>
    <x v="0"/>
    <x v="0"/>
    <s v="6211 Offices of physicians"/>
    <n v="10"/>
    <x v="0"/>
    <x v="0"/>
    <m/>
    <x v="0"/>
  </r>
  <r>
    <n v="1060407"/>
    <s v="A6211"/>
    <s v="A6711"/>
    <n v="6211"/>
    <x v="0"/>
    <s v="C16_6711"/>
    <s v="Food counter attendants, kitchen helpers and related support occupations"/>
    <s v="6711 Food counter attendants, kitchen helpers and related support occupations"/>
    <x v="0"/>
    <x v="0"/>
    <s v="6211 Offices of physicians"/>
    <n v="175"/>
    <x v="0"/>
    <x v="0"/>
    <m/>
    <x v="0"/>
  </r>
  <r>
    <n v="1060434"/>
    <s v="A6211"/>
    <s v="A6731"/>
    <n v="6211"/>
    <x v="0"/>
    <s v="C16_6731"/>
    <s v="Light duty cleaners"/>
    <s v="6731 Light duty cleaners"/>
    <x v="0"/>
    <x v="0"/>
    <s v="6211 Offices of physicians"/>
    <n v="565"/>
    <x v="0"/>
    <x v="0"/>
    <m/>
    <x v="0"/>
  </r>
  <r>
    <n v="1060449"/>
    <s v="A6211"/>
    <s v="A6732"/>
    <n v="6211"/>
    <x v="0"/>
    <s v="C16_6732"/>
    <s v="Specialized cleaners"/>
    <s v="6732 Specialized cleaners"/>
    <x v="0"/>
    <x v="0"/>
    <s v="6211 Offices of physicians"/>
    <n v="20"/>
    <x v="0"/>
    <x v="0"/>
    <m/>
    <x v="0"/>
  </r>
  <r>
    <n v="1060453"/>
    <s v="A6211"/>
    <s v="A6733"/>
    <n v="6211"/>
    <x v="0"/>
    <s v="C16_6733"/>
    <s v="Janitors, caretakers and building superintendents"/>
    <s v="6733 Janitors, caretakers and building superintendents"/>
    <x v="0"/>
    <x v="0"/>
    <s v="6211 Offices of physicians"/>
    <n v="455"/>
    <x v="0"/>
    <x v="0"/>
    <m/>
    <x v="0"/>
  </r>
  <r>
    <n v="1060476"/>
    <s v="A6211"/>
    <s v="A6741"/>
    <n v="6211"/>
    <x v="0"/>
    <s v="C16_6741"/>
    <s v="Dry cleaning, laundry and related occupations"/>
    <s v="6741 Dry cleaning, laundry and related occupations"/>
    <x v="0"/>
    <x v="0"/>
    <s v="6211 Offices of physicians"/>
    <n v="50"/>
    <x v="0"/>
    <x v="0"/>
    <m/>
    <x v="0"/>
  </r>
  <r>
    <n v="1060508"/>
    <s v="A6211"/>
    <s v="A7205"/>
    <n v="6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11 Offices of physicians"/>
    <n v="15"/>
    <x v="0"/>
    <x v="0"/>
    <m/>
    <x v="0"/>
  </r>
  <r>
    <n v="1060517"/>
    <s v="A6211"/>
    <s v="A7231"/>
    <n v="6211"/>
    <x v="0"/>
    <s v="C16_7231"/>
    <s v="Machinists and machining and tooling inspectors"/>
    <s v="7231 Machinists and machining and tooling inspectors"/>
    <x v="0"/>
    <x v="0"/>
    <s v="6211 Offices of physicians"/>
    <n v="10"/>
    <x v="0"/>
    <x v="0"/>
    <m/>
    <x v="0"/>
  </r>
  <r>
    <n v="1060529"/>
    <s v="A6211"/>
    <s v="A7241"/>
    <n v="6211"/>
    <x v="0"/>
    <s v="C16_7241"/>
    <s v="Electricians (except industrial and power system)"/>
    <s v="7241 Electricians (except industrial and power system)"/>
    <x v="0"/>
    <x v="0"/>
    <s v="6211 Offices of physicians"/>
    <n v="35"/>
    <x v="0"/>
    <x v="0"/>
    <m/>
    <x v="0"/>
  </r>
  <r>
    <n v="1060535"/>
    <s v="A6211"/>
    <s v="A7246"/>
    <n v="6211"/>
    <x v="0"/>
    <s v="C16_7246"/>
    <s v="Telecommunications installation and repair workers"/>
    <s v="7246 Telecommunications installation and repair workers"/>
    <x v="0"/>
    <x v="0"/>
    <s v="6211 Offices of physicians"/>
    <n v="10"/>
    <x v="0"/>
    <x v="0"/>
    <m/>
    <x v="0"/>
  </r>
  <r>
    <n v="1060541"/>
    <s v="A6211"/>
    <s v="A7271"/>
    <n v="6211"/>
    <x v="0"/>
    <s v="C16_7271"/>
    <s v="Carpenters"/>
    <s v="7271 Carpenters"/>
    <x v="0"/>
    <x v="0"/>
    <s v="6211 Offices of physicians"/>
    <n v="15"/>
    <x v="0"/>
    <x v="0"/>
    <m/>
    <x v="0"/>
  </r>
  <r>
    <n v="1060550"/>
    <s v="A6211"/>
    <s v="A7293"/>
    <n v="6211"/>
    <x v="0"/>
    <s v="C16_7293"/>
    <s v="Insulators"/>
    <s v="7293 Insulators"/>
    <x v="0"/>
    <x v="0"/>
    <s v="6211 Offices of physicians"/>
    <n v="10"/>
    <x v="0"/>
    <x v="0"/>
    <m/>
    <x v="0"/>
  </r>
  <r>
    <n v="1060554"/>
    <s v="A6211"/>
    <s v="A7294"/>
    <n v="6211"/>
    <x v="0"/>
    <s v="C16_7294"/>
    <s v="Painters and decorators (except interior decorators)"/>
    <s v="7294 Painters and decorators (except interior decorators)"/>
    <x v="0"/>
    <x v="0"/>
    <s v="6211 Offices of physicians"/>
    <n v="10"/>
    <x v="0"/>
    <x v="0"/>
    <m/>
    <x v="0"/>
  </r>
  <r>
    <n v="1060573"/>
    <s v="A6211"/>
    <s v="A7311"/>
    <n v="6211"/>
    <x v="0"/>
    <s v="C16_7311"/>
    <s v="Construction millwrights and industrial mechanics"/>
    <s v="7311 Construction millwrights and industrial mechanics"/>
    <x v="0"/>
    <x v="0"/>
    <s v="6211 Offices of physicians"/>
    <n v="10"/>
    <x v="0"/>
    <x v="0"/>
    <m/>
    <x v="0"/>
  </r>
  <r>
    <n v="1060586"/>
    <s v="A6211"/>
    <s v="A7321"/>
    <n v="6211"/>
    <x v="0"/>
    <s v="C16_7321"/>
    <s v="Automotive service technicians, truck and bus mechanics and mechanical repairers"/>
    <s v="7321 Automotive service technicians, truck and bus mechanics and mechanical repairers"/>
    <x v="0"/>
    <x v="0"/>
    <s v="6211 Offices of physicians"/>
    <n v="20"/>
    <x v="0"/>
    <x v="0"/>
    <m/>
    <x v="0"/>
  </r>
  <r>
    <n v="1060595"/>
    <s v="A6211"/>
    <s v="A7333"/>
    <n v="6211"/>
    <x v="0"/>
    <s v="C16_7333"/>
    <s v="Electrical mechanics"/>
    <s v="7333 Electrical mechanics"/>
    <x v="0"/>
    <x v="0"/>
    <s v="6211 Offices of physicians"/>
    <n v="10"/>
    <x v="0"/>
    <x v="0"/>
    <m/>
    <x v="0"/>
  </r>
  <r>
    <n v="1060619"/>
    <s v="A6211"/>
    <s v="A7452"/>
    <n v="6211"/>
    <x v="0"/>
    <s v="C16_7452"/>
    <s v="Material handlers"/>
    <s v="7452 Material handlers"/>
    <x v="0"/>
    <x v="0"/>
    <s v="6211 Offices of physicians"/>
    <n v="45"/>
    <x v="0"/>
    <x v="0"/>
    <m/>
    <x v="0"/>
  </r>
  <r>
    <n v="1060650"/>
    <s v="A6211"/>
    <s v="A7511"/>
    <n v="6211"/>
    <x v="0"/>
    <s v="C16_7511"/>
    <s v="Transport truck drivers"/>
    <s v="7511 Transport truck drivers"/>
    <x v="0"/>
    <x v="0"/>
    <s v="6211 Offices of physicians"/>
    <n v="35"/>
    <x v="0"/>
    <x v="0"/>
    <m/>
    <x v="0"/>
  </r>
  <r>
    <n v="1060656"/>
    <s v="A6211"/>
    <s v="A7512"/>
    <n v="6211"/>
    <x v="0"/>
    <s v="C16_7512"/>
    <s v="Bus drivers, subway operators and other transit operators"/>
    <s v="7512 Bus drivers, subway operators and other transit operators"/>
    <x v="0"/>
    <x v="0"/>
    <s v="6211 Offices of physicians"/>
    <n v="10"/>
    <x v="0"/>
    <x v="0"/>
    <m/>
    <x v="0"/>
  </r>
  <r>
    <n v="1060660"/>
    <s v="A6211"/>
    <s v="A7513"/>
    <n v="6211"/>
    <x v="0"/>
    <s v="C16_7513"/>
    <s v="Taxi and limousine drivers and chauffeurs"/>
    <s v="7513 Taxi and limousine drivers and chauffeurs"/>
    <x v="0"/>
    <x v="0"/>
    <s v="6211 Offices of physicians"/>
    <n v="65"/>
    <x v="0"/>
    <x v="0"/>
    <m/>
    <x v="0"/>
  </r>
  <r>
    <n v="1060670"/>
    <s v="A6211"/>
    <s v="A7514"/>
    <n v="6211"/>
    <x v="0"/>
    <s v="C16_7514"/>
    <s v="Delivery and courier service drivers"/>
    <s v="7514 Delivery and courier service drivers"/>
    <x v="0"/>
    <x v="0"/>
    <s v="6211 Offices of physicians"/>
    <n v="10"/>
    <x v="0"/>
    <x v="0"/>
    <m/>
    <x v="0"/>
  </r>
  <r>
    <n v="1060675"/>
    <s v="A6211"/>
    <s v="A7535"/>
    <n v="6211"/>
    <x v="0"/>
    <s v="C16_7535"/>
    <s v="Other automotive mechanical installers and servicers"/>
    <s v="7535 Other automotive mechanical installers and servicers"/>
    <x v="0"/>
    <x v="0"/>
    <s v="6211 Offices of physicians"/>
    <n v="10"/>
    <x v="0"/>
    <x v="0"/>
    <m/>
    <x v="0"/>
  </r>
  <r>
    <n v="1060687"/>
    <s v="A6211"/>
    <s v="A7621"/>
    <n v="6211"/>
    <x v="0"/>
    <s v="C16_7621"/>
    <s v="Public works and maintenance labourers"/>
    <s v="7621 Public works and maintenance labourers"/>
    <x v="0"/>
    <x v="0"/>
    <s v="6211 Offices of physicians"/>
    <n v="10"/>
    <x v="0"/>
    <x v="0"/>
    <m/>
    <x v="0"/>
  </r>
  <r>
    <n v="1060715"/>
    <s v="A6211"/>
    <s v="A8431"/>
    <n v="6211"/>
    <x v="0"/>
    <s v="C16_8431"/>
    <s v="General farm workers"/>
    <s v="8431 General farm workers"/>
    <x v="0"/>
    <x v="0"/>
    <s v="6211 Offices of physicians"/>
    <n v="10"/>
    <x v="0"/>
    <x v="0"/>
    <m/>
    <x v="0"/>
  </r>
  <r>
    <n v="1060729"/>
    <s v="A6211"/>
    <s v="A8612"/>
    <n v="6211"/>
    <x v="0"/>
    <s v="C16_8612"/>
    <s v="Landscaping and grounds maintenance labourers"/>
    <s v="8612 Landscaping and grounds maintenance labourers"/>
    <x v="0"/>
    <x v="0"/>
    <s v="6211 Offices of physicians"/>
    <n v="30"/>
    <x v="0"/>
    <x v="0"/>
    <m/>
    <x v="0"/>
  </r>
  <r>
    <n v="1060757"/>
    <s v="A6211"/>
    <s v="A9241"/>
    <n v="6211"/>
    <x v="0"/>
    <s v="C16_9241"/>
    <s v="Power engineers and power systems operators"/>
    <s v="9241 Power engineers and power systems operators"/>
    <x v="0"/>
    <x v="0"/>
    <s v="6211 Offices of physicians"/>
    <n v="35"/>
    <x v="0"/>
    <x v="0"/>
    <m/>
    <x v="0"/>
  </r>
  <r>
    <n v="1060763"/>
    <s v="A6211"/>
    <s v="A9243"/>
    <n v="6211"/>
    <x v="0"/>
    <s v="C16_9243"/>
    <s v="Water and waste treatment plant operators"/>
    <s v="9243 Water and waste treatment plant operators"/>
    <x v="0"/>
    <x v="0"/>
    <s v="6211 Offices of physicians"/>
    <n v="10"/>
    <x v="0"/>
    <x v="0"/>
    <m/>
    <x v="0"/>
  </r>
  <r>
    <n v="1060778"/>
    <s v="A6211"/>
    <s v="A9434"/>
    <n v="6211"/>
    <x v="0"/>
    <s v="C16_9434"/>
    <s v="Other wood processing machine operators"/>
    <s v="9434 Other wood processing machine operators"/>
    <x v="0"/>
    <x v="0"/>
    <s v="6211 Offices of physicians"/>
    <n v="10"/>
    <x v="0"/>
    <x v="0"/>
    <m/>
    <x v="0"/>
  </r>
  <r>
    <n v="1060782"/>
    <s v="A6211"/>
    <s v="A9441"/>
    <n v="6211"/>
    <x v="0"/>
    <s v="C16_9441"/>
    <s v="Textile fibre and yarn, hide and pelt processing machine operators and workers"/>
    <s v="9441 Textile fibre and yarn, hide and pelt processing machine operators and workers"/>
    <x v="0"/>
    <x v="0"/>
    <s v="6211 Offices of physicians"/>
    <n v="10"/>
    <x v="0"/>
    <x v="0"/>
    <m/>
    <x v="0"/>
  </r>
  <r>
    <n v="1060808"/>
    <s v="A6211"/>
    <s v="A9537"/>
    <n v="6211"/>
    <x v="0"/>
    <s v="C16_9537"/>
    <s v="Other products assemblers, finishers and inspectors"/>
    <s v="9537 Other products assemblers, finishers and inspectors"/>
    <x v="0"/>
    <x v="0"/>
    <s v="6211 Offices of physicians"/>
    <n v="20"/>
    <x v="0"/>
    <x v="0"/>
    <m/>
    <x v="0"/>
  </r>
  <r>
    <n v="1060829"/>
    <s v="A6211"/>
    <s v="A9613"/>
    <n v="6211"/>
    <x v="0"/>
    <s v="C16_9613"/>
    <s v="Labourers in chemical products processing and utilities"/>
    <s v="9613 Labourers in chemical products processing and utilities"/>
    <x v="0"/>
    <x v="0"/>
    <s v="6211 Offices of physicians"/>
    <n v="15"/>
    <x v="0"/>
    <x v="0"/>
    <m/>
    <x v="0"/>
  </r>
  <r>
    <n v="1060833"/>
    <s v="A6211"/>
    <s v="A9617"/>
    <n v="6211"/>
    <x v="0"/>
    <s v="C16_9617"/>
    <s v="Labourers in food and beverage processing"/>
    <s v="9617 Labourers in food and beverage processing"/>
    <x v="0"/>
    <x v="0"/>
    <s v="6211 Offices of physicians"/>
    <n v="10"/>
    <x v="0"/>
    <x v="0"/>
    <m/>
    <x v="0"/>
  </r>
  <r>
    <n v="1060838"/>
    <s v="A6211"/>
    <s v="A9619"/>
    <n v="6211"/>
    <x v="0"/>
    <s v="C16_9619"/>
    <s v="Other labourers in processing, manufacturing and utilities"/>
    <s v="9619 Other labourers in processing, manufacturing and utilities"/>
    <x v="0"/>
    <x v="0"/>
    <s v="6211 Offices of physicians"/>
    <n v="10"/>
    <x v="0"/>
    <x v="0"/>
    <m/>
    <x v="0"/>
  </r>
  <r>
    <n v="1060910"/>
    <s v="A6212"/>
    <s v="A0014"/>
    <n v="621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2 Offices of dentists"/>
    <n v="120"/>
    <x v="0"/>
    <x v="0"/>
    <m/>
    <x v="0"/>
  </r>
  <r>
    <n v="1060943"/>
    <s v="A6212"/>
    <s v="A0111"/>
    <n v="6212"/>
    <x v="0"/>
    <s v="C16_0111"/>
    <s v="Financial managers"/>
    <s v="0111 Financial managers"/>
    <x v="0"/>
    <x v="0"/>
    <s v="6212 Offices of dentists"/>
    <n v="80"/>
    <x v="0"/>
    <x v="0"/>
    <m/>
    <x v="0"/>
  </r>
  <r>
    <n v="1060953"/>
    <s v="A6212"/>
    <s v="A0112"/>
    <n v="6212"/>
    <x v="0"/>
    <s v="C16_0112"/>
    <s v="Human resources managers"/>
    <s v="0112 Human resources managers"/>
    <x v="0"/>
    <x v="0"/>
    <s v="6212 Offices of dentists"/>
    <n v="100"/>
    <x v="0"/>
    <x v="0"/>
    <m/>
    <x v="0"/>
  </r>
  <r>
    <n v="1060960"/>
    <s v="A6212"/>
    <s v="A0114"/>
    <n v="6212"/>
    <x v="0"/>
    <s v="C16_0114"/>
    <s v="Other administrative services managers"/>
    <s v="0114 Other administrative services managers"/>
    <x v="0"/>
    <x v="0"/>
    <s v="6212 Offices of dentists"/>
    <n v="80"/>
    <x v="0"/>
    <x v="0"/>
    <m/>
    <x v="0"/>
  </r>
  <r>
    <n v="1060981"/>
    <s v="A6212"/>
    <s v="A0124"/>
    <n v="6212"/>
    <x v="0"/>
    <s v="C16_0124"/>
    <s v="Advertising, marketing and public relations managers"/>
    <s v="0124 Advertising, marketing and public relations managers"/>
    <x v="1"/>
    <x v="0"/>
    <s v="6212 Offices of dentists"/>
    <n v="70"/>
    <x v="0"/>
    <x v="0"/>
    <m/>
    <x v="0"/>
  </r>
  <r>
    <n v="1060991"/>
    <s v="A6212"/>
    <s v="A0125"/>
    <n v="6212"/>
    <x v="0"/>
    <s v="C16_0125"/>
    <s v="Other business services managers"/>
    <s v="0125 Other business services managers"/>
    <x v="0"/>
    <x v="0"/>
    <s v="6212 Offices of dentists"/>
    <n v="20"/>
    <x v="0"/>
    <x v="0"/>
    <m/>
    <x v="0"/>
  </r>
  <r>
    <n v="1061007"/>
    <s v="A6212"/>
    <s v="A0212"/>
    <n v="6212"/>
    <x v="0"/>
    <s v="C16_0212"/>
    <s v="Architecture and science managers"/>
    <s v="0212 Architecture and science managers"/>
    <x v="0"/>
    <x v="0"/>
    <s v="6212 Offices of dentists"/>
    <n v="25"/>
    <x v="0"/>
    <x v="0"/>
    <m/>
    <x v="0"/>
  </r>
  <r>
    <n v="1061015"/>
    <s v="A6212"/>
    <s v="A0213"/>
    <n v="6212"/>
    <x v="0"/>
    <s v="C16_0213"/>
    <s v="Computer and information systems managers"/>
    <s v="0213 Computer and information systems managers"/>
    <x v="0"/>
    <x v="0"/>
    <s v="6212 Offices of dentists"/>
    <n v="10"/>
    <x v="0"/>
    <x v="0"/>
    <m/>
    <x v="0"/>
  </r>
  <r>
    <n v="1061034"/>
    <s v="A6212"/>
    <s v="A0311"/>
    <n v="6212"/>
    <x v="0"/>
    <s v="C16_0311"/>
    <s v="Managers in health care"/>
    <s v="0311 Managers in health care"/>
    <x v="0"/>
    <x v="0"/>
    <s v="6212 Offices of dentists"/>
    <n v="1045"/>
    <x v="0"/>
    <x v="0"/>
    <m/>
    <x v="0"/>
  </r>
  <r>
    <n v="1061068"/>
    <s v="A6212"/>
    <s v="A0601"/>
    <n v="6212"/>
    <x v="0"/>
    <s v="C16_0601"/>
    <s v="Corporate sales managers"/>
    <s v="0601 Corporate sales managers"/>
    <x v="0"/>
    <x v="0"/>
    <s v="6212 Offices of dentists"/>
    <n v="90"/>
    <x v="0"/>
    <x v="0"/>
    <m/>
    <x v="0"/>
  </r>
  <r>
    <n v="1061083"/>
    <s v="A6212"/>
    <s v="A0621"/>
    <n v="6212"/>
    <x v="0"/>
    <s v="C16_0621"/>
    <s v="Retail and wholesale trade managers"/>
    <s v="0621 Retail and wholesale trade managers"/>
    <x v="0"/>
    <x v="0"/>
    <s v="6212 Offices of dentists"/>
    <n v="15"/>
    <x v="0"/>
    <x v="0"/>
    <m/>
    <x v="0"/>
  </r>
  <r>
    <n v="1061095"/>
    <s v="A6212"/>
    <s v="A0631"/>
    <n v="6212"/>
    <x v="0"/>
    <s v="C16_0631"/>
    <s v="Restaurant and food service managers"/>
    <s v="0631 Restaurant and food service managers"/>
    <x v="0"/>
    <x v="0"/>
    <s v="6212 Offices of dentists"/>
    <n v="15"/>
    <x v="0"/>
    <x v="0"/>
    <m/>
    <x v="0"/>
  </r>
  <r>
    <n v="1061103"/>
    <s v="A6212"/>
    <s v="A0651"/>
    <n v="6212"/>
    <x v="0"/>
    <s v="C16_0651"/>
    <s v="Managers in customer and personal services, n.e.c."/>
    <s v="0651 Managers in customer and personal services, n.e.c."/>
    <x v="0"/>
    <x v="0"/>
    <s v="6212 Offices of dentists"/>
    <n v="10"/>
    <x v="0"/>
    <x v="0"/>
    <m/>
    <x v="0"/>
  </r>
  <r>
    <n v="1061124"/>
    <s v="A6212"/>
    <s v="A0711"/>
    <n v="6212"/>
    <x v="0"/>
    <s v="C16_0711"/>
    <s v="Construction managers"/>
    <s v="0711 Construction managers"/>
    <x v="0"/>
    <x v="0"/>
    <s v="6212 Offices of dentists"/>
    <n v="10"/>
    <x v="0"/>
    <x v="0"/>
    <m/>
    <x v="0"/>
  </r>
  <r>
    <n v="1061129"/>
    <s v="A6212"/>
    <s v="A0714"/>
    <n v="6212"/>
    <x v="0"/>
    <s v="C16_0714"/>
    <s v="Facility operation and maintenance managers"/>
    <s v="0714 Facility operation and maintenance managers"/>
    <x v="0"/>
    <x v="0"/>
    <s v="6212 Offices of dentists"/>
    <n v="20"/>
    <x v="0"/>
    <x v="0"/>
    <m/>
    <x v="0"/>
  </r>
  <r>
    <n v="1061179"/>
    <s v="A6212"/>
    <s v="A1111"/>
    <n v="6212"/>
    <x v="0"/>
    <s v="C16_1111"/>
    <s v="Financial auditors and accountants"/>
    <s v="1111 Financial auditors and accountants"/>
    <x v="0"/>
    <x v="0"/>
    <s v="6212 Offices of dentists"/>
    <n v="140"/>
    <x v="0"/>
    <x v="0"/>
    <m/>
    <x v="0"/>
  </r>
  <r>
    <n v="1061191"/>
    <s v="A6212"/>
    <s v="A1112"/>
    <n v="6212"/>
    <x v="0"/>
    <s v="C16_1112"/>
    <s v="Financial and investment analysts"/>
    <s v="1112 Financial and investment analysts"/>
    <x v="0"/>
    <x v="0"/>
    <s v="6212 Offices of dentists"/>
    <n v="15"/>
    <x v="0"/>
    <x v="0"/>
    <m/>
    <x v="0"/>
  </r>
  <r>
    <n v="1061196"/>
    <s v="A6212"/>
    <s v="A1114"/>
    <n v="6212"/>
    <x v="0"/>
    <s v="C16_1114"/>
    <s v="Other financial officers"/>
    <s v="1114 Other financial officers"/>
    <x v="0"/>
    <x v="0"/>
    <s v="6212 Offices of dentists"/>
    <n v="70"/>
    <x v="0"/>
    <x v="0"/>
    <m/>
    <x v="0"/>
  </r>
  <r>
    <n v="1061219"/>
    <s v="A6212"/>
    <s v="A1121"/>
    <n v="6212"/>
    <x v="0"/>
    <s v="C16_1121"/>
    <s v="Human resources professionals"/>
    <s v="1121 Human resources professionals"/>
    <x v="0"/>
    <x v="0"/>
    <s v="6212 Offices of dentists"/>
    <n v="35"/>
    <x v="0"/>
    <x v="0"/>
    <m/>
    <x v="0"/>
  </r>
  <r>
    <n v="1061228"/>
    <s v="A6212"/>
    <s v="A1122"/>
    <n v="6212"/>
    <x v="0"/>
    <s v="C16_1122"/>
    <s v="Professional occupations in business management consulting"/>
    <s v="1122 Professional occupations in business management consulting"/>
    <x v="0"/>
    <x v="0"/>
    <s v="6212 Offices of dentists"/>
    <n v="35"/>
    <x v="0"/>
    <x v="0"/>
    <m/>
    <x v="0"/>
  </r>
  <r>
    <n v="1061236"/>
    <s v="A6212"/>
    <s v="A1123"/>
    <n v="6212"/>
    <x v="0"/>
    <s v="C16_1123"/>
    <s v="Professional occupations in advertising, marketing and public relations"/>
    <s v="1123 Professional occupations in advertising, marketing and public relations"/>
    <x v="0"/>
    <x v="0"/>
    <s v="6212 Offices of dentists"/>
    <n v="75"/>
    <x v="0"/>
    <x v="0"/>
    <m/>
    <x v="0"/>
  </r>
  <r>
    <n v="1061268"/>
    <s v="A6212"/>
    <s v="A1211"/>
    <n v="6212"/>
    <x v="0"/>
    <s v="C16_1211"/>
    <s v="Supervisors, general office and administrative support workers"/>
    <s v="1211 Supervisors, general office and administrative support workers"/>
    <x v="0"/>
    <x v="0"/>
    <s v="6212 Offices of dentists"/>
    <n v="50"/>
    <x v="0"/>
    <x v="0"/>
    <m/>
    <x v="0"/>
  </r>
  <r>
    <n v="1061275"/>
    <s v="A6212"/>
    <s v="A1212"/>
    <n v="6212"/>
    <x v="0"/>
    <s v="C16_1212"/>
    <s v="Supervisors, finance and insurance office workers"/>
    <s v="1212 Supervisors, finance and insurance office workers"/>
    <x v="0"/>
    <x v="0"/>
    <s v="6212 Offices of dentists"/>
    <n v="35"/>
    <x v="0"/>
    <x v="0"/>
    <m/>
    <x v="0"/>
  </r>
  <r>
    <n v="1061283"/>
    <s v="A6212"/>
    <s v="A1215"/>
    <n v="6212"/>
    <x v="0"/>
    <s v="C16_1215"/>
    <s v="Supervisors, supply chain, tracking and scheduling co-ordination occupations"/>
    <s v="1215 Supervisors, supply chain, tracking and scheduling co-ordination occupations"/>
    <x v="0"/>
    <x v="0"/>
    <s v="6212 Offices of dentists"/>
    <n v="20"/>
    <x v="0"/>
    <x v="0"/>
    <m/>
    <x v="0"/>
  </r>
  <r>
    <n v="1061304"/>
    <s v="A6212"/>
    <s v="A1221"/>
    <n v="6212"/>
    <x v="0"/>
    <s v="C16_1221"/>
    <s v="Administrative officers"/>
    <s v="1221 Administrative officers"/>
    <x v="0"/>
    <x v="0"/>
    <s v="6212 Offices of dentists"/>
    <n v="5805"/>
    <x v="0"/>
    <x v="0"/>
    <m/>
    <x v="0"/>
  </r>
  <r>
    <n v="1061319"/>
    <s v="A6212"/>
    <s v="A1222"/>
    <n v="6212"/>
    <x v="0"/>
    <s v="C16_1222"/>
    <s v="Executive assistants"/>
    <s v="1222 Executive assistants"/>
    <x v="0"/>
    <x v="0"/>
    <s v="6212 Offices of dentists"/>
    <n v="50"/>
    <x v="0"/>
    <x v="0"/>
    <m/>
    <x v="0"/>
  </r>
  <r>
    <n v="1061326"/>
    <s v="A6212"/>
    <s v="A1223"/>
    <n v="6212"/>
    <x v="0"/>
    <s v="C16_1223"/>
    <s v="Human resources and recruitment officers"/>
    <s v="1223 Human resources and recruitment officers"/>
    <x v="0"/>
    <x v="0"/>
    <s v="6212 Offices of dentists"/>
    <n v="30"/>
    <x v="0"/>
    <x v="0"/>
    <s v="Human resources and recruitment officers"/>
    <x v="1"/>
  </r>
  <r>
    <n v="1061332"/>
    <s v="A6212"/>
    <s v="A1225"/>
    <n v="6212"/>
    <x v="0"/>
    <s v="C16_1225"/>
    <s v="Purchasing agents and officers"/>
    <s v="1225 Purchasing agents and officers"/>
    <x v="0"/>
    <x v="0"/>
    <s v="6212 Offices of dentists"/>
    <n v="30"/>
    <x v="0"/>
    <x v="0"/>
    <m/>
    <x v="0"/>
  </r>
  <r>
    <n v="1061340"/>
    <s v="A6212"/>
    <s v="A1226"/>
    <n v="6212"/>
    <x v="0"/>
    <s v="C16_1226"/>
    <s v="Conference and event planners"/>
    <s v="1226 Conference and event planners"/>
    <x v="0"/>
    <x v="0"/>
    <s v="6212 Offices of dentists"/>
    <n v="10"/>
    <x v="0"/>
    <x v="0"/>
    <m/>
    <x v="0"/>
  </r>
  <r>
    <n v="1061359"/>
    <s v="A6212"/>
    <s v="A1241"/>
    <n v="6212"/>
    <x v="0"/>
    <s v="C16_1241"/>
    <s v="Administrative assistants"/>
    <s v="1241 Administrative assistants"/>
    <x v="0"/>
    <x v="0"/>
    <s v="6212 Offices of dentists"/>
    <n v="55"/>
    <x v="0"/>
    <x v="0"/>
    <m/>
    <x v="0"/>
  </r>
  <r>
    <n v="1061366"/>
    <s v="A6212"/>
    <s v="A1243"/>
    <n v="6212"/>
    <x v="0"/>
    <s v="C16_1243"/>
    <s v="Medical administrative assistants"/>
    <s v="1243 Medical administrative assistants"/>
    <x v="0"/>
    <x v="0"/>
    <s v="6212 Offices of dentists"/>
    <n v="4485"/>
    <x v="0"/>
    <x v="0"/>
    <m/>
    <x v="0"/>
  </r>
  <r>
    <n v="1061386"/>
    <s v="A6212"/>
    <s v="A1251"/>
    <n v="6212"/>
    <x v="0"/>
    <s v="C16_1251"/>
    <s v="Court reporters, medical transcriptionists and related occupations"/>
    <s v="1251 Court reporters, medical transcriptionists and related occupations"/>
    <x v="0"/>
    <x v="0"/>
    <s v="6212 Offices of dentists"/>
    <n v="35"/>
    <x v="0"/>
    <x v="0"/>
    <m/>
    <x v="0"/>
  </r>
  <r>
    <n v="1061392"/>
    <s v="A6212"/>
    <s v="A1252"/>
    <n v="6212"/>
    <x v="0"/>
    <s v="C16_1252"/>
    <s v="Health information management occupations"/>
    <s v="1252 Health information management occupations"/>
    <x v="0"/>
    <x v="0"/>
    <s v="6212 Offices of dentists"/>
    <n v="10"/>
    <x v="0"/>
    <x v="0"/>
    <m/>
    <x v="0"/>
  </r>
  <r>
    <n v="1061397"/>
    <s v="A6212"/>
    <s v="A1254"/>
    <n v="6212"/>
    <x v="0"/>
    <s v="C16_1254"/>
    <s v="Statistical officers and related research support occupations"/>
    <s v="1254 Statistical officers and related research support occupations"/>
    <x v="0"/>
    <x v="0"/>
    <s v="6212 Offices of dentists"/>
    <n v="10"/>
    <x v="0"/>
    <x v="0"/>
    <m/>
    <x v="0"/>
  </r>
  <r>
    <n v="1061428"/>
    <s v="A6212"/>
    <s v="A1311"/>
    <n v="6212"/>
    <x v="0"/>
    <s v="C16_1311"/>
    <s v="Accounting technicians and bookkeepers"/>
    <s v="1311 Accounting technicians and bookkeepers"/>
    <x v="0"/>
    <x v="0"/>
    <s v="6212 Offices of dentists"/>
    <n v="835"/>
    <x v="0"/>
    <x v="0"/>
    <m/>
    <x v="0"/>
  </r>
  <r>
    <n v="1061442"/>
    <s v="A6212"/>
    <s v="A1312"/>
    <n v="6212"/>
    <x v="0"/>
    <s v="C16_1312"/>
    <s v="Insurance adjusters and claims examiners"/>
    <s v="1312 Insurance adjusters and claims examiners"/>
    <x v="0"/>
    <x v="0"/>
    <s v="6212 Offices of dentists"/>
    <n v="10"/>
    <x v="0"/>
    <x v="0"/>
    <m/>
    <x v="0"/>
  </r>
  <r>
    <n v="1061476"/>
    <s v="A6212"/>
    <s v="A1411"/>
    <n v="6212"/>
    <x v="0"/>
    <s v="C16_1411"/>
    <s v="General office support workers"/>
    <s v="1411 General office support workers"/>
    <x v="0"/>
    <x v="0"/>
    <s v="6212 Offices of dentists"/>
    <n v="1575"/>
    <x v="0"/>
    <x v="0"/>
    <m/>
    <x v="0"/>
  </r>
  <r>
    <n v="1061491"/>
    <s v="A6212"/>
    <s v="A1414"/>
    <n v="6212"/>
    <x v="0"/>
    <s v="C16_1414"/>
    <s v="Receptionists"/>
    <s v="1414 Receptionists"/>
    <x v="0"/>
    <x v="0"/>
    <s v="6212 Offices of dentists"/>
    <n v="12425"/>
    <x v="0"/>
    <x v="0"/>
    <m/>
    <x v="0"/>
  </r>
  <r>
    <n v="1061505"/>
    <s v="A6212"/>
    <s v="A1415"/>
    <n v="6212"/>
    <x v="0"/>
    <s v="C16_1415"/>
    <s v="Personnel clerks"/>
    <s v="1415 Personnel clerks"/>
    <x v="0"/>
    <x v="0"/>
    <s v="6212 Offices of dentists"/>
    <n v="25"/>
    <x v="0"/>
    <x v="0"/>
    <m/>
    <x v="0"/>
  </r>
  <r>
    <n v="1061520"/>
    <s v="A6212"/>
    <s v="A1422"/>
    <n v="6212"/>
    <x v="0"/>
    <s v="C16_1422"/>
    <s v="Data entry clerks"/>
    <s v="1422 Data entry clerks"/>
    <x v="0"/>
    <x v="0"/>
    <s v="6212 Offices of dentists"/>
    <n v="50"/>
    <x v="0"/>
    <x v="0"/>
    <m/>
    <x v="0"/>
  </r>
  <r>
    <n v="1061528"/>
    <s v="A6212"/>
    <s v="A1423"/>
    <n v="6212"/>
    <x v="0"/>
    <s v="C16_1423"/>
    <s v="Desktop publishing operators and related occupations"/>
    <s v="1423 Desktop publishing operators and related occupations"/>
    <x v="0"/>
    <x v="0"/>
    <s v="6212 Offices of dentists"/>
    <n v="10"/>
    <x v="0"/>
    <x v="0"/>
    <m/>
    <x v="0"/>
  </r>
  <r>
    <n v="1061546"/>
    <s v="A6212"/>
    <s v="A1431"/>
    <n v="6212"/>
    <x v="0"/>
    <s v="C16_1431"/>
    <s v="Accounting and related clerks"/>
    <s v="1431 Accounting and related clerks"/>
    <x v="0"/>
    <x v="0"/>
    <s v="6212 Offices of dentists"/>
    <n v="370"/>
    <x v="0"/>
    <x v="0"/>
    <m/>
    <x v="0"/>
  </r>
  <r>
    <n v="1061560"/>
    <s v="A6212"/>
    <s v="A1432"/>
    <n v="6212"/>
    <x v="0"/>
    <s v="C16_1432"/>
    <s v="Payroll administrators"/>
    <s v="1432 Payroll administrators"/>
    <x v="0"/>
    <x v="0"/>
    <s v="6212 Offices of dentists"/>
    <n v="85"/>
    <x v="0"/>
    <x v="0"/>
    <m/>
    <x v="0"/>
  </r>
  <r>
    <n v="1061571"/>
    <s v="A6212"/>
    <s v="A1434"/>
    <n v="6212"/>
    <x v="0"/>
    <s v="C16_1434"/>
    <s v="Banking, insurance and other financial clerks"/>
    <s v="1434 Banking, insurance and other financial clerks"/>
    <x v="0"/>
    <x v="0"/>
    <s v="6212 Offices of dentists"/>
    <n v="30"/>
    <x v="0"/>
    <x v="0"/>
    <m/>
    <x v="0"/>
  </r>
  <r>
    <n v="1061578"/>
    <s v="A6212"/>
    <s v="A1435"/>
    <n v="6212"/>
    <x v="0"/>
    <s v="C16_1435"/>
    <s v="Collectors"/>
    <s v="1435 Collectors"/>
    <x v="0"/>
    <x v="0"/>
    <s v="6212 Offices of dentists"/>
    <n v="10"/>
    <x v="0"/>
    <x v="0"/>
    <m/>
    <x v="0"/>
  </r>
  <r>
    <n v="1061586"/>
    <s v="A6212"/>
    <s v="A1452"/>
    <n v="6212"/>
    <x v="0"/>
    <s v="C16_1452"/>
    <s v="Correspondence, publication and regulatory clerks"/>
    <s v="1452 Correspondence, publication and regulatory clerks"/>
    <x v="0"/>
    <x v="0"/>
    <s v="6212 Offices of dentists"/>
    <n v="10"/>
    <x v="0"/>
    <x v="0"/>
    <m/>
    <x v="0"/>
  </r>
  <r>
    <n v="1061607"/>
    <s v="A6212"/>
    <s v="A1511"/>
    <n v="6212"/>
    <x v="0"/>
    <s v="C16_1511"/>
    <s v="Mail, postal and related workers"/>
    <s v="1511 Mail, postal and related workers"/>
    <x v="0"/>
    <x v="0"/>
    <s v="6212 Offices of dentists"/>
    <n v="10"/>
    <x v="0"/>
    <x v="0"/>
    <m/>
    <x v="0"/>
  </r>
  <r>
    <n v="1061609"/>
    <s v="A6212"/>
    <s v="A1513"/>
    <n v="6212"/>
    <x v="0"/>
    <s v="C16_1513"/>
    <s v="Couriers, messengers and door-to-door distributors"/>
    <s v="1513 Couriers, messengers and door-to-door distributors"/>
    <x v="0"/>
    <x v="0"/>
    <s v="6212 Offices of dentists"/>
    <n v="20"/>
    <x v="0"/>
    <x v="0"/>
    <m/>
    <x v="0"/>
  </r>
  <r>
    <n v="1061628"/>
    <s v="A6212"/>
    <s v="A1521"/>
    <n v="6212"/>
    <x v="0"/>
    <s v="C16_1521"/>
    <s v="Shippers and receivers"/>
    <s v="1521 Shippers and receivers"/>
    <x v="0"/>
    <x v="0"/>
    <s v="6212 Offices of dentists"/>
    <n v="40"/>
    <x v="0"/>
    <x v="0"/>
    <m/>
    <x v="0"/>
  </r>
  <r>
    <n v="1061635"/>
    <s v="A6212"/>
    <s v="A1522"/>
    <n v="6212"/>
    <x v="0"/>
    <s v="C16_1522"/>
    <s v="Storekeepers and partspersons"/>
    <s v="1522 Storekeepers and partspersons"/>
    <x v="0"/>
    <x v="0"/>
    <s v="6212 Offices of dentists"/>
    <n v="20"/>
    <x v="0"/>
    <x v="0"/>
    <m/>
    <x v="0"/>
  </r>
  <r>
    <n v="1061640"/>
    <s v="A6212"/>
    <s v="A1523"/>
    <n v="6212"/>
    <x v="0"/>
    <s v="C16_1523"/>
    <s v="Production logistics co-ordinators"/>
    <s v="1523 Production logistics co-ordinators"/>
    <x v="0"/>
    <x v="0"/>
    <s v="6212 Offices of dentists"/>
    <n v="35"/>
    <x v="0"/>
    <x v="0"/>
    <m/>
    <x v="0"/>
  </r>
  <r>
    <n v="1061646"/>
    <s v="A6212"/>
    <s v="A1524"/>
    <n v="6212"/>
    <x v="0"/>
    <s v="C16_1524"/>
    <s v="Purchasing and inventory control workers"/>
    <s v="1524 Purchasing and inventory control workers"/>
    <x v="0"/>
    <x v="0"/>
    <s v="6212 Offices of dentists"/>
    <n v="15"/>
    <x v="0"/>
    <x v="0"/>
    <m/>
    <x v="0"/>
  </r>
  <r>
    <n v="1061653"/>
    <s v="A6212"/>
    <s v="A1525"/>
    <n v="6212"/>
    <x v="0"/>
    <s v="C16_1525"/>
    <s v="Dispatchers"/>
    <s v="1525 Dispatchers"/>
    <x v="0"/>
    <x v="0"/>
    <s v="6212 Offices of dentists"/>
    <n v="10"/>
    <x v="0"/>
    <x v="0"/>
    <m/>
    <x v="0"/>
  </r>
  <r>
    <n v="1061687"/>
    <s v="A6212"/>
    <s v="A2148"/>
    <n v="6212"/>
    <x v="0"/>
    <s v="C16_2148"/>
    <s v="Other professional engineers, n.e.c."/>
    <s v="2148 Other professional engineers, n.e.c."/>
    <x v="0"/>
    <x v="0"/>
    <s v="6212 Offices of dentists"/>
    <n v="10"/>
    <x v="0"/>
    <x v="0"/>
    <m/>
    <x v="0"/>
  </r>
  <r>
    <n v="1061701"/>
    <s v="A6212"/>
    <s v="A2171"/>
    <n v="6212"/>
    <x v="0"/>
    <s v="C16_2171"/>
    <s v="Information systems analysts and consultants"/>
    <s v="2171 Information systems analysts and consultants"/>
    <x v="1"/>
    <x v="0"/>
    <s v="6212 Offices of dentists"/>
    <n v="40"/>
    <x v="0"/>
    <x v="0"/>
    <s v="Information systems analysts and consultants"/>
    <x v="1"/>
  </r>
  <r>
    <n v="1061712"/>
    <s v="A6212"/>
    <s v="A2173"/>
    <n v="6212"/>
    <x v="0"/>
    <s v="C16_2173"/>
    <s v="Software engineers and designers"/>
    <s v="2173 Software engineers and designers"/>
    <x v="0"/>
    <x v="0"/>
    <s v="6212 Offices of dentists"/>
    <n v="10"/>
    <x v="0"/>
    <x v="0"/>
    <s v="Software engineers and designers"/>
    <x v="1"/>
  </r>
  <r>
    <n v="1061714"/>
    <s v="A6212"/>
    <s v="A2174"/>
    <n v="6212"/>
    <x v="0"/>
    <s v="C16_2174"/>
    <s v="Computer programmers and interactive media developers"/>
    <s v="2174 Computer programmers and interactive media developers"/>
    <x v="1"/>
    <x v="0"/>
    <s v="6212 Offices of dentists"/>
    <n v="10"/>
    <x v="0"/>
    <x v="0"/>
    <s v="Computer programmers and interactive media developers"/>
    <x v="1"/>
  </r>
  <r>
    <n v="1061738"/>
    <s v="A6212"/>
    <s v="A2211"/>
    <n v="6212"/>
    <x v="0"/>
    <s v="C16_2211"/>
    <s v="Chemical technologists and technicians"/>
    <s v="2211 Chemical technologists and technicians"/>
    <x v="0"/>
    <x v="0"/>
    <s v="6212 Offices of dentists"/>
    <n v="115"/>
    <x v="0"/>
    <x v="0"/>
    <m/>
    <x v="0"/>
  </r>
  <r>
    <n v="1061748"/>
    <s v="A6212"/>
    <s v="A2225"/>
    <n v="6212"/>
    <x v="0"/>
    <s v="C16_2225"/>
    <s v="Landscape and horticulture technicians and specialists"/>
    <s v="2225 Landscape and horticulture technicians and specialists"/>
    <x v="0"/>
    <x v="0"/>
    <s v="6212 Offices of dentists"/>
    <n v="10"/>
    <x v="0"/>
    <x v="0"/>
    <m/>
    <x v="0"/>
  </r>
  <r>
    <n v="1061761"/>
    <s v="A6212"/>
    <s v="A2241"/>
    <n v="6212"/>
    <x v="0"/>
    <s v="C16_2241"/>
    <s v="Electrical and electronics engineering technologists and technicians"/>
    <s v="2241 Electrical and electronics engineering technologists and technicians"/>
    <x v="0"/>
    <x v="0"/>
    <s v="6212 Offices of dentists"/>
    <n v="110"/>
    <x v="0"/>
    <x v="0"/>
    <m/>
    <x v="0"/>
  </r>
  <r>
    <n v="1061769"/>
    <s v="A6212"/>
    <s v="A2242"/>
    <n v="6212"/>
    <x v="0"/>
    <s v="C16_2242"/>
    <s v="Electronic service technicians (household and business equipment)"/>
    <s v="2242 Electronic service technicians (household and business equipment)"/>
    <x v="0"/>
    <x v="0"/>
    <s v="6212 Offices of dentists"/>
    <n v="80"/>
    <x v="0"/>
    <x v="0"/>
    <m/>
    <x v="0"/>
  </r>
  <r>
    <n v="1061785"/>
    <s v="A6212"/>
    <s v="A2253"/>
    <n v="6212"/>
    <x v="0"/>
    <s v="C16_2253"/>
    <s v="Drafting technologists and technicians"/>
    <s v="2253 Drafting technologists and technicians"/>
    <x v="0"/>
    <x v="0"/>
    <s v="6212 Offices of dentists"/>
    <n v="10"/>
    <x v="0"/>
    <x v="0"/>
    <m/>
    <x v="0"/>
  </r>
  <r>
    <n v="1061800"/>
    <s v="A6212"/>
    <s v="A2281"/>
    <n v="6212"/>
    <x v="0"/>
    <s v="C16_2281"/>
    <s v="Computer network technicians"/>
    <s v="2281 Computer network technicians"/>
    <x v="0"/>
    <x v="0"/>
    <s v="6212 Offices of dentists"/>
    <n v="65"/>
    <x v="0"/>
    <x v="0"/>
    <m/>
    <x v="0"/>
  </r>
  <r>
    <n v="1061808"/>
    <s v="A6212"/>
    <s v="A2282"/>
    <n v="6212"/>
    <x v="0"/>
    <s v="C16_2282"/>
    <s v="User support technicians"/>
    <s v="2282 User support technicians"/>
    <x v="0"/>
    <x v="0"/>
    <s v="6212 Offices of dentists"/>
    <n v="25"/>
    <x v="0"/>
    <x v="0"/>
    <m/>
    <x v="0"/>
  </r>
  <r>
    <n v="1061856"/>
    <s v="A6212"/>
    <s v="A3011"/>
    <n v="6212"/>
    <x v="0"/>
    <s v="C16_3011"/>
    <s v="Nursing co-ordinators and supervisors"/>
    <s v="3011 Nursing co-ordinators and supervisors"/>
    <x v="0"/>
    <x v="0"/>
    <s v="6212 Offices of dentists"/>
    <n v="150"/>
    <x v="0"/>
    <x v="0"/>
    <m/>
    <x v="0"/>
  </r>
  <r>
    <n v="1061865"/>
    <s v="A6212"/>
    <s v="A3012"/>
    <n v="6212"/>
    <x v="0"/>
    <s v="C16_3012"/>
    <s v="Registered nurses and registered psychiatric nurses"/>
    <s v="3012 Registered nurses and registered psychiatric nurses"/>
    <x v="0"/>
    <x v="0"/>
    <s v="6212 Offices of dentists"/>
    <n v="580"/>
    <x v="0"/>
    <x v="0"/>
    <m/>
    <x v="0"/>
  </r>
  <r>
    <n v="1061908"/>
    <s v="A6212"/>
    <s v="A3111"/>
    <n v="6212"/>
    <x v="0"/>
    <s v="C16_3111"/>
    <s v="Specialist physicians"/>
    <s v="3111 Specialist physicians"/>
    <x v="0"/>
    <x v="0"/>
    <s v="6212 Offices of dentists"/>
    <n v="405"/>
    <x v="0"/>
    <x v="0"/>
    <m/>
    <x v="0"/>
  </r>
  <r>
    <n v="1061919"/>
    <s v="A6212"/>
    <s v="A3112"/>
    <n v="6212"/>
    <x v="0"/>
    <s v="C16_3112"/>
    <s v="General practitioners and family physicians"/>
    <s v="3112 General practitioners and family physicians"/>
    <x v="0"/>
    <x v="0"/>
    <s v="6212 Offices of dentists"/>
    <n v="490"/>
    <x v="0"/>
    <x v="0"/>
    <m/>
    <x v="0"/>
  </r>
  <r>
    <n v="1061930"/>
    <s v="A6212"/>
    <s v="A3113"/>
    <n v="6212"/>
    <x v="0"/>
    <s v="C16_3113"/>
    <s v="Dentists"/>
    <s v="3113 Dentists"/>
    <x v="0"/>
    <x v="0"/>
    <s v="6212 Offices of dentists"/>
    <n v="20960"/>
    <x v="0"/>
    <x v="0"/>
    <m/>
    <x v="0"/>
  </r>
  <r>
    <n v="1061954"/>
    <s v="A6212"/>
    <s v="A3124"/>
    <n v="6212"/>
    <x v="0"/>
    <s v="C16_3124"/>
    <s v="Allied primary health practitioners"/>
    <s v="3124 Allied primary health practitioners"/>
    <x v="0"/>
    <x v="0"/>
    <s v="6212 Offices of dentists"/>
    <n v="20"/>
    <x v="0"/>
    <x v="0"/>
    <m/>
    <x v="0"/>
  </r>
  <r>
    <n v="1061960"/>
    <s v="A6212"/>
    <s v="A3125"/>
    <n v="6212"/>
    <x v="0"/>
    <s v="C16_3125"/>
    <s v="Other professional occupations in health diagnosing and treating"/>
    <s v="3125 Other professional occupations in health diagnosing and treating"/>
    <x v="0"/>
    <x v="0"/>
    <s v="6212 Offices of dentists"/>
    <n v="10"/>
    <x v="0"/>
    <x v="0"/>
    <m/>
    <x v="0"/>
  </r>
  <r>
    <n v="1061967"/>
    <s v="A6212"/>
    <s v="A3132"/>
    <n v="6212"/>
    <x v="0"/>
    <s v="C16_3132"/>
    <s v="Dietitians and nutritionists"/>
    <s v="3132 Dietitians and nutritionists"/>
    <x v="0"/>
    <x v="0"/>
    <s v="6212 Offices of dentists"/>
    <n v="10"/>
    <x v="0"/>
    <x v="0"/>
    <m/>
    <x v="0"/>
  </r>
  <r>
    <n v="1061976"/>
    <s v="A6212"/>
    <s v="A3144"/>
    <n v="6212"/>
    <x v="0"/>
    <s v="C16_3144"/>
    <s v="Other professional occupations in therapy and assessment"/>
    <s v="3144 Other professional occupations in therapy and assessment"/>
    <x v="0"/>
    <x v="0"/>
    <s v="6212 Offices of dentists"/>
    <n v="20"/>
    <x v="0"/>
    <x v="0"/>
    <m/>
    <x v="0"/>
  </r>
  <r>
    <n v="1062008"/>
    <s v="A6212"/>
    <s v="A3211"/>
    <n v="6212"/>
    <x v="0"/>
    <s v="C16_3211"/>
    <s v="Medical laboratory technologists"/>
    <s v="3211 Medical laboratory technologists"/>
    <x v="0"/>
    <x v="0"/>
    <s v="6212 Offices of dentists"/>
    <n v="15"/>
    <x v="0"/>
    <x v="0"/>
    <m/>
    <x v="0"/>
  </r>
  <r>
    <n v="1062013"/>
    <s v="A6212"/>
    <s v="A3212"/>
    <n v="6212"/>
    <x v="0"/>
    <s v="C16_3212"/>
    <s v="Medical laboratory technicians and pathologists' assistants"/>
    <s v="3212 Medical laboratory technicians and pathologists' assistants"/>
    <x v="0"/>
    <x v="0"/>
    <s v="6212 Offices of dentists"/>
    <n v="25"/>
    <x v="0"/>
    <x v="0"/>
    <m/>
    <x v="0"/>
  </r>
  <r>
    <n v="1062022"/>
    <s v="A6212"/>
    <s v="A3213"/>
    <n v="6212"/>
    <x v="0"/>
    <s v="C16_3213"/>
    <s v="Animal health technologists and veterinary technicians"/>
    <s v="3213 Animal health technologists and veterinary technicians"/>
    <x v="0"/>
    <x v="0"/>
    <s v="6212 Offices of dentists"/>
    <n v="10"/>
    <x v="0"/>
    <x v="0"/>
    <m/>
    <x v="0"/>
  </r>
  <r>
    <n v="1062024"/>
    <s v="A6212"/>
    <s v="A3214"/>
    <n v="6212"/>
    <x v="0"/>
    <s v="C16_3214"/>
    <s v="Respiratory therapists, clinical perfusionists and cardiopulmonary technologists"/>
    <s v="3214 Respiratory therapists, clinical perfusionists and cardiopulmonary technologists"/>
    <x v="0"/>
    <x v="0"/>
    <s v="6212 Offices of dentists"/>
    <n v="10"/>
    <x v="0"/>
    <x v="0"/>
    <m/>
    <x v="0"/>
  </r>
  <r>
    <n v="1062027"/>
    <s v="A6212"/>
    <s v="A3215"/>
    <n v="6212"/>
    <x v="0"/>
    <s v="C16_3215"/>
    <s v="Medical radiation technologists"/>
    <s v="3215 Medical radiation technologists"/>
    <x v="0"/>
    <x v="0"/>
    <s v="6212 Offices of dentists"/>
    <n v="25"/>
    <x v="0"/>
    <x v="0"/>
    <m/>
    <x v="0"/>
  </r>
  <r>
    <n v="1062033"/>
    <s v="A6212"/>
    <s v="A3219"/>
    <n v="6212"/>
    <x v="0"/>
    <s v="C16_3219"/>
    <s v="Other medical technologists and technicians (except dental health)"/>
    <s v="3219 Other medical technologists and technicians (except dental health)"/>
    <x v="0"/>
    <x v="0"/>
    <s v="6212 Offices of dentists"/>
    <n v="30"/>
    <x v="0"/>
    <x v="0"/>
    <m/>
    <x v="0"/>
  </r>
  <r>
    <n v="1062056"/>
    <s v="A6212"/>
    <s v="A3221"/>
    <n v="6212"/>
    <x v="0"/>
    <s v="C16_3221"/>
    <s v="Denturists"/>
    <s v="3221 Denturists"/>
    <x v="0"/>
    <x v="0"/>
    <s v="6212 Offices of dentists"/>
    <n v="795"/>
    <x v="0"/>
    <x v="0"/>
    <m/>
    <x v="0"/>
  </r>
  <r>
    <n v="1062069"/>
    <s v="A6212"/>
    <s v="A3222"/>
    <n v="6212"/>
    <x v="0"/>
    <s v="C16_3222"/>
    <s v="Dental hygienists and dental therapists"/>
    <s v="3222 Dental hygienists and dental therapists"/>
    <x v="0"/>
    <x v="0"/>
    <s v="6212 Offices of dentists"/>
    <n v="24605"/>
    <x v="0"/>
    <x v="0"/>
    <m/>
    <x v="0"/>
  </r>
  <r>
    <n v="1062084"/>
    <s v="A6212"/>
    <s v="A3223"/>
    <n v="6212"/>
    <x v="0"/>
    <s v="C16_3223"/>
    <s v="Dental technologists, technicians and laboratory assistants"/>
    <s v="3223 Dental technologists, technicians and laboratory assistants"/>
    <x v="0"/>
    <x v="0"/>
    <s v="6212 Offices of dentists"/>
    <n v="2515"/>
    <x v="0"/>
    <x v="0"/>
    <m/>
    <x v="0"/>
  </r>
  <r>
    <n v="1062112"/>
    <s v="A6212"/>
    <s v="A3232"/>
    <n v="6212"/>
    <x v="0"/>
    <s v="C16_3232"/>
    <s v="Practitioners of natural healing"/>
    <s v="3232 Practitioners of natural healing"/>
    <x v="0"/>
    <x v="0"/>
    <s v="6212 Offices of dentists"/>
    <n v="10"/>
    <x v="0"/>
    <x v="0"/>
    <m/>
    <x v="0"/>
  </r>
  <r>
    <n v="1062117"/>
    <s v="A6212"/>
    <s v="A3233"/>
    <n v="6212"/>
    <x v="0"/>
    <s v="C16_3233"/>
    <s v="Licensed practical nurses"/>
    <s v="3233 Licensed practical nurses"/>
    <x v="0"/>
    <x v="0"/>
    <s v="6212 Offices of dentists"/>
    <n v="50"/>
    <x v="0"/>
    <x v="0"/>
    <m/>
    <x v="0"/>
  </r>
  <r>
    <n v="1062124"/>
    <s v="A6212"/>
    <s v="A3234"/>
    <n v="6212"/>
    <x v="0"/>
    <s v="C16_3234"/>
    <s v="Paramedical occupations"/>
    <s v="3234 Paramedical occupations"/>
    <x v="0"/>
    <x v="0"/>
    <s v="6212 Offices of dentists"/>
    <n v="10"/>
    <x v="0"/>
    <x v="0"/>
    <m/>
    <x v="0"/>
  </r>
  <r>
    <n v="1062128"/>
    <s v="A6212"/>
    <s v="A3236"/>
    <n v="6212"/>
    <x v="0"/>
    <s v="C16_3236"/>
    <s v="Massage therapists"/>
    <s v="3236 Massage therapists"/>
    <x v="0"/>
    <x v="0"/>
    <s v="6212 Offices of dentists"/>
    <n v="10"/>
    <x v="0"/>
    <x v="0"/>
    <m/>
    <x v="0"/>
  </r>
  <r>
    <n v="1062162"/>
    <s v="A6212"/>
    <s v="A3411"/>
    <n v="6212"/>
    <x v="0"/>
    <s v="C16_3411"/>
    <s v="Dental assistants"/>
    <s v="3411 Dental assistants"/>
    <x v="0"/>
    <x v="0"/>
    <s v="6212 Offices of dentists"/>
    <n v="30905"/>
    <x v="0"/>
    <x v="0"/>
    <m/>
    <x v="0"/>
  </r>
  <r>
    <n v="1062177"/>
    <s v="A6212"/>
    <s v="A3413"/>
    <n v="6212"/>
    <x v="0"/>
    <s v="C16_3413"/>
    <s v="Nurse aides, orderlies and patient service associates"/>
    <s v="3413 Nurse aides, orderlies and patient service associates"/>
    <x v="0"/>
    <x v="0"/>
    <s v="6212 Offices of dentists"/>
    <n v="385"/>
    <x v="0"/>
    <x v="0"/>
    <m/>
    <x v="0"/>
  </r>
  <r>
    <n v="1062188"/>
    <s v="A6212"/>
    <s v="A3414"/>
    <n v="6212"/>
    <x v="0"/>
    <s v="C16_3414"/>
    <s v="Other assisting occupations in support of health services"/>
    <s v="3414 Other assisting occupations in support of health services"/>
    <x v="0"/>
    <x v="0"/>
    <s v="6212 Offices of dentists"/>
    <n v="635"/>
    <x v="0"/>
    <x v="0"/>
    <m/>
    <x v="0"/>
  </r>
  <r>
    <n v="1062231"/>
    <s v="A6212"/>
    <s v="A4021"/>
    <n v="6212"/>
    <x v="0"/>
    <s v="C16_4021"/>
    <s v="College and other vocational instructors"/>
    <s v="4021 College and other vocational instructors"/>
    <x v="0"/>
    <x v="0"/>
    <s v="6212 Offices of dentists"/>
    <n v="30"/>
    <x v="0"/>
    <x v="0"/>
    <m/>
    <x v="0"/>
  </r>
  <r>
    <n v="1062251"/>
    <s v="A6212"/>
    <s v="A4112"/>
    <n v="6212"/>
    <x v="0"/>
    <s v="C16_4112"/>
    <s v="Lawyers and Quebec notaries"/>
    <s v="4112 Lawyers and Quebec notaries"/>
    <x v="0"/>
    <x v="0"/>
    <s v="6212 Offices of dentists"/>
    <n v="10"/>
    <x v="0"/>
    <x v="0"/>
    <m/>
    <x v="0"/>
  </r>
  <r>
    <n v="1062264"/>
    <s v="A6212"/>
    <s v="A4152"/>
    <n v="6212"/>
    <x v="0"/>
    <s v="C16_4152"/>
    <s v="Social workers"/>
    <s v="4152 Social workers"/>
    <x v="0"/>
    <x v="0"/>
    <s v="6212 Offices of dentists"/>
    <n v="15"/>
    <x v="0"/>
    <x v="0"/>
    <m/>
    <x v="0"/>
  </r>
  <r>
    <n v="1062270"/>
    <s v="A6212"/>
    <s v="A4153"/>
    <n v="6212"/>
    <x v="0"/>
    <s v="C16_4153"/>
    <s v="Family, marriage and other related counsellors"/>
    <s v="4153 Family, marriage and other related counsellors"/>
    <x v="0"/>
    <x v="0"/>
    <s v="6212 Offices of dentists"/>
    <n v="20"/>
    <x v="0"/>
    <x v="0"/>
    <m/>
    <x v="0"/>
  </r>
  <r>
    <n v="1062277"/>
    <s v="A6212"/>
    <s v="A4154"/>
    <n v="6212"/>
    <x v="0"/>
    <s v="C16_4154"/>
    <s v="Professional occupations in religion"/>
    <s v="4154 Professional occupations in religion"/>
    <x v="0"/>
    <x v="0"/>
    <s v="6212 Offices of dentists"/>
    <n v="10"/>
    <x v="0"/>
    <x v="0"/>
    <m/>
    <x v="0"/>
  </r>
  <r>
    <n v="1062281"/>
    <s v="A6212"/>
    <s v="A4156"/>
    <n v="6212"/>
    <x v="0"/>
    <s v="C16_4156"/>
    <s v="Employment counsellors"/>
    <s v="4156 Employment counsellors"/>
    <x v="0"/>
    <x v="0"/>
    <s v="6212 Offices of dentists"/>
    <n v="10"/>
    <x v="0"/>
    <x v="0"/>
    <m/>
    <x v="0"/>
  </r>
  <r>
    <n v="1062298"/>
    <s v="A6212"/>
    <s v="A4163"/>
    <n v="6212"/>
    <x v="0"/>
    <s v="C16_4163"/>
    <s v="Business development officers and marketing researchers and consultants"/>
    <s v="4163 Business development officers and marketing researchers and consultants"/>
    <x v="0"/>
    <x v="0"/>
    <s v="6212 Offices of dentists"/>
    <n v="40"/>
    <x v="0"/>
    <x v="0"/>
    <s v="Business development officers and marketing researchers and consultants"/>
    <x v="1"/>
  </r>
  <r>
    <n v="1062306"/>
    <s v="A6212"/>
    <s v="A4165"/>
    <n v="6212"/>
    <x v="0"/>
    <s v="C16_4165"/>
    <s v="Health policy researchers, consultants and program officers"/>
    <s v="4165 Health policy researchers, consultants and program officers"/>
    <x v="0"/>
    <x v="0"/>
    <s v="6212 Offices of dentists"/>
    <n v="145"/>
    <x v="0"/>
    <x v="0"/>
    <m/>
    <x v="0"/>
  </r>
  <r>
    <n v="1062319"/>
    <s v="A6212"/>
    <s v="A4166"/>
    <n v="6212"/>
    <x v="0"/>
    <s v="C16_4166"/>
    <s v="Education policy researchers, consultants and program officers"/>
    <s v="4166 Education policy researchers, consultants and program officers"/>
    <x v="0"/>
    <x v="0"/>
    <s v="6212 Offices of dentists"/>
    <n v="10"/>
    <x v="0"/>
    <x v="0"/>
    <m/>
    <x v="0"/>
  </r>
  <r>
    <n v="1062323"/>
    <s v="A6212"/>
    <s v="A4167"/>
    <n v="62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2 Offices of dentists"/>
    <n v="15"/>
    <x v="0"/>
    <x v="0"/>
    <m/>
    <x v="0"/>
  </r>
  <r>
    <n v="1062347"/>
    <s v="A6212"/>
    <s v="A4212"/>
    <n v="6212"/>
    <x v="0"/>
    <s v="C16_4212"/>
    <s v="Social and community service workers"/>
    <s v="4212 Social and community service workers"/>
    <x v="0"/>
    <x v="0"/>
    <s v="6212 Offices of dentists"/>
    <n v="60"/>
    <x v="0"/>
    <x v="0"/>
    <m/>
    <x v="0"/>
  </r>
  <r>
    <n v="1062353"/>
    <s v="A6212"/>
    <s v="A4214"/>
    <n v="6212"/>
    <x v="0"/>
    <s v="C16_4214"/>
    <s v="Early childhood educators and assistants"/>
    <s v="4214 Early childhood educators and assistants"/>
    <x v="0"/>
    <x v="0"/>
    <s v="6212 Offices of dentists"/>
    <n v="20"/>
    <x v="0"/>
    <x v="0"/>
    <m/>
    <x v="0"/>
  </r>
  <r>
    <n v="1062377"/>
    <s v="A6212"/>
    <s v="A4411"/>
    <n v="6212"/>
    <x v="0"/>
    <s v="C16_4411"/>
    <s v="Home child care providers"/>
    <s v="4411 Home child care providers"/>
    <x v="0"/>
    <x v="0"/>
    <s v="6212 Offices of dentists"/>
    <n v="15"/>
    <x v="0"/>
    <x v="0"/>
    <m/>
    <x v="0"/>
  </r>
  <r>
    <n v="1062382"/>
    <s v="A6212"/>
    <s v="A4412"/>
    <n v="6212"/>
    <x v="0"/>
    <s v="C16_4412"/>
    <s v="Home support workers, housekeepers and related occupations"/>
    <s v="4412 Home support workers, housekeepers and related occupations"/>
    <x v="0"/>
    <x v="0"/>
    <s v="6212 Offices of dentists"/>
    <n v="120"/>
    <x v="0"/>
    <x v="0"/>
    <m/>
    <x v="0"/>
  </r>
  <r>
    <n v="1062389"/>
    <s v="A6212"/>
    <s v="A4422"/>
    <n v="6212"/>
    <x v="0"/>
    <s v="C16_4422"/>
    <s v="Correctional service officers"/>
    <s v="4422 Correctional service officers"/>
    <x v="0"/>
    <x v="0"/>
    <s v="6212 Offices of dentists"/>
    <n v="10"/>
    <x v="0"/>
    <x v="0"/>
    <m/>
    <x v="0"/>
  </r>
  <r>
    <n v="1062413"/>
    <s v="A6212"/>
    <s v="A5121"/>
    <n v="6212"/>
    <x v="0"/>
    <s v="C16_5121"/>
    <s v="Authors and writers"/>
    <s v="5121 Authors and writers"/>
    <x v="1"/>
    <x v="0"/>
    <s v="6212 Offices of dentists"/>
    <n v="15"/>
    <x v="0"/>
    <x v="0"/>
    <s v="Authors and writers"/>
    <x v="1"/>
  </r>
  <r>
    <n v="1062438"/>
    <s v="A6212"/>
    <s v="A5226"/>
    <n v="62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2 Offices of dentists"/>
    <n v="10"/>
    <x v="0"/>
    <x v="0"/>
    <s v="Other technical and co-ordinating occupations in motion pictures, broadcasting and the performing arts"/>
    <x v="1"/>
  </r>
  <r>
    <n v="1062444"/>
    <s v="A6212"/>
    <s v="A5232"/>
    <n v="6212"/>
    <x v="0"/>
    <s v="C16_5232"/>
    <s v="Other performers, n.e.c."/>
    <s v="5232 Other performers, n.e.c."/>
    <x v="1"/>
    <x v="0"/>
    <s v="6212 Offices of dentists"/>
    <n v="10"/>
    <x v="0"/>
    <x v="0"/>
    <m/>
    <x v="0"/>
  </r>
  <r>
    <n v="1062454"/>
    <s v="A6212"/>
    <s v="A5241"/>
    <n v="6212"/>
    <x v="0"/>
    <s v="C16_5241"/>
    <s v="Graphic designers and illustrators"/>
    <s v="5241 Graphic designers and illustrators"/>
    <x v="1"/>
    <x v="0"/>
    <s v="6212 Offices of dentists"/>
    <n v="30"/>
    <x v="0"/>
    <x v="0"/>
    <s v="Graphic designers and illustrators"/>
    <x v="1"/>
  </r>
  <r>
    <n v="1062463"/>
    <s v="A6212"/>
    <s v="A5242"/>
    <n v="6212"/>
    <x v="0"/>
    <s v="C16_5242"/>
    <s v="Interior designers and interior decorators"/>
    <s v="5242 Interior designers and interior decorators"/>
    <x v="1"/>
    <x v="0"/>
    <s v="6212 Offices of dentists"/>
    <n v="10"/>
    <x v="0"/>
    <x v="0"/>
    <s v="Interior designers"/>
    <x v="1"/>
  </r>
  <r>
    <n v="1062464"/>
    <s v="A6212"/>
    <s v="A5244"/>
    <n v="6212"/>
    <x v="0"/>
    <s v="C16_5244"/>
    <s v="Artisans and craftspersons"/>
    <s v="5244 Artisans and craftspersons"/>
    <x v="1"/>
    <x v="0"/>
    <s v="6212 Offices of dentists"/>
    <n v="50"/>
    <x v="0"/>
    <x v="0"/>
    <s v="Artisans and craftspersons"/>
    <x v="1"/>
  </r>
  <r>
    <n v="1062480"/>
    <s v="A6212"/>
    <s v="A5254"/>
    <n v="6212"/>
    <x v="0"/>
    <s v="C16_5254"/>
    <s v="Program leaders and instructors in recreation, sport and fitness"/>
    <s v="5254 Program leaders and instructors in recreation, sport and fitness"/>
    <x v="0"/>
    <x v="0"/>
    <s v="6212 Offices of dentists"/>
    <n v="25"/>
    <x v="0"/>
    <x v="0"/>
    <m/>
    <x v="0"/>
  </r>
  <r>
    <n v="1062514"/>
    <s v="A6212"/>
    <s v="A6221"/>
    <n v="6212"/>
    <x v="0"/>
    <s v="C16_6221"/>
    <s v="Technical sales specialists - wholesale trade"/>
    <s v="6221 Technical sales specialists - wholesale trade"/>
    <x v="0"/>
    <x v="0"/>
    <s v="6212 Offices of dentists"/>
    <n v="20"/>
    <x v="0"/>
    <x v="0"/>
    <m/>
    <x v="0"/>
  </r>
  <r>
    <n v="1062527"/>
    <s v="A6212"/>
    <s v="A6231"/>
    <n v="6212"/>
    <x v="0"/>
    <s v="C16_6231"/>
    <s v="Insurance agents and brokers"/>
    <s v="6231 Insurance agents and brokers"/>
    <x v="0"/>
    <x v="0"/>
    <s v="6212 Offices of dentists"/>
    <n v="15"/>
    <x v="0"/>
    <x v="0"/>
    <m/>
    <x v="0"/>
  </r>
  <r>
    <n v="1062532"/>
    <s v="A6212"/>
    <s v="A6235"/>
    <n v="6212"/>
    <x v="0"/>
    <s v="C16_6235"/>
    <s v="Financial sales representatives"/>
    <s v="6235 Financial sales representatives"/>
    <x v="0"/>
    <x v="0"/>
    <s v="6212 Offices of dentists"/>
    <n v="10"/>
    <x v="0"/>
    <x v="0"/>
    <m/>
    <x v="0"/>
  </r>
  <r>
    <n v="1062549"/>
    <s v="A6212"/>
    <s v="A6315"/>
    <n v="6212"/>
    <x v="0"/>
    <s v="C16_6315"/>
    <s v="Cleaning supervisors"/>
    <s v="6315 Cleaning supervisors"/>
    <x v="0"/>
    <x v="0"/>
    <s v="6212 Offices of dentists"/>
    <n v="10"/>
    <x v="0"/>
    <x v="0"/>
    <m/>
    <x v="0"/>
  </r>
  <r>
    <n v="1062553"/>
    <s v="A6212"/>
    <s v="A6316"/>
    <n v="6212"/>
    <x v="0"/>
    <s v="C16_6316"/>
    <s v="Other services supervisors"/>
    <s v="6316 Other services supervisors"/>
    <x v="0"/>
    <x v="0"/>
    <s v="6212 Offices of dentists"/>
    <n v="10"/>
    <x v="0"/>
    <x v="0"/>
    <m/>
    <x v="0"/>
  </r>
  <r>
    <n v="1062561"/>
    <s v="A6212"/>
    <s v="A6322"/>
    <n v="6212"/>
    <x v="0"/>
    <s v="C16_6322"/>
    <s v="Cooks"/>
    <s v="6322 Cooks"/>
    <x v="0"/>
    <x v="0"/>
    <s v="6212 Offices of dentists"/>
    <n v="30"/>
    <x v="0"/>
    <x v="0"/>
    <m/>
    <x v="0"/>
  </r>
  <r>
    <n v="1062597"/>
    <s v="A6212"/>
    <s v="A6411"/>
    <n v="6212"/>
    <x v="0"/>
    <s v="C16_6411"/>
    <s v="Sales and account representatives - wholesale trade (non-technical)"/>
    <s v="6411 Sales and account representatives - wholesale trade (non-technical)"/>
    <x v="0"/>
    <x v="0"/>
    <s v="6212 Offices of dentists"/>
    <n v="50"/>
    <x v="0"/>
    <x v="0"/>
    <m/>
    <x v="0"/>
  </r>
  <r>
    <n v="1062619"/>
    <s v="A6212"/>
    <s v="A6421"/>
    <n v="6212"/>
    <x v="0"/>
    <s v="C16_6421"/>
    <s v="Retail salespersons"/>
    <s v="6421 Retail salespersons"/>
    <x v="0"/>
    <x v="0"/>
    <s v="6212 Offices of dentists"/>
    <n v="70"/>
    <x v="0"/>
    <x v="0"/>
    <m/>
    <x v="0"/>
  </r>
  <r>
    <n v="1062667"/>
    <s v="A6212"/>
    <s v="A6551"/>
    <n v="6212"/>
    <x v="0"/>
    <s v="C16_6551"/>
    <s v="Customer services representatives - financial institutions"/>
    <s v="6551 Customer services representatives - financial institutions"/>
    <x v="0"/>
    <x v="0"/>
    <s v="6212 Offices of dentists"/>
    <n v="10"/>
    <x v="0"/>
    <x v="0"/>
    <m/>
    <x v="0"/>
  </r>
  <r>
    <n v="1062670"/>
    <s v="A6212"/>
    <s v="A6552"/>
    <n v="6212"/>
    <x v="0"/>
    <s v="C16_6552"/>
    <s v="Other customer and information services representatives"/>
    <s v="6552 Other customer and information services representatives"/>
    <x v="0"/>
    <x v="0"/>
    <s v="6212 Offices of dentists"/>
    <n v="90"/>
    <x v="0"/>
    <x v="0"/>
    <m/>
    <x v="0"/>
  </r>
  <r>
    <n v="1062685"/>
    <s v="A6212"/>
    <s v="A6562"/>
    <n v="6212"/>
    <x v="0"/>
    <s v="C16_6562"/>
    <s v="Estheticians, electrologists and related occupations"/>
    <s v="6562 Estheticians, electrologists and related occupations"/>
    <x v="0"/>
    <x v="0"/>
    <s v="6212 Offices of dentists"/>
    <n v="15"/>
    <x v="0"/>
    <x v="0"/>
    <m/>
    <x v="0"/>
  </r>
  <r>
    <n v="1062706"/>
    <s v="A6212"/>
    <s v="A6611"/>
    <n v="6212"/>
    <x v="0"/>
    <s v="C16_6611"/>
    <s v="Cashiers"/>
    <s v="6611 Cashiers"/>
    <x v="0"/>
    <x v="0"/>
    <s v="6212 Offices of dentists"/>
    <n v="45"/>
    <x v="0"/>
    <x v="0"/>
    <m/>
    <x v="0"/>
  </r>
  <r>
    <n v="1062720"/>
    <s v="A6212"/>
    <s v="A6622"/>
    <n v="6212"/>
    <x v="0"/>
    <s v="C16_6622"/>
    <s v="Store shelf stockers, clerks and order fillers"/>
    <s v="6622 Store shelf stockers, clerks and order fillers"/>
    <x v="0"/>
    <x v="0"/>
    <s v="6212 Offices of dentists"/>
    <n v="10"/>
    <x v="0"/>
    <x v="0"/>
    <m/>
    <x v="0"/>
  </r>
  <r>
    <n v="1062725"/>
    <s v="A6212"/>
    <s v="A6623"/>
    <n v="6212"/>
    <x v="0"/>
    <s v="C16_6623"/>
    <s v="Other sales related occupations"/>
    <s v="6623 Other sales related occupations"/>
    <x v="0"/>
    <x v="0"/>
    <s v="6212 Offices of dentists"/>
    <n v="20"/>
    <x v="0"/>
    <x v="0"/>
    <m/>
    <x v="0"/>
  </r>
  <r>
    <n v="1062756"/>
    <s v="A6212"/>
    <s v="A6711"/>
    <n v="6212"/>
    <x v="0"/>
    <s v="C16_6711"/>
    <s v="Food counter attendants, kitchen helpers and related support occupations"/>
    <s v="6711 Food counter attendants, kitchen helpers and related support occupations"/>
    <x v="0"/>
    <x v="0"/>
    <s v="6212 Offices of dentists"/>
    <n v="30"/>
    <x v="0"/>
    <x v="0"/>
    <m/>
    <x v="0"/>
  </r>
  <r>
    <n v="1062782"/>
    <s v="A6212"/>
    <s v="A6731"/>
    <n v="6212"/>
    <x v="0"/>
    <s v="C16_6731"/>
    <s v="Light duty cleaners"/>
    <s v="6731 Light duty cleaners"/>
    <x v="0"/>
    <x v="0"/>
    <s v="6212 Offices of dentists"/>
    <n v="405"/>
    <x v="0"/>
    <x v="0"/>
    <m/>
    <x v="0"/>
  </r>
  <r>
    <n v="1062797"/>
    <s v="A6212"/>
    <s v="A6732"/>
    <n v="6212"/>
    <x v="0"/>
    <s v="C16_6732"/>
    <s v="Specialized cleaners"/>
    <s v="6732 Specialized cleaners"/>
    <x v="0"/>
    <x v="0"/>
    <s v="6212 Offices of dentists"/>
    <n v="10"/>
    <x v="0"/>
    <x v="0"/>
    <m/>
    <x v="0"/>
  </r>
  <r>
    <n v="1062800"/>
    <s v="A6212"/>
    <s v="A6733"/>
    <n v="6212"/>
    <x v="0"/>
    <s v="C16_6733"/>
    <s v="Janitors, caretakers and building superintendents"/>
    <s v="6733 Janitors, caretakers and building superintendents"/>
    <x v="0"/>
    <x v="0"/>
    <s v="6212 Offices of dentists"/>
    <n v="275"/>
    <x v="0"/>
    <x v="0"/>
    <m/>
    <x v="0"/>
  </r>
  <r>
    <n v="1062841"/>
    <s v="A6212"/>
    <s v="A7202"/>
    <n v="6212"/>
    <x v="0"/>
    <s v="C16_7202"/>
    <s v="Contractors and supervisors, electrical trades and telecommunications occupations"/>
    <s v="7202 Contractors and supervisors, electrical trades and telecommunications occupations"/>
    <x v="0"/>
    <x v="0"/>
    <s v="6212 Offices of dentists"/>
    <n v="10"/>
    <x v="0"/>
    <x v="0"/>
    <m/>
    <x v="0"/>
  </r>
  <r>
    <n v="1062852"/>
    <s v="A6212"/>
    <s v="A7252"/>
    <n v="6212"/>
    <x v="0"/>
    <s v="C16_7252"/>
    <s v="Steamfitters, pipefitters and sprinkler system installers"/>
    <s v="7252 Steamfitters, pipefitters and sprinkler system installers"/>
    <x v="0"/>
    <x v="0"/>
    <s v="6212 Offices of dentists"/>
    <n v="10"/>
    <x v="0"/>
    <x v="0"/>
    <m/>
    <x v="0"/>
  </r>
  <r>
    <n v="1062859"/>
    <s v="A6212"/>
    <s v="A7271"/>
    <n v="6212"/>
    <x v="0"/>
    <s v="C16_7271"/>
    <s v="Carpenters"/>
    <s v="7271 Carpenters"/>
    <x v="0"/>
    <x v="0"/>
    <s v="6212 Offices of dentists"/>
    <n v="10"/>
    <x v="0"/>
    <x v="0"/>
    <m/>
    <x v="0"/>
  </r>
  <r>
    <n v="1062865"/>
    <s v="A6212"/>
    <s v="A7284"/>
    <n v="6212"/>
    <x v="0"/>
    <s v="C16_7284"/>
    <s v="Plasterers, drywall installers and finishers and lathers"/>
    <s v="7284 Plasterers, drywall installers and finishers and lathers"/>
    <x v="0"/>
    <x v="0"/>
    <s v="6212 Offices of dentists"/>
    <n v="10"/>
    <x v="0"/>
    <x v="0"/>
    <m/>
    <x v="0"/>
  </r>
  <r>
    <n v="1062870"/>
    <s v="A6212"/>
    <s v="A7295"/>
    <n v="6212"/>
    <x v="0"/>
    <s v="C16_7295"/>
    <s v="Floor covering installers"/>
    <s v="7295 Floor covering installers"/>
    <x v="0"/>
    <x v="0"/>
    <s v="6212 Offices of dentists"/>
    <n v="10"/>
    <x v="0"/>
    <x v="0"/>
    <m/>
    <x v="0"/>
  </r>
  <r>
    <n v="1062880"/>
    <s v="A6212"/>
    <s v="A7322"/>
    <n v="6212"/>
    <x v="0"/>
    <s v="C16_7322"/>
    <s v="Motor vehicle body repairers"/>
    <s v="7322 Motor vehicle body repairers"/>
    <x v="0"/>
    <x v="0"/>
    <s v="6212 Offices of dentists"/>
    <n v="10"/>
    <x v="0"/>
    <x v="0"/>
    <m/>
    <x v="0"/>
  </r>
  <r>
    <n v="1062885"/>
    <s v="A6212"/>
    <s v="A7331"/>
    <n v="6212"/>
    <x v="0"/>
    <s v="C16_7331"/>
    <s v="Oil and solid fuel heating mechanics"/>
    <s v="7331 Oil and solid fuel heating mechanics"/>
    <x v="0"/>
    <x v="0"/>
    <s v="6212 Offices of dentists"/>
    <n v="10"/>
    <x v="0"/>
    <x v="0"/>
    <m/>
    <x v="0"/>
  </r>
  <r>
    <n v="1062905"/>
    <s v="A6212"/>
    <s v="A7441"/>
    <n v="6212"/>
    <x v="0"/>
    <s v="C16_7441"/>
    <s v="Residential and commercial installers and servicers"/>
    <s v="7441 Residential and commercial installers and servicers"/>
    <x v="0"/>
    <x v="0"/>
    <s v="6212 Offices of dentists"/>
    <n v="45"/>
    <x v="0"/>
    <x v="0"/>
    <m/>
    <x v="0"/>
  </r>
  <r>
    <n v="1062920"/>
    <s v="A6212"/>
    <s v="A7452"/>
    <n v="6212"/>
    <x v="0"/>
    <s v="C16_7452"/>
    <s v="Material handlers"/>
    <s v="7452 Material handlers"/>
    <x v="0"/>
    <x v="0"/>
    <s v="6212 Offices of dentists"/>
    <n v="15"/>
    <x v="0"/>
    <x v="0"/>
    <m/>
    <x v="0"/>
  </r>
  <r>
    <n v="1062951"/>
    <s v="A6212"/>
    <s v="A7511"/>
    <n v="6212"/>
    <x v="0"/>
    <s v="C16_7511"/>
    <s v="Transport truck drivers"/>
    <s v="7511 Transport truck drivers"/>
    <x v="0"/>
    <x v="0"/>
    <s v="6212 Offices of dentists"/>
    <n v="25"/>
    <x v="0"/>
    <x v="0"/>
    <m/>
    <x v="0"/>
  </r>
  <r>
    <n v="1062959"/>
    <s v="A6212"/>
    <s v="A7512"/>
    <n v="6212"/>
    <x v="0"/>
    <s v="C16_7512"/>
    <s v="Bus drivers, subway operators and other transit operators"/>
    <s v="7512 Bus drivers, subway operators and other transit operators"/>
    <x v="0"/>
    <x v="0"/>
    <s v="6212 Offices of dentists"/>
    <n v="10"/>
    <x v="0"/>
    <x v="0"/>
    <m/>
    <x v="0"/>
  </r>
  <r>
    <n v="1062963"/>
    <s v="A6212"/>
    <s v="A7513"/>
    <n v="6212"/>
    <x v="0"/>
    <s v="C16_7513"/>
    <s v="Taxi and limousine drivers and chauffeurs"/>
    <s v="7513 Taxi and limousine drivers and chauffeurs"/>
    <x v="0"/>
    <x v="0"/>
    <s v="6212 Offices of dentists"/>
    <n v="15"/>
    <x v="0"/>
    <x v="0"/>
    <m/>
    <x v="0"/>
  </r>
  <r>
    <n v="1062968"/>
    <s v="A6212"/>
    <s v="A7514"/>
    <n v="6212"/>
    <x v="0"/>
    <s v="C16_7514"/>
    <s v="Delivery and courier service drivers"/>
    <s v="7514 Delivery and courier service drivers"/>
    <x v="0"/>
    <x v="0"/>
    <s v="6212 Offices of dentists"/>
    <n v="120"/>
    <x v="0"/>
    <x v="0"/>
    <m/>
    <x v="0"/>
  </r>
  <r>
    <n v="1062984"/>
    <s v="A6212"/>
    <s v="A7611"/>
    <n v="6212"/>
    <x v="0"/>
    <s v="C16_7611"/>
    <s v="Construction trades helpers and labourers"/>
    <s v="7611 Construction trades helpers and labourers"/>
    <x v="0"/>
    <x v="0"/>
    <s v="6212 Offices of dentists"/>
    <n v="10"/>
    <x v="0"/>
    <x v="0"/>
    <m/>
    <x v="0"/>
  </r>
  <r>
    <n v="1062990"/>
    <s v="A6212"/>
    <s v="A8255"/>
    <n v="62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12 Offices of dentists"/>
    <n v="10"/>
    <x v="0"/>
    <x v="0"/>
    <m/>
    <x v="0"/>
  </r>
  <r>
    <n v="1063019"/>
    <s v="A6212"/>
    <s v="A9417"/>
    <n v="6212"/>
    <x v="0"/>
    <s v="C16_9417"/>
    <s v="Machining tool operators"/>
    <s v="9417 Machining tool operators"/>
    <x v="0"/>
    <x v="0"/>
    <s v="6212 Offices of dentists"/>
    <n v="15"/>
    <x v="0"/>
    <x v="0"/>
    <s v="Machining tool operators"/>
    <x v="1"/>
  </r>
  <r>
    <n v="1063024"/>
    <s v="A6212"/>
    <s v="A9418"/>
    <n v="6212"/>
    <x v="0"/>
    <s v="C16_9418"/>
    <s v="Other metal products machine operators"/>
    <s v="9418 Other metal products machine operators"/>
    <x v="0"/>
    <x v="0"/>
    <s v="6212 Offices of dentists"/>
    <n v="10"/>
    <x v="0"/>
    <x v="0"/>
    <m/>
    <x v="0"/>
  </r>
  <r>
    <n v="1063026"/>
    <s v="A6212"/>
    <s v="A9434"/>
    <n v="6212"/>
    <x v="0"/>
    <s v="C16_9434"/>
    <s v="Other wood processing machine operators"/>
    <s v="9434 Other wood processing machine operators"/>
    <x v="0"/>
    <x v="0"/>
    <s v="6212 Offices of dentists"/>
    <n v="10"/>
    <x v="0"/>
    <x v="0"/>
    <m/>
    <x v="0"/>
  </r>
  <r>
    <n v="1063038"/>
    <s v="A6212"/>
    <s v="A9473"/>
    <n v="6212"/>
    <x v="0"/>
    <s v="C16_9473"/>
    <s v="Binding and finishing machine operators"/>
    <s v="9473 Binding and finishing machine operators"/>
    <x v="0"/>
    <x v="0"/>
    <s v="6212 Offices of dentists"/>
    <n v="10"/>
    <x v="0"/>
    <x v="0"/>
    <m/>
    <x v="0"/>
  </r>
  <r>
    <n v="1063068"/>
    <s v="A6212"/>
    <s v="A9619"/>
    <n v="6212"/>
    <x v="0"/>
    <s v="C16_9619"/>
    <s v="Other labourers in processing, manufacturing and utilities"/>
    <s v="9619 Other labourers in processing, manufacturing and utilities"/>
    <x v="0"/>
    <x v="0"/>
    <s v="6212 Offices of dentists"/>
    <n v="20"/>
    <x v="0"/>
    <x v="0"/>
    <m/>
    <x v="0"/>
  </r>
  <r>
    <n v="1063145"/>
    <s v="A6213"/>
    <s v="A0011"/>
    <n v="6213"/>
    <x v="0"/>
    <s v="C16_0011"/>
    <s v="Legislators"/>
    <s v="0011 Legislators"/>
    <x v="0"/>
    <x v="0"/>
    <s v="6213 Offices of other health practitioners"/>
    <n v="10"/>
    <x v="0"/>
    <x v="0"/>
    <m/>
    <x v="0"/>
  </r>
  <r>
    <n v="1063148"/>
    <s v="A6213"/>
    <s v="A0014"/>
    <n v="621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3 Offices of other health practitioners"/>
    <n v="420"/>
    <x v="0"/>
    <x v="0"/>
    <m/>
    <x v="0"/>
  </r>
  <r>
    <n v="1063189"/>
    <s v="A6213"/>
    <s v="A0111"/>
    <n v="6213"/>
    <x v="0"/>
    <s v="C16_0111"/>
    <s v="Financial managers"/>
    <s v="0111 Financial managers"/>
    <x v="0"/>
    <x v="0"/>
    <s v="6213 Offices of other health practitioners"/>
    <n v="90"/>
    <x v="0"/>
    <x v="0"/>
    <m/>
    <x v="0"/>
  </r>
  <r>
    <n v="1063199"/>
    <s v="A6213"/>
    <s v="A0112"/>
    <n v="6213"/>
    <x v="0"/>
    <s v="C16_0112"/>
    <s v="Human resources managers"/>
    <s v="0112 Human resources managers"/>
    <x v="0"/>
    <x v="0"/>
    <s v="6213 Offices of other health practitioners"/>
    <n v="90"/>
    <x v="0"/>
    <x v="0"/>
    <m/>
    <x v="0"/>
  </r>
  <r>
    <n v="1063206"/>
    <s v="A6213"/>
    <s v="A0113"/>
    <n v="6213"/>
    <x v="0"/>
    <s v="C16_0113"/>
    <s v="Purchasing managers"/>
    <s v="0113 Purchasing managers"/>
    <x v="0"/>
    <x v="0"/>
    <s v="6213 Offices of other health practitioners"/>
    <n v="15"/>
    <x v="0"/>
    <x v="0"/>
    <m/>
    <x v="0"/>
  </r>
  <r>
    <n v="1063210"/>
    <s v="A6213"/>
    <s v="A0114"/>
    <n v="6213"/>
    <x v="0"/>
    <s v="C16_0114"/>
    <s v="Other administrative services managers"/>
    <s v="0114 Other administrative services managers"/>
    <x v="0"/>
    <x v="0"/>
    <s v="6213 Offices of other health practitioners"/>
    <n v="145"/>
    <x v="0"/>
    <x v="0"/>
    <m/>
    <x v="0"/>
  </r>
  <r>
    <n v="1063232"/>
    <s v="A6213"/>
    <s v="A0122"/>
    <n v="6213"/>
    <x v="0"/>
    <s v="C16_0122"/>
    <s v="Banking, credit and other investment managers"/>
    <s v="0122 Banking, credit and other investment managers"/>
    <x v="0"/>
    <x v="0"/>
    <s v="6213 Offices of other health practitioners"/>
    <n v="15"/>
    <x v="0"/>
    <x v="0"/>
    <m/>
    <x v="0"/>
  </r>
  <r>
    <n v="1063237"/>
    <s v="A6213"/>
    <s v="A0124"/>
    <n v="6213"/>
    <x v="0"/>
    <s v="C16_0124"/>
    <s v="Advertising, marketing and public relations managers"/>
    <s v="0124 Advertising, marketing and public relations managers"/>
    <x v="1"/>
    <x v="0"/>
    <s v="6213 Offices of other health practitioners"/>
    <n v="135"/>
    <x v="0"/>
    <x v="0"/>
    <m/>
    <x v="0"/>
  </r>
  <r>
    <n v="1063246"/>
    <s v="A6213"/>
    <s v="A0125"/>
    <n v="6213"/>
    <x v="0"/>
    <s v="C16_0125"/>
    <s v="Other business services managers"/>
    <s v="0125 Other business services managers"/>
    <x v="0"/>
    <x v="0"/>
    <s v="6213 Offices of other health practitioners"/>
    <n v="85"/>
    <x v="0"/>
    <x v="0"/>
    <m/>
    <x v="0"/>
  </r>
  <r>
    <n v="1063263"/>
    <s v="A6213"/>
    <s v="A0213"/>
    <n v="6213"/>
    <x v="0"/>
    <s v="C16_0213"/>
    <s v="Computer and information systems managers"/>
    <s v="0213 Computer and information systems managers"/>
    <x v="0"/>
    <x v="0"/>
    <s v="6213 Offices of other health practitioners"/>
    <n v="60"/>
    <x v="0"/>
    <x v="0"/>
    <m/>
    <x v="0"/>
  </r>
  <r>
    <n v="1063285"/>
    <s v="A6213"/>
    <s v="A0311"/>
    <n v="6213"/>
    <x v="0"/>
    <s v="C16_0311"/>
    <s v="Managers in health care"/>
    <s v="0311 Managers in health care"/>
    <x v="0"/>
    <x v="0"/>
    <s v="6213 Offices of other health practitioners"/>
    <n v="2005"/>
    <x v="0"/>
    <x v="0"/>
    <m/>
    <x v="0"/>
  </r>
  <r>
    <n v="1063306"/>
    <s v="A6213"/>
    <s v="A0414"/>
    <n v="6213"/>
    <x v="0"/>
    <s v="C16_0414"/>
    <s v="Other managers in public administration"/>
    <s v="0414 Other managers in public administration"/>
    <x v="0"/>
    <x v="0"/>
    <s v="6213 Offices of other health practitioners"/>
    <n v="10"/>
    <x v="0"/>
    <x v="0"/>
    <m/>
    <x v="0"/>
  </r>
  <r>
    <n v="1063317"/>
    <s v="A6213"/>
    <s v="A0421"/>
    <n v="6213"/>
    <x v="0"/>
    <s v="C16_0421"/>
    <s v="Administrators - post-secondary education and vocational training"/>
    <s v="0421 Administrators - post-secondary education and vocational training"/>
    <x v="0"/>
    <x v="0"/>
    <s v="6213 Offices of other health practitioners"/>
    <n v="15"/>
    <x v="0"/>
    <x v="0"/>
    <m/>
    <x v="0"/>
  </r>
  <r>
    <n v="1063322"/>
    <s v="A6213"/>
    <s v="A0423"/>
    <n v="6213"/>
    <x v="0"/>
    <s v="C16_0423"/>
    <s v="Managers in social, community and correctional services"/>
    <s v="0423 Managers in social, community and correctional services"/>
    <x v="0"/>
    <x v="0"/>
    <s v="6213 Offices of other health practitioners"/>
    <n v="80"/>
    <x v="0"/>
    <x v="0"/>
    <m/>
    <x v="0"/>
  </r>
  <r>
    <n v="1063340"/>
    <s v="A6213"/>
    <s v="A0512"/>
    <n v="6213"/>
    <x v="0"/>
    <s v="C16_0512"/>
    <s v="Managers - publishing, motion pictures, broadcasting and performing arts"/>
    <s v="0512 Managers - publishing, motion pictures, broadcasting and performing arts"/>
    <x v="0"/>
    <x v="0"/>
    <s v="6213 Offices of other health practitioners"/>
    <n v="10"/>
    <x v="0"/>
    <x v="0"/>
    <m/>
    <x v="0"/>
  </r>
  <r>
    <n v="1063341"/>
    <s v="A6213"/>
    <s v="A0513"/>
    <n v="6213"/>
    <x v="0"/>
    <s v="C16_0513"/>
    <s v="Recreation, sports and fitness program and service directors"/>
    <s v="0513 Recreation, sports and fitness program and service directors"/>
    <x v="0"/>
    <x v="0"/>
    <s v="6213 Offices of other health practitioners"/>
    <n v="30"/>
    <x v="0"/>
    <x v="0"/>
    <m/>
    <x v="0"/>
  </r>
  <r>
    <n v="1063371"/>
    <s v="A6213"/>
    <s v="A0601"/>
    <n v="6213"/>
    <x v="0"/>
    <s v="C16_0601"/>
    <s v="Corporate sales managers"/>
    <s v="0601 Corporate sales managers"/>
    <x v="0"/>
    <x v="0"/>
    <s v="6213 Offices of other health practitioners"/>
    <n v="55"/>
    <x v="0"/>
    <x v="0"/>
    <m/>
    <x v="0"/>
  </r>
  <r>
    <n v="1063388"/>
    <s v="A6213"/>
    <s v="A0621"/>
    <n v="6213"/>
    <x v="0"/>
    <s v="C16_0621"/>
    <s v="Retail and wholesale trade managers"/>
    <s v="0621 Retail and wholesale trade managers"/>
    <x v="0"/>
    <x v="0"/>
    <s v="6213 Offices of other health practitioners"/>
    <n v="55"/>
    <x v="0"/>
    <x v="0"/>
    <m/>
    <x v="0"/>
  </r>
  <r>
    <n v="1063404"/>
    <s v="A6213"/>
    <s v="A0631"/>
    <n v="6213"/>
    <x v="0"/>
    <s v="C16_0631"/>
    <s v="Restaurant and food service managers"/>
    <s v="0631 Restaurant and food service managers"/>
    <x v="0"/>
    <x v="0"/>
    <s v="6213 Offices of other health practitioners"/>
    <n v="15"/>
    <x v="0"/>
    <x v="0"/>
    <m/>
    <x v="0"/>
  </r>
  <r>
    <n v="1063408"/>
    <s v="A6213"/>
    <s v="A0632"/>
    <n v="6213"/>
    <x v="0"/>
    <s v="C16_0632"/>
    <s v="Accommodation service managers"/>
    <s v="0632 Accommodation service managers"/>
    <x v="0"/>
    <x v="0"/>
    <s v="6213 Offices of other health practitioners"/>
    <n v="10"/>
    <x v="0"/>
    <x v="0"/>
    <m/>
    <x v="0"/>
  </r>
  <r>
    <n v="1063420"/>
    <s v="A6213"/>
    <s v="A0651"/>
    <n v="6213"/>
    <x v="0"/>
    <s v="C16_0651"/>
    <s v="Managers in customer and personal services, n.e.c."/>
    <s v="0651 Managers in customer and personal services, n.e.c."/>
    <x v="0"/>
    <x v="0"/>
    <s v="6213 Offices of other health practitioners"/>
    <n v="155"/>
    <x v="0"/>
    <x v="0"/>
    <m/>
    <x v="0"/>
  </r>
  <r>
    <n v="1063448"/>
    <s v="A6213"/>
    <s v="A0711"/>
    <n v="6213"/>
    <x v="0"/>
    <s v="C16_0711"/>
    <s v="Construction managers"/>
    <s v="0711 Construction managers"/>
    <x v="0"/>
    <x v="0"/>
    <s v="6213 Offices of other health practitioners"/>
    <n v="25"/>
    <x v="0"/>
    <x v="0"/>
    <m/>
    <x v="0"/>
  </r>
  <r>
    <n v="1063456"/>
    <s v="A6213"/>
    <s v="A0714"/>
    <n v="6213"/>
    <x v="0"/>
    <s v="C16_0714"/>
    <s v="Facility operation and maintenance managers"/>
    <s v="0714 Facility operation and maintenance managers"/>
    <x v="0"/>
    <x v="0"/>
    <s v="6213 Offices of other health practitioners"/>
    <n v="30"/>
    <x v="0"/>
    <x v="0"/>
    <m/>
    <x v="0"/>
  </r>
  <r>
    <n v="1063468"/>
    <s v="A6213"/>
    <s v="A0731"/>
    <n v="6213"/>
    <x v="0"/>
    <s v="C16_0731"/>
    <s v="Managers in transportation"/>
    <s v="0731 Managers in transportation"/>
    <x v="0"/>
    <x v="0"/>
    <s v="6213 Offices of other health practitioners"/>
    <n v="15"/>
    <x v="0"/>
    <x v="0"/>
    <m/>
    <x v="0"/>
  </r>
  <r>
    <n v="1063478"/>
    <s v="A6213"/>
    <s v="A0821"/>
    <n v="6213"/>
    <x v="0"/>
    <s v="C16_0821"/>
    <s v="Managers in agriculture"/>
    <s v="0821 Managers in agriculture"/>
    <x v="0"/>
    <x v="0"/>
    <s v="6213 Offices of other health practitioners"/>
    <n v="10"/>
    <x v="0"/>
    <x v="0"/>
    <m/>
    <x v="0"/>
  </r>
  <r>
    <n v="1063523"/>
    <s v="A6213"/>
    <s v="A1111"/>
    <n v="6213"/>
    <x v="0"/>
    <s v="C16_1111"/>
    <s v="Financial auditors and accountants"/>
    <s v="1111 Financial auditors and accountants"/>
    <x v="0"/>
    <x v="0"/>
    <s v="6213 Offices of other health practitioners"/>
    <n v="325"/>
    <x v="0"/>
    <x v="0"/>
    <m/>
    <x v="0"/>
  </r>
  <r>
    <n v="1063534"/>
    <s v="A6213"/>
    <s v="A1112"/>
    <n v="6213"/>
    <x v="0"/>
    <s v="C16_1112"/>
    <s v="Financial and investment analysts"/>
    <s v="1112 Financial and investment analysts"/>
    <x v="0"/>
    <x v="0"/>
    <s v="6213 Offices of other health practitioners"/>
    <n v="30"/>
    <x v="0"/>
    <x v="0"/>
    <m/>
    <x v="0"/>
  </r>
  <r>
    <n v="1063541"/>
    <s v="A6213"/>
    <s v="A1113"/>
    <n v="6213"/>
    <x v="0"/>
    <s v="C16_1113"/>
    <s v="Securities agents, investment dealers and brokers"/>
    <s v="1113 Securities agents, investment dealers and brokers"/>
    <x v="0"/>
    <x v="0"/>
    <s v="6213 Offices of other health practitioners"/>
    <n v="10"/>
    <x v="0"/>
    <x v="0"/>
    <m/>
    <x v="0"/>
  </r>
  <r>
    <n v="1063544"/>
    <s v="A6213"/>
    <s v="A1114"/>
    <n v="6213"/>
    <x v="0"/>
    <s v="C16_1114"/>
    <s v="Other financial officers"/>
    <s v="1114 Other financial officers"/>
    <x v="0"/>
    <x v="0"/>
    <s v="6213 Offices of other health practitioners"/>
    <n v="60"/>
    <x v="0"/>
    <x v="0"/>
    <m/>
    <x v="0"/>
  </r>
  <r>
    <n v="1063569"/>
    <s v="A6213"/>
    <s v="A1121"/>
    <n v="6213"/>
    <x v="0"/>
    <s v="C16_1121"/>
    <s v="Human resources professionals"/>
    <s v="1121 Human resources professionals"/>
    <x v="0"/>
    <x v="0"/>
    <s v="6213 Offices of other health practitioners"/>
    <n v="160"/>
    <x v="0"/>
    <x v="0"/>
    <m/>
    <x v="0"/>
  </r>
  <r>
    <n v="1063580"/>
    <s v="A6213"/>
    <s v="A1122"/>
    <n v="6213"/>
    <x v="0"/>
    <s v="C16_1122"/>
    <s v="Professional occupations in business management consulting"/>
    <s v="1122 Professional occupations in business management consulting"/>
    <x v="0"/>
    <x v="0"/>
    <s v="6213 Offices of other health practitioners"/>
    <n v="95"/>
    <x v="0"/>
    <x v="0"/>
    <m/>
    <x v="0"/>
  </r>
  <r>
    <n v="1063589"/>
    <s v="A6213"/>
    <s v="A1123"/>
    <n v="6213"/>
    <x v="0"/>
    <s v="C16_1123"/>
    <s v="Professional occupations in advertising, marketing and public relations"/>
    <s v="1123 Professional occupations in advertising, marketing and public relations"/>
    <x v="0"/>
    <x v="0"/>
    <s v="6213 Offices of other health practitioners"/>
    <n v="190"/>
    <x v="0"/>
    <x v="0"/>
    <m/>
    <x v="0"/>
  </r>
  <r>
    <n v="1063629"/>
    <s v="A6213"/>
    <s v="A1211"/>
    <n v="6213"/>
    <x v="0"/>
    <s v="C16_1211"/>
    <s v="Supervisors, general office and administrative support workers"/>
    <s v="1211 Supervisors, general office and administrative support workers"/>
    <x v="0"/>
    <x v="0"/>
    <s v="6213 Offices of other health practitioners"/>
    <n v="70"/>
    <x v="0"/>
    <x v="0"/>
    <m/>
    <x v="0"/>
  </r>
  <r>
    <n v="1063639"/>
    <s v="A6213"/>
    <s v="A1212"/>
    <n v="6213"/>
    <x v="0"/>
    <s v="C16_1212"/>
    <s v="Supervisors, finance and insurance office workers"/>
    <s v="1212 Supervisors, finance and insurance office workers"/>
    <x v="0"/>
    <x v="0"/>
    <s v="6213 Offices of other health practitioners"/>
    <n v="50"/>
    <x v="0"/>
    <x v="0"/>
    <m/>
    <x v="0"/>
  </r>
  <r>
    <n v="1063648"/>
    <s v="A6213"/>
    <s v="A1213"/>
    <n v="6213"/>
    <x v="0"/>
    <s v="C16_1213"/>
    <s v="Supervisors, library, correspondence and related information workers"/>
    <s v="1213 Supervisors, library, correspondence and related information workers"/>
    <x v="0"/>
    <x v="0"/>
    <s v="6213 Offices of other health practitioners"/>
    <n v="10"/>
    <x v="0"/>
    <x v="0"/>
    <m/>
    <x v="0"/>
  </r>
  <r>
    <n v="1063651"/>
    <s v="A6213"/>
    <s v="A1215"/>
    <n v="6213"/>
    <x v="0"/>
    <s v="C16_1215"/>
    <s v="Supervisors, supply chain, tracking and scheduling co-ordination occupations"/>
    <s v="1215 Supervisors, supply chain, tracking and scheduling co-ordination occupations"/>
    <x v="0"/>
    <x v="0"/>
    <s v="6213 Offices of other health practitioners"/>
    <n v="55"/>
    <x v="0"/>
    <x v="0"/>
    <m/>
    <x v="0"/>
  </r>
  <r>
    <n v="1063676"/>
    <s v="A6213"/>
    <s v="A1221"/>
    <n v="6213"/>
    <x v="0"/>
    <s v="C16_1221"/>
    <s v="Administrative officers"/>
    <s v="1221 Administrative officers"/>
    <x v="0"/>
    <x v="0"/>
    <s v="6213 Offices of other health practitioners"/>
    <n v="5500"/>
    <x v="0"/>
    <x v="0"/>
    <m/>
    <x v="0"/>
  </r>
  <r>
    <n v="1063691"/>
    <s v="A6213"/>
    <s v="A1222"/>
    <n v="6213"/>
    <x v="0"/>
    <s v="C16_1222"/>
    <s v="Executive assistants"/>
    <s v="1222 Executive assistants"/>
    <x v="0"/>
    <x v="0"/>
    <s v="6213 Offices of other health practitioners"/>
    <n v="135"/>
    <x v="0"/>
    <x v="0"/>
    <m/>
    <x v="0"/>
  </r>
  <r>
    <n v="1063700"/>
    <s v="A6213"/>
    <s v="A1223"/>
    <n v="6213"/>
    <x v="0"/>
    <s v="C16_1223"/>
    <s v="Human resources and recruitment officers"/>
    <s v="1223 Human resources and recruitment officers"/>
    <x v="0"/>
    <x v="0"/>
    <s v="6213 Offices of other health practitioners"/>
    <n v="75"/>
    <x v="0"/>
    <x v="0"/>
    <s v="Human resources and recruitment officers"/>
    <x v="1"/>
  </r>
  <r>
    <n v="1063709"/>
    <s v="A6213"/>
    <s v="A1224"/>
    <n v="6213"/>
    <x v="0"/>
    <s v="C16_1224"/>
    <s v="Property administrators"/>
    <s v="1224 Property administrators"/>
    <x v="0"/>
    <x v="0"/>
    <s v="6213 Offices of other health practitioners"/>
    <n v="15"/>
    <x v="0"/>
    <x v="0"/>
    <m/>
    <x v="0"/>
  </r>
  <r>
    <n v="1063716"/>
    <s v="A6213"/>
    <s v="A1225"/>
    <n v="6213"/>
    <x v="0"/>
    <s v="C16_1225"/>
    <s v="Purchasing agents and officers"/>
    <s v="1225 Purchasing agents and officers"/>
    <x v="0"/>
    <x v="0"/>
    <s v="6213 Offices of other health practitioners"/>
    <n v="10"/>
    <x v="0"/>
    <x v="0"/>
    <m/>
    <x v="0"/>
  </r>
  <r>
    <n v="1063720"/>
    <s v="A6213"/>
    <s v="A1226"/>
    <n v="6213"/>
    <x v="0"/>
    <s v="C16_1226"/>
    <s v="Conference and event planners"/>
    <s v="1226 Conference and event planners"/>
    <x v="0"/>
    <x v="0"/>
    <s v="6213 Offices of other health practitioners"/>
    <n v="20"/>
    <x v="0"/>
    <x v="0"/>
    <m/>
    <x v="0"/>
  </r>
  <r>
    <n v="1063741"/>
    <s v="A6213"/>
    <s v="A1241"/>
    <n v="6213"/>
    <x v="0"/>
    <s v="C16_1241"/>
    <s v="Administrative assistants"/>
    <s v="1241 Administrative assistants"/>
    <x v="0"/>
    <x v="0"/>
    <s v="6213 Offices of other health practitioners"/>
    <n v="100"/>
    <x v="0"/>
    <x v="0"/>
    <m/>
    <x v="0"/>
  </r>
  <r>
    <n v="1063749"/>
    <s v="A6213"/>
    <s v="A1243"/>
    <n v="6213"/>
    <x v="0"/>
    <s v="C16_1243"/>
    <s v="Medical administrative assistants"/>
    <s v="1243 Medical administrative assistants"/>
    <x v="0"/>
    <x v="0"/>
    <s v="6213 Offices of other health practitioners"/>
    <n v="5270"/>
    <x v="0"/>
    <x v="0"/>
    <m/>
    <x v="0"/>
  </r>
  <r>
    <n v="1063777"/>
    <s v="A6213"/>
    <s v="A1251"/>
    <n v="6213"/>
    <x v="0"/>
    <s v="C16_1251"/>
    <s v="Court reporters, medical transcriptionists and related occupations"/>
    <s v="1251 Court reporters, medical transcriptionists and related occupations"/>
    <x v="0"/>
    <x v="0"/>
    <s v="6213 Offices of other health practitioners"/>
    <n v="160"/>
    <x v="0"/>
    <x v="0"/>
    <m/>
    <x v="0"/>
  </r>
  <r>
    <n v="1063790"/>
    <s v="A6213"/>
    <s v="A1252"/>
    <n v="6213"/>
    <x v="0"/>
    <s v="C16_1252"/>
    <s v="Health information management occupations"/>
    <s v="1252 Health information management occupations"/>
    <x v="0"/>
    <x v="0"/>
    <s v="6213 Offices of other health practitioners"/>
    <n v="55"/>
    <x v="0"/>
    <x v="0"/>
    <m/>
    <x v="0"/>
  </r>
  <r>
    <n v="1063798"/>
    <s v="A6213"/>
    <s v="A1253"/>
    <n v="6213"/>
    <x v="0"/>
    <s v="C16_1253"/>
    <s v="Records management technicians"/>
    <s v="1253 Records management technicians"/>
    <x v="0"/>
    <x v="0"/>
    <s v="6213 Offices of other health practitioners"/>
    <n v="10"/>
    <x v="0"/>
    <x v="0"/>
    <m/>
    <x v="0"/>
  </r>
  <r>
    <n v="1063803"/>
    <s v="A6213"/>
    <s v="A1254"/>
    <n v="6213"/>
    <x v="0"/>
    <s v="C16_1254"/>
    <s v="Statistical officers and related research support occupations"/>
    <s v="1254 Statistical officers and related research support occupations"/>
    <x v="0"/>
    <x v="0"/>
    <s v="6213 Offices of other health practitioners"/>
    <n v="15"/>
    <x v="0"/>
    <x v="0"/>
    <m/>
    <x v="0"/>
  </r>
  <r>
    <n v="1063837"/>
    <s v="A6213"/>
    <s v="A1311"/>
    <n v="6213"/>
    <x v="0"/>
    <s v="C16_1311"/>
    <s v="Accounting technicians and bookkeepers"/>
    <s v="1311 Accounting technicians and bookkeepers"/>
    <x v="0"/>
    <x v="0"/>
    <s v="6213 Offices of other health practitioners"/>
    <n v="610"/>
    <x v="0"/>
    <x v="0"/>
    <m/>
    <x v="0"/>
  </r>
  <r>
    <n v="1063851"/>
    <s v="A6213"/>
    <s v="A1312"/>
    <n v="6213"/>
    <x v="0"/>
    <s v="C16_1312"/>
    <s v="Insurance adjusters and claims examiners"/>
    <s v="1312 Insurance adjusters and claims examiners"/>
    <x v="0"/>
    <x v="0"/>
    <s v="6213 Offices of other health practitioners"/>
    <n v="10"/>
    <x v="0"/>
    <x v="0"/>
    <m/>
    <x v="0"/>
  </r>
  <r>
    <n v="1063882"/>
    <s v="A6213"/>
    <s v="A1411"/>
    <n v="6213"/>
    <x v="0"/>
    <s v="C16_1411"/>
    <s v="General office support workers"/>
    <s v="1411 General office support workers"/>
    <x v="0"/>
    <x v="0"/>
    <s v="6213 Offices of other health practitioners"/>
    <n v="2495"/>
    <x v="0"/>
    <x v="0"/>
    <m/>
    <x v="0"/>
  </r>
  <r>
    <n v="1063897"/>
    <s v="A6213"/>
    <s v="A1414"/>
    <n v="6213"/>
    <x v="0"/>
    <s v="C16_1414"/>
    <s v="Receptionists"/>
    <s v="1414 Receptionists"/>
    <x v="0"/>
    <x v="0"/>
    <s v="6213 Offices of other health practitioners"/>
    <n v="9755"/>
    <x v="0"/>
    <x v="0"/>
    <m/>
    <x v="0"/>
  </r>
  <r>
    <n v="1063912"/>
    <s v="A6213"/>
    <s v="A1415"/>
    <n v="6213"/>
    <x v="0"/>
    <s v="C16_1415"/>
    <s v="Personnel clerks"/>
    <s v="1415 Personnel clerks"/>
    <x v="0"/>
    <x v="0"/>
    <s v="6213 Offices of other health practitioners"/>
    <n v="65"/>
    <x v="0"/>
    <x v="0"/>
    <m/>
    <x v="0"/>
  </r>
  <r>
    <n v="1063935"/>
    <s v="A6213"/>
    <s v="A1422"/>
    <n v="6213"/>
    <x v="0"/>
    <s v="C16_1422"/>
    <s v="Data entry clerks"/>
    <s v="1422 Data entry clerks"/>
    <x v="0"/>
    <x v="0"/>
    <s v="6213 Offices of other health practitioners"/>
    <n v="110"/>
    <x v="0"/>
    <x v="0"/>
    <m/>
    <x v="0"/>
  </r>
  <r>
    <n v="1063961"/>
    <s v="A6213"/>
    <s v="A1431"/>
    <n v="6213"/>
    <x v="0"/>
    <s v="C16_1431"/>
    <s v="Accounting and related clerks"/>
    <s v="1431 Accounting and related clerks"/>
    <x v="0"/>
    <x v="0"/>
    <s v="6213 Offices of other health practitioners"/>
    <n v="490"/>
    <x v="0"/>
    <x v="0"/>
    <m/>
    <x v="0"/>
  </r>
  <r>
    <n v="1063974"/>
    <s v="A6213"/>
    <s v="A1432"/>
    <n v="6213"/>
    <x v="0"/>
    <s v="C16_1432"/>
    <s v="Payroll administrators"/>
    <s v="1432 Payroll administrators"/>
    <x v="0"/>
    <x v="0"/>
    <s v="6213 Offices of other health practitioners"/>
    <n v="120"/>
    <x v="0"/>
    <x v="0"/>
    <m/>
    <x v="0"/>
  </r>
  <r>
    <n v="1063985"/>
    <s v="A6213"/>
    <s v="A1434"/>
    <n v="6213"/>
    <x v="0"/>
    <s v="C16_1434"/>
    <s v="Banking, insurance and other financial clerks"/>
    <s v="1434 Banking, insurance and other financial clerks"/>
    <x v="0"/>
    <x v="0"/>
    <s v="6213 Offices of other health practitioners"/>
    <n v="10"/>
    <x v="0"/>
    <x v="0"/>
    <m/>
    <x v="0"/>
  </r>
  <r>
    <n v="1063986"/>
    <s v="A6213"/>
    <s v="A1435"/>
    <n v="6213"/>
    <x v="0"/>
    <s v="C16_1435"/>
    <s v="Collectors"/>
    <s v="1435 Collectors"/>
    <x v="0"/>
    <x v="0"/>
    <s v="6213 Offices of other health practitioners"/>
    <n v="10"/>
    <x v="0"/>
    <x v="0"/>
    <m/>
    <x v="0"/>
  </r>
  <r>
    <n v="1064001"/>
    <s v="A6213"/>
    <s v="A1452"/>
    <n v="6213"/>
    <x v="0"/>
    <s v="C16_1452"/>
    <s v="Correspondence, publication and regulatory clerks"/>
    <s v="1452 Correspondence, publication and regulatory clerks"/>
    <x v="0"/>
    <x v="0"/>
    <s v="6213 Offices of other health practitioners"/>
    <n v="40"/>
    <x v="0"/>
    <x v="0"/>
    <m/>
    <x v="0"/>
  </r>
  <r>
    <n v="1064009"/>
    <s v="A6213"/>
    <s v="A1454"/>
    <n v="6213"/>
    <x v="0"/>
    <s v="C16_1454"/>
    <s v="Survey interviewers and statistical clerks"/>
    <s v="1454 Survey interviewers and statistical clerks"/>
    <x v="0"/>
    <x v="0"/>
    <s v="6213 Offices of other health practitioners"/>
    <n v="15"/>
    <x v="0"/>
    <x v="0"/>
    <m/>
    <x v="0"/>
  </r>
  <r>
    <n v="1064028"/>
    <s v="A6213"/>
    <s v="A1511"/>
    <n v="6213"/>
    <x v="0"/>
    <s v="C16_1511"/>
    <s v="Mail, postal and related workers"/>
    <s v="1511 Mail, postal and related workers"/>
    <x v="0"/>
    <x v="0"/>
    <s v="6213 Offices of other health practitioners"/>
    <n v="10"/>
    <x v="0"/>
    <x v="0"/>
    <m/>
    <x v="0"/>
  </r>
  <r>
    <n v="1064030"/>
    <s v="A6213"/>
    <s v="A1513"/>
    <n v="6213"/>
    <x v="0"/>
    <s v="C16_1513"/>
    <s v="Couriers, messengers and door-to-door distributors"/>
    <s v="1513 Couriers, messengers and door-to-door distributors"/>
    <x v="0"/>
    <x v="0"/>
    <s v="6213 Offices of other health practitioners"/>
    <n v="10"/>
    <x v="0"/>
    <x v="0"/>
    <m/>
    <x v="0"/>
  </r>
  <r>
    <n v="1064043"/>
    <s v="A6213"/>
    <s v="A1521"/>
    <n v="6213"/>
    <x v="0"/>
    <s v="C16_1521"/>
    <s v="Shippers and receivers"/>
    <s v="1521 Shippers and receivers"/>
    <x v="0"/>
    <x v="0"/>
    <s v="6213 Offices of other health practitioners"/>
    <n v="45"/>
    <x v="0"/>
    <x v="0"/>
    <m/>
    <x v="0"/>
  </r>
  <r>
    <n v="1064051"/>
    <s v="A6213"/>
    <s v="A1522"/>
    <n v="6213"/>
    <x v="0"/>
    <s v="C16_1522"/>
    <s v="Storekeepers and partspersons"/>
    <s v="1522 Storekeepers and partspersons"/>
    <x v="0"/>
    <x v="0"/>
    <s v="6213 Offices of other health practitioners"/>
    <n v="10"/>
    <x v="0"/>
    <x v="0"/>
    <m/>
    <x v="0"/>
  </r>
  <r>
    <n v="1064053"/>
    <s v="A6213"/>
    <s v="A1523"/>
    <n v="6213"/>
    <x v="0"/>
    <s v="C16_1523"/>
    <s v="Production logistics co-ordinators"/>
    <s v="1523 Production logistics co-ordinators"/>
    <x v="0"/>
    <x v="0"/>
    <s v="6213 Offices of other health practitioners"/>
    <n v="45"/>
    <x v="0"/>
    <x v="0"/>
    <m/>
    <x v="0"/>
  </r>
  <r>
    <n v="1064061"/>
    <s v="A6213"/>
    <s v="A1524"/>
    <n v="6213"/>
    <x v="0"/>
    <s v="C16_1524"/>
    <s v="Purchasing and inventory control workers"/>
    <s v="1524 Purchasing and inventory control workers"/>
    <x v="0"/>
    <x v="0"/>
    <s v="6213 Offices of other health practitioners"/>
    <n v="45"/>
    <x v="0"/>
    <x v="0"/>
    <m/>
    <x v="0"/>
  </r>
  <r>
    <n v="1064067"/>
    <s v="A6213"/>
    <s v="A1525"/>
    <n v="6213"/>
    <x v="0"/>
    <s v="C16_1525"/>
    <s v="Dispatchers"/>
    <s v="1525 Dispatchers"/>
    <x v="0"/>
    <x v="0"/>
    <s v="6213 Offices of other health practitioners"/>
    <n v="10"/>
    <x v="0"/>
    <x v="0"/>
    <m/>
    <x v="0"/>
  </r>
  <r>
    <n v="1064070"/>
    <s v="A6213"/>
    <s v="A1526"/>
    <n v="6213"/>
    <x v="0"/>
    <s v="C16_1526"/>
    <s v="Transportation route and crew schedulers"/>
    <s v="1526 Transportation route and crew schedulers"/>
    <x v="0"/>
    <x v="0"/>
    <s v="6213 Offices of other health practitioners"/>
    <n v="25"/>
    <x v="0"/>
    <x v="0"/>
    <m/>
    <x v="0"/>
  </r>
  <r>
    <n v="1064116"/>
    <s v="A6213"/>
    <s v="A2111"/>
    <n v="6213"/>
    <x v="0"/>
    <s v="C16_2111"/>
    <s v="Physicists and astronomers"/>
    <s v="2111 Physicists and astronomers"/>
    <x v="0"/>
    <x v="0"/>
    <s v="6213 Offices of other health practitioners"/>
    <n v="15"/>
    <x v="0"/>
    <x v="0"/>
    <m/>
    <x v="0"/>
  </r>
  <r>
    <n v="1064122"/>
    <s v="A6213"/>
    <s v="A2112"/>
    <n v="6213"/>
    <x v="0"/>
    <s v="C16_2112"/>
    <s v="Chemists"/>
    <s v="2112 Chemists"/>
    <x v="0"/>
    <x v="0"/>
    <s v="6213 Offices of other health practitioners"/>
    <n v="20"/>
    <x v="0"/>
    <x v="0"/>
    <m/>
    <x v="0"/>
  </r>
  <r>
    <n v="1064126"/>
    <s v="A6213"/>
    <s v="A2115"/>
    <n v="6213"/>
    <x v="0"/>
    <s v="C16_2115"/>
    <s v="Other professional occupations in physical sciences"/>
    <s v="2115 Other professional occupations in physical sciences"/>
    <x v="0"/>
    <x v="0"/>
    <s v="6213 Offices of other health practitioners"/>
    <n v="10"/>
    <x v="0"/>
    <x v="0"/>
    <m/>
    <x v="0"/>
  </r>
  <r>
    <n v="1064140"/>
    <s v="A6213"/>
    <s v="A2121"/>
    <n v="6213"/>
    <x v="0"/>
    <s v="C16_2121"/>
    <s v="Biologists and related scientists"/>
    <s v="2121 Biologists and related scientists"/>
    <x v="0"/>
    <x v="0"/>
    <s v="6213 Offices of other health practitioners"/>
    <n v="70"/>
    <x v="0"/>
    <x v="0"/>
    <m/>
    <x v="0"/>
  </r>
  <r>
    <n v="1064159"/>
    <s v="A6213"/>
    <s v="A2131"/>
    <n v="6213"/>
    <x v="0"/>
    <s v="C16_2131"/>
    <s v="Civil engineers"/>
    <s v="2131 Civil engineers"/>
    <x v="0"/>
    <x v="0"/>
    <s v="6213 Offices of other health practitioners"/>
    <n v="10"/>
    <x v="0"/>
    <x v="0"/>
    <m/>
    <x v="0"/>
  </r>
  <r>
    <n v="1064162"/>
    <s v="A6213"/>
    <s v="A2132"/>
    <n v="6213"/>
    <x v="0"/>
    <s v="C16_2132"/>
    <s v="Mechanical engineers"/>
    <s v="2132 Mechanical engineers"/>
    <x v="0"/>
    <x v="0"/>
    <s v="6213 Offices of other health practitioners"/>
    <n v="25"/>
    <x v="0"/>
    <x v="0"/>
    <m/>
    <x v="0"/>
  </r>
  <r>
    <n v="1064167"/>
    <s v="A6213"/>
    <s v="A2133"/>
    <n v="6213"/>
    <x v="0"/>
    <s v="C16_2133"/>
    <s v="Electrical and electronics engineers"/>
    <s v="2133 Electrical and electronics engineers"/>
    <x v="0"/>
    <x v="0"/>
    <s v="6213 Offices of other health practitioners"/>
    <n v="10"/>
    <x v="0"/>
    <x v="0"/>
    <m/>
    <x v="0"/>
  </r>
  <r>
    <n v="1064170"/>
    <s v="A6213"/>
    <s v="A2134"/>
    <n v="6213"/>
    <x v="0"/>
    <s v="C16_2134"/>
    <s v="Chemical engineers"/>
    <s v="2134 Chemical engineers"/>
    <x v="0"/>
    <x v="0"/>
    <s v="6213 Offices of other health practitioners"/>
    <n v="10"/>
    <x v="0"/>
    <x v="0"/>
    <m/>
    <x v="0"/>
  </r>
  <r>
    <n v="1064177"/>
    <s v="A6213"/>
    <s v="A2141"/>
    <n v="6213"/>
    <x v="0"/>
    <s v="C16_2141"/>
    <s v="Industrial and manufacturing engineers"/>
    <s v="2141 Industrial and manufacturing engineers"/>
    <x v="0"/>
    <x v="0"/>
    <s v="6213 Offices of other health practitioners"/>
    <n v="10"/>
    <x v="0"/>
    <x v="0"/>
    <m/>
    <x v="0"/>
  </r>
  <r>
    <n v="1064180"/>
    <s v="A6213"/>
    <s v="A2147"/>
    <n v="6213"/>
    <x v="0"/>
    <s v="C16_2147"/>
    <s v="Computer engineers (except software engineers and designers)"/>
    <s v="2147 Computer engineers (except software engineers and designers)"/>
    <x v="0"/>
    <x v="0"/>
    <s v="6213 Offices of other health practitioners"/>
    <n v="10"/>
    <x v="0"/>
    <x v="0"/>
    <m/>
    <x v="0"/>
  </r>
  <r>
    <n v="1064193"/>
    <s v="A6213"/>
    <s v="A2161"/>
    <n v="6213"/>
    <x v="0"/>
    <s v="C16_2161"/>
    <s v="Mathematicians, statisticians and actuaries"/>
    <s v="2161 Mathematicians, statisticians and actuaries"/>
    <x v="0"/>
    <x v="0"/>
    <s v="6213 Offices of other health practitioners"/>
    <n v="20"/>
    <x v="0"/>
    <x v="0"/>
    <m/>
    <x v="0"/>
  </r>
  <r>
    <n v="1064213"/>
    <s v="A6213"/>
    <s v="A2171"/>
    <n v="6213"/>
    <x v="0"/>
    <s v="C16_2171"/>
    <s v="Information systems analysts and consultants"/>
    <s v="2171 Information systems analysts and consultants"/>
    <x v="1"/>
    <x v="0"/>
    <s v="6213 Offices of other health practitioners"/>
    <n v="115"/>
    <x v="0"/>
    <x v="0"/>
    <s v="Information systems analysts and consultants"/>
    <x v="1"/>
  </r>
  <r>
    <n v="1064223"/>
    <s v="A6213"/>
    <s v="A2172"/>
    <n v="6213"/>
    <x v="0"/>
    <s v="C16_2172"/>
    <s v="Database analysts and data administrators"/>
    <s v="2172 Database analysts and data administrators"/>
    <x v="0"/>
    <x v="0"/>
    <s v="6213 Offices of other health practitioners"/>
    <n v="25"/>
    <x v="0"/>
    <x v="0"/>
    <m/>
    <x v="0"/>
  </r>
  <r>
    <n v="1064231"/>
    <s v="A6213"/>
    <s v="A2173"/>
    <n v="6213"/>
    <x v="0"/>
    <s v="C16_2173"/>
    <s v="Software engineers and designers"/>
    <s v="2173 Software engineers and designers"/>
    <x v="0"/>
    <x v="0"/>
    <s v="6213 Offices of other health practitioners"/>
    <n v="35"/>
    <x v="0"/>
    <x v="0"/>
    <s v="Software engineers and designers"/>
    <x v="1"/>
  </r>
  <r>
    <n v="1064237"/>
    <s v="A6213"/>
    <s v="A2174"/>
    <n v="6213"/>
    <x v="0"/>
    <s v="C16_2174"/>
    <s v="Computer programmers and interactive media developers"/>
    <s v="2174 Computer programmers and interactive media developers"/>
    <x v="1"/>
    <x v="0"/>
    <s v="6213 Offices of other health practitioners"/>
    <n v="90"/>
    <x v="0"/>
    <x v="0"/>
    <s v="Computer programmers and interactive media developers"/>
    <x v="1"/>
  </r>
  <r>
    <n v="1064248"/>
    <s v="A6213"/>
    <s v="A2175"/>
    <n v="6213"/>
    <x v="0"/>
    <s v="C16_2175"/>
    <s v="Web designers and developers"/>
    <s v="2175 Web designers and developers"/>
    <x v="1"/>
    <x v="0"/>
    <s v="6213 Offices of other health practitioners"/>
    <n v="15"/>
    <x v="0"/>
    <x v="0"/>
    <s v="Web designers and developers"/>
    <x v="1"/>
  </r>
  <r>
    <n v="1064277"/>
    <s v="A6213"/>
    <s v="A2211"/>
    <n v="6213"/>
    <x v="0"/>
    <s v="C16_2211"/>
    <s v="Chemical technologists and technicians"/>
    <s v="2211 Chemical technologists and technicians"/>
    <x v="0"/>
    <x v="0"/>
    <s v="6213 Offices of other health practitioners"/>
    <n v="15"/>
    <x v="0"/>
    <x v="0"/>
    <m/>
    <x v="0"/>
  </r>
  <r>
    <n v="1064288"/>
    <s v="A6213"/>
    <s v="A2221"/>
    <n v="6213"/>
    <x v="0"/>
    <s v="C16_2221"/>
    <s v="Biological technologists and technicians"/>
    <s v="2221 Biological technologists and technicians"/>
    <x v="0"/>
    <x v="0"/>
    <s v="6213 Offices of other health practitioners"/>
    <n v="10"/>
    <x v="0"/>
    <x v="0"/>
    <m/>
    <x v="0"/>
  </r>
  <r>
    <n v="1064298"/>
    <s v="A6213"/>
    <s v="A2231"/>
    <n v="6213"/>
    <x v="0"/>
    <s v="C16_2231"/>
    <s v="Civil engineering technologists and technicians"/>
    <s v="2231 Civil engineering technologists and technicians"/>
    <x v="0"/>
    <x v="0"/>
    <s v="6213 Offices of other health practitioners"/>
    <n v="10"/>
    <x v="0"/>
    <x v="0"/>
    <s v="Civil engineering technologists and technicians"/>
    <x v="1"/>
  </r>
  <r>
    <n v="1064317"/>
    <s v="A6213"/>
    <s v="A2241"/>
    <n v="6213"/>
    <x v="0"/>
    <s v="C16_2241"/>
    <s v="Electrical and electronics engineering technologists and technicians"/>
    <s v="2241 Electrical and electronics engineering technologists and technicians"/>
    <x v="0"/>
    <x v="0"/>
    <s v="6213 Offices of other health practitioners"/>
    <n v="160"/>
    <x v="0"/>
    <x v="0"/>
    <m/>
    <x v="0"/>
  </r>
  <r>
    <n v="1064329"/>
    <s v="A6213"/>
    <s v="A2242"/>
    <n v="6213"/>
    <x v="0"/>
    <s v="C16_2242"/>
    <s v="Electronic service technicians (household and business equipment)"/>
    <s v="2242 Electronic service technicians (household and business equipment)"/>
    <x v="0"/>
    <x v="0"/>
    <s v="6213 Offices of other health practitioners"/>
    <n v="55"/>
    <x v="0"/>
    <x v="0"/>
    <m/>
    <x v="0"/>
  </r>
  <r>
    <n v="1064337"/>
    <s v="A6213"/>
    <s v="A2243"/>
    <n v="6213"/>
    <x v="0"/>
    <s v="C16_2243"/>
    <s v="Industrial instrument technicians and mechanics"/>
    <s v="2243 Industrial instrument technicians and mechanics"/>
    <x v="0"/>
    <x v="0"/>
    <s v="6213 Offices of other health practitioners"/>
    <n v="10"/>
    <x v="0"/>
    <x v="0"/>
    <m/>
    <x v="0"/>
  </r>
  <r>
    <n v="1064343"/>
    <s v="A6213"/>
    <s v="A2253"/>
    <n v="6213"/>
    <x v="0"/>
    <s v="C16_2253"/>
    <s v="Drafting technologists and technicians"/>
    <s v="2253 Drafting technologists and technicians"/>
    <x v="0"/>
    <x v="0"/>
    <s v="6213 Offices of other health practitioners"/>
    <n v="10"/>
    <x v="0"/>
    <x v="0"/>
    <m/>
    <x v="0"/>
  </r>
  <r>
    <n v="1064355"/>
    <s v="A6213"/>
    <s v="A2263"/>
    <n v="6213"/>
    <x v="0"/>
    <s v="C16_2263"/>
    <s v="Inspectors in public and environmental health and occupational health and safety"/>
    <s v="2263 Inspectors in public and environmental health and occupational health and safety"/>
    <x v="0"/>
    <x v="0"/>
    <s v="6213 Offices of other health practitioners"/>
    <n v="95"/>
    <x v="0"/>
    <x v="0"/>
    <m/>
    <x v="0"/>
  </r>
  <r>
    <n v="1064364"/>
    <s v="A6213"/>
    <s v="A2264"/>
    <n v="6213"/>
    <x v="0"/>
    <s v="C16_2264"/>
    <s v="Construction inspectors"/>
    <s v="2264 Construction inspectors"/>
    <x v="0"/>
    <x v="0"/>
    <s v="6213 Offices of other health practitioners"/>
    <n v="10"/>
    <x v="0"/>
    <x v="0"/>
    <m/>
    <x v="0"/>
  </r>
  <r>
    <n v="1064379"/>
    <s v="A6213"/>
    <s v="A2281"/>
    <n v="6213"/>
    <x v="0"/>
    <s v="C16_2281"/>
    <s v="Computer network technicians"/>
    <s v="2281 Computer network technicians"/>
    <x v="0"/>
    <x v="0"/>
    <s v="6213 Offices of other health practitioners"/>
    <n v="105"/>
    <x v="0"/>
    <x v="0"/>
    <m/>
    <x v="0"/>
  </r>
  <r>
    <n v="1064389"/>
    <s v="A6213"/>
    <s v="A2282"/>
    <n v="6213"/>
    <x v="0"/>
    <s v="C16_2282"/>
    <s v="User support technicians"/>
    <s v="2282 User support technicians"/>
    <x v="0"/>
    <x v="0"/>
    <s v="6213 Offices of other health practitioners"/>
    <n v="50"/>
    <x v="0"/>
    <x v="0"/>
    <m/>
    <x v="0"/>
  </r>
  <r>
    <n v="1064398"/>
    <s v="A6213"/>
    <s v="A2283"/>
    <n v="6213"/>
    <x v="0"/>
    <s v="C16_2283"/>
    <s v="Information systems testing technicians"/>
    <s v="2283 Information systems testing technicians"/>
    <x v="0"/>
    <x v="0"/>
    <s v="6213 Offices of other health practitioners"/>
    <n v="10"/>
    <x v="0"/>
    <x v="0"/>
    <s v="Systems testing technicians"/>
    <x v="1"/>
  </r>
  <r>
    <n v="1064444"/>
    <s v="A6213"/>
    <s v="A3011"/>
    <n v="6213"/>
    <x v="0"/>
    <s v="C16_3011"/>
    <s v="Nursing co-ordinators and supervisors"/>
    <s v="3011 Nursing co-ordinators and supervisors"/>
    <x v="0"/>
    <x v="0"/>
    <s v="6213 Offices of other health practitioners"/>
    <n v="470"/>
    <x v="0"/>
    <x v="0"/>
    <m/>
    <x v="0"/>
  </r>
  <r>
    <n v="1064455"/>
    <s v="A6213"/>
    <s v="A3012"/>
    <n v="6213"/>
    <x v="0"/>
    <s v="C16_3012"/>
    <s v="Registered nurses and registered psychiatric nurses"/>
    <s v="3012 Registered nurses and registered psychiatric nurses"/>
    <x v="0"/>
    <x v="0"/>
    <s v="6213 Offices of other health practitioners"/>
    <n v="4620"/>
    <x v="0"/>
    <x v="0"/>
    <m/>
    <x v="0"/>
  </r>
  <r>
    <n v="1064498"/>
    <s v="A6213"/>
    <s v="A3111"/>
    <n v="6213"/>
    <x v="0"/>
    <s v="C16_3111"/>
    <s v="Specialist physicians"/>
    <s v="3111 Specialist physicians"/>
    <x v="0"/>
    <x v="0"/>
    <s v="6213 Offices of other health practitioners"/>
    <n v="1785"/>
    <x v="0"/>
    <x v="0"/>
    <m/>
    <x v="0"/>
  </r>
  <r>
    <n v="1064512"/>
    <s v="A6213"/>
    <s v="A3112"/>
    <n v="6213"/>
    <x v="0"/>
    <s v="C16_3112"/>
    <s v="General practitioners and family physicians"/>
    <s v="3112 General practitioners and family physicians"/>
    <x v="0"/>
    <x v="0"/>
    <s v="6213 Offices of other health practitioners"/>
    <n v="1165"/>
    <x v="0"/>
    <x v="0"/>
    <m/>
    <x v="0"/>
  </r>
  <r>
    <n v="1064525"/>
    <s v="A6213"/>
    <s v="A3113"/>
    <n v="6213"/>
    <x v="0"/>
    <s v="C16_3113"/>
    <s v="Dentists"/>
    <s v="3113 Dentists"/>
    <x v="0"/>
    <x v="0"/>
    <s v="6213 Offices of other health practitioners"/>
    <n v="10"/>
    <x v="0"/>
    <x v="0"/>
    <m/>
    <x v="0"/>
  </r>
  <r>
    <n v="1064527"/>
    <s v="A6213"/>
    <s v="A3114"/>
    <n v="6213"/>
    <x v="0"/>
    <s v="C16_3114"/>
    <s v="Veterinarians"/>
    <s v="3114 Veterinarians"/>
    <x v="0"/>
    <x v="0"/>
    <s v="6213 Offices of other health practitioners"/>
    <n v="15"/>
    <x v="0"/>
    <x v="0"/>
    <m/>
    <x v="0"/>
  </r>
  <r>
    <n v="1064546"/>
    <s v="A6213"/>
    <s v="A3121"/>
    <n v="6213"/>
    <x v="0"/>
    <s v="C16_3121"/>
    <s v="Optometrists"/>
    <s v="3121 Optometrists"/>
    <x v="0"/>
    <x v="0"/>
    <s v="6213 Offices of other health practitioners"/>
    <n v="5330"/>
    <x v="0"/>
    <x v="0"/>
    <m/>
    <x v="0"/>
  </r>
  <r>
    <n v="1064560"/>
    <s v="A6213"/>
    <s v="A3122"/>
    <n v="6213"/>
    <x v="0"/>
    <s v="C16_3122"/>
    <s v="Chiropractors"/>
    <s v="3122 Chiropractors"/>
    <x v="0"/>
    <x v="0"/>
    <s v="6213 Offices of other health practitioners"/>
    <n v="7405"/>
    <x v="0"/>
    <x v="0"/>
    <m/>
    <x v="0"/>
  </r>
  <r>
    <n v="1064575"/>
    <s v="A6213"/>
    <s v="A3124"/>
    <n v="6213"/>
    <x v="0"/>
    <s v="C16_3124"/>
    <s v="Allied primary health practitioners"/>
    <s v="3124 Allied primary health practitioners"/>
    <x v="0"/>
    <x v="0"/>
    <s v="6213 Offices of other health practitioners"/>
    <n v="1135"/>
    <x v="0"/>
    <x v="0"/>
    <m/>
    <x v="0"/>
  </r>
  <r>
    <n v="1064588"/>
    <s v="A6213"/>
    <s v="A3125"/>
    <n v="6213"/>
    <x v="0"/>
    <s v="C16_3125"/>
    <s v="Other professional occupations in health diagnosing and treating"/>
    <s v="3125 Other professional occupations in health diagnosing and treating"/>
    <x v="0"/>
    <x v="0"/>
    <s v="6213 Offices of other health practitioners"/>
    <n v="4255"/>
    <x v="0"/>
    <x v="0"/>
    <m/>
    <x v="0"/>
  </r>
  <r>
    <n v="1064616"/>
    <s v="A6213"/>
    <s v="A3131"/>
    <n v="6213"/>
    <x v="0"/>
    <s v="C16_3131"/>
    <s v="Pharmacists"/>
    <s v="3131 Pharmacists"/>
    <x v="0"/>
    <x v="0"/>
    <s v="6213 Offices of other health practitioners"/>
    <n v="115"/>
    <x v="0"/>
    <x v="0"/>
    <m/>
    <x v="0"/>
  </r>
  <r>
    <n v="1064625"/>
    <s v="A6213"/>
    <s v="A3132"/>
    <n v="6213"/>
    <x v="0"/>
    <s v="C16_3132"/>
    <s v="Dietitians and nutritionists"/>
    <s v="3132 Dietitians and nutritionists"/>
    <x v="0"/>
    <x v="0"/>
    <s v="6213 Offices of other health practitioners"/>
    <n v="1930"/>
    <x v="0"/>
    <x v="0"/>
    <m/>
    <x v="0"/>
  </r>
  <r>
    <n v="1064654"/>
    <s v="A6213"/>
    <s v="A3141"/>
    <n v="6213"/>
    <x v="0"/>
    <s v="C16_3141"/>
    <s v="Audiologists and speech-language pathologists"/>
    <s v="3141 Audiologists and speech-language pathologists"/>
    <x v="0"/>
    <x v="0"/>
    <s v="6213 Offices of other health practitioners"/>
    <n v="3190"/>
    <x v="0"/>
    <x v="0"/>
    <m/>
    <x v="0"/>
  </r>
  <r>
    <n v="1064668"/>
    <s v="A6213"/>
    <s v="A3142"/>
    <n v="6213"/>
    <x v="0"/>
    <s v="C16_3142"/>
    <s v="Physiotherapists"/>
    <s v="3142 Physiotherapists"/>
    <x v="0"/>
    <x v="0"/>
    <s v="6213 Offices of other health practitioners"/>
    <n v="13230"/>
    <x v="0"/>
    <x v="0"/>
    <m/>
    <x v="0"/>
  </r>
  <r>
    <n v="1064683"/>
    <s v="A6213"/>
    <s v="A3143"/>
    <n v="6213"/>
    <x v="0"/>
    <s v="C16_3143"/>
    <s v="Occupational therapists"/>
    <s v="3143 Occupational therapists"/>
    <x v="0"/>
    <x v="0"/>
    <s v="6213 Offices of other health practitioners"/>
    <n v="4085"/>
    <x v="0"/>
    <x v="0"/>
    <m/>
    <x v="0"/>
  </r>
  <r>
    <n v="1064696"/>
    <s v="A6213"/>
    <s v="A3144"/>
    <n v="6213"/>
    <x v="0"/>
    <s v="C16_3144"/>
    <s v="Other professional occupations in therapy and assessment"/>
    <s v="3144 Other professional occupations in therapy and assessment"/>
    <x v="0"/>
    <x v="0"/>
    <s v="6213 Offices of other health practitioners"/>
    <n v="3710"/>
    <x v="0"/>
    <x v="0"/>
    <m/>
    <x v="0"/>
  </r>
  <r>
    <n v="1064741"/>
    <s v="A6213"/>
    <s v="A3211"/>
    <n v="6213"/>
    <x v="0"/>
    <s v="C16_3211"/>
    <s v="Medical laboratory technologists"/>
    <s v="3211 Medical laboratory technologists"/>
    <x v="0"/>
    <x v="0"/>
    <s v="6213 Offices of other health practitioners"/>
    <n v="90"/>
    <x v="0"/>
    <x v="0"/>
    <m/>
    <x v="0"/>
  </r>
  <r>
    <n v="1064753"/>
    <s v="A6213"/>
    <s v="A3212"/>
    <n v="6213"/>
    <x v="0"/>
    <s v="C16_3212"/>
    <s v="Medical laboratory technicians and pathologists' assistants"/>
    <s v="3212 Medical laboratory technicians and pathologists' assistants"/>
    <x v="0"/>
    <x v="0"/>
    <s v="6213 Offices of other health practitioners"/>
    <n v="270"/>
    <x v="0"/>
    <x v="0"/>
    <m/>
    <x v="0"/>
  </r>
  <r>
    <n v="1064765"/>
    <s v="A6213"/>
    <s v="A3213"/>
    <n v="6213"/>
    <x v="0"/>
    <s v="C16_3213"/>
    <s v="Animal health technologists and veterinary technicians"/>
    <s v="3213 Animal health technologists and veterinary technicians"/>
    <x v="0"/>
    <x v="0"/>
    <s v="6213 Offices of other health practitioners"/>
    <n v="15"/>
    <x v="0"/>
    <x v="0"/>
    <m/>
    <x v="0"/>
  </r>
  <r>
    <n v="1064768"/>
    <s v="A6213"/>
    <s v="A3214"/>
    <n v="6213"/>
    <x v="0"/>
    <s v="C16_3214"/>
    <s v="Respiratory therapists, clinical perfusionists and cardiopulmonary technologists"/>
    <s v="3214 Respiratory therapists, clinical perfusionists and cardiopulmonary technologists"/>
    <x v="0"/>
    <x v="0"/>
    <s v="6213 Offices of other health practitioners"/>
    <n v="615"/>
    <x v="0"/>
    <x v="0"/>
    <m/>
    <x v="0"/>
  </r>
  <r>
    <n v="1064780"/>
    <s v="A6213"/>
    <s v="A3215"/>
    <n v="6213"/>
    <x v="0"/>
    <s v="C16_3215"/>
    <s v="Medical radiation technologists"/>
    <s v="3215 Medical radiation technologists"/>
    <x v="0"/>
    <x v="0"/>
    <s v="6213 Offices of other health practitioners"/>
    <n v="235"/>
    <x v="0"/>
    <x v="0"/>
    <m/>
    <x v="0"/>
  </r>
  <r>
    <n v="1064792"/>
    <s v="A6213"/>
    <s v="A3216"/>
    <n v="6213"/>
    <x v="0"/>
    <s v="C16_3216"/>
    <s v="Medical sonographers"/>
    <s v="3216 Medical sonographers"/>
    <x v="0"/>
    <x v="0"/>
    <s v="6213 Offices of other health practitioners"/>
    <n v="110"/>
    <x v="0"/>
    <x v="0"/>
    <m/>
    <x v="0"/>
  </r>
  <r>
    <n v="1064801"/>
    <s v="A6213"/>
    <s v="A3217"/>
    <n v="6213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3 Offices of other health practitioners"/>
    <n v="75"/>
    <x v="0"/>
    <x v="0"/>
    <m/>
    <x v="0"/>
  </r>
  <r>
    <n v="1064813"/>
    <s v="A6213"/>
    <s v="A3219"/>
    <n v="6213"/>
    <x v="0"/>
    <s v="C16_3219"/>
    <s v="Other medical technologists and technicians (except dental health)"/>
    <s v="3219 Other medical technologists and technicians (except dental health)"/>
    <x v="0"/>
    <x v="0"/>
    <s v="6213 Offices of other health practitioners"/>
    <n v="785"/>
    <x v="0"/>
    <x v="0"/>
    <m/>
    <x v="0"/>
  </r>
  <r>
    <n v="1064840"/>
    <s v="A6213"/>
    <s v="A3221"/>
    <n v="6213"/>
    <x v="0"/>
    <s v="C16_3221"/>
    <s v="Denturists"/>
    <s v="3221 Denturists"/>
    <x v="0"/>
    <x v="0"/>
    <s v="6213 Offices of other health practitioners"/>
    <n v="1090"/>
    <x v="0"/>
    <x v="0"/>
    <m/>
    <x v="0"/>
  </r>
  <r>
    <n v="1064854"/>
    <s v="A6213"/>
    <s v="A3222"/>
    <n v="6213"/>
    <x v="0"/>
    <s v="C16_3222"/>
    <s v="Dental hygienists and dental therapists"/>
    <s v="3222 Dental hygienists and dental therapists"/>
    <x v="0"/>
    <x v="0"/>
    <s v="6213 Offices of other health practitioners"/>
    <n v="230"/>
    <x v="0"/>
    <x v="0"/>
    <m/>
    <x v="0"/>
  </r>
  <r>
    <n v="1064865"/>
    <s v="A6213"/>
    <s v="A3223"/>
    <n v="6213"/>
    <x v="0"/>
    <s v="C16_3223"/>
    <s v="Dental technologists, technicians and laboratory assistants"/>
    <s v="3223 Dental technologists, technicians and laboratory assistants"/>
    <x v="0"/>
    <x v="0"/>
    <s v="6213 Offices of other health practitioners"/>
    <n v="225"/>
    <x v="0"/>
    <x v="0"/>
    <m/>
    <x v="0"/>
  </r>
  <r>
    <n v="1064891"/>
    <s v="A6213"/>
    <s v="A3231"/>
    <n v="6213"/>
    <x v="0"/>
    <s v="C16_3231"/>
    <s v="Opticians"/>
    <s v="3231 Opticians"/>
    <x v="0"/>
    <x v="0"/>
    <s v="6213 Offices of other health practitioners"/>
    <n v="2240"/>
    <x v="0"/>
    <x v="0"/>
    <m/>
    <x v="0"/>
  </r>
  <r>
    <n v="1064906"/>
    <s v="A6213"/>
    <s v="A3232"/>
    <n v="6213"/>
    <x v="0"/>
    <s v="C16_3232"/>
    <s v="Practitioners of natural healing"/>
    <s v="3232 Practitioners of natural healing"/>
    <x v="0"/>
    <x v="0"/>
    <s v="6213 Offices of other health practitioners"/>
    <n v="6975"/>
    <x v="0"/>
    <x v="0"/>
    <m/>
    <x v="0"/>
  </r>
  <r>
    <n v="1064921"/>
    <s v="A6213"/>
    <s v="A3233"/>
    <n v="6213"/>
    <x v="0"/>
    <s v="C16_3233"/>
    <s v="Licensed practical nurses"/>
    <s v="3233 Licensed practical nurses"/>
    <x v="0"/>
    <x v="0"/>
    <s v="6213 Offices of other health practitioners"/>
    <n v="1430"/>
    <x v="0"/>
    <x v="0"/>
    <m/>
    <x v="0"/>
  </r>
  <r>
    <n v="1064935"/>
    <s v="A6213"/>
    <s v="A3234"/>
    <n v="6213"/>
    <x v="0"/>
    <s v="C16_3234"/>
    <s v="Paramedical occupations"/>
    <s v="3234 Paramedical occupations"/>
    <x v="0"/>
    <x v="0"/>
    <s v="6213 Offices of other health practitioners"/>
    <n v="1145"/>
    <x v="0"/>
    <x v="0"/>
    <m/>
    <x v="0"/>
  </r>
  <r>
    <n v="1064950"/>
    <s v="A6213"/>
    <s v="A3236"/>
    <n v="6213"/>
    <x v="0"/>
    <s v="C16_3236"/>
    <s v="Massage therapists"/>
    <s v="3236 Massage therapists"/>
    <x v="0"/>
    <x v="0"/>
    <s v="6213 Offices of other health practitioners"/>
    <n v="15990"/>
    <x v="0"/>
    <x v="0"/>
    <m/>
    <x v="0"/>
  </r>
  <r>
    <n v="1064965"/>
    <s v="A6213"/>
    <s v="A3237"/>
    <n v="6213"/>
    <x v="0"/>
    <s v="C16_3237"/>
    <s v="Other technical occupations in therapy and assessment"/>
    <s v="3237 Other technical occupations in therapy and assessment"/>
    <x v="0"/>
    <x v="0"/>
    <s v="6213 Offices of other health practitioners"/>
    <n v="4170"/>
    <x v="0"/>
    <x v="0"/>
    <m/>
    <x v="0"/>
  </r>
  <r>
    <n v="1065010"/>
    <s v="A6213"/>
    <s v="A3411"/>
    <n v="6213"/>
    <x v="0"/>
    <s v="C16_3411"/>
    <s v="Dental assistants"/>
    <s v="3411 Dental assistants"/>
    <x v="0"/>
    <x v="0"/>
    <s v="6213 Offices of other health practitioners"/>
    <n v="115"/>
    <x v="0"/>
    <x v="0"/>
    <m/>
    <x v="0"/>
  </r>
  <r>
    <n v="1065020"/>
    <s v="A6213"/>
    <s v="A3413"/>
    <n v="6213"/>
    <x v="0"/>
    <s v="C16_3413"/>
    <s v="Nurse aides, orderlies and patient service associates"/>
    <s v="3413 Nurse aides, orderlies and patient service associates"/>
    <x v="0"/>
    <x v="0"/>
    <s v="6213 Offices of other health practitioners"/>
    <n v="3800"/>
    <x v="0"/>
    <x v="0"/>
    <m/>
    <x v="0"/>
  </r>
  <r>
    <n v="1065035"/>
    <s v="A6213"/>
    <s v="A3414"/>
    <n v="6213"/>
    <x v="0"/>
    <s v="C16_3414"/>
    <s v="Other assisting occupations in support of health services"/>
    <s v="3414 Other assisting occupations in support of health services"/>
    <x v="0"/>
    <x v="0"/>
    <s v="6213 Offices of other health practitioners"/>
    <n v="7155"/>
    <x v="0"/>
    <x v="0"/>
    <m/>
    <x v="0"/>
  </r>
  <r>
    <n v="1065088"/>
    <s v="A6213"/>
    <s v="A4011"/>
    <n v="6213"/>
    <x v="0"/>
    <s v="C16_4011"/>
    <s v="University professors and lecturers"/>
    <s v="4011 University professors and lecturers"/>
    <x v="0"/>
    <x v="0"/>
    <s v="6213 Offices of other health practitioners"/>
    <n v="10"/>
    <x v="0"/>
    <x v="0"/>
    <m/>
    <x v="0"/>
  </r>
  <r>
    <n v="1065091"/>
    <s v="A6213"/>
    <s v="A4012"/>
    <n v="6213"/>
    <x v="0"/>
    <s v="C16_4012"/>
    <s v="Post-secondary teaching and research assistants"/>
    <s v="4012 Post-secondary teaching and research assistants"/>
    <x v="0"/>
    <x v="0"/>
    <s v="6213 Offices of other health practitioners"/>
    <n v="35"/>
    <x v="0"/>
    <x v="0"/>
    <m/>
    <x v="0"/>
  </r>
  <r>
    <n v="1065111"/>
    <s v="A6213"/>
    <s v="A4021"/>
    <n v="6213"/>
    <x v="0"/>
    <s v="C16_4021"/>
    <s v="College and other vocational instructors"/>
    <s v="4021 College and other vocational instructors"/>
    <x v="0"/>
    <x v="0"/>
    <s v="6213 Offices of other health practitioners"/>
    <n v="190"/>
    <x v="0"/>
    <x v="0"/>
    <m/>
    <x v="0"/>
  </r>
  <r>
    <n v="1065135"/>
    <s v="A6213"/>
    <s v="A4031"/>
    <n v="6213"/>
    <x v="0"/>
    <s v="C16_4031"/>
    <s v="Secondary school teachers"/>
    <s v="4031 Secondary school teachers"/>
    <x v="0"/>
    <x v="0"/>
    <s v="6213 Offices of other health practitioners"/>
    <n v="10"/>
    <x v="0"/>
    <x v="0"/>
    <m/>
    <x v="0"/>
  </r>
  <r>
    <n v="1065140"/>
    <s v="A6213"/>
    <s v="A4032"/>
    <n v="6213"/>
    <x v="0"/>
    <s v="C16_4032"/>
    <s v="Elementary school and kindergarten teachers"/>
    <s v="4032 Elementary school and kindergarten teachers"/>
    <x v="0"/>
    <x v="0"/>
    <s v="6213 Offices of other health practitioners"/>
    <n v="35"/>
    <x v="0"/>
    <x v="0"/>
    <m/>
    <x v="0"/>
  </r>
  <r>
    <n v="1065147"/>
    <s v="A6213"/>
    <s v="A4033"/>
    <n v="6213"/>
    <x v="0"/>
    <s v="C16_4033"/>
    <s v="Educational counsellors"/>
    <s v="4033 Educational counsellors"/>
    <x v="0"/>
    <x v="0"/>
    <s v="6213 Offices of other health practitioners"/>
    <n v="50"/>
    <x v="0"/>
    <x v="0"/>
    <m/>
    <x v="0"/>
  </r>
  <r>
    <n v="1065177"/>
    <s v="A6213"/>
    <s v="A4112"/>
    <n v="6213"/>
    <x v="0"/>
    <s v="C16_4112"/>
    <s v="Lawyers and Quebec notaries"/>
    <s v="4112 Lawyers and Quebec notaries"/>
    <x v="0"/>
    <x v="0"/>
    <s v="6213 Offices of other health practitioners"/>
    <n v="20"/>
    <x v="0"/>
    <x v="0"/>
    <m/>
    <x v="0"/>
  </r>
  <r>
    <n v="1065199"/>
    <s v="A6213"/>
    <s v="A4151"/>
    <n v="6213"/>
    <x v="0"/>
    <s v="C16_4151"/>
    <s v="Psychologists"/>
    <s v="4151 Psychologists"/>
    <x v="0"/>
    <x v="0"/>
    <s v="6213 Offices of other health practitioners"/>
    <n v="10770"/>
    <x v="0"/>
    <x v="0"/>
    <m/>
    <x v="0"/>
  </r>
  <r>
    <n v="1065214"/>
    <s v="A6213"/>
    <s v="A4152"/>
    <n v="6213"/>
    <x v="0"/>
    <s v="C16_4152"/>
    <s v="Social workers"/>
    <s v="4152 Social workers"/>
    <x v="0"/>
    <x v="0"/>
    <s v="6213 Offices of other health practitioners"/>
    <n v="860"/>
    <x v="0"/>
    <x v="0"/>
    <m/>
    <x v="0"/>
  </r>
  <r>
    <n v="1065227"/>
    <s v="A6213"/>
    <s v="A4153"/>
    <n v="6213"/>
    <x v="0"/>
    <s v="C16_4153"/>
    <s v="Family, marriage and other related counsellors"/>
    <s v="4153 Family, marriage and other related counsellors"/>
    <x v="0"/>
    <x v="0"/>
    <s v="6213 Offices of other health practitioners"/>
    <n v="1990"/>
    <x v="0"/>
    <x v="0"/>
    <m/>
    <x v="0"/>
  </r>
  <r>
    <n v="1065243"/>
    <s v="A6213"/>
    <s v="A4156"/>
    <n v="6213"/>
    <x v="0"/>
    <s v="C16_4156"/>
    <s v="Employment counsellors"/>
    <s v="4156 Employment counsellors"/>
    <x v="0"/>
    <x v="0"/>
    <s v="6213 Offices of other health practitioners"/>
    <n v="35"/>
    <x v="0"/>
    <x v="0"/>
    <m/>
    <x v="0"/>
  </r>
  <r>
    <n v="1065264"/>
    <s v="A6213"/>
    <s v="A4161"/>
    <n v="6213"/>
    <x v="0"/>
    <s v="C16_4161"/>
    <s v="Natural and applied science policy researchers, consultants and program officers"/>
    <s v="4161 Natural and applied science policy researchers, consultants and program officers"/>
    <x v="0"/>
    <x v="0"/>
    <s v="6213 Offices of other health practitioners"/>
    <n v="80"/>
    <x v="0"/>
    <x v="0"/>
    <m/>
    <x v="0"/>
  </r>
  <r>
    <n v="1065275"/>
    <s v="A6213"/>
    <s v="A4162"/>
    <n v="6213"/>
    <x v="0"/>
    <s v="C16_4162"/>
    <s v="Economists and economic policy researchers and analysts"/>
    <s v="4162 Economists and economic policy researchers and analysts"/>
    <x v="0"/>
    <x v="0"/>
    <s v="6213 Offices of other health practitioners"/>
    <n v="10"/>
    <x v="0"/>
    <x v="0"/>
    <m/>
    <x v="0"/>
  </r>
  <r>
    <n v="1065280"/>
    <s v="A6213"/>
    <s v="A4163"/>
    <n v="6213"/>
    <x v="0"/>
    <s v="C16_4163"/>
    <s v="Business development officers and marketing researchers and consultants"/>
    <s v="4163 Business development officers and marketing researchers and consultants"/>
    <x v="0"/>
    <x v="0"/>
    <s v="6213 Offices of other health practitioners"/>
    <n v="155"/>
    <x v="0"/>
    <x v="0"/>
    <s v="Business development officers and marketing researchers and consultants"/>
    <x v="1"/>
  </r>
  <r>
    <n v="1065292"/>
    <s v="A6213"/>
    <s v="A4164"/>
    <n v="6213"/>
    <x v="0"/>
    <s v="C16_4164"/>
    <s v="Social policy researchers, consultants and program officers"/>
    <s v="4164 Social policy researchers, consultants and program officers"/>
    <x v="0"/>
    <x v="0"/>
    <s v="6213 Offices of other health practitioners"/>
    <n v="85"/>
    <x v="0"/>
    <x v="0"/>
    <m/>
    <x v="0"/>
  </r>
  <r>
    <n v="1065301"/>
    <s v="A6213"/>
    <s v="A4165"/>
    <n v="6213"/>
    <x v="0"/>
    <s v="C16_4165"/>
    <s v="Health policy researchers, consultants and program officers"/>
    <s v="4165 Health policy researchers, consultants and program officers"/>
    <x v="0"/>
    <x v="0"/>
    <s v="6213 Offices of other health practitioners"/>
    <n v="780"/>
    <x v="0"/>
    <x v="0"/>
    <m/>
    <x v="0"/>
  </r>
  <r>
    <n v="1065315"/>
    <s v="A6213"/>
    <s v="A4166"/>
    <n v="6213"/>
    <x v="0"/>
    <s v="C16_4166"/>
    <s v="Education policy researchers, consultants and program officers"/>
    <s v="4166 Education policy researchers, consultants and program officers"/>
    <x v="0"/>
    <x v="0"/>
    <s v="6213 Offices of other health practitioners"/>
    <n v="50"/>
    <x v="0"/>
    <x v="0"/>
    <m/>
    <x v="0"/>
  </r>
  <r>
    <n v="1065325"/>
    <s v="A6213"/>
    <s v="A4167"/>
    <n v="62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3 Offices of other health practitioners"/>
    <n v="25"/>
    <x v="0"/>
    <x v="0"/>
    <m/>
    <x v="0"/>
  </r>
  <r>
    <n v="1065332"/>
    <s v="A6213"/>
    <s v="A4169"/>
    <n v="6213"/>
    <x v="0"/>
    <s v="C16_4169"/>
    <s v="Other professional occupations in social science, n.e.c."/>
    <s v="4169 Other professional occupations in social science, n.e.c."/>
    <x v="0"/>
    <x v="0"/>
    <s v="6213 Offices of other health practitioners"/>
    <n v="235"/>
    <x v="0"/>
    <x v="0"/>
    <m/>
    <x v="0"/>
  </r>
  <r>
    <n v="1065376"/>
    <s v="A6213"/>
    <s v="A4212"/>
    <n v="6213"/>
    <x v="0"/>
    <s v="C16_4212"/>
    <s v="Social and community service workers"/>
    <s v="4212 Social and community service workers"/>
    <x v="0"/>
    <x v="0"/>
    <s v="6213 Offices of other health practitioners"/>
    <n v="1515"/>
    <x v="0"/>
    <x v="0"/>
    <m/>
    <x v="0"/>
  </r>
  <r>
    <n v="1065391"/>
    <s v="A6213"/>
    <s v="A4214"/>
    <n v="6213"/>
    <x v="0"/>
    <s v="C16_4214"/>
    <s v="Early childhood educators and assistants"/>
    <s v="4214 Early childhood educators and assistants"/>
    <x v="0"/>
    <x v="0"/>
    <s v="6213 Offices of other health practitioners"/>
    <n v="150"/>
    <x v="0"/>
    <x v="0"/>
    <m/>
    <x v="0"/>
  </r>
  <r>
    <n v="1065401"/>
    <s v="A6213"/>
    <s v="A4215"/>
    <n v="6213"/>
    <x v="0"/>
    <s v="C16_4215"/>
    <s v="Instructors of persons with disabilities"/>
    <s v="4215 Instructors of persons with disabilities"/>
    <x v="0"/>
    <x v="0"/>
    <s v="6213 Offices of other health practitioners"/>
    <n v="405"/>
    <x v="0"/>
    <x v="0"/>
    <m/>
    <x v="0"/>
  </r>
  <r>
    <n v="1065412"/>
    <s v="A6213"/>
    <s v="A4216"/>
    <n v="6213"/>
    <x v="0"/>
    <s v="C16_4216"/>
    <s v="Other instructors"/>
    <s v="4216 Other instructors"/>
    <x v="0"/>
    <x v="0"/>
    <s v="6213 Offices of other health practitioners"/>
    <n v="55"/>
    <x v="0"/>
    <x v="0"/>
    <m/>
    <x v="0"/>
  </r>
  <r>
    <n v="1065422"/>
    <s v="A6213"/>
    <s v="A4217"/>
    <n v="6213"/>
    <x v="0"/>
    <s v="C16_4217"/>
    <s v="Other religious occupations"/>
    <s v="4217 Other religious occupations"/>
    <x v="0"/>
    <x v="0"/>
    <s v="6213 Offices of other health practitioners"/>
    <n v="120"/>
    <x v="0"/>
    <x v="0"/>
    <m/>
    <x v="0"/>
  </r>
  <r>
    <n v="1065443"/>
    <s v="A6213"/>
    <s v="A4312"/>
    <n v="6213"/>
    <x v="0"/>
    <s v="C16_4312"/>
    <s v="Firefighters"/>
    <s v="4312 Firefighters"/>
    <x v="0"/>
    <x v="0"/>
    <s v="6213 Offices of other health practitioners"/>
    <n v="15"/>
    <x v="0"/>
    <x v="0"/>
    <m/>
    <x v="0"/>
  </r>
  <r>
    <n v="1065475"/>
    <s v="A6213"/>
    <s v="A4411"/>
    <n v="6213"/>
    <x v="0"/>
    <s v="C16_4411"/>
    <s v="Home child care providers"/>
    <s v="4411 Home child care providers"/>
    <x v="0"/>
    <x v="0"/>
    <s v="6213 Offices of other health practitioners"/>
    <n v="55"/>
    <x v="0"/>
    <x v="0"/>
    <m/>
    <x v="0"/>
  </r>
  <r>
    <n v="1065481"/>
    <s v="A6213"/>
    <s v="A4412"/>
    <n v="6213"/>
    <x v="0"/>
    <s v="C16_4412"/>
    <s v="Home support workers, housekeepers and related occupations"/>
    <s v="4412 Home support workers, housekeepers and related occupations"/>
    <x v="0"/>
    <x v="0"/>
    <s v="6213 Offices of other health practitioners"/>
    <n v="1070"/>
    <x v="0"/>
    <x v="0"/>
    <m/>
    <x v="0"/>
  </r>
  <r>
    <n v="1065526"/>
    <s v="A6213"/>
    <s v="A5111"/>
    <n v="6213"/>
    <x v="0"/>
    <s v="C16_5111"/>
    <s v="Librarians"/>
    <s v="5111 Librarians"/>
    <x v="1"/>
    <x v="0"/>
    <s v="6213 Offices of other health practitioners"/>
    <n v="10"/>
    <x v="0"/>
    <x v="0"/>
    <s v="Librarians"/>
    <x v="1"/>
  </r>
  <r>
    <n v="1065543"/>
    <s v="A6213"/>
    <s v="A5121"/>
    <n v="6213"/>
    <x v="0"/>
    <s v="C16_5121"/>
    <s v="Authors and writers"/>
    <s v="5121 Authors and writers"/>
    <x v="1"/>
    <x v="0"/>
    <s v="6213 Offices of other health practitioners"/>
    <n v="50"/>
    <x v="0"/>
    <x v="0"/>
    <s v="Authors and writers"/>
    <x v="1"/>
  </r>
  <r>
    <n v="1065552"/>
    <s v="A6213"/>
    <s v="A5122"/>
    <n v="6213"/>
    <x v="0"/>
    <s v="C16_5122"/>
    <s v="Editors"/>
    <s v="5122 Editors"/>
    <x v="1"/>
    <x v="0"/>
    <s v="6213 Offices of other health practitioners"/>
    <n v="30"/>
    <x v="0"/>
    <x v="0"/>
    <s v="Editors"/>
    <x v="1"/>
  </r>
  <r>
    <n v="1065559"/>
    <s v="A6213"/>
    <s v="A5125"/>
    <n v="6213"/>
    <x v="0"/>
    <s v="C16_5125"/>
    <s v="Translators, terminologists and interpreters"/>
    <s v="5125 Translators, terminologists and interpreters"/>
    <x v="1"/>
    <x v="0"/>
    <s v="6213 Offices of other health practitioners"/>
    <n v="15"/>
    <x v="0"/>
    <x v="0"/>
    <m/>
    <x v="0"/>
  </r>
  <r>
    <n v="1065573"/>
    <s v="A6213"/>
    <s v="A5131"/>
    <n v="6213"/>
    <x v="0"/>
    <s v="C16_5131"/>
    <s v="Producers, directors, choreographers and related occupations"/>
    <s v="5131 Producers, directors, choreographers and related occupations"/>
    <x v="1"/>
    <x v="0"/>
    <s v="6213 Offices of other health practitioners"/>
    <n v="10"/>
    <x v="0"/>
    <x v="0"/>
    <s v="Producers, directors, choreographers and related occupations"/>
    <x v="1"/>
  </r>
  <r>
    <n v="1065577"/>
    <s v="A6213"/>
    <s v="A5133"/>
    <n v="6213"/>
    <x v="0"/>
    <s v="C16_5133"/>
    <s v="Musicians and singers"/>
    <s v="5133 Musicians and singers"/>
    <x v="1"/>
    <x v="0"/>
    <s v="6213 Offices of other health practitioners"/>
    <n v="35"/>
    <x v="0"/>
    <x v="0"/>
    <s v="Musicians and singers"/>
    <x v="1"/>
  </r>
  <r>
    <n v="1065588"/>
    <s v="A6213"/>
    <s v="A5135"/>
    <n v="6213"/>
    <x v="0"/>
    <s v="C16_5135"/>
    <s v="Actors and comedians"/>
    <s v="5135 Actors and comedians"/>
    <x v="1"/>
    <x v="0"/>
    <s v="6213 Offices of other health practitioners"/>
    <n v="10"/>
    <x v="0"/>
    <x v="0"/>
    <s v="Actors and comedians"/>
    <x v="1"/>
  </r>
  <r>
    <n v="1065593"/>
    <s v="A6213"/>
    <s v="A5136"/>
    <n v="6213"/>
    <x v="0"/>
    <s v="C16_5136"/>
    <s v="Painters, sculptors and other visual artists"/>
    <s v="5136 Painters, sculptors and other visual artists"/>
    <x v="1"/>
    <x v="0"/>
    <s v="6213 Offices of other health practitioners"/>
    <n v="10"/>
    <x v="0"/>
    <x v="0"/>
    <s v="Painters, sculptors and other visual artists"/>
    <x v="1"/>
  </r>
  <r>
    <n v="1065614"/>
    <s v="A6213"/>
    <s v="A5212"/>
    <n v="6213"/>
    <x v="0"/>
    <s v="C16_5212"/>
    <s v="Technical occupations related to museums and art galleries"/>
    <s v="5212 Technical occupations related to museums and art galleries"/>
    <x v="0"/>
    <x v="0"/>
    <s v="6213 Offices of other health practitioners"/>
    <n v="10"/>
    <x v="0"/>
    <x v="0"/>
    <m/>
    <x v="0"/>
  </r>
  <r>
    <n v="1065624"/>
    <s v="A6213"/>
    <s v="A5221"/>
    <n v="6213"/>
    <x v="0"/>
    <s v="C16_5221"/>
    <s v="Photographers"/>
    <s v="5221 Photographers"/>
    <x v="1"/>
    <x v="0"/>
    <s v="6213 Offices of other health practitioners"/>
    <n v="15"/>
    <x v="0"/>
    <x v="0"/>
    <s v="Photographers"/>
    <x v="1"/>
  </r>
  <r>
    <n v="1065630"/>
    <s v="A6213"/>
    <s v="A5225"/>
    <n v="6213"/>
    <x v="0"/>
    <s v="C16_5225"/>
    <s v="Audio and video recording technicians"/>
    <s v="5225 Audio and video recording technicians"/>
    <x v="0"/>
    <x v="0"/>
    <s v="6213 Offices of other health practitioners"/>
    <n v="15"/>
    <x v="0"/>
    <x v="0"/>
    <s v="Audio and video recording technicians"/>
    <x v="1"/>
  </r>
  <r>
    <n v="1065635"/>
    <s v="A6213"/>
    <s v="A5226"/>
    <n v="62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3 Offices of other health practitioners"/>
    <n v="15"/>
    <x v="0"/>
    <x v="0"/>
    <s v="Other technical and co-ordinating occupations in motion pictures, broadcasting and the performing arts"/>
    <x v="1"/>
  </r>
  <r>
    <n v="1065651"/>
    <s v="A6213"/>
    <s v="A5231"/>
    <n v="6213"/>
    <x v="0"/>
    <s v="C16_5231"/>
    <s v="Announcers and other broadcasters"/>
    <s v="5231 Announcers and other broadcasters"/>
    <x v="1"/>
    <x v="0"/>
    <s v="6213 Offices of other health practitioners"/>
    <n v="10"/>
    <x v="0"/>
    <x v="0"/>
    <m/>
    <x v="0"/>
  </r>
  <r>
    <n v="1065652"/>
    <s v="A6213"/>
    <s v="A5232"/>
    <n v="6213"/>
    <x v="0"/>
    <s v="C16_5232"/>
    <s v="Other performers, n.e.c."/>
    <s v="5232 Other performers, n.e.c."/>
    <x v="1"/>
    <x v="0"/>
    <s v="6213 Offices of other health practitioners"/>
    <n v="55"/>
    <x v="0"/>
    <x v="0"/>
    <m/>
    <x v="0"/>
  </r>
  <r>
    <n v="1065669"/>
    <s v="A6213"/>
    <s v="A5241"/>
    <n v="6213"/>
    <x v="0"/>
    <s v="C16_5241"/>
    <s v="Graphic designers and illustrators"/>
    <s v="5241 Graphic designers and illustrators"/>
    <x v="1"/>
    <x v="0"/>
    <s v="6213 Offices of other health practitioners"/>
    <n v="20"/>
    <x v="0"/>
    <x v="0"/>
    <s v="Graphic designers and illustrators"/>
    <x v="1"/>
  </r>
  <r>
    <n v="1065678"/>
    <s v="A6213"/>
    <s v="A5243"/>
    <n v="6213"/>
    <x v="0"/>
    <s v="C16_5243"/>
    <s v="Theatre, fashion, exhibit and other creative designers"/>
    <s v="5243 Theatre, fashion, exhibit and other creative designers"/>
    <x v="1"/>
    <x v="0"/>
    <s v="6213 Offices of other health practitioners"/>
    <n v="10"/>
    <x v="0"/>
    <x v="0"/>
    <s v="Theatre, fashion, exhibit and other creative designers"/>
    <x v="1"/>
  </r>
  <r>
    <n v="1065682"/>
    <s v="A6213"/>
    <s v="A5244"/>
    <n v="6213"/>
    <x v="0"/>
    <s v="C16_5244"/>
    <s v="Artisans and craftspersons"/>
    <s v="5244 Artisans and craftspersons"/>
    <x v="1"/>
    <x v="0"/>
    <s v="6213 Offices of other health practitioners"/>
    <n v="10"/>
    <x v="0"/>
    <x v="0"/>
    <s v="Artisans and craftspersons"/>
    <x v="1"/>
  </r>
  <r>
    <n v="1065700"/>
    <s v="A6213"/>
    <s v="A5252"/>
    <n v="6213"/>
    <x v="0"/>
    <s v="C16_5252"/>
    <s v="Coaches"/>
    <s v="5252 Coaches"/>
    <x v="0"/>
    <x v="0"/>
    <s v="6213 Offices of other health practitioners"/>
    <n v="25"/>
    <x v="0"/>
    <x v="0"/>
    <m/>
    <x v="0"/>
  </r>
  <r>
    <n v="1065710"/>
    <s v="A6213"/>
    <s v="A5254"/>
    <n v="6213"/>
    <x v="0"/>
    <s v="C16_5254"/>
    <s v="Program leaders and instructors in recreation, sport and fitness"/>
    <s v="5254 Program leaders and instructors in recreation, sport and fitness"/>
    <x v="0"/>
    <x v="0"/>
    <s v="6213 Offices of other health practitioners"/>
    <n v="535"/>
    <x v="0"/>
    <x v="0"/>
    <m/>
    <x v="0"/>
  </r>
  <r>
    <n v="1065757"/>
    <s v="A6213"/>
    <s v="A6211"/>
    <n v="6213"/>
    <x v="0"/>
    <s v="C16_6211"/>
    <s v="Retail sales supervisors"/>
    <s v="6211 Retail sales supervisors"/>
    <x v="0"/>
    <x v="0"/>
    <s v="6213 Offices of other health practitioners"/>
    <n v="10"/>
    <x v="0"/>
    <x v="0"/>
    <m/>
    <x v="0"/>
  </r>
  <r>
    <n v="1065773"/>
    <s v="A6213"/>
    <s v="A6221"/>
    <n v="6213"/>
    <x v="0"/>
    <s v="C16_6221"/>
    <s v="Technical sales specialists - wholesale trade"/>
    <s v="6221 Technical sales specialists - wholesale trade"/>
    <x v="0"/>
    <x v="0"/>
    <s v="6213 Offices of other health practitioners"/>
    <n v="125"/>
    <x v="0"/>
    <x v="0"/>
    <m/>
    <x v="0"/>
  </r>
  <r>
    <n v="1065783"/>
    <s v="A6213"/>
    <s v="A6222"/>
    <n v="6213"/>
    <x v="0"/>
    <s v="C16_6222"/>
    <s v="Retail and wholesale buyers"/>
    <s v="6222 Retail and wholesale buyers"/>
    <x v="0"/>
    <x v="0"/>
    <s v="6213 Offices of other health practitioners"/>
    <n v="30"/>
    <x v="0"/>
    <x v="0"/>
    <m/>
    <x v="0"/>
  </r>
  <r>
    <n v="1065799"/>
    <s v="A6213"/>
    <s v="A6231"/>
    <n v="6213"/>
    <x v="0"/>
    <s v="C16_6231"/>
    <s v="Insurance agents and brokers"/>
    <s v="6231 Insurance agents and brokers"/>
    <x v="0"/>
    <x v="0"/>
    <s v="6213 Offices of other health practitioners"/>
    <n v="10"/>
    <x v="0"/>
    <x v="0"/>
    <m/>
    <x v="0"/>
  </r>
  <r>
    <n v="1065806"/>
    <s v="A6213"/>
    <s v="A6235"/>
    <n v="6213"/>
    <x v="0"/>
    <s v="C16_6235"/>
    <s v="Financial sales representatives"/>
    <s v="6235 Financial sales representatives"/>
    <x v="0"/>
    <x v="0"/>
    <s v="6213 Offices of other health practitioners"/>
    <n v="15"/>
    <x v="0"/>
    <x v="0"/>
    <m/>
    <x v="0"/>
  </r>
  <r>
    <n v="1065832"/>
    <s v="A6213"/>
    <s v="A6311"/>
    <n v="6213"/>
    <x v="0"/>
    <s v="C16_6311"/>
    <s v="Food service supervisors"/>
    <s v="6311 Food service supervisors"/>
    <x v="0"/>
    <x v="0"/>
    <s v="6213 Offices of other health practitioners"/>
    <n v="25"/>
    <x v="0"/>
    <x v="0"/>
    <m/>
    <x v="0"/>
  </r>
  <r>
    <n v="1065838"/>
    <s v="A6213"/>
    <s v="A6312"/>
    <n v="6213"/>
    <x v="0"/>
    <s v="C16_6312"/>
    <s v="Executive housekeepers"/>
    <s v="6312 Executive housekeepers"/>
    <x v="0"/>
    <x v="0"/>
    <s v="6213 Offices of other health practitioners"/>
    <n v="10"/>
    <x v="0"/>
    <x v="0"/>
    <m/>
    <x v="0"/>
  </r>
  <r>
    <n v="1065842"/>
    <s v="A6213"/>
    <s v="A6314"/>
    <n v="6213"/>
    <x v="0"/>
    <s v="C16_6314"/>
    <s v="Customer and information services supervisors"/>
    <s v="6314 Customer and information services supervisors"/>
    <x v="0"/>
    <x v="0"/>
    <s v="6213 Offices of other health practitioners"/>
    <n v="15"/>
    <x v="0"/>
    <x v="0"/>
    <m/>
    <x v="0"/>
  </r>
  <r>
    <n v="1065848"/>
    <s v="A6213"/>
    <s v="A6316"/>
    <n v="6213"/>
    <x v="0"/>
    <s v="C16_6316"/>
    <s v="Other services supervisors"/>
    <s v="6316 Other services supervisors"/>
    <x v="0"/>
    <x v="0"/>
    <s v="6213 Offices of other health practitioners"/>
    <n v="10"/>
    <x v="0"/>
    <x v="0"/>
    <m/>
    <x v="0"/>
  </r>
  <r>
    <n v="1065858"/>
    <s v="A6213"/>
    <s v="A6321"/>
    <n v="6213"/>
    <x v="0"/>
    <s v="C16_6321"/>
    <s v="Chefs"/>
    <s v="6321 Chefs"/>
    <x v="0"/>
    <x v="0"/>
    <s v="6213 Offices of other health practitioners"/>
    <n v="10"/>
    <x v="0"/>
    <x v="0"/>
    <m/>
    <x v="0"/>
  </r>
  <r>
    <n v="1065861"/>
    <s v="A6213"/>
    <s v="A6322"/>
    <n v="6213"/>
    <x v="0"/>
    <s v="C16_6322"/>
    <s v="Cooks"/>
    <s v="6322 Cooks"/>
    <x v="0"/>
    <x v="0"/>
    <s v="6213 Offices of other health practitioners"/>
    <n v="60"/>
    <x v="0"/>
    <x v="0"/>
    <m/>
    <x v="0"/>
  </r>
  <r>
    <n v="1065873"/>
    <s v="A6213"/>
    <s v="A6332"/>
    <n v="6213"/>
    <x v="0"/>
    <s v="C16_6332"/>
    <s v="Bakers"/>
    <s v="6332 Bakers"/>
    <x v="0"/>
    <x v="0"/>
    <s v="6213 Offices of other health practitioners"/>
    <n v="10"/>
    <x v="0"/>
    <x v="0"/>
    <m/>
    <x v="0"/>
  </r>
  <r>
    <n v="1065885"/>
    <s v="A6213"/>
    <s v="A6341"/>
    <n v="6213"/>
    <x v="0"/>
    <s v="C16_6341"/>
    <s v="Hairstylists and barbers"/>
    <s v="6341 Hairstylists and barbers"/>
    <x v="0"/>
    <x v="0"/>
    <s v="6213 Offices of other health practitioners"/>
    <n v="25"/>
    <x v="0"/>
    <x v="0"/>
    <m/>
    <x v="0"/>
  </r>
  <r>
    <n v="1065890"/>
    <s v="A6213"/>
    <s v="A6342"/>
    <n v="6213"/>
    <x v="0"/>
    <s v="C16_6342"/>
    <s v="Tailors, dressmakers, furriers and milliners"/>
    <s v="6342 Tailors, dressmakers, furriers and milliners"/>
    <x v="0"/>
    <x v="0"/>
    <s v="6213 Offices of other health practitioners"/>
    <n v="15"/>
    <x v="0"/>
    <x v="0"/>
    <s v="Tailors, dressmakers, furriers and milliners"/>
    <x v="1"/>
  </r>
  <r>
    <n v="1065920"/>
    <s v="A6213"/>
    <s v="A6411"/>
    <n v="6213"/>
    <x v="0"/>
    <s v="C16_6411"/>
    <s v="Sales and account representatives - wholesale trade (non-technical)"/>
    <s v="6411 Sales and account representatives - wholesale trade (non-technical)"/>
    <x v="0"/>
    <x v="0"/>
    <s v="6213 Offices of other health practitioners"/>
    <n v="70"/>
    <x v="0"/>
    <x v="0"/>
    <m/>
    <x v="0"/>
  </r>
  <r>
    <n v="1065945"/>
    <s v="A6213"/>
    <s v="A6421"/>
    <n v="6213"/>
    <x v="0"/>
    <s v="C16_6421"/>
    <s v="Retail salespersons"/>
    <s v="6421 Retail salespersons"/>
    <x v="0"/>
    <x v="0"/>
    <s v="6213 Offices of other health practitioners"/>
    <n v="585"/>
    <x v="0"/>
    <x v="0"/>
    <m/>
    <x v="0"/>
  </r>
  <r>
    <n v="1065978"/>
    <s v="A6213"/>
    <s v="A6513"/>
    <n v="6213"/>
    <x v="0"/>
    <s v="C16_6513"/>
    <s v="Food and beverage servers"/>
    <s v="6513 Food and beverage servers"/>
    <x v="0"/>
    <x v="0"/>
    <s v="6213 Offices of other health practitioners"/>
    <n v="10"/>
    <x v="0"/>
    <x v="0"/>
    <m/>
    <x v="0"/>
  </r>
  <r>
    <n v="1065988"/>
    <s v="A6213"/>
    <s v="A6521"/>
    <n v="6213"/>
    <x v="0"/>
    <s v="C16_6521"/>
    <s v="Travel counsellors"/>
    <s v="6521 Travel counsellors"/>
    <x v="0"/>
    <x v="0"/>
    <s v="6213 Offices of other health practitioners"/>
    <n v="10"/>
    <x v="0"/>
    <x v="0"/>
    <m/>
    <x v="0"/>
  </r>
  <r>
    <n v="1066002"/>
    <s v="A6213"/>
    <s v="A6541"/>
    <n v="6213"/>
    <x v="0"/>
    <s v="C16_6541"/>
    <s v="Security guards and related security service occupations"/>
    <s v="6541 Security guards and related security service occupations"/>
    <x v="0"/>
    <x v="0"/>
    <s v="6213 Offices of other health practitioners"/>
    <n v="35"/>
    <x v="0"/>
    <x v="0"/>
    <m/>
    <x v="0"/>
  </r>
  <r>
    <n v="1066024"/>
    <s v="A6213"/>
    <s v="A6551"/>
    <n v="6213"/>
    <x v="0"/>
    <s v="C16_6551"/>
    <s v="Customer services representatives - financial institutions"/>
    <s v="6551 Customer services representatives - financial institutions"/>
    <x v="0"/>
    <x v="0"/>
    <s v="6213 Offices of other health practitioners"/>
    <n v="30"/>
    <x v="0"/>
    <x v="0"/>
    <m/>
    <x v="0"/>
  </r>
  <r>
    <n v="1066032"/>
    <s v="A6213"/>
    <s v="A6552"/>
    <n v="6213"/>
    <x v="0"/>
    <s v="C16_6552"/>
    <s v="Other customer and information services representatives"/>
    <s v="6552 Other customer and information services representatives"/>
    <x v="0"/>
    <x v="0"/>
    <s v="6213 Offices of other health practitioners"/>
    <n v="505"/>
    <x v="0"/>
    <x v="0"/>
    <m/>
    <x v="0"/>
  </r>
  <r>
    <n v="1066059"/>
    <s v="A6213"/>
    <s v="A6561"/>
    <n v="6213"/>
    <x v="0"/>
    <s v="C16_6561"/>
    <s v="Image, social and other personal consultants"/>
    <s v="6561 Image, social and other personal consultants"/>
    <x v="0"/>
    <x v="0"/>
    <s v="6213 Offices of other health practitioners"/>
    <n v="60"/>
    <x v="0"/>
    <x v="0"/>
    <m/>
    <x v="0"/>
  </r>
  <r>
    <n v="1066065"/>
    <s v="A6213"/>
    <s v="A6562"/>
    <n v="6213"/>
    <x v="0"/>
    <s v="C16_6562"/>
    <s v="Estheticians, electrologists and related occupations"/>
    <s v="6562 Estheticians, electrologists and related occupations"/>
    <x v="0"/>
    <x v="0"/>
    <s v="6213 Offices of other health practitioners"/>
    <n v="345"/>
    <x v="0"/>
    <x v="0"/>
    <m/>
    <x v="0"/>
  </r>
  <r>
    <n v="1066076"/>
    <s v="A6213"/>
    <s v="A6563"/>
    <n v="6213"/>
    <x v="0"/>
    <s v="C16_6563"/>
    <s v="Pet groomers and animal care workers"/>
    <s v="6563 Pet groomers and animal care workers"/>
    <x v="0"/>
    <x v="0"/>
    <s v="6213 Offices of other health practitioners"/>
    <n v="10"/>
    <x v="0"/>
    <x v="0"/>
    <m/>
    <x v="0"/>
  </r>
  <r>
    <n v="1066081"/>
    <s v="A6213"/>
    <s v="A6564"/>
    <n v="6213"/>
    <x v="0"/>
    <s v="C16_6564"/>
    <s v="Other personal service occupations"/>
    <s v="6564 Other personal service occupations"/>
    <x v="0"/>
    <x v="0"/>
    <s v="6213 Offices of other health practitioners"/>
    <n v="565"/>
    <x v="0"/>
    <x v="0"/>
    <m/>
    <x v="0"/>
  </r>
  <r>
    <n v="1066113"/>
    <s v="A6213"/>
    <s v="A6611"/>
    <n v="6213"/>
    <x v="0"/>
    <s v="C16_6611"/>
    <s v="Cashiers"/>
    <s v="6611 Cashiers"/>
    <x v="0"/>
    <x v="0"/>
    <s v="6213 Offices of other health practitioners"/>
    <n v="45"/>
    <x v="0"/>
    <x v="0"/>
    <m/>
    <x v="0"/>
  </r>
  <r>
    <n v="1066136"/>
    <s v="A6213"/>
    <s v="A6623"/>
    <n v="6213"/>
    <x v="0"/>
    <s v="C16_6623"/>
    <s v="Other sales related occupations"/>
    <s v="6623 Other sales related occupations"/>
    <x v="0"/>
    <x v="0"/>
    <s v="6213 Offices of other health practitioners"/>
    <n v="70"/>
    <x v="0"/>
    <x v="0"/>
    <m/>
    <x v="0"/>
  </r>
  <r>
    <n v="1066175"/>
    <s v="A6213"/>
    <s v="A6711"/>
    <n v="6213"/>
    <x v="0"/>
    <s v="C16_6711"/>
    <s v="Food counter attendants, kitchen helpers and related support occupations"/>
    <s v="6711 Food counter attendants, kitchen helpers and related support occupations"/>
    <x v="0"/>
    <x v="0"/>
    <s v="6213 Offices of other health practitioners"/>
    <n v="290"/>
    <x v="0"/>
    <x v="0"/>
    <m/>
    <x v="0"/>
  </r>
  <r>
    <n v="1066194"/>
    <s v="A6213"/>
    <s v="A6722"/>
    <n v="6213"/>
    <x v="0"/>
    <s v="C16_6722"/>
    <s v="Operators and attendants in amusement, recreation and sport"/>
    <s v="6722 Operators and attendants in amusement, recreation and sport"/>
    <x v="0"/>
    <x v="0"/>
    <s v="6213 Offices of other health practitioners"/>
    <n v="15"/>
    <x v="0"/>
    <x v="0"/>
    <m/>
    <x v="0"/>
  </r>
  <r>
    <n v="1066216"/>
    <s v="A6213"/>
    <s v="A6731"/>
    <n v="6213"/>
    <x v="0"/>
    <s v="C16_6731"/>
    <s v="Light duty cleaners"/>
    <s v="6731 Light duty cleaners"/>
    <x v="0"/>
    <x v="0"/>
    <s v="6213 Offices of other health practitioners"/>
    <n v="470"/>
    <x v="0"/>
    <x v="0"/>
    <m/>
    <x v="0"/>
  </r>
  <r>
    <n v="1066231"/>
    <s v="A6213"/>
    <s v="A6732"/>
    <n v="6213"/>
    <x v="0"/>
    <s v="C16_6732"/>
    <s v="Specialized cleaners"/>
    <s v="6732 Specialized cleaners"/>
    <x v="0"/>
    <x v="0"/>
    <s v="6213 Offices of other health practitioners"/>
    <n v="15"/>
    <x v="0"/>
    <x v="0"/>
    <m/>
    <x v="0"/>
  </r>
  <r>
    <n v="1066237"/>
    <s v="A6213"/>
    <s v="A6733"/>
    <n v="6213"/>
    <x v="0"/>
    <s v="C16_6733"/>
    <s v="Janitors, caretakers and building superintendents"/>
    <s v="6733 Janitors, caretakers and building superintendents"/>
    <x v="0"/>
    <x v="0"/>
    <s v="6213 Offices of other health practitioners"/>
    <n v="270"/>
    <x v="0"/>
    <x v="0"/>
    <m/>
    <x v="0"/>
  </r>
  <r>
    <n v="1066262"/>
    <s v="A6213"/>
    <s v="A6741"/>
    <n v="6213"/>
    <x v="0"/>
    <s v="C16_6741"/>
    <s v="Dry cleaning, laundry and related occupations"/>
    <s v="6741 Dry cleaning, laundry and related occupations"/>
    <x v="0"/>
    <x v="0"/>
    <s v="6213 Offices of other health practitioners"/>
    <n v="30"/>
    <x v="0"/>
    <x v="0"/>
    <m/>
    <x v="0"/>
  </r>
  <r>
    <n v="1066268"/>
    <s v="A6213"/>
    <s v="A6742"/>
    <n v="6213"/>
    <x v="0"/>
    <s v="C16_6742"/>
    <s v="Other service support occupations, n.e.c."/>
    <s v="6742 Other service support occupations, n.e.c."/>
    <x v="0"/>
    <x v="0"/>
    <s v="6213 Offices of other health practitioners"/>
    <n v="25"/>
    <x v="0"/>
    <x v="0"/>
    <m/>
    <x v="0"/>
  </r>
  <r>
    <n v="1066306"/>
    <s v="A6213"/>
    <s v="A7232"/>
    <n v="6213"/>
    <x v="0"/>
    <s v="C16_7232"/>
    <s v="Tool and die makers"/>
    <s v="7232 Tool and die makers"/>
    <x v="0"/>
    <x v="0"/>
    <s v="6213 Offices of other health practitioners"/>
    <n v="10"/>
    <x v="0"/>
    <x v="0"/>
    <m/>
    <x v="0"/>
  </r>
  <r>
    <n v="1066309"/>
    <s v="A6213"/>
    <s v="A7237"/>
    <n v="6213"/>
    <x v="0"/>
    <s v="C16_7237"/>
    <s v="Welders and related machine operators"/>
    <s v="7237 Welders and related machine operators"/>
    <x v="0"/>
    <x v="0"/>
    <s v="6213 Offices of other health practitioners"/>
    <n v="10"/>
    <x v="0"/>
    <x v="0"/>
    <m/>
    <x v="0"/>
  </r>
  <r>
    <n v="1066316"/>
    <s v="A6213"/>
    <s v="A7241"/>
    <n v="6213"/>
    <x v="0"/>
    <s v="C16_7241"/>
    <s v="Electricians (except industrial and power system)"/>
    <s v="7241 Electricians (except industrial and power system)"/>
    <x v="0"/>
    <x v="0"/>
    <s v="6213 Offices of other health practitioners"/>
    <n v="10"/>
    <x v="0"/>
    <x v="0"/>
    <m/>
    <x v="0"/>
  </r>
  <r>
    <n v="1066319"/>
    <s v="A6213"/>
    <s v="A7245"/>
    <n v="6213"/>
    <x v="0"/>
    <s v="C16_7245"/>
    <s v="Telecommunications line and cable workers"/>
    <s v="7245 Telecommunications line and cable workers"/>
    <x v="0"/>
    <x v="0"/>
    <s v="6213 Offices of other health practitioners"/>
    <n v="10"/>
    <x v="0"/>
    <x v="0"/>
    <m/>
    <x v="0"/>
  </r>
  <r>
    <n v="1066321"/>
    <s v="A6213"/>
    <s v="A7246"/>
    <n v="6213"/>
    <x v="0"/>
    <s v="C16_7246"/>
    <s v="Telecommunications installation and repair workers"/>
    <s v="7246 Telecommunications installation and repair workers"/>
    <x v="0"/>
    <x v="0"/>
    <s v="6213 Offices of other health practitioners"/>
    <n v="10"/>
    <x v="0"/>
    <x v="0"/>
    <m/>
    <x v="0"/>
  </r>
  <r>
    <n v="1066329"/>
    <s v="A6213"/>
    <s v="A7271"/>
    <n v="6213"/>
    <x v="0"/>
    <s v="C16_7271"/>
    <s v="Carpenters"/>
    <s v="7271 Carpenters"/>
    <x v="0"/>
    <x v="0"/>
    <s v="6213 Offices of other health practitioners"/>
    <n v="20"/>
    <x v="0"/>
    <x v="0"/>
    <m/>
    <x v="0"/>
  </r>
  <r>
    <n v="1066335"/>
    <s v="A6213"/>
    <s v="A7284"/>
    <n v="6213"/>
    <x v="0"/>
    <s v="C16_7284"/>
    <s v="Plasterers, drywall installers and finishers and lathers"/>
    <s v="7284 Plasterers, drywall installers and finishers and lathers"/>
    <x v="0"/>
    <x v="0"/>
    <s v="6213 Offices of other health practitioners"/>
    <n v="10"/>
    <x v="0"/>
    <x v="0"/>
    <m/>
    <x v="0"/>
  </r>
  <r>
    <n v="1066346"/>
    <s v="A6213"/>
    <s v="A7291"/>
    <n v="6213"/>
    <x v="0"/>
    <s v="C16_7291"/>
    <s v="Roofers and shinglers"/>
    <s v="7291 Roofers and shinglers"/>
    <x v="0"/>
    <x v="0"/>
    <s v="6213 Offices of other health practitioners"/>
    <n v="15"/>
    <x v="0"/>
    <x v="0"/>
    <m/>
    <x v="0"/>
  </r>
  <r>
    <n v="1066352"/>
    <s v="A6213"/>
    <s v="A7292"/>
    <n v="6213"/>
    <x v="0"/>
    <s v="C16_7292"/>
    <s v="Glaziers"/>
    <s v="7292 Glaziers"/>
    <x v="0"/>
    <x v="0"/>
    <s v="6213 Offices of other health practitioners"/>
    <n v="10"/>
    <x v="0"/>
    <x v="0"/>
    <m/>
    <x v="0"/>
  </r>
  <r>
    <n v="1066354"/>
    <s v="A6213"/>
    <s v="A7294"/>
    <n v="6213"/>
    <x v="0"/>
    <s v="C16_7294"/>
    <s v="Painters and decorators (except interior decorators)"/>
    <s v="7294 Painters and decorators (except interior decorators)"/>
    <x v="0"/>
    <x v="0"/>
    <s v="6213 Offices of other health practitioners"/>
    <n v="10"/>
    <x v="0"/>
    <x v="0"/>
    <m/>
    <x v="0"/>
  </r>
  <r>
    <n v="1066369"/>
    <s v="A6213"/>
    <s v="A7303"/>
    <n v="6213"/>
    <x v="0"/>
    <s v="C16_7303"/>
    <s v="Supervisors, printing and related occupations"/>
    <s v="7303 Supervisors, printing and related occupations"/>
    <x v="0"/>
    <x v="0"/>
    <s v="6213 Offices of other health practitioners"/>
    <n v="10"/>
    <x v="0"/>
    <x v="0"/>
    <m/>
    <x v="0"/>
  </r>
  <r>
    <n v="1066371"/>
    <s v="A6213"/>
    <s v="A7305"/>
    <n v="6213"/>
    <x v="0"/>
    <s v="C16_7305"/>
    <s v="Supervisors, motor transport and other ground transit operators"/>
    <s v="7305 Supervisors, motor transport and other ground transit operators"/>
    <x v="0"/>
    <x v="0"/>
    <s v="6213 Offices of other health practitioners"/>
    <n v="10"/>
    <x v="0"/>
    <x v="0"/>
    <m/>
    <x v="0"/>
  </r>
  <r>
    <n v="1066377"/>
    <s v="A6213"/>
    <s v="A7311"/>
    <n v="6213"/>
    <x v="0"/>
    <s v="C16_7311"/>
    <s v="Construction millwrights and industrial mechanics"/>
    <s v="7311 Construction millwrights and industrial mechanics"/>
    <x v="0"/>
    <x v="0"/>
    <s v="6213 Offices of other health practitioners"/>
    <n v="10"/>
    <x v="0"/>
    <x v="0"/>
    <m/>
    <x v="0"/>
  </r>
  <r>
    <n v="1066378"/>
    <s v="A6213"/>
    <s v="A7312"/>
    <n v="6213"/>
    <x v="0"/>
    <s v="C16_7312"/>
    <s v="Heavy-duty equipment mechanics"/>
    <s v="7312 Heavy-duty equipment mechanics"/>
    <x v="0"/>
    <x v="0"/>
    <s v="6213 Offices of other health practitioners"/>
    <n v="10"/>
    <x v="0"/>
    <x v="0"/>
    <m/>
    <x v="0"/>
  </r>
  <r>
    <n v="1066384"/>
    <s v="A6213"/>
    <s v="A7321"/>
    <n v="6213"/>
    <x v="0"/>
    <s v="C16_7321"/>
    <s v="Automotive service technicians, truck and bus mechanics and mechanical repairers"/>
    <s v="7321 Automotive service technicians, truck and bus mechanics and mechanical repairers"/>
    <x v="0"/>
    <x v="0"/>
    <s v="6213 Offices of other health practitioners"/>
    <n v="10"/>
    <x v="0"/>
    <x v="0"/>
    <m/>
    <x v="0"/>
  </r>
  <r>
    <n v="1066392"/>
    <s v="A6213"/>
    <s v="A7332"/>
    <n v="6213"/>
    <x v="0"/>
    <s v="C16_7332"/>
    <s v="Appliance servicers and repairers"/>
    <s v="7332 Appliance servicers and repairers"/>
    <x v="0"/>
    <x v="0"/>
    <s v="6213 Offices of other health practitioners"/>
    <n v="10"/>
    <x v="0"/>
    <x v="0"/>
    <m/>
    <x v="0"/>
  </r>
  <r>
    <n v="1066399"/>
    <s v="A6213"/>
    <s v="A7381"/>
    <n v="6213"/>
    <x v="0"/>
    <s v="C16_7381"/>
    <s v="Printing press operators"/>
    <s v="7381 Printing press operators"/>
    <x v="0"/>
    <x v="0"/>
    <s v="6213 Offices of other health practitioners"/>
    <n v="10"/>
    <x v="0"/>
    <x v="0"/>
    <m/>
    <x v="0"/>
  </r>
  <r>
    <n v="1066421"/>
    <s v="A6213"/>
    <s v="A7452"/>
    <n v="6213"/>
    <x v="0"/>
    <s v="C16_7452"/>
    <s v="Material handlers"/>
    <s v="7452 Material handlers"/>
    <x v="0"/>
    <x v="0"/>
    <s v="6213 Offices of other health practitioners"/>
    <n v="25"/>
    <x v="0"/>
    <x v="0"/>
    <m/>
    <x v="0"/>
  </r>
  <r>
    <n v="1066451"/>
    <s v="A6213"/>
    <s v="A7511"/>
    <n v="6213"/>
    <x v="0"/>
    <s v="C16_7511"/>
    <s v="Transport truck drivers"/>
    <s v="7511 Transport truck drivers"/>
    <x v="0"/>
    <x v="0"/>
    <s v="6213 Offices of other health practitioners"/>
    <n v="50"/>
    <x v="0"/>
    <x v="0"/>
    <m/>
    <x v="0"/>
  </r>
  <r>
    <n v="1066456"/>
    <s v="A6213"/>
    <s v="A7512"/>
    <n v="6213"/>
    <x v="0"/>
    <s v="C16_7512"/>
    <s v="Bus drivers, subway operators and other transit operators"/>
    <s v="7512 Bus drivers, subway operators and other transit operators"/>
    <x v="0"/>
    <x v="0"/>
    <s v="6213 Offices of other health practitioners"/>
    <n v="25"/>
    <x v="0"/>
    <x v="0"/>
    <m/>
    <x v="0"/>
  </r>
  <r>
    <n v="1066463"/>
    <s v="A6213"/>
    <s v="A7513"/>
    <n v="6213"/>
    <x v="0"/>
    <s v="C16_7513"/>
    <s v="Taxi and limousine drivers and chauffeurs"/>
    <s v="7513 Taxi and limousine drivers and chauffeurs"/>
    <x v="0"/>
    <x v="0"/>
    <s v="6213 Offices of other health practitioners"/>
    <n v="55"/>
    <x v="0"/>
    <x v="0"/>
    <m/>
    <x v="0"/>
  </r>
  <r>
    <n v="1066474"/>
    <s v="A6213"/>
    <s v="A7514"/>
    <n v="6213"/>
    <x v="0"/>
    <s v="C16_7514"/>
    <s v="Delivery and courier service drivers"/>
    <s v="7514 Delivery and courier service drivers"/>
    <x v="0"/>
    <x v="0"/>
    <s v="6213 Offices of other health practitioners"/>
    <n v="30"/>
    <x v="0"/>
    <x v="0"/>
    <m/>
    <x v="0"/>
  </r>
  <r>
    <n v="1066489"/>
    <s v="A6213"/>
    <s v="A7611"/>
    <n v="6213"/>
    <x v="0"/>
    <s v="C16_7611"/>
    <s v="Construction trades helpers and labourers"/>
    <s v="7611 Construction trades helpers and labourers"/>
    <x v="0"/>
    <x v="0"/>
    <s v="6213 Offices of other health practitioners"/>
    <n v="10"/>
    <x v="0"/>
    <x v="0"/>
    <m/>
    <x v="0"/>
  </r>
  <r>
    <n v="1066493"/>
    <s v="A6213"/>
    <s v="A7612"/>
    <n v="6213"/>
    <x v="0"/>
    <s v="C16_7612"/>
    <s v="Other trades helpers and labourers"/>
    <s v="7612 Other trades helpers and labourers"/>
    <x v="0"/>
    <x v="0"/>
    <s v="6213 Offices of other health practitioners"/>
    <n v="10"/>
    <x v="0"/>
    <x v="0"/>
    <m/>
    <x v="0"/>
  </r>
  <r>
    <n v="1066520"/>
    <s v="A6213"/>
    <s v="A8255"/>
    <n v="62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13 Offices of other health practitioners"/>
    <n v="10"/>
    <x v="0"/>
    <x v="0"/>
    <m/>
    <x v="0"/>
  </r>
  <r>
    <n v="1066529"/>
    <s v="A6213"/>
    <s v="A8422"/>
    <n v="6213"/>
    <x v="0"/>
    <s v="C16_8422"/>
    <s v="Silviculture and forestry workers"/>
    <s v="8422 Silviculture and forestry workers"/>
    <x v="0"/>
    <x v="0"/>
    <s v="6213 Offices of other health practitioners"/>
    <n v="10"/>
    <x v="0"/>
    <x v="0"/>
    <m/>
    <x v="0"/>
  </r>
  <r>
    <n v="1066550"/>
    <s v="A6213"/>
    <s v="A8612"/>
    <n v="6213"/>
    <x v="0"/>
    <s v="C16_8612"/>
    <s v="Landscaping and grounds maintenance labourers"/>
    <s v="8612 Landscaping and grounds maintenance labourers"/>
    <x v="0"/>
    <x v="0"/>
    <s v="6213 Offices of other health practitioners"/>
    <n v="30"/>
    <x v="0"/>
    <x v="0"/>
    <m/>
    <x v="0"/>
  </r>
  <r>
    <n v="1066586"/>
    <s v="A6213"/>
    <s v="A9241"/>
    <n v="6213"/>
    <x v="0"/>
    <s v="C16_9241"/>
    <s v="Power engineers and power systems operators"/>
    <s v="9241 Power engineers and power systems operators"/>
    <x v="0"/>
    <x v="0"/>
    <s v="6213 Offices of other health practitioners"/>
    <n v="10"/>
    <x v="0"/>
    <x v="0"/>
    <m/>
    <x v="0"/>
  </r>
  <r>
    <n v="1066599"/>
    <s v="A6213"/>
    <s v="A9422"/>
    <n v="6213"/>
    <x v="0"/>
    <s v="C16_9422"/>
    <s v="Plastics processing machine operators"/>
    <s v="9422 Plastics processing machine operators"/>
    <x v="0"/>
    <x v="0"/>
    <s v="6213 Offices of other health practitioners"/>
    <n v="10"/>
    <x v="0"/>
    <x v="0"/>
    <m/>
    <x v="0"/>
  </r>
  <r>
    <n v="1066604"/>
    <s v="A6213"/>
    <s v="A9446"/>
    <n v="6213"/>
    <x v="0"/>
    <s v="C16_9446"/>
    <s v="Industrial sewing machine operators"/>
    <s v="9446 Industrial sewing machine operators"/>
    <x v="0"/>
    <x v="0"/>
    <s v="6213 Offices of other health practitioners"/>
    <n v="10"/>
    <x v="0"/>
    <x v="0"/>
    <m/>
    <x v="0"/>
  </r>
  <r>
    <n v="1066614"/>
    <s v="A6213"/>
    <s v="A9461"/>
    <n v="6213"/>
    <x v="0"/>
    <s v="C16_9461"/>
    <s v="Process control and machine operators, food and beverage processing"/>
    <s v="9461 Process control and machine operators, food and beverage processing"/>
    <x v="0"/>
    <x v="0"/>
    <s v="6213 Offices of other health practitioners"/>
    <n v="10"/>
    <x v="0"/>
    <x v="0"/>
    <m/>
    <x v="0"/>
  </r>
  <r>
    <n v="1066617"/>
    <s v="A6213"/>
    <s v="A9465"/>
    <n v="6213"/>
    <x v="0"/>
    <s v="C16_9465"/>
    <s v="Testers and graders, food and beverage processing"/>
    <s v="9465 Testers and graders, food and beverage processing"/>
    <x v="0"/>
    <x v="0"/>
    <s v="6213 Offices of other health practitioners"/>
    <n v="10"/>
    <x v="0"/>
    <x v="0"/>
    <m/>
    <x v="0"/>
  </r>
  <r>
    <n v="1066621"/>
    <s v="A6213"/>
    <s v="A9473"/>
    <n v="6213"/>
    <x v="0"/>
    <s v="C16_9473"/>
    <s v="Binding and finishing machine operators"/>
    <s v="9473 Binding and finishing machine operators"/>
    <x v="0"/>
    <x v="0"/>
    <s v="6213 Offices of other health practitioners"/>
    <n v="10"/>
    <x v="0"/>
    <x v="0"/>
    <m/>
    <x v="0"/>
  </r>
  <r>
    <n v="1066637"/>
    <s v="A6213"/>
    <s v="A9522"/>
    <n v="6213"/>
    <x v="0"/>
    <s v="C16_9522"/>
    <s v="Motor vehicle assemblers, inspectors and testers"/>
    <s v="9522 Motor vehicle assemblers, inspectors and testers"/>
    <x v="0"/>
    <x v="0"/>
    <s v="6213 Offices of other health practitioners"/>
    <n v="10"/>
    <x v="0"/>
    <x v="0"/>
    <m/>
    <x v="0"/>
  </r>
  <r>
    <n v="1066650"/>
    <s v="A6213"/>
    <s v="A9532"/>
    <n v="6213"/>
    <x v="0"/>
    <s v="C16_9532"/>
    <s v="Furniture and fixture assemblers and inspectors"/>
    <s v="9532 Furniture and fixture assemblers and inspectors"/>
    <x v="0"/>
    <x v="0"/>
    <s v="6213 Offices of other health practitioners"/>
    <n v="10"/>
    <x v="0"/>
    <x v="0"/>
    <m/>
    <x v="0"/>
  </r>
  <r>
    <n v="1066653"/>
    <s v="A6213"/>
    <s v="A9537"/>
    <n v="6213"/>
    <x v="0"/>
    <s v="C16_9537"/>
    <s v="Other products assemblers, finishers and inspectors"/>
    <s v="9537 Other products assemblers, finishers and inspectors"/>
    <x v="0"/>
    <x v="0"/>
    <s v="6213 Offices of other health practitioners"/>
    <n v="20"/>
    <x v="0"/>
    <x v="0"/>
    <m/>
    <x v="0"/>
  </r>
  <r>
    <n v="1066679"/>
    <s v="A6213"/>
    <s v="A9617"/>
    <n v="6213"/>
    <x v="0"/>
    <s v="C16_9617"/>
    <s v="Labourers in food and beverage processing"/>
    <s v="9617 Labourers in food and beverage processing"/>
    <x v="0"/>
    <x v="0"/>
    <s v="6213 Offices of other health practitioners"/>
    <n v="20"/>
    <x v="0"/>
    <x v="0"/>
    <m/>
    <x v="0"/>
  </r>
  <r>
    <n v="1066685"/>
    <s v="A6213"/>
    <s v="A9619"/>
    <n v="6213"/>
    <x v="0"/>
    <s v="C16_9619"/>
    <s v="Other labourers in processing, manufacturing and utilities"/>
    <s v="9619 Other labourers in processing, manufacturing and utilities"/>
    <x v="0"/>
    <x v="0"/>
    <s v="6213 Offices of other health practitioners"/>
    <n v="35"/>
    <x v="0"/>
    <x v="0"/>
    <m/>
    <x v="0"/>
  </r>
  <r>
    <n v="1066769"/>
    <s v="A6214"/>
    <s v="A0011"/>
    <n v="6214"/>
    <x v="0"/>
    <s v="C16_0011"/>
    <s v="Legislators"/>
    <s v="0011 Legislators"/>
    <x v="0"/>
    <x v="0"/>
    <s v="6214 Out-patient care centres"/>
    <n v="15"/>
    <x v="0"/>
    <x v="0"/>
    <m/>
    <x v="0"/>
  </r>
  <r>
    <n v="1066774"/>
    <s v="A6214"/>
    <s v="A0012"/>
    <n v="6214"/>
    <x v="0"/>
    <s v="C16_0012"/>
    <s v="Senior government managers and officials"/>
    <s v="0012 Senior government managers and officials"/>
    <x v="0"/>
    <x v="0"/>
    <s v="6214 Out-patient care centres"/>
    <n v="10"/>
    <x v="0"/>
    <x v="0"/>
    <m/>
    <x v="0"/>
  </r>
  <r>
    <n v="1066778"/>
    <s v="A6214"/>
    <s v="A0014"/>
    <n v="621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4 Out-patient care centres"/>
    <n v="635"/>
    <x v="0"/>
    <x v="0"/>
    <m/>
    <x v="0"/>
  </r>
  <r>
    <n v="1066818"/>
    <s v="A6214"/>
    <s v="A0111"/>
    <n v="6214"/>
    <x v="0"/>
    <s v="C16_0111"/>
    <s v="Financial managers"/>
    <s v="0111 Financial managers"/>
    <x v="0"/>
    <x v="0"/>
    <s v="6214 Out-patient care centres"/>
    <n v="180"/>
    <x v="0"/>
    <x v="0"/>
    <m/>
    <x v="0"/>
  </r>
  <r>
    <n v="1066829"/>
    <s v="A6214"/>
    <s v="A0112"/>
    <n v="6214"/>
    <x v="0"/>
    <s v="C16_0112"/>
    <s v="Human resources managers"/>
    <s v="0112 Human resources managers"/>
    <x v="0"/>
    <x v="0"/>
    <s v="6214 Out-patient care centres"/>
    <n v="215"/>
    <x v="0"/>
    <x v="0"/>
    <m/>
    <x v="0"/>
  </r>
  <r>
    <n v="1066840"/>
    <s v="A6214"/>
    <s v="A0113"/>
    <n v="6214"/>
    <x v="0"/>
    <s v="C16_0113"/>
    <s v="Purchasing managers"/>
    <s v="0113 Purchasing managers"/>
    <x v="0"/>
    <x v="0"/>
    <s v="6214 Out-patient care centres"/>
    <n v="20"/>
    <x v="0"/>
    <x v="0"/>
    <m/>
    <x v="0"/>
  </r>
  <r>
    <n v="1066847"/>
    <s v="A6214"/>
    <s v="A0114"/>
    <n v="6214"/>
    <x v="0"/>
    <s v="C16_0114"/>
    <s v="Other administrative services managers"/>
    <s v="0114 Other administrative services managers"/>
    <x v="0"/>
    <x v="0"/>
    <s v="6214 Out-patient care centres"/>
    <n v="170"/>
    <x v="0"/>
    <x v="0"/>
    <m/>
    <x v="0"/>
  </r>
  <r>
    <n v="1066870"/>
    <s v="A6214"/>
    <s v="A0121"/>
    <n v="6214"/>
    <x v="0"/>
    <s v="C16_0121"/>
    <s v="Insurance, real estate and financial brokerage managers"/>
    <s v="0121 Insurance, real estate and financial brokerage managers"/>
    <x v="0"/>
    <x v="0"/>
    <s v="6214 Out-patient care centres"/>
    <n v="10"/>
    <x v="0"/>
    <x v="0"/>
    <m/>
    <x v="0"/>
  </r>
  <r>
    <n v="1066874"/>
    <s v="A6214"/>
    <s v="A0124"/>
    <n v="6214"/>
    <x v="0"/>
    <s v="C16_0124"/>
    <s v="Advertising, marketing and public relations managers"/>
    <s v="0124 Advertising, marketing and public relations managers"/>
    <x v="1"/>
    <x v="0"/>
    <s v="6214 Out-patient care centres"/>
    <n v="150"/>
    <x v="0"/>
    <x v="0"/>
    <m/>
    <x v="0"/>
  </r>
  <r>
    <n v="1066884"/>
    <s v="A6214"/>
    <s v="A0125"/>
    <n v="6214"/>
    <x v="0"/>
    <s v="C16_0125"/>
    <s v="Other business services managers"/>
    <s v="0125 Other business services managers"/>
    <x v="0"/>
    <x v="0"/>
    <s v="6214 Out-patient care centres"/>
    <n v="35"/>
    <x v="0"/>
    <x v="0"/>
    <m/>
    <x v="0"/>
  </r>
  <r>
    <n v="1066896"/>
    <s v="A6214"/>
    <s v="A0131"/>
    <n v="6214"/>
    <x v="0"/>
    <s v="C16_0131"/>
    <s v="Telecommunication carriers managers"/>
    <s v="0131 Telecommunication carriers managers"/>
    <x v="0"/>
    <x v="0"/>
    <s v="6214 Out-patient care centres"/>
    <n v="10"/>
    <x v="0"/>
    <x v="0"/>
    <m/>
    <x v="0"/>
  </r>
  <r>
    <n v="1066908"/>
    <s v="A6214"/>
    <s v="A0211"/>
    <n v="6214"/>
    <x v="0"/>
    <s v="C16_0211"/>
    <s v="Engineering managers"/>
    <s v="0211 Engineering managers"/>
    <x v="0"/>
    <x v="0"/>
    <s v="6214 Out-patient care centres"/>
    <n v="10"/>
    <x v="0"/>
    <x v="0"/>
    <m/>
    <x v="0"/>
  </r>
  <r>
    <n v="1066909"/>
    <s v="A6214"/>
    <s v="A0212"/>
    <n v="6214"/>
    <x v="0"/>
    <s v="C16_0212"/>
    <s v="Architecture and science managers"/>
    <s v="0212 Architecture and science managers"/>
    <x v="0"/>
    <x v="0"/>
    <s v="6214 Out-patient care centres"/>
    <n v="30"/>
    <x v="0"/>
    <x v="0"/>
    <m/>
    <x v="0"/>
  </r>
  <r>
    <n v="1066916"/>
    <s v="A6214"/>
    <s v="A0213"/>
    <n v="6214"/>
    <x v="0"/>
    <s v="C16_0213"/>
    <s v="Computer and information systems managers"/>
    <s v="0213 Computer and information systems managers"/>
    <x v="0"/>
    <x v="0"/>
    <s v="6214 Out-patient care centres"/>
    <n v="105"/>
    <x v="0"/>
    <x v="0"/>
    <m/>
    <x v="0"/>
  </r>
  <r>
    <n v="1066940"/>
    <s v="A6214"/>
    <s v="A0311"/>
    <n v="6214"/>
    <x v="0"/>
    <s v="C16_0311"/>
    <s v="Managers in health care"/>
    <s v="0311 Managers in health care"/>
    <x v="0"/>
    <x v="0"/>
    <s v="6214 Out-patient care centres"/>
    <n v="2535"/>
    <x v="0"/>
    <x v="0"/>
    <m/>
    <x v="0"/>
  </r>
  <r>
    <n v="1066972"/>
    <s v="A6214"/>
    <s v="A0421"/>
    <n v="6214"/>
    <x v="0"/>
    <s v="C16_0421"/>
    <s v="Administrators - post-secondary education and vocational training"/>
    <s v="0421 Administrators - post-secondary education and vocational training"/>
    <x v="0"/>
    <x v="0"/>
    <s v="6214 Out-patient care centres"/>
    <n v="10"/>
    <x v="0"/>
    <x v="0"/>
    <m/>
    <x v="0"/>
  </r>
  <r>
    <n v="1066976"/>
    <s v="A6214"/>
    <s v="A0423"/>
    <n v="6214"/>
    <x v="0"/>
    <s v="C16_0423"/>
    <s v="Managers in social, community and correctional services"/>
    <s v="0423 Managers in social, community and correctional services"/>
    <x v="0"/>
    <x v="0"/>
    <s v="6214 Out-patient care centres"/>
    <n v="365"/>
    <x v="0"/>
    <x v="0"/>
    <m/>
    <x v="0"/>
  </r>
  <r>
    <n v="1066994"/>
    <s v="A6214"/>
    <s v="A0513"/>
    <n v="6214"/>
    <x v="0"/>
    <s v="C16_0513"/>
    <s v="Recreation, sports and fitness program and service directors"/>
    <s v="0513 Recreation, sports and fitness program and service directors"/>
    <x v="0"/>
    <x v="0"/>
    <s v="6214 Out-patient care centres"/>
    <n v="15"/>
    <x v="0"/>
    <x v="0"/>
    <m/>
    <x v="0"/>
  </r>
  <r>
    <n v="1067020"/>
    <s v="A6214"/>
    <s v="A0601"/>
    <n v="6214"/>
    <x v="0"/>
    <s v="C16_0601"/>
    <s v="Corporate sales managers"/>
    <s v="0601 Corporate sales managers"/>
    <x v="0"/>
    <x v="0"/>
    <s v="6214 Out-patient care centres"/>
    <n v="45"/>
    <x v="0"/>
    <x v="0"/>
    <m/>
    <x v="0"/>
  </r>
  <r>
    <n v="1067036"/>
    <s v="A6214"/>
    <s v="A0621"/>
    <n v="6214"/>
    <x v="0"/>
    <s v="C16_0621"/>
    <s v="Retail and wholesale trade managers"/>
    <s v="0621 Retail and wholesale trade managers"/>
    <x v="0"/>
    <x v="0"/>
    <s v="6214 Out-patient care centres"/>
    <n v="20"/>
    <x v="0"/>
    <x v="0"/>
    <m/>
    <x v="0"/>
  </r>
  <r>
    <n v="1067051"/>
    <s v="A6214"/>
    <s v="A0631"/>
    <n v="6214"/>
    <x v="0"/>
    <s v="C16_0631"/>
    <s v="Restaurant and food service managers"/>
    <s v="0631 Restaurant and food service managers"/>
    <x v="0"/>
    <x v="0"/>
    <s v="6214 Out-patient care centres"/>
    <n v="30"/>
    <x v="0"/>
    <x v="0"/>
    <m/>
    <x v="0"/>
  </r>
  <r>
    <n v="1067066"/>
    <s v="A6214"/>
    <s v="A0651"/>
    <n v="6214"/>
    <x v="0"/>
    <s v="C16_0651"/>
    <s v="Managers in customer and personal services, n.e.c."/>
    <s v="0651 Managers in customer and personal services, n.e.c."/>
    <x v="0"/>
    <x v="0"/>
    <s v="6214 Out-patient care centres"/>
    <n v="70"/>
    <x v="0"/>
    <x v="0"/>
    <m/>
    <x v="0"/>
  </r>
  <r>
    <n v="1067094"/>
    <s v="A6214"/>
    <s v="A0711"/>
    <n v="6214"/>
    <x v="0"/>
    <s v="C16_0711"/>
    <s v="Construction managers"/>
    <s v="0711 Construction managers"/>
    <x v="0"/>
    <x v="0"/>
    <s v="6214 Out-patient care centres"/>
    <n v="10"/>
    <x v="0"/>
    <x v="0"/>
    <m/>
    <x v="0"/>
  </r>
  <r>
    <n v="1067099"/>
    <s v="A6214"/>
    <s v="A0714"/>
    <n v="6214"/>
    <x v="0"/>
    <s v="C16_0714"/>
    <s v="Facility operation and maintenance managers"/>
    <s v="0714 Facility operation and maintenance managers"/>
    <x v="0"/>
    <x v="0"/>
    <s v="6214 Out-patient care centres"/>
    <n v="80"/>
    <x v="0"/>
    <x v="0"/>
    <m/>
    <x v="0"/>
  </r>
  <r>
    <n v="1067108"/>
    <s v="A6214"/>
    <s v="A0731"/>
    <n v="6214"/>
    <x v="0"/>
    <s v="C16_0731"/>
    <s v="Managers in transportation"/>
    <s v="0731 Managers in transportation"/>
    <x v="0"/>
    <x v="0"/>
    <s v="6214 Out-patient care centres"/>
    <n v="10"/>
    <x v="0"/>
    <x v="0"/>
    <m/>
    <x v="0"/>
  </r>
  <r>
    <n v="1067116"/>
    <s v="A6214"/>
    <s v="A0821"/>
    <n v="6214"/>
    <x v="0"/>
    <s v="C16_0821"/>
    <s v="Managers in agriculture"/>
    <s v="0821 Managers in agriculture"/>
    <x v="0"/>
    <x v="0"/>
    <s v="6214 Out-patient care centres"/>
    <n v="10"/>
    <x v="0"/>
    <x v="0"/>
    <m/>
    <x v="0"/>
  </r>
  <r>
    <n v="1067121"/>
    <s v="A6214"/>
    <s v="A0822"/>
    <n v="6214"/>
    <x v="0"/>
    <s v="C16_0822"/>
    <s v="Managers in horticulture"/>
    <s v="0822 Managers in horticulture"/>
    <x v="0"/>
    <x v="0"/>
    <s v="6214 Out-patient care centres"/>
    <n v="10"/>
    <x v="0"/>
    <x v="0"/>
    <m/>
    <x v="0"/>
  </r>
  <r>
    <n v="1067170"/>
    <s v="A6214"/>
    <s v="A1111"/>
    <n v="6214"/>
    <x v="0"/>
    <s v="C16_1111"/>
    <s v="Financial auditors and accountants"/>
    <s v="1111 Financial auditors and accountants"/>
    <x v="0"/>
    <x v="0"/>
    <s v="6214 Out-patient care centres"/>
    <n v="220"/>
    <x v="0"/>
    <x v="0"/>
    <m/>
    <x v="0"/>
  </r>
  <r>
    <n v="1067181"/>
    <s v="A6214"/>
    <s v="A1112"/>
    <n v="6214"/>
    <x v="0"/>
    <s v="C16_1112"/>
    <s v="Financial and investment analysts"/>
    <s v="1112 Financial and investment analysts"/>
    <x v="0"/>
    <x v="0"/>
    <s v="6214 Out-patient care centres"/>
    <n v="50"/>
    <x v="0"/>
    <x v="0"/>
    <m/>
    <x v="0"/>
  </r>
  <r>
    <n v="1067190"/>
    <s v="A6214"/>
    <s v="A1113"/>
    <n v="6214"/>
    <x v="0"/>
    <s v="C16_1113"/>
    <s v="Securities agents, investment dealers and brokers"/>
    <s v="1113 Securities agents, investment dealers and brokers"/>
    <x v="0"/>
    <x v="0"/>
    <s v="6214 Out-patient care centres"/>
    <n v="10"/>
    <x v="0"/>
    <x v="0"/>
    <m/>
    <x v="0"/>
  </r>
  <r>
    <n v="1067194"/>
    <s v="A6214"/>
    <s v="A1114"/>
    <n v="6214"/>
    <x v="0"/>
    <s v="C16_1114"/>
    <s v="Other financial officers"/>
    <s v="1114 Other financial officers"/>
    <x v="0"/>
    <x v="0"/>
    <s v="6214 Out-patient care centres"/>
    <n v="45"/>
    <x v="0"/>
    <x v="0"/>
    <m/>
    <x v="0"/>
  </r>
  <r>
    <n v="1067216"/>
    <s v="A6214"/>
    <s v="A1121"/>
    <n v="6214"/>
    <x v="0"/>
    <s v="C16_1121"/>
    <s v="Human resources professionals"/>
    <s v="1121 Human resources professionals"/>
    <x v="0"/>
    <x v="0"/>
    <s v="6214 Out-patient care centres"/>
    <n v="265"/>
    <x v="0"/>
    <x v="0"/>
    <m/>
    <x v="0"/>
  </r>
  <r>
    <n v="1067227"/>
    <s v="A6214"/>
    <s v="A1122"/>
    <n v="6214"/>
    <x v="0"/>
    <s v="C16_1122"/>
    <s v="Professional occupations in business management consulting"/>
    <s v="1122 Professional occupations in business management consulting"/>
    <x v="0"/>
    <x v="0"/>
    <s v="6214 Out-patient care centres"/>
    <n v="115"/>
    <x v="0"/>
    <x v="0"/>
    <m/>
    <x v="0"/>
  </r>
  <r>
    <n v="1067237"/>
    <s v="A6214"/>
    <s v="A1123"/>
    <n v="6214"/>
    <x v="0"/>
    <s v="C16_1123"/>
    <s v="Professional occupations in advertising, marketing and public relations"/>
    <s v="1123 Professional occupations in advertising, marketing and public relations"/>
    <x v="0"/>
    <x v="0"/>
    <s v="6214 Out-patient care centres"/>
    <n v="280"/>
    <x v="0"/>
    <x v="0"/>
    <m/>
    <x v="0"/>
  </r>
  <r>
    <n v="1067275"/>
    <s v="A6214"/>
    <s v="A1211"/>
    <n v="6214"/>
    <x v="0"/>
    <s v="C16_1211"/>
    <s v="Supervisors, general office and administrative support workers"/>
    <s v="1211 Supervisors, general office and administrative support workers"/>
    <x v="0"/>
    <x v="0"/>
    <s v="6214 Out-patient care centres"/>
    <n v="80"/>
    <x v="0"/>
    <x v="0"/>
    <m/>
    <x v="0"/>
  </r>
  <r>
    <n v="1067283"/>
    <s v="A6214"/>
    <s v="A1212"/>
    <n v="6214"/>
    <x v="0"/>
    <s v="C16_1212"/>
    <s v="Supervisors, finance and insurance office workers"/>
    <s v="1212 Supervisors, finance and insurance office workers"/>
    <x v="0"/>
    <x v="0"/>
    <s v="6214 Out-patient care centres"/>
    <n v="25"/>
    <x v="0"/>
    <x v="0"/>
    <m/>
    <x v="0"/>
  </r>
  <r>
    <n v="1067291"/>
    <s v="A6214"/>
    <s v="A1215"/>
    <n v="6214"/>
    <x v="0"/>
    <s v="C16_1215"/>
    <s v="Supervisors, supply chain, tracking and scheduling co-ordination occupations"/>
    <s v="1215 Supervisors, supply chain, tracking and scheduling co-ordination occupations"/>
    <x v="0"/>
    <x v="0"/>
    <s v="6214 Out-patient care centres"/>
    <n v="45"/>
    <x v="0"/>
    <x v="0"/>
    <m/>
    <x v="0"/>
  </r>
  <r>
    <n v="1067314"/>
    <s v="A6214"/>
    <s v="A1221"/>
    <n v="6214"/>
    <x v="0"/>
    <s v="C16_1221"/>
    <s v="Administrative officers"/>
    <s v="1221 Administrative officers"/>
    <x v="0"/>
    <x v="0"/>
    <s v="6214 Out-patient care centres"/>
    <n v="3060"/>
    <x v="0"/>
    <x v="0"/>
    <m/>
    <x v="0"/>
  </r>
  <r>
    <n v="1067329"/>
    <s v="A6214"/>
    <s v="A1222"/>
    <n v="6214"/>
    <x v="0"/>
    <s v="C16_1222"/>
    <s v="Executive assistants"/>
    <s v="1222 Executive assistants"/>
    <x v="0"/>
    <x v="0"/>
    <s v="6214 Out-patient care centres"/>
    <n v="290"/>
    <x v="0"/>
    <x v="0"/>
    <m/>
    <x v="0"/>
  </r>
  <r>
    <n v="1067337"/>
    <s v="A6214"/>
    <s v="A1223"/>
    <n v="6214"/>
    <x v="0"/>
    <s v="C16_1223"/>
    <s v="Human resources and recruitment officers"/>
    <s v="1223 Human resources and recruitment officers"/>
    <x v="0"/>
    <x v="0"/>
    <s v="6214 Out-patient care centres"/>
    <n v="135"/>
    <x v="0"/>
    <x v="0"/>
    <s v="Human resources and recruitment officers"/>
    <x v="1"/>
  </r>
  <r>
    <n v="1067347"/>
    <s v="A6214"/>
    <s v="A1224"/>
    <n v="6214"/>
    <x v="0"/>
    <s v="C16_1224"/>
    <s v="Property administrators"/>
    <s v="1224 Property administrators"/>
    <x v="0"/>
    <x v="0"/>
    <s v="6214 Out-patient care centres"/>
    <n v="50"/>
    <x v="0"/>
    <x v="0"/>
    <m/>
    <x v="0"/>
  </r>
  <r>
    <n v="1067356"/>
    <s v="A6214"/>
    <s v="A1225"/>
    <n v="6214"/>
    <x v="0"/>
    <s v="C16_1225"/>
    <s v="Purchasing agents and officers"/>
    <s v="1225 Purchasing agents and officers"/>
    <x v="0"/>
    <x v="0"/>
    <s v="6214 Out-patient care centres"/>
    <n v="40"/>
    <x v="0"/>
    <x v="0"/>
    <m/>
    <x v="0"/>
  </r>
  <r>
    <n v="1067365"/>
    <s v="A6214"/>
    <s v="A1226"/>
    <n v="6214"/>
    <x v="0"/>
    <s v="C16_1226"/>
    <s v="Conference and event planners"/>
    <s v="1226 Conference and event planners"/>
    <x v="0"/>
    <x v="0"/>
    <s v="6214 Out-patient care centres"/>
    <n v="45"/>
    <x v="0"/>
    <x v="0"/>
    <m/>
    <x v="0"/>
  </r>
  <r>
    <n v="1067374"/>
    <s v="A6214"/>
    <s v="A1227"/>
    <n v="6214"/>
    <x v="0"/>
    <s v="C16_1227"/>
    <s v="Court officers and justices of the peace"/>
    <s v="1227 Court officers and justices of the peace"/>
    <x v="0"/>
    <x v="0"/>
    <s v="6214 Out-patient care centres"/>
    <n v="10"/>
    <x v="0"/>
    <x v="0"/>
    <m/>
    <x v="0"/>
  </r>
  <r>
    <n v="1067377"/>
    <s v="A6214"/>
    <s v="A1228"/>
    <n v="6214"/>
    <x v="0"/>
    <s v="C16_1228"/>
    <s v="Employment insurance, immigration, border services and revenue officers"/>
    <s v="1228 Employment insurance, immigration, border services and revenue officers"/>
    <x v="0"/>
    <x v="0"/>
    <s v="6214 Out-patient care centres"/>
    <n v="10"/>
    <x v="0"/>
    <x v="0"/>
    <m/>
    <x v="0"/>
  </r>
  <r>
    <n v="1067393"/>
    <s v="A6214"/>
    <s v="A1241"/>
    <n v="6214"/>
    <x v="0"/>
    <s v="C16_1241"/>
    <s v="Administrative assistants"/>
    <s v="1241 Administrative assistants"/>
    <x v="0"/>
    <x v="0"/>
    <s v="6214 Out-patient care centres"/>
    <n v="70"/>
    <x v="0"/>
    <x v="0"/>
    <m/>
    <x v="0"/>
  </r>
  <r>
    <n v="1067399"/>
    <s v="A6214"/>
    <s v="A1242"/>
    <n v="6214"/>
    <x v="0"/>
    <s v="C16_1242"/>
    <s v="Legal administrative assistants"/>
    <s v="1242 Legal administrative assistants"/>
    <x v="0"/>
    <x v="0"/>
    <s v="6214 Out-patient care centres"/>
    <n v="15"/>
    <x v="0"/>
    <x v="0"/>
    <m/>
    <x v="0"/>
  </r>
  <r>
    <n v="1067405"/>
    <s v="A6214"/>
    <s v="A1243"/>
    <n v="6214"/>
    <x v="0"/>
    <s v="C16_1243"/>
    <s v="Medical administrative assistants"/>
    <s v="1243 Medical administrative assistants"/>
    <x v="0"/>
    <x v="0"/>
    <s v="6214 Out-patient care centres"/>
    <n v="3165"/>
    <x v="0"/>
    <x v="0"/>
    <m/>
    <x v="0"/>
  </r>
  <r>
    <n v="1067433"/>
    <s v="A6214"/>
    <s v="A1251"/>
    <n v="6214"/>
    <x v="0"/>
    <s v="C16_1251"/>
    <s v="Court reporters, medical transcriptionists and related occupations"/>
    <s v="1251 Court reporters, medical transcriptionists and related occupations"/>
    <x v="0"/>
    <x v="0"/>
    <s v="6214 Out-patient care centres"/>
    <n v="70"/>
    <x v="0"/>
    <x v="0"/>
    <m/>
    <x v="0"/>
  </r>
  <r>
    <n v="1067443"/>
    <s v="A6214"/>
    <s v="A1252"/>
    <n v="6214"/>
    <x v="0"/>
    <s v="C16_1252"/>
    <s v="Health information management occupations"/>
    <s v="1252 Health information management occupations"/>
    <x v="0"/>
    <x v="0"/>
    <s v="6214 Out-patient care centres"/>
    <n v="260"/>
    <x v="0"/>
    <x v="0"/>
    <m/>
    <x v="0"/>
  </r>
  <r>
    <n v="1067454"/>
    <s v="A6214"/>
    <s v="A1253"/>
    <n v="6214"/>
    <x v="0"/>
    <s v="C16_1253"/>
    <s v="Records management technicians"/>
    <s v="1253 Records management technicians"/>
    <x v="0"/>
    <x v="0"/>
    <s v="6214 Out-patient care centres"/>
    <n v="30"/>
    <x v="0"/>
    <x v="0"/>
    <m/>
    <x v="0"/>
  </r>
  <r>
    <n v="1067460"/>
    <s v="A6214"/>
    <s v="A1254"/>
    <n v="6214"/>
    <x v="0"/>
    <s v="C16_1254"/>
    <s v="Statistical officers and related research support occupations"/>
    <s v="1254 Statistical officers and related research support occupations"/>
    <x v="0"/>
    <x v="0"/>
    <s v="6214 Out-patient care centres"/>
    <n v="65"/>
    <x v="0"/>
    <x v="0"/>
    <m/>
    <x v="0"/>
  </r>
  <r>
    <n v="1067496"/>
    <s v="A6214"/>
    <s v="A1311"/>
    <n v="6214"/>
    <x v="0"/>
    <s v="C16_1311"/>
    <s v="Accounting technicians and bookkeepers"/>
    <s v="1311 Accounting technicians and bookkeepers"/>
    <x v="0"/>
    <x v="0"/>
    <s v="6214 Out-patient care centres"/>
    <n v="245"/>
    <x v="0"/>
    <x v="0"/>
    <m/>
    <x v="0"/>
  </r>
  <r>
    <n v="1067538"/>
    <s v="A6214"/>
    <s v="A1411"/>
    <n v="6214"/>
    <x v="0"/>
    <s v="C16_1411"/>
    <s v="General office support workers"/>
    <s v="1411 General office support workers"/>
    <x v="0"/>
    <x v="0"/>
    <s v="6214 Out-patient care centres"/>
    <n v="1795"/>
    <x v="0"/>
    <x v="0"/>
    <m/>
    <x v="0"/>
  </r>
  <r>
    <n v="1067552"/>
    <s v="A6214"/>
    <s v="A1414"/>
    <n v="6214"/>
    <x v="0"/>
    <s v="C16_1414"/>
    <s v="Receptionists"/>
    <s v="1414 Receptionists"/>
    <x v="0"/>
    <x v="0"/>
    <s v="6214 Out-patient care centres"/>
    <n v="2795"/>
    <x v="0"/>
    <x v="0"/>
    <m/>
    <x v="0"/>
  </r>
  <r>
    <n v="1067566"/>
    <s v="A6214"/>
    <s v="A1415"/>
    <n v="6214"/>
    <x v="0"/>
    <s v="C16_1415"/>
    <s v="Personnel clerks"/>
    <s v="1415 Personnel clerks"/>
    <x v="0"/>
    <x v="0"/>
    <s v="6214 Out-patient care centres"/>
    <n v="105"/>
    <x v="0"/>
    <x v="0"/>
    <m/>
    <x v="0"/>
  </r>
  <r>
    <n v="1067588"/>
    <s v="A6214"/>
    <s v="A1422"/>
    <n v="6214"/>
    <x v="0"/>
    <s v="C16_1422"/>
    <s v="Data entry clerks"/>
    <s v="1422 Data entry clerks"/>
    <x v="0"/>
    <x v="0"/>
    <s v="6214 Out-patient care centres"/>
    <n v="220"/>
    <x v="0"/>
    <x v="0"/>
    <m/>
    <x v="0"/>
  </r>
  <r>
    <n v="1067614"/>
    <s v="A6214"/>
    <s v="A1431"/>
    <n v="6214"/>
    <x v="0"/>
    <s v="C16_1431"/>
    <s v="Accounting and related clerks"/>
    <s v="1431 Accounting and related clerks"/>
    <x v="0"/>
    <x v="0"/>
    <s v="6214 Out-patient care centres"/>
    <n v="340"/>
    <x v="0"/>
    <x v="0"/>
    <m/>
    <x v="0"/>
  </r>
  <r>
    <n v="1067628"/>
    <s v="A6214"/>
    <s v="A1432"/>
    <n v="6214"/>
    <x v="0"/>
    <s v="C16_1432"/>
    <s v="Payroll administrators"/>
    <s v="1432 Payroll administrators"/>
    <x v="0"/>
    <x v="0"/>
    <s v="6214 Out-patient care centres"/>
    <n v="180"/>
    <x v="0"/>
    <x v="0"/>
    <m/>
    <x v="0"/>
  </r>
  <r>
    <n v="1067652"/>
    <s v="A6214"/>
    <s v="A1452"/>
    <n v="6214"/>
    <x v="0"/>
    <s v="C16_1452"/>
    <s v="Correspondence, publication and regulatory clerks"/>
    <s v="1452 Correspondence, publication and regulatory clerks"/>
    <x v="0"/>
    <x v="0"/>
    <s v="6214 Out-patient care centres"/>
    <n v="40"/>
    <x v="0"/>
    <x v="0"/>
    <m/>
    <x v="0"/>
  </r>
  <r>
    <n v="1067659"/>
    <s v="A6214"/>
    <s v="A1454"/>
    <n v="6214"/>
    <x v="0"/>
    <s v="C16_1454"/>
    <s v="Survey interviewers and statistical clerks"/>
    <s v="1454 Survey interviewers and statistical clerks"/>
    <x v="0"/>
    <x v="0"/>
    <s v="6214 Out-patient care centres"/>
    <n v="20"/>
    <x v="0"/>
    <x v="0"/>
    <m/>
    <x v="0"/>
  </r>
  <r>
    <n v="1067683"/>
    <s v="A6214"/>
    <s v="A1511"/>
    <n v="6214"/>
    <x v="0"/>
    <s v="C16_1511"/>
    <s v="Mail, postal and related workers"/>
    <s v="1511 Mail, postal and related workers"/>
    <x v="0"/>
    <x v="0"/>
    <s v="6214 Out-patient care centres"/>
    <n v="10"/>
    <x v="0"/>
    <x v="0"/>
    <m/>
    <x v="0"/>
  </r>
  <r>
    <n v="1067699"/>
    <s v="A6214"/>
    <s v="A1521"/>
    <n v="6214"/>
    <x v="0"/>
    <s v="C16_1521"/>
    <s v="Shippers and receivers"/>
    <s v="1521 Shippers and receivers"/>
    <x v="0"/>
    <x v="0"/>
    <s v="6214 Out-patient care centres"/>
    <n v="30"/>
    <x v="0"/>
    <x v="0"/>
    <m/>
    <x v="0"/>
  </r>
  <r>
    <n v="1067706"/>
    <s v="A6214"/>
    <s v="A1522"/>
    <n v="6214"/>
    <x v="0"/>
    <s v="C16_1522"/>
    <s v="Storekeepers and partspersons"/>
    <s v="1522 Storekeepers and partspersons"/>
    <x v="0"/>
    <x v="0"/>
    <s v="6214 Out-patient care centres"/>
    <n v="40"/>
    <x v="0"/>
    <x v="0"/>
    <m/>
    <x v="0"/>
  </r>
  <r>
    <n v="1067713"/>
    <s v="A6214"/>
    <s v="A1523"/>
    <n v="6214"/>
    <x v="0"/>
    <s v="C16_1523"/>
    <s v="Production logistics co-ordinators"/>
    <s v="1523 Production logistics co-ordinators"/>
    <x v="0"/>
    <x v="0"/>
    <s v="6214 Out-patient care centres"/>
    <n v="40"/>
    <x v="0"/>
    <x v="0"/>
    <m/>
    <x v="0"/>
  </r>
  <r>
    <n v="1067721"/>
    <s v="A6214"/>
    <s v="A1524"/>
    <n v="6214"/>
    <x v="0"/>
    <s v="C16_1524"/>
    <s v="Purchasing and inventory control workers"/>
    <s v="1524 Purchasing and inventory control workers"/>
    <x v="0"/>
    <x v="0"/>
    <s v="6214 Out-patient care centres"/>
    <n v="45"/>
    <x v="0"/>
    <x v="0"/>
    <m/>
    <x v="0"/>
  </r>
  <r>
    <n v="1067732"/>
    <s v="A6214"/>
    <s v="A1525"/>
    <n v="6214"/>
    <x v="0"/>
    <s v="C16_1525"/>
    <s v="Dispatchers"/>
    <s v="1525 Dispatchers"/>
    <x v="0"/>
    <x v="0"/>
    <s v="6214 Out-patient care centres"/>
    <n v="55"/>
    <x v="0"/>
    <x v="0"/>
    <m/>
    <x v="0"/>
  </r>
  <r>
    <n v="1067743"/>
    <s v="A6214"/>
    <s v="A1526"/>
    <n v="6214"/>
    <x v="0"/>
    <s v="C16_1526"/>
    <s v="Transportation route and crew schedulers"/>
    <s v="1526 Transportation route and crew schedulers"/>
    <x v="0"/>
    <x v="0"/>
    <s v="6214 Out-patient care centres"/>
    <n v="30"/>
    <x v="0"/>
    <x v="0"/>
    <m/>
    <x v="0"/>
  </r>
  <r>
    <n v="1067790"/>
    <s v="A6214"/>
    <s v="A2111"/>
    <n v="6214"/>
    <x v="0"/>
    <s v="C16_2111"/>
    <s v="Physicists and astronomers"/>
    <s v="2111 Physicists and astronomers"/>
    <x v="0"/>
    <x v="0"/>
    <s v="6214 Out-patient care centres"/>
    <n v="10"/>
    <x v="0"/>
    <x v="0"/>
    <m/>
    <x v="0"/>
  </r>
  <r>
    <n v="1067796"/>
    <s v="A6214"/>
    <s v="A2112"/>
    <n v="6214"/>
    <x v="0"/>
    <s v="C16_2112"/>
    <s v="Chemists"/>
    <s v="2112 Chemists"/>
    <x v="0"/>
    <x v="0"/>
    <s v="6214 Out-patient care centres"/>
    <n v="30"/>
    <x v="0"/>
    <x v="0"/>
    <m/>
    <x v="0"/>
  </r>
  <r>
    <n v="1067804"/>
    <s v="A6214"/>
    <s v="A2113"/>
    <n v="6214"/>
    <x v="0"/>
    <s v="C16_2113"/>
    <s v="Geoscientists and oceanographers"/>
    <s v="2113 Geoscientists and oceanographers"/>
    <x v="0"/>
    <x v="0"/>
    <s v="6214 Out-patient care centres"/>
    <n v="10"/>
    <x v="0"/>
    <x v="0"/>
    <m/>
    <x v="0"/>
  </r>
  <r>
    <n v="1067817"/>
    <s v="A6214"/>
    <s v="A2121"/>
    <n v="6214"/>
    <x v="0"/>
    <s v="C16_2121"/>
    <s v="Biologists and related scientists"/>
    <s v="2121 Biologists and related scientists"/>
    <x v="0"/>
    <x v="0"/>
    <s v="6214 Out-patient care centres"/>
    <n v="105"/>
    <x v="0"/>
    <x v="0"/>
    <m/>
    <x v="0"/>
  </r>
  <r>
    <n v="1067826"/>
    <s v="A6214"/>
    <s v="A2123"/>
    <n v="6214"/>
    <x v="0"/>
    <s v="C16_2123"/>
    <s v="Agricultural representatives, consultants and specialists"/>
    <s v="2123 Agricultural representatives, consultants and specialists"/>
    <x v="0"/>
    <x v="0"/>
    <s v="6214 Out-patient care centres"/>
    <n v="10"/>
    <x v="0"/>
    <x v="0"/>
    <m/>
    <x v="0"/>
  </r>
  <r>
    <n v="1067831"/>
    <s v="A6214"/>
    <s v="A2131"/>
    <n v="6214"/>
    <x v="0"/>
    <s v="C16_2131"/>
    <s v="Civil engineers"/>
    <s v="2131 Civil engineers"/>
    <x v="0"/>
    <x v="0"/>
    <s v="6214 Out-patient care centres"/>
    <n v="10"/>
    <x v="0"/>
    <x v="0"/>
    <m/>
    <x v="0"/>
  </r>
  <r>
    <n v="1067839"/>
    <s v="A6214"/>
    <s v="A2141"/>
    <n v="6214"/>
    <x v="0"/>
    <s v="C16_2141"/>
    <s v="Industrial and manufacturing engineers"/>
    <s v="2141 Industrial and manufacturing engineers"/>
    <x v="0"/>
    <x v="0"/>
    <s v="6214 Out-patient care centres"/>
    <n v="10"/>
    <x v="0"/>
    <x v="0"/>
    <m/>
    <x v="0"/>
  </r>
  <r>
    <n v="1067842"/>
    <s v="A6214"/>
    <s v="A2147"/>
    <n v="6214"/>
    <x v="0"/>
    <s v="C16_2147"/>
    <s v="Computer engineers (except software engineers and designers)"/>
    <s v="2147 Computer engineers (except software engineers and designers)"/>
    <x v="0"/>
    <x v="0"/>
    <s v="6214 Out-patient care centres"/>
    <n v="15"/>
    <x v="0"/>
    <x v="0"/>
    <m/>
    <x v="0"/>
  </r>
  <r>
    <n v="1067859"/>
    <s v="A6214"/>
    <s v="A2161"/>
    <n v="6214"/>
    <x v="0"/>
    <s v="C16_2161"/>
    <s v="Mathematicians, statisticians and actuaries"/>
    <s v="2161 Mathematicians, statisticians and actuaries"/>
    <x v="0"/>
    <x v="0"/>
    <s v="6214 Out-patient care centres"/>
    <n v="130"/>
    <x v="0"/>
    <x v="0"/>
    <m/>
    <x v="0"/>
  </r>
  <r>
    <n v="1067883"/>
    <s v="A6214"/>
    <s v="A2171"/>
    <n v="6214"/>
    <x v="0"/>
    <s v="C16_2171"/>
    <s v="Information systems analysts and consultants"/>
    <s v="2171 Information systems analysts and consultants"/>
    <x v="1"/>
    <x v="0"/>
    <s v="6214 Out-patient care centres"/>
    <n v="470"/>
    <x v="0"/>
    <x v="0"/>
    <s v="Information systems analysts and consultants"/>
    <x v="1"/>
  </r>
  <r>
    <n v="1067895"/>
    <s v="A6214"/>
    <s v="A2172"/>
    <n v="6214"/>
    <x v="0"/>
    <s v="C16_2172"/>
    <s v="Database analysts and data administrators"/>
    <s v="2172 Database analysts and data administrators"/>
    <x v="0"/>
    <x v="0"/>
    <s v="6214 Out-patient care centres"/>
    <n v="135"/>
    <x v="0"/>
    <x v="0"/>
    <m/>
    <x v="0"/>
  </r>
  <r>
    <n v="1067907"/>
    <s v="A6214"/>
    <s v="A2173"/>
    <n v="6214"/>
    <x v="0"/>
    <s v="C16_2173"/>
    <s v="Software engineers and designers"/>
    <s v="2173 Software engineers and designers"/>
    <x v="0"/>
    <x v="0"/>
    <s v="6214 Out-patient care centres"/>
    <n v="35"/>
    <x v="0"/>
    <x v="0"/>
    <s v="Software engineers and designers"/>
    <x v="1"/>
  </r>
  <r>
    <n v="1067912"/>
    <s v="A6214"/>
    <s v="A2174"/>
    <n v="6214"/>
    <x v="0"/>
    <s v="C16_2174"/>
    <s v="Computer programmers and interactive media developers"/>
    <s v="2174 Computer programmers and interactive media developers"/>
    <x v="1"/>
    <x v="0"/>
    <s v="6214 Out-patient care centres"/>
    <n v="95"/>
    <x v="0"/>
    <x v="0"/>
    <s v="Computer programmers and interactive media developers"/>
    <x v="1"/>
  </r>
  <r>
    <n v="1067920"/>
    <s v="A6214"/>
    <s v="A2175"/>
    <n v="6214"/>
    <x v="0"/>
    <s v="C16_2175"/>
    <s v="Web designers and developers"/>
    <s v="2175 Web designers and developers"/>
    <x v="1"/>
    <x v="0"/>
    <s v="6214 Out-patient care centres"/>
    <n v="30"/>
    <x v="0"/>
    <x v="0"/>
    <s v="Web designers and developers"/>
    <x v="1"/>
  </r>
  <r>
    <n v="1067943"/>
    <s v="A6214"/>
    <s v="A2211"/>
    <n v="6214"/>
    <x v="0"/>
    <s v="C16_2211"/>
    <s v="Chemical technologists and technicians"/>
    <s v="2211 Chemical technologists and technicians"/>
    <x v="0"/>
    <x v="0"/>
    <s v="6214 Out-patient care centres"/>
    <n v="10"/>
    <x v="0"/>
    <x v="0"/>
    <m/>
    <x v="0"/>
  </r>
  <r>
    <n v="1067952"/>
    <s v="A6214"/>
    <s v="A2221"/>
    <n v="6214"/>
    <x v="0"/>
    <s v="C16_2221"/>
    <s v="Biological technologists and technicians"/>
    <s v="2221 Biological technologists and technicians"/>
    <x v="0"/>
    <x v="0"/>
    <s v="6214 Out-patient care centres"/>
    <n v="25"/>
    <x v="0"/>
    <x v="0"/>
    <m/>
    <x v="0"/>
  </r>
  <r>
    <n v="1067976"/>
    <s v="A6214"/>
    <s v="A2241"/>
    <n v="6214"/>
    <x v="0"/>
    <s v="C16_2241"/>
    <s v="Electrical and electronics engineering technologists and technicians"/>
    <s v="2241 Electrical and electronics engineering technologists and technicians"/>
    <x v="0"/>
    <x v="0"/>
    <s v="6214 Out-patient care centres"/>
    <n v="35"/>
    <x v="0"/>
    <x v="0"/>
    <m/>
    <x v="0"/>
  </r>
  <r>
    <n v="1067984"/>
    <s v="A6214"/>
    <s v="A2242"/>
    <n v="6214"/>
    <x v="0"/>
    <s v="C16_2242"/>
    <s v="Electronic service technicians (household and business equipment)"/>
    <s v="2242 Electronic service technicians (household and business equipment)"/>
    <x v="0"/>
    <x v="0"/>
    <s v="6214 Out-patient care centres"/>
    <n v="25"/>
    <x v="0"/>
    <x v="0"/>
    <m/>
    <x v="0"/>
  </r>
  <r>
    <n v="1067994"/>
    <s v="A6214"/>
    <s v="A2255"/>
    <n v="6214"/>
    <x v="0"/>
    <s v="C16_2255"/>
    <s v="Technical occupations in geomatics and meteorology"/>
    <s v="2255 Technical occupations in geomatics and meteorology"/>
    <x v="0"/>
    <x v="0"/>
    <s v="6214 Out-patient care centres"/>
    <n v="10"/>
    <x v="0"/>
    <x v="0"/>
    <m/>
    <x v="0"/>
  </r>
  <r>
    <n v="1068008"/>
    <s v="A6214"/>
    <s v="A2262"/>
    <n v="6214"/>
    <x v="0"/>
    <s v="C16_2262"/>
    <s v="Engineering inspectors and regulatory officers"/>
    <s v="2262 Engineering inspectors and regulatory officers"/>
    <x v="0"/>
    <x v="0"/>
    <s v="6214 Out-patient care centres"/>
    <n v="10"/>
    <x v="0"/>
    <x v="0"/>
    <m/>
    <x v="0"/>
  </r>
  <r>
    <n v="1068010"/>
    <s v="A6214"/>
    <s v="A2263"/>
    <n v="6214"/>
    <x v="0"/>
    <s v="C16_2263"/>
    <s v="Inspectors in public and environmental health and occupational health and safety"/>
    <s v="2263 Inspectors in public and environmental health and occupational health and safety"/>
    <x v="0"/>
    <x v="0"/>
    <s v="6214 Out-patient care centres"/>
    <n v="465"/>
    <x v="0"/>
    <x v="0"/>
    <m/>
    <x v="0"/>
  </r>
  <r>
    <n v="1068037"/>
    <s v="A6214"/>
    <s v="A2281"/>
    <n v="6214"/>
    <x v="0"/>
    <s v="C16_2281"/>
    <s v="Computer network technicians"/>
    <s v="2281 Computer network technicians"/>
    <x v="0"/>
    <x v="0"/>
    <s v="6214 Out-patient care centres"/>
    <n v="215"/>
    <x v="0"/>
    <x v="0"/>
    <m/>
    <x v="0"/>
  </r>
  <r>
    <n v="1068052"/>
    <s v="A6214"/>
    <s v="A2282"/>
    <n v="6214"/>
    <x v="0"/>
    <s v="C16_2282"/>
    <s v="User support technicians"/>
    <s v="2282 User support technicians"/>
    <x v="0"/>
    <x v="0"/>
    <s v="6214 Out-patient care centres"/>
    <n v="85"/>
    <x v="0"/>
    <x v="0"/>
    <m/>
    <x v="0"/>
  </r>
  <r>
    <n v="1068107"/>
    <s v="A6214"/>
    <s v="A3011"/>
    <n v="6214"/>
    <x v="0"/>
    <s v="C16_3011"/>
    <s v="Nursing co-ordinators and supervisors"/>
    <s v="3011 Nursing co-ordinators and supervisors"/>
    <x v="0"/>
    <x v="0"/>
    <s v="6214 Out-patient care centres"/>
    <n v="1485"/>
    <x v="0"/>
    <x v="0"/>
    <m/>
    <x v="0"/>
  </r>
  <r>
    <n v="1068120"/>
    <s v="A6214"/>
    <s v="A3012"/>
    <n v="6214"/>
    <x v="0"/>
    <s v="C16_3012"/>
    <s v="Registered nurses and registered psychiatric nurses"/>
    <s v="3012 Registered nurses and registered psychiatric nurses"/>
    <x v="0"/>
    <x v="0"/>
    <s v="6214 Out-patient care centres"/>
    <n v="13070"/>
    <x v="0"/>
    <x v="0"/>
    <m/>
    <x v="0"/>
  </r>
  <r>
    <n v="1068164"/>
    <s v="A6214"/>
    <s v="A3111"/>
    <n v="6214"/>
    <x v="0"/>
    <s v="C16_3111"/>
    <s v="Specialist physicians"/>
    <s v="3111 Specialist physicians"/>
    <x v="0"/>
    <x v="0"/>
    <s v="6214 Out-patient care centres"/>
    <n v="740"/>
    <x v="0"/>
    <x v="0"/>
    <m/>
    <x v="0"/>
  </r>
  <r>
    <n v="1068176"/>
    <s v="A6214"/>
    <s v="A3112"/>
    <n v="6214"/>
    <x v="0"/>
    <s v="C16_3112"/>
    <s v="General practitioners and family physicians"/>
    <s v="3112 General practitioners and family physicians"/>
    <x v="0"/>
    <x v="0"/>
    <s v="6214 Out-patient care centres"/>
    <n v="1410"/>
    <x v="0"/>
    <x v="0"/>
    <m/>
    <x v="0"/>
  </r>
  <r>
    <n v="1068201"/>
    <s v="A6214"/>
    <s v="A3122"/>
    <n v="6214"/>
    <x v="0"/>
    <s v="C16_3122"/>
    <s v="Chiropractors"/>
    <s v="3122 Chiropractors"/>
    <x v="0"/>
    <x v="0"/>
    <s v="6214 Out-patient care centres"/>
    <n v="85"/>
    <x v="0"/>
    <x v="0"/>
    <m/>
    <x v="0"/>
  </r>
  <r>
    <n v="1068210"/>
    <s v="A6214"/>
    <s v="A3124"/>
    <n v="6214"/>
    <x v="0"/>
    <s v="C16_3124"/>
    <s v="Allied primary health practitioners"/>
    <s v="3124 Allied primary health practitioners"/>
    <x v="0"/>
    <x v="0"/>
    <s v="6214 Out-patient care centres"/>
    <n v="670"/>
    <x v="0"/>
    <x v="0"/>
    <m/>
    <x v="0"/>
  </r>
  <r>
    <n v="1068222"/>
    <s v="A6214"/>
    <s v="A3125"/>
    <n v="6214"/>
    <x v="0"/>
    <s v="C16_3125"/>
    <s v="Other professional occupations in health diagnosing and treating"/>
    <s v="3125 Other professional occupations in health diagnosing and treating"/>
    <x v="0"/>
    <x v="0"/>
    <s v="6214 Out-patient care centres"/>
    <n v="160"/>
    <x v="0"/>
    <x v="0"/>
    <m/>
    <x v="0"/>
  </r>
  <r>
    <n v="1068244"/>
    <s v="A6214"/>
    <s v="A3131"/>
    <n v="6214"/>
    <x v="0"/>
    <s v="C16_3131"/>
    <s v="Pharmacists"/>
    <s v="3131 Pharmacists"/>
    <x v="0"/>
    <x v="0"/>
    <s v="6214 Out-patient care centres"/>
    <n v="80"/>
    <x v="0"/>
    <x v="0"/>
    <m/>
    <x v="0"/>
  </r>
  <r>
    <n v="1068255"/>
    <s v="A6214"/>
    <s v="A3132"/>
    <n v="6214"/>
    <x v="0"/>
    <s v="C16_3132"/>
    <s v="Dietitians and nutritionists"/>
    <s v="3132 Dietitians and nutritionists"/>
    <x v="0"/>
    <x v="0"/>
    <s v="6214 Out-patient care centres"/>
    <n v="930"/>
    <x v="0"/>
    <x v="0"/>
    <m/>
    <x v="0"/>
  </r>
  <r>
    <n v="1068282"/>
    <s v="A6214"/>
    <s v="A3141"/>
    <n v="6214"/>
    <x v="0"/>
    <s v="C16_3141"/>
    <s v="Audiologists and speech-language pathologists"/>
    <s v="3141 Audiologists and speech-language pathologists"/>
    <x v="0"/>
    <x v="0"/>
    <s v="6214 Out-patient care centres"/>
    <n v="675"/>
    <x v="0"/>
    <x v="0"/>
    <m/>
    <x v="0"/>
  </r>
  <r>
    <n v="1068295"/>
    <s v="A6214"/>
    <s v="A3142"/>
    <n v="6214"/>
    <x v="0"/>
    <s v="C16_3142"/>
    <s v="Physiotherapists"/>
    <s v="3142 Physiotherapists"/>
    <x v="0"/>
    <x v="0"/>
    <s v="6214 Out-patient care centres"/>
    <n v="970"/>
    <x v="0"/>
    <x v="0"/>
    <m/>
    <x v="0"/>
  </r>
  <r>
    <n v="1068308"/>
    <s v="A6214"/>
    <s v="A3143"/>
    <n v="6214"/>
    <x v="0"/>
    <s v="C16_3143"/>
    <s v="Occupational therapists"/>
    <s v="3143 Occupational therapists"/>
    <x v="0"/>
    <x v="0"/>
    <s v="6214 Out-patient care centres"/>
    <n v="1370"/>
    <x v="0"/>
    <x v="0"/>
    <m/>
    <x v="0"/>
  </r>
  <r>
    <n v="1068321"/>
    <s v="A6214"/>
    <s v="A3144"/>
    <n v="6214"/>
    <x v="0"/>
    <s v="C16_3144"/>
    <s v="Other professional occupations in therapy and assessment"/>
    <s v="3144 Other professional occupations in therapy and assessment"/>
    <x v="0"/>
    <x v="0"/>
    <s v="6214 Out-patient care centres"/>
    <n v="445"/>
    <x v="0"/>
    <x v="0"/>
    <m/>
    <x v="0"/>
  </r>
  <r>
    <n v="1068364"/>
    <s v="A6214"/>
    <s v="A3211"/>
    <n v="6214"/>
    <x v="0"/>
    <s v="C16_3211"/>
    <s v="Medical laboratory technologists"/>
    <s v="3211 Medical laboratory technologists"/>
    <x v="0"/>
    <x v="0"/>
    <s v="6214 Out-patient care centres"/>
    <n v="345"/>
    <x v="0"/>
    <x v="0"/>
    <m/>
    <x v="0"/>
  </r>
  <r>
    <n v="1068376"/>
    <s v="A6214"/>
    <s v="A3212"/>
    <n v="6214"/>
    <x v="0"/>
    <s v="C16_3212"/>
    <s v="Medical laboratory technicians and pathologists' assistants"/>
    <s v="3212 Medical laboratory technicians and pathologists' assistants"/>
    <x v="0"/>
    <x v="0"/>
    <s v="6214 Out-patient care centres"/>
    <n v="280"/>
    <x v="0"/>
    <x v="0"/>
    <m/>
    <x v="0"/>
  </r>
  <r>
    <n v="1068392"/>
    <s v="A6214"/>
    <s v="A3214"/>
    <n v="6214"/>
    <x v="0"/>
    <s v="C16_3214"/>
    <s v="Respiratory therapists, clinical perfusionists and cardiopulmonary technologists"/>
    <s v="3214 Respiratory therapists, clinical perfusionists and cardiopulmonary technologists"/>
    <x v="0"/>
    <x v="0"/>
    <s v="6214 Out-patient care centres"/>
    <n v="605"/>
    <x v="0"/>
    <x v="0"/>
    <m/>
    <x v="0"/>
  </r>
  <r>
    <n v="1068403"/>
    <s v="A6214"/>
    <s v="A3215"/>
    <n v="6214"/>
    <x v="0"/>
    <s v="C16_3215"/>
    <s v="Medical radiation technologists"/>
    <s v="3215 Medical radiation technologists"/>
    <x v="0"/>
    <x v="0"/>
    <s v="6214 Out-patient care centres"/>
    <n v="295"/>
    <x v="0"/>
    <x v="0"/>
    <m/>
    <x v="0"/>
  </r>
  <r>
    <n v="1068415"/>
    <s v="A6214"/>
    <s v="A3216"/>
    <n v="6214"/>
    <x v="0"/>
    <s v="C16_3216"/>
    <s v="Medical sonographers"/>
    <s v="3216 Medical sonographers"/>
    <x v="0"/>
    <x v="0"/>
    <s v="6214 Out-patient care centres"/>
    <n v="125"/>
    <x v="0"/>
    <x v="0"/>
    <m/>
    <x v="0"/>
  </r>
  <r>
    <n v="1068426"/>
    <s v="A6214"/>
    <s v="A3217"/>
    <n v="6214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4 Out-patient care centres"/>
    <n v="25"/>
    <x v="0"/>
    <x v="0"/>
    <m/>
    <x v="0"/>
  </r>
  <r>
    <n v="1068433"/>
    <s v="A6214"/>
    <s v="A3219"/>
    <n v="6214"/>
    <x v="0"/>
    <s v="C16_3219"/>
    <s v="Other medical technologists and technicians (except dental health)"/>
    <s v="3219 Other medical technologists and technicians (except dental health)"/>
    <x v="0"/>
    <x v="0"/>
    <s v="6214 Out-patient care centres"/>
    <n v="175"/>
    <x v="0"/>
    <x v="0"/>
    <m/>
    <x v="0"/>
  </r>
  <r>
    <n v="1068451"/>
    <s v="A6214"/>
    <s v="A3222"/>
    <n v="6214"/>
    <x v="0"/>
    <s v="C16_3222"/>
    <s v="Dental hygienists and dental therapists"/>
    <s v="3222 Dental hygienists and dental therapists"/>
    <x v="0"/>
    <x v="0"/>
    <s v="6214 Out-patient care centres"/>
    <n v="200"/>
    <x v="0"/>
    <x v="0"/>
    <m/>
    <x v="0"/>
  </r>
  <r>
    <n v="1068474"/>
    <s v="A6214"/>
    <s v="A3231"/>
    <n v="6214"/>
    <x v="0"/>
    <s v="C16_3231"/>
    <s v="Opticians"/>
    <s v="3231 Opticians"/>
    <x v="0"/>
    <x v="0"/>
    <s v="6214 Out-patient care centres"/>
    <n v="10"/>
    <x v="0"/>
    <x v="0"/>
    <m/>
    <x v="0"/>
  </r>
  <r>
    <n v="1068477"/>
    <s v="A6214"/>
    <s v="A3232"/>
    <n v="6214"/>
    <x v="0"/>
    <s v="C16_3232"/>
    <s v="Practitioners of natural healing"/>
    <s v="3232 Practitioners of natural healing"/>
    <x v="0"/>
    <x v="0"/>
    <s v="6214 Out-patient care centres"/>
    <n v="225"/>
    <x v="0"/>
    <x v="0"/>
    <m/>
    <x v="0"/>
  </r>
  <r>
    <n v="1068488"/>
    <s v="A6214"/>
    <s v="A3233"/>
    <n v="6214"/>
    <x v="0"/>
    <s v="C16_3233"/>
    <s v="Licensed practical nurses"/>
    <s v="3233 Licensed practical nurses"/>
    <x v="0"/>
    <x v="0"/>
    <s v="6214 Out-patient care centres"/>
    <n v="1730"/>
    <x v="0"/>
    <x v="0"/>
    <m/>
    <x v="0"/>
  </r>
  <r>
    <n v="1068501"/>
    <s v="A6214"/>
    <s v="A3234"/>
    <n v="6214"/>
    <x v="0"/>
    <s v="C16_3234"/>
    <s v="Paramedical occupations"/>
    <s v="3234 Paramedical occupations"/>
    <x v="0"/>
    <x v="0"/>
    <s v="6214 Out-patient care centres"/>
    <n v="240"/>
    <x v="0"/>
    <x v="0"/>
    <m/>
    <x v="0"/>
  </r>
  <r>
    <n v="1068514"/>
    <s v="A6214"/>
    <s v="A3236"/>
    <n v="6214"/>
    <x v="0"/>
    <s v="C16_3236"/>
    <s v="Massage therapists"/>
    <s v="3236 Massage therapists"/>
    <x v="0"/>
    <x v="0"/>
    <s v="6214 Out-patient care centres"/>
    <n v="11615"/>
    <x v="0"/>
    <x v="0"/>
    <m/>
    <x v="0"/>
  </r>
  <r>
    <n v="1068529"/>
    <s v="A6214"/>
    <s v="A3237"/>
    <n v="6214"/>
    <x v="0"/>
    <s v="C16_3237"/>
    <s v="Other technical occupations in therapy and assessment"/>
    <s v="3237 Other technical occupations in therapy and assessment"/>
    <x v="0"/>
    <x v="0"/>
    <s v="6214 Out-patient care centres"/>
    <n v="920"/>
    <x v="0"/>
    <x v="0"/>
    <m/>
    <x v="0"/>
  </r>
  <r>
    <n v="1068574"/>
    <s v="A6214"/>
    <s v="A3411"/>
    <n v="6214"/>
    <x v="0"/>
    <s v="C16_3411"/>
    <s v="Dental assistants"/>
    <s v="3411 Dental assistants"/>
    <x v="0"/>
    <x v="0"/>
    <s v="6214 Out-patient care centres"/>
    <n v="90"/>
    <x v="0"/>
    <x v="0"/>
    <m/>
    <x v="0"/>
  </r>
  <r>
    <n v="1068581"/>
    <s v="A6214"/>
    <s v="A3413"/>
    <n v="6214"/>
    <x v="0"/>
    <s v="C16_3413"/>
    <s v="Nurse aides, orderlies and patient service associates"/>
    <s v="3413 Nurse aides, orderlies and patient service associates"/>
    <x v="0"/>
    <x v="0"/>
    <s v="6214 Out-patient care centres"/>
    <n v="4510"/>
    <x v="0"/>
    <x v="0"/>
    <m/>
    <x v="0"/>
  </r>
  <r>
    <n v="1068596"/>
    <s v="A6214"/>
    <s v="A3414"/>
    <n v="6214"/>
    <x v="0"/>
    <s v="C16_3414"/>
    <s v="Other assisting occupations in support of health services"/>
    <s v="3414 Other assisting occupations in support of health services"/>
    <x v="0"/>
    <x v="0"/>
    <s v="6214 Out-patient care centres"/>
    <n v="795"/>
    <x v="0"/>
    <x v="0"/>
    <m/>
    <x v="0"/>
  </r>
  <r>
    <n v="1068640"/>
    <s v="A6214"/>
    <s v="A4012"/>
    <n v="6214"/>
    <x v="0"/>
    <s v="C16_4012"/>
    <s v="Post-secondary teaching and research assistants"/>
    <s v="4012 Post-secondary teaching and research assistants"/>
    <x v="0"/>
    <x v="0"/>
    <s v="6214 Out-patient care centres"/>
    <n v="10"/>
    <x v="0"/>
    <x v="0"/>
    <m/>
    <x v="0"/>
  </r>
  <r>
    <n v="1068654"/>
    <s v="A6214"/>
    <s v="A4021"/>
    <n v="6214"/>
    <x v="0"/>
    <s v="C16_4021"/>
    <s v="College and other vocational instructors"/>
    <s v="4021 College and other vocational instructors"/>
    <x v="0"/>
    <x v="0"/>
    <s v="6214 Out-patient care centres"/>
    <n v="100"/>
    <x v="0"/>
    <x v="0"/>
    <m/>
    <x v="0"/>
  </r>
  <r>
    <n v="1068671"/>
    <s v="A6214"/>
    <s v="A4033"/>
    <n v="6214"/>
    <x v="0"/>
    <s v="C16_4033"/>
    <s v="Educational counsellors"/>
    <s v="4033 Educational counsellors"/>
    <x v="0"/>
    <x v="0"/>
    <s v="6214 Out-patient care centres"/>
    <n v="50"/>
    <x v="0"/>
    <x v="0"/>
    <m/>
    <x v="0"/>
  </r>
  <r>
    <n v="1068702"/>
    <s v="A6214"/>
    <s v="A4112"/>
    <n v="6214"/>
    <x v="0"/>
    <s v="C16_4112"/>
    <s v="Lawyers and Quebec notaries"/>
    <s v="4112 Lawyers and Quebec notaries"/>
    <x v="0"/>
    <x v="0"/>
    <s v="6214 Out-patient care centres"/>
    <n v="30"/>
    <x v="0"/>
    <x v="0"/>
    <m/>
    <x v="0"/>
  </r>
  <r>
    <n v="1068725"/>
    <s v="A6214"/>
    <s v="A4151"/>
    <n v="6214"/>
    <x v="0"/>
    <s v="C16_4151"/>
    <s v="Psychologists"/>
    <s v="4151 Psychologists"/>
    <x v="0"/>
    <x v="0"/>
    <s v="6214 Out-patient care centres"/>
    <n v="1145"/>
    <x v="0"/>
    <x v="0"/>
    <m/>
    <x v="0"/>
  </r>
  <r>
    <n v="1068740"/>
    <s v="A6214"/>
    <s v="A4152"/>
    <n v="6214"/>
    <x v="0"/>
    <s v="C16_4152"/>
    <s v="Social workers"/>
    <s v="4152 Social workers"/>
    <x v="0"/>
    <x v="0"/>
    <s v="6214 Out-patient care centres"/>
    <n v="4940"/>
    <x v="0"/>
    <x v="0"/>
    <m/>
    <x v="0"/>
  </r>
  <r>
    <n v="1068755"/>
    <s v="A6214"/>
    <s v="A4153"/>
    <n v="6214"/>
    <x v="0"/>
    <s v="C16_4153"/>
    <s v="Family, marriage and other related counsellors"/>
    <s v="4153 Family, marriage and other related counsellors"/>
    <x v="0"/>
    <x v="0"/>
    <s v="6214 Out-patient care centres"/>
    <n v="2620"/>
    <x v="0"/>
    <x v="0"/>
    <m/>
    <x v="0"/>
  </r>
  <r>
    <n v="1068770"/>
    <s v="A6214"/>
    <s v="A4154"/>
    <n v="6214"/>
    <x v="0"/>
    <s v="C16_4154"/>
    <s v="Professional occupations in religion"/>
    <s v="4154 Professional occupations in religion"/>
    <x v="0"/>
    <x v="0"/>
    <s v="6214 Out-patient care centres"/>
    <n v="25"/>
    <x v="0"/>
    <x v="0"/>
    <m/>
    <x v="0"/>
  </r>
  <r>
    <n v="1068777"/>
    <s v="A6214"/>
    <s v="A4155"/>
    <n v="6214"/>
    <x v="0"/>
    <s v="C16_4155"/>
    <s v="Probation and parole officers and related occupations"/>
    <s v="4155 Probation and parole officers and related occupations"/>
    <x v="0"/>
    <x v="0"/>
    <s v="6214 Out-patient care centres"/>
    <n v="20"/>
    <x v="0"/>
    <x v="0"/>
    <m/>
    <x v="0"/>
  </r>
  <r>
    <n v="1068784"/>
    <s v="A6214"/>
    <s v="A4156"/>
    <n v="6214"/>
    <x v="0"/>
    <s v="C16_4156"/>
    <s v="Employment counsellors"/>
    <s v="4156 Employment counsellors"/>
    <x v="0"/>
    <x v="0"/>
    <s v="6214 Out-patient care centres"/>
    <n v="90"/>
    <x v="0"/>
    <x v="0"/>
    <m/>
    <x v="0"/>
  </r>
  <r>
    <n v="1068808"/>
    <s v="A6214"/>
    <s v="A4161"/>
    <n v="6214"/>
    <x v="0"/>
    <s v="C16_4161"/>
    <s v="Natural and applied science policy researchers, consultants and program officers"/>
    <s v="4161 Natural and applied science policy researchers, consultants and program officers"/>
    <x v="0"/>
    <x v="0"/>
    <s v="6214 Out-patient care centres"/>
    <n v="85"/>
    <x v="0"/>
    <x v="0"/>
    <m/>
    <x v="0"/>
  </r>
  <r>
    <n v="1068817"/>
    <s v="A6214"/>
    <s v="A4162"/>
    <n v="6214"/>
    <x v="0"/>
    <s v="C16_4162"/>
    <s v="Economists and economic policy researchers and analysts"/>
    <s v="4162 Economists and economic policy researchers and analysts"/>
    <x v="0"/>
    <x v="0"/>
    <s v="6214 Out-patient care centres"/>
    <n v="15"/>
    <x v="0"/>
    <x v="0"/>
    <m/>
    <x v="0"/>
  </r>
  <r>
    <n v="1068821"/>
    <s v="A6214"/>
    <s v="A4163"/>
    <n v="6214"/>
    <x v="0"/>
    <s v="C16_4163"/>
    <s v="Business development officers and marketing researchers and consultants"/>
    <s v="4163 Business development officers and marketing researchers and consultants"/>
    <x v="0"/>
    <x v="0"/>
    <s v="6214 Out-patient care centres"/>
    <n v="55"/>
    <x v="0"/>
    <x v="0"/>
    <s v="Business development officers and marketing researchers and consultants"/>
    <x v="1"/>
  </r>
  <r>
    <n v="1068830"/>
    <s v="A6214"/>
    <s v="A4164"/>
    <n v="6214"/>
    <x v="0"/>
    <s v="C16_4164"/>
    <s v="Social policy researchers, consultants and program officers"/>
    <s v="4164 Social policy researchers, consultants and program officers"/>
    <x v="0"/>
    <x v="0"/>
    <s v="6214 Out-patient care centres"/>
    <n v="285"/>
    <x v="0"/>
    <x v="0"/>
    <m/>
    <x v="0"/>
  </r>
  <r>
    <n v="1068841"/>
    <s v="A6214"/>
    <s v="A4165"/>
    <n v="6214"/>
    <x v="0"/>
    <s v="C16_4165"/>
    <s v="Health policy researchers, consultants and program officers"/>
    <s v="4165 Health policy researchers, consultants and program officers"/>
    <x v="0"/>
    <x v="0"/>
    <s v="6214 Out-patient care centres"/>
    <n v="1895"/>
    <x v="0"/>
    <x v="0"/>
    <m/>
    <x v="0"/>
  </r>
  <r>
    <n v="1068856"/>
    <s v="A6214"/>
    <s v="A4166"/>
    <n v="6214"/>
    <x v="0"/>
    <s v="C16_4166"/>
    <s v="Education policy researchers, consultants and program officers"/>
    <s v="4166 Education policy researchers, consultants and program officers"/>
    <x v="0"/>
    <x v="0"/>
    <s v="6214 Out-patient care centres"/>
    <n v="50"/>
    <x v="0"/>
    <x v="0"/>
    <m/>
    <x v="0"/>
  </r>
  <r>
    <n v="1068863"/>
    <s v="A6214"/>
    <s v="A4167"/>
    <n v="62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4 Out-patient care centres"/>
    <n v="40"/>
    <x v="0"/>
    <x v="0"/>
    <m/>
    <x v="0"/>
  </r>
  <r>
    <n v="1068871"/>
    <s v="A6214"/>
    <s v="A4168"/>
    <n v="6214"/>
    <x v="0"/>
    <s v="C16_4168"/>
    <s v="Program officers unique to government"/>
    <s v="4168 Program officers unique to government"/>
    <x v="0"/>
    <x v="0"/>
    <s v="6214 Out-patient care centres"/>
    <n v="10"/>
    <x v="0"/>
    <x v="0"/>
    <m/>
    <x v="0"/>
  </r>
  <r>
    <n v="1068873"/>
    <s v="A6214"/>
    <s v="A4169"/>
    <n v="6214"/>
    <x v="0"/>
    <s v="C16_4169"/>
    <s v="Other professional occupations in social science, n.e.c."/>
    <s v="4169 Other professional occupations in social science, n.e.c."/>
    <x v="0"/>
    <x v="0"/>
    <s v="6214 Out-patient care centres"/>
    <n v="40"/>
    <x v="0"/>
    <x v="0"/>
    <m/>
    <x v="0"/>
  </r>
  <r>
    <n v="1068913"/>
    <s v="A6214"/>
    <s v="A4211"/>
    <n v="6214"/>
    <x v="0"/>
    <s v="C16_4211"/>
    <s v="Paralegal and related occupations"/>
    <s v="4211 Paralegal and related occupations"/>
    <x v="0"/>
    <x v="0"/>
    <s v="6214 Out-patient care centres"/>
    <n v="10"/>
    <x v="0"/>
    <x v="0"/>
    <m/>
    <x v="0"/>
  </r>
  <r>
    <n v="1068918"/>
    <s v="A6214"/>
    <s v="A4212"/>
    <n v="6214"/>
    <x v="0"/>
    <s v="C16_4212"/>
    <s v="Social and community service workers"/>
    <s v="4212 Social and community service workers"/>
    <x v="0"/>
    <x v="0"/>
    <s v="6214 Out-patient care centres"/>
    <n v="6270"/>
    <x v="0"/>
    <x v="0"/>
    <m/>
    <x v="0"/>
  </r>
  <r>
    <n v="1068933"/>
    <s v="A6214"/>
    <s v="A4214"/>
    <n v="6214"/>
    <x v="0"/>
    <s v="C16_4214"/>
    <s v="Early childhood educators and assistants"/>
    <s v="4214 Early childhood educators and assistants"/>
    <x v="0"/>
    <x v="0"/>
    <s v="6214 Out-patient care centres"/>
    <n v="250"/>
    <x v="0"/>
    <x v="0"/>
    <m/>
    <x v="0"/>
  </r>
  <r>
    <n v="1068944"/>
    <s v="A6214"/>
    <s v="A4215"/>
    <n v="6214"/>
    <x v="0"/>
    <s v="C16_4215"/>
    <s v="Instructors of persons with disabilities"/>
    <s v="4215 Instructors of persons with disabilities"/>
    <x v="0"/>
    <x v="0"/>
    <s v="6214 Out-patient care centres"/>
    <n v="775"/>
    <x v="0"/>
    <x v="0"/>
    <m/>
    <x v="0"/>
  </r>
  <r>
    <n v="1068958"/>
    <s v="A6214"/>
    <s v="A4216"/>
    <n v="6214"/>
    <x v="0"/>
    <s v="C16_4216"/>
    <s v="Other instructors"/>
    <s v="4216 Other instructors"/>
    <x v="0"/>
    <x v="0"/>
    <s v="6214 Out-patient care centres"/>
    <n v="65"/>
    <x v="0"/>
    <x v="0"/>
    <m/>
    <x v="0"/>
  </r>
  <r>
    <n v="1068969"/>
    <s v="A6214"/>
    <s v="A4217"/>
    <n v="6214"/>
    <x v="0"/>
    <s v="C16_4217"/>
    <s v="Other religious occupations"/>
    <s v="4217 Other religious occupations"/>
    <x v="0"/>
    <x v="0"/>
    <s v="6214 Out-patient care centres"/>
    <n v="15"/>
    <x v="0"/>
    <x v="0"/>
    <m/>
    <x v="0"/>
  </r>
  <r>
    <n v="1069016"/>
    <s v="A6214"/>
    <s v="A4411"/>
    <n v="6214"/>
    <x v="0"/>
    <s v="C16_4411"/>
    <s v="Home child care providers"/>
    <s v="4411 Home child care providers"/>
    <x v="0"/>
    <x v="0"/>
    <s v="6214 Out-patient care centres"/>
    <n v="20"/>
    <x v="0"/>
    <x v="0"/>
    <m/>
    <x v="0"/>
  </r>
  <r>
    <n v="1069021"/>
    <s v="A6214"/>
    <s v="A4412"/>
    <n v="6214"/>
    <x v="0"/>
    <s v="C16_4412"/>
    <s v="Home support workers, housekeepers and related occupations"/>
    <s v="4412 Home support workers, housekeepers and related occupations"/>
    <x v="0"/>
    <x v="0"/>
    <s v="6214 Out-patient care centres"/>
    <n v="3445"/>
    <x v="0"/>
    <x v="0"/>
    <m/>
    <x v="0"/>
  </r>
  <r>
    <n v="1069042"/>
    <s v="A6214"/>
    <s v="A4422"/>
    <n v="6214"/>
    <x v="0"/>
    <s v="C16_4422"/>
    <s v="Correctional service officers"/>
    <s v="4422 Correctional service officers"/>
    <x v="0"/>
    <x v="0"/>
    <s v="6214 Out-patient care centres"/>
    <n v="10"/>
    <x v="0"/>
    <x v="0"/>
    <m/>
    <x v="0"/>
  </r>
  <r>
    <n v="1069046"/>
    <s v="A6214"/>
    <s v="A4423"/>
    <n v="6214"/>
    <x v="0"/>
    <s v="C16_4423"/>
    <s v="By-law enforcement and other regulatory officers, n.e.c."/>
    <s v="4423 By-law enforcement and other regulatory officers, n.e.c."/>
    <x v="0"/>
    <x v="0"/>
    <s v="6214 Out-patient care centres"/>
    <n v="20"/>
    <x v="0"/>
    <x v="0"/>
    <m/>
    <x v="0"/>
  </r>
  <r>
    <n v="1069083"/>
    <s v="A6214"/>
    <s v="A5113"/>
    <n v="6214"/>
    <x v="0"/>
    <s v="C16_5113"/>
    <s v="Archivists"/>
    <s v="5113 Archivists"/>
    <x v="1"/>
    <x v="0"/>
    <s v="6214 Out-patient care centres"/>
    <n v="15"/>
    <x v="0"/>
    <x v="0"/>
    <s v="Archivists"/>
    <x v="1"/>
  </r>
  <r>
    <n v="1069100"/>
    <s v="A6214"/>
    <s v="A5121"/>
    <n v="6214"/>
    <x v="0"/>
    <s v="C16_5121"/>
    <s v="Authors and writers"/>
    <s v="5121 Authors and writers"/>
    <x v="1"/>
    <x v="0"/>
    <s v="6214 Out-patient care centres"/>
    <n v="25"/>
    <x v="0"/>
    <x v="0"/>
    <s v="Authors and writers"/>
    <x v="1"/>
  </r>
  <r>
    <n v="1069108"/>
    <s v="A6214"/>
    <s v="A5122"/>
    <n v="6214"/>
    <x v="0"/>
    <s v="C16_5122"/>
    <s v="Editors"/>
    <s v="5122 Editors"/>
    <x v="1"/>
    <x v="0"/>
    <s v="6214 Out-patient care centres"/>
    <n v="15"/>
    <x v="0"/>
    <x v="0"/>
    <s v="Editors"/>
    <x v="1"/>
  </r>
  <r>
    <n v="1069113"/>
    <s v="A6214"/>
    <s v="A5125"/>
    <n v="6214"/>
    <x v="0"/>
    <s v="C16_5125"/>
    <s v="Translators, terminologists and interpreters"/>
    <s v="5125 Translators, terminologists and interpreters"/>
    <x v="1"/>
    <x v="0"/>
    <s v="6214 Out-patient care centres"/>
    <n v="80"/>
    <x v="0"/>
    <x v="0"/>
    <m/>
    <x v="0"/>
  </r>
  <r>
    <n v="1069130"/>
    <s v="A6214"/>
    <s v="A5133"/>
    <n v="6214"/>
    <x v="0"/>
    <s v="C16_5133"/>
    <s v="Musicians and singers"/>
    <s v="5133 Musicians and singers"/>
    <x v="1"/>
    <x v="0"/>
    <s v="6214 Out-patient care centres"/>
    <n v="15"/>
    <x v="0"/>
    <x v="0"/>
    <s v="Musicians and singers"/>
    <x v="1"/>
  </r>
  <r>
    <n v="1069136"/>
    <s v="A6214"/>
    <s v="A5134"/>
    <n v="6214"/>
    <x v="0"/>
    <s v="C16_5134"/>
    <s v="Dancers"/>
    <s v="5134 Dancers"/>
    <x v="1"/>
    <x v="0"/>
    <s v="6214 Out-patient care centres"/>
    <n v="10"/>
    <x v="0"/>
    <x v="0"/>
    <s v="Dancers"/>
    <x v="1"/>
  </r>
  <r>
    <n v="1069140"/>
    <s v="A6214"/>
    <s v="A5135"/>
    <n v="6214"/>
    <x v="0"/>
    <s v="C16_5135"/>
    <s v="Actors and comedians"/>
    <s v="5135 Actors and comedians"/>
    <x v="1"/>
    <x v="0"/>
    <s v="6214 Out-patient care centres"/>
    <n v="10"/>
    <x v="0"/>
    <x v="0"/>
    <s v="Actors and comedians"/>
    <x v="1"/>
  </r>
  <r>
    <n v="1069159"/>
    <s v="A6214"/>
    <s v="A5211"/>
    <n v="6214"/>
    <x v="0"/>
    <s v="C16_5211"/>
    <s v="Library and public archive technicians"/>
    <s v="5211 Library and public archive technicians"/>
    <x v="0"/>
    <x v="0"/>
    <s v="6214 Out-patient care centres"/>
    <n v="15"/>
    <x v="0"/>
    <x v="0"/>
    <m/>
    <x v="0"/>
  </r>
  <r>
    <n v="1069170"/>
    <s v="A6214"/>
    <s v="A5226"/>
    <n v="62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4 Out-patient care centres"/>
    <n v="20"/>
    <x v="0"/>
    <x v="0"/>
    <s v="Other technical and co-ordinating occupations in motion pictures, broadcasting and the performing arts"/>
    <x v="1"/>
  </r>
  <r>
    <n v="1069184"/>
    <s v="A6214"/>
    <s v="A5241"/>
    <n v="6214"/>
    <x v="0"/>
    <s v="C16_5241"/>
    <s v="Graphic designers and illustrators"/>
    <s v="5241 Graphic designers and illustrators"/>
    <x v="1"/>
    <x v="0"/>
    <s v="6214 Out-patient care centres"/>
    <n v="40"/>
    <x v="0"/>
    <x v="0"/>
    <s v="Graphic designers and illustrators"/>
    <x v="1"/>
  </r>
  <r>
    <n v="1069193"/>
    <s v="A6214"/>
    <s v="A5243"/>
    <n v="6214"/>
    <x v="0"/>
    <s v="C16_5243"/>
    <s v="Theatre, fashion, exhibit and other creative designers"/>
    <s v="5243 Theatre, fashion, exhibit and other creative designers"/>
    <x v="1"/>
    <x v="0"/>
    <s v="6214 Out-patient care centres"/>
    <n v="10"/>
    <x v="0"/>
    <x v="0"/>
    <s v="Theatre, fashion, exhibit and other creative designers"/>
    <x v="1"/>
  </r>
  <r>
    <n v="1069195"/>
    <s v="A6214"/>
    <s v="A5244"/>
    <n v="6214"/>
    <x v="0"/>
    <s v="C16_5244"/>
    <s v="Artisans and craftspersons"/>
    <s v="5244 Artisans and craftspersons"/>
    <x v="1"/>
    <x v="0"/>
    <s v="6214 Out-patient care centres"/>
    <n v="10"/>
    <x v="0"/>
    <x v="0"/>
    <s v="Artisans and craftspersons"/>
    <x v="1"/>
  </r>
  <r>
    <n v="1069213"/>
    <s v="A6214"/>
    <s v="A5252"/>
    <n v="6214"/>
    <x v="0"/>
    <s v="C16_5252"/>
    <s v="Coaches"/>
    <s v="5252 Coaches"/>
    <x v="0"/>
    <x v="0"/>
    <s v="6214 Out-patient care centres"/>
    <n v="10"/>
    <x v="0"/>
    <x v="0"/>
    <m/>
    <x v="0"/>
  </r>
  <r>
    <n v="1069216"/>
    <s v="A6214"/>
    <s v="A5254"/>
    <n v="6214"/>
    <x v="0"/>
    <s v="C16_5254"/>
    <s v="Program leaders and instructors in recreation, sport and fitness"/>
    <s v="5254 Program leaders and instructors in recreation, sport and fitness"/>
    <x v="0"/>
    <x v="0"/>
    <s v="6214 Out-patient care centres"/>
    <n v="195"/>
    <x v="0"/>
    <x v="0"/>
    <m/>
    <x v="0"/>
  </r>
  <r>
    <n v="1069259"/>
    <s v="A6214"/>
    <s v="A6211"/>
    <n v="6214"/>
    <x v="0"/>
    <s v="C16_6211"/>
    <s v="Retail sales supervisors"/>
    <s v="6211 Retail sales supervisors"/>
    <x v="0"/>
    <x v="0"/>
    <s v="6214 Out-patient care centres"/>
    <n v="10"/>
    <x v="0"/>
    <x v="0"/>
    <m/>
    <x v="0"/>
  </r>
  <r>
    <n v="1069270"/>
    <s v="A6214"/>
    <s v="A6221"/>
    <n v="6214"/>
    <x v="0"/>
    <s v="C16_6221"/>
    <s v="Technical sales specialists - wholesale trade"/>
    <s v="6221 Technical sales specialists - wholesale trade"/>
    <x v="0"/>
    <x v="0"/>
    <s v="6214 Out-patient care centres"/>
    <n v="35"/>
    <x v="0"/>
    <x v="0"/>
    <m/>
    <x v="0"/>
  </r>
  <r>
    <n v="1069278"/>
    <s v="A6214"/>
    <s v="A6222"/>
    <n v="6214"/>
    <x v="0"/>
    <s v="C16_6222"/>
    <s v="Retail and wholesale buyers"/>
    <s v="6222 Retail and wholesale buyers"/>
    <x v="0"/>
    <x v="0"/>
    <s v="6214 Out-patient care centres"/>
    <n v="25"/>
    <x v="0"/>
    <x v="0"/>
    <m/>
    <x v="0"/>
  </r>
  <r>
    <n v="1069289"/>
    <s v="A6214"/>
    <s v="A6231"/>
    <n v="6214"/>
    <x v="0"/>
    <s v="C16_6231"/>
    <s v="Insurance agents and brokers"/>
    <s v="6231 Insurance agents and brokers"/>
    <x v="0"/>
    <x v="0"/>
    <s v="6214 Out-patient care centres"/>
    <n v="15"/>
    <x v="0"/>
    <x v="0"/>
    <m/>
    <x v="0"/>
  </r>
  <r>
    <n v="1069293"/>
    <s v="A6214"/>
    <s v="A6232"/>
    <n v="6214"/>
    <x v="0"/>
    <s v="C16_6232"/>
    <s v="Real estate agents and salespersons"/>
    <s v="6232 Real estate agents and salespersons"/>
    <x v="0"/>
    <x v="0"/>
    <s v="6214 Out-patient care centres"/>
    <n v="10"/>
    <x v="0"/>
    <x v="0"/>
    <m/>
    <x v="0"/>
  </r>
  <r>
    <n v="1069319"/>
    <s v="A6214"/>
    <s v="A6311"/>
    <n v="6214"/>
    <x v="0"/>
    <s v="C16_6311"/>
    <s v="Food service supervisors"/>
    <s v="6311 Food service supervisors"/>
    <x v="0"/>
    <x v="0"/>
    <s v="6214 Out-patient care centres"/>
    <n v="10"/>
    <x v="0"/>
    <x v="0"/>
    <m/>
    <x v="0"/>
  </r>
  <r>
    <n v="1069321"/>
    <s v="A6214"/>
    <s v="A6312"/>
    <n v="6214"/>
    <x v="0"/>
    <s v="C16_6312"/>
    <s v="Executive housekeepers"/>
    <s v="6312 Executive housekeepers"/>
    <x v="0"/>
    <x v="0"/>
    <s v="6214 Out-patient care centres"/>
    <n v="10"/>
    <x v="0"/>
    <x v="0"/>
    <m/>
    <x v="0"/>
  </r>
  <r>
    <n v="1069324"/>
    <s v="A6214"/>
    <s v="A6314"/>
    <n v="6214"/>
    <x v="0"/>
    <s v="C16_6314"/>
    <s v="Customer and information services supervisors"/>
    <s v="6314 Customer and information services supervisors"/>
    <x v="0"/>
    <x v="0"/>
    <s v="6214 Out-patient care centres"/>
    <n v="20"/>
    <x v="0"/>
    <x v="0"/>
    <m/>
    <x v="0"/>
  </r>
  <r>
    <n v="1069328"/>
    <s v="A6214"/>
    <s v="A6315"/>
    <n v="6214"/>
    <x v="0"/>
    <s v="C16_6315"/>
    <s v="Cleaning supervisors"/>
    <s v="6315 Cleaning supervisors"/>
    <x v="0"/>
    <x v="0"/>
    <s v="6214 Out-patient care centres"/>
    <n v="15"/>
    <x v="0"/>
    <x v="0"/>
    <m/>
    <x v="0"/>
  </r>
  <r>
    <n v="1069332"/>
    <s v="A6214"/>
    <s v="A6316"/>
    <n v="6214"/>
    <x v="0"/>
    <s v="C16_6316"/>
    <s v="Other services supervisors"/>
    <s v="6316 Other services supervisors"/>
    <x v="0"/>
    <x v="0"/>
    <s v="6214 Out-patient care centres"/>
    <n v="15"/>
    <x v="0"/>
    <x v="0"/>
    <m/>
    <x v="0"/>
  </r>
  <r>
    <n v="1069350"/>
    <s v="A6214"/>
    <s v="A6321"/>
    <n v="6214"/>
    <x v="0"/>
    <s v="C16_6321"/>
    <s v="Chefs"/>
    <s v="6321 Chefs"/>
    <x v="0"/>
    <x v="0"/>
    <s v="6214 Out-patient care centres"/>
    <n v="35"/>
    <x v="0"/>
    <x v="0"/>
    <m/>
    <x v="0"/>
  </r>
  <r>
    <n v="1069358"/>
    <s v="A6214"/>
    <s v="A6322"/>
    <n v="6214"/>
    <x v="0"/>
    <s v="C16_6322"/>
    <s v="Cooks"/>
    <s v="6322 Cooks"/>
    <x v="0"/>
    <x v="0"/>
    <s v="6214 Out-patient care centres"/>
    <n v="180"/>
    <x v="0"/>
    <x v="0"/>
    <m/>
    <x v="0"/>
  </r>
  <r>
    <n v="1069378"/>
    <s v="A6214"/>
    <s v="A6341"/>
    <n v="6214"/>
    <x v="0"/>
    <s v="C16_6341"/>
    <s v="Hairstylists and barbers"/>
    <s v="6341 Hairstylists and barbers"/>
    <x v="0"/>
    <x v="0"/>
    <s v="6214 Out-patient care centres"/>
    <n v="25"/>
    <x v="0"/>
    <x v="0"/>
    <m/>
    <x v="0"/>
  </r>
  <r>
    <n v="1069384"/>
    <s v="A6214"/>
    <s v="A6343"/>
    <n v="6214"/>
    <x v="0"/>
    <s v="C16_6343"/>
    <s v="Shoe repairers and shoemakers"/>
    <s v="6343 Shoe repairers and shoemakers"/>
    <x v="0"/>
    <x v="0"/>
    <s v="6214 Out-patient care centres"/>
    <n v="10"/>
    <x v="0"/>
    <x v="0"/>
    <m/>
    <x v="0"/>
  </r>
  <r>
    <n v="1069401"/>
    <s v="A6214"/>
    <s v="A6411"/>
    <n v="6214"/>
    <x v="0"/>
    <s v="C16_6411"/>
    <s v="Sales and account representatives - wholesale trade (non-technical)"/>
    <s v="6411 Sales and account representatives - wholesale trade (non-technical)"/>
    <x v="0"/>
    <x v="0"/>
    <s v="6214 Out-patient care centres"/>
    <n v="25"/>
    <x v="0"/>
    <x v="0"/>
    <m/>
    <x v="0"/>
  </r>
  <r>
    <n v="1069419"/>
    <s v="A6214"/>
    <s v="A6421"/>
    <n v="6214"/>
    <x v="0"/>
    <s v="C16_6421"/>
    <s v="Retail salespersons"/>
    <s v="6421 Retail salespersons"/>
    <x v="0"/>
    <x v="0"/>
    <s v="6214 Out-patient care centres"/>
    <n v="55"/>
    <x v="0"/>
    <x v="0"/>
    <m/>
    <x v="0"/>
  </r>
  <r>
    <n v="1069449"/>
    <s v="A6214"/>
    <s v="A6521"/>
    <n v="6214"/>
    <x v="0"/>
    <s v="C16_6521"/>
    <s v="Travel counsellors"/>
    <s v="6521 Travel counsellors"/>
    <x v="0"/>
    <x v="0"/>
    <s v="6214 Out-patient care centres"/>
    <n v="15"/>
    <x v="0"/>
    <x v="0"/>
    <m/>
    <x v="0"/>
  </r>
  <r>
    <n v="1069470"/>
    <s v="A6214"/>
    <s v="A6541"/>
    <n v="6214"/>
    <x v="0"/>
    <s v="C16_6541"/>
    <s v="Security guards and related security service occupations"/>
    <s v="6541 Security guards and related security service occupations"/>
    <x v="0"/>
    <x v="0"/>
    <s v="6214 Out-patient care centres"/>
    <n v="170"/>
    <x v="0"/>
    <x v="0"/>
    <m/>
    <x v="0"/>
  </r>
  <r>
    <n v="1069495"/>
    <s v="A6214"/>
    <s v="A6552"/>
    <n v="6214"/>
    <x v="0"/>
    <s v="C16_6552"/>
    <s v="Other customer and information services representatives"/>
    <s v="6552 Other customer and information services representatives"/>
    <x v="0"/>
    <x v="0"/>
    <s v="6214 Out-patient care centres"/>
    <n v="280"/>
    <x v="0"/>
    <x v="0"/>
    <m/>
    <x v="0"/>
  </r>
  <r>
    <n v="1069517"/>
    <s v="A6214"/>
    <s v="A6561"/>
    <n v="6214"/>
    <x v="0"/>
    <s v="C16_6561"/>
    <s v="Image, social and other personal consultants"/>
    <s v="6561 Image, social and other personal consultants"/>
    <x v="0"/>
    <x v="0"/>
    <s v="6214 Out-patient care centres"/>
    <n v="25"/>
    <x v="0"/>
    <x v="0"/>
    <m/>
    <x v="0"/>
  </r>
  <r>
    <n v="1069525"/>
    <s v="A6214"/>
    <s v="A6562"/>
    <n v="6214"/>
    <x v="0"/>
    <s v="C16_6562"/>
    <s v="Estheticians, electrologists and related occupations"/>
    <s v="6562 Estheticians, electrologists and related occupations"/>
    <x v="0"/>
    <x v="0"/>
    <s v="6214 Out-patient care centres"/>
    <n v="125"/>
    <x v="0"/>
    <x v="0"/>
    <m/>
    <x v="0"/>
  </r>
  <r>
    <n v="1069535"/>
    <s v="A6214"/>
    <s v="A6563"/>
    <n v="6214"/>
    <x v="0"/>
    <s v="C16_6563"/>
    <s v="Pet groomers and animal care workers"/>
    <s v="6563 Pet groomers and animal care workers"/>
    <x v="0"/>
    <x v="0"/>
    <s v="6214 Out-patient care centres"/>
    <n v="10"/>
    <x v="0"/>
    <x v="0"/>
    <m/>
    <x v="0"/>
  </r>
  <r>
    <n v="1069538"/>
    <s v="A6214"/>
    <s v="A6564"/>
    <n v="6214"/>
    <x v="0"/>
    <s v="C16_6564"/>
    <s v="Other personal service occupations"/>
    <s v="6564 Other personal service occupations"/>
    <x v="0"/>
    <x v="0"/>
    <s v="6214 Out-patient care centres"/>
    <n v="190"/>
    <x v="0"/>
    <x v="0"/>
    <m/>
    <x v="0"/>
  </r>
  <r>
    <n v="1069568"/>
    <s v="A6214"/>
    <s v="A6611"/>
    <n v="6214"/>
    <x v="0"/>
    <s v="C16_6611"/>
    <s v="Cashiers"/>
    <s v="6611 Cashiers"/>
    <x v="0"/>
    <x v="0"/>
    <s v="6214 Out-patient care centres"/>
    <n v="50"/>
    <x v="0"/>
    <x v="0"/>
    <m/>
    <x v="0"/>
  </r>
  <r>
    <n v="1069587"/>
    <s v="A6214"/>
    <s v="A6622"/>
    <n v="6214"/>
    <x v="0"/>
    <s v="C16_6622"/>
    <s v="Store shelf stockers, clerks and order fillers"/>
    <s v="6622 Store shelf stockers, clerks and order fillers"/>
    <x v="0"/>
    <x v="0"/>
    <s v="6214 Out-patient care centres"/>
    <n v="30"/>
    <x v="0"/>
    <x v="0"/>
    <m/>
    <x v="0"/>
  </r>
  <r>
    <n v="1069596"/>
    <s v="A6214"/>
    <s v="A6623"/>
    <n v="6214"/>
    <x v="0"/>
    <s v="C16_6623"/>
    <s v="Other sales related occupations"/>
    <s v="6623 Other sales related occupations"/>
    <x v="0"/>
    <x v="0"/>
    <s v="6214 Out-patient care centres"/>
    <n v="10"/>
    <x v="0"/>
    <x v="0"/>
    <m/>
    <x v="0"/>
  </r>
  <r>
    <n v="1069626"/>
    <s v="A6214"/>
    <s v="A6711"/>
    <n v="6214"/>
    <x v="0"/>
    <s v="C16_6711"/>
    <s v="Food counter attendants, kitchen helpers and related support occupations"/>
    <s v="6711 Food counter attendants, kitchen helpers and related support occupations"/>
    <x v="0"/>
    <x v="0"/>
    <s v="6214 Out-patient care centres"/>
    <n v="270"/>
    <x v="0"/>
    <x v="0"/>
    <m/>
    <x v="0"/>
  </r>
  <r>
    <n v="1069643"/>
    <s v="A6214"/>
    <s v="A6722"/>
    <n v="6214"/>
    <x v="0"/>
    <s v="C16_6722"/>
    <s v="Operators and attendants in amusement, recreation and sport"/>
    <s v="6722 Operators and attendants in amusement, recreation and sport"/>
    <x v="0"/>
    <x v="0"/>
    <s v="6214 Out-patient care centres"/>
    <n v="20"/>
    <x v="0"/>
    <x v="0"/>
    <m/>
    <x v="0"/>
  </r>
  <r>
    <n v="1069665"/>
    <s v="A6214"/>
    <s v="A6731"/>
    <n v="6214"/>
    <x v="0"/>
    <s v="C16_6731"/>
    <s v="Light duty cleaners"/>
    <s v="6731 Light duty cleaners"/>
    <x v="0"/>
    <x v="0"/>
    <s v="6214 Out-patient care centres"/>
    <n v="500"/>
    <x v="0"/>
    <x v="0"/>
    <m/>
    <x v="0"/>
  </r>
  <r>
    <n v="1069680"/>
    <s v="A6214"/>
    <s v="A6733"/>
    <n v="6214"/>
    <x v="0"/>
    <s v="C16_6733"/>
    <s v="Janitors, caretakers and building superintendents"/>
    <s v="6733 Janitors, caretakers and building superintendents"/>
    <x v="0"/>
    <x v="0"/>
    <s v="6214 Out-patient care centres"/>
    <n v="570"/>
    <x v="0"/>
    <x v="0"/>
    <m/>
    <x v="0"/>
  </r>
  <r>
    <n v="1069706"/>
    <s v="A6214"/>
    <s v="A6741"/>
    <n v="6214"/>
    <x v="0"/>
    <s v="C16_6741"/>
    <s v="Dry cleaning, laundry and related occupations"/>
    <s v="6741 Dry cleaning, laundry and related occupations"/>
    <x v="0"/>
    <x v="0"/>
    <s v="6214 Out-patient care centres"/>
    <n v="35"/>
    <x v="0"/>
    <x v="0"/>
    <m/>
    <x v="0"/>
  </r>
  <r>
    <n v="1069716"/>
    <s v="A6214"/>
    <s v="A6742"/>
    <n v="6214"/>
    <x v="0"/>
    <s v="C16_6742"/>
    <s v="Other service support occupations, n.e.c."/>
    <s v="6742 Other service support occupations, n.e.c."/>
    <x v="0"/>
    <x v="0"/>
    <s v="6214 Out-patient care centres"/>
    <n v="10"/>
    <x v="0"/>
    <x v="0"/>
    <m/>
    <x v="0"/>
  </r>
  <r>
    <n v="1069746"/>
    <s v="A6214"/>
    <s v="A7241"/>
    <n v="6214"/>
    <x v="0"/>
    <s v="C16_7241"/>
    <s v="Electricians (except industrial and power system)"/>
    <s v="7241 Electricians (except industrial and power system)"/>
    <x v="0"/>
    <x v="0"/>
    <s v="6214 Out-patient care centres"/>
    <n v="15"/>
    <x v="0"/>
    <x v="0"/>
    <m/>
    <x v="0"/>
  </r>
  <r>
    <n v="1069751"/>
    <s v="A6214"/>
    <s v="A7242"/>
    <n v="6214"/>
    <x v="0"/>
    <s v="C16_7242"/>
    <s v="Industrial electricians"/>
    <s v="7242 Industrial electricians"/>
    <x v="0"/>
    <x v="0"/>
    <s v="6214 Out-patient care centres"/>
    <n v="10"/>
    <x v="0"/>
    <x v="0"/>
    <m/>
    <x v="0"/>
  </r>
  <r>
    <n v="1069761"/>
    <s v="A6214"/>
    <s v="A7251"/>
    <n v="6214"/>
    <x v="0"/>
    <s v="C16_7251"/>
    <s v="Plumbers"/>
    <s v="7251 Plumbers"/>
    <x v="0"/>
    <x v="0"/>
    <s v="6214 Out-patient care centres"/>
    <n v="15"/>
    <x v="0"/>
    <x v="0"/>
    <m/>
    <x v="0"/>
  </r>
  <r>
    <n v="1069771"/>
    <s v="A6214"/>
    <s v="A7271"/>
    <n v="6214"/>
    <x v="0"/>
    <s v="C16_7271"/>
    <s v="Carpenters"/>
    <s v="7271 Carpenters"/>
    <x v="0"/>
    <x v="0"/>
    <s v="6214 Out-patient care centres"/>
    <n v="15"/>
    <x v="0"/>
    <x v="0"/>
    <m/>
    <x v="0"/>
  </r>
  <r>
    <n v="1069779"/>
    <s v="A6214"/>
    <s v="A7291"/>
    <n v="6214"/>
    <x v="0"/>
    <s v="C16_7291"/>
    <s v="Roofers and shinglers"/>
    <s v="7291 Roofers and shinglers"/>
    <x v="0"/>
    <x v="0"/>
    <s v="6214 Out-patient care centres"/>
    <n v="10"/>
    <x v="0"/>
    <x v="0"/>
    <m/>
    <x v="0"/>
  </r>
  <r>
    <n v="1069793"/>
    <s v="A6214"/>
    <s v="A7305"/>
    <n v="6214"/>
    <x v="0"/>
    <s v="C16_7305"/>
    <s v="Supervisors, motor transport and other ground transit operators"/>
    <s v="7305 Supervisors, motor transport and other ground transit operators"/>
    <x v="0"/>
    <x v="0"/>
    <s v="6214 Out-patient care centres"/>
    <n v="10"/>
    <x v="0"/>
    <x v="0"/>
    <m/>
    <x v="0"/>
  </r>
  <r>
    <n v="1069800"/>
    <s v="A6214"/>
    <s v="A7313"/>
    <n v="6214"/>
    <x v="0"/>
    <s v="C16_7313"/>
    <s v="Heating, refrigeration and air conditioning mechanics"/>
    <s v="7313 Heating, refrigeration and air conditioning mechanics"/>
    <x v="0"/>
    <x v="0"/>
    <s v="6214 Out-patient care centres"/>
    <n v="10"/>
    <x v="0"/>
    <x v="0"/>
    <m/>
    <x v="0"/>
  </r>
  <r>
    <n v="1069805"/>
    <s v="A6214"/>
    <s v="A7321"/>
    <n v="6214"/>
    <x v="0"/>
    <s v="C16_7321"/>
    <s v="Automotive service technicians, truck and bus mechanics and mechanical repairers"/>
    <s v="7321 Automotive service technicians, truck and bus mechanics and mechanical repairers"/>
    <x v="0"/>
    <x v="0"/>
    <s v="6214 Out-patient care centres"/>
    <n v="10"/>
    <x v="0"/>
    <x v="0"/>
    <m/>
    <x v="0"/>
  </r>
  <r>
    <n v="1069829"/>
    <s v="A6214"/>
    <s v="A7441"/>
    <n v="6214"/>
    <x v="0"/>
    <s v="C16_7441"/>
    <s v="Residential and commercial installers and servicers"/>
    <s v="7441 Residential and commercial installers and servicers"/>
    <x v="0"/>
    <x v="0"/>
    <s v="6214 Out-patient care centres"/>
    <n v="10"/>
    <x v="0"/>
    <x v="0"/>
    <m/>
    <x v="0"/>
  </r>
  <r>
    <n v="1069842"/>
    <s v="A6214"/>
    <s v="A7452"/>
    <n v="6214"/>
    <x v="0"/>
    <s v="C16_7452"/>
    <s v="Material handlers"/>
    <s v="7452 Material handlers"/>
    <x v="0"/>
    <x v="0"/>
    <s v="6214 Out-patient care centres"/>
    <n v="15"/>
    <x v="0"/>
    <x v="0"/>
    <m/>
    <x v="0"/>
  </r>
  <r>
    <n v="1069873"/>
    <s v="A6214"/>
    <s v="A7511"/>
    <n v="6214"/>
    <x v="0"/>
    <s v="C16_7511"/>
    <s v="Transport truck drivers"/>
    <s v="7511 Transport truck drivers"/>
    <x v="0"/>
    <x v="0"/>
    <s v="6214 Out-patient care centres"/>
    <n v="50"/>
    <x v="0"/>
    <x v="0"/>
    <m/>
    <x v="0"/>
  </r>
  <r>
    <n v="1069880"/>
    <s v="A6214"/>
    <s v="A7512"/>
    <n v="6214"/>
    <x v="0"/>
    <s v="C16_7512"/>
    <s v="Bus drivers, subway operators and other transit operators"/>
    <s v="7512 Bus drivers, subway operators and other transit operators"/>
    <x v="0"/>
    <x v="0"/>
    <s v="6214 Out-patient care centres"/>
    <n v="20"/>
    <x v="0"/>
    <x v="0"/>
    <m/>
    <x v="0"/>
  </r>
  <r>
    <n v="1069887"/>
    <s v="A6214"/>
    <s v="A7513"/>
    <n v="6214"/>
    <x v="0"/>
    <s v="C16_7513"/>
    <s v="Taxi and limousine drivers and chauffeurs"/>
    <s v="7513 Taxi and limousine drivers and chauffeurs"/>
    <x v="0"/>
    <x v="0"/>
    <s v="6214 Out-patient care centres"/>
    <n v="180"/>
    <x v="0"/>
    <x v="0"/>
    <m/>
    <x v="0"/>
  </r>
  <r>
    <n v="1069899"/>
    <s v="A6214"/>
    <s v="A7514"/>
    <n v="6214"/>
    <x v="0"/>
    <s v="C16_7514"/>
    <s v="Delivery and courier service drivers"/>
    <s v="7514 Delivery and courier service drivers"/>
    <x v="0"/>
    <x v="0"/>
    <s v="6214 Out-patient care centres"/>
    <n v="35"/>
    <x v="0"/>
    <x v="0"/>
    <m/>
    <x v="0"/>
  </r>
  <r>
    <n v="1069913"/>
    <s v="A6214"/>
    <s v="A7521"/>
    <n v="6214"/>
    <x v="0"/>
    <s v="C16_7521"/>
    <s v="Heavy equipment operators (except crane)"/>
    <s v="7521 Heavy equipment operators (except crane)"/>
    <x v="0"/>
    <x v="0"/>
    <s v="6214 Out-patient care centres"/>
    <n v="10"/>
    <x v="0"/>
    <x v="0"/>
    <m/>
    <x v="0"/>
  </r>
  <r>
    <n v="1069919"/>
    <s v="A6214"/>
    <s v="A7522"/>
    <n v="6214"/>
    <x v="0"/>
    <s v="C16_7522"/>
    <s v="Public works maintenance equipment operators and related workers"/>
    <s v="7522 Public works maintenance equipment operators and related workers"/>
    <x v="0"/>
    <x v="0"/>
    <s v="6214 Out-patient care centres"/>
    <n v="10"/>
    <x v="0"/>
    <x v="0"/>
    <m/>
    <x v="0"/>
  </r>
  <r>
    <n v="1069933"/>
    <s v="A6214"/>
    <s v="A7611"/>
    <n v="6214"/>
    <x v="0"/>
    <s v="C16_7611"/>
    <s v="Construction trades helpers and labourers"/>
    <s v="7611 Construction trades helpers and labourers"/>
    <x v="0"/>
    <x v="0"/>
    <s v="6214 Out-patient care centres"/>
    <n v="20"/>
    <x v="0"/>
    <x v="0"/>
    <m/>
    <x v="0"/>
  </r>
  <r>
    <n v="1069945"/>
    <s v="A6214"/>
    <s v="A7621"/>
    <n v="6214"/>
    <x v="0"/>
    <s v="C16_7621"/>
    <s v="Public works and maintenance labourers"/>
    <s v="7621 Public works and maintenance labourers"/>
    <x v="0"/>
    <x v="0"/>
    <s v="6214 Out-patient care centres"/>
    <n v="15"/>
    <x v="0"/>
    <x v="0"/>
    <m/>
    <x v="0"/>
  </r>
  <r>
    <n v="1069965"/>
    <s v="A6214"/>
    <s v="A8211"/>
    <n v="6214"/>
    <x v="0"/>
    <s v="C16_8211"/>
    <s v="Supervisors, logging and forestry"/>
    <s v="8211 Supervisors, logging and forestry"/>
    <x v="0"/>
    <x v="0"/>
    <s v="6214 Out-patient care centres"/>
    <n v="10"/>
    <x v="0"/>
    <x v="0"/>
    <m/>
    <x v="0"/>
  </r>
  <r>
    <n v="1069970"/>
    <s v="A6214"/>
    <s v="A8255"/>
    <n v="62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14 Out-patient care centres"/>
    <n v="10"/>
    <x v="0"/>
    <x v="0"/>
    <m/>
    <x v="0"/>
  </r>
  <r>
    <n v="1069979"/>
    <s v="A6214"/>
    <s v="A8411"/>
    <n v="6214"/>
    <x v="0"/>
    <s v="C16_8411"/>
    <s v="Underground mine service and support workers"/>
    <s v="8411 Underground mine service and support workers"/>
    <x v="0"/>
    <x v="0"/>
    <s v="6214 Out-patient care centres"/>
    <n v="10"/>
    <x v="0"/>
    <x v="0"/>
    <m/>
    <x v="0"/>
  </r>
  <r>
    <n v="1069984"/>
    <s v="A6214"/>
    <s v="A8431"/>
    <n v="6214"/>
    <x v="0"/>
    <s v="C16_8431"/>
    <s v="General farm workers"/>
    <s v="8431 General farm workers"/>
    <x v="0"/>
    <x v="0"/>
    <s v="6214 Out-patient care centres"/>
    <n v="10"/>
    <x v="0"/>
    <x v="0"/>
    <m/>
    <x v="0"/>
  </r>
  <r>
    <n v="1069986"/>
    <s v="A6214"/>
    <s v="A8432"/>
    <n v="6214"/>
    <x v="0"/>
    <s v="C16_8432"/>
    <s v="Nursery and greenhouse workers"/>
    <s v="8432 Nursery and greenhouse workers"/>
    <x v="0"/>
    <x v="0"/>
    <s v="6214 Out-patient care centres"/>
    <n v="10"/>
    <x v="0"/>
    <x v="0"/>
    <m/>
    <x v="0"/>
  </r>
  <r>
    <n v="1070004"/>
    <s v="A6214"/>
    <s v="A8612"/>
    <n v="6214"/>
    <x v="0"/>
    <s v="C16_8612"/>
    <s v="Landscaping and grounds maintenance labourers"/>
    <s v="8612 Landscaping and grounds maintenance labourers"/>
    <x v="0"/>
    <x v="0"/>
    <s v="6214 Out-patient care centres"/>
    <n v="25"/>
    <x v="0"/>
    <x v="0"/>
    <m/>
    <x v="0"/>
  </r>
  <r>
    <n v="1070032"/>
    <s v="A6214"/>
    <s v="A9213"/>
    <n v="6214"/>
    <x v="0"/>
    <s v="C16_9213"/>
    <s v="Supervisors, food and beverage processing"/>
    <s v="9213 Supervisors, food and beverage processing"/>
    <x v="0"/>
    <x v="0"/>
    <s v="6214 Out-patient care centres"/>
    <n v="10"/>
    <x v="0"/>
    <x v="0"/>
    <m/>
    <x v="0"/>
  </r>
  <r>
    <n v="1070050"/>
    <s v="A6214"/>
    <s v="A9241"/>
    <n v="6214"/>
    <x v="0"/>
    <s v="C16_9241"/>
    <s v="Power engineers and power systems operators"/>
    <s v="9241 Power engineers and power systems operators"/>
    <x v="0"/>
    <x v="0"/>
    <s v="6214 Out-patient care centres"/>
    <n v="30"/>
    <x v="0"/>
    <x v="0"/>
    <m/>
    <x v="0"/>
  </r>
  <r>
    <n v="1070069"/>
    <s v="A6214"/>
    <s v="A9461"/>
    <n v="6214"/>
    <x v="0"/>
    <s v="C16_9461"/>
    <s v="Process control and machine operators, food and beverage processing"/>
    <s v="9461 Process control and machine operators, food and beverage processing"/>
    <x v="0"/>
    <x v="0"/>
    <s v="6214 Out-patient care centres"/>
    <n v="10"/>
    <x v="0"/>
    <x v="0"/>
    <m/>
    <x v="0"/>
  </r>
  <r>
    <n v="1070081"/>
    <s v="A6214"/>
    <s v="A9526"/>
    <n v="6214"/>
    <x v="0"/>
    <s v="C16_9526"/>
    <s v="Mechanical assemblers and inspectors"/>
    <s v="9526 Mechanical assemblers and inspectors"/>
    <x v="0"/>
    <x v="0"/>
    <s v="6214 Out-patient care centres"/>
    <n v="10"/>
    <x v="0"/>
    <x v="0"/>
    <m/>
    <x v="0"/>
  </r>
  <r>
    <n v="1070085"/>
    <s v="A6214"/>
    <s v="A9537"/>
    <n v="6214"/>
    <x v="0"/>
    <s v="C16_9537"/>
    <s v="Other products assemblers, finishers and inspectors"/>
    <s v="9537 Other products assemblers, finishers and inspectors"/>
    <x v="0"/>
    <x v="0"/>
    <s v="6214 Out-patient care centres"/>
    <n v="10"/>
    <x v="0"/>
    <x v="0"/>
    <m/>
    <x v="0"/>
  </r>
  <r>
    <n v="1070107"/>
    <s v="A6214"/>
    <s v="A9617"/>
    <n v="6214"/>
    <x v="0"/>
    <s v="C16_9617"/>
    <s v="Labourers in food and beverage processing"/>
    <s v="9617 Labourers in food and beverage processing"/>
    <x v="0"/>
    <x v="0"/>
    <s v="6214 Out-patient care centres"/>
    <n v="10"/>
    <x v="0"/>
    <x v="0"/>
    <m/>
    <x v="0"/>
  </r>
  <r>
    <n v="1070108"/>
    <s v="A6214"/>
    <s v="A9619"/>
    <n v="6214"/>
    <x v="0"/>
    <s v="C16_9619"/>
    <s v="Other labourers in processing, manufacturing and utilities"/>
    <s v="9619 Other labourers in processing, manufacturing and utilities"/>
    <x v="0"/>
    <x v="0"/>
    <s v="6214 Out-patient care centres"/>
    <n v="20"/>
    <x v="0"/>
    <x v="0"/>
    <m/>
    <x v="0"/>
  </r>
  <r>
    <n v="1070185"/>
    <s v="A6215"/>
    <s v="A0014"/>
    <n v="6215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5 Medical and diagnostic laboratories"/>
    <n v="215"/>
    <x v="0"/>
    <x v="0"/>
    <m/>
    <x v="0"/>
  </r>
  <r>
    <n v="1070224"/>
    <s v="A6215"/>
    <s v="A0111"/>
    <n v="6215"/>
    <x v="0"/>
    <s v="C16_0111"/>
    <s v="Financial managers"/>
    <s v="0111 Financial managers"/>
    <x v="0"/>
    <x v="0"/>
    <s v="6215 Medical and diagnostic laboratories"/>
    <n v="65"/>
    <x v="0"/>
    <x v="0"/>
    <m/>
    <x v="0"/>
  </r>
  <r>
    <n v="1070233"/>
    <s v="A6215"/>
    <s v="A0112"/>
    <n v="6215"/>
    <x v="0"/>
    <s v="C16_0112"/>
    <s v="Human resources managers"/>
    <s v="0112 Human resources managers"/>
    <x v="0"/>
    <x v="0"/>
    <s v="6215 Medical and diagnostic laboratories"/>
    <n v="80"/>
    <x v="0"/>
    <x v="0"/>
    <m/>
    <x v="0"/>
  </r>
  <r>
    <n v="1070244"/>
    <s v="A6215"/>
    <s v="A0113"/>
    <n v="6215"/>
    <x v="0"/>
    <s v="C16_0113"/>
    <s v="Purchasing managers"/>
    <s v="0113 Purchasing managers"/>
    <x v="0"/>
    <x v="0"/>
    <s v="6215 Medical and diagnostic laboratories"/>
    <n v="20"/>
    <x v="0"/>
    <x v="0"/>
    <m/>
    <x v="0"/>
  </r>
  <r>
    <n v="1070249"/>
    <s v="A6215"/>
    <s v="A0114"/>
    <n v="6215"/>
    <x v="0"/>
    <s v="C16_0114"/>
    <s v="Other administrative services managers"/>
    <s v="0114 Other administrative services managers"/>
    <x v="0"/>
    <x v="0"/>
    <s v="6215 Medical and diagnostic laboratories"/>
    <n v="35"/>
    <x v="0"/>
    <x v="0"/>
    <m/>
    <x v="0"/>
  </r>
  <r>
    <n v="1070265"/>
    <s v="A6215"/>
    <s v="A0122"/>
    <n v="6215"/>
    <x v="0"/>
    <s v="C16_0122"/>
    <s v="Banking, credit and other investment managers"/>
    <s v="0122 Banking, credit and other investment managers"/>
    <x v="0"/>
    <x v="0"/>
    <s v="6215 Medical and diagnostic laboratories"/>
    <n v="10"/>
    <x v="0"/>
    <x v="0"/>
    <m/>
    <x v="0"/>
  </r>
  <r>
    <n v="1070268"/>
    <s v="A6215"/>
    <s v="A0124"/>
    <n v="6215"/>
    <x v="0"/>
    <s v="C16_0124"/>
    <s v="Advertising, marketing and public relations managers"/>
    <s v="0124 Advertising, marketing and public relations managers"/>
    <x v="1"/>
    <x v="0"/>
    <s v="6215 Medical and diagnostic laboratories"/>
    <n v="80"/>
    <x v="0"/>
    <x v="0"/>
    <m/>
    <x v="0"/>
  </r>
  <r>
    <n v="1070277"/>
    <s v="A6215"/>
    <s v="A0125"/>
    <n v="6215"/>
    <x v="0"/>
    <s v="C16_0125"/>
    <s v="Other business services managers"/>
    <s v="0125 Other business services managers"/>
    <x v="0"/>
    <x v="0"/>
    <s v="6215 Medical and diagnostic laboratories"/>
    <n v="20"/>
    <x v="0"/>
    <x v="0"/>
    <m/>
    <x v="0"/>
  </r>
  <r>
    <n v="1070296"/>
    <s v="A6215"/>
    <s v="A0211"/>
    <n v="6215"/>
    <x v="0"/>
    <s v="C16_0211"/>
    <s v="Engineering managers"/>
    <s v="0211 Engineering managers"/>
    <x v="0"/>
    <x v="0"/>
    <s v="6215 Medical and diagnostic laboratories"/>
    <n v="15"/>
    <x v="0"/>
    <x v="0"/>
    <m/>
    <x v="0"/>
  </r>
  <r>
    <n v="1070301"/>
    <s v="A6215"/>
    <s v="A0212"/>
    <n v="6215"/>
    <x v="0"/>
    <s v="C16_0212"/>
    <s v="Architecture and science managers"/>
    <s v="0212 Architecture and science managers"/>
    <x v="0"/>
    <x v="0"/>
    <s v="6215 Medical and diagnostic laboratories"/>
    <n v="315"/>
    <x v="0"/>
    <x v="0"/>
    <m/>
    <x v="0"/>
  </r>
  <r>
    <n v="1070312"/>
    <s v="A6215"/>
    <s v="A0213"/>
    <n v="6215"/>
    <x v="0"/>
    <s v="C16_0213"/>
    <s v="Computer and information systems managers"/>
    <s v="0213 Computer and information systems managers"/>
    <x v="0"/>
    <x v="0"/>
    <s v="6215 Medical and diagnostic laboratories"/>
    <n v="100"/>
    <x v="0"/>
    <x v="0"/>
    <m/>
    <x v="0"/>
  </r>
  <r>
    <n v="1070334"/>
    <s v="A6215"/>
    <s v="A0311"/>
    <n v="6215"/>
    <x v="0"/>
    <s v="C16_0311"/>
    <s v="Managers in health care"/>
    <s v="0311 Managers in health care"/>
    <x v="0"/>
    <x v="0"/>
    <s v="6215 Medical and diagnostic laboratories"/>
    <n v="660"/>
    <x v="0"/>
    <x v="0"/>
    <m/>
    <x v="0"/>
  </r>
  <r>
    <n v="1070352"/>
    <s v="A6215"/>
    <s v="A0421"/>
    <n v="6215"/>
    <x v="0"/>
    <s v="C16_0421"/>
    <s v="Administrators - post-secondary education and vocational training"/>
    <s v="0421 Administrators - post-secondary education and vocational training"/>
    <x v="0"/>
    <x v="0"/>
    <s v="6215 Medical and diagnostic laboratories"/>
    <n v="10"/>
    <x v="0"/>
    <x v="0"/>
    <m/>
    <x v="0"/>
  </r>
  <r>
    <n v="1070357"/>
    <s v="A6215"/>
    <s v="A0423"/>
    <n v="6215"/>
    <x v="0"/>
    <s v="C16_0423"/>
    <s v="Managers in social, community and correctional services"/>
    <s v="0423 Managers in social, community and correctional services"/>
    <x v="0"/>
    <x v="0"/>
    <s v="6215 Medical and diagnostic laboratories"/>
    <n v="10"/>
    <x v="0"/>
    <x v="0"/>
    <m/>
    <x v="0"/>
  </r>
  <r>
    <n v="1070381"/>
    <s v="A6215"/>
    <s v="A0601"/>
    <n v="6215"/>
    <x v="0"/>
    <s v="C16_0601"/>
    <s v="Corporate sales managers"/>
    <s v="0601 Corporate sales managers"/>
    <x v="0"/>
    <x v="0"/>
    <s v="6215 Medical and diagnostic laboratories"/>
    <n v="80"/>
    <x v="0"/>
    <x v="0"/>
    <m/>
    <x v="0"/>
  </r>
  <r>
    <n v="1070420"/>
    <s v="A6215"/>
    <s v="A0711"/>
    <n v="6215"/>
    <x v="0"/>
    <s v="C16_0711"/>
    <s v="Construction managers"/>
    <s v="0711 Construction managers"/>
    <x v="0"/>
    <x v="0"/>
    <s v="6215 Medical and diagnostic laboratories"/>
    <n v="15"/>
    <x v="0"/>
    <x v="0"/>
    <m/>
    <x v="0"/>
  </r>
  <r>
    <n v="1070424"/>
    <s v="A6215"/>
    <s v="A0714"/>
    <n v="6215"/>
    <x v="0"/>
    <s v="C16_0714"/>
    <s v="Facility operation and maintenance managers"/>
    <s v="0714 Facility operation and maintenance managers"/>
    <x v="0"/>
    <x v="0"/>
    <s v="6215 Medical and diagnostic laboratories"/>
    <n v="30"/>
    <x v="0"/>
    <x v="0"/>
    <m/>
    <x v="0"/>
  </r>
  <r>
    <n v="1070440"/>
    <s v="A6215"/>
    <s v="A0731"/>
    <n v="6215"/>
    <x v="0"/>
    <s v="C16_0731"/>
    <s v="Managers in transportation"/>
    <s v="0731 Managers in transportation"/>
    <x v="0"/>
    <x v="0"/>
    <s v="6215 Medical and diagnostic laboratories"/>
    <n v="25"/>
    <x v="0"/>
    <x v="0"/>
    <m/>
    <x v="0"/>
  </r>
  <r>
    <n v="1070485"/>
    <s v="A6215"/>
    <s v="A1111"/>
    <n v="6215"/>
    <x v="0"/>
    <s v="C16_1111"/>
    <s v="Financial auditors and accountants"/>
    <s v="1111 Financial auditors and accountants"/>
    <x v="0"/>
    <x v="0"/>
    <s v="6215 Medical and diagnostic laboratories"/>
    <n v="105"/>
    <x v="0"/>
    <x v="0"/>
    <m/>
    <x v="0"/>
  </r>
  <r>
    <n v="1070496"/>
    <s v="A6215"/>
    <s v="A1112"/>
    <n v="6215"/>
    <x v="0"/>
    <s v="C16_1112"/>
    <s v="Financial and investment analysts"/>
    <s v="1112 Financial and investment analysts"/>
    <x v="0"/>
    <x v="0"/>
    <s v="6215 Medical and diagnostic laboratories"/>
    <n v="20"/>
    <x v="0"/>
    <x v="0"/>
    <m/>
    <x v="0"/>
  </r>
  <r>
    <n v="1070500"/>
    <s v="A6215"/>
    <s v="A1114"/>
    <n v="6215"/>
    <x v="0"/>
    <s v="C16_1114"/>
    <s v="Other financial officers"/>
    <s v="1114 Other financial officers"/>
    <x v="0"/>
    <x v="0"/>
    <s v="6215 Medical and diagnostic laboratories"/>
    <n v="20"/>
    <x v="0"/>
    <x v="0"/>
    <m/>
    <x v="0"/>
  </r>
  <r>
    <n v="1070520"/>
    <s v="A6215"/>
    <s v="A1121"/>
    <n v="6215"/>
    <x v="0"/>
    <s v="C16_1121"/>
    <s v="Human resources professionals"/>
    <s v="1121 Human resources professionals"/>
    <x v="0"/>
    <x v="0"/>
    <s v="6215 Medical and diagnostic laboratories"/>
    <n v="90"/>
    <x v="0"/>
    <x v="0"/>
    <m/>
    <x v="0"/>
  </r>
  <r>
    <n v="1070527"/>
    <s v="A6215"/>
    <s v="A1122"/>
    <n v="6215"/>
    <x v="0"/>
    <s v="C16_1122"/>
    <s v="Professional occupations in business management consulting"/>
    <s v="1122 Professional occupations in business management consulting"/>
    <x v="0"/>
    <x v="0"/>
    <s v="6215 Medical and diagnostic laboratories"/>
    <n v="35"/>
    <x v="0"/>
    <x v="0"/>
    <m/>
    <x v="0"/>
  </r>
  <r>
    <n v="1070535"/>
    <s v="A6215"/>
    <s v="A1123"/>
    <n v="6215"/>
    <x v="0"/>
    <s v="C16_1123"/>
    <s v="Professional occupations in advertising, marketing and public relations"/>
    <s v="1123 Professional occupations in advertising, marketing and public relations"/>
    <x v="0"/>
    <x v="0"/>
    <s v="6215 Medical and diagnostic laboratories"/>
    <n v="65"/>
    <x v="0"/>
    <x v="0"/>
    <m/>
    <x v="0"/>
  </r>
  <r>
    <n v="1070568"/>
    <s v="A6215"/>
    <s v="A1211"/>
    <n v="6215"/>
    <x v="0"/>
    <s v="C16_1211"/>
    <s v="Supervisors, general office and administrative support workers"/>
    <s v="1211 Supervisors, general office and administrative support workers"/>
    <x v="0"/>
    <x v="0"/>
    <s v="6215 Medical and diagnostic laboratories"/>
    <n v="60"/>
    <x v="0"/>
    <x v="0"/>
    <m/>
    <x v="0"/>
  </r>
  <r>
    <n v="1070576"/>
    <s v="A6215"/>
    <s v="A1212"/>
    <n v="6215"/>
    <x v="0"/>
    <s v="C16_1212"/>
    <s v="Supervisors, finance and insurance office workers"/>
    <s v="1212 Supervisors, finance and insurance office workers"/>
    <x v="0"/>
    <x v="0"/>
    <s v="6215 Medical and diagnostic laboratories"/>
    <n v="25"/>
    <x v="0"/>
    <x v="0"/>
    <m/>
    <x v="0"/>
  </r>
  <r>
    <n v="1070582"/>
    <s v="A6215"/>
    <s v="A1215"/>
    <n v="6215"/>
    <x v="0"/>
    <s v="C16_1215"/>
    <s v="Supervisors, supply chain, tracking and scheduling co-ordination occupations"/>
    <s v="1215 Supervisors, supply chain, tracking and scheduling co-ordination occupations"/>
    <x v="0"/>
    <x v="0"/>
    <s v="6215 Medical and diagnostic laboratories"/>
    <n v="40"/>
    <x v="0"/>
    <x v="0"/>
    <m/>
    <x v="0"/>
  </r>
  <r>
    <n v="1070603"/>
    <s v="A6215"/>
    <s v="A1221"/>
    <n v="6215"/>
    <x v="0"/>
    <s v="C16_1221"/>
    <s v="Administrative officers"/>
    <s v="1221 Administrative officers"/>
    <x v="0"/>
    <x v="0"/>
    <s v="6215 Medical and diagnostic laboratories"/>
    <n v="395"/>
    <x v="0"/>
    <x v="0"/>
    <m/>
    <x v="0"/>
  </r>
  <r>
    <n v="1070616"/>
    <s v="A6215"/>
    <s v="A1222"/>
    <n v="6215"/>
    <x v="0"/>
    <s v="C16_1222"/>
    <s v="Executive assistants"/>
    <s v="1222 Executive assistants"/>
    <x v="0"/>
    <x v="0"/>
    <s v="6215 Medical and diagnostic laboratories"/>
    <n v="50"/>
    <x v="0"/>
    <x v="0"/>
    <m/>
    <x v="0"/>
  </r>
  <r>
    <n v="1070622"/>
    <s v="A6215"/>
    <s v="A1223"/>
    <n v="6215"/>
    <x v="0"/>
    <s v="C16_1223"/>
    <s v="Human resources and recruitment officers"/>
    <s v="1223 Human resources and recruitment officers"/>
    <x v="0"/>
    <x v="0"/>
    <s v="6215 Medical and diagnostic laboratories"/>
    <n v="25"/>
    <x v="0"/>
    <x v="0"/>
    <s v="Human resources and recruitment officers"/>
    <x v="1"/>
  </r>
  <r>
    <n v="1070629"/>
    <s v="A6215"/>
    <s v="A1224"/>
    <n v="6215"/>
    <x v="0"/>
    <s v="C16_1224"/>
    <s v="Property administrators"/>
    <s v="1224 Property administrators"/>
    <x v="0"/>
    <x v="0"/>
    <s v="6215 Medical and diagnostic laboratories"/>
    <n v="10"/>
    <x v="0"/>
    <x v="0"/>
    <m/>
    <x v="0"/>
  </r>
  <r>
    <n v="1070633"/>
    <s v="A6215"/>
    <s v="A1225"/>
    <n v="6215"/>
    <x v="0"/>
    <s v="C16_1225"/>
    <s v="Purchasing agents and officers"/>
    <s v="1225 Purchasing agents and officers"/>
    <x v="0"/>
    <x v="0"/>
    <s v="6215 Medical and diagnostic laboratories"/>
    <n v="55"/>
    <x v="0"/>
    <x v="0"/>
    <m/>
    <x v="0"/>
  </r>
  <r>
    <n v="1070641"/>
    <s v="A6215"/>
    <s v="A1226"/>
    <n v="6215"/>
    <x v="0"/>
    <s v="C16_1226"/>
    <s v="Conference and event planners"/>
    <s v="1226 Conference and event planners"/>
    <x v="0"/>
    <x v="0"/>
    <s v="6215 Medical and diagnostic laboratories"/>
    <n v="10"/>
    <x v="0"/>
    <x v="0"/>
    <m/>
    <x v="0"/>
  </r>
  <r>
    <n v="1070660"/>
    <s v="A6215"/>
    <s v="A1243"/>
    <n v="6215"/>
    <x v="0"/>
    <s v="C16_1243"/>
    <s v="Medical administrative assistants"/>
    <s v="1243 Medical administrative assistants"/>
    <x v="0"/>
    <x v="0"/>
    <s v="6215 Medical and diagnostic laboratories"/>
    <n v="590"/>
    <x v="0"/>
    <x v="0"/>
    <m/>
    <x v="0"/>
  </r>
  <r>
    <n v="1070687"/>
    <s v="A6215"/>
    <s v="A1251"/>
    <n v="6215"/>
    <x v="0"/>
    <s v="C16_1251"/>
    <s v="Court reporters, medical transcriptionists and related occupations"/>
    <s v="1251 Court reporters, medical transcriptionists and related occupations"/>
    <x v="0"/>
    <x v="0"/>
    <s v="6215 Medical and diagnostic laboratories"/>
    <n v="270"/>
    <x v="0"/>
    <x v="0"/>
    <m/>
    <x v="0"/>
  </r>
  <r>
    <n v="1070698"/>
    <s v="A6215"/>
    <s v="A1252"/>
    <n v="6215"/>
    <x v="0"/>
    <s v="C16_1252"/>
    <s v="Health information management occupations"/>
    <s v="1252 Health information management occupations"/>
    <x v="0"/>
    <x v="0"/>
    <s v="6215 Medical and diagnostic laboratories"/>
    <n v="10"/>
    <x v="0"/>
    <x v="0"/>
    <m/>
    <x v="0"/>
  </r>
  <r>
    <n v="1070701"/>
    <s v="A6215"/>
    <s v="A1253"/>
    <n v="6215"/>
    <x v="0"/>
    <s v="C16_1253"/>
    <s v="Records management technicians"/>
    <s v="1253 Records management technicians"/>
    <x v="0"/>
    <x v="0"/>
    <s v="6215 Medical and diagnostic laboratories"/>
    <n v="20"/>
    <x v="0"/>
    <x v="0"/>
    <m/>
    <x v="0"/>
  </r>
  <r>
    <n v="1070706"/>
    <s v="A6215"/>
    <s v="A1254"/>
    <n v="6215"/>
    <x v="0"/>
    <s v="C16_1254"/>
    <s v="Statistical officers and related research support occupations"/>
    <s v="1254 Statistical officers and related research support occupations"/>
    <x v="0"/>
    <x v="0"/>
    <s v="6215 Medical and diagnostic laboratories"/>
    <n v="35"/>
    <x v="0"/>
    <x v="0"/>
    <m/>
    <x v="0"/>
  </r>
  <r>
    <n v="1070734"/>
    <s v="A6215"/>
    <s v="A1311"/>
    <n v="6215"/>
    <x v="0"/>
    <s v="C16_1311"/>
    <s v="Accounting technicians and bookkeepers"/>
    <s v="1311 Accounting technicians and bookkeepers"/>
    <x v="0"/>
    <x v="0"/>
    <s v="6215 Medical and diagnostic laboratories"/>
    <n v="70"/>
    <x v="0"/>
    <x v="0"/>
    <m/>
    <x v="0"/>
  </r>
  <r>
    <n v="1070772"/>
    <s v="A6215"/>
    <s v="A1411"/>
    <n v="6215"/>
    <x v="0"/>
    <s v="C16_1411"/>
    <s v="General office support workers"/>
    <s v="1411 General office support workers"/>
    <x v="0"/>
    <x v="0"/>
    <s v="6215 Medical and diagnostic laboratories"/>
    <n v="545"/>
    <x v="0"/>
    <x v="0"/>
    <m/>
    <x v="0"/>
  </r>
  <r>
    <n v="1070786"/>
    <s v="A6215"/>
    <s v="A1414"/>
    <n v="6215"/>
    <x v="0"/>
    <s v="C16_1414"/>
    <s v="Receptionists"/>
    <s v="1414 Receptionists"/>
    <x v="0"/>
    <x v="0"/>
    <s v="6215 Medical and diagnostic laboratories"/>
    <n v="1215"/>
    <x v="0"/>
    <x v="0"/>
    <m/>
    <x v="0"/>
  </r>
  <r>
    <n v="1070799"/>
    <s v="A6215"/>
    <s v="A1415"/>
    <n v="6215"/>
    <x v="0"/>
    <s v="C16_1415"/>
    <s v="Personnel clerks"/>
    <s v="1415 Personnel clerks"/>
    <x v="0"/>
    <x v="0"/>
    <s v="6215 Medical and diagnostic laboratories"/>
    <n v="30"/>
    <x v="0"/>
    <x v="0"/>
    <m/>
    <x v="0"/>
  </r>
  <r>
    <n v="1070819"/>
    <s v="A6215"/>
    <s v="A1422"/>
    <n v="6215"/>
    <x v="0"/>
    <s v="C16_1422"/>
    <s v="Data entry clerks"/>
    <s v="1422 Data entry clerks"/>
    <x v="0"/>
    <x v="0"/>
    <s v="6215 Medical and diagnostic laboratories"/>
    <n v="240"/>
    <x v="0"/>
    <x v="0"/>
    <m/>
    <x v="0"/>
  </r>
  <r>
    <n v="1070846"/>
    <s v="A6215"/>
    <s v="A1431"/>
    <n v="6215"/>
    <x v="0"/>
    <s v="C16_1431"/>
    <s v="Accounting and related clerks"/>
    <s v="1431 Accounting and related clerks"/>
    <x v="0"/>
    <x v="0"/>
    <s v="6215 Medical and diagnostic laboratories"/>
    <n v="200"/>
    <x v="0"/>
    <x v="0"/>
    <m/>
    <x v="0"/>
  </r>
  <r>
    <n v="1070858"/>
    <s v="A6215"/>
    <s v="A1432"/>
    <n v="6215"/>
    <x v="0"/>
    <s v="C16_1432"/>
    <s v="Payroll administrators"/>
    <s v="1432 Payroll administrators"/>
    <x v="0"/>
    <x v="0"/>
    <s v="6215 Medical and diagnostic laboratories"/>
    <n v="25"/>
    <x v="0"/>
    <x v="0"/>
    <m/>
    <x v="0"/>
  </r>
  <r>
    <n v="1070876"/>
    <s v="A6215"/>
    <s v="A1452"/>
    <n v="6215"/>
    <x v="0"/>
    <s v="C16_1452"/>
    <s v="Correspondence, publication and regulatory clerks"/>
    <s v="1452 Correspondence, publication and regulatory clerks"/>
    <x v="0"/>
    <x v="0"/>
    <s v="6215 Medical and diagnostic laboratories"/>
    <n v="40"/>
    <x v="0"/>
    <x v="0"/>
    <m/>
    <x v="0"/>
  </r>
  <r>
    <n v="1070911"/>
    <s v="A6215"/>
    <s v="A1511"/>
    <n v="6215"/>
    <x v="0"/>
    <s v="C16_1511"/>
    <s v="Mail, postal and related workers"/>
    <s v="1511 Mail, postal and related workers"/>
    <x v="0"/>
    <x v="0"/>
    <s v="6215 Medical and diagnostic laboratories"/>
    <n v="15"/>
    <x v="0"/>
    <x v="0"/>
    <m/>
    <x v="0"/>
  </r>
  <r>
    <n v="1070918"/>
    <s v="A6215"/>
    <s v="A1512"/>
    <n v="6215"/>
    <x v="0"/>
    <s v="C16_1512"/>
    <s v="Letter carriers"/>
    <s v="1512 Letter carriers"/>
    <x v="0"/>
    <x v="0"/>
    <s v="6215 Medical and diagnostic laboratories"/>
    <n v="10"/>
    <x v="0"/>
    <x v="0"/>
    <m/>
    <x v="0"/>
  </r>
  <r>
    <n v="1070921"/>
    <s v="A6215"/>
    <s v="A1513"/>
    <n v="6215"/>
    <x v="0"/>
    <s v="C16_1513"/>
    <s v="Couriers, messengers and door-to-door distributors"/>
    <s v="1513 Couriers, messengers and door-to-door distributors"/>
    <x v="0"/>
    <x v="0"/>
    <s v="6215 Medical and diagnostic laboratories"/>
    <n v="395"/>
    <x v="0"/>
    <x v="0"/>
    <m/>
    <x v="0"/>
  </r>
  <r>
    <n v="1070946"/>
    <s v="A6215"/>
    <s v="A1521"/>
    <n v="6215"/>
    <x v="0"/>
    <s v="C16_1521"/>
    <s v="Shippers and receivers"/>
    <s v="1521 Shippers and receivers"/>
    <x v="0"/>
    <x v="0"/>
    <s v="6215 Medical and diagnostic laboratories"/>
    <n v="80"/>
    <x v="0"/>
    <x v="0"/>
    <m/>
    <x v="0"/>
  </r>
  <r>
    <n v="1070957"/>
    <s v="A6215"/>
    <s v="A1523"/>
    <n v="6215"/>
    <x v="0"/>
    <s v="C16_1523"/>
    <s v="Production logistics co-ordinators"/>
    <s v="1523 Production logistics co-ordinators"/>
    <x v="0"/>
    <x v="0"/>
    <s v="6215 Medical and diagnostic laboratories"/>
    <n v="45"/>
    <x v="0"/>
    <x v="0"/>
    <m/>
    <x v="0"/>
  </r>
  <r>
    <n v="1070963"/>
    <s v="A6215"/>
    <s v="A1524"/>
    <n v="6215"/>
    <x v="0"/>
    <s v="C16_1524"/>
    <s v="Purchasing and inventory control workers"/>
    <s v="1524 Purchasing and inventory control workers"/>
    <x v="0"/>
    <x v="0"/>
    <s v="6215 Medical and diagnostic laboratories"/>
    <n v="25"/>
    <x v="0"/>
    <x v="0"/>
    <m/>
    <x v="0"/>
  </r>
  <r>
    <n v="1070970"/>
    <s v="A6215"/>
    <s v="A1525"/>
    <n v="6215"/>
    <x v="0"/>
    <s v="C16_1525"/>
    <s v="Dispatchers"/>
    <s v="1525 Dispatchers"/>
    <x v="0"/>
    <x v="0"/>
    <s v="6215 Medical and diagnostic laboratories"/>
    <n v="20"/>
    <x v="0"/>
    <x v="0"/>
    <m/>
    <x v="0"/>
  </r>
  <r>
    <n v="1071024"/>
    <s v="A6215"/>
    <s v="A2111"/>
    <n v="6215"/>
    <x v="0"/>
    <s v="C16_2111"/>
    <s v="Physicists and astronomers"/>
    <s v="2111 Physicists and astronomers"/>
    <x v="0"/>
    <x v="0"/>
    <s v="6215 Medical and diagnostic laboratories"/>
    <n v="30"/>
    <x v="0"/>
    <x v="0"/>
    <m/>
    <x v="0"/>
  </r>
  <r>
    <n v="1071030"/>
    <s v="A6215"/>
    <s v="A2112"/>
    <n v="6215"/>
    <x v="0"/>
    <s v="C16_2112"/>
    <s v="Chemists"/>
    <s v="2112 Chemists"/>
    <x v="0"/>
    <x v="0"/>
    <s v="6215 Medical and diagnostic laboratories"/>
    <n v="345"/>
    <x v="0"/>
    <x v="0"/>
    <m/>
    <x v="0"/>
  </r>
  <r>
    <n v="1071044"/>
    <s v="A6215"/>
    <s v="A2113"/>
    <n v="6215"/>
    <x v="0"/>
    <s v="C16_2113"/>
    <s v="Geoscientists and oceanographers"/>
    <s v="2113 Geoscientists and oceanographers"/>
    <x v="0"/>
    <x v="0"/>
    <s v="6215 Medical and diagnostic laboratories"/>
    <n v="20"/>
    <x v="0"/>
    <x v="0"/>
    <m/>
    <x v="0"/>
  </r>
  <r>
    <n v="1071048"/>
    <s v="A6215"/>
    <s v="A2115"/>
    <n v="6215"/>
    <x v="0"/>
    <s v="C16_2115"/>
    <s v="Other professional occupations in physical sciences"/>
    <s v="2115 Other professional occupations in physical sciences"/>
    <x v="0"/>
    <x v="0"/>
    <s v="6215 Medical and diagnostic laboratories"/>
    <n v="10"/>
    <x v="0"/>
    <x v="0"/>
    <m/>
    <x v="0"/>
  </r>
  <r>
    <n v="1071064"/>
    <s v="A6215"/>
    <s v="A2121"/>
    <n v="6215"/>
    <x v="0"/>
    <s v="C16_2121"/>
    <s v="Biologists and related scientists"/>
    <s v="2121 Biologists and related scientists"/>
    <x v="0"/>
    <x v="0"/>
    <s v="6215 Medical and diagnostic laboratories"/>
    <n v="525"/>
    <x v="0"/>
    <x v="0"/>
    <m/>
    <x v="0"/>
  </r>
  <r>
    <n v="1071086"/>
    <s v="A6215"/>
    <s v="A2131"/>
    <n v="6215"/>
    <x v="0"/>
    <s v="C16_2131"/>
    <s v="Civil engineers"/>
    <s v="2131 Civil engineers"/>
    <x v="0"/>
    <x v="0"/>
    <s v="6215 Medical and diagnostic laboratories"/>
    <n v="25"/>
    <x v="0"/>
    <x v="0"/>
    <m/>
    <x v="0"/>
  </r>
  <r>
    <n v="1071092"/>
    <s v="A6215"/>
    <s v="A2132"/>
    <n v="6215"/>
    <x v="0"/>
    <s v="C16_2132"/>
    <s v="Mechanical engineers"/>
    <s v="2132 Mechanical engineers"/>
    <x v="0"/>
    <x v="0"/>
    <s v="6215 Medical and diagnostic laboratories"/>
    <n v="55"/>
    <x v="0"/>
    <x v="0"/>
    <m/>
    <x v="0"/>
  </r>
  <r>
    <n v="1071100"/>
    <s v="A6215"/>
    <s v="A2133"/>
    <n v="6215"/>
    <x v="0"/>
    <s v="C16_2133"/>
    <s v="Electrical and electronics engineers"/>
    <s v="2133 Electrical and electronics engineers"/>
    <x v="0"/>
    <x v="0"/>
    <s v="6215 Medical and diagnostic laboratories"/>
    <n v="40"/>
    <x v="0"/>
    <x v="0"/>
    <m/>
    <x v="0"/>
  </r>
  <r>
    <n v="1071109"/>
    <s v="A6215"/>
    <s v="A2134"/>
    <n v="6215"/>
    <x v="0"/>
    <s v="C16_2134"/>
    <s v="Chemical engineers"/>
    <s v="2134 Chemical engineers"/>
    <x v="0"/>
    <x v="0"/>
    <s v="6215 Medical and diagnostic laboratories"/>
    <n v="55"/>
    <x v="0"/>
    <x v="0"/>
    <m/>
    <x v="0"/>
  </r>
  <r>
    <n v="1071131"/>
    <s v="A6215"/>
    <s v="A2141"/>
    <n v="6215"/>
    <x v="0"/>
    <s v="C16_2141"/>
    <s v="Industrial and manufacturing engineers"/>
    <s v="2141 Industrial and manufacturing engineers"/>
    <x v="0"/>
    <x v="0"/>
    <s v="6215 Medical and diagnostic laboratories"/>
    <n v="25"/>
    <x v="0"/>
    <x v="0"/>
    <m/>
    <x v="0"/>
  </r>
  <r>
    <n v="1071138"/>
    <s v="A6215"/>
    <s v="A2147"/>
    <n v="6215"/>
    <x v="0"/>
    <s v="C16_2147"/>
    <s v="Computer engineers (except software engineers and designers)"/>
    <s v="2147 Computer engineers (except software engineers and designers)"/>
    <x v="0"/>
    <x v="0"/>
    <s v="6215 Medical and diagnostic laboratories"/>
    <n v="40"/>
    <x v="0"/>
    <x v="0"/>
    <m/>
    <x v="0"/>
  </r>
  <r>
    <n v="1071144"/>
    <s v="A6215"/>
    <s v="A2148"/>
    <n v="6215"/>
    <x v="0"/>
    <s v="C16_2148"/>
    <s v="Other professional engineers, n.e.c."/>
    <s v="2148 Other professional engineers, n.e.c."/>
    <x v="0"/>
    <x v="0"/>
    <s v="6215 Medical and diagnostic laboratories"/>
    <n v="40"/>
    <x v="0"/>
    <x v="0"/>
    <m/>
    <x v="0"/>
  </r>
  <r>
    <n v="1071163"/>
    <s v="A6215"/>
    <s v="A2161"/>
    <n v="6215"/>
    <x v="0"/>
    <s v="C16_2161"/>
    <s v="Mathematicians, statisticians and actuaries"/>
    <s v="2161 Mathematicians, statisticians and actuaries"/>
    <x v="0"/>
    <x v="0"/>
    <s v="6215 Medical and diagnostic laboratories"/>
    <n v="25"/>
    <x v="0"/>
    <x v="0"/>
    <m/>
    <x v="0"/>
  </r>
  <r>
    <n v="1071179"/>
    <s v="A6215"/>
    <s v="A2171"/>
    <n v="6215"/>
    <x v="0"/>
    <s v="C16_2171"/>
    <s v="Information systems analysts and consultants"/>
    <s v="2171 Information systems analysts and consultants"/>
    <x v="1"/>
    <x v="0"/>
    <s v="6215 Medical and diagnostic laboratories"/>
    <n v="125"/>
    <x v="0"/>
    <x v="0"/>
    <s v="Information systems analysts and consultants"/>
    <x v="1"/>
  </r>
  <r>
    <n v="1071188"/>
    <s v="A6215"/>
    <s v="A2172"/>
    <n v="6215"/>
    <x v="0"/>
    <s v="C16_2172"/>
    <s v="Database analysts and data administrators"/>
    <s v="2172 Database analysts and data administrators"/>
    <x v="0"/>
    <x v="0"/>
    <s v="6215 Medical and diagnostic laboratories"/>
    <n v="60"/>
    <x v="0"/>
    <x v="0"/>
    <m/>
    <x v="0"/>
  </r>
  <r>
    <n v="1071197"/>
    <s v="A6215"/>
    <s v="A2173"/>
    <n v="6215"/>
    <x v="0"/>
    <s v="C16_2173"/>
    <s v="Software engineers and designers"/>
    <s v="2173 Software engineers and designers"/>
    <x v="0"/>
    <x v="0"/>
    <s v="6215 Medical and diagnostic laboratories"/>
    <n v="60"/>
    <x v="0"/>
    <x v="0"/>
    <s v="Software engineers and designers"/>
    <x v="1"/>
  </r>
  <r>
    <n v="1071207"/>
    <s v="A6215"/>
    <s v="A2174"/>
    <n v="6215"/>
    <x v="0"/>
    <s v="C16_2174"/>
    <s v="Computer programmers and interactive media developers"/>
    <s v="2174 Computer programmers and interactive media developers"/>
    <x v="1"/>
    <x v="0"/>
    <s v="6215 Medical and diagnostic laboratories"/>
    <n v="105"/>
    <x v="0"/>
    <x v="0"/>
    <s v="Computer programmers and interactive media developers"/>
    <x v="1"/>
  </r>
  <r>
    <n v="1071214"/>
    <s v="A6215"/>
    <s v="A2175"/>
    <n v="6215"/>
    <x v="0"/>
    <s v="C16_2175"/>
    <s v="Web designers and developers"/>
    <s v="2175 Web designers and developers"/>
    <x v="1"/>
    <x v="0"/>
    <s v="6215 Medical and diagnostic laboratories"/>
    <n v="10"/>
    <x v="0"/>
    <x v="0"/>
    <s v="Web designers and developers"/>
    <x v="1"/>
  </r>
  <r>
    <n v="1071239"/>
    <s v="A6215"/>
    <s v="A2211"/>
    <n v="6215"/>
    <x v="0"/>
    <s v="C16_2211"/>
    <s v="Chemical technologists and technicians"/>
    <s v="2211 Chemical technologists and technicians"/>
    <x v="0"/>
    <x v="0"/>
    <s v="6215 Medical and diagnostic laboratories"/>
    <n v="10"/>
    <x v="0"/>
    <x v="0"/>
    <m/>
    <x v="0"/>
  </r>
  <r>
    <n v="1071242"/>
    <s v="A6215"/>
    <s v="A2212"/>
    <n v="6215"/>
    <x v="0"/>
    <s v="C16_2212"/>
    <s v="Geological and mineral technologists and technicians"/>
    <s v="2212 Geological and mineral technologists and technicians"/>
    <x v="0"/>
    <x v="0"/>
    <s v="6215 Medical and diagnostic laboratories"/>
    <n v="15"/>
    <x v="0"/>
    <x v="0"/>
    <m/>
    <x v="0"/>
  </r>
  <r>
    <n v="1071254"/>
    <s v="A6215"/>
    <s v="A2222"/>
    <n v="6215"/>
    <x v="0"/>
    <s v="C16_2222"/>
    <s v="Agricultural and fish products inspectors"/>
    <s v="2222 Agricultural and fish products inspectors"/>
    <x v="0"/>
    <x v="0"/>
    <s v="6215 Medical and diagnostic laboratories"/>
    <n v="10"/>
    <x v="0"/>
    <x v="0"/>
    <m/>
    <x v="0"/>
  </r>
  <r>
    <n v="1071269"/>
    <s v="A6215"/>
    <s v="A2231"/>
    <n v="6215"/>
    <x v="0"/>
    <s v="C16_2231"/>
    <s v="Civil engineering technologists and technicians"/>
    <s v="2231 Civil engineering technologists and technicians"/>
    <x v="0"/>
    <x v="0"/>
    <s v="6215 Medical and diagnostic laboratories"/>
    <n v="20"/>
    <x v="0"/>
    <x v="0"/>
    <s v="Civil engineering technologists and technicians"/>
    <x v="1"/>
  </r>
  <r>
    <n v="1071272"/>
    <s v="A6215"/>
    <s v="A2232"/>
    <n v="6215"/>
    <x v="0"/>
    <s v="C16_2232"/>
    <s v="Mechanical engineering technologists and technicians"/>
    <s v="2232 Mechanical engineering technologists and technicians"/>
    <x v="0"/>
    <x v="0"/>
    <s v="6215 Medical and diagnostic laboratories"/>
    <n v="25"/>
    <x v="0"/>
    <x v="0"/>
    <m/>
    <x v="0"/>
  </r>
  <r>
    <n v="1071279"/>
    <s v="A6215"/>
    <s v="A2233"/>
    <n v="6215"/>
    <x v="0"/>
    <s v="C16_2233"/>
    <s v="Industrial engineering and manufacturing technologists and technicians"/>
    <s v="2233 Industrial engineering and manufacturing technologists and technicians"/>
    <x v="0"/>
    <x v="0"/>
    <s v="6215 Medical and diagnostic laboratories"/>
    <n v="30"/>
    <x v="0"/>
    <x v="0"/>
    <m/>
    <x v="0"/>
  </r>
  <r>
    <n v="1071298"/>
    <s v="A6215"/>
    <s v="A2241"/>
    <n v="6215"/>
    <x v="0"/>
    <s v="C16_2241"/>
    <s v="Electrical and electronics engineering technologists and technicians"/>
    <s v="2241 Electrical and electronics engineering technologists and technicians"/>
    <x v="0"/>
    <x v="0"/>
    <s v="6215 Medical and diagnostic laboratories"/>
    <n v="135"/>
    <x v="0"/>
    <x v="0"/>
    <m/>
    <x v="0"/>
  </r>
  <r>
    <n v="1071310"/>
    <s v="A6215"/>
    <s v="A2242"/>
    <n v="6215"/>
    <x v="0"/>
    <s v="C16_2242"/>
    <s v="Electronic service technicians (household and business equipment)"/>
    <s v="2242 Electronic service technicians (household and business equipment)"/>
    <x v="0"/>
    <x v="0"/>
    <s v="6215 Medical and diagnostic laboratories"/>
    <n v="25"/>
    <x v="0"/>
    <x v="0"/>
    <m/>
    <x v="0"/>
  </r>
  <r>
    <n v="1071315"/>
    <s v="A6215"/>
    <s v="A2243"/>
    <n v="6215"/>
    <x v="0"/>
    <s v="C16_2243"/>
    <s v="Industrial instrument technicians and mechanics"/>
    <s v="2243 Industrial instrument technicians and mechanics"/>
    <x v="0"/>
    <x v="0"/>
    <s v="6215 Medical and diagnostic laboratories"/>
    <n v="15"/>
    <x v="0"/>
    <x v="0"/>
    <m/>
    <x v="0"/>
  </r>
  <r>
    <n v="1071326"/>
    <s v="A6215"/>
    <s v="A2251"/>
    <n v="6215"/>
    <x v="0"/>
    <s v="C16_2251"/>
    <s v="Architectural technologists and technicians"/>
    <s v="2251 Architectural technologists and technicians"/>
    <x v="0"/>
    <x v="0"/>
    <s v="6215 Medical and diagnostic laboratories"/>
    <n v="10"/>
    <x v="0"/>
    <x v="0"/>
    <m/>
    <x v="0"/>
  </r>
  <r>
    <n v="1071330"/>
    <s v="A6215"/>
    <s v="A2253"/>
    <n v="6215"/>
    <x v="0"/>
    <s v="C16_2253"/>
    <s v="Drafting technologists and technicians"/>
    <s v="2253 Drafting technologists and technicians"/>
    <x v="0"/>
    <x v="0"/>
    <s v="6215 Medical and diagnostic laboratories"/>
    <n v="10"/>
    <x v="0"/>
    <x v="0"/>
    <m/>
    <x v="0"/>
  </r>
  <r>
    <n v="1071333"/>
    <s v="A6215"/>
    <s v="A2254"/>
    <n v="6215"/>
    <x v="0"/>
    <s v="C16_2254"/>
    <s v="Land survey technologists and technicians"/>
    <s v="2254 Land survey technologists and technicians"/>
    <x v="0"/>
    <x v="0"/>
    <s v="6215 Medical and diagnostic laboratories"/>
    <n v="10"/>
    <x v="0"/>
    <x v="0"/>
    <m/>
    <x v="0"/>
  </r>
  <r>
    <n v="1071345"/>
    <s v="A6215"/>
    <s v="A2262"/>
    <n v="6215"/>
    <x v="0"/>
    <s v="C16_2262"/>
    <s v="Engineering inspectors and regulatory officers"/>
    <s v="2262 Engineering inspectors and regulatory officers"/>
    <x v="0"/>
    <x v="0"/>
    <s v="6215 Medical and diagnostic laboratories"/>
    <n v="10"/>
    <x v="0"/>
    <x v="0"/>
    <m/>
    <x v="0"/>
  </r>
  <r>
    <n v="1071347"/>
    <s v="A6215"/>
    <s v="A2263"/>
    <n v="6215"/>
    <x v="0"/>
    <s v="C16_2263"/>
    <s v="Inspectors in public and environmental health and occupational health and safety"/>
    <s v="2263 Inspectors in public and environmental health and occupational health and safety"/>
    <x v="0"/>
    <x v="0"/>
    <s v="6215 Medical and diagnostic laboratories"/>
    <n v="50"/>
    <x v="0"/>
    <x v="0"/>
    <m/>
    <x v="0"/>
  </r>
  <r>
    <n v="1071367"/>
    <s v="A6215"/>
    <s v="A2281"/>
    <n v="6215"/>
    <x v="0"/>
    <s v="C16_2281"/>
    <s v="Computer network technicians"/>
    <s v="2281 Computer network technicians"/>
    <x v="0"/>
    <x v="0"/>
    <s v="6215 Medical and diagnostic laboratories"/>
    <n v="110"/>
    <x v="0"/>
    <x v="0"/>
    <m/>
    <x v="0"/>
  </r>
  <r>
    <n v="1071377"/>
    <s v="A6215"/>
    <s v="A2282"/>
    <n v="6215"/>
    <x v="0"/>
    <s v="C16_2282"/>
    <s v="User support technicians"/>
    <s v="2282 User support technicians"/>
    <x v="0"/>
    <x v="0"/>
    <s v="6215 Medical and diagnostic laboratories"/>
    <n v="70"/>
    <x v="0"/>
    <x v="0"/>
    <m/>
    <x v="0"/>
  </r>
  <r>
    <n v="1071388"/>
    <s v="A6215"/>
    <s v="A2283"/>
    <n v="6215"/>
    <x v="0"/>
    <s v="C16_2283"/>
    <s v="Information systems testing technicians"/>
    <s v="2283 Information systems testing technicians"/>
    <x v="0"/>
    <x v="0"/>
    <s v="6215 Medical and diagnostic laboratories"/>
    <n v="15"/>
    <x v="0"/>
    <x v="0"/>
    <s v="Systems testing technicians"/>
    <x v="1"/>
  </r>
  <r>
    <n v="1071434"/>
    <s v="A6215"/>
    <s v="A3011"/>
    <n v="6215"/>
    <x v="0"/>
    <s v="C16_3011"/>
    <s v="Nursing co-ordinators and supervisors"/>
    <s v="3011 Nursing co-ordinators and supervisors"/>
    <x v="0"/>
    <x v="0"/>
    <s v="6215 Medical and diagnostic laboratories"/>
    <n v="65"/>
    <x v="0"/>
    <x v="0"/>
    <m/>
    <x v="0"/>
  </r>
  <r>
    <n v="1071442"/>
    <s v="A6215"/>
    <s v="A3012"/>
    <n v="6215"/>
    <x v="0"/>
    <s v="C16_3012"/>
    <s v="Registered nurses and registered psychiatric nurses"/>
    <s v="3012 Registered nurses and registered psychiatric nurses"/>
    <x v="0"/>
    <x v="0"/>
    <s v="6215 Medical and diagnostic laboratories"/>
    <n v="315"/>
    <x v="0"/>
    <x v="0"/>
    <m/>
    <x v="0"/>
  </r>
  <r>
    <n v="1071479"/>
    <s v="A6215"/>
    <s v="A3111"/>
    <n v="6215"/>
    <x v="0"/>
    <s v="C16_3111"/>
    <s v="Specialist physicians"/>
    <s v="3111 Specialist physicians"/>
    <x v="0"/>
    <x v="0"/>
    <s v="6215 Medical and diagnostic laboratories"/>
    <n v="920"/>
    <x v="0"/>
    <x v="0"/>
    <m/>
    <x v="0"/>
  </r>
  <r>
    <n v="1071491"/>
    <s v="A6215"/>
    <s v="A3112"/>
    <n v="6215"/>
    <x v="0"/>
    <s v="C16_3112"/>
    <s v="General practitioners and family physicians"/>
    <s v="3112 General practitioners and family physicians"/>
    <x v="0"/>
    <x v="0"/>
    <s v="6215 Medical and diagnostic laboratories"/>
    <n v="240"/>
    <x v="0"/>
    <x v="0"/>
    <m/>
    <x v="0"/>
  </r>
  <r>
    <n v="1071513"/>
    <s v="A6215"/>
    <s v="A3124"/>
    <n v="6215"/>
    <x v="0"/>
    <s v="C16_3124"/>
    <s v="Allied primary health practitioners"/>
    <s v="3124 Allied primary health practitioners"/>
    <x v="0"/>
    <x v="0"/>
    <s v="6215 Medical and diagnostic laboratories"/>
    <n v="20"/>
    <x v="0"/>
    <x v="0"/>
    <m/>
    <x v="0"/>
  </r>
  <r>
    <n v="1071519"/>
    <s v="A6215"/>
    <s v="A3125"/>
    <n v="6215"/>
    <x v="0"/>
    <s v="C16_3125"/>
    <s v="Other professional occupations in health diagnosing and treating"/>
    <s v="3125 Other professional occupations in health diagnosing and treating"/>
    <x v="0"/>
    <x v="0"/>
    <s v="6215 Medical and diagnostic laboratories"/>
    <n v="10"/>
    <x v="0"/>
    <x v="0"/>
    <m/>
    <x v="0"/>
  </r>
  <r>
    <n v="1071531"/>
    <s v="A6215"/>
    <s v="A3131"/>
    <n v="6215"/>
    <x v="0"/>
    <s v="C16_3131"/>
    <s v="Pharmacists"/>
    <s v="3131 Pharmacists"/>
    <x v="0"/>
    <x v="0"/>
    <s v="6215 Medical and diagnostic laboratories"/>
    <n v="40"/>
    <x v="0"/>
    <x v="0"/>
    <m/>
    <x v="0"/>
  </r>
  <r>
    <n v="1071536"/>
    <s v="A6215"/>
    <s v="A3132"/>
    <n v="6215"/>
    <x v="0"/>
    <s v="C16_3132"/>
    <s v="Dietitians and nutritionists"/>
    <s v="3132 Dietitians and nutritionists"/>
    <x v="0"/>
    <x v="0"/>
    <s v="6215 Medical and diagnostic laboratories"/>
    <n v="10"/>
    <x v="0"/>
    <x v="0"/>
    <m/>
    <x v="0"/>
  </r>
  <r>
    <n v="1071547"/>
    <s v="A6215"/>
    <s v="A3141"/>
    <n v="6215"/>
    <x v="0"/>
    <s v="C16_3141"/>
    <s v="Audiologists and speech-language pathologists"/>
    <s v="3141 Audiologists and speech-language pathologists"/>
    <x v="0"/>
    <x v="0"/>
    <s v="6215 Medical and diagnostic laboratories"/>
    <n v="10"/>
    <x v="0"/>
    <x v="0"/>
    <m/>
    <x v="0"/>
  </r>
  <r>
    <n v="1071549"/>
    <s v="A6215"/>
    <s v="A3142"/>
    <n v="6215"/>
    <x v="0"/>
    <s v="C16_3142"/>
    <s v="Physiotherapists"/>
    <s v="3142 Physiotherapists"/>
    <x v="0"/>
    <x v="0"/>
    <s v="6215 Medical and diagnostic laboratories"/>
    <n v="10"/>
    <x v="0"/>
    <x v="0"/>
    <m/>
    <x v="0"/>
  </r>
  <r>
    <n v="1071552"/>
    <s v="A6215"/>
    <s v="A3143"/>
    <n v="6215"/>
    <x v="0"/>
    <s v="C16_3143"/>
    <s v="Occupational therapists"/>
    <s v="3143 Occupational therapists"/>
    <x v="0"/>
    <x v="0"/>
    <s v="6215 Medical and diagnostic laboratories"/>
    <n v="10"/>
    <x v="0"/>
    <x v="0"/>
    <m/>
    <x v="0"/>
  </r>
  <r>
    <n v="1071556"/>
    <s v="A6215"/>
    <s v="A3144"/>
    <n v="6215"/>
    <x v="0"/>
    <s v="C16_3144"/>
    <s v="Other professional occupations in therapy and assessment"/>
    <s v="3144 Other professional occupations in therapy and assessment"/>
    <x v="0"/>
    <x v="0"/>
    <s v="6215 Medical and diagnostic laboratories"/>
    <n v="20"/>
    <x v="0"/>
    <x v="0"/>
    <m/>
    <x v="0"/>
  </r>
  <r>
    <n v="1071590"/>
    <s v="A6215"/>
    <s v="A3211"/>
    <n v="6215"/>
    <x v="0"/>
    <s v="C16_3211"/>
    <s v="Medical laboratory technologists"/>
    <s v="3211 Medical laboratory technologists"/>
    <x v="0"/>
    <x v="0"/>
    <s v="6215 Medical and diagnostic laboratories"/>
    <n v="5350"/>
    <x v="0"/>
    <x v="0"/>
    <m/>
    <x v="0"/>
  </r>
  <r>
    <n v="1071605"/>
    <s v="A6215"/>
    <s v="A3212"/>
    <n v="6215"/>
    <x v="0"/>
    <s v="C16_3212"/>
    <s v="Medical laboratory technicians and pathologists' assistants"/>
    <s v="3212 Medical laboratory technicians and pathologists' assistants"/>
    <x v="0"/>
    <x v="0"/>
    <s v="6215 Medical and diagnostic laboratories"/>
    <n v="7995"/>
    <x v="0"/>
    <x v="0"/>
    <m/>
    <x v="0"/>
  </r>
  <r>
    <n v="1071620"/>
    <s v="A6215"/>
    <s v="A3213"/>
    <n v="6215"/>
    <x v="0"/>
    <s v="C16_3213"/>
    <s v="Animal health technologists and veterinary technicians"/>
    <s v="3213 Animal health technologists and veterinary technicians"/>
    <x v="0"/>
    <x v="0"/>
    <s v="6215 Medical and diagnostic laboratories"/>
    <n v="40"/>
    <x v="0"/>
    <x v="0"/>
    <m/>
    <x v="0"/>
  </r>
  <r>
    <n v="1071627"/>
    <s v="A6215"/>
    <s v="A3214"/>
    <n v="6215"/>
    <x v="0"/>
    <s v="C16_3214"/>
    <s v="Respiratory therapists, clinical perfusionists and cardiopulmonary technologists"/>
    <s v="3214 Respiratory therapists, clinical perfusionists and cardiopulmonary technologists"/>
    <x v="0"/>
    <x v="0"/>
    <s v="6215 Medical and diagnostic laboratories"/>
    <n v="140"/>
    <x v="0"/>
    <x v="0"/>
    <m/>
    <x v="0"/>
  </r>
  <r>
    <n v="1071639"/>
    <s v="A6215"/>
    <s v="A3215"/>
    <n v="6215"/>
    <x v="0"/>
    <s v="C16_3215"/>
    <s v="Medical radiation technologists"/>
    <s v="3215 Medical radiation technologists"/>
    <x v="0"/>
    <x v="0"/>
    <s v="6215 Medical and diagnostic laboratories"/>
    <n v="2635"/>
    <x v="0"/>
    <x v="0"/>
    <m/>
    <x v="0"/>
  </r>
  <r>
    <n v="1071654"/>
    <s v="A6215"/>
    <s v="A3216"/>
    <n v="6215"/>
    <x v="0"/>
    <s v="C16_3216"/>
    <s v="Medical sonographers"/>
    <s v="3216 Medical sonographers"/>
    <x v="0"/>
    <x v="0"/>
    <s v="6215 Medical and diagnostic laboratories"/>
    <n v="1975"/>
    <x v="0"/>
    <x v="0"/>
    <m/>
    <x v="0"/>
  </r>
  <r>
    <n v="1071669"/>
    <s v="A6215"/>
    <s v="A3217"/>
    <n v="6215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5 Medical and diagnostic laboratories"/>
    <n v="150"/>
    <x v="0"/>
    <x v="0"/>
    <m/>
    <x v="0"/>
  </r>
  <r>
    <n v="1071680"/>
    <s v="A6215"/>
    <s v="A3219"/>
    <n v="6215"/>
    <x v="0"/>
    <s v="C16_3219"/>
    <s v="Other medical technologists and technicians (except dental health)"/>
    <s v="3219 Other medical technologists and technicians (except dental health)"/>
    <x v="0"/>
    <x v="0"/>
    <s v="6215 Medical and diagnostic laboratories"/>
    <n v="115"/>
    <x v="0"/>
    <x v="0"/>
    <m/>
    <x v="0"/>
  </r>
  <r>
    <n v="1071703"/>
    <s v="A6215"/>
    <s v="A3221"/>
    <n v="6215"/>
    <x v="0"/>
    <s v="C16_3221"/>
    <s v="Denturists"/>
    <s v="3221 Denturists"/>
    <x v="0"/>
    <x v="0"/>
    <s v="6215 Medical and diagnostic laboratories"/>
    <n v="35"/>
    <x v="0"/>
    <x v="0"/>
    <m/>
    <x v="0"/>
  </r>
  <r>
    <n v="1071710"/>
    <s v="A6215"/>
    <s v="A3223"/>
    <n v="6215"/>
    <x v="0"/>
    <s v="C16_3223"/>
    <s v="Dental technologists, technicians and laboratory assistants"/>
    <s v="3223 Dental technologists, technicians and laboratory assistants"/>
    <x v="0"/>
    <x v="0"/>
    <s v="6215 Medical and diagnostic laboratories"/>
    <n v="465"/>
    <x v="0"/>
    <x v="0"/>
    <m/>
    <x v="0"/>
  </r>
  <r>
    <n v="1071740"/>
    <s v="A6215"/>
    <s v="A3232"/>
    <n v="6215"/>
    <x v="0"/>
    <s v="C16_3232"/>
    <s v="Practitioners of natural healing"/>
    <s v="3232 Practitioners of natural healing"/>
    <x v="0"/>
    <x v="0"/>
    <s v="6215 Medical and diagnostic laboratories"/>
    <n v="10"/>
    <x v="0"/>
    <x v="0"/>
    <m/>
    <x v="0"/>
  </r>
  <r>
    <n v="1071745"/>
    <s v="A6215"/>
    <s v="A3233"/>
    <n v="6215"/>
    <x v="0"/>
    <s v="C16_3233"/>
    <s v="Licensed practical nurses"/>
    <s v="3233 Licensed practical nurses"/>
    <x v="0"/>
    <x v="0"/>
    <s v="6215 Medical and diagnostic laboratories"/>
    <n v="140"/>
    <x v="0"/>
    <x v="0"/>
    <m/>
    <x v="0"/>
  </r>
  <r>
    <n v="1071755"/>
    <s v="A6215"/>
    <s v="A3234"/>
    <n v="6215"/>
    <x v="0"/>
    <s v="C16_3234"/>
    <s v="Paramedical occupations"/>
    <s v="3234 Paramedical occupations"/>
    <x v="0"/>
    <x v="0"/>
    <s v="6215 Medical and diagnostic laboratories"/>
    <n v="180"/>
    <x v="0"/>
    <x v="0"/>
    <m/>
    <x v="0"/>
  </r>
  <r>
    <n v="1071769"/>
    <s v="A6215"/>
    <s v="A3236"/>
    <n v="6215"/>
    <x v="0"/>
    <s v="C16_3236"/>
    <s v="Massage therapists"/>
    <s v="3236 Massage therapists"/>
    <x v="0"/>
    <x v="0"/>
    <s v="6215 Medical and diagnostic laboratories"/>
    <n v="20"/>
    <x v="0"/>
    <x v="0"/>
    <m/>
    <x v="0"/>
  </r>
  <r>
    <n v="1071775"/>
    <s v="A6215"/>
    <s v="A3237"/>
    <n v="6215"/>
    <x v="0"/>
    <s v="C16_3237"/>
    <s v="Other technical occupations in therapy and assessment"/>
    <s v="3237 Other technical occupations in therapy and assessment"/>
    <x v="0"/>
    <x v="0"/>
    <s v="6215 Medical and diagnostic laboratories"/>
    <n v="25"/>
    <x v="0"/>
    <x v="0"/>
    <m/>
    <x v="0"/>
  </r>
  <r>
    <n v="1071812"/>
    <s v="A6215"/>
    <s v="A3413"/>
    <n v="6215"/>
    <x v="0"/>
    <s v="C16_3413"/>
    <s v="Nurse aides, orderlies and patient service associates"/>
    <s v="3413 Nurse aides, orderlies and patient service associates"/>
    <x v="0"/>
    <x v="0"/>
    <s v="6215 Medical and diagnostic laboratories"/>
    <n v="270"/>
    <x v="0"/>
    <x v="0"/>
    <m/>
    <x v="0"/>
  </r>
  <r>
    <n v="1071825"/>
    <s v="A6215"/>
    <s v="A3414"/>
    <n v="6215"/>
    <x v="0"/>
    <s v="C16_3414"/>
    <s v="Other assisting occupations in support of health services"/>
    <s v="3414 Other assisting occupations in support of health services"/>
    <x v="0"/>
    <x v="0"/>
    <s v="6215 Medical and diagnostic laboratories"/>
    <n v="190"/>
    <x v="0"/>
    <x v="0"/>
    <m/>
    <x v="0"/>
  </r>
  <r>
    <n v="1071873"/>
    <s v="A6215"/>
    <s v="A4021"/>
    <n v="6215"/>
    <x v="0"/>
    <s v="C16_4021"/>
    <s v="College and other vocational instructors"/>
    <s v="4021 College and other vocational instructors"/>
    <x v="0"/>
    <x v="0"/>
    <s v="6215 Medical and diagnostic laboratories"/>
    <n v="45"/>
    <x v="0"/>
    <x v="0"/>
    <m/>
    <x v="0"/>
  </r>
  <r>
    <n v="1071901"/>
    <s v="A6215"/>
    <s v="A4112"/>
    <n v="6215"/>
    <x v="0"/>
    <s v="C16_4112"/>
    <s v="Lawyers and Quebec notaries"/>
    <s v="4112 Lawyers and Quebec notaries"/>
    <x v="0"/>
    <x v="0"/>
    <s v="6215 Medical and diagnostic laboratories"/>
    <n v="10"/>
    <x v="0"/>
    <x v="0"/>
    <m/>
    <x v="0"/>
  </r>
  <r>
    <n v="1071913"/>
    <s v="A6215"/>
    <s v="A4151"/>
    <n v="6215"/>
    <x v="0"/>
    <s v="C16_4151"/>
    <s v="Psychologists"/>
    <s v="4151 Psychologists"/>
    <x v="0"/>
    <x v="0"/>
    <s v="6215 Medical and diagnostic laboratories"/>
    <n v="10"/>
    <x v="0"/>
    <x v="0"/>
    <m/>
    <x v="0"/>
  </r>
  <r>
    <n v="1071919"/>
    <s v="A6215"/>
    <s v="A4153"/>
    <n v="6215"/>
    <x v="0"/>
    <s v="C16_4153"/>
    <s v="Family, marriage and other related counsellors"/>
    <s v="4153 Family, marriage and other related counsellors"/>
    <x v="0"/>
    <x v="0"/>
    <s v="6215 Medical and diagnostic laboratories"/>
    <n v="30"/>
    <x v="0"/>
    <x v="0"/>
    <m/>
    <x v="0"/>
  </r>
  <r>
    <n v="1071938"/>
    <s v="A6215"/>
    <s v="A4161"/>
    <n v="6215"/>
    <x v="0"/>
    <s v="C16_4161"/>
    <s v="Natural and applied science policy researchers, consultants and program officers"/>
    <s v="4161 Natural and applied science policy researchers, consultants and program officers"/>
    <x v="0"/>
    <x v="0"/>
    <s v="6215 Medical and diagnostic laboratories"/>
    <n v="30"/>
    <x v="0"/>
    <x v="0"/>
    <m/>
    <x v="0"/>
  </r>
  <r>
    <n v="1071945"/>
    <s v="A6215"/>
    <s v="A4163"/>
    <n v="6215"/>
    <x v="0"/>
    <s v="C16_4163"/>
    <s v="Business development officers and marketing researchers and consultants"/>
    <s v="4163 Business development officers and marketing researchers and consultants"/>
    <x v="0"/>
    <x v="0"/>
    <s v="6215 Medical and diagnostic laboratories"/>
    <n v="80"/>
    <x v="0"/>
    <x v="0"/>
    <s v="Business development officers and marketing researchers and consultants"/>
    <x v="1"/>
  </r>
  <r>
    <n v="1071953"/>
    <s v="A6215"/>
    <s v="A4164"/>
    <n v="6215"/>
    <x v="0"/>
    <s v="C16_4164"/>
    <s v="Social policy researchers, consultants and program officers"/>
    <s v="4164 Social policy researchers, consultants and program officers"/>
    <x v="0"/>
    <x v="0"/>
    <s v="6215 Medical and diagnostic laboratories"/>
    <n v="10"/>
    <x v="0"/>
    <x v="0"/>
    <m/>
    <x v="0"/>
  </r>
  <r>
    <n v="1071956"/>
    <s v="A6215"/>
    <s v="A4165"/>
    <n v="6215"/>
    <x v="0"/>
    <s v="C16_4165"/>
    <s v="Health policy researchers, consultants and program officers"/>
    <s v="4165 Health policy researchers, consultants and program officers"/>
    <x v="0"/>
    <x v="0"/>
    <s v="6215 Medical and diagnostic laboratories"/>
    <n v="420"/>
    <x v="0"/>
    <x v="0"/>
    <m/>
    <x v="0"/>
  </r>
  <r>
    <n v="1071970"/>
    <s v="A6215"/>
    <s v="A4166"/>
    <n v="6215"/>
    <x v="0"/>
    <s v="C16_4166"/>
    <s v="Education policy researchers, consultants and program officers"/>
    <s v="4166 Education policy researchers, consultants and program officers"/>
    <x v="0"/>
    <x v="0"/>
    <s v="6215 Medical and diagnostic laboratories"/>
    <n v="10"/>
    <x v="0"/>
    <x v="0"/>
    <m/>
    <x v="0"/>
  </r>
  <r>
    <n v="1071993"/>
    <s v="A6215"/>
    <s v="A4211"/>
    <n v="6215"/>
    <x v="0"/>
    <s v="C16_4211"/>
    <s v="Paralegal and related occupations"/>
    <s v="4211 Paralegal and related occupations"/>
    <x v="0"/>
    <x v="0"/>
    <s v="6215 Medical and diagnostic laboratories"/>
    <n v="10"/>
    <x v="0"/>
    <x v="0"/>
    <m/>
    <x v="0"/>
  </r>
  <r>
    <n v="1071996"/>
    <s v="A6215"/>
    <s v="A4212"/>
    <n v="6215"/>
    <x v="0"/>
    <s v="C16_4212"/>
    <s v="Social and community service workers"/>
    <s v="4212 Social and community service workers"/>
    <x v="0"/>
    <x v="0"/>
    <s v="6215 Medical and diagnostic laboratories"/>
    <n v="50"/>
    <x v="0"/>
    <x v="0"/>
    <m/>
    <x v="0"/>
  </r>
  <r>
    <n v="1072006"/>
    <s v="A6215"/>
    <s v="A4214"/>
    <n v="6215"/>
    <x v="0"/>
    <s v="C16_4214"/>
    <s v="Early childhood educators and assistants"/>
    <s v="4214 Early childhood educators and assistants"/>
    <x v="0"/>
    <x v="0"/>
    <s v="6215 Medical and diagnostic laboratories"/>
    <n v="10"/>
    <x v="0"/>
    <x v="0"/>
    <m/>
    <x v="0"/>
  </r>
  <r>
    <n v="1072009"/>
    <s v="A6215"/>
    <s v="A4215"/>
    <n v="6215"/>
    <x v="0"/>
    <s v="C16_4215"/>
    <s v="Instructors of persons with disabilities"/>
    <s v="4215 Instructors of persons with disabilities"/>
    <x v="0"/>
    <x v="0"/>
    <s v="6215 Medical and diagnostic laboratories"/>
    <n v="10"/>
    <x v="0"/>
    <x v="0"/>
    <m/>
    <x v="0"/>
  </r>
  <r>
    <n v="1072011"/>
    <s v="A6215"/>
    <s v="A4216"/>
    <n v="6215"/>
    <x v="0"/>
    <s v="C16_4216"/>
    <s v="Other instructors"/>
    <s v="4216 Other instructors"/>
    <x v="0"/>
    <x v="0"/>
    <s v="6215 Medical and diagnostic laboratories"/>
    <n v="10"/>
    <x v="0"/>
    <x v="0"/>
    <m/>
    <x v="0"/>
  </r>
  <r>
    <n v="1072017"/>
    <s v="A6215"/>
    <s v="A4311"/>
    <n v="6215"/>
    <x v="0"/>
    <s v="C16_4311"/>
    <s v="Police officers (except commissioned)"/>
    <s v="4311 Police officers (except commissioned)"/>
    <x v="0"/>
    <x v="0"/>
    <s v="6215 Medical and diagnostic laboratories"/>
    <n v="10"/>
    <x v="0"/>
    <x v="0"/>
    <m/>
    <x v="0"/>
  </r>
  <r>
    <n v="1072032"/>
    <s v="A6215"/>
    <s v="A4412"/>
    <n v="6215"/>
    <x v="0"/>
    <s v="C16_4412"/>
    <s v="Home support workers, housekeepers and related occupations"/>
    <s v="4412 Home support workers, housekeepers and related occupations"/>
    <x v="0"/>
    <x v="0"/>
    <s v="6215 Medical and diagnostic laboratories"/>
    <n v="20"/>
    <x v="0"/>
    <x v="0"/>
    <m/>
    <x v="0"/>
  </r>
  <r>
    <n v="1072040"/>
    <s v="A6215"/>
    <s v="A4422"/>
    <n v="6215"/>
    <x v="0"/>
    <s v="C16_4422"/>
    <s v="Correctional service officers"/>
    <s v="4422 Correctional service officers"/>
    <x v="0"/>
    <x v="0"/>
    <s v="6215 Medical and diagnostic laboratories"/>
    <n v="10"/>
    <x v="0"/>
    <x v="0"/>
    <m/>
    <x v="0"/>
  </r>
  <r>
    <n v="1072062"/>
    <s v="A6215"/>
    <s v="A5113"/>
    <n v="6215"/>
    <x v="0"/>
    <s v="C16_5113"/>
    <s v="Archivists"/>
    <s v="5113 Archivists"/>
    <x v="1"/>
    <x v="0"/>
    <s v="6215 Medical and diagnostic laboratories"/>
    <n v="10"/>
    <x v="0"/>
    <x v="0"/>
    <s v="Archivists"/>
    <x v="1"/>
  </r>
  <r>
    <n v="1072072"/>
    <s v="A6215"/>
    <s v="A5121"/>
    <n v="6215"/>
    <x v="0"/>
    <s v="C16_5121"/>
    <s v="Authors and writers"/>
    <s v="5121 Authors and writers"/>
    <x v="1"/>
    <x v="0"/>
    <s v="6215 Medical and diagnostic laboratories"/>
    <n v="15"/>
    <x v="0"/>
    <x v="0"/>
    <s v="Authors and writers"/>
    <x v="1"/>
  </r>
  <r>
    <n v="1072076"/>
    <s v="A6215"/>
    <s v="A5122"/>
    <n v="6215"/>
    <x v="0"/>
    <s v="C16_5122"/>
    <s v="Editors"/>
    <s v="5122 Editors"/>
    <x v="1"/>
    <x v="0"/>
    <s v="6215 Medical and diagnostic laboratories"/>
    <n v="20"/>
    <x v="0"/>
    <x v="0"/>
    <s v="Editors"/>
    <x v="1"/>
  </r>
  <r>
    <n v="1072097"/>
    <s v="A6215"/>
    <s v="A5221"/>
    <n v="6215"/>
    <x v="0"/>
    <s v="C16_5221"/>
    <s v="Photographers"/>
    <s v="5221 Photographers"/>
    <x v="1"/>
    <x v="0"/>
    <s v="6215 Medical and diagnostic laboratories"/>
    <n v="10"/>
    <x v="0"/>
    <x v="0"/>
    <s v="Photographers"/>
    <x v="1"/>
  </r>
  <r>
    <n v="1072100"/>
    <s v="A6215"/>
    <s v="A5223"/>
    <n v="6215"/>
    <x v="0"/>
    <s v="C16_5223"/>
    <s v="Graphic arts technicians"/>
    <s v="5223 Graphic arts technicians"/>
    <x v="0"/>
    <x v="0"/>
    <s v="6215 Medical and diagnostic laboratories"/>
    <n v="10"/>
    <x v="0"/>
    <x v="0"/>
    <s v="Graphic arts technicians"/>
    <x v="1"/>
  </r>
  <r>
    <n v="1072107"/>
    <s v="A6215"/>
    <s v="A5232"/>
    <n v="6215"/>
    <x v="0"/>
    <s v="C16_5232"/>
    <s v="Other performers, n.e.c."/>
    <s v="5232 Other performers, n.e.c."/>
    <x v="1"/>
    <x v="0"/>
    <s v="6215 Medical and diagnostic laboratories"/>
    <n v="10"/>
    <x v="0"/>
    <x v="0"/>
    <m/>
    <x v="0"/>
  </r>
  <r>
    <n v="1072114"/>
    <s v="A6215"/>
    <s v="A5244"/>
    <n v="6215"/>
    <x v="0"/>
    <s v="C16_5244"/>
    <s v="Artisans and craftspersons"/>
    <s v="5244 Artisans and craftspersons"/>
    <x v="1"/>
    <x v="0"/>
    <s v="6215 Medical and diagnostic laboratories"/>
    <n v="20"/>
    <x v="0"/>
    <x v="0"/>
    <s v="Artisans and craftspersons"/>
    <x v="1"/>
  </r>
  <r>
    <n v="1072125"/>
    <s v="A6215"/>
    <s v="A5254"/>
    <n v="6215"/>
    <x v="0"/>
    <s v="C16_5254"/>
    <s v="Program leaders and instructors in recreation, sport and fitness"/>
    <s v="5254 Program leaders and instructors in recreation, sport and fitness"/>
    <x v="0"/>
    <x v="0"/>
    <s v="6215 Medical and diagnostic laboratories"/>
    <n v="15"/>
    <x v="0"/>
    <x v="0"/>
    <m/>
    <x v="0"/>
  </r>
  <r>
    <n v="1072160"/>
    <s v="A6215"/>
    <s v="A6221"/>
    <n v="6215"/>
    <x v="0"/>
    <s v="C16_6221"/>
    <s v="Technical sales specialists - wholesale trade"/>
    <s v="6221 Technical sales specialists - wholesale trade"/>
    <x v="0"/>
    <x v="0"/>
    <s v="6215 Medical and diagnostic laboratories"/>
    <n v="120"/>
    <x v="0"/>
    <x v="0"/>
    <m/>
    <x v="0"/>
  </r>
  <r>
    <n v="1072169"/>
    <s v="A6215"/>
    <s v="A6222"/>
    <n v="6215"/>
    <x v="0"/>
    <s v="C16_6222"/>
    <s v="Retail and wholesale buyers"/>
    <s v="6222 Retail and wholesale buyers"/>
    <x v="0"/>
    <x v="0"/>
    <s v="6215 Medical and diagnostic laboratories"/>
    <n v="10"/>
    <x v="0"/>
    <x v="0"/>
    <m/>
    <x v="0"/>
  </r>
  <r>
    <n v="1072179"/>
    <s v="A6215"/>
    <s v="A6231"/>
    <n v="6215"/>
    <x v="0"/>
    <s v="C16_6231"/>
    <s v="Insurance agents and brokers"/>
    <s v="6231 Insurance agents and brokers"/>
    <x v="0"/>
    <x v="0"/>
    <s v="6215 Medical and diagnostic laboratories"/>
    <n v="10"/>
    <x v="0"/>
    <x v="0"/>
    <m/>
    <x v="0"/>
  </r>
  <r>
    <n v="1072183"/>
    <s v="A6215"/>
    <s v="A6235"/>
    <n v="6215"/>
    <x v="0"/>
    <s v="C16_6235"/>
    <s v="Financial sales representatives"/>
    <s v="6235 Financial sales representatives"/>
    <x v="0"/>
    <x v="0"/>
    <s v="6215 Medical and diagnostic laboratories"/>
    <n v="10"/>
    <x v="0"/>
    <x v="0"/>
    <m/>
    <x v="0"/>
  </r>
  <r>
    <n v="1072201"/>
    <s v="A6215"/>
    <s v="A6314"/>
    <n v="6215"/>
    <x v="0"/>
    <s v="C16_6314"/>
    <s v="Customer and information services supervisors"/>
    <s v="6314 Customer and information services supervisors"/>
    <x v="0"/>
    <x v="0"/>
    <s v="6215 Medical and diagnostic laboratories"/>
    <n v="10"/>
    <x v="0"/>
    <x v="0"/>
    <m/>
    <x v="0"/>
  </r>
  <r>
    <n v="1072205"/>
    <s v="A6215"/>
    <s v="A6316"/>
    <n v="6215"/>
    <x v="0"/>
    <s v="C16_6316"/>
    <s v="Other services supervisors"/>
    <s v="6316 Other services supervisors"/>
    <x v="0"/>
    <x v="0"/>
    <s v="6215 Medical and diagnostic laboratories"/>
    <n v="10"/>
    <x v="0"/>
    <x v="0"/>
    <m/>
    <x v="0"/>
  </r>
  <r>
    <n v="1072213"/>
    <s v="A6215"/>
    <s v="A6321"/>
    <n v="6215"/>
    <x v="0"/>
    <s v="C16_6321"/>
    <s v="Chefs"/>
    <s v="6321 Chefs"/>
    <x v="0"/>
    <x v="0"/>
    <s v="6215 Medical and diagnostic laboratories"/>
    <n v="10"/>
    <x v="0"/>
    <x v="0"/>
    <m/>
    <x v="0"/>
  </r>
  <r>
    <n v="1072217"/>
    <s v="A6215"/>
    <s v="A6322"/>
    <n v="6215"/>
    <x v="0"/>
    <s v="C16_6322"/>
    <s v="Cooks"/>
    <s v="6322 Cooks"/>
    <x v="0"/>
    <x v="0"/>
    <s v="6215 Medical and diagnostic laboratories"/>
    <n v="10"/>
    <x v="0"/>
    <x v="0"/>
    <m/>
    <x v="0"/>
  </r>
  <r>
    <n v="1072224"/>
    <s v="A6215"/>
    <s v="A6343"/>
    <n v="6215"/>
    <x v="0"/>
    <s v="C16_6343"/>
    <s v="Shoe repairers and shoemakers"/>
    <s v="6343 Shoe repairers and shoemakers"/>
    <x v="0"/>
    <x v="0"/>
    <s v="6215 Medical and diagnostic laboratories"/>
    <n v="10"/>
    <x v="0"/>
    <x v="0"/>
    <m/>
    <x v="0"/>
  </r>
  <r>
    <n v="1072234"/>
    <s v="A6215"/>
    <s v="A6411"/>
    <n v="6215"/>
    <x v="0"/>
    <s v="C16_6411"/>
    <s v="Sales and account representatives - wholesale trade (non-technical)"/>
    <s v="6411 Sales and account representatives - wholesale trade (non-technical)"/>
    <x v="0"/>
    <x v="0"/>
    <s v="6215 Medical and diagnostic laboratories"/>
    <n v="10"/>
    <x v="0"/>
    <x v="0"/>
    <m/>
    <x v="0"/>
  </r>
  <r>
    <n v="1072242"/>
    <s v="A6215"/>
    <s v="A6421"/>
    <n v="6215"/>
    <x v="0"/>
    <s v="C16_6421"/>
    <s v="Retail salespersons"/>
    <s v="6421 Retail salespersons"/>
    <x v="0"/>
    <x v="0"/>
    <s v="6215 Medical and diagnostic laboratories"/>
    <n v="15"/>
    <x v="0"/>
    <x v="0"/>
    <m/>
    <x v="0"/>
  </r>
  <r>
    <n v="1072263"/>
    <s v="A6215"/>
    <s v="A6541"/>
    <n v="6215"/>
    <x v="0"/>
    <s v="C16_6541"/>
    <s v="Security guards and related security service occupations"/>
    <s v="6541 Security guards and related security service occupations"/>
    <x v="0"/>
    <x v="0"/>
    <s v="6215 Medical and diagnostic laboratories"/>
    <n v="10"/>
    <x v="0"/>
    <x v="0"/>
    <m/>
    <x v="0"/>
  </r>
  <r>
    <n v="1072276"/>
    <s v="A6215"/>
    <s v="A6551"/>
    <n v="6215"/>
    <x v="0"/>
    <s v="C16_6551"/>
    <s v="Customer services representatives - financial institutions"/>
    <s v="6551 Customer services representatives - financial institutions"/>
    <x v="0"/>
    <x v="0"/>
    <s v="6215 Medical and diagnostic laboratories"/>
    <n v="10"/>
    <x v="0"/>
    <x v="0"/>
    <m/>
    <x v="0"/>
  </r>
  <r>
    <n v="1072278"/>
    <s v="A6215"/>
    <s v="A6552"/>
    <n v="6215"/>
    <x v="0"/>
    <s v="C16_6552"/>
    <s v="Other customer and information services representatives"/>
    <s v="6552 Other customer and information services representatives"/>
    <x v="0"/>
    <x v="0"/>
    <s v="6215 Medical and diagnostic laboratories"/>
    <n v="275"/>
    <x v="0"/>
    <x v="0"/>
    <m/>
    <x v="0"/>
  </r>
  <r>
    <n v="1072301"/>
    <s v="A6215"/>
    <s v="A6622"/>
    <n v="6215"/>
    <x v="0"/>
    <s v="C16_6622"/>
    <s v="Store shelf stockers, clerks and order fillers"/>
    <s v="6622 Store shelf stockers, clerks and order fillers"/>
    <x v="0"/>
    <x v="0"/>
    <s v="6215 Medical and diagnostic laboratories"/>
    <n v="10"/>
    <x v="0"/>
    <x v="0"/>
    <m/>
    <x v="0"/>
  </r>
  <r>
    <n v="1072325"/>
    <s v="A6215"/>
    <s v="A6711"/>
    <n v="6215"/>
    <x v="0"/>
    <s v="C16_6711"/>
    <s v="Food counter attendants, kitchen helpers and related support occupations"/>
    <s v="6711 Food counter attendants, kitchen helpers and related support occupations"/>
    <x v="0"/>
    <x v="0"/>
    <s v="6215 Medical and diagnostic laboratories"/>
    <n v="45"/>
    <x v="0"/>
    <x v="0"/>
    <m/>
    <x v="0"/>
  </r>
  <r>
    <n v="1072346"/>
    <s v="A6215"/>
    <s v="A6731"/>
    <n v="6215"/>
    <x v="0"/>
    <s v="C16_6731"/>
    <s v="Light duty cleaners"/>
    <s v="6731 Light duty cleaners"/>
    <x v="0"/>
    <x v="0"/>
    <s v="6215 Medical and diagnostic laboratories"/>
    <n v="50"/>
    <x v="0"/>
    <x v="0"/>
    <m/>
    <x v="0"/>
  </r>
  <r>
    <n v="1072354"/>
    <s v="A6215"/>
    <s v="A6733"/>
    <n v="6215"/>
    <x v="0"/>
    <s v="C16_6733"/>
    <s v="Janitors, caretakers and building superintendents"/>
    <s v="6733 Janitors, caretakers and building superintendents"/>
    <x v="0"/>
    <x v="0"/>
    <s v="6215 Medical and diagnostic laboratories"/>
    <n v="40"/>
    <x v="0"/>
    <x v="0"/>
    <m/>
    <x v="0"/>
  </r>
  <r>
    <n v="1072390"/>
    <s v="A6215"/>
    <s v="A7205"/>
    <n v="62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15 Medical and diagnostic laboratories"/>
    <n v="10"/>
    <x v="0"/>
    <x v="0"/>
    <m/>
    <x v="0"/>
  </r>
  <r>
    <n v="1072397"/>
    <s v="A6215"/>
    <s v="A7231"/>
    <n v="6215"/>
    <x v="0"/>
    <s v="C16_7231"/>
    <s v="Machinists and machining and tooling inspectors"/>
    <s v="7231 Machinists and machining and tooling inspectors"/>
    <x v="0"/>
    <x v="0"/>
    <s v="6215 Medical and diagnostic laboratories"/>
    <n v="10"/>
    <x v="0"/>
    <x v="0"/>
    <m/>
    <x v="0"/>
  </r>
  <r>
    <n v="1072407"/>
    <s v="A6215"/>
    <s v="A7241"/>
    <n v="6215"/>
    <x v="0"/>
    <s v="C16_7241"/>
    <s v="Electricians (except industrial and power system)"/>
    <s v="7241 Electricians (except industrial and power system)"/>
    <x v="0"/>
    <x v="0"/>
    <s v="6215 Medical and diagnostic laboratories"/>
    <n v="15"/>
    <x v="0"/>
    <x v="0"/>
    <m/>
    <x v="0"/>
  </r>
  <r>
    <n v="1072416"/>
    <s v="A6215"/>
    <s v="A7271"/>
    <n v="6215"/>
    <x v="0"/>
    <s v="C16_7271"/>
    <s v="Carpenters"/>
    <s v="7271 Carpenters"/>
    <x v="0"/>
    <x v="0"/>
    <s v="6215 Medical and diagnostic laboratories"/>
    <n v="10"/>
    <x v="0"/>
    <x v="0"/>
    <m/>
    <x v="0"/>
  </r>
  <r>
    <n v="1072422"/>
    <s v="A6215"/>
    <s v="A7291"/>
    <n v="6215"/>
    <x v="0"/>
    <s v="C16_7291"/>
    <s v="Roofers and shinglers"/>
    <s v="7291 Roofers and shinglers"/>
    <x v="0"/>
    <x v="0"/>
    <s v="6215 Medical and diagnostic laboratories"/>
    <n v="10"/>
    <x v="0"/>
    <x v="0"/>
    <m/>
    <x v="0"/>
  </r>
  <r>
    <n v="1072425"/>
    <s v="A6215"/>
    <s v="A7292"/>
    <n v="6215"/>
    <x v="0"/>
    <s v="C16_7292"/>
    <s v="Glaziers"/>
    <s v="7292 Glaziers"/>
    <x v="0"/>
    <x v="0"/>
    <s v="6215 Medical and diagnostic laboratories"/>
    <n v="10"/>
    <x v="0"/>
    <x v="0"/>
    <m/>
    <x v="0"/>
  </r>
  <r>
    <n v="1072441"/>
    <s v="A6215"/>
    <s v="A7305"/>
    <n v="6215"/>
    <x v="0"/>
    <s v="C16_7305"/>
    <s v="Supervisors, motor transport and other ground transit operators"/>
    <s v="7305 Supervisors, motor transport and other ground transit operators"/>
    <x v="0"/>
    <x v="0"/>
    <s v="6215 Medical and diagnostic laboratories"/>
    <n v="10"/>
    <x v="0"/>
    <x v="0"/>
    <m/>
    <x v="0"/>
  </r>
  <r>
    <n v="1072447"/>
    <s v="A6215"/>
    <s v="A7311"/>
    <n v="6215"/>
    <x v="0"/>
    <s v="C16_7311"/>
    <s v="Construction millwrights and industrial mechanics"/>
    <s v="7311 Construction millwrights and industrial mechanics"/>
    <x v="0"/>
    <x v="0"/>
    <s v="6215 Medical and diagnostic laboratories"/>
    <n v="10"/>
    <x v="0"/>
    <x v="0"/>
    <m/>
    <x v="0"/>
  </r>
  <r>
    <n v="1072456"/>
    <s v="A6215"/>
    <s v="A7333"/>
    <n v="6215"/>
    <x v="0"/>
    <s v="C16_7333"/>
    <s v="Electrical mechanics"/>
    <s v="7333 Electrical mechanics"/>
    <x v="0"/>
    <x v="0"/>
    <s v="6215 Medical and diagnostic laboratories"/>
    <n v="10"/>
    <x v="0"/>
    <x v="0"/>
    <m/>
    <x v="0"/>
  </r>
  <r>
    <n v="1072458"/>
    <s v="A6215"/>
    <s v="A7384"/>
    <n v="6215"/>
    <x v="0"/>
    <s v="C16_7384"/>
    <s v="Other trades and related occupations, n.e.c."/>
    <s v="7384 Other trades and related occupations, n.e.c."/>
    <x v="0"/>
    <x v="0"/>
    <s v="6215 Medical and diagnostic laboratories"/>
    <n v="10"/>
    <x v="0"/>
    <x v="0"/>
    <m/>
    <x v="0"/>
  </r>
  <r>
    <n v="1072473"/>
    <s v="A6215"/>
    <s v="A7441"/>
    <n v="6215"/>
    <x v="0"/>
    <s v="C16_7441"/>
    <s v="Residential and commercial installers and servicers"/>
    <s v="7441 Residential and commercial installers and servicers"/>
    <x v="0"/>
    <x v="0"/>
    <s v="6215 Medical and diagnostic laboratories"/>
    <n v="15"/>
    <x v="0"/>
    <x v="0"/>
    <m/>
    <x v="0"/>
  </r>
  <r>
    <n v="1072487"/>
    <s v="A6215"/>
    <s v="A7452"/>
    <n v="6215"/>
    <x v="0"/>
    <s v="C16_7452"/>
    <s v="Material handlers"/>
    <s v="7452 Material handlers"/>
    <x v="0"/>
    <x v="0"/>
    <s v="6215 Medical and diagnostic laboratories"/>
    <n v="40"/>
    <x v="0"/>
    <x v="0"/>
    <m/>
    <x v="0"/>
  </r>
  <r>
    <n v="1072522"/>
    <s v="A6215"/>
    <s v="A7511"/>
    <n v="6215"/>
    <x v="0"/>
    <s v="C16_7511"/>
    <s v="Transport truck drivers"/>
    <s v="7511 Transport truck drivers"/>
    <x v="0"/>
    <x v="0"/>
    <s v="6215 Medical and diagnostic laboratories"/>
    <n v="60"/>
    <x v="0"/>
    <x v="0"/>
    <m/>
    <x v="0"/>
  </r>
  <r>
    <n v="1072531"/>
    <s v="A6215"/>
    <s v="A7513"/>
    <n v="6215"/>
    <x v="0"/>
    <s v="C16_7513"/>
    <s v="Taxi and limousine drivers and chauffeurs"/>
    <s v="7513 Taxi and limousine drivers and chauffeurs"/>
    <x v="0"/>
    <x v="0"/>
    <s v="6215 Medical and diagnostic laboratories"/>
    <n v="15"/>
    <x v="0"/>
    <x v="0"/>
    <m/>
    <x v="0"/>
  </r>
  <r>
    <n v="1072535"/>
    <s v="A6215"/>
    <s v="A7514"/>
    <n v="6215"/>
    <x v="0"/>
    <s v="C16_7514"/>
    <s v="Delivery and courier service drivers"/>
    <s v="7514 Delivery and courier service drivers"/>
    <x v="0"/>
    <x v="0"/>
    <s v="6215 Medical and diagnostic laboratories"/>
    <n v="180"/>
    <x v="0"/>
    <x v="0"/>
    <m/>
    <x v="0"/>
  </r>
  <r>
    <n v="1072549"/>
    <s v="A6215"/>
    <s v="A7534"/>
    <n v="6215"/>
    <x v="0"/>
    <s v="C16_7534"/>
    <s v="Air transport ramp attendants"/>
    <s v="7534 Air transport ramp attendants"/>
    <x v="0"/>
    <x v="0"/>
    <s v="6215 Medical and diagnostic laboratories"/>
    <n v="10"/>
    <x v="0"/>
    <x v="0"/>
    <m/>
    <x v="0"/>
  </r>
  <r>
    <n v="1072560"/>
    <s v="A6215"/>
    <s v="A7621"/>
    <n v="6215"/>
    <x v="0"/>
    <s v="C16_7621"/>
    <s v="Public works and maintenance labourers"/>
    <s v="7621 Public works and maintenance labourers"/>
    <x v="0"/>
    <x v="0"/>
    <s v="6215 Medical and diagnostic laboratories"/>
    <n v="10"/>
    <x v="0"/>
    <x v="0"/>
    <m/>
    <x v="0"/>
  </r>
  <r>
    <n v="1072564"/>
    <s v="A6215"/>
    <s v="A7622"/>
    <n v="6215"/>
    <x v="0"/>
    <s v="C16_7622"/>
    <s v="Railway and motor transport labourers"/>
    <s v="7622 Railway and motor transport labourers"/>
    <x v="0"/>
    <x v="0"/>
    <s v="6215 Medical and diagnostic laboratories"/>
    <n v="10"/>
    <x v="0"/>
    <x v="0"/>
    <m/>
    <x v="0"/>
  </r>
  <r>
    <n v="1072570"/>
    <s v="A6215"/>
    <s v="A8431"/>
    <n v="6215"/>
    <x v="0"/>
    <s v="C16_8431"/>
    <s v="General farm workers"/>
    <s v="8431 General farm workers"/>
    <x v="0"/>
    <x v="0"/>
    <s v="6215 Medical and diagnostic laboratories"/>
    <n v="10"/>
    <x v="0"/>
    <x v="0"/>
    <m/>
    <x v="0"/>
  </r>
  <r>
    <n v="1072600"/>
    <s v="A6215"/>
    <s v="A9212"/>
    <n v="6215"/>
    <x v="0"/>
    <s v="C16_9212"/>
    <s v="Supervisors, petroleum, gas and chemical processing and utilities"/>
    <s v="9212 Supervisors, petroleum, gas and chemical processing and utilities"/>
    <x v="0"/>
    <x v="0"/>
    <s v="6215 Medical and diagnostic laboratories"/>
    <n v="30"/>
    <x v="0"/>
    <x v="0"/>
    <m/>
    <x v="0"/>
  </r>
  <r>
    <n v="1072608"/>
    <s v="A6215"/>
    <s v="A9213"/>
    <n v="6215"/>
    <x v="0"/>
    <s v="C16_9213"/>
    <s v="Supervisors, food and beverage processing"/>
    <s v="9213 Supervisors, food and beverage processing"/>
    <x v="0"/>
    <x v="0"/>
    <s v="6215 Medical and diagnostic laboratories"/>
    <n v="10"/>
    <x v="0"/>
    <x v="0"/>
    <m/>
    <x v="0"/>
  </r>
  <r>
    <n v="1072615"/>
    <s v="A6215"/>
    <s v="A9223"/>
    <n v="6215"/>
    <x v="0"/>
    <s v="C16_9223"/>
    <s v="Supervisors, electrical products manufacturing"/>
    <s v="9223 Supervisors, electrical products manufacturing"/>
    <x v="0"/>
    <x v="0"/>
    <s v="6215 Medical and diagnostic laboratories"/>
    <n v="10"/>
    <x v="0"/>
    <x v="0"/>
    <m/>
    <x v="0"/>
  </r>
  <r>
    <n v="1072624"/>
    <s v="A6215"/>
    <s v="A9232"/>
    <n v="6215"/>
    <x v="0"/>
    <s v="C16_9232"/>
    <s v="Central control and process operators, petroleum, gas and chemical processing"/>
    <s v="9232 Central control and process operators, petroleum, gas and chemical processing"/>
    <x v="0"/>
    <x v="0"/>
    <s v="6215 Medical and diagnostic laboratories"/>
    <n v="10"/>
    <x v="0"/>
    <x v="0"/>
    <m/>
    <x v="0"/>
  </r>
  <r>
    <n v="1072634"/>
    <s v="A6215"/>
    <s v="A9241"/>
    <n v="6215"/>
    <x v="0"/>
    <s v="C16_9241"/>
    <s v="Power engineers and power systems operators"/>
    <s v="9241 Power engineers and power systems operators"/>
    <x v="0"/>
    <x v="0"/>
    <s v="6215 Medical and diagnostic laboratories"/>
    <n v="20"/>
    <x v="0"/>
    <x v="0"/>
    <m/>
    <x v="0"/>
  </r>
  <r>
    <n v="1072640"/>
    <s v="A6215"/>
    <s v="A9243"/>
    <n v="6215"/>
    <x v="0"/>
    <s v="C16_9243"/>
    <s v="Water and waste treatment plant operators"/>
    <s v="9243 Water and waste treatment plant operators"/>
    <x v="0"/>
    <x v="0"/>
    <s v="6215 Medical and diagnostic laboratories"/>
    <n v="10"/>
    <x v="0"/>
    <x v="0"/>
    <m/>
    <x v="0"/>
  </r>
  <r>
    <n v="1072662"/>
    <s v="A6215"/>
    <s v="A9421"/>
    <n v="6215"/>
    <x v="0"/>
    <s v="C16_9421"/>
    <s v="Chemical plant machine operators"/>
    <s v="9421 Chemical plant machine operators"/>
    <x v="0"/>
    <x v="0"/>
    <s v="6215 Medical and diagnostic laboratories"/>
    <n v="25"/>
    <x v="0"/>
    <x v="0"/>
    <m/>
    <x v="0"/>
  </r>
  <r>
    <n v="1072679"/>
    <s v="A6215"/>
    <s v="A9465"/>
    <n v="6215"/>
    <x v="0"/>
    <s v="C16_9465"/>
    <s v="Testers and graders, food and beverage processing"/>
    <s v="9465 Testers and graders, food and beverage processing"/>
    <x v="0"/>
    <x v="0"/>
    <s v="6215 Medical and diagnostic laboratories"/>
    <n v="10"/>
    <x v="0"/>
    <x v="0"/>
    <m/>
    <x v="0"/>
  </r>
  <r>
    <n v="1072703"/>
    <s v="A6215"/>
    <s v="A9522"/>
    <n v="6215"/>
    <x v="0"/>
    <s v="C16_9522"/>
    <s v="Motor vehicle assemblers, inspectors and testers"/>
    <s v="9522 Motor vehicle assemblers, inspectors and testers"/>
    <x v="0"/>
    <x v="0"/>
    <s v="6215 Medical and diagnostic laboratories"/>
    <n v="10"/>
    <x v="0"/>
    <x v="0"/>
    <m/>
    <x v="0"/>
  </r>
  <r>
    <n v="1072708"/>
    <s v="A6215"/>
    <s v="A9523"/>
    <n v="6215"/>
    <x v="0"/>
    <s v="C16_9523"/>
    <s v="Electronics assemblers, fabricators, inspectors and testers"/>
    <s v="9523 Electronics assemblers, fabricators, inspectors and testers"/>
    <x v="0"/>
    <x v="0"/>
    <s v="6215 Medical and diagnostic laboratories"/>
    <n v="10"/>
    <x v="0"/>
    <x v="0"/>
    <m/>
    <x v="0"/>
  </r>
  <r>
    <n v="1072719"/>
    <s v="A6215"/>
    <s v="A9537"/>
    <n v="6215"/>
    <x v="0"/>
    <s v="C16_9537"/>
    <s v="Other products assemblers, finishers and inspectors"/>
    <s v="9537 Other products assemblers, finishers and inspectors"/>
    <x v="0"/>
    <x v="0"/>
    <s v="6215 Medical and diagnostic laboratories"/>
    <n v="20"/>
    <x v="0"/>
    <x v="0"/>
    <m/>
    <x v="0"/>
  </r>
  <r>
    <n v="1072748"/>
    <s v="A6215"/>
    <s v="A9612"/>
    <n v="6215"/>
    <x v="0"/>
    <s v="C16_9612"/>
    <s v="Labourers in metal fabrication"/>
    <s v="9612 Labourers in metal fabrication"/>
    <x v="0"/>
    <x v="0"/>
    <s v="6215 Medical and diagnostic laboratories"/>
    <n v="10"/>
    <x v="0"/>
    <x v="0"/>
    <m/>
    <x v="0"/>
  </r>
  <r>
    <n v="1072750"/>
    <s v="A6215"/>
    <s v="A9613"/>
    <n v="6215"/>
    <x v="0"/>
    <s v="C16_9613"/>
    <s v="Labourers in chemical products processing and utilities"/>
    <s v="9613 Labourers in chemical products processing and utilities"/>
    <x v="0"/>
    <x v="0"/>
    <s v="6215 Medical and diagnostic laboratories"/>
    <n v="20"/>
    <x v="0"/>
    <x v="0"/>
    <m/>
    <x v="0"/>
  </r>
  <r>
    <n v="1072758"/>
    <s v="A6215"/>
    <s v="A9617"/>
    <n v="6215"/>
    <x v="0"/>
    <s v="C16_9617"/>
    <s v="Labourers in food and beverage processing"/>
    <s v="9617 Labourers in food and beverage processing"/>
    <x v="0"/>
    <x v="0"/>
    <s v="6215 Medical and diagnostic laboratories"/>
    <n v="15"/>
    <x v="0"/>
    <x v="0"/>
    <m/>
    <x v="0"/>
  </r>
  <r>
    <n v="1072763"/>
    <s v="A6215"/>
    <s v="A9619"/>
    <n v="6215"/>
    <x v="0"/>
    <s v="C16_9619"/>
    <s v="Other labourers in processing, manufacturing and utilities"/>
    <s v="9619 Other labourers in processing, manufacturing and utilities"/>
    <x v="0"/>
    <x v="0"/>
    <s v="6215 Medical and diagnostic laboratories"/>
    <n v="50"/>
    <x v="0"/>
    <x v="0"/>
    <m/>
    <x v="0"/>
  </r>
  <r>
    <n v="1072837"/>
    <s v="A6216"/>
    <s v="A0014"/>
    <n v="6216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6 Home health care services"/>
    <n v="205"/>
    <x v="0"/>
    <x v="0"/>
    <m/>
    <x v="0"/>
  </r>
  <r>
    <n v="1072872"/>
    <s v="A6216"/>
    <s v="A0111"/>
    <n v="6216"/>
    <x v="0"/>
    <s v="C16_0111"/>
    <s v="Financial managers"/>
    <s v="0111 Financial managers"/>
    <x v="0"/>
    <x v="0"/>
    <s v="6216 Home health care services"/>
    <n v="60"/>
    <x v="0"/>
    <x v="0"/>
    <m/>
    <x v="0"/>
  </r>
  <r>
    <n v="1072879"/>
    <s v="A6216"/>
    <s v="A0112"/>
    <n v="6216"/>
    <x v="0"/>
    <s v="C16_0112"/>
    <s v="Human resources managers"/>
    <s v="0112 Human resources managers"/>
    <x v="0"/>
    <x v="0"/>
    <s v="6216 Home health care services"/>
    <n v="115"/>
    <x v="0"/>
    <x v="0"/>
    <m/>
    <x v="0"/>
  </r>
  <r>
    <n v="1072889"/>
    <s v="A6216"/>
    <s v="A0113"/>
    <n v="6216"/>
    <x v="0"/>
    <s v="C16_0113"/>
    <s v="Purchasing managers"/>
    <s v="0113 Purchasing managers"/>
    <x v="0"/>
    <x v="0"/>
    <s v="6216 Home health care services"/>
    <n v="35"/>
    <x v="0"/>
    <x v="0"/>
    <m/>
    <x v="0"/>
  </r>
  <r>
    <n v="1072897"/>
    <s v="A6216"/>
    <s v="A0114"/>
    <n v="6216"/>
    <x v="0"/>
    <s v="C16_0114"/>
    <s v="Other administrative services managers"/>
    <s v="0114 Other administrative services managers"/>
    <x v="0"/>
    <x v="0"/>
    <s v="6216 Home health care services"/>
    <n v="35"/>
    <x v="0"/>
    <x v="0"/>
    <m/>
    <x v="0"/>
  </r>
  <r>
    <n v="1072916"/>
    <s v="A6216"/>
    <s v="A0124"/>
    <n v="6216"/>
    <x v="0"/>
    <s v="C16_0124"/>
    <s v="Advertising, marketing and public relations managers"/>
    <s v="0124 Advertising, marketing and public relations managers"/>
    <x v="1"/>
    <x v="0"/>
    <s v="6216 Home health care services"/>
    <n v="50"/>
    <x v="0"/>
    <x v="0"/>
    <m/>
    <x v="0"/>
  </r>
  <r>
    <n v="1072925"/>
    <s v="A6216"/>
    <s v="A0125"/>
    <n v="6216"/>
    <x v="0"/>
    <s v="C16_0125"/>
    <s v="Other business services managers"/>
    <s v="0125 Other business services managers"/>
    <x v="0"/>
    <x v="0"/>
    <s v="6216 Home health care services"/>
    <n v="30"/>
    <x v="0"/>
    <x v="0"/>
    <m/>
    <x v="0"/>
  </r>
  <r>
    <n v="1072947"/>
    <s v="A6216"/>
    <s v="A0211"/>
    <n v="6216"/>
    <x v="0"/>
    <s v="C16_0211"/>
    <s v="Engineering managers"/>
    <s v="0211 Engineering managers"/>
    <x v="0"/>
    <x v="0"/>
    <s v="6216 Home health care services"/>
    <n v="10"/>
    <x v="0"/>
    <x v="0"/>
    <m/>
    <x v="0"/>
  </r>
  <r>
    <n v="1072950"/>
    <s v="A6216"/>
    <s v="A0213"/>
    <n v="6216"/>
    <x v="0"/>
    <s v="C16_0213"/>
    <s v="Computer and information systems managers"/>
    <s v="0213 Computer and information systems managers"/>
    <x v="0"/>
    <x v="0"/>
    <s v="6216 Home health care services"/>
    <n v="35"/>
    <x v="0"/>
    <x v="0"/>
    <m/>
    <x v="0"/>
  </r>
  <r>
    <n v="1072971"/>
    <s v="A6216"/>
    <s v="A0311"/>
    <n v="6216"/>
    <x v="0"/>
    <s v="C16_0311"/>
    <s v="Managers in health care"/>
    <s v="0311 Managers in health care"/>
    <x v="0"/>
    <x v="0"/>
    <s v="6216 Home health care services"/>
    <n v="1015"/>
    <x v="0"/>
    <x v="0"/>
    <m/>
    <x v="0"/>
  </r>
  <r>
    <n v="1072994"/>
    <s v="A6216"/>
    <s v="A0423"/>
    <n v="6216"/>
    <x v="0"/>
    <s v="C16_0423"/>
    <s v="Managers in social, community and correctional services"/>
    <s v="0423 Managers in social, community and correctional services"/>
    <x v="0"/>
    <x v="0"/>
    <s v="6216 Home health care services"/>
    <n v="95"/>
    <x v="0"/>
    <x v="0"/>
    <m/>
    <x v="0"/>
  </r>
  <r>
    <n v="1073009"/>
    <s v="A6216"/>
    <s v="A0513"/>
    <n v="6216"/>
    <x v="0"/>
    <s v="C16_0513"/>
    <s v="Recreation, sports and fitness program and service directors"/>
    <s v="0513 Recreation, sports and fitness program and service directors"/>
    <x v="0"/>
    <x v="0"/>
    <s v="6216 Home health care services"/>
    <n v="10"/>
    <x v="0"/>
    <x v="0"/>
    <m/>
    <x v="0"/>
  </r>
  <r>
    <n v="1073029"/>
    <s v="A6216"/>
    <s v="A0601"/>
    <n v="6216"/>
    <x v="0"/>
    <s v="C16_0601"/>
    <s v="Corporate sales managers"/>
    <s v="0601 Corporate sales managers"/>
    <x v="0"/>
    <x v="0"/>
    <s v="6216 Home health care services"/>
    <n v="35"/>
    <x v="0"/>
    <x v="0"/>
    <m/>
    <x v="0"/>
  </r>
  <r>
    <n v="1073041"/>
    <s v="A6216"/>
    <s v="A0621"/>
    <n v="6216"/>
    <x v="0"/>
    <s v="C16_0621"/>
    <s v="Retail and wholesale trade managers"/>
    <s v="0621 Retail and wholesale trade managers"/>
    <x v="0"/>
    <x v="0"/>
    <s v="6216 Home health care services"/>
    <n v="20"/>
    <x v="0"/>
    <x v="0"/>
    <m/>
    <x v="0"/>
  </r>
  <r>
    <n v="1073054"/>
    <s v="A6216"/>
    <s v="A0631"/>
    <n v="6216"/>
    <x v="0"/>
    <s v="C16_0631"/>
    <s v="Restaurant and food service managers"/>
    <s v="0631 Restaurant and food service managers"/>
    <x v="0"/>
    <x v="0"/>
    <s v="6216 Home health care services"/>
    <n v="10"/>
    <x v="0"/>
    <x v="0"/>
    <m/>
    <x v="0"/>
  </r>
  <r>
    <n v="1073056"/>
    <s v="A6216"/>
    <s v="A0632"/>
    <n v="6216"/>
    <x v="0"/>
    <s v="C16_0632"/>
    <s v="Accommodation service managers"/>
    <s v="0632 Accommodation service managers"/>
    <x v="0"/>
    <x v="0"/>
    <s v="6216 Home health care services"/>
    <n v="15"/>
    <x v="0"/>
    <x v="0"/>
    <m/>
    <x v="0"/>
  </r>
  <r>
    <n v="1073066"/>
    <s v="A6216"/>
    <s v="A0651"/>
    <n v="6216"/>
    <x v="0"/>
    <s v="C16_0651"/>
    <s v="Managers in customer and personal services, n.e.c."/>
    <s v="0651 Managers in customer and personal services, n.e.c."/>
    <x v="0"/>
    <x v="0"/>
    <s v="6216 Home health care services"/>
    <n v="35"/>
    <x v="0"/>
    <x v="0"/>
    <m/>
    <x v="0"/>
  </r>
  <r>
    <n v="1073089"/>
    <s v="A6216"/>
    <s v="A0714"/>
    <n v="6216"/>
    <x v="0"/>
    <s v="C16_0714"/>
    <s v="Facility operation and maintenance managers"/>
    <s v="0714 Facility operation and maintenance managers"/>
    <x v="0"/>
    <x v="0"/>
    <s v="6216 Home health care services"/>
    <n v="20"/>
    <x v="0"/>
    <x v="0"/>
    <m/>
    <x v="0"/>
  </r>
  <r>
    <n v="1073137"/>
    <s v="A6216"/>
    <s v="A1111"/>
    <n v="6216"/>
    <x v="0"/>
    <s v="C16_1111"/>
    <s v="Financial auditors and accountants"/>
    <s v="1111 Financial auditors and accountants"/>
    <x v="0"/>
    <x v="0"/>
    <s v="6216 Home health care services"/>
    <n v="420"/>
    <x v="0"/>
    <x v="0"/>
    <m/>
    <x v="0"/>
  </r>
  <r>
    <n v="1073148"/>
    <s v="A6216"/>
    <s v="A1112"/>
    <n v="6216"/>
    <x v="0"/>
    <s v="C16_1112"/>
    <s v="Financial and investment analysts"/>
    <s v="1112 Financial and investment analysts"/>
    <x v="0"/>
    <x v="0"/>
    <s v="6216 Home health care services"/>
    <n v="20"/>
    <x v="0"/>
    <x v="0"/>
    <m/>
    <x v="0"/>
  </r>
  <r>
    <n v="1073154"/>
    <s v="A6216"/>
    <s v="A1114"/>
    <n v="6216"/>
    <x v="0"/>
    <s v="C16_1114"/>
    <s v="Other financial officers"/>
    <s v="1114 Other financial officers"/>
    <x v="0"/>
    <x v="0"/>
    <s v="6216 Home health care services"/>
    <n v="15"/>
    <x v="0"/>
    <x v="0"/>
    <m/>
    <x v="0"/>
  </r>
  <r>
    <n v="1073171"/>
    <s v="A6216"/>
    <s v="A1121"/>
    <n v="6216"/>
    <x v="0"/>
    <s v="C16_1121"/>
    <s v="Human resources professionals"/>
    <s v="1121 Human resources professionals"/>
    <x v="0"/>
    <x v="0"/>
    <s v="6216 Home health care services"/>
    <n v="175"/>
    <x v="0"/>
    <x v="0"/>
    <m/>
    <x v="0"/>
  </r>
  <r>
    <n v="1073181"/>
    <s v="A6216"/>
    <s v="A1122"/>
    <n v="6216"/>
    <x v="0"/>
    <s v="C16_1122"/>
    <s v="Professional occupations in business management consulting"/>
    <s v="1122 Professional occupations in business management consulting"/>
    <x v="0"/>
    <x v="0"/>
    <s v="6216 Home health care services"/>
    <n v="50"/>
    <x v="0"/>
    <x v="0"/>
    <m/>
    <x v="0"/>
  </r>
  <r>
    <n v="1073190"/>
    <s v="A6216"/>
    <s v="A1123"/>
    <n v="6216"/>
    <x v="0"/>
    <s v="C16_1123"/>
    <s v="Professional occupations in advertising, marketing and public relations"/>
    <s v="1123 Professional occupations in advertising, marketing and public relations"/>
    <x v="0"/>
    <x v="0"/>
    <s v="6216 Home health care services"/>
    <n v="65"/>
    <x v="0"/>
    <x v="0"/>
    <m/>
    <x v="0"/>
  </r>
  <r>
    <n v="1073222"/>
    <s v="A6216"/>
    <s v="A1211"/>
    <n v="6216"/>
    <x v="0"/>
    <s v="C16_1211"/>
    <s v="Supervisors, general office and administrative support workers"/>
    <s v="1211 Supervisors, general office and administrative support workers"/>
    <x v="0"/>
    <x v="0"/>
    <s v="6216 Home health care services"/>
    <n v="35"/>
    <x v="0"/>
    <x v="0"/>
    <m/>
    <x v="0"/>
  </r>
  <r>
    <n v="1073228"/>
    <s v="A6216"/>
    <s v="A1212"/>
    <n v="6216"/>
    <x v="0"/>
    <s v="C16_1212"/>
    <s v="Supervisors, finance and insurance office workers"/>
    <s v="1212 Supervisors, finance and insurance office workers"/>
    <x v="0"/>
    <x v="0"/>
    <s v="6216 Home health care services"/>
    <n v="40"/>
    <x v="0"/>
    <x v="0"/>
    <m/>
    <x v="0"/>
  </r>
  <r>
    <n v="1073235"/>
    <s v="A6216"/>
    <s v="A1215"/>
    <n v="6216"/>
    <x v="0"/>
    <s v="C16_1215"/>
    <s v="Supervisors, supply chain, tracking and scheduling co-ordination occupations"/>
    <s v="1215 Supervisors, supply chain, tracking and scheduling co-ordination occupations"/>
    <x v="0"/>
    <x v="0"/>
    <s v="6216 Home health care services"/>
    <n v="10"/>
    <x v="0"/>
    <x v="0"/>
    <m/>
    <x v="0"/>
  </r>
  <r>
    <n v="1073254"/>
    <s v="A6216"/>
    <s v="A1221"/>
    <n v="6216"/>
    <x v="0"/>
    <s v="C16_1221"/>
    <s v="Administrative officers"/>
    <s v="1221 Administrative officers"/>
    <x v="0"/>
    <x v="0"/>
    <s v="6216 Home health care services"/>
    <n v="565"/>
    <x v="0"/>
    <x v="0"/>
    <m/>
    <x v="0"/>
  </r>
  <r>
    <n v="1073267"/>
    <s v="A6216"/>
    <s v="A1222"/>
    <n v="6216"/>
    <x v="0"/>
    <s v="C16_1222"/>
    <s v="Executive assistants"/>
    <s v="1222 Executive assistants"/>
    <x v="0"/>
    <x v="0"/>
    <s v="6216 Home health care services"/>
    <n v="75"/>
    <x v="0"/>
    <x v="0"/>
    <m/>
    <x v="0"/>
  </r>
  <r>
    <n v="1073274"/>
    <s v="A6216"/>
    <s v="A1223"/>
    <n v="6216"/>
    <x v="0"/>
    <s v="C16_1223"/>
    <s v="Human resources and recruitment officers"/>
    <s v="1223 Human resources and recruitment officers"/>
    <x v="0"/>
    <x v="0"/>
    <s v="6216 Home health care services"/>
    <n v="90"/>
    <x v="0"/>
    <x v="0"/>
    <s v="Human resources and recruitment officers"/>
    <x v="1"/>
  </r>
  <r>
    <n v="1073284"/>
    <s v="A6216"/>
    <s v="A1224"/>
    <n v="6216"/>
    <x v="0"/>
    <s v="C16_1224"/>
    <s v="Property administrators"/>
    <s v="1224 Property administrators"/>
    <x v="0"/>
    <x v="0"/>
    <s v="6216 Home health care services"/>
    <n v="10"/>
    <x v="0"/>
    <x v="0"/>
    <m/>
    <x v="0"/>
  </r>
  <r>
    <n v="1073288"/>
    <s v="A6216"/>
    <s v="A1225"/>
    <n v="6216"/>
    <x v="0"/>
    <s v="C16_1225"/>
    <s v="Purchasing agents and officers"/>
    <s v="1225 Purchasing agents and officers"/>
    <x v="0"/>
    <x v="0"/>
    <s v="6216 Home health care services"/>
    <n v="20"/>
    <x v="0"/>
    <x v="0"/>
    <m/>
    <x v="0"/>
  </r>
  <r>
    <n v="1073295"/>
    <s v="A6216"/>
    <s v="A1226"/>
    <n v="6216"/>
    <x v="0"/>
    <s v="C16_1226"/>
    <s v="Conference and event planners"/>
    <s v="1226 Conference and event planners"/>
    <x v="0"/>
    <x v="0"/>
    <s v="6216 Home health care services"/>
    <n v="10"/>
    <x v="0"/>
    <x v="0"/>
    <m/>
    <x v="0"/>
  </r>
  <r>
    <n v="1073311"/>
    <s v="A6216"/>
    <s v="A1241"/>
    <n v="6216"/>
    <x v="0"/>
    <s v="C16_1241"/>
    <s v="Administrative assistants"/>
    <s v="1241 Administrative assistants"/>
    <x v="0"/>
    <x v="0"/>
    <s v="6216 Home health care services"/>
    <n v="30"/>
    <x v="0"/>
    <x v="0"/>
    <m/>
    <x v="0"/>
  </r>
  <r>
    <n v="1073317"/>
    <s v="A6216"/>
    <s v="A1243"/>
    <n v="6216"/>
    <x v="0"/>
    <s v="C16_1243"/>
    <s v="Medical administrative assistants"/>
    <s v="1243 Medical administrative assistants"/>
    <x v="0"/>
    <x v="0"/>
    <s v="6216 Home health care services"/>
    <n v="725"/>
    <x v="0"/>
    <x v="0"/>
    <m/>
    <x v="0"/>
  </r>
  <r>
    <n v="1073339"/>
    <s v="A6216"/>
    <s v="A1252"/>
    <n v="6216"/>
    <x v="0"/>
    <s v="C16_1252"/>
    <s v="Health information management occupations"/>
    <s v="1252 Health information management occupations"/>
    <x v="0"/>
    <x v="0"/>
    <s v="6216 Home health care services"/>
    <n v="30"/>
    <x v="0"/>
    <x v="0"/>
    <m/>
    <x v="0"/>
  </r>
  <r>
    <n v="1073368"/>
    <s v="A6216"/>
    <s v="A1311"/>
    <n v="6216"/>
    <x v="0"/>
    <s v="C16_1311"/>
    <s v="Accounting technicians and bookkeepers"/>
    <s v="1311 Accounting technicians and bookkeepers"/>
    <x v="0"/>
    <x v="0"/>
    <s v="6216 Home health care services"/>
    <n v="85"/>
    <x v="0"/>
    <x v="0"/>
    <m/>
    <x v="0"/>
  </r>
  <r>
    <n v="1073408"/>
    <s v="A6216"/>
    <s v="A1411"/>
    <n v="6216"/>
    <x v="0"/>
    <s v="C16_1411"/>
    <s v="General office support workers"/>
    <s v="1411 General office support workers"/>
    <x v="0"/>
    <x v="0"/>
    <s v="6216 Home health care services"/>
    <n v="600"/>
    <x v="0"/>
    <x v="0"/>
    <m/>
    <x v="0"/>
  </r>
  <r>
    <n v="1073422"/>
    <s v="A6216"/>
    <s v="A1414"/>
    <n v="6216"/>
    <x v="0"/>
    <s v="C16_1414"/>
    <s v="Receptionists"/>
    <s v="1414 Receptionists"/>
    <x v="0"/>
    <x v="0"/>
    <s v="6216 Home health care services"/>
    <n v="360"/>
    <x v="0"/>
    <x v="0"/>
    <m/>
    <x v="0"/>
  </r>
  <r>
    <n v="1073435"/>
    <s v="A6216"/>
    <s v="A1415"/>
    <n v="6216"/>
    <x v="0"/>
    <s v="C16_1415"/>
    <s v="Personnel clerks"/>
    <s v="1415 Personnel clerks"/>
    <x v="0"/>
    <x v="0"/>
    <s v="6216 Home health care services"/>
    <n v="25"/>
    <x v="0"/>
    <x v="0"/>
    <m/>
    <x v="0"/>
  </r>
  <r>
    <n v="1073449"/>
    <s v="A6216"/>
    <s v="A1422"/>
    <n v="6216"/>
    <x v="0"/>
    <s v="C16_1422"/>
    <s v="Data entry clerks"/>
    <s v="1422 Data entry clerks"/>
    <x v="0"/>
    <x v="0"/>
    <s v="6216 Home health care services"/>
    <n v="85"/>
    <x v="0"/>
    <x v="0"/>
    <m/>
    <x v="0"/>
  </r>
  <r>
    <n v="1073469"/>
    <s v="A6216"/>
    <s v="A1431"/>
    <n v="6216"/>
    <x v="0"/>
    <s v="C16_1431"/>
    <s v="Accounting and related clerks"/>
    <s v="1431 Accounting and related clerks"/>
    <x v="0"/>
    <x v="0"/>
    <s v="6216 Home health care services"/>
    <n v="170"/>
    <x v="0"/>
    <x v="0"/>
    <m/>
    <x v="0"/>
  </r>
  <r>
    <n v="1073478"/>
    <s v="A6216"/>
    <s v="A1432"/>
    <n v="6216"/>
    <x v="0"/>
    <s v="C16_1432"/>
    <s v="Payroll administrators"/>
    <s v="1432 Payroll administrators"/>
    <x v="0"/>
    <x v="0"/>
    <s v="6216 Home health care services"/>
    <n v="95"/>
    <x v="0"/>
    <x v="0"/>
    <m/>
    <x v="0"/>
  </r>
  <r>
    <n v="1073485"/>
    <s v="A6216"/>
    <s v="A1435"/>
    <n v="6216"/>
    <x v="0"/>
    <s v="C16_1435"/>
    <s v="Collectors"/>
    <s v="1435 Collectors"/>
    <x v="0"/>
    <x v="0"/>
    <s v="6216 Home health care services"/>
    <n v="10"/>
    <x v="0"/>
    <x v="0"/>
    <m/>
    <x v="0"/>
  </r>
  <r>
    <n v="1073498"/>
    <s v="A6216"/>
    <s v="A1452"/>
    <n v="6216"/>
    <x v="0"/>
    <s v="C16_1452"/>
    <s v="Correspondence, publication and regulatory clerks"/>
    <s v="1452 Correspondence, publication and regulatory clerks"/>
    <x v="0"/>
    <x v="0"/>
    <s v="6216 Home health care services"/>
    <n v="10"/>
    <x v="0"/>
    <x v="0"/>
    <m/>
    <x v="0"/>
  </r>
  <r>
    <n v="1073524"/>
    <s v="A6216"/>
    <s v="A1513"/>
    <n v="6216"/>
    <x v="0"/>
    <s v="C16_1513"/>
    <s v="Couriers, messengers and door-to-door distributors"/>
    <s v="1513 Couriers, messengers and door-to-door distributors"/>
    <x v="0"/>
    <x v="0"/>
    <s v="6216 Home health care services"/>
    <n v="10"/>
    <x v="0"/>
    <x v="0"/>
    <m/>
    <x v="0"/>
  </r>
  <r>
    <n v="1073541"/>
    <s v="A6216"/>
    <s v="A1521"/>
    <n v="6216"/>
    <x v="0"/>
    <s v="C16_1521"/>
    <s v="Shippers and receivers"/>
    <s v="1521 Shippers and receivers"/>
    <x v="0"/>
    <x v="0"/>
    <s v="6216 Home health care services"/>
    <n v="20"/>
    <x v="0"/>
    <x v="0"/>
    <m/>
    <x v="0"/>
  </r>
  <r>
    <n v="1073546"/>
    <s v="A6216"/>
    <s v="A1522"/>
    <n v="6216"/>
    <x v="0"/>
    <s v="C16_1522"/>
    <s v="Storekeepers and partspersons"/>
    <s v="1522 Storekeepers and partspersons"/>
    <x v="0"/>
    <x v="0"/>
    <s v="6216 Home health care services"/>
    <n v="15"/>
    <x v="0"/>
    <x v="0"/>
    <m/>
    <x v="0"/>
  </r>
  <r>
    <n v="1073552"/>
    <s v="A6216"/>
    <s v="A1523"/>
    <n v="6216"/>
    <x v="0"/>
    <s v="C16_1523"/>
    <s v="Production logistics co-ordinators"/>
    <s v="1523 Production logistics co-ordinators"/>
    <x v="0"/>
    <x v="0"/>
    <s v="6216 Home health care services"/>
    <n v="150"/>
    <x v="0"/>
    <x v="0"/>
    <m/>
    <x v="0"/>
  </r>
  <r>
    <n v="1073563"/>
    <s v="A6216"/>
    <s v="A1524"/>
    <n v="6216"/>
    <x v="0"/>
    <s v="C16_1524"/>
    <s v="Purchasing and inventory control workers"/>
    <s v="1524 Purchasing and inventory control workers"/>
    <x v="0"/>
    <x v="0"/>
    <s v="6216 Home health care services"/>
    <n v="15"/>
    <x v="0"/>
    <x v="0"/>
    <m/>
    <x v="0"/>
  </r>
  <r>
    <n v="1073567"/>
    <s v="A6216"/>
    <s v="A1525"/>
    <n v="6216"/>
    <x v="0"/>
    <s v="C16_1525"/>
    <s v="Dispatchers"/>
    <s v="1525 Dispatchers"/>
    <x v="0"/>
    <x v="0"/>
    <s v="6216 Home health care services"/>
    <n v="20"/>
    <x v="0"/>
    <x v="0"/>
    <m/>
    <x v="0"/>
  </r>
  <r>
    <n v="1073573"/>
    <s v="A6216"/>
    <s v="A1526"/>
    <n v="6216"/>
    <x v="0"/>
    <s v="C16_1526"/>
    <s v="Transportation route and crew schedulers"/>
    <s v="1526 Transportation route and crew schedulers"/>
    <x v="0"/>
    <x v="0"/>
    <s v="6216 Home health care services"/>
    <n v="35"/>
    <x v="0"/>
    <x v="0"/>
    <m/>
    <x v="0"/>
  </r>
  <r>
    <n v="1073610"/>
    <s v="A6216"/>
    <s v="A2112"/>
    <n v="6216"/>
    <x v="0"/>
    <s v="C16_2112"/>
    <s v="Chemists"/>
    <s v="2112 Chemists"/>
    <x v="0"/>
    <x v="0"/>
    <s v="6216 Home health care services"/>
    <n v="15"/>
    <x v="0"/>
    <x v="0"/>
    <m/>
    <x v="0"/>
  </r>
  <r>
    <n v="1073613"/>
    <s v="A6216"/>
    <s v="A2113"/>
    <n v="6216"/>
    <x v="0"/>
    <s v="C16_2113"/>
    <s v="Geoscientists and oceanographers"/>
    <s v="2113 Geoscientists and oceanographers"/>
    <x v="0"/>
    <x v="0"/>
    <s v="6216 Home health care services"/>
    <n v="10"/>
    <x v="0"/>
    <x v="0"/>
    <m/>
    <x v="0"/>
  </r>
  <r>
    <n v="1073616"/>
    <s v="A6216"/>
    <s v="A2133"/>
    <n v="6216"/>
    <x v="0"/>
    <s v="C16_2133"/>
    <s v="Electrical and electronics engineers"/>
    <s v="2133 Electrical and electronics engineers"/>
    <x v="0"/>
    <x v="0"/>
    <s v="6216 Home health care services"/>
    <n v="10"/>
    <x v="0"/>
    <x v="0"/>
    <m/>
    <x v="0"/>
  </r>
  <r>
    <n v="1073624"/>
    <s v="A6216"/>
    <s v="A2141"/>
    <n v="6216"/>
    <x v="0"/>
    <s v="C16_2141"/>
    <s v="Industrial and manufacturing engineers"/>
    <s v="2141 Industrial and manufacturing engineers"/>
    <x v="0"/>
    <x v="0"/>
    <s v="6216 Home health care services"/>
    <n v="10"/>
    <x v="0"/>
    <x v="0"/>
    <m/>
    <x v="0"/>
  </r>
  <r>
    <n v="1073641"/>
    <s v="A6216"/>
    <s v="A2171"/>
    <n v="6216"/>
    <x v="0"/>
    <s v="C16_2171"/>
    <s v="Information systems analysts and consultants"/>
    <s v="2171 Information systems analysts and consultants"/>
    <x v="1"/>
    <x v="0"/>
    <s v="6216 Home health care services"/>
    <n v="145"/>
    <x v="0"/>
    <x v="0"/>
    <s v="Information systems analysts and consultants"/>
    <x v="1"/>
  </r>
  <r>
    <n v="1073651"/>
    <s v="A6216"/>
    <s v="A2172"/>
    <n v="6216"/>
    <x v="0"/>
    <s v="C16_2172"/>
    <s v="Database analysts and data administrators"/>
    <s v="2172 Database analysts and data administrators"/>
    <x v="0"/>
    <x v="0"/>
    <s v="6216 Home health care services"/>
    <n v="15"/>
    <x v="0"/>
    <x v="0"/>
    <m/>
    <x v="0"/>
  </r>
  <r>
    <n v="1073657"/>
    <s v="A6216"/>
    <s v="A2173"/>
    <n v="6216"/>
    <x v="0"/>
    <s v="C16_2173"/>
    <s v="Software engineers and designers"/>
    <s v="2173 Software engineers and designers"/>
    <x v="0"/>
    <x v="0"/>
    <s v="6216 Home health care services"/>
    <n v="25"/>
    <x v="0"/>
    <x v="0"/>
    <s v="Software engineers and designers"/>
    <x v="1"/>
  </r>
  <r>
    <n v="1073664"/>
    <s v="A6216"/>
    <s v="A2174"/>
    <n v="6216"/>
    <x v="0"/>
    <s v="C16_2174"/>
    <s v="Computer programmers and interactive media developers"/>
    <s v="2174 Computer programmers and interactive media developers"/>
    <x v="1"/>
    <x v="0"/>
    <s v="6216 Home health care services"/>
    <n v="20"/>
    <x v="0"/>
    <x v="0"/>
    <s v="Computer programmers and interactive media developers"/>
    <x v="1"/>
  </r>
  <r>
    <n v="1073671"/>
    <s v="A6216"/>
    <s v="A2175"/>
    <n v="6216"/>
    <x v="0"/>
    <s v="C16_2175"/>
    <s v="Web designers and developers"/>
    <s v="2175 Web designers and developers"/>
    <x v="1"/>
    <x v="0"/>
    <s v="6216 Home health care services"/>
    <n v="10"/>
    <x v="0"/>
    <x v="0"/>
    <s v="Web designers and developers"/>
    <x v="1"/>
  </r>
  <r>
    <n v="1073690"/>
    <s v="A6216"/>
    <s v="A2211"/>
    <n v="6216"/>
    <x v="0"/>
    <s v="C16_2211"/>
    <s v="Chemical technologists and technicians"/>
    <s v="2211 Chemical technologists and technicians"/>
    <x v="0"/>
    <x v="0"/>
    <s v="6216 Home health care services"/>
    <n v="10"/>
    <x v="0"/>
    <x v="0"/>
    <m/>
    <x v="0"/>
  </r>
  <r>
    <n v="1073699"/>
    <s v="A6216"/>
    <s v="A2232"/>
    <n v="6216"/>
    <x v="0"/>
    <s v="C16_2232"/>
    <s v="Mechanical engineering technologists and technicians"/>
    <s v="2232 Mechanical engineering technologists and technicians"/>
    <x v="0"/>
    <x v="0"/>
    <s v="6216 Home health care services"/>
    <n v="10"/>
    <x v="0"/>
    <x v="0"/>
    <m/>
    <x v="0"/>
  </r>
  <r>
    <n v="1073712"/>
    <s v="A6216"/>
    <s v="A2241"/>
    <n v="6216"/>
    <x v="0"/>
    <s v="C16_2241"/>
    <s v="Electrical and electronics engineering technologists and technicians"/>
    <s v="2241 Electrical and electronics engineering technologists and technicians"/>
    <x v="0"/>
    <x v="0"/>
    <s v="6216 Home health care services"/>
    <n v="15"/>
    <x v="0"/>
    <x v="0"/>
    <m/>
    <x v="0"/>
  </r>
  <r>
    <n v="1073716"/>
    <s v="A6216"/>
    <s v="A2242"/>
    <n v="6216"/>
    <x v="0"/>
    <s v="C16_2242"/>
    <s v="Electronic service technicians (household and business equipment)"/>
    <s v="2242 Electronic service technicians (household and business equipment)"/>
    <x v="0"/>
    <x v="0"/>
    <s v="6216 Home health care services"/>
    <n v="65"/>
    <x v="0"/>
    <x v="0"/>
    <m/>
    <x v="0"/>
  </r>
  <r>
    <n v="1073732"/>
    <s v="A6216"/>
    <s v="A2263"/>
    <n v="6216"/>
    <x v="0"/>
    <s v="C16_2263"/>
    <s v="Inspectors in public and environmental health and occupational health and safety"/>
    <s v="2263 Inspectors in public and environmental health and occupational health and safety"/>
    <x v="0"/>
    <x v="0"/>
    <s v="6216 Home health care services"/>
    <n v="35"/>
    <x v="0"/>
    <x v="0"/>
    <m/>
    <x v="0"/>
  </r>
  <r>
    <n v="1073748"/>
    <s v="A6216"/>
    <s v="A2281"/>
    <n v="6216"/>
    <x v="0"/>
    <s v="C16_2281"/>
    <s v="Computer network technicians"/>
    <s v="2281 Computer network technicians"/>
    <x v="0"/>
    <x v="0"/>
    <s v="6216 Home health care services"/>
    <n v="80"/>
    <x v="0"/>
    <x v="0"/>
    <m/>
    <x v="0"/>
  </r>
  <r>
    <n v="1073758"/>
    <s v="A6216"/>
    <s v="A2282"/>
    <n v="6216"/>
    <x v="0"/>
    <s v="C16_2282"/>
    <s v="User support technicians"/>
    <s v="2282 User support technicians"/>
    <x v="0"/>
    <x v="0"/>
    <s v="6216 Home health care services"/>
    <n v="20"/>
    <x v="0"/>
    <x v="0"/>
    <m/>
    <x v="0"/>
  </r>
  <r>
    <n v="1073807"/>
    <s v="A6216"/>
    <s v="A3011"/>
    <n v="6216"/>
    <x v="0"/>
    <s v="C16_3011"/>
    <s v="Nursing co-ordinators and supervisors"/>
    <s v="3011 Nursing co-ordinators and supervisors"/>
    <x v="0"/>
    <x v="0"/>
    <s v="6216 Home health care services"/>
    <n v="1335"/>
    <x v="0"/>
    <x v="0"/>
    <m/>
    <x v="0"/>
  </r>
  <r>
    <n v="1073818"/>
    <s v="A6216"/>
    <s v="A3012"/>
    <n v="6216"/>
    <x v="0"/>
    <s v="C16_3012"/>
    <s v="Registered nurses and registered psychiatric nurses"/>
    <s v="3012 Registered nurses and registered psychiatric nurses"/>
    <x v="0"/>
    <x v="0"/>
    <s v="6216 Home health care services"/>
    <n v="7580"/>
    <x v="0"/>
    <x v="0"/>
    <m/>
    <x v="0"/>
  </r>
  <r>
    <n v="1073858"/>
    <s v="A6216"/>
    <s v="A3111"/>
    <n v="6216"/>
    <x v="0"/>
    <s v="C16_3111"/>
    <s v="Specialist physicians"/>
    <s v="3111 Specialist physicians"/>
    <x v="0"/>
    <x v="0"/>
    <s v="6216 Home health care services"/>
    <n v="100"/>
    <x v="0"/>
    <x v="0"/>
    <m/>
    <x v="0"/>
  </r>
  <r>
    <n v="1073869"/>
    <s v="A6216"/>
    <s v="A3112"/>
    <n v="6216"/>
    <x v="0"/>
    <s v="C16_3112"/>
    <s v="General practitioners and family physicians"/>
    <s v="3112 General practitioners and family physicians"/>
    <x v="0"/>
    <x v="0"/>
    <s v="6216 Home health care services"/>
    <n v="100"/>
    <x v="0"/>
    <x v="0"/>
    <m/>
    <x v="0"/>
  </r>
  <r>
    <n v="1073888"/>
    <s v="A6216"/>
    <s v="A3122"/>
    <n v="6216"/>
    <x v="0"/>
    <s v="C16_3122"/>
    <s v="Chiropractors"/>
    <s v="3122 Chiropractors"/>
    <x v="0"/>
    <x v="0"/>
    <s v="6216 Home health care services"/>
    <n v="15"/>
    <x v="0"/>
    <x v="0"/>
    <m/>
    <x v="0"/>
  </r>
  <r>
    <n v="1073895"/>
    <s v="A6216"/>
    <s v="A3124"/>
    <n v="6216"/>
    <x v="0"/>
    <s v="C16_3124"/>
    <s v="Allied primary health practitioners"/>
    <s v="3124 Allied primary health practitioners"/>
    <x v="0"/>
    <x v="0"/>
    <s v="6216 Home health care services"/>
    <n v="225"/>
    <x v="0"/>
    <x v="0"/>
    <m/>
    <x v="0"/>
  </r>
  <r>
    <n v="1073902"/>
    <s v="A6216"/>
    <s v="A3125"/>
    <n v="6216"/>
    <x v="0"/>
    <s v="C16_3125"/>
    <s v="Other professional occupations in health diagnosing and treating"/>
    <s v="3125 Other professional occupations in health diagnosing and treating"/>
    <x v="0"/>
    <x v="0"/>
    <s v="6216 Home health care services"/>
    <n v="25"/>
    <x v="0"/>
    <x v="0"/>
    <m/>
    <x v="0"/>
  </r>
  <r>
    <n v="1073920"/>
    <s v="A6216"/>
    <s v="A3131"/>
    <n v="6216"/>
    <x v="0"/>
    <s v="C16_3131"/>
    <s v="Pharmacists"/>
    <s v="3131 Pharmacists"/>
    <x v="0"/>
    <x v="0"/>
    <s v="6216 Home health care services"/>
    <n v="45"/>
    <x v="0"/>
    <x v="0"/>
    <m/>
    <x v="0"/>
  </r>
  <r>
    <n v="1073929"/>
    <s v="A6216"/>
    <s v="A3132"/>
    <n v="6216"/>
    <x v="0"/>
    <s v="C16_3132"/>
    <s v="Dietitians and nutritionists"/>
    <s v="3132 Dietitians and nutritionists"/>
    <x v="0"/>
    <x v="0"/>
    <s v="6216 Home health care services"/>
    <n v="130"/>
    <x v="0"/>
    <x v="0"/>
    <m/>
    <x v="0"/>
  </r>
  <r>
    <n v="1073948"/>
    <s v="A6216"/>
    <s v="A3141"/>
    <n v="6216"/>
    <x v="0"/>
    <s v="C16_3141"/>
    <s v="Audiologists and speech-language pathologists"/>
    <s v="3141 Audiologists and speech-language pathologists"/>
    <x v="0"/>
    <x v="0"/>
    <s v="6216 Home health care services"/>
    <n v="30"/>
    <x v="0"/>
    <x v="0"/>
    <m/>
    <x v="0"/>
  </r>
  <r>
    <n v="1073954"/>
    <s v="A6216"/>
    <s v="A3142"/>
    <n v="6216"/>
    <x v="0"/>
    <s v="C16_3142"/>
    <s v="Physiotherapists"/>
    <s v="3142 Physiotherapists"/>
    <x v="0"/>
    <x v="0"/>
    <s v="6216 Home health care services"/>
    <n v="285"/>
    <x v="0"/>
    <x v="0"/>
    <m/>
    <x v="0"/>
  </r>
  <r>
    <n v="1073965"/>
    <s v="A6216"/>
    <s v="A3143"/>
    <n v="6216"/>
    <x v="0"/>
    <s v="C16_3143"/>
    <s v="Occupational therapists"/>
    <s v="3143 Occupational therapists"/>
    <x v="0"/>
    <x v="0"/>
    <s v="6216 Home health care services"/>
    <n v="615"/>
    <x v="0"/>
    <x v="0"/>
    <m/>
    <x v="0"/>
  </r>
  <r>
    <n v="1073978"/>
    <s v="A6216"/>
    <s v="A3144"/>
    <n v="6216"/>
    <x v="0"/>
    <s v="C16_3144"/>
    <s v="Other professional occupations in therapy and assessment"/>
    <s v="3144 Other professional occupations in therapy and assessment"/>
    <x v="0"/>
    <x v="0"/>
    <s v="6216 Home health care services"/>
    <n v="120"/>
    <x v="0"/>
    <x v="0"/>
    <m/>
    <x v="0"/>
  </r>
  <r>
    <n v="1074011"/>
    <s v="A6216"/>
    <s v="A3211"/>
    <n v="6216"/>
    <x v="0"/>
    <s v="C16_3211"/>
    <s v="Medical laboratory technologists"/>
    <s v="3211 Medical laboratory technologists"/>
    <x v="0"/>
    <x v="0"/>
    <s v="6216 Home health care services"/>
    <n v="40"/>
    <x v="0"/>
    <x v="0"/>
    <m/>
    <x v="0"/>
  </r>
  <r>
    <n v="1074019"/>
    <s v="A6216"/>
    <s v="A3212"/>
    <n v="6216"/>
    <x v="0"/>
    <s v="C16_3212"/>
    <s v="Medical laboratory technicians and pathologists' assistants"/>
    <s v="3212 Medical laboratory technicians and pathologists' assistants"/>
    <x v="0"/>
    <x v="0"/>
    <s v="6216 Home health care services"/>
    <n v="65"/>
    <x v="0"/>
    <x v="0"/>
    <m/>
    <x v="0"/>
  </r>
  <r>
    <n v="1074027"/>
    <s v="A6216"/>
    <s v="A3214"/>
    <n v="6216"/>
    <x v="0"/>
    <s v="C16_3214"/>
    <s v="Respiratory therapists, clinical perfusionists and cardiopulmonary technologists"/>
    <s v="3214 Respiratory therapists, clinical perfusionists and cardiopulmonary technologists"/>
    <x v="0"/>
    <x v="0"/>
    <s v="6216 Home health care services"/>
    <n v="310"/>
    <x v="0"/>
    <x v="0"/>
    <m/>
    <x v="0"/>
  </r>
  <r>
    <n v="1074038"/>
    <s v="A6216"/>
    <s v="A3215"/>
    <n v="6216"/>
    <x v="0"/>
    <s v="C16_3215"/>
    <s v="Medical radiation technologists"/>
    <s v="3215 Medical radiation technologists"/>
    <x v="0"/>
    <x v="0"/>
    <s v="6216 Home health care services"/>
    <n v="50"/>
    <x v="0"/>
    <x v="0"/>
    <m/>
    <x v="0"/>
  </r>
  <r>
    <n v="1074045"/>
    <s v="A6216"/>
    <s v="A3216"/>
    <n v="6216"/>
    <x v="0"/>
    <s v="C16_3216"/>
    <s v="Medical sonographers"/>
    <s v="3216 Medical sonographers"/>
    <x v="0"/>
    <x v="0"/>
    <s v="6216 Home health care services"/>
    <n v="10"/>
    <x v="0"/>
    <x v="0"/>
    <m/>
    <x v="0"/>
  </r>
  <r>
    <n v="1074049"/>
    <s v="A6216"/>
    <s v="A3217"/>
    <n v="6216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6 Home health care services"/>
    <n v="15"/>
    <x v="0"/>
    <x v="0"/>
    <m/>
    <x v="0"/>
  </r>
  <r>
    <n v="1074054"/>
    <s v="A6216"/>
    <s v="A3219"/>
    <n v="6216"/>
    <x v="0"/>
    <s v="C16_3219"/>
    <s v="Other medical technologists and technicians (except dental health)"/>
    <s v="3219 Other medical technologists and technicians (except dental health)"/>
    <x v="0"/>
    <x v="0"/>
    <s v="6216 Home health care services"/>
    <n v="55"/>
    <x v="0"/>
    <x v="0"/>
    <m/>
    <x v="0"/>
  </r>
  <r>
    <n v="1074072"/>
    <s v="A6216"/>
    <s v="A3222"/>
    <n v="6216"/>
    <x v="0"/>
    <s v="C16_3222"/>
    <s v="Dental hygienists and dental therapists"/>
    <s v="3222 Dental hygienists and dental therapists"/>
    <x v="0"/>
    <x v="0"/>
    <s v="6216 Home health care services"/>
    <n v="10"/>
    <x v="0"/>
    <x v="0"/>
    <m/>
    <x v="0"/>
  </r>
  <r>
    <n v="1074094"/>
    <s v="A6216"/>
    <s v="A3232"/>
    <n v="6216"/>
    <x v="0"/>
    <s v="C16_3232"/>
    <s v="Practitioners of natural healing"/>
    <s v="3232 Practitioners of natural healing"/>
    <x v="0"/>
    <x v="0"/>
    <s v="6216 Home health care services"/>
    <n v="35"/>
    <x v="0"/>
    <x v="0"/>
    <m/>
    <x v="0"/>
  </r>
  <r>
    <n v="1074102"/>
    <s v="A6216"/>
    <s v="A3233"/>
    <n v="6216"/>
    <x v="0"/>
    <s v="C16_3233"/>
    <s v="Licensed practical nurses"/>
    <s v="3233 Licensed practical nurses"/>
    <x v="0"/>
    <x v="0"/>
    <s v="6216 Home health care services"/>
    <n v="2575"/>
    <x v="0"/>
    <x v="0"/>
    <m/>
    <x v="0"/>
  </r>
  <r>
    <n v="1074116"/>
    <s v="A6216"/>
    <s v="A3234"/>
    <n v="6216"/>
    <x v="0"/>
    <s v="C16_3234"/>
    <s v="Paramedical occupations"/>
    <s v="3234 Paramedical occupations"/>
    <x v="0"/>
    <x v="0"/>
    <s v="6216 Home health care services"/>
    <n v="110"/>
    <x v="0"/>
    <x v="0"/>
    <m/>
    <x v="0"/>
  </r>
  <r>
    <n v="1074127"/>
    <s v="A6216"/>
    <s v="A3236"/>
    <n v="6216"/>
    <x v="0"/>
    <s v="C16_3236"/>
    <s v="Massage therapists"/>
    <s v="3236 Massage therapists"/>
    <x v="0"/>
    <x v="0"/>
    <s v="6216 Home health care services"/>
    <n v="125"/>
    <x v="0"/>
    <x v="0"/>
    <m/>
    <x v="0"/>
  </r>
  <r>
    <n v="1074137"/>
    <s v="A6216"/>
    <s v="A3237"/>
    <n v="6216"/>
    <x v="0"/>
    <s v="C16_3237"/>
    <s v="Other technical occupations in therapy and assessment"/>
    <s v="3237 Other technical occupations in therapy and assessment"/>
    <x v="0"/>
    <x v="0"/>
    <s v="6216 Home health care services"/>
    <n v="85"/>
    <x v="0"/>
    <x v="0"/>
    <m/>
    <x v="0"/>
  </r>
  <r>
    <n v="1074175"/>
    <s v="A6216"/>
    <s v="A3411"/>
    <n v="6216"/>
    <x v="0"/>
    <s v="C16_3411"/>
    <s v="Dental assistants"/>
    <s v="3411 Dental assistants"/>
    <x v="0"/>
    <x v="0"/>
    <s v="6216 Home health care services"/>
    <n v="20"/>
    <x v="0"/>
    <x v="0"/>
    <m/>
    <x v="0"/>
  </r>
  <r>
    <n v="1074180"/>
    <s v="A6216"/>
    <s v="A3413"/>
    <n v="6216"/>
    <x v="0"/>
    <s v="C16_3413"/>
    <s v="Nurse aides, orderlies and patient service associates"/>
    <s v="3413 Nurse aides, orderlies and patient service associates"/>
    <x v="0"/>
    <x v="0"/>
    <s v="6216 Home health care services"/>
    <n v="9980"/>
    <x v="0"/>
    <x v="0"/>
    <m/>
    <x v="0"/>
  </r>
  <r>
    <n v="1074195"/>
    <s v="A6216"/>
    <s v="A3414"/>
    <n v="6216"/>
    <x v="0"/>
    <s v="C16_3414"/>
    <s v="Other assisting occupations in support of health services"/>
    <s v="3414 Other assisting occupations in support of health services"/>
    <x v="0"/>
    <x v="0"/>
    <s v="6216 Home health care services"/>
    <n v="235"/>
    <x v="0"/>
    <x v="0"/>
    <m/>
    <x v="0"/>
  </r>
  <r>
    <n v="1074235"/>
    <s v="A6216"/>
    <s v="A4021"/>
    <n v="6216"/>
    <x v="0"/>
    <s v="C16_4021"/>
    <s v="College and other vocational instructors"/>
    <s v="4021 College and other vocational instructors"/>
    <x v="0"/>
    <x v="0"/>
    <s v="6216 Home health care services"/>
    <n v="25"/>
    <x v="0"/>
    <x v="0"/>
    <m/>
    <x v="0"/>
  </r>
  <r>
    <n v="1074243"/>
    <s v="A6216"/>
    <s v="A4031"/>
    <n v="6216"/>
    <x v="0"/>
    <s v="C16_4031"/>
    <s v="Secondary school teachers"/>
    <s v="4031 Secondary school teachers"/>
    <x v="0"/>
    <x v="0"/>
    <s v="6216 Home health care services"/>
    <n v="10"/>
    <x v="0"/>
    <x v="0"/>
    <m/>
    <x v="0"/>
  </r>
  <r>
    <n v="1074266"/>
    <s v="A6216"/>
    <s v="A4112"/>
    <n v="6216"/>
    <x v="0"/>
    <s v="C16_4112"/>
    <s v="Lawyers and Quebec notaries"/>
    <s v="4112 Lawyers and Quebec notaries"/>
    <x v="0"/>
    <x v="0"/>
    <s v="6216 Home health care services"/>
    <n v="10"/>
    <x v="0"/>
    <x v="0"/>
    <m/>
    <x v="0"/>
  </r>
  <r>
    <n v="1074281"/>
    <s v="A6216"/>
    <s v="A4151"/>
    <n v="6216"/>
    <x v="0"/>
    <s v="C16_4151"/>
    <s v="Psychologists"/>
    <s v="4151 Psychologists"/>
    <x v="0"/>
    <x v="0"/>
    <s v="6216 Home health care services"/>
    <n v="35"/>
    <x v="0"/>
    <x v="0"/>
    <m/>
    <x v="0"/>
  </r>
  <r>
    <n v="1074288"/>
    <s v="A6216"/>
    <s v="A4152"/>
    <n v="6216"/>
    <x v="0"/>
    <s v="C16_4152"/>
    <s v="Social workers"/>
    <s v="4152 Social workers"/>
    <x v="0"/>
    <x v="0"/>
    <s v="6216 Home health care services"/>
    <n v="360"/>
    <x v="0"/>
    <x v="0"/>
    <m/>
    <x v="0"/>
  </r>
  <r>
    <n v="1074299"/>
    <s v="A6216"/>
    <s v="A4153"/>
    <n v="6216"/>
    <x v="0"/>
    <s v="C16_4153"/>
    <s v="Family, marriage and other related counsellors"/>
    <s v="4153 Family, marriage and other related counsellors"/>
    <x v="0"/>
    <x v="0"/>
    <s v="6216 Home health care services"/>
    <n v="90"/>
    <x v="0"/>
    <x v="0"/>
    <m/>
    <x v="0"/>
  </r>
  <r>
    <n v="1074308"/>
    <s v="A6216"/>
    <s v="A4156"/>
    <n v="6216"/>
    <x v="0"/>
    <s v="C16_4156"/>
    <s v="Employment counsellors"/>
    <s v="4156 Employment counsellors"/>
    <x v="0"/>
    <x v="0"/>
    <s v="6216 Home health care services"/>
    <n v="10"/>
    <x v="0"/>
    <x v="0"/>
    <m/>
    <x v="0"/>
  </r>
  <r>
    <n v="1074322"/>
    <s v="A6216"/>
    <s v="A4163"/>
    <n v="6216"/>
    <x v="0"/>
    <s v="C16_4163"/>
    <s v="Business development officers and marketing researchers and consultants"/>
    <s v="4163 Business development officers and marketing researchers and consultants"/>
    <x v="0"/>
    <x v="0"/>
    <s v="6216 Home health care services"/>
    <n v="20"/>
    <x v="0"/>
    <x v="0"/>
    <s v="Business development officers and marketing researchers and consultants"/>
    <x v="1"/>
  </r>
  <r>
    <n v="1074327"/>
    <s v="A6216"/>
    <s v="A4164"/>
    <n v="6216"/>
    <x v="0"/>
    <s v="C16_4164"/>
    <s v="Social policy researchers, consultants and program officers"/>
    <s v="4164 Social policy researchers, consultants and program officers"/>
    <x v="0"/>
    <x v="0"/>
    <s v="6216 Home health care services"/>
    <n v="30"/>
    <x v="0"/>
    <x v="0"/>
    <m/>
    <x v="0"/>
  </r>
  <r>
    <n v="1074336"/>
    <s v="A6216"/>
    <s v="A4165"/>
    <n v="6216"/>
    <x v="0"/>
    <s v="C16_4165"/>
    <s v="Health policy researchers, consultants and program officers"/>
    <s v="4165 Health policy researchers, consultants and program officers"/>
    <x v="0"/>
    <x v="0"/>
    <s v="6216 Home health care services"/>
    <n v="290"/>
    <x v="0"/>
    <x v="0"/>
    <m/>
    <x v="0"/>
  </r>
  <r>
    <n v="1074348"/>
    <s v="A6216"/>
    <s v="A4166"/>
    <n v="6216"/>
    <x v="0"/>
    <s v="C16_4166"/>
    <s v="Education policy researchers, consultants and program officers"/>
    <s v="4166 Education policy researchers, consultants and program officers"/>
    <x v="0"/>
    <x v="0"/>
    <s v="6216 Home health care services"/>
    <n v="20"/>
    <x v="0"/>
    <x v="0"/>
    <m/>
    <x v="0"/>
  </r>
  <r>
    <n v="1074353"/>
    <s v="A6216"/>
    <s v="A4167"/>
    <n v="6216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6 Home health care services"/>
    <n v="15"/>
    <x v="0"/>
    <x v="0"/>
    <m/>
    <x v="0"/>
  </r>
  <r>
    <n v="1074358"/>
    <s v="A6216"/>
    <s v="A4168"/>
    <n v="6216"/>
    <x v="0"/>
    <s v="C16_4168"/>
    <s v="Program officers unique to government"/>
    <s v="4168 Program officers unique to government"/>
    <x v="0"/>
    <x v="0"/>
    <s v="6216 Home health care services"/>
    <n v="10"/>
    <x v="0"/>
    <x v="0"/>
    <m/>
    <x v="0"/>
  </r>
  <r>
    <n v="1074390"/>
    <s v="A6216"/>
    <s v="A4212"/>
    <n v="6216"/>
    <x v="0"/>
    <s v="C16_4212"/>
    <s v="Social and community service workers"/>
    <s v="4212 Social and community service workers"/>
    <x v="0"/>
    <x v="0"/>
    <s v="6216 Home health care services"/>
    <n v="1550"/>
    <x v="0"/>
    <x v="0"/>
    <m/>
    <x v="0"/>
  </r>
  <r>
    <n v="1074405"/>
    <s v="A6216"/>
    <s v="A4214"/>
    <n v="6216"/>
    <x v="0"/>
    <s v="C16_4214"/>
    <s v="Early childhood educators and assistants"/>
    <s v="4214 Early childhood educators and assistants"/>
    <x v="0"/>
    <x v="0"/>
    <s v="6216 Home health care services"/>
    <n v="15"/>
    <x v="0"/>
    <x v="0"/>
    <m/>
    <x v="0"/>
  </r>
  <r>
    <n v="1074410"/>
    <s v="A6216"/>
    <s v="A4215"/>
    <n v="6216"/>
    <x v="0"/>
    <s v="C16_4215"/>
    <s v="Instructors of persons with disabilities"/>
    <s v="4215 Instructors of persons with disabilities"/>
    <x v="0"/>
    <x v="0"/>
    <s v="6216 Home health care services"/>
    <n v="50"/>
    <x v="0"/>
    <x v="0"/>
    <m/>
    <x v="0"/>
  </r>
  <r>
    <n v="1074418"/>
    <s v="A6216"/>
    <s v="A4216"/>
    <n v="6216"/>
    <x v="0"/>
    <s v="C16_4216"/>
    <s v="Other instructors"/>
    <s v="4216 Other instructors"/>
    <x v="0"/>
    <x v="0"/>
    <s v="6216 Home health care services"/>
    <n v="15"/>
    <x v="0"/>
    <x v="0"/>
    <m/>
    <x v="0"/>
  </r>
  <r>
    <n v="1074457"/>
    <s v="A6216"/>
    <s v="A4411"/>
    <n v="6216"/>
    <x v="0"/>
    <s v="C16_4411"/>
    <s v="Home child care providers"/>
    <s v="4411 Home child care providers"/>
    <x v="0"/>
    <x v="0"/>
    <s v="6216 Home health care services"/>
    <n v="50"/>
    <x v="0"/>
    <x v="0"/>
    <m/>
    <x v="0"/>
  </r>
  <r>
    <n v="1074466"/>
    <s v="A6216"/>
    <s v="A4412"/>
    <n v="6216"/>
    <x v="0"/>
    <s v="C16_4412"/>
    <s v="Home support workers, housekeepers and related occupations"/>
    <s v="4412 Home support workers, housekeepers and related occupations"/>
    <x v="0"/>
    <x v="0"/>
    <s v="6216 Home health care services"/>
    <n v="18490"/>
    <x v="0"/>
    <x v="0"/>
    <m/>
    <x v="0"/>
  </r>
  <r>
    <n v="1074504"/>
    <s v="A6216"/>
    <s v="A5121"/>
    <n v="6216"/>
    <x v="0"/>
    <s v="C16_5121"/>
    <s v="Authors and writers"/>
    <s v="5121 Authors and writers"/>
    <x v="1"/>
    <x v="0"/>
    <s v="6216 Home health care services"/>
    <n v="10"/>
    <x v="0"/>
    <x v="0"/>
    <s v="Authors and writers"/>
    <x v="1"/>
  </r>
  <r>
    <n v="1074514"/>
    <s v="A6216"/>
    <s v="A5136"/>
    <n v="6216"/>
    <x v="0"/>
    <s v="C16_5136"/>
    <s v="Painters, sculptors and other visual artists"/>
    <s v="5136 Painters, sculptors and other visual artists"/>
    <x v="1"/>
    <x v="0"/>
    <s v="6216 Home health care services"/>
    <n v="10"/>
    <x v="0"/>
    <x v="0"/>
    <s v="Painters, sculptors and other visual artists"/>
    <x v="1"/>
  </r>
  <r>
    <n v="1074537"/>
    <s v="A6216"/>
    <s v="A5226"/>
    <n v="621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16 Home health care services"/>
    <n v="10"/>
    <x v="0"/>
    <x v="0"/>
    <s v="Other technical and co-ordinating occupations in motion pictures, broadcasting and the performing arts"/>
    <x v="1"/>
  </r>
  <r>
    <n v="1074546"/>
    <s v="A6216"/>
    <s v="A5241"/>
    <n v="6216"/>
    <x v="0"/>
    <s v="C16_5241"/>
    <s v="Graphic designers and illustrators"/>
    <s v="5241 Graphic designers and illustrators"/>
    <x v="1"/>
    <x v="0"/>
    <s v="6216 Home health care services"/>
    <n v="10"/>
    <x v="0"/>
    <x v="0"/>
    <s v="Graphic designers and illustrators"/>
    <x v="1"/>
  </r>
  <r>
    <n v="1074559"/>
    <s v="A6216"/>
    <s v="A5254"/>
    <n v="6216"/>
    <x v="0"/>
    <s v="C16_5254"/>
    <s v="Program leaders and instructors in recreation, sport and fitness"/>
    <s v="5254 Program leaders and instructors in recreation, sport and fitness"/>
    <x v="0"/>
    <x v="0"/>
    <s v="6216 Home health care services"/>
    <n v="45"/>
    <x v="0"/>
    <x v="0"/>
    <m/>
    <x v="0"/>
  </r>
  <r>
    <n v="1074608"/>
    <s v="A6216"/>
    <s v="A6221"/>
    <n v="6216"/>
    <x v="0"/>
    <s v="C16_6221"/>
    <s v="Technical sales specialists - wholesale trade"/>
    <s v="6221 Technical sales specialists - wholesale trade"/>
    <x v="0"/>
    <x v="0"/>
    <s v="6216 Home health care services"/>
    <n v="70"/>
    <x v="0"/>
    <x v="0"/>
    <m/>
    <x v="0"/>
  </r>
  <r>
    <n v="1074616"/>
    <s v="A6216"/>
    <s v="A6222"/>
    <n v="6216"/>
    <x v="0"/>
    <s v="C16_6222"/>
    <s v="Retail and wholesale buyers"/>
    <s v="6222 Retail and wholesale buyers"/>
    <x v="0"/>
    <x v="0"/>
    <s v="6216 Home health care services"/>
    <n v="25"/>
    <x v="0"/>
    <x v="0"/>
    <m/>
    <x v="0"/>
  </r>
  <r>
    <n v="1074628"/>
    <s v="A6216"/>
    <s v="A6235"/>
    <n v="6216"/>
    <x v="0"/>
    <s v="C16_6235"/>
    <s v="Financial sales representatives"/>
    <s v="6235 Financial sales representatives"/>
    <x v="0"/>
    <x v="0"/>
    <s v="6216 Home health care services"/>
    <n v="10"/>
    <x v="0"/>
    <x v="0"/>
    <m/>
    <x v="0"/>
  </r>
  <r>
    <n v="1074647"/>
    <s v="A6216"/>
    <s v="A6311"/>
    <n v="6216"/>
    <x v="0"/>
    <s v="C16_6311"/>
    <s v="Food service supervisors"/>
    <s v="6311 Food service supervisors"/>
    <x v="0"/>
    <x v="0"/>
    <s v="6216 Home health care services"/>
    <n v="10"/>
    <x v="0"/>
    <x v="0"/>
    <m/>
    <x v="0"/>
  </r>
  <r>
    <n v="1074651"/>
    <s v="A6216"/>
    <s v="A6314"/>
    <n v="6216"/>
    <x v="0"/>
    <s v="C16_6314"/>
    <s v="Customer and information services supervisors"/>
    <s v="6314 Customer and information services supervisors"/>
    <x v="0"/>
    <x v="0"/>
    <s v="6216 Home health care services"/>
    <n v="20"/>
    <x v="0"/>
    <x v="0"/>
    <m/>
    <x v="0"/>
  </r>
  <r>
    <n v="1074667"/>
    <s v="A6216"/>
    <s v="A6322"/>
    <n v="6216"/>
    <x v="0"/>
    <s v="C16_6322"/>
    <s v="Cooks"/>
    <s v="6322 Cooks"/>
    <x v="0"/>
    <x v="0"/>
    <s v="6216 Home health care services"/>
    <n v="65"/>
    <x v="0"/>
    <x v="0"/>
    <m/>
    <x v="0"/>
  </r>
  <r>
    <n v="1074682"/>
    <s v="A6216"/>
    <s v="A6341"/>
    <n v="6216"/>
    <x v="0"/>
    <s v="C16_6341"/>
    <s v="Hairstylists and barbers"/>
    <s v="6341 Hairstylists and barbers"/>
    <x v="0"/>
    <x v="0"/>
    <s v="6216 Home health care services"/>
    <n v="25"/>
    <x v="0"/>
    <x v="0"/>
    <m/>
    <x v="0"/>
  </r>
  <r>
    <n v="1074687"/>
    <s v="A6216"/>
    <s v="A6342"/>
    <n v="6216"/>
    <x v="0"/>
    <s v="C16_6342"/>
    <s v="Tailors, dressmakers, furriers and milliners"/>
    <s v="6342 Tailors, dressmakers, furriers and milliners"/>
    <x v="0"/>
    <x v="0"/>
    <s v="6216 Home health care services"/>
    <n v="10"/>
    <x v="0"/>
    <x v="0"/>
    <s v="Tailors, dressmakers, furriers and milliners"/>
    <x v="1"/>
  </r>
  <r>
    <n v="1074709"/>
    <s v="A6216"/>
    <s v="A6411"/>
    <n v="6216"/>
    <x v="0"/>
    <s v="C16_6411"/>
    <s v="Sales and account representatives - wholesale trade (non-technical)"/>
    <s v="6411 Sales and account representatives - wholesale trade (non-technical)"/>
    <x v="0"/>
    <x v="0"/>
    <s v="6216 Home health care services"/>
    <n v="50"/>
    <x v="0"/>
    <x v="0"/>
    <m/>
    <x v="0"/>
  </r>
  <r>
    <n v="1074727"/>
    <s v="A6216"/>
    <s v="A6421"/>
    <n v="6216"/>
    <x v="0"/>
    <s v="C16_6421"/>
    <s v="Retail salespersons"/>
    <s v="6421 Retail salespersons"/>
    <x v="0"/>
    <x v="0"/>
    <s v="6216 Home health care services"/>
    <n v="80"/>
    <x v="0"/>
    <x v="0"/>
    <m/>
    <x v="0"/>
  </r>
  <r>
    <n v="1074754"/>
    <s v="A6216"/>
    <s v="A6513"/>
    <n v="6216"/>
    <x v="0"/>
    <s v="C16_6513"/>
    <s v="Food and beverage servers"/>
    <s v="6513 Food and beverage servers"/>
    <x v="0"/>
    <x v="0"/>
    <s v="6216 Home health care services"/>
    <n v="15"/>
    <x v="0"/>
    <x v="0"/>
    <m/>
    <x v="0"/>
  </r>
  <r>
    <n v="1074766"/>
    <s v="A6216"/>
    <s v="A6541"/>
    <n v="6216"/>
    <x v="0"/>
    <s v="C16_6541"/>
    <s v="Security guards and related security service occupations"/>
    <s v="6541 Security guards and related security service occupations"/>
    <x v="0"/>
    <x v="0"/>
    <s v="6216 Home health care services"/>
    <n v="15"/>
    <x v="0"/>
    <x v="0"/>
    <m/>
    <x v="0"/>
  </r>
  <r>
    <n v="1074783"/>
    <s v="A6216"/>
    <s v="A6551"/>
    <n v="6216"/>
    <x v="0"/>
    <s v="C16_6551"/>
    <s v="Customer services representatives - financial institutions"/>
    <s v="6551 Customer services representatives - financial institutions"/>
    <x v="0"/>
    <x v="0"/>
    <s v="6216 Home health care services"/>
    <n v="10"/>
    <x v="0"/>
    <x v="0"/>
    <m/>
    <x v="0"/>
  </r>
  <r>
    <n v="1074787"/>
    <s v="A6216"/>
    <s v="A6552"/>
    <n v="6216"/>
    <x v="0"/>
    <s v="C16_6552"/>
    <s v="Other customer and information services representatives"/>
    <s v="6552 Other customer and information services representatives"/>
    <x v="0"/>
    <x v="0"/>
    <s v="6216 Home health care services"/>
    <n v="325"/>
    <x v="0"/>
    <x v="0"/>
    <m/>
    <x v="0"/>
  </r>
  <r>
    <n v="1074803"/>
    <s v="A6216"/>
    <s v="A6562"/>
    <n v="6216"/>
    <x v="0"/>
    <s v="C16_6562"/>
    <s v="Estheticians, electrologists and related occupations"/>
    <s v="6562 Estheticians, electrologists and related occupations"/>
    <x v="0"/>
    <x v="0"/>
    <s v="6216 Home health care services"/>
    <n v="25"/>
    <x v="0"/>
    <x v="0"/>
    <m/>
    <x v="0"/>
  </r>
  <r>
    <n v="1074807"/>
    <s v="A6216"/>
    <s v="A6564"/>
    <n v="6216"/>
    <x v="0"/>
    <s v="C16_6564"/>
    <s v="Other personal service occupations"/>
    <s v="6564 Other personal service occupations"/>
    <x v="0"/>
    <x v="0"/>
    <s v="6216 Home health care services"/>
    <n v="10"/>
    <x v="0"/>
    <x v="0"/>
    <m/>
    <x v="0"/>
  </r>
  <r>
    <n v="1074821"/>
    <s v="A6216"/>
    <s v="A6611"/>
    <n v="6216"/>
    <x v="0"/>
    <s v="C16_6611"/>
    <s v="Cashiers"/>
    <s v="6611 Cashiers"/>
    <x v="0"/>
    <x v="0"/>
    <s v="6216 Home health care services"/>
    <n v="10"/>
    <x v="0"/>
    <x v="0"/>
    <m/>
    <x v="0"/>
  </r>
  <r>
    <n v="1074833"/>
    <s v="A6216"/>
    <s v="A6622"/>
    <n v="6216"/>
    <x v="0"/>
    <s v="C16_6622"/>
    <s v="Store shelf stockers, clerks and order fillers"/>
    <s v="6622 Store shelf stockers, clerks and order fillers"/>
    <x v="0"/>
    <x v="0"/>
    <s v="6216 Home health care services"/>
    <n v="10"/>
    <x v="0"/>
    <x v="0"/>
    <m/>
    <x v="0"/>
  </r>
  <r>
    <n v="1074838"/>
    <s v="A6216"/>
    <s v="A6623"/>
    <n v="6216"/>
    <x v="0"/>
    <s v="C16_6623"/>
    <s v="Other sales related occupations"/>
    <s v="6623 Other sales related occupations"/>
    <x v="0"/>
    <x v="0"/>
    <s v="6216 Home health care services"/>
    <n v="10"/>
    <x v="0"/>
    <x v="0"/>
    <m/>
    <x v="0"/>
  </r>
  <r>
    <n v="1074867"/>
    <s v="A6216"/>
    <s v="A6711"/>
    <n v="6216"/>
    <x v="0"/>
    <s v="C16_6711"/>
    <s v="Food counter attendants, kitchen helpers and related support occupations"/>
    <s v="6711 Food counter attendants, kitchen helpers and related support occupations"/>
    <x v="0"/>
    <x v="0"/>
    <s v="6216 Home health care services"/>
    <n v="130"/>
    <x v="0"/>
    <x v="0"/>
    <m/>
    <x v="0"/>
  </r>
  <r>
    <n v="1074894"/>
    <s v="A6216"/>
    <s v="A6731"/>
    <n v="6216"/>
    <x v="0"/>
    <s v="C16_6731"/>
    <s v="Light duty cleaners"/>
    <s v="6731 Light duty cleaners"/>
    <x v="0"/>
    <x v="0"/>
    <s v="6216 Home health care services"/>
    <n v="380"/>
    <x v="0"/>
    <x v="0"/>
    <m/>
    <x v="0"/>
  </r>
  <r>
    <n v="1074910"/>
    <s v="A6216"/>
    <s v="A6733"/>
    <n v="6216"/>
    <x v="0"/>
    <s v="C16_6733"/>
    <s v="Janitors, caretakers and building superintendents"/>
    <s v="6733 Janitors, caretakers and building superintendents"/>
    <x v="0"/>
    <x v="0"/>
    <s v="6216 Home health care services"/>
    <n v="75"/>
    <x v="0"/>
    <x v="0"/>
    <m/>
    <x v="0"/>
  </r>
  <r>
    <n v="1074925"/>
    <s v="A6216"/>
    <s v="A6741"/>
    <n v="6216"/>
    <x v="0"/>
    <s v="C16_6741"/>
    <s v="Dry cleaning, laundry and related occupations"/>
    <s v="6741 Dry cleaning, laundry and related occupations"/>
    <x v="0"/>
    <x v="0"/>
    <s v="6216 Home health care services"/>
    <n v="20"/>
    <x v="0"/>
    <x v="0"/>
    <m/>
    <x v="0"/>
  </r>
  <r>
    <n v="1074931"/>
    <s v="A6216"/>
    <s v="A6742"/>
    <n v="6216"/>
    <x v="0"/>
    <s v="C16_6742"/>
    <s v="Other service support occupations, n.e.c."/>
    <s v="6742 Other service support occupations, n.e.c."/>
    <x v="0"/>
    <x v="0"/>
    <s v="6216 Home health care services"/>
    <n v="10"/>
    <x v="0"/>
    <x v="0"/>
    <m/>
    <x v="0"/>
  </r>
  <r>
    <n v="1074961"/>
    <s v="A6216"/>
    <s v="A7233"/>
    <n v="6216"/>
    <x v="0"/>
    <s v="C16_7233"/>
    <s v="Sheet metal workers"/>
    <s v="7233 Sheet metal workers"/>
    <x v="0"/>
    <x v="0"/>
    <s v="6216 Home health care services"/>
    <n v="10"/>
    <x v="0"/>
    <x v="0"/>
    <m/>
    <x v="0"/>
  </r>
  <r>
    <n v="1074968"/>
    <s v="A6216"/>
    <s v="A7241"/>
    <n v="6216"/>
    <x v="0"/>
    <s v="C16_7241"/>
    <s v="Electricians (except industrial and power system)"/>
    <s v="7241 Electricians (except industrial and power system)"/>
    <x v="0"/>
    <x v="0"/>
    <s v="6216 Home health care services"/>
    <n v="10"/>
    <x v="0"/>
    <x v="0"/>
    <m/>
    <x v="0"/>
  </r>
  <r>
    <n v="1074971"/>
    <s v="A6216"/>
    <s v="A7246"/>
    <n v="6216"/>
    <x v="0"/>
    <s v="C16_7246"/>
    <s v="Telecommunications installation and repair workers"/>
    <s v="7246 Telecommunications installation and repair workers"/>
    <x v="0"/>
    <x v="0"/>
    <s v="6216 Home health care services"/>
    <n v="15"/>
    <x v="0"/>
    <x v="0"/>
    <m/>
    <x v="0"/>
  </r>
  <r>
    <n v="1074985"/>
    <s v="A6216"/>
    <s v="A7272"/>
    <n v="6216"/>
    <x v="0"/>
    <s v="C16_7272"/>
    <s v="Cabinetmakers"/>
    <s v="7272 Cabinetmakers"/>
    <x v="0"/>
    <x v="0"/>
    <s v="6216 Home health care services"/>
    <n v="10"/>
    <x v="0"/>
    <x v="0"/>
    <s v="Cabinetmakers"/>
    <x v="1"/>
  </r>
  <r>
    <n v="1074995"/>
    <s v="A6216"/>
    <s v="A7291"/>
    <n v="6216"/>
    <x v="0"/>
    <s v="C16_7291"/>
    <s v="Roofers and shinglers"/>
    <s v="7291 Roofers and shinglers"/>
    <x v="0"/>
    <x v="0"/>
    <s v="6216 Home health care services"/>
    <n v="10"/>
    <x v="0"/>
    <x v="0"/>
    <m/>
    <x v="0"/>
  </r>
  <r>
    <n v="1074997"/>
    <s v="A6216"/>
    <s v="A7294"/>
    <n v="6216"/>
    <x v="0"/>
    <s v="C16_7294"/>
    <s v="Painters and decorators (except interior decorators)"/>
    <s v="7294 Painters and decorators (except interior decorators)"/>
    <x v="0"/>
    <x v="0"/>
    <s v="6216 Home health care services"/>
    <n v="10"/>
    <x v="0"/>
    <x v="0"/>
    <m/>
    <x v="0"/>
  </r>
  <r>
    <n v="1075002"/>
    <s v="A6216"/>
    <s v="A7295"/>
    <n v="6216"/>
    <x v="0"/>
    <s v="C16_7295"/>
    <s v="Floor covering installers"/>
    <s v="7295 Floor covering installers"/>
    <x v="0"/>
    <x v="0"/>
    <s v="6216 Home health care services"/>
    <n v="10"/>
    <x v="0"/>
    <x v="0"/>
    <m/>
    <x v="0"/>
  </r>
  <r>
    <n v="1075014"/>
    <s v="A6216"/>
    <s v="A7321"/>
    <n v="6216"/>
    <x v="0"/>
    <s v="C16_7321"/>
    <s v="Automotive service technicians, truck and bus mechanics and mechanical repairers"/>
    <s v="7321 Automotive service technicians, truck and bus mechanics and mechanical repairers"/>
    <x v="0"/>
    <x v="0"/>
    <s v="6216 Home health care services"/>
    <n v="10"/>
    <x v="0"/>
    <x v="0"/>
    <m/>
    <x v="0"/>
  </r>
  <r>
    <n v="1075027"/>
    <s v="A6216"/>
    <s v="A7441"/>
    <n v="6216"/>
    <x v="0"/>
    <s v="C16_7441"/>
    <s v="Residential and commercial installers and servicers"/>
    <s v="7441 Residential and commercial installers and servicers"/>
    <x v="0"/>
    <x v="0"/>
    <s v="6216 Home health care services"/>
    <n v="10"/>
    <x v="0"/>
    <x v="0"/>
    <m/>
    <x v="0"/>
  </r>
  <r>
    <n v="1075038"/>
    <s v="A6216"/>
    <s v="A7452"/>
    <n v="6216"/>
    <x v="0"/>
    <s v="C16_7452"/>
    <s v="Material handlers"/>
    <s v="7452 Material handlers"/>
    <x v="0"/>
    <x v="0"/>
    <s v="6216 Home health care services"/>
    <n v="35"/>
    <x v="0"/>
    <x v="0"/>
    <m/>
    <x v="0"/>
  </r>
  <r>
    <n v="1075069"/>
    <s v="A6216"/>
    <s v="A7511"/>
    <n v="6216"/>
    <x v="0"/>
    <s v="C16_7511"/>
    <s v="Transport truck drivers"/>
    <s v="7511 Transport truck drivers"/>
    <x v="0"/>
    <x v="0"/>
    <s v="6216 Home health care services"/>
    <n v="30"/>
    <x v="0"/>
    <x v="0"/>
    <m/>
    <x v="0"/>
  </r>
  <r>
    <n v="1075077"/>
    <s v="A6216"/>
    <s v="A7512"/>
    <n v="6216"/>
    <x v="0"/>
    <s v="C16_7512"/>
    <s v="Bus drivers, subway operators and other transit operators"/>
    <s v="7512 Bus drivers, subway operators and other transit operators"/>
    <x v="0"/>
    <x v="0"/>
    <s v="6216 Home health care services"/>
    <n v="25"/>
    <x v="0"/>
    <x v="0"/>
    <m/>
    <x v="0"/>
  </r>
  <r>
    <n v="1075083"/>
    <s v="A6216"/>
    <s v="A7513"/>
    <n v="6216"/>
    <x v="0"/>
    <s v="C16_7513"/>
    <s v="Taxi and limousine drivers and chauffeurs"/>
    <s v="7513 Taxi and limousine drivers and chauffeurs"/>
    <x v="0"/>
    <x v="0"/>
    <s v="6216 Home health care services"/>
    <n v="30"/>
    <x v="0"/>
    <x v="0"/>
    <m/>
    <x v="0"/>
  </r>
  <r>
    <n v="1075093"/>
    <s v="A6216"/>
    <s v="A7514"/>
    <n v="6216"/>
    <x v="0"/>
    <s v="C16_7514"/>
    <s v="Delivery and courier service drivers"/>
    <s v="7514 Delivery and courier service drivers"/>
    <x v="0"/>
    <x v="0"/>
    <s v="6216 Home health care services"/>
    <n v="50"/>
    <x v="0"/>
    <x v="0"/>
    <m/>
    <x v="0"/>
  </r>
  <r>
    <n v="1075113"/>
    <s v="A6216"/>
    <s v="A7611"/>
    <n v="6216"/>
    <x v="0"/>
    <s v="C16_7611"/>
    <s v="Construction trades helpers and labourers"/>
    <s v="7611 Construction trades helpers and labourers"/>
    <x v="0"/>
    <x v="0"/>
    <s v="6216 Home health care services"/>
    <n v="15"/>
    <x v="0"/>
    <x v="0"/>
    <m/>
    <x v="0"/>
  </r>
  <r>
    <n v="1075140"/>
    <s v="A6216"/>
    <s v="A8612"/>
    <n v="6216"/>
    <x v="0"/>
    <s v="C16_8612"/>
    <s v="Landscaping and grounds maintenance labourers"/>
    <s v="8612 Landscaping and grounds maintenance labourers"/>
    <x v="0"/>
    <x v="0"/>
    <s v="6216 Home health care services"/>
    <n v="10"/>
    <x v="0"/>
    <x v="0"/>
    <m/>
    <x v="0"/>
  </r>
  <r>
    <n v="1075158"/>
    <s v="A6216"/>
    <s v="A9211"/>
    <n v="6216"/>
    <x v="0"/>
    <s v="C16_9211"/>
    <s v="Supervisors, mineral and metal processing"/>
    <s v="9211 Supervisors, mineral and metal processing"/>
    <x v="0"/>
    <x v="0"/>
    <s v="6216 Home health care services"/>
    <n v="10"/>
    <x v="0"/>
    <x v="0"/>
    <m/>
    <x v="0"/>
  </r>
  <r>
    <n v="1075168"/>
    <s v="A6216"/>
    <s v="A9522"/>
    <n v="6216"/>
    <x v="0"/>
    <s v="C16_9522"/>
    <s v="Motor vehicle assemblers, inspectors and testers"/>
    <s v="9522 Motor vehicle assemblers, inspectors and testers"/>
    <x v="0"/>
    <x v="0"/>
    <s v="6216 Home health care services"/>
    <n v="10"/>
    <x v="0"/>
    <x v="0"/>
    <m/>
    <x v="0"/>
  </r>
  <r>
    <n v="1075195"/>
    <s v="A6216"/>
    <s v="A9617"/>
    <n v="6216"/>
    <x v="0"/>
    <s v="C16_9617"/>
    <s v="Labourers in food and beverage processing"/>
    <s v="9617 Labourers in food and beverage processing"/>
    <x v="0"/>
    <x v="0"/>
    <s v="6216 Home health care services"/>
    <n v="15"/>
    <x v="0"/>
    <x v="0"/>
    <m/>
    <x v="0"/>
  </r>
  <r>
    <n v="1075202"/>
    <s v="A6216"/>
    <s v="A9619"/>
    <n v="6216"/>
    <x v="0"/>
    <s v="C16_9619"/>
    <s v="Other labourers in processing, manufacturing and utilities"/>
    <s v="9619 Other labourers in processing, manufacturing and utilities"/>
    <x v="0"/>
    <x v="0"/>
    <s v="6216 Home health care services"/>
    <n v="40"/>
    <x v="0"/>
    <x v="0"/>
    <m/>
    <x v="0"/>
  </r>
  <r>
    <n v="1075272"/>
    <s v="A6219"/>
    <s v="A0014"/>
    <n v="6219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19 Other ambulatory health care services"/>
    <n v="100"/>
    <x v="0"/>
    <x v="0"/>
    <m/>
    <x v="0"/>
  </r>
  <r>
    <n v="1075309"/>
    <s v="A6219"/>
    <s v="A0111"/>
    <n v="6219"/>
    <x v="0"/>
    <s v="C16_0111"/>
    <s v="Financial managers"/>
    <s v="0111 Financial managers"/>
    <x v="0"/>
    <x v="0"/>
    <s v="6219 Other ambulatory health care services"/>
    <n v="65"/>
    <x v="0"/>
    <x v="0"/>
    <m/>
    <x v="0"/>
  </r>
  <r>
    <n v="1075319"/>
    <s v="A6219"/>
    <s v="A0112"/>
    <n v="6219"/>
    <x v="0"/>
    <s v="C16_0112"/>
    <s v="Human resources managers"/>
    <s v="0112 Human resources managers"/>
    <x v="0"/>
    <x v="0"/>
    <s v="6219 Other ambulatory health care services"/>
    <n v="80"/>
    <x v="0"/>
    <x v="0"/>
    <m/>
    <x v="0"/>
  </r>
  <r>
    <n v="1075330"/>
    <s v="A6219"/>
    <s v="A0113"/>
    <n v="6219"/>
    <x v="0"/>
    <s v="C16_0113"/>
    <s v="Purchasing managers"/>
    <s v="0113 Purchasing managers"/>
    <x v="0"/>
    <x v="0"/>
    <s v="6219 Other ambulatory health care services"/>
    <n v="35"/>
    <x v="0"/>
    <x v="0"/>
    <m/>
    <x v="0"/>
  </r>
  <r>
    <n v="1075339"/>
    <s v="A6219"/>
    <s v="A0114"/>
    <n v="6219"/>
    <x v="0"/>
    <s v="C16_0114"/>
    <s v="Other administrative services managers"/>
    <s v="0114 Other administrative services managers"/>
    <x v="0"/>
    <x v="0"/>
    <s v="6219 Other ambulatory health care services"/>
    <n v="80"/>
    <x v="0"/>
    <x v="0"/>
    <m/>
    <x v="0"/>
  </r>
  <r>
    <n v="1075357"/>
    <s v="A6219"/>
    <s v="A0122"/>
    <n v="6219"/>
    <x v="0"/>
    <s v="C16_0122"/>
    <s v="Banking, credit and other investment managers"/>
    <s v="0122 Banking, credit and other investment managers"/>
    <x v="0"/>
    <x v="0"/>
    <s v="6219 Other ambulatory health care services"/>
    <n v="10"/>
    <x v="0"/>
    <x v="0"/>
    <m/>
    <x v="0"/>
  </r>
  <r>
    <n v="1075360"/>
    <s v="A6219"/>
    <s v="A0124"/>
    <n v="6219"/>
    <x v="0"/>
    <s v="C16_0124"/>
    <s v="Advertising, marketing and public relations managers"/>
    <s v="0124 Advertising, marketing and public relations managers"/>
    <x v="1"/>
    <x v="0"/>
    <s v="6219 Other ambulatory health care services"/>
    <n v="35"/>
    <x v="0"/>
    <x v="0"/>
    <m/>
    <x v="0"/>
  </r>
  <r>
    <n v="1075369"/>
    <s v="A6219"/>
    <s v="A0125"/>
    <n v="6219"/>
    <x v="0"/>
    <s v="C16_0125"/>
    <s v="Other business services managers"/>
    <s v="0125 Other business services managers"/>
    <x v="0"/>
    <x v="0"/>
    <s v="6219 Other ambulatory health care services"/>
    <n v="15"/>
    <x v="0"/>
    <x v="0"/>
    <m/>
    <x v="0"/>
  </r>
  <r>
    <n v="1075382"/>
    <s v="A6219"/>
    <s v="A0211"/>
    <n v="6219"/>
    <x v="0"/>
    <s v="C16_0211"/>
    <s v="Engineering managers"/>
    <s v="0211 Engineering managers"/>
    <x v="0"/>
    <x v="0"/>
    <s v="6219 Other ambulatory health care services"/>
    <n v="10"/>
    <x v="0"/>
    <x v="0"/>
    <m/>
    <x v="0"/>
  </r>
  <r>
    <n v="1075384"/>
    <s v="A6219"/>
    <s v="A0212"/>
    <n v="6219"/>
    <x v="0"/>
    <s v="C16_0212"/>
    <s v="Architecture and science managers"/>
    <s v="0212 Architecture and science managers"/>
    <x v="0"/>
    <x v="0"/>
    <s v="6219 Other ambulatory health care services"/>
    <n v="35"/>
    <x v="0"/>
    <x v="0"/>
    <m/>
    <x v="0"/>
  </r>
  <r>
    <n v="1075390"/>
    <s v="A6219"/>
    <s v="A0213"/>
    <n v="6219"/>
    <x v="0"/>
    <s v="C16_0213"/>
    <s v="Computer and information systems managers"/>
    <s v="0213 Computer and information systems managers"/>
    <x v="0"/>
    <x v="0"/>
    <s v="6219 Other ambulatory health care services"/>
    <n v="75"/>
    <x v="0"/>
    <x v="0"/>
    <m/>
    <x v="0"/>
  </r>
  <r>
    <n v="1075409"/>
    <s v="A6219"/>
    <s v="A0311"/>
    <n v="6219"/>
    <x v="0"/>
    <s v="C16_0311"/>
    <s v="Managers in health care"/>
    <s v="0311 Managers in health care"/>
    <x v="0"/>
    <x v="0"/>
    <s v="6219 Other ambulatory health care services"/>
    <n v="635"/>
    <x v="0"/>
    <x v="0"/>
    <m/>
    <x v="0"/>
  </r>
  <r>
    <n v="1075426"/>
    <s v="A6219"/>
    <s v="A0414"/>
    <n v="6219"/>
    <x v="0"/>
    <s v="C16_0414"/>
    <s v="Other managers in public administration"/>
    <s v="0414 Other managers in public administration"/>
    <x v="0"/>
    <x v="0"/>
    <s v="6219 Other ambulatory health care services"/>
    <n v="10"/>
    <x v="0"/>
    <x v="0"/>
    <m/>
    <x v="0"/>
  </r>
  <r>
    <n v="1075434"/>
    <s v="A6219"/>
    <s v="A0423"/>
    <n v="6219"/>
    <x v="0"/>
    <s v="C16_0423"/>
    <s v="Managers in social, community and correctional services"/>
    <s v="0423 Managers in social, community and correctional services"/>
    <x v="0"/>
    <x v="0"/>
    <s v="6219 Other ambulatory health care services"/>
    <n v="20"/>
    <x v="0"/>
    <x v="0"/>
    <m/>
    <x v="0"/>
  </r>
  <r>
    <n v="1075443"/>
    <s v="A6219"/>
    <s v="A0513"/>
    <n v="6219"/>
    <x v="0"/>
    <s v="C16_0513"/>
    <s v="Recreation, sports and fitness program and service directors"/>
    <s v="0513 Recreation, sports and fitness program and service directors"/>
    <x v="0"/>
    <x v="0"/>
    <s v="6219 Other ambulatory health care services"/>
    <n v="10"/>
    <x v="0"/>
    <x v="0"/>
    <m/>
    <x v="0"/>
  </r>
  <r>
    <n v="1075459"/>
    <s v="A6219"/>
    <s v="A0601"/>
    <n v="6219"/>
    <x v="0"/>
    <s v="C16_0601"/>
    <s v="Corporate sales managers"/>
    <s v="0601 Corporate sales managers"/>
    <x v="0"/>
    <x v="0"/>
    <s v="6219 Other ambulatory health care services"/>
    <n v="25"/>
    <x v="0"/>
    <x v="0"/>
    <m/>
    <x v="0"/>
  </r>
  <r>
    <n v="1075471"/>
    <s v="A6219"/>
    <s v="A0651"/>
    <n v="6219"/>
    <x v="0"/>
    <s v="C16_0651"/>
    <s v="Managers in customer and personal services, n.e.c."/>
    <s v="0651 Managers in customer and personal services, n.e.c."/>
    <x v="0"/>
    <x v="0"/>
    <s v="6219 Other ambulatory health care services"/>
    <n v="10"/>
    <x v="0"/>
    <x v="0"/>
    <m/>
    <x v="0"/>
  </r>
  <r>
    <n v="1075493"/>
    <s v="A6219"/>
    <s v="A0711"/>
    <n v="6219"/>
    <x v="0"/>
    <s v="C16_0711"/>
    <s v="Construction managers"/>
    <s v="0711 Construction managers"/>
    <x v="0"/>
    <x v="0"/>
    <s v="6219 Other ambulatory health care services"/>
    <n v="10"/>
    <x v="0"/>
    <x v="0"/>
    <m/>
    <x v="0"/>
  </r>
  <r>
    <n v="1075496"/>
    <s v="A6219"/>
    <s v="A0712"/>
    <n v="6219"/>
    <x v="0"/>
    <s v="C16_0712"/>
    <s v="Home building and renovation managers"/>
    <s v="0712 Home building and renovation managers"/>
    <x v="0"/>
    <x v="0"/>
    <s v="6219 Other ambulatory health care services"/>
    <n v="10"/>
    <x v="0"/>
    <x v="0"/>
    <m/>
    <x v="0"/>
  </r>
  <r>
    <n v="1075499"/>
    <s v="A6219"/>
    <s v="A0714"/>
    <n v="6219"/>
    <x v="0"/>
    <s v="C16_0714"/>
    <s v="Facility operation and maintenance managers"/>
    <s v="0714 Facility operation and maintenance managers"/>
    <x v="0"/>
    <x v="0"/>
    <s v="6219 Other ambulatory health care services"/>
    <n v="25"/>
    <x v="0"/>
    <x v="0"/>
    <m/>
    <x v="0"/>
  </r>
  <r>
    <n v="1075511"/>
    <s v="A6219"/>
    <s v="A0731"/>
    <n v="6219"/>
    <x v="0"/>
    <s v="C16_0731"/>
    <s v="Managers in transportation"/>
    <s v="0731 Managers in transportation"/>
    <x v="0"/>
    <x v="0"/>
    <s v="6219 Other ambulatory health care services"/>
    <n v="60"/>
    <x v="0"/>
    <x v="0"/>
    <m/>
    <x v="0"/>
  </r>
  <r>
    <n v="1075523"/>
    <s v="A6219"/>
    <s v="A0821"/>
    <n v="6219"/>
    <x v="0"/>
    <s v="C16_0821"/>
    <s v="Managers in agriculture"/>
    <s v="0821 Managers in agriculture"/>
    <x v="0"/>
    <x v="0"/>
    <s v="6219 Other ambulatory health care services"/>
    <n v="10"/>
    <x v="0"/>
    <x v="0"/>
    <m/>
    <x v="0"/>
  </r>
  <r>
    <n v="1075567"/>
    <s v="A6219"/>
    <s v="A1111"/>
    <n v="6219"/>
    <x v="0"/>
    <s v="C16_1111"/>
    <s v="Financial auditors and accountants"/>
    <s v="1111 Financial auditors and accountants"/>
    <x v="0"/>
    <x v="0"/>
    <s v="6219 Other ambulatory health care services"/>
    <n v="95"/>
    <x v="0"/>
    <x v="0"/>
    <m/>
    <x v="0"/>
  </r>
  <r>
    <n v="1075576"/>
    <s v="A6219"/>
    <s v="A1112"/>
    <n v="6219"/>
    <x v="0"/>
    <s v="C16_1112"/>
    <s v="Financial and investment analysts"/>
    <s v="1112 Financial and investment analysts"/>
    <x v="0"/>
    <x v="0"/>
    <s v="6219 Other ambulatory health care services"/>
    <n v="30"/>
    <x v="0"/>
    <x v="0"/>
    <m/>
    <x v="0"/>
  </r>
  <r>
    <n v="1075585"/>
    <s v="A6219"/>
    <s v="A1114"/>
    <n v="6219"/>
    <x v="0"/>
    <s v="C16_1114"/>
    <s v="Other financial officers"/>
    <s v="1114 Other financial officers"/>
    <x v="0"/>
    <x v="0"/>
    <s v="6219 Other ambulatory health care services"/>
    <n v="10"/>
    <x v="0"/>
    <x v="0"/>
    <m/>
    <x v="0"/>
  </r>
  <r>
    <n v="1075603"/>
    <s v="A6219"/>
    <s v="A1121"/>
    <n v="6219"/>
    <x v="0"/>
    <s v="C16_1121"/>
    <s v="Human resources professionals"/>
    <s v="1121 Human resources professionals"/>
    <x v="0"/>
    <x v="0"/>
    <s v="6219 Other ambulatory health care services"/>
    <n v="170"/>
    <x v="0"/>
    <x v="0"/>
    <m/>
    <x v="0"/>
  </r>
  <r>
    <n v="1075612"/>
    <s v="A6219"/>
    <s v="A1122"/>
    <n v="6219"/>
    <x v="0"/>
    <s v="C16_1122"/>
    <s v="Professional occupations in business management consulting"/>
    <s v="1122 Professional occupations in business management consulting"/>
    <x v="0"/>
    <x v="0"/>
    <s v="6219 Other ambulatory health care services"/>
    <n v="35"/>
    <x v="0"/>
    <x v="0"/>
    <m/>
    <x v="0"/>
  </r>
  <r>
    <n v="1075621"/>
    <s v="A6219"/>
    <s v="A1123"/>
    <n v="6219"/>
    <x v="0"/>
    <s v="C16_1123"/>
    <s v="Professional occupations in advertising, marketing and public relations"/>
    <s v="1123 Professional occupations in advertising, marketing and public relations"/>
    <x v="0"/>
    <x v="0"/>
    <s v="6219 Other ambulatory health care services"/>
    <n v="155"/>
    <x v="0"/>
    <x v="0"/>
    <m/>
    <x v="0"/>
  </r>
  <r>
    <n v="1075654"/>
    <s v="A6219"/>
    <s v="A1211"/>
    <n v="6219"/>
    <x v="0"/>
    <s v="C16_1211"/>
    <s v="Supervisors, general office and administrative support workers"/>
    <s v="1211 Supervisors, general office and administrative support workers"/>
    <x v="0"/>
    <x v="0"/>
    <s v="6219 Other ambulatory health care services"/>
    <n v="45"/>
    <x v="0"/>
    <x v="0"/>
    <m/>
    <x v="0"/>
  </r>
  <r>
    <n v="1075662"/>
    <s v="A6219"/>
    <s v="A1212"/>
    <n v="6219"/>
    <x v="0"/>
    <s v="C16_1212"/>
    <s v="Supervisors, finance and insurance office workers"/>
    <s v="1212 Supervisors, finance and insurance office workers"/>
    <x v="0"/>
    <x v="0"/>
    <s v="6219 Other ambulatory health care services"/>
    <n v="20"/>
    <x v="0"/>
    <x v="0"/>
    <m/>
    <x v="0"/>
  </r>
  <r>
    <n v="1075668"/>
    <s v="A6219"/>
    <s v="A1215"/>
    <n v="6219"/>
    <x v="0"/>
    <s v="C16_1215"/>
    <s v="Supervisors, supply chain, tracking and scheduling co-ordination occupations"/>
    <s v="1215 Supervisors, supply chain, tracking and scheduling co-ordination occupations"/>
    <x v="0"/>
    <x v="0"/>
    <s v="6219 Other ambulatory health care services"/>
    <n v="155"/>
    <x v="0"/>
    <x v="0"/>
    <m/>
    <x v="0"/>
  </r>
  <r>
    <n v="1075690"/>
    <s v="A6219"/>
    <s v="A1221"/>
    <n v="6219"/>
    <x v="0"/>
    <s v="C16_1221"/>
    <s v="Administrative officers"/>
    <s v="1221 Administrative officers"/>
    <x v="0"/>
    <x v="0"/>
    <s v="6219 Other ambulatory health care services"/>
    <n v="295"/>
    <x v="0"/>
    <x v="0"/>
    <m/>
    <x v="0"/>
  </r>
  <r>
    <n v="1075702"/>
    <s v="A6219"/>
    <s v="A1222"/>
    <n v="6219"/>
    <x v="0"/>
    <s v="C16_1222"/>
    <s v="Executive assistants"/>
    <s v="1222 Executive assistants"/>
    <x v="0"/>
    <x v="0"/>
    <s v="6219 Other ambulatory health care services"/>
    <n v="65"/>
    <x v="0"/>
    <x v="0"/>
    <m/>
    <x v="0"/>
  </r>
  <r>
    <n v="1075708"/>
    <s v="A6219"/>
    <s v="A1223"/>
    <n v="6219"/>
    <x v="0"/>
    <s v="C16_1223"/>
    <s v="Human resources and recruitment officers"/>
    <s v="1223 Human resources and recruitment officers"/>
    <x v="0"/>
    <x v="0"/>
    <s v="6219 Other ambulatory health care services"/>
    <n v="40"/>
    <x v="0"/>
    <x v="0"/>
    <s v="Human resources and recruitment officers"/>
    <x v="1"/>
  </r>
  <r>
    <n v="1075716"/>
    <s v="A6219"/>
    <s v="A1225"/>
    <n v="6219"/>
    <x v="0"/>
    <s v="C16_1225"/>
    <s v="Purchasing agents and officers"/>
    <s v="1225 Purchasing agents and officers"/>
    <x v="0"/>
    <x v="0"/>
    <s v="6219 Other ambulatory health care services"/>
    <n v="45"/>
    <x v="0"/>
    <x v="0"/>
    <m/>
    <x v="0"/>
  </r>
  <r>
    <n v="1075723"/>
    <s v="A6219"/>
    <s v="A1226"/>
    <n v="6219"/>
    <x v="0"/>
    <s v="C16_1226"/>
    <s v="Conference and event planners"/>
    <s v="1226 Conference and event planners"/>
    <x v="0"/>
    <x v="0"/>
    <s v="6219 Other ambulatory health care services"/>
    <n v="35"/>
    <x v="0"/>
    <x v="0"/>
    <m/>
    <x v="0"/>
  </r>
  <r>
    <n v="1075744"/>
    <s v="A6219"/>
    <s v="A1241"/>
    <n v="6219"/>
    <x v="0"/>
    <s v="C16_1241"/>
    <s v="Administrative assistants"/>
    <s v="1241 Administrative assistants"/>
    <x v="0"/>
    <x v="0"/>
    <s v="6219 Other ambulatory health care services"/>
    <n v="10"/>
    <x v="0"/>
    <x v="0"/>
    <m/>
    <x v="0"/>
  </r>
  <r>
    <n v="1075749"/>
    <s v="A6219"/>
    <s v="A1243"/>
    <n v="6219"/>
    <x v="0"/>
    <s v="C16_1243"/>
    <s v="Medical administrative assistants"/>
    <s v="1243 Medical administrative assistants"/>
    <x v="0"/>
    <x v="0"/>
    <s v="6219 Other ambulatory health care services"/>
    <n v="470"/>
    <x v="0"/>
    <x v="0"/>
    <m/>
    <x v="0"/>
  </r>
  <r>
    <n v="1075773"/>
    <s v="A6219"/>
    <s v="A1251"/>
    <n v="6219"/>
    <x v="0"/>
    <s v="C16_1251"/>
    <s v="Court reporters, medical transcriptionists and related occupations"/>
    <s v="1251 Court reporters, medical transcriptionists and related occupations"/>
    <x v="0"/>
    <x v="0"/>
    <s v="6219 Other ambulatory health care services"/>
    <n v="40"/>
    <x v="0"/>
    <x v="0"/>
    <m/>
    <x v="0"/>
  </r>
  <r>
    <n v="1075779"/>
    <s v="A6219"/>
    <s v="A1252"/>
    <n v="6219"/>
    <x v="0"/>
    <s v="C16_1252"/>
    <s v="Health information management occupations"/>
    <s v="1252 Health information management occupations"/>
    <x v="0"/>
    <x v="0"/>
    <s v="6219 Other ambulatory health care services"/>
    <n v="15"/>
    <x v="0"/>
    <x v="0"/>
    <m/>
    <x v="0"/>
  </r>
  <r>
    <n v="1075784"/>
    <s v="A6219"/>
    <s v="A1253"/>
    <n v="6219"/>
    <x v="0"/>
    <s v="C16_1253"/>
    <s v="Records management technicians"/>
    <s v="1253 Records management technicians"/>
    <x v="0"/>
    <x v="0"/>
    <s v="6219 Other ambulatory health care services"/>
    <n v="15"/>
    <x v="0"/>
    <x v="0"/>
    <m/>
    <x v="0"/>
  </r>
  <r>
    <n v="1075789"/>
    <s v="A6219"/>
    <s v="A1254"/>
    <n v="6219"/>
    <x v="0"/>
    <s v="C16_1254"/>
    <s v="Statistical officers and related research support occupations"/>
    <s v="1254 Statistical officers and related research support occupations"/>
    <x v="0"/>
    <x v="0"/>
    <s v="6219 Other ambulatory health care services"/>
    <n v="10"/>
    <x v="0"/>
    <x v="0"/>
    <m/>
    <x v="0"/>
  </r>
  <r>
    <n v="1075814"/>
    <s v="A6219"/>
    <s v="A1311"/>
    <n v="6219"/>
    <x v="0"/>
    <s v="C16_1311"/>
    <s v="Accounting technicians and bookkeepers"/>
    <s v="1311 Accounting technicians and bookkeepers"/>
    <x v="0"/>
    <x v="0"/>
    <s v="6219 Other ambulatory health care services"/>
    <n v="70"/>
    <x v="0"/>
    <x v="0"/>
    <m/>
    <x v="0"/>
  </r>
  <r>
    <n v="1075853"/>
    <s v="A6219"/>
    <s v="A1411"/>
    <n v="6219"/>
    <x v="0"/>
    <s v="C16_1411"/>
    <s v="General office support workers"/>
    <s v="1411 General office support workers"/>
    <x v="0"/>
    <x v="0"/>
    <s v="6219 Other ambulatory health care services"/>
    <n v="345"/>
    <x v="0"/>
    <x v="0"/>
    <m/>
    <x v="0"/>
  </r>
  <r>
    <n v="1075866"/>
    <s v="A6219"/>
    <s v="A1414"/>
    <n v="6219"/>
    <x v="0"/>
    <s v="C16_1414"/>
    <s v="Receptionists"/>
    <s v="1414 Receptionists"/>
    <x v="0"/>
    <x v="0"/>
    <s v="6219 Other ambulatory health care services"/>
    <n v="230"/>
    <x v="0"/>
    <x v="0"/>
    <m/>
    <x v="0"/>
  </r>
  <r>
    <n v="1075877"/>
    <s v="A6219"/>
    <s v="A1415"/>
    <n v="6219"/>
    <x v="0"/>
    <s v="C16_1415"/>
    <s v="Personnel clerks"/>
    <s v="1415 Personnel clerks"/>
    <x v="0"/>
    <x v="0"/>
    <s v="6219 Other ambulatory health care services"/>
    <n v="20"/>
    <x v="0"/>
    <x v="0"/>
    <m/>
    <x v="0"/>
  </r>
  <r>
    <n v="1075892"/>
    <s v="A6219"/>
    <s v="A1422"/>
    <n v="6219"/>
    <x v="0"/>
    <s v="C16_1422"/>
    <s v="Data entry clerks"/>
    <s v="1422 Data entry clerks"/>
    <x v="0"/>
    <x v="0"/>
    <s v="6219 Other ambulatory health care services"/>
    <n v="65"/>
    <x v="0"/>
    <x v="0"/>
    <m/>
    <x v="0"/>
  </r>
  <r>
    <n v="1075908"/>
    <s v="A6219"/>
    <s v="A1431"/>
    <n v="6219"/>
    <x v="0"/>
    <s v="C16_1431"/>
    <s v="Accounting and related clerks"/>
    <s v="1431 Accounting and related clerks"/>
    <x v="0"/>
    <x v="0"/>
    <s v="6219 Other ambulatory health care services"/>
    <n v="130"/>
    <x v="0"/>
    <x v="0"/>
    <m/>
    <x v="0"/>
  </r>
  <r>
    <n v="1075917"/>
    <s v="A6219"/>
    <s v="A1432"/>
    <n v="6219"/>
    <x v="0"/>
    <s v="C16_1432"/>
    <s v="Payroll administrators"/>
    <s v="1432 Payroll administrators"/>
    <x v="0"/>
    <x v="0"/>
    <s v="6219 Other ambulatory health care services"/>
    <n v="40"/>
    <x v="0"/>
    <x v="0"/>
    <m/>
    <x v="0"/>
  </r>
  <r>
    <n v="1075923"/>
    <s v="A6219"/>
    <s v="A1434"/>
    <n v="6219"/>
    <x v="0"/>
    <s v="C16_1434"/>
    <s v="Banking, insurance and other financial clerks"/>
    <s v="1434 Banking, insurance and other financial clerks"/>
    <x v="0"/>
    <x v="0"/>
    <s v="6219 Other ambulatory health care services"/>
    <n v="10"/>
    <x v="0"/>
    <x v="0"/>
    <m/>
    <x v="0"/>
  </r>
  <r>
    <n v="1075925"/>
    <s v="A6219"/>
    <s v="A1435"/>
    <n v="6219"/>
    <x v="0"/>
    <s v="C16_1435"/>
    <s v="Collectors"/>
    <s v="1435 Collectors"/>
    <x v="0"/>
    <x v="0"/>
    <s v="6219 Other ambulatory health care services"/>
    <n v="10"/>
    <x v="0"/>
    <x v="0"/>
    <m/>
    <x v="0"/>
  </r>
  <r>
    <n v="1075938"/>
    <s v="A6219"/>
    <s v="A1452"/>
    <n v="6219"/>
    <x v="0"/>
    <s v="C16_1452"/>
    <s v="Correspondence, publication and regulatory clerks"/>
    <s v="1452 Correspondence, publication and regulatory clerks"/>
    <x v="0"/>
    <x v="0"/>
    <s v="6219 Other ambulatory health care services"/>
    <n v="40"/>
    <x v="0"/>
    <x v="0"/>
    <m/>
    <x v="0"/>
  </r>
  <r>
    <n v="1075969"/>
    <s v="A6219"/>
    <s v="A1513"/>
    <n v="6219"/>
    <x v="0"/>
    <s v="C16_1513"/>
    <s v="Couriers, messengers and door-to-door distributors"/>
    <s v="1513 Couriers, messengers and door-to-door distributors"/>
    <x v="0"/>
    <x v="0"/>
    <s v="6219 Other ambulatory health care services"/>
    <n v="25"/>
    <x v="0"/>
    <x v="0"/>
    <m/>
    <x v="0"/>
  </r>
  <r>
    <n v="1075990"/>
    <s v="A6219"/>
    <s v="A1521"/>
    <n v="6219"/>
    <x v="0"/>
    <s v="C16_1521"/>
    <s v="Shippers and receivers"/>
    <s v="1521 Shippers and receivers"/>
    <x v="0"/>
    <x v="0"/>
    <s v="6219 Other ambulatory health care services"/>
    <n v="65"/>
    <x v="0"/>
    <x v="0"/>
    <m/>
    <x v="0"/>
  </r>
  <r>
    <n v="1076002"/>
    <s v="A6219"/>
    <s v="A1523"/>
    <n v="6219"/>
    <x v="0"/>
    <s v="C16_1523"/>
    <s v="Production logistics co-ordinators"/>
    <s v="1523 Production logistics co-ordinators"/>
    <x v="0"/>
    <x v="0"/>
    <s v="6219 Other ambulatory health care services"/>
    <n v="95"/>
    <x v="0"/>
    <x v="0"/>
    <m/>
    <x v="0"/>
  </r>
  <r>
    <n v="1076011"/>
    <s v="A6219"/>
    <s v="A1524"/>
    <n v="6219"/>
    <x v="0"/>
    <s v="C16_1524"/>
    <s v="Purchasing and inventory control workers"/>
    <s v="1524 Purchasing and inventory control workers"/>
    <x v="0"/>
    <x v="0"/>
    <s v="6219 Other ambulatory health care services"/>
    <n v="45"/>
    <x v="0"/>
    <x v="0"/>
    <m/>
    <x v="0"/>
  </r>
  <r>
    <n v="1076021"/>
    <s v="A6219"/>
    <s v="A1525"/>
    <n v="6219"/>
    <x v="0"/>
    <s v="C16_1525"/>
    <s v="Dispatchers"/>
    <s v="1525 Dispatchers"/>
    <x v="0"/>
    <x v="0"/>
    <s v="6219 Other ambulatory health care services"/>
    <n v="810"/>
    <x v="0"/>
    <x v="0"/>
    <m/>
    <x v="0"/>
  </r>
  <r>
    <n v="1076033"/>
    <s v="A6219"/>
    <s v="A1526"/>
    <n v="6219"/>
    <x v="0"/>
    <s v="C16_1526"/>
    <s v="Transportation route and crew schedulers"/>
    <s v="1526 Transportation route and crew schedulers"/>
    <x v="0"/>
    <x v="0"/>
    <s v="6219 Other ambulatory health care services"/>
    <n v="45"/>
    <x v="0"/>
    <x v="0"/>
    <m/>
    <x v="0"/>
  </r>
  <r>
    <n v="1076067"/>
    <s v="A6219"/>
    <s v="A2112"/>
    <n v="6219"/>
    <x v="0"/>
    <s v="C16_2112"/>
    <s v="Chemists"/>
    <s v="2112 Chemists"/>
    <x v="0"/>
    <x v="0"/>
    <s v="6219 Other ambulatory health care services"/>
    <n v="15"/>
    <x v="0"/>
    <x v="0"/>
    <m/>
    <x v="0"/>
  </r>
  <r>
    <n v="1076079"/>
    <s v="A6219"/>
    <s v="A2121"/>
    <n v="6219"/>
    <x v="0"/>
    <s v="C16_2121"/>
    <s v="Biologists and related scientists"/>
    <s v="2121 Biologists and related scientists"/>
    <x v="0"/>
    <x v="0"/>
    <s v="6219 Other ambulatory health care services"/>
    <n v="90"/>
    <x v="0"/>
    <x v="0"/>
    <m/>
    <x v="0"/>
  </r>
  <r>
    <n v="1076097"/>
    <s v="A6219"/>
    <s v="A2132"/>
    <n v="6219"/>
    <x v="0"/>
    <s v="C16_2132"/>
    <s v="Mechanical engineers"/>
    <s v="2132 Mechanical engineers"/>
    <x v="0"/>
    <x v="0"/>
    <s v="6219 Other ambulatory health care services"/>
    <n v="10"/>
    <x v="0"/>
    <x v="0"/>
    <m/>
    <x v="0"/>
  </r>
  <r>
    <n v="1076107"/>
    <s v="A6219"/>
    <s v="A2141"/>
    <n v="6219"/>
    <x v="0"/>
    <s v="C16_2141"/>
    <s v="Industrial and manufacturing engineers"/>
    <s v="2141 Industrial and manufacturing engineers"/>
    <x v="0"/>
    <x v="0"/>
    <s v="6219 Other ambulatory health care services"/>
    <n v="10"/>
    <x v="0"/>
    <x v="0"/>
    <m/>
    <x v="0"/>
  </r>
  <r>
    <n v="1076110"/>
    <s v="A6219"/>
    <s v="A2146"/>
    <n v="6219"/>
    <x v="0"/>
    <s v="C16_2146"/>
    <s v="Aerospace engineers"/>
    <s v="2146 Aerospace engineers"/>
    <x v="0"/>
    <x v="0"/>
    <s v="6219 Other ambulatory health care services"/>
    <n v="10"/>
    <x v="0"/>
    <x v="0"/>
    <m/>
    <x v="0"/>
  </r>
  <r>
    <n v="1076114"/>
    <s v="A6219"/>
    <s v="A2147"/>
    <n v="6219"/>
    <x v="0"/>
    <s v="C16_2147"/>
    <s v="Computer engineers (except software engineers and designers)"/>
    <s v="2147 Computer engineers (except software engineers and designers)"/>
    <x v="0"/>
    <x v="0"/>
    <s v="6219 Other ambulatory health care services"/>
    <n v="10"/>
    <x v="0"/>
    <x v="0"/>
    <m/>
    <x v="0"/>
  </r>
  <r>
    <n v="1076117"/>
    <s v="A6219"/>
    <s v="A2161"/>
    <n v="6219"/>
    <x v="0"/>
    <s v="C16_2161"/>
    <s v="Mathematicians, statisticians and actuaries"/>
    <s v="2161 Mathematicians, statisticians and actuaries"/>
    <x v="0"/>
    <x v="0"/>
    <s v="6219 Other ambulatory health care services"/>
    <n v="10"/>
    <x v="0"/>
    <x v="0"/>
    <m/>
    <x v="0"/>
  </r>
  <r>
    <n v="1076128"/>
    <s v="A6219"/>
    <s v="A2171"/>
    <n v="6219"/>
    <x v="0"/>
    <s v="C16_2171"/>
    <s v="Information systems analysts and consultants"/>
    <s v="2171 Information systems analysts and consultants"/>
    <x v="1"/>
    <x v="0"/>
    <s v="6219 Other ambulatory health care services"/>
    <n v="175"/>
    <x v="0"/>
    <x v="0"/>
    <s v="Information systems analysts and consultants"/>
    <x v="1"/>
  </r>
  <r>
    <n v="1076137"/>
    <s v="A6219"/>
    <s v="A2172"/>
    <n v="6219"/>
    <x v="0"/>
    <s v="C16_2172"/>
    <s v="Database analysts and data administrators"/>
    <s v="2172 Database analysts and data administrators"/>
    <x v="0"/>
    <x v="0"/>
    <s v="6219 Other ambulatory health care services"/>
    <n v="50"/>
    <x v="0"/>
    <x v="0"/>
    <m/>
    <x v="0"/>
  </r>
  <r>
    <n v="1076145"/>
    <s v="A6219"/>
    <s v="A2173"/>
    <n v="6219"/>
    <x v="0"/>
    <s v="C16_2173"/>
    <s v="Software engineers and designers"/>
    <s v="2173 Software engineers and designers"/>
    <x v="0"/>
    <x v="0"/>
    <s v="6219 Other ambulatory health care services"/>
    <n v="20"/>
    <x v="0"/>
    <x v="0"/>
    <s v="Software engineers and designers"/>
    <x v="1"/>
  </r>
  <r>
    <n v="1076151"/>
    <s v="A6219"/>
    <s v="A2174"/>
    <n v="6219"/>
    <x v="0"/>
    <s v="C16_2174"/>
    <s v="Computer programmers and interactive media developers"/>
    <s v="2174 Computer programmers and interactive media developers"/>
    <x v="1"/>
    <x v="0"/>
    <s v="6219 Other ambulatory health care services"/>
    <n v="55"/>
    <x v="0"/>
    <x v="0"/>
    <s v="Computer programmers and interactive media developers"/>
    <x v="1"/>
  </r>
  <r>
    <n v="1076176"/>
    <s v="A6219"/>
    <s v="A2231"/>
    <n v="6219"/>
    <x v="0"/>
    <s v="C16_2231"/>
    <s v="Civil engineering technologists and technicians"/>
    <s v="2231 Civil engineering technologists and technicians"/>
    <x v="0"/>
    <x v="0"/>
    <s v="6219 Other ambulatory health care services"/>
    <n v="10"/>
    <x v="0"/>
    <x v="0"/>
    <s v="Civil engineering technologists and technicians"/>
    <x v="1"/>
  </r>
  <r>
    <n v="1076179"/>
    <s v="A6219"/>
    <s v="A2232"/>
    <n v="6219"/>
    <x v="0"/>
    <s v="C16_2232"/>
    <s v="Mechanical engineering technologists and technicians"/>
    <s v="2232 Mechanical engineering technologists and technicians"/>
    <x v="0"/>
    <x v="0"/>
    <s v="6219 Other ambulatory health care services"/>
    <n v="10"/>
    <x v="0"/>
    <x v="0"/>
    <m/>
    <x v="0"/>
  </r>
  <r>
    <n v="1076181"/>
    <s v="A6219"/>
    <s v="A2233"/>
    <n v="6219"/>
    <x v="0"/>
    <s v="C16_2233"/>
    <s v="Industrial engineering and manufacturing technologists and technicians"/>
    <s v="2233 Industrial engineering and manufacturing technologists and technicians"/>
    <x v="0"/>
    <x v="0"/>
    <s v="6219 Other ambulatory health care services"/>
    <n v="10"/>
    <x v="0"/>
    <x v="0"/>
    <m/>
    <x v="0"/>
  </r>
  <r>
    <n v="1076190"/>
    <s v="A6219"/>
    <s v="A2241"/>
    <n v="6219"/>
    <x v="0"/>
    <s v="C16_2241"/>
    <s v="Electrical and electronics engineering technologists and technicians"/>
    <s v="2241 Electrical and electronics engineering technologists and technicians"/>
    <x v="0"/>
    <x v="0"/>
    <s v="6219 Other ambulatory health care services"/>
    <n v="30"/>
    <x v="0"/>
    <x v="0"/>
    <m/>
    <x v="0"/>
  </r>
  <r>
    <n v="1076197"/>
    <s v="A6219"/>
    <s v="A2242"/>
    <n v="6219"/>
    <x v="0"/>
    <s v="C16_2242"/>
    <s v="Electronic service technicians (household and business equipment)"/>
    <s v="2242 Electronic service technicians (household and business equipment)"/>
    <x v="0"/>
    <x v="0"/>
    <s v="6219 Other ambulatory health care services"/>
    <n v="10"/>
    <x v="0"/>
    <x v="0"/>
    <m/>
    <x v="0"/>
  </r>
  <r>
    <n v="1076200"/>
    <s v="A6219"/>
    <s v="A2244"/>
    <n v="6219"/>
    <x v="0"/>
    <s v="C16_2244"/>
    <s v="Aircraft instrument, electrical and avionics mechanics, technicians and inspectors"/>
    <s v="2244 Aircraft instrument, electrical and avionics mechanics, technicians and inspectors"/>
    <x v="0"/>
    <x v="0"/>
    <s v="6219 Other ambulatory health care services"/>
    <n v="10"/>
    <x v="0"/>
    <x v="0"/>
    <m/>
    <x v="0"/>
  </r>
  <r>
    <n v="1076214"/>
    <s v="A6219"/>
    <s v="A2263"/>
    <n v="6219"/>
    <x v="0"/>
    <s v="C16_2263"/>
    <s v="Inspectors in public and environmental health and occupational health and safety"/>
    <s v="2263 Inspectors in public and environmental health and occupational health and safety"/>
    <x v="0"/>
    <x v="0"/>
    <s v="6219 Other ambulatory health care services"/>
    <n v="110"/>
    <x v="0"/>
    <x v="0"/>
    <m/>
    <x v="0"/>
  </r>
  <r>
    <n v="1076231"/>
    <s v="A6219"/>
    <s v="A2271"/>
    <n v="6219"/>
    <x v="0"/>
    <s v="C16_2271"/>
    <s v="Air pilots, flight engineers and flying instructors"/>
    <s v="2271 Air pilots, flight engineers and flying instructors"/>
    <x v="0"/>
    <x v="0"/>
    <s v="6219 Other ambulatory health care services"/>
    <n v="95"/>
    <x v="0"/>
    <x v="0"/>
    <m/>
    <x v="0"/>
  </r>
  <r>
    <n v="1076238"/>
    <s v="A6219"/>
    <s v="A2275"/>
    <n v="6219"/>
    <x v="0"/>
    <s v="C16_2275"/>
    <s v="Railway traffic controllers and marine traffic regulators"/>
    <s v="2275 Railway traffic controllers and marine traffic regulators"/>
    <x v="0"/>
    <x v="0"/>
    <s v="6219 Other ambulatory health care services"/>
    <n v="10"/>
    <x v="0"/>
    <x v="0"/>
    <m/>
    <x v="0"/>
  </r>
  <r>
    <n v="1076249"/>
    <s v="A6219"/>
    <s v="A2281"/>
    <n v="6219"/>
    <x v="0"/>
    <s v="C16_2281"/>
    <s v="Computer network technicians"/>
    <s v="2281 Computer network technicians"/>
    <x v="0"/>
    <x v="0"/>
    <s v="6219 Other ambulatory health care services"/>
    <n v="70"/>
    <x v="0"/>
    <x v="0"/>
    <m/>
    <x v="0"/>
  </r>
  <r>
    <n v="1076257"/>
    <s v="A6219"/>
    <s v="A2282"/>
    <n v="6219"/>
    <x v="0"/>
    <s v="C16_2282"/>
    <s v="User support technicians"/>
    <s v="2282 User support technicians"/>
    <x v="0"/>
    <x v="0"/>
    <s v="6219 Other ambulatory health care services"/>
    <n v="50"/>
    <x v="0"/>
    <x v="0"/>
    <m/>
    <x v="0"/>
  </r>
  <r>
    <n v="1076265"/>
    <s v="A6219"/>
    <s v="A2283"/>
    <n v="6219"/>
    <x v="0"/>
    <s v="C16_2283"/>
    <s v="Information systems testing technicians"/>
    <s v="2283 Information systems testing technicians"/>
    <x v="0"/>
    <x v="0"/>
    <s v="6219 Other ambulatory health care services"/>
    <n v="15"/>
    <x v="0"/>
    <x v="0"/>
    <s v="Systems testing technicians"/>
    <x v="1"/>
  </r>
  <r>
    <n v="1076312"/>
    <s v="A6219"/>
    <s v="A3011"/>
    <n v="6219"/>
    <x v="0"/>
    <s v="C16_3011"/>
    <s v="Nursing co-ordinators and supervisors"/>
    <s v="3011 Nursing co-ordinators and supervisors"/>
    <x v="0"/>
    <x v="0"/>
    <s v="6219 Other ambulatory health care services"/>
    <n v="140"/>
    <x v="0"/>
    <x v="0"/>
    <m/>
    <x v="0"/>
  </r>
  <r>
    <n v="1076323"/>
    <s v="A6219"/>
    <s v="A3012"/>
    <n v="6219"/>
    <x v="0"/>
    <s v="C16_3012"/>
    <s v="Registered nurses and registered psychiatric nurses"/>
    <s v="3012 Registered nurses and registered psychiatric nurses"/>
    <x v="0"/>
    <x v="0"/>
    <s v="6219 Other ambulatory health care services"/>
    <n v="1205"/>
    <x v="0"/>
    <x v="0"/>
    <m/>
    <x v="0"/>
  </r>
  <r>
    <n v="1076358"/>
    <s v="A6219"/>
    <s v="A3111"/>
    <n v="6219"/>
    <x v="0"/>
    <s v="C16_3111"/>
    <s v="Specialist physicians"/>
    <s v="3111 Specialist physicians"/>
    <x v="0"/>
    <x v="0"/>
    <s v="6219 Other ambulatory health care services"/>
    <n v="50"/>
    <x v="0"/>
    <x v="0"/>
    <m/>
    <x v="0"/>
  </r>
  <r>
    <n v="1076368"/>
    <s v="A6219"/>
    <s v="A3112"/>
    <n v="6219"/>
    <x v="0"/>
    <s v="C16_3112"/>
    <s v="General practitioners and family physicians"/>
    <s v="3112 General practitioners and family physicians"/>
    <x v="0"/>
    <x v="0"/>
    <s v="6219 Other ambulatory health care services"/>
    <n v="40"/>
    <x v="0"/>
    <x v="0"/>
    <m/>
    <x v="0"/>
  </r>
  <r>
    <n v="1076384"/>
    <s v="A6219"/>
    <s v="A3124"/>
    <n v="6219"/>
    <x v="0"/>
    <s v="C16_3124"/>
    <s v="Allied primary health practitioners"/>
    <s v="3124 Allied primary health practitioners"/>
    <x v="0"/>
    <x v="0"/>
    <s v="6219 Other ambulatory health care services"/>
    <n v="50"/>
    <x v="0"/>
    <x v="0"/>
    <m/>
    <x v="0"/>
  </r>
  <r>
    <n v="1076390"/>
    <s v="A6219"/>
    <s v="A3125"/>
    <n v="6219"/>
    <x v="0"/>
    <s v="C16_3125"/>
    <s v="Other professional occupations in health diagnosing and treating"/>
    <s v="3125 Other professional occupations in health diagnosing and treating"/>
    <x v="0"/>
    <x v="0"/>
    <s v="6219 Other ambulatory health care services"/>
    <n v="10"/>
    <x v="0"/>
    <x v="0"/>
    <m/>
    <x v="0"/>
  </r>
  <r>
    <n v="1076402"/>
    <s v="A6219"/>
    <s v="A3131"/>
    <n v="6219"/>
    <x v="0"/>
    <s v="C16_3131"/>
    <s v="Pharmacists"/>
    <s v="3131 Pharmacists"/>
    <x v="0"/>
    <x v="0"/>
    <s v="6219 Other ambulatory health care services"/>
    <n v="10"/>
    <x v="0"/>
    <x v="0"/>
    <m/>
    <x v="0"/>
  </r>
  <r>
    <n v="1076407"/>
    <s v="A6219"/>
    <s v="A3132"/>
    <n v="6219"/>
    <x v="0"/>
    <s v="C16_3132"/>
    <s v="Dietitians and nutritionists"/>
    <s v="3132 Dietitians and nutritionists"/>
    <x v="0"/>
    <x v="0"/>
    <s v="6219 Other ambulatory health care services"/>
    <n v="20"/>
    <x v="0"/>
    <x v="0"/>
    <m/>
    <x v="0"/>
  </r>
  <r>
    <n v="1076421"/>
    <s v="A6219"/>
    <s v="A3141"/>
    <n v="6219"/>
    <x v="0"/>
    <s v="C16_3141"/>
    <s v="Audiologists and speech-language pathologists"/>
    <s v="3141 Audiologists and speech-language pathologists"/>
    <x v="0"/>
    <x v="0"/>
    <s v="6219 Other ambulatory health care services"/>
    <n v="10"/>
    <x v="0"/>
    <x v="0"/>
    <m/>
    <x v="0"/>
  </r>
  <r>
    <n v="1076427"/>
    <s v="A6219"/>
    <s v="A3142"/>
    <n v="6219"/>
    <x v="0"/>
    <s v="C16_3142"/>
    <s v="Physiotherapists"/>
    <s v="3142 Physiotherapists"/>
    <x v="0"/>
    <x v="0"/>
    <s v="6219 Other ambulatory health care services"/>
    <n v="35"/>
    <x v="0"/>
    <x v="0"/>
    <m/>
    <x v="0"/>
  </r>
  <r>
    <n v="1076436"/>
    <s v="A6219"/>
    <s v="A3143"/>
    <n v="6219"/>
    <x v="0"/>
    <s v="C16_3143"/>
    <s v="Occupational therapists"/>
    <s v="3143 Occupational therapists"/>
    <x v="0"/>
    <x v="0"/>
    <s v="6219 Other ambulatory health care services"/>
    <n v="15"/>
    <x v="0"/>
    <x v="0"/>
    <m/>
    <x v="0"/>
  </r>
  <r>
    <n v="1076440"/>
    <s v="A6219"/>
    <s v="A3144"/>
    <n v="6219"/>
    <x v="0"/>
    <s v="C16_3144"/>
    <s v="Other professional occupations in therapy and assessment"/>
    <s v="3144 Other professional occupations in therapy and assessment"/>
    <x v="0"/>
    <x v="0"/>
    <s v="6219 Other ambulatory health care services"/>
    <n v="15"/>
    <x v="0"/>
    <x v="0"/>
    <m/>
    <x v="0"/>
  </r>
  <r>
    <n v="1076474"/>
    <s v="A6219"/>
    <s v="A3211"/>
    <n v="6219"/>
    <x v="0"/>
    <s v="C16_3211"/>
    <s v="Medical laboratory technologists"/>
    <s v="3211 Medical laboratory technologists"/>
    <x v="0"/>
    <x v="0"/>
    <s v="6219 Other ambulatory health care services"/>
    <n v="715"/>
    <x v="0"/>
    <x v="0"/>
    <m/>
    <x v="0"/>
  </r>
  <r>
    <n v="1076487"/>
    <s v="A6219"/>
    <s v="A3212"/>
    <n v="6219"/>
    <x v="0"/>
    <s v="C16_3212"/>
    <s v="Medical laboratory technicians and pathologists' assistants"/>
    <s v="3212 Medical laboratory technicians and pathologists' assistants"/>
    <x v="0"/>
    <x v="0"/>
    <s v="6219 Other ambulatory health care services"/>
    <n v="1395"/>
    <x v="0"/>
    <x v="0"/>
    <m/>
    <x v="0"/>
  </r>
  <r>
    <n v="1076501"/>
    <s v="A6219"/>
    <s v="A3213"/>
    <n v="6219"/>
    <x v="0"/>
    <s v="C16_3213"/>
    <s v="Animal health technologists and veterinary technicians"/>
    <s v="3213 Animal health technologists and veterinary technicians"/>
    <x v="0"/>
    <x v="0"/>
    <s v="6219 Other ambulatory health care services"/>
    <n v="10"/>
    <x v="0"/>
    <x v="0"/>
    <m/>
    <x v="0"/>
  </r>
  <r>
    <n v="1076503"/>
    <s v="A6219"/>
    <s v="A3215"/>
    <n v="6219"/>
    <x v="0"/>
    <s v="C16_3215"/>
    <s v="Medical radiation technologists"/>
    <s v="3215 Medical radiation technologists"/>
    <x v="0"/>
    <x v="0"/>
    <s v="6219 Other ambulatory health care services"/>
    <n v="100"/>
    <x v="0"/>
    <x v="0"/>
    <m/>
    <x v="0"/>
  </r>
  <r>
    <n v="1076511"/>
    <s v="A6219"/>
    <s v="A3216"/>
    <n v="6219"/>
    <x v="0"/>
    <s v="C16_3216"/>
    <s v="Medical sonographers"/>
    <s v="3216 Medical sonographers"/>
    <x v="0"/>
    <x v="0"/>
    <s v="6219 Other ambulatory health care services"/>
    <n v="35"/>
    <x v="0"/>
    <x v="0"/>
    <m/>
    <x v="0"/>
  </r>
  <r>
    <n v="1076519"/>
    <s v="A6219"/>
    <s v="A3217"/>
    <n v="6219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19 Other ambulatory health care services"/>
    <n v="10"/>
    <x v="0"/>
    <x v="0"/>
    <m/>
    <x v="0"/>
  </r>
  <r>
    <n v="1076523"/>
    <s v="A6219"/>
    <s v="A3219"/>
    <n v="6219"/>
    <x v="0"/>
    <s v="C16_3219"/>
    <s v="Other medical technologists and technicians (except dental health)"/>
    <s v="3219 Other medical technologists and technicians (except dental health)"/>
    <x v="0"/>
    <x v="0"/>
    <s v="6219 Other ambulatory health care services"/>
    <n v="25"/>
    <x v="0"/>
    <x v="0"/>
    <m/>
    <x v="0"/>
  </r>
  <r>
    <n v="1076534"/>
    <s v="A6219"/>
    <s v="A3222"/>
    <n v="6219"/>
    <x v="0"/>
    <s v="C16_3222"/>
    <s v="Dental hygienists and dental therapists"/>
    <s v="3222 Dental hygienists and dental therapists"/>
    <x v="0"/>
    <x v="0"/>
    <s v="6219 Other ambulatory health care services"/>
    <n v="15"/>
    <x v="0"/>
    <x v="0"/>
    <m/>
    <x v="0"/>
  </r>
  <r>
    <n v="1076553"/>
    <s v="A6219"/>
    <s v="A3231"/>
    <n v="6219"/>
    <x v="0"/>
    <s v="C16_3231"/>
    <s v="Opticians"/>
    <s v="3231 Opticians"/>
    <x v="0"/>
    <x v="0"/>
    <s v="6219 Other ambulatory health care services"/>
    <n v="10"/>
    <x v="0"/>
    <x v="0"/>
    <m/>
    <x v="0"/>
  </r>
  <r>
    <n v="1076555"/>
    <s v="A6219"/>
    <s v="A3232"/>
    <n v="6219"/>
    <x v="0"/>
    <s v="C16_3232"/>
    <s v="Practitioners of natural healing"/>
    <s v="3232 Practitioners of natural healing"/>
    <x v="0"/>
    <x v="0"/>
    <s v="6219 Other ambulatory health care services"/>
    <n v="35"/>
    <x v="0"/>
    <x v="0"/>
    <m/>
    <x v="0"/>
  </r>
  <r>
    <n v="1076562"/>
    <s v="A6219"/>
    <s v="A3233"/>
    <n v="6219"/>
    <x v="0"/>
    <s v="C16_3233"/>
    <s v="Licensed practical nurses"/>
    <s v="3233 Licensed practical nurses"/>
    <x v="0"/>
    <x v="0"/>
    <s v="6219 Other ambulatory health care services"/>
    <n v="130"/>
    <x v="0"/>
    <x v="0"/>
    <m/>
    <x v="0"/>
  </r>
  <r>
    <n v="1076571"/>
    <s v="A6219"/>
    <s v="A3234"/>
    <n v="6219"/>
    <x v="0"/>
    <s v="C16_3234"/>
    <s v="Paramedical occupations"/>
    <s v="3234 Paramedical occupations"/>
    <x v="0"/>
    <x v="0"/>
    <s v="6219 Other ambulatory health care services"/>
    <n v="15925"/>
    <x v="0"/>
    <x v="0"/>
    <m/>
    <x v="0"/>
  </r>
  <r>
    <n v="1076586"/>
    <s v="A6219"/>
    <s v="A3236"/>
    <n v="6219"/>
    <x v="0"/>
    <s v="C16_3236"/>
    <s v="Massage therapists"/>
    <s v="3236 Massage therapists"/>
    <x v="0"/>
    <x v="0"/>
    <s v="6219 Other ambulatory health care services"/>
    <n v="35"/>
    <x v="0"/>
    <x v="0"/>
    <m/>
    <x v="0"/>
  </r>
  <r>
    <n v="1076593"/>
    <s v="A6219"/>
    <s v="A3237"/>
    <n v="6219"/>
    <x v="0"/>
    <s v="C16_3237"/>
    <s v="Other technical occupations in therapy and assessment"/>
    <s v="3237 Other technical occupations in therapy and assessment"/>
    <x v="0"/>
    <x v="0"/>
    <s v="6219 Other ambulatory health care services"/>
    <n v="10"/>
    <x v="0"/>
    <x v="0"/>
    <m/>
    <x v="0"/>
  </r>
  <r>
    <n v="1076629"/>
    <s v="A6219"/>
    <s v="A3413"/>
    <n v="6219"/>
    <x v="0"/>
    <s v="C16_3413"/>
    <s v="Nurse aides, orderlies and patient service associates"/>
    <s v="3413 Nurse aides, orderlies and patient service associates"/>
    <x v="0"/>
    <x v="0"/>
    <s v="6219 Other ambulatory health care services"/>
    <n v="930"/>
    <x v="0"/>
    <x v="0"/>
    <m/>
    <x v="0"/>
  </r>
  <r>
    <n v="1076644"/>
    <s v="A6219"/>
    <s v="A3414"/>
    <n v="6219"/>
    <x v="0"/>
    <s v="C16_3414"/>
    <s v="Other assisting occupations in support of health services"/>
    <s v="3414 Other assisting occupations in support of health services"/>
    <x v="0"/>
    <x v="0"/>
    <s v="6219 Other ambulatory health care services"/>
    <n v="450"/>
    <x v="0"/>
    <x v="0"/>
    <m/>
    <x v="0"/>
  </r>
  <r>
    <n v="1076697"/>
    <s v="A6219"/>
    <s v="A4021"/>
    <n v="6219"/>
    <x v="0"/>
    <s v="C16_4021"/>
    <s v="College and other vocational instructors"/>
    <s v="4021 College and other vocational instructors"/>
    <x v="0"/>
    <x v="0"/>
    <s v="6219 Other ambulatory health care services"/>
    <n v="85"/>
    <x v="0"/>
    <x v="0"/>
    <m/>
    <x v="0"/>
  </r>
  <r>
    <n v="1076725"/>
    <s v="A6219"/>
    <s v="A4112"/>
    <n v="6219"/>
    <x v="0"/>
    <s v="C16_4112"/>
    <s v="Lawyers and Quebec notaries"/>
    <s v="4112 Lawyers and Quebec notaries"/>
    <x v="0"/>
    <x v="0"/>
    <s v="6219 Other ambulatory health care services"/>
    <n v="15"/>
    <x v="0"/>
    <x v="0"/>
    <m/>
    <x v="0"/>
  </r>
  <r>
    <n v="1076740"/>
    <s v="A6219"/>
    <s v="A4152"/>
    <n v="6219"/>
    <x v="0"/>
    <s v="C16_4152"/>
    <s v="Social workers"/>
    <s v="4152 Social workers"/>
    <x v="0"/>
    <x v="0"/>
    <s v="6219 Other ambulatory health care services"/>
    <n v="40"/>
    <x v="0"/>
    <x v="0"/>
    <m/>
    <x v="0"/>
  </r>
  <r>
    <n v="1076747"/>
    <s v="A6219"/>
    <s v="A4153"/>
    <n v="6219"/>
    <x v="0"/>
    <s v="C16_4153"/>
    <s v="Family, marriage and other related counsellors"/>
    <s v="4153 Family, marriage and other related counsellors"/>
    <x v="0"/>
    <x v="0"/>
    <s v="6219 Other ambulatory health care services"/>
    <n v="30"/>
    <x v="0"/>
    <x v="0"/>
    <m/>
    <x v="0"/>
  </r>
  <r>
    <n v="1076754"/>
    <s v="A6219"/>
    <s v="A4156"/>
    <n v="6219"/>
    <x v="0"/>
    <s v="C16_4156"/>
    <s v="Employment counsellors"/>
    <s v="4156 Employment counsellors"/>
    <x v="0"/>
    <x v="0"/>
    <s v="6219 Other ambulatory health care services"/>
    <n v="10"/>
    <x v="0"/>
    <x v="0"/>
    <m/>
    <x v="0"/>
  </r>
  <r>
    <n v="1076768"/>
    <s v="A6219"/>
    <s v="A4161"/>
    <n v="6219"/>
    <x v="0"/>
    <s v="C16_4161"/>
    <s v="Natural and applied science policy researchers, consultants and program officers"/>
    <s v="4161 Natural and applied science policy researchers, consultants and program officers"/>
    <x v="0"/>
    <x v="0"/>
    <s v="6219 Other ambulatory health care services"/>
    <n v="20"/>
    <x v="0"/>
    <x v="0"/>
    <m/>
    <x v="0"/>
  </r>
  <r>
    <n v="1076773"/>
    <s v="A6219"/>
    <s v="A4162"/>
    <n v="6219"/>
    <x v="0"/>
    <s v="C16_4162"/>
    <s v="Economists and economic policy researchers and analysts"/>
    <s v="4162 Economists and economic policy researchers and analysts"/>
    <x v="0"/>
    <x v="0"/>
    <s v="6219 Other ambulatory health care services"/>
    <n v="15"/>
    <x v="0"/>
    <x v="0"/>
    <m/>
    <x v="0"/>
  </r>
  <r>
    <n v="1076778"/>
    <s v="A6219"/>
    <s v="A4163"/>
    <n v="6219"/>
    <x v="0"/>
    <s v="C16_4163"/>
    <s v="Business development officers and marketing researchers and consultants"/>
    <s v="4163 Business development officers and marketing researchers and consultants"/>
    <x v="0"/>
    <x v="0"/>
    <s v="6219 Other ambulatory health care services"/>
    <n v="15"/>
    <x v="0"/>
    <x v="0"/>
    <s v="Business development officers and marketing researchers and consultants"/>
    <x v="1"/>
  </r>
  <r>
    <n v="1076782"/>
    <s v="A6219"/>
    <s v="A4165"/>
    <n v="6219"/>
    <x v="0"/>
    <s v="C16_4165"/>
    <s v="Health policy researchers, consultants and program officers"/>
    <s v="4165 Health policy researchers, consultants and program officers"/>
    <x v="0"/>
    <x v="0"/>
    <s v="6219 Other ambulatory health care services"/>
    <n v="220"/>
    <x v="0"/>
    <x v="0"/>
    <m/>
    <x v="0"/>
  </r>
  <r>
    <n v="1076793"/>
    <s v="A6219"/>
    <s v="A4166"/>
    <n v="6219"/>
    <x v="0"/>
    <s v="C16_4166"/>
    <s v="Education policy researchers, consultants and program officers"/>
    <s v="4166 Education policy researchers, consultants and program officers"/>
    <x v="0"/>
    <x v="0"/>
    <s v="6219 Other ambulatory health care services"/>
    <n v="10"/>
    <x v="0"/>
    <x v="0"/>
    <m/>
    <x v="0"/>
  </r>
  <r>
    <n v="1076795"/>
    <s v="A6219"/>
    <s v="A4167"/>
    <n v="621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19 Other ambulatory health care services"/>
    <n v="15"/>
    <x v="0"/>
    <x v="0"/>
    <m/>
    <x v="0"/>
  </r>
  <r>
    <n v="1076830"/>
    <s v="A6219"/>
    <s v="A4212"/>
    <n v="6219"/>
    <x v="0"/>
    <s v="C16_4212"/>
    <s v="Social and community service workers"/>
    <s v="4212 Social and community service workers"/>
    <x v="0"/>
    <x v="0"/>
    <s v="6219 Other ambulatory health care services"/>
    <n v="175"/>
    <x v="0"/>
    <x v="0"/>
    <m/>
    <x v="0"/>
  </r>
  <r>
    <n v="1076843"/>
    <s v="A6219"/>
    <s v="A4214"/>
    <n v="6219"/>
    <x v="0"/>
    <s v="C16_4214"/>
    <s v="Early childhood educators and assistants"/>
    <s v="4214 Early childhood educators and assistants"/>
    <x v="0"/>
    <x v="0"/>
    <s v="6219 Other ambulatory health care services"/>
    <n v="10"/>
    <x v="0"/>
    <x v="0"/>
    <m/>
    <x v="0"/>
  </r>
  <r>
    <n v="1076849"/>
    <s v="A6219"/>
    <s v="A4215"/>
    <n v="6219"/>
    <x v="0"/>
    <s v="C16_4215"/>
    <s v="Instructors of persons with disabilities"/>
    <s v="4215 Instructors of persons with disabilities"/>
    <x v="0"/>
    <x v="0"/>
    <s v="6219 Other ambulatory health care services"/>
    <n v="10"/>
    <x v="0"/>
    <x v="0"/>
    <m/>
    <x v="0"/>
  </r>
  <r>
    <n v="1076855"/>
    <s v="A6219"/>
    <s v="A4216"/>
    <n v="6219"/>
    <x v="0"/>
    <s v="C16_4216"/>
    <s v="Other instructors"/>
    <s v="4216 Other instructors"/>
    <x v="0"/>
    <x v="0"/>
    <s v="6219 Other ambulatory health care services"/>
    <n v="15"/>
    <x v="0"/>
    <x v="0"/>
    <m/>
    <x v="0"/>
  </r>
  <r>
    <n v="1076874"/>
    <s v="A6219"/>
    <s v="A4311"/>
    <n v="6219"/>
    <x v="0"/>
    <s v="C16_4311"/>
    <s v="Police officers (except commissioned)"/>
    <s v="4311 Police officers (except commissioned)"/>
    <x v="0"/>
    <x v="0"/>
    <s v="6219 Other ambulatory health care services"/>
    <n v="10"/>
    <x v="0"/>
    <x v="0"/>
    <m/>
    <x v="0"/>
  </r>
  <r>
    <n v="1076876"/>
    <s v="A6219"/>
    <s v="A4312"/>
    <n v="6219"/>
    <x v="0"/>
    <s v="C16_4312"/>
    <s v="Firefighters"/>
    <s v="4312 Firefighters"/>
    <x v="0"/>
    <x v="0"/>
    <s v="6219 Other ambulatory health care services"/>
    <n v="95"/>
    <x v="0"/>
    <x v="0"/>
    <m/>
    <x v="0"/>
  </r>
  <r>
    <n v="1076904"/>
    <s v="A6219"/>
    <s v="A4412"/>
    <n v="6219"/>
    <x v="0"/>
    <s v="C16_4412"/>
    <s v="Home support workers, housekeepers and related occupations"/>
    <s v="4412 Home support workers, housekeepers and related occupations"/>
    <x v="0"/>
    <x v="0"/>
    <s v="6219 Other ambulatory health care services"/>
    <n v="170"/>
    <x v="0"/>
    <x v="0"/>
    <m/>
    <x v="0"/>
  </r>
  <r>
    <n v="1076915"/>
    <s v="A6219"/>
    <s v="A4413"/>
    <n v="6219"/>
    <x v="0"/>
    <s v="C16_4413"/>
    <s v="Elementary and secondary school teacher assistants"/>
    <s v="4413 Elementary and secondary school teacher assistants"/>
    <x v="0"/>
    <x v="0"/>
    <s v="6219 Other ambulatory health care services"/>
    <n v="10"/>
    <x v="0"/>
    <x v="0"/>
    <m/>
    <x v="0"/>
  </r>
  <r>
    <n v="1076920"/>
    <s v="A6219"/>
    <s v="A4422"/>
    <n v="6219"/>
    <x v="0"/>
    <s v="C16_4422"/>
    <s v="Correctional service officers"/>
    <s v="4422 Correctional service officers"/>
    <x v="0"/>
    <x v="0"/>
    <s v="6219 Other ambulatory health care services"/>
    <n v="10"/>
    <x v="0"/>
    <x v="0"/>
    <m/>
    <x v="0"/>
  </r>
  <r>
    <n v="1076946"/>
    <s v="A6219"/>
    <s v="A5121"/>
    <n v="6219"/>
    <x v="0"/>
    <s v="C16_5121"/>
    <s v="Authors and writers"/>
    <s v="5121 Authors and writers"/>
    <x v="1"/>
    <x v="0"/>
    <s v="6219 Other ambulatory health care services"/>
    <n v="10"/>
    <x v="0"/>
    <x v="0"/>
    <s v="Authors and writers"/>
    <x v="1"/>
  </r>
  <r>
    <n v="1076950"/>
    <s v="A6219"/>
    <s v="A5122"/>
    <n v="6219"/>
    <x v="0"/>
    <s v="C16_5122"/>
    <s v="Editors"/>
    <s v="5122 Editors"/>
    <x v="1"/>
    <x v="0"/>
    <s v="6219 Other ambulatory health care services"/>
    <n v="10"/>
    <x v="0"/>
    <x v="0"/>
    <s v="Editors"/>
    <x v="1"/>
  </r>
  <r>
    <n v="1076954"/>
    <s v="A6219"/>
    <s v="A5125"/>
    <n v="6219"/>
    <x v="0"/>
    <s v="C16_5125"/>
    <s v="Translators, terminologists and interpreters"/>
    <s v="5125 Translators, terminologists and interpreters"/>
    <x v="1"/>
    <x v="0"/>
    <s v="6219 Other ambulatory health care services"/>
    <n v="10"/>
    <x v="0"/>
    <x v="0"/>
    <m/>
    <x v="0"/>
  </r>
  <r>
    <n v="1076968"/>
    <s v="A6219"/>
    <s v="A5223"/>
    <n v="6219"/>
    <x v="0"/>
    <s v="C16_5223"/>
    <s v="Graphic arts technicians"/>
    <s v="5223 Graphic arts technicians"/>
    <x v="0"/>
    <x v="0"/>
    <s v="6219 Other ambulatory health care services"/>
    <n v="10"/>
    <x v="0"/>
    <x v="0"/>
    <s v="Graphic arts technicians"/>
    <x v="1"/>
  </r>
  <r>
    <n v="1076976"/>
    <s v="A6219"/>
    <s v="A5254"/>
    <n v="6219"/>
    <x v="0"/>
    <s v="C16_5254"/>
    <s v="Program leaders and instructors in recreation, sport and fitness"/>
    <s v="5254 Program leaders and instructors in recreation, sport and fitness"/>
    <x v="0"/>
    <x v="0"/>
    <s v="6219 Other ambulatory health care services"/>
    <n v="10"/>
    <x v="0"/>
    <x v="0"/>
    <m/>
    <x v="0"/>
  </r>
  <r>
    <n v="1077005"/>
    <s v="A6219"/>
    <s v="A6211"/>
    <n v="6219"/>
    <x v="0"/>
    <s v="C16_6211"/>
    <s v="Retail sales supervisors"/>
    <s v="6211 Retail sales supervisors"/>
    <x v="0"/>
    <x v="0"/>
    <s v="6219 Other ambulatory health care services"/>
    <n v="10"/>
    <x v="0"/>
    <x v="0"/>
    <m/>
    <x v="0"/>
  </r>
  <r>
    <n v="1077014"/>
    <s v="A6219"/>
    <s v="A6221"/>
    <n v="6219"/>
    <x v="0"/>
    <s v="C16_6221"/>
    <s v="Technical sales specialists - wholesale trade"/>
    <s v="6221 Technical sales specialists - wholesale trade"/>
    <x v="0"/>
    <x v="0"/>
    <s v="6219 Other ambulatory health care services"/>
    <n v="25"/>
    <x v="0"/>
    <x v="0"/>
    <m/>
    <x v="0"/>
  </r>
  <r>
    <n v="1077020"/>
    <s v="A6219"/>
    <s v="A6222"/>
    <n v="6219"/>
    <x v="0"/>
    <s v="C16_6222"/>
    <s v="Retail and wholesale buyers"/>
    <s v="6222 Retail and wholesale buyers"/>
    <x v="0"/>
    <x v="0"/>
    <s v="6219 Other ambulatory health care services"/>
    <n v="10"/>
    <x v="0"/>
    <x v="0"/>
    <m/>
    <x v="0"/>
  </r>
  <r>
    <n v="1077038"/>
    <s v="A6219"/>
    <s v="A6314"/>
    <n v="6219"/>
    <x v="0"/>
    <s v="C16_6314"/>
    <s v="Customer and information services supervisors"/>
    <s v="6314 Customer and information services supervisors"/>
    <x v="0"/>
    <x v="0"/>
    <s v="6219 Other ambulatory health care services"/>
    <n v="20"/>
    <x v="0"/>
    <x v="0"/>
    <m/>
    <x v="0"/>
  </r>
  <r>
    <n v="1077059"/>
    <s v="A6219"/>
    <s v="A6411"/>
    <n v="6219"/>
    <x v="0"/>
    <s v="C16_6411"/>
    <s v="Sales and account representatives - wholesale trade (non-technical)"/>
    <s v="6411 Sales and account representatives - wholesale trade (non-technical)"/>
    <x v="0"/>
    <x v="0"/>
    <s v="6219 Other ambulatory health care services"/>
    <n v="15"/>
    <x v="0"/>
    <x v="0"/>
    <m/>
    <x v="0"/>
  </r>
  <r>
    <n v="1077068"/>
    <s v="A6219"/>
    <s v="A6421"/>
    <n v="6219"/>
    <x v="0"/>
    <s v="C16_6421"/>
    <s v="Retail salespersons"/>
    <s v="6421 Retail salespersons"/>
    <x v="0"/>
    <x v="0"/>
    <s v="6219 Other ambulatory health care services"/>
    <n v="15"/>
    <x v="0"/>
    <x v="0"/>
    <m/>
    <x v="0"/>
  </r>
  <r>
    <n v="1077094"/>
    <s v="A6219"/>
    <s v="A6541"/>
    <n v="6219"/>
    <x v="0"/>
    <s v="C16_6541"/>
    <s v="Security guards and related security service occupations"/>
    <s v="6541 Security guards and related security service occupations"/>
    <x v="0"/>
    <x v="0"/>
    <s v="6219 Other ambulatory health care services"/>
    <n v="20"/>
    <x v="0"/>
    <x v="0"/>
    <m/>
    <x v="0"/>
  </r>
  <r>
    <n v="1077114"/>
    <s v="A6219"/>
    <s v="A6551"/>
    <n v="6219"/>
    <x v="0"/>
    <s v="C16_6551"/>
    <s v="Customer services representatives - financial institutions"/>
    <s v="6551 Customer services representatives - financial institutions"/>
    <x v="0"/>
    <x v="0"/>
    <s v="6219 Other ambulatory health care services"/>
    <n v="10"/>
    <x v="0"/>
    <x v="0"/>
    <m/>
    <x v="0"/>
  </r>
  <r>
    <n v="1077115"/>
    <s v="A6219"/>
    <s v="A6552"/>
    <n v="6219"/>
    <x v="0"/>
    <s v="C16_6552"/>
    <s v="Other customer and information services representatives"/>
    <s v="6552 Other customer and information services representatives"/>
    <x v="0"/>
    <x v="0"/>
    <s v="6219 Other ambulatory health care services"/>
    <n v="220"/>
    <x v="0"/>
    <x v="0"/>
    <m/>
    <x v="0"/>
  </r>
  <r>
    <n v="1077137"/>
    <s v="A6219"/>
    <s v="A6611"/>
    <n v="6219"/>
    <x v="0"/>
    <s v="C16_6611"/>
    <s v="Cashiers"/>
    <s v="6611 Cashiers"/>
    <x v="0"/>
    <x v="0"/>
    <s v="6219 Other ambulatory health care services"/>
    <n v="10"/>
    <x v="0"/>
    <x v="0"/>
    <m/>
    <x v="0"/>
  </r>
  <r>
    <n v="1077144"/>
    <s v="A6219"/>
    <s v="A6622"/>
    <n v="6219"/>
    <x v="0"/>
    <s v="C16_6622"/>
    <s v="Store shelf stockers, clerks and order fillers"/>
    <s v="6622 Store shelf stockers, clerks and order fillers"/>
    <x v="0"/>
    <x v="0"/>
    <s v="6219 Other ambulatory health care services"/>
    <n v="10"/>
    <x v="0"/>
    <x v="0"/>
    <m/>
    <x v="0"/>
  </r>
  <r>
    <n v="1077147"/>
    <s v="A6219"/>
    <s v="A6623"/>
    <n v="6219"/>
    <x v="0"/>
    <s v="C16_6623"/>
    <s v="Other sales related occupations"/>
    <s v="6623 Other sales related occupations"/>
    <x v="0"/>
    <x v="0"/>
    <s v="6219 Other ambulatory health care services"/>
    <n v="10"/>
    <x v="0"/>
    <x v="0"/>
    <m/>
    <x v="0"/>
  </r>
  <r>
    <n v="1077169"/>
    <s v="A6219"/>
    <s v="A6711"/>
    <n v="6219"/>
    <x v="0"/>
    <s v="C16_6711"/>
    <s v="Food counter attendants, kitchen helpers and related support occupations"/>
    <s v="6711 Food counter attendants, kitchen helpers and related support occupations"/>
    <x v="0"/>
    <x v="0"/>
    <s v="6219 Other ambulatory health care services"/>
    <n v="35"/>
    <x v="0"/>
    <x v="0"/>
    <m/>
    <x v="0"/>
  </r>
  <r>
    <n v="1077179"/>
    <s v="A6219"/>
    <s v="A6722"/>
    <n v="6219"/>
    <x v="0"/>
    <s v="C16_6722"/>
    <s v="Operators and attendants in amusement, recreation and sport"/>
    <s v="6722 Operators and attendants in amusement, recreation and sport"/>
    <x v="0"/>
    <x v="0"/>
    <s v="6219 Other ambulatory health care services"/>
    <n v="15"/>
    <x v="0"/>
    <x v="0"/>
    <m/>
    <x v="0"/>
  </r>
  <r>
    <n v="1077195"/>
    <s v="A6219"/>
    <s v="A6731"/>
    <n v="6219"/>
    <x v="0"/>
    <s v="C16_6731"/>
    <s v="Light duty cleaners"/>
    <s v="6731 Light duty cleaners"/>
    <x v="0"/>
    <x v="0"/>
    <s v="6219 Other ambulatory health care services"/>
    <n v="25"/>
    <x v="0"/>
    <x v="0"/>
    <m/>
    <x v="0"/>
  </r>
  <r>
    <n v="1077205"/>
    <s v="A6219"/>
    <s v="A6732"/>
    <n v="6219"/>
    <x v="0"/>
    <s v="C16_6732"/>
    <s v="Specialized cleaners"/>
    <s v="6732 Specialized cleaners"/>
    <x v="0"/>
    <x v="0"/>
    <s v="6219 Other ambulatory health care services"/>
    <n v="15"/>
    <x v="0"/>
    <x v="0"/>
    <m/>
    <x v="0"/>
  </r>
  <r>
    <n v="1077209"/>
    <s v="A6219"/>
    <s v="A6733"/>
    <n v="6219"/>
    <x v="0"/>
    <s v="C16_6733"/>
    <s v="Janitors, caretakers and building superintendents"/>
    <s v="6733 Janitors, caretakers and building superintendents"/>
    <x v="0"/>
    <x v="0"/>
    <s v="6219 Other ambulatory health care services"/>
    <n v="65"/>
    <x v="0"/>
    <x v="0"/>
    <m/>
    <x v="0"/>
  </r>
  <r>
    <n v="1077225"/>
    <s v="A6219"/>
    <s v="A6742"/>
    <n v="6219"/>
    <x v="0"/>
    <s v="C16_6742"/>
    <s v="Other service support occupations, n.e.c."/>
    <s v="6742 Other service support occupations, n.e.c."/>
    <x v="0"/>
    <x v="0"/>
    <s v="6219 Other ambulatory health care services"/>
    <n v="20"/>
    <x v="0"/>
    <x v="0"/>
    <m/>
    <x v="0"/>
  </r>
  <r>
    <n v="1077261"/>
    <s v="A6219"/>
    <s v="A7233"/>
    <n v="6219"/>
    <x v="0"/>
    <s v="C16_7233"/>
    <s v="Sheet metal workers"/>
    <s v="7233 Sheet metal workers"/>
    <x v="0"/>
    <x v="0"/>
    <s v="6219 Other ambulatory health care services"/>
    <n v="10"/>
    <x v="0"/>
    <x v="0"/>
    <m/>
    <x v="0"/>
  </r>
  <r>
    <n v="1077265"/>
    <s v="A6219"/>
    <s v="A7246"/>
    <n v="6219"/>
    <x v="0"/>
    <s v="C16_7246"/>
    <s v="Telecommunications installation and repair workers"/>
    <s v="7246 Telecommunications installation and repair workers"/>
    <x v="0"/>
    <x v="0"/>
    <s v="6219 Other ambulatory health care services"/>
    <n v="10"/>
    <x v="0"/>
    <x v="0"/>
    <m/>
    <x v="0"/>
  </r>
  <r>
    <n v="1077270"/>
    <s v="A6219"/>
    <s v="A7271"/>
    <n v="6219"/>
    <x v="0"/>
    <s v="C16_7271"/>
    <s v="Carpenters"/>
    <s v="7271 Carpenters"/>
    <x v="0"/>
    <x v="0"/>
    <s v="6219 Other ambulatory health care services"/>
    <n v="10"/>
    <x v="0"/>
    <x v="0"/>
    <m/>
    <x v="0"/>
  </r>
  <r>
    <n v="1077293"/>
    <s v="A6219"/>
    <s v="A7301"/>
    <n v="6219"/>
    <x v="0"/>
    <s v="C16_7301"/>
    <s v="Contractors and supervisors, mechanic trades"/>
    <s v="7301 Contractors and supervisors, mechanic trades"/>
    <x v="0"/>
    <x v="0"/>
    <s v="6219 Other ambulatory health care services"/>
    <n v="10"/>
    <x v="0"/>
    <x v="0"/>
    <m/>
    <x v="0"/>
  </r>
  <r>
    <n v="1077296"/>
    <s v="A6219"/>
    <s v="A7304"/>
    <n v="6219"/>
    <x v="0"/>
    <s v="C16_7304"/>
    <s v="Supervisors, railway transport operations"/>
    <s v="7304 Supervisors, railway transport operations"/>
    <x v="0"/>
    <x v="0"/>
    <s v="6219 Other ambulatory health care services"/>
    <n v="10"/>
    <x v="0"/>
    <x v="0"/>
    <m/>
    <x v="0"/>
  </r>
  <r>
    <n v="1077311"/>
    <s v="A6219"/>
    <s v="A7315"/>
    <n v="6219"/>
    <x v="0"/>
    <s v="C16_7315"/>
    <s v="Aircraft mechanics and aircraft inspectors"/>
    <s v="7315 Aircraft mechanics and aircraft inspectors"/>
    <x v="0"/>
    <x v="0"/>
    <s v="6219 Other ambulatory health care services"/>
    <n v="55"/>
    <x v="0"/>
    <x v="0"/>
    <m/>
    <x v="0"/>
  </r>
  <r>
    <n v="1077324"/>
    <s v="A6219"/>
    <s v="A7321"/>
    <n v="6219"/>
    <x v="0"/>
    <s v="C16_7321"/>
    <s v="Automotive service technicians, truck and bus mechanics and mechanical repairers"/>
    <s v="7321 Automotive service technicians, truck and bus mechanics and mechanical repairers"/>
    <x v="0"/>
    <x v="0"/>
    <s v="6219 Other ambulatory health care services"/>
    <n v="65"/>
    <x v="0"/>
    <x v="0"/>
    <m/>
    <x v="0"/>
  </r>
  <r>
    <n v="1077343"/>
    <s v="A6219"/>
    <s v="A7384"/>
    <n v="6219"/>
    <x v="0"/>
    <s v="C16_7384"/>
    <s v="Other trades and related occupations, n.e.c."/>
    <s v="7384 Other trades and related occupations, n.e.c."/>
    <x v="0"/>
    <x v="0"/>
    <s v="6219 Other ambulatory health care services"/>
    <n v="10"/>
    <x v="0"/>
    <x v="0"/>
    <m/>
    <x v="0"/>
  </r>
  <r>
    <n v="1077364"/>
    <s v="A6219"/>
    <s v="A7445"/>
    <n v="6219"/>
    <x v="0"/>
    <s v="C16_7445"/>
    <s v="Other repairers and servicers"/>
    <s v="7445 Other repairers and servicers"/>
    <x v="0"/>
    <x v="0"/>
    <s v="6219 Other ambulatory health care services"/>
    <n v="15"/>
    <x v="0"/>
    <x v="0"/>
    <m/>
    <x v="0"/>
  </r>
  <r>
    <n v="1077376"/>
    <s v="A6219"/>
    <s v="A7452"/>
    <n v="6219"/>
    <x v="0"/>
    <s v="C16_7452"/>
    <s v="Material handlers"/>
    <s v="7452 Material handlers"/>
    <x v="0"/>
    <x v="0"/>
    <s v="6219 Other ambulatory health care services"/>
    <n v="30"/>
    <x v="0"/>
    <x v="0"/>
    <m/>
    <x v="0"/>
  </r>
  <r>
    <n v="1077413"/>
    <s v="A6219"/>
    <s v="A7511"/>
    <n v="6219"/>
    <x v="0"/>
    <s v="C16_7511"/>
    <s v="Transport truck drivers"/>
    <s v="7511 Transport truck drivers"/>
    <x v="0"/>
    <x v="0"/>
    <s v="6219 Other ambulatory health care services"/>
    <n v="245"/>
    <x v="0"/>
    <x v="0"/>
    <m/>
    <x v="0"/>
  </r>
  <r>
    <n v="1077426"/>
    <s v="A6219"/>
    <s v="A7512"/>
    <n v="6219"/>
    <x v="0"/>
    <s v="C16_7512"/>
    <s v="Bus drivers, subway operators and other transit operators"/>
    <s v="7512 Bus drivers, subway operators and other transit operators"/>
    <x v="0"/>
    <x v="0"/>
    <s v="6219 Other ambulatory health care services"/>
    <n v="65"/>
    <x v="0"/>
    <x v="0"/>
    <m/>
    <x v="0"/>
  </r>
  <r>
    <n v="1077437"/>
    <s v="A6219"/>
    <s v="A7513"/>
    <n v="6219"/>
    <x v="0"/>
    <s v="C16_7513"/>
    <s v="Taxi and limousine drivers and chauffeurs"/>
    <s v="7513 Taxi and limousine drivers and chauffeurs"/>
    <x v="0"/>
    <x v="0"/>
    <s v="6219 Other ambulatory health care services"/>
    <n v="315"/>
    <x v="0"/>
    <x v="0"/>
    <m/>
    <x v="0"/>
  </r>
  <r>
    <n v="1077451"/>
    <s v="A6219"/>
    <s v="A7514"/>
    <n v="6219"/>
    <x v="0"/>
    <s v="C16_7514"/>
    <s v="Delivery and courier service drivers"/>
    <s v="7514 Delivery and courier service drivers"/>
    <x v="0"/>
    <x v="0"/>
    <s v="6219 Other ambulatory health care services"/>
    <n v="120"/>
    <x v="0"/>
    <x v="0"/>
    <m/>
    <x v="0"/>
  </r>
  <r>
    <n v="1077495"/>
    <s v="A6219"/>
    <s v="A8614"/>
    <n v="6219"/>
    <x v="0"/>
    <s v="C16_8614"/>
    <s v="Mine labourers"/>
    <s v="8614 Mine labourers"/>
    <x v="0"/>
    <x v="0"/>
    <s v="6219 Other ambulatory health care services"/>
    <n v="10"/>
    <x v="0"/>
    <x v="0"/>
    <m/>
    <x v="0"/>
  </r>
  <r>
    <n v="1077510"/>
    <s v="A6219"/>
    <s v="A9241"/>
    <n v="6219"/>
    <x v="0"/>
    <s v="C16_9241"/>
    <s v="Power engineers and power systems operators"/>
    <s v="9241 Power engineers and power systems operators"/>
    <x v="0"/>
    <x v="0"/>
    <s v="6219 Other ambulatory health care services"/>
    <n v="10"/>
    <x v="0"/>
    <x v="0"/>
    <m/>
    <x v="0"/>
  </r>
  <r>
    <n v="1077521"/>
    <s v="A6219"/>
    <s v="A9415"/>
    <n v="6219"/>
    <x v="0"/>
    <s v="C16_9415"/>
    <s v="Inspectors and testers, mineral and metal processing"/>
    <s v="9415 Inspectors and testers, mineral and metal processing"/>
    <x v="0"/>
    <x v="0"/>
    <s v="6219 Other ambulatory health care services"/>
    <n v="10"/>
    <x v="0"/>
    <x v="0"/>
    <m/>
    <x v="0"/>
  </r>
  <r>
    <n v="1077541"/>
    <s v="A6219"/>
    <s v="A9524"/>
    <n v="621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219 Other ambulatory health care services"/>
    <n v="10"/>
    <x v="0"/>
    <x v="0"/>
    <m/>
    <x v="0"/>
  </r>
  <r>
    <n v="1077544"/>
    <s v="A6219"/>
    <s v="A9526"/>
    <n v="6219"/>
    <x v="0"/>
    <s v="C16_9526"/>
    <s v="Mechanical assemblers and inspectors"/>
    <s v="9526 Mechanical assemblers and inspectors"/>
    <x v="0"/>
    <x v="0"/>
    <s v="6219 Other ambulatory health care services"/>
    <n v="15"/>
    <x v="0"/>
    <x v="0"/>
    <m/>
    <x v="0"/>
  </r>
  <r>
    <n v="1077555"/>
    <s v="A6219"/>
    <s v="A9611"/>
    <n v="6219"/>
    <x v="0"/>
    <s v="C16_9611"/>
    <s v="Labourers in mineral and metal processing"/>
    <s v="9611 Labourers in mineral and metal processing"/>
    <x v="0"/>
    <x v="0"/>
    <s v="6219 Other ambulatory health care services"/>
    <n v="10"/>
    <x v="0"/>
    <x v="0"/>
    <m/>
    <x v="0"/>
  </r>
  <r>
    <n v="1077556"/>
    <s v="A6219"/>
    <s v="A9619"/>
    <n v="6219"/>
    <x v="0"/>
    <s v="C16_9619"/>
    <s v="Other labourers in processing, manufacturing and utilities"/>
    <s v="9619 Other labourers in processing, manufacturing and utilities"/>
    <x v="0"/>
    <x v="0"/>
    <s v="6219 Other ambulatory health care services"/>
    <n v="10"/>
    <x v="0"/>
    <x v="0"/>
    <m/>
    <x v="0"/>
  </r>
  <r>
    <n v="1082756"/>
    <s v="A6220"/>
    <s v="A0011"/>
    <n v="6220"/>
    <x v="0"/>
    <s v="C16_0011"/>
    <s v="Legislators"/>
    <s v="0011 Legislators"/>
    <x v="0"/>
    <x v="0"/>
    <s v="6220 Hospitals (6221 to 6223)5"/>
    <n v="10"/>
    <x v="0"/>
    <x v="0"/>
    <m/>
    <x v="0"/>
  </r>
  <r>
    <n v="1082760"/>
    <s v="A6220"/>
    <s v="A0012"/>
    <n v="6220"/>
    <x v="0"/>
    <s v="C16_0012"/>
    <s v="Senior government managers and officials"/>
    <s v="0012 Senior government managers and officials"/>
    <x v="0"/>
    <x v="0"/>
    <s v="6220 Hospitals (6221 to 6223)5"/>
    <n v="20"/>
    <x v="0"/>
    <x v="0"/>
    <m/>
    <x v="0"/>
  </r>
  <r>
    <n v="1082767"/>
    <s v="A6220"/>
    <s v="A0014"/>
    <n v="622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20 Hospitals (6221 to 6223)5"/>
    <n v="1355"/>
    <x v="0"/>
    <x v="0"/>
    <m/>
    <x v="0"/>
  </r>
  <r>
    <n v="1082809"/>
    <s v="A6220"/>
    <s v="A0111"/>
    <n v="6220"/>
    <x v="0"/>
    <s v="C16_0111"/>
    <s v="Financial managers"/>
    <s v="0111 Financial managers"/>
    <x v="0"/>
    <x v="0"/>
    <s v="6220 Hospitals (6221 to 6223)5"/>
    <n v="510"/>
    <x v="0"/>
    <x v="0"/>
    <m/>
    <x v="0"/>
  </r>
  <r>
    <n v="1082820"/>
    <s v="A6220"/>
    <s v="A0112"/>
    <n v="6220"/>
    <x v="0"/>
    <s v="C16_0112"/>
    <s v="Human resources managers"/>
    <s v="0112 Human resources managers"/>
    <x v="0"/>
    <x v="0"/>
    <s v="6220 Hospitals (6221 to 6223)5"/>
    <n v="1005"/>
    <x v="0"/>
    <x v="0"/>
    <m/>
    <x v="0"/>
  </r>
  <r>
    <n v="1082830"/>
    <s v="A6220"/>
    <s v="A0113"/>
    <n v="6220"/>
    <x v="0"/>
    <s v="C16_0113"/>
    <s v="Purchasing managers"/>
    <s v="0113 Purchasing managers"/>
    <x v="0"/>
    <x v="0"/>
    <s v="6220 Hospitals (6221 to 6223)5"/>
    <n v="380"/>
    <x v="0"/>
    <x v="0"/>
    <m/>
    <x v="0"/>
  </r>
  <r>
    <n v="1082839"/>
    <s v="A6220"/>
    <s v="A0114"/>
    <n v="6220"/>
    <x v="0"/>
    <s v="C16_0114"/>
    <s v="Other administrative services managers"/>
    <s v="0114 Other administrative services managers"/>
    <x v="0"/>
    <x v="0"/>
    <s v="6220 Hospitals (6221 to 6223)5"/>
    <n v="815"/>
    <x v="0"/>
    <x v="0"/>
    <m/>
    <x v="0"/>
  </r>
  <r>
    <n v="1082863"/>
    <s v="A6220"/>
    <s v="A0122"/>
    <n v="6220"/>
    <x v="0"/>
    <s v="C16_0122"/>
    <s v="Banking, credit and other investment managers"/>
    <s v="0122 Banking, credit and other investment managers"/>
    <x v="0"/>
    <x v="0"/>
    <s v="6220 Hospitals (6221 to 6223)5"/>
    <n v="15"/>
    <x v="0"/>
    <x v="0"/>
    <m/>
    <x v="0"/>
  </r>
  <r>
    <n v="1082868"/>
    <s v="A6220"/>
    <s v="A0124"/>
    <n v="6220"/>
    <x v="0"/>
    <s v="C16_0124"/>
    <s v="Advertising, marketing and public relations managers"/>
    <s v="0124 Advertising, marketing and public relations managers"/>
    <x v="1"/>
    <x v="0"/>
    <s v="6220 Hospitals (6221 to 6223)5"/>
    <n v="265"/>
    <x v="0"/>
    <x v="0"/>
    <m/>
    <x v="0"/>
  </r>
  <r>
    <n v="1082878"/>
    <s v="A6220"/>
    <s v="A0125"/>
    <n v="6220"/>
    <x v="0"/>
    <s v="C16_0125"/>
    <s v="Other business services managers"/>
    <s v="0125 Other business services managers"/>
    <x v="0"/>
    <x v="0"/>
    <s v="6220 Hospitals (6221 to 6223)5"/>
    <n v="80"/>
    <x v="0"/>
    <x v="0"/>
    <m/>
    <x v="0"/>
  </r>
  <r>
    <n v="1082893"/>
    <s v="A6220"/>
    <s v="A0131"/>
    <n v="6220"/>
    <x v="0"/>
    <s v="C16_0131"/>
    <s v="Telecommunication carriers managers"/>
    <s v="0131 Telecommunication carriers managers"/>
    <x v="0"/>
    <x v="0"/>
    <s v="6220 Hospitals (6221 to 6223)5"/>
    <n v="20"/>
    <x v="0"/>
    <x v="0"/>
    <m/>
    <x v="0"/>
  </r>
  <r>
    <n v="1082910"/>
    <s v="A6220"/>
    <s v="A0211"/>
    <n v="6220"/>
    <x v="0"/>
    <s v="C16_0211"/>
    <s v="Engineering managers"/>
    <s v="0211 Engineering managers"/>
    <x v="0"/>
    <x v="0"/>
    <s v="6220 Hospitals (6221 to 6223)5"/>
    <n v="70"/>
    <x v="0"/>
    <x v="0"/>
    <m/>
    <x v="0"/>
  </r>
  <r>
    <n v="1082921"/>
    <s v="A6220"/>
    <s v="A0212"/>
    <n v="6220"/>
    <x v="0"/>
    <s v="C16_0212"/>
    <s v="Architecture and science managers"/>
    <s v="0212 Architecture and science managers"/>
    <x v="0"/>
    <x v="0"/>
    <s v="6220 Hospitals (6221 to 6223)5"/>
    <n v="365"/>
    <x v="0"/>
    <x v="0"/>
    <m/>
    <x v="0"/>
  </r>
  <r>
    <n v="1082932"/>
    <s v="A6220"/>
    <s v="A0213"/>
    <n v="6220"/>
    <x v="0"/>
    <s v="C16_0213"/>
    <s v="Computer and information systems managers"/>
    <s v="0213 Computer and information systems managers"/>
    <x v="0"/>
    <x v="0"/>
    <s v="6220 Hospitals (6221 to 6223)5"/>
    <n v="650"/>
    <x v="0"/>
    <x v="0"/>
    <m/>
    <x v="0"/>
  </r>
  <r>
    <n v="1082957"/>
    <s v="A6220"/>
    <s v="A0311"/>
    <n v="6220"/>
    <x v="0"/>
    <s v="C16_0311"/>
    <s v="Managers in health care"/>
    <s v="0311 Managers in health care"/>
    <x v="0"/>
    <x v="0"/>
    <s v="6220 Hospitals (6221 to 6223)5"/>
    <n v="13505"/>
    <x v="0"/>
    <x v="0"/>
    <m/>
    <x v="0"/>
  </r>
  <r>
    <n v="1082980"/>
    <s v="A6220"/>
    <s v="A0414"/>
    <n v="6220"/>
    <x v="0"/>
    <s v="C16_0414"/>
    <s v="Other managers in public administration"/>
    <s v="0414 Other managers in public administration"/>
    <x v="0"/>
    <x v="0"/>
    <s v="6220 Hospitals (6221 to 6223)5"/>
    <n v="20"/>
    <x v="0"/>
    <x v="0"/>
    <m/>
    <x v="0"/>
  </r>
  <r>
    <n v="1082997"/>
    <s v="A6220"/>
    <s v="A0421"/>
    <n v="6220"/>
    <x v="0"/>
    <s v="C16_0421"/>
    <s v="Administrators - post-secondary education and vocational training"/>
    <s v="0421 Administrators - post-secondary education and vocational training"/>
    <x v="0"/>
    <x v="0"/>
    <s v="6220 Hospitals (6221 to 6223)5"/>
    <n v="50"/>
    <x v="0"/>
    <x v="0"/>
    <m/>
    <x v="0"/>
  </r>
  <r>
    <n v="1083005"/>
    <s v="A6220"/>
    <s v="A0423"/>
    <n v="6220"/>
    <x v="0"/>
    <s v="C16_0423"/>
    <s v="Managers in social, community and correctional services"/>
    <s v="0423 Managers in social, community and correctional services"/>
    <x v="0"/>
    <x v="0"/>
    <s v="6220 Hospitals (6221 to 6223)5"/>
    <n v="470"/>
    <x v="0"/>
    <x v="0"/>
    <m/>
    <x v="0"/>
  </r>
  <r>
    <n v="1083025"/>
    <s v="A6220"/>
    <s v="A0512"/>
    <n v="6220"/>
    <x v="0"/>
    <s v="C16_0512"/>
    <s v="Managers - publishing, motion pictures, broadcasting and performing arts"/>
    <s v="0512 Managers - publishing, motion pictures, broadcasting and performing arts"/>
    <x v="0"/>
    <x v="0"/>
    <s v="6220 Hospitals (6221 to 6223)5"/>
    <n v="10"/>
    <x v="0"/>
    <x v="0"/>
    <m/>
    <x v="0"/>
  </r>
  <r>
    <n v="1083030"/>
    <s v="A6220"/>
    <s v="A0513"/>
    <n v="6220"/>
    <x v="0"/>
    <s v="C16_0513"/>
    <s v="Recreation, sports and fitness program and service directors"/>
    <s v="0513 Recreation, sports and fitness program and service directors"/>
    <x v="0"/>
    <x v="0"/>
    <s v="6220 Hospitals (6221 to 6223)5"/>
    <n v="90"/>
    <x v="0"/>
    <x v="0"/>
    <m/>
    <x v="0"/>
  </r>
  <r>
    <n v="1083055"/>
    <s v="A6220"/>
    <s v="A0601"/>
    <n v="6220"/>
    <x v="0"/>
    <s v="C16_0601"/>
    <s v="Corporate sales managers"/>
    <s v="0601 Corporate sales managers"/>
    <x v="0"/>
    <x v="0"/>
    <s v="6220 Hospitals (6221 to 6223)5"/>
    <n v="60"/>
    <x v="0"/>
    <x v="0"/>
    <m/>
    <x v="0"/>
  </r>
  <r>
    <n v="1083073"/>
    <s v="A6220"/>
    <s v="A0621"/>
    <n v="6220"/>
    <x v="0"/>
    <s v="C16_0621"/>
    <s v="Retail and wholesale trade managers"/>
    <s v="0621 Retail and wholesale trade managers"/>
    <x v="0"/>
    <x v="0"/>
    <s v="6220 Hospitals (6221 to 6223)5"/>
    <n v="65"/>
    <x v="0"/>
    <x v="0"/>
    <m/>
    <x v="0"/>
  </r>
  <r>
    <n v="1083091"/>
    <s v="A6220"/>
    <s v="A0631"/>
    <n v="6220"/>
    <x v="0"/>
    <s v="C16_0631"/>
    <s v="Restaurant and food service managers"/>
    <s v="0631 Restaurant and food service managers"/>
    <x v="0"/>
    <x v="0"/>
    <s v="6220 Hospitals (6221 to 6223)5"/>
    <n v="135"/>
    <x v="0"/>
    <x v="0"/>
    <m/>
    <x v="0"/>
  </r>
  <r>
    <n v="1083100"/>
    <s v="A6220"/>
    <s v="A0632"/>
    <n v="6220"/>
    <x v="0"/>
    <s v="C16_0632"/>
    <s v="Accommodation service managers"/>
    <s v="0632 Accommodation service managers"/>
    <x v="0"/>
    <x v="0"/>
    <s v="6220 Hospitals (6221 to 6223)5"/>
    <n v="40"/>
    <x v="0"/>
    <x v="0"/>
    <m/>
    <x v="0"/>
  </r>
  <r>
    <n v="1083115"/>
    <s v="A6220"/>
    <s v="A0651"/>
    <n v="6220"/>
    <x v="0"/>
    <s v="C16_0651"/>
    <s v="Managers in customer and personal services, n.e.c."/>
    <s v="0651 Managers in customer and personal services, n.e.c."/>
    <x v="0"/>
    <x v="0"/>
    <s v="6220 Hospitals (6221 to 6223)5"/>
    <n v="60"/>
    <x v="0"/>
    <x v="0"/>
    <m/>
    <x v="0"/>
  </r>
  <r>
    <n v="1083151"/>
    <s v="A6220"/>
    <s v="A0711"/>
    <n v="6220"/>
    <x v="0"/>
    <s v="C16_0711"/>
    <s v="Construction managers"/>
    <s v="0711 Construction managers"/>
    <x v="0"/>
    <x v="0"/>
    <s v="6220 Hospitals (6221 to 6223)5"/>
    <n v="250"/>
    <x v="0"/>
    <x v="0"/>
    <m/>
    <x v="0"/>
  </r>
  <r>
    <n v="1083162"/>
    <s v="A6220"/>
    <s v="A0714"/>
    <n v="6220"/>
    <x v="0"/>
    <s v="C16_0714"/>
    <s v="Facility operation and maintenance managers"/>
    <s v="0714 Facility operation and maintenance managers"/>
    <x v="0"/>
    <x v="0"/>
    <s v="6220 Hospitals (6221 to 6223)5"/>
    <n v="535"/>
    <x v="0"/>
    <x v="0"/>
    <m/>
    <x v="0"/>
  </r>
  <r>
    <n v="1083185"/>
    <s v="A6220"/>
    <s v="A0731"/>
    <n v="6220"/>
    <x v="0"/>
    <s v="C16_0731"/>
    <s v="Managers in transportation"/>
    <s v="0731 Managers in transportation"/>
    <x v="0"/>
    <x v="0"/>
    <s v="6220 Hospitals (6221 to 6223)5"/>
    <n v="45"/>
    <x v="0"/>
    <x v="0"/>
    <m/>
    <x v="0"/>
  </r>
  <r>
    <n v="1083201"/>
    <s v="A6220"/>
    <s v="A0821"/>
    <n v="6220"/>
    <x v="0"/>
    <s v="C16_0821"/>
    <s v="Managers in agriculture"/>
    <s v="0821 Managers in agriculture"/>
    <x v="0"/>
    <x v="0"/>
    <s v="6220 Hospitals (6221 to 6223)5"/>
    <n v="30"/>
    <x v="0"/>
    <x v="0"/>
    <m/>
    <x v="0"/>
  </r>
  <r>
    <n v="1083257"/>
    <s v="A6220"/>
    <s v="A1111"/>
    <n v="6220"/>
    <x v="0"/>
    <s v="C16_1111"/>
    <s v="Financial auditors and accountants"/>
    <s v="1111 Financial auditors and accountants"/>
    <x v="0"/>
    <x v="0"/>
    <s v="6220 Hospitals (6221 to 6223)5"/>
    <n v="1480"/>
    <x v="0"/>
    <x v="0"/>
    <m/>
    <x v="0"/>
  </r>
  <r>
    <n v="1083270"/>
    <s v="A6220"/>
    <s v="A1112"/>
    <n v="6220"/>
    <x v="0"/>
    <s v="C16_1112"/>
    <s v="Financial and investment analysts"/>
    <s v="1112 Financial and investment analysts"/>
    <x v="0"/>
    <x v="0"/>
    <s v="6220 Hospitals (6221 to 6223)5"/>
    <n v="620"/>
    <x v="0"/>
    <x v="0"/>
    <m/>
    <x v="0"/>
  </r>
  <r>
    <n v="1083282"/>
    <s v="A6220"/>
    <s v="A1114"/>
    <n v="6220"/>
    <x v="0"/>
    <s v="C16_1114"/>
    <s v="Other financial officers"/>
    <s v="1114 Other financial officers"/>
    <x v="0"/>
    <x v="0"/>
    <s v="6220 Hospitals (6221 to 6223)5"/>
    <n v="335"/>
    <x v="0"/>
    <x v="0"/>
    <m/>
    <x v="0"/>
  </r>
  <r>
    <n v="1083308"/>
    <s v="A6220"/>
    <s v="A1121"/>
    <n v="6220"/>
    <x v="0"/>
    <s v="C16_1121"/>
    <s v="Human resources professionals"/>
    <s v="1121 Human resources professionals"/>
    <x v="0"/>
    <x v="0"/>
    <s v="6220 Hospitals (6221 to 6223)5"/>
    <n v="2220"/>
    <x v="0"/>
    <x v="0"/>
    <m/>
    <x v="0"/>
  </r>
  <r>
    <n v="1083322"/>
    <s v="A6220"/>
    <s v="A1122"/>
    <n v="6220"/>
    <x v="0"/>
    <s v="C16_1122"/>
    <s v="Professional occupations in business management consulting"/>
    <s v="1122 Professional occupations in business management consulting"/>
    <x v="0"/>
    <x v="0"/>
    <s v="6220 Hospitals (6221 to 6223)5"/>
    <n v="480"/>
    <x v="0"/>
    <x v="0"/>
    <m/>
    <x v="0"/>
  </r>
  <r>
    <n v="1083334"/>
    <s v="A6220"/>
    <s v="A1123"/>
    <n v="6220"/>
    <x v="0"/>
    <s v="C16_1123"/>
    <s v="Professional occupations in advertising, marketing and public relations"/>
    <s v="1123 Professional occupations in advertising, marketing and public relations"/>
    <x v="0"/>
    <x v="0"/>
    <s v="6220 Hospitals (6221 to 6223)5"/>
    <n v="1150"/>
    <x v="0"/>
    <x v="0"/>
    <m/>
    <x v="0"/>
  </r>
  <r>
    <n v="1083374"/>
    <s v="A6220"/>
    <s v="A1211"/>
    <n v="6220"/>
    <x v="0"/>
    <s v="C16_1211"/>
    <s v="Supervisors, general office and administrative support workers"/>
    <s v="1211 Supervisors, general office and administrative support workers"/>
    <x v="0"/>
    <x v="0"/>
    <s v="6220 Hospitals (6221 to 6223)5"/>
    <n v="600"/>
    <x v="0"/>
    <x v="0"/>
    <m/>
    <x v="0"/>
  </r>
  <r>
    <n v="1083385"/>
    <s v="A6220"/>
    <s v="A1212"/>
    <n v="6220"/>
    <x v="0"/>
    <s v="C16_1212"/>
    <s v="Supervisors, finance and insurance office workers"/>
    <s v="1212 Supervisors, finance and insurance office workers"/>
    <x v="0"/>
    <x v="0"/>
    <s v="6220 Hospitals (6221 to 6223)5"/>
    <n v="255"/>
    <x v="0"/>
    <x v="0"/>
    <m/>
    <x v="0"/>
  </r>
  <r>
    <n v="1083394"/>
    <s v="A6220"/>
    <s v="A1213"/>
    <n v="6220"/>
    <x v="0"/>
    <s v="C16_1213"/>
    <s v="Supervisors, library, correspondence and related information workers"/>
    <s v="1213 Supervisors, library, correspondence and related information workers"/>
    <x v="0"/>
    <x v="0"/>
    <s v="6220 Hospitals (6221 to 6223)5"/>
    <n v="15"/>
    <x v="0"/>
    <x v="0"/>
    <m/>
    <x v="0"/>
  </r>
  <r>
    <n v="1083400"/>
    <s v="A6220"/>
    <s v="A1215"/>
    <n v="6220"/>
    <x v="0"/>
    <s v="C16_1215"/>
    <s v="Supervisors, supply chain, tracking and scheduling co-ordination occupations"/>
    <s v="1215 Supervisors, supply chain, tracking and scheduling co-ordination occupations"/>
    <x v="0"/>
    <x v="0"/>
    <s v="6220 Hospitals (6221 to 6223)5"/>
    <n v="360"/>
    <x v="0"/>
    <x v="0"/>
    <m/>
    <x v="0"/>
  </r>
  <r>
    <n v="1083426"/>
    <s v="A6220"/>
    <s v="A1221"/>
    <n v="6220"/>
    <x v="0"/>
    <s v="C16_1221"/>
    <s v="Administrative officers"/>
    <s v="1221 Administrative officers"/>
    <x v="0"/>
    <x v="0"/>
    <s v="6220 Hospitals (6221 to 6223)5"/>
    <n v="17810"/>
    <x v="0"/>
    <x v="0"/>
    <m/>
    <x v="0"/>
  </r>
  <r>
    <n v="1083441"/>
    <s v="A6220"/>
    <s v="A1222"/>
    <n v="6220"/>
    <x v="0"/>
    <s v="C16_1222"/>
    <s v="Executive assistants"/>
    <s v="1222 Executive assistants"/>
    <x v="0"/>
    <x v="0"/>
    <s v="6220 Hospitals (6221 to 6223)5"/>
    <n v="1240"/>
    <x v="0"/>
    <x v="0"/>
    <m/>
    <x v="0"/>
  </r>
  <r>
    <n v="1083452"/>
    <s v="A6220"/>
    <s v="A1223"/>
    <n v="6220"/>
    <x v="0"/>
    <s v="C16_1223"/>
    <s v="Human resources and recruitment officers"/>
    <s v="1223 Human resources and recruitment officers"/>
    <x v="0"/>
    <x v="0"/>
    <s v="6220 Hospitals (6221 to 6223)5"/>
    <n v="1210"/>
    <x v="0"/>
    <x v="0"/>
    <s v="Human resources and recruitment officers"/>
    <x v="1"/>
  </r>
  <r>
    <n v="1083465"/>
    <s v="A6220"/>
    <s v="A1224"/>
    <n v="6220"/>
    <x v="0"/>
    <s v="C16_1224"/>
    <s v="Property administrators"/>
    <s v="1224 Property administrators"/>
    <x v="0"/>
    <x v="0"/>
    <s v="6220 Hospitals (6221 to 6223)5"/>
    <n v="65"/>
    <x v="0"/>
    <x v="0"/>
    <m/>
    <x v="0"/>
  </r>
  <r>
    <n v="1083474"/>
    <s v="A6220"/>
    <s v="A1225"/>
    <n v="6220"/>
    <x v="0"/>
    <s v="C16_1225"/>
    <s v="Purchasing agents and officers"/>
    <s v="1225 Purchasing agents and officers"/>
    <x v="0"/>
    <x v="0"/>
    <s v="6220 Hospitals (6221 to 6223)5"/>
    <n v="1120"/>
    <x v="0"/>
    <x v="0"/>
    <m/>
    <x v="0"/>
  </r>
  <r>
    <n v="1083487"/>
    <s v="A6220"/>
    <s v="A1226"/>
    <n v="6220"/>
    <x v="0"/>
    <s v="C16_1226"/>
    <s v="Conference and event planners"/>
    <s v="1226 Conference and event planners"/>
    <x v="0"/>
    <x v="0"/>
    <s v="6220 Hospitals (6221 to 6223)5"/>
    <n v="130"/>
    <x v="0"/>
    <x v="0"/>
    <m/>
    <x v="0"/>
  </r>
  <r>
    <n v="1083496"/>
    <s v="A6220"/>
    <s v="A1227"/>
    <n v="6220"/>
    <x v="0"/>
    <s v="C16_1227"/>
    <s v="Court officers and justices of the peace"/>
    <s v="1227 Court officers and justices of the peace"/>
    <x v="0"/>
    <x v="0"/>
    <s v="6220 Hospitals (6221 to 6223)5"/>
    <n v="10"/>
    <x v="0"/>
    <x v="0"/>
    <m/>
    <x v="0"/>
  </r>
  <r>
    <n v="1083498"/>
    <s v="A6220"/>
    <s v="A1228"/>
    <n v="6220"/>
    <x v="0"/>
    <s v="C16_1228"/>
    <s v="Employment insurance, immigration, border services and revenue officers"/>
    <s v="1228 Employment insurance, immigration, border services and revenue officers"/>
    <x v="0"/>
    <x v="0"/>
    <s v="6220 Hospitals (6221 to 6223)5"/>
    <n v="15"/>
    <x v="0"/>
    <x v="0"/>
    <m/>
    <x v="0"/>
  </r>
  <r>
    <n v="1083519"/>
    <s v="A6220"/>
    <s v="A1241"/>
    <n v="6220"/>
    <x v="0"/>
    <s v="C16_1241"/>
    <s v="Administrative assistants"/>
    <s v="1241 Administrative assistants"/>
    <x v="0"/>
    <x v="0"/>
    <s v="6220 Hospitals (6221 to 6223)5"/>
    <n v="335"/>
    <x v="0"/>
    <x v="0"/>
    <m/>
    <x v="0"/>
  </r>
  <r>
    <n v="1083532"/>
    <s v="A6220"/>
    <s v="A1242"/>
    <n v="6220"/>
    <x v="0"/>
    <s v="C16_1242"/>
    <s v="Legal administrative assistants"/>
    <s v="1242 Legal administrative assistants"/>
    <x v="0"/>
    <x v="0"/>
    <s v="6220 Hospitals (6221 to 6223)5"/>
    <n v="55"/>
    <x v="0"/>
    <x v="0"/>
    <m/>
    <x v="0"/>
  </r>
  <r>
    <n v="1083538"/>
    <s v="A6220"/>
    <s v="A1243"/>
    <n v="6220"/>
    <x v="0"/>
    <s v="C16_1243"/>
    <s v="Medical administrative assistants"/>
    <s v="1243 Medical administrative assistants"/>
    <x v="0"/>
    <x v="0"/>
    <s v="6220 Hospitals (6221 to 6223)5"/>
    <n v="17910"/>
    <x v="0"/>
    <x v="0"/>
    <m/>
    <x v="0"/>
  </r>
  <r>
    <n v="1083568"/>
    <s v="A6220"/>
    <s v="A1251"/>
    <n v="6220"/>
    <x v="0"/>
    <s v="C16_1251"/>
    <s v="Court reporters, medical transcriptionists and related occupations"/>
    <s v="1251 Court reporters, medical transcriptionists and related occupations"/>
    <x v="0"/>
    <x v="0"/>
    <s v="6220 Hospitals (6221 to 6223)5"/>
    <n v="2850"/>
    <x v="0"/>
    <x v="0"/>
    <m/>
    <x v="0"/>
  </r>
  <r>
    <n v="1083582"/>
    <s v="A6220"/>
    <s v="A1252"/>
    <n v="6220"/>
    <x v="0"/>
    <s v="C16_1252"/>
    <s v="Health information management occupations"/>
    <s v="1252 Health information management occupations"/>
    <x v="0"/>
    <x v="0"/>
    <s v="6220 Hospitals (6221 to 6223)5"/>
    <n v="3425"/>
    <x v="0"/>
    <x v="0"/>
    <m/>
    <x v="0"/>
  </r>
  <r>
    <n v="1083596"/>
    <s v="A6220"/>
    <s v="A1253"/>
    <n v="6220"/>
    <x v="0"/>
    <s v="C16_1253"/>
    <s v="Records management technicians"/>
    <s v="1253 Records management technicians"/>
    <x v="0"/>
    <x v="0"/>
    <s v="6220 Hospitals (6221 to 6223)5"/>
    <n v="205"/>
    <x v="0"/>
    <x v="0"/>
    <m/>
    <x v="0"/>
  </r>
  <r>
    <n v="1083605"/>
    <s v="A6220"/>
    <s v="A1254"/>
    <n v="6220"/>
    <x v="0"/>
    <s v="C16_1254"/>
    <s v="Statistical officers and related research support occupations"/>
    <s v="1254 Statistical officers and related research support occupations"/>
    <x v="0"/>
    <x v="0"/>
    <s v="6220 Hospitals (6221 to 6223)5"/>
    <n v="175"/>
    <x v="0"/>
    <x v="0"/>
    <m/>
    <x v="0"/>
  </r>
  <r>
    <n v="1083646"/>
    <s v="A6220"/>
    <s v="A1311"/>
    <n v="6220"/>
    <x v="0"/>
    <s v="C16_1311"/>
    <s v="Accounting technicians and bookkeepers"/>
    <s v="1311 Accounting technicians and bookkeepers"/>
    <x v="0"/>
    <x v="0"/>
    <s v="6220 Hospitals (6221 to 6223)5"/>
    <n v="460"/>
    <x v="0"/>
    <x v="0"/>
    <m/>
    <x v="0"/>
  </r>
  <r>
    <n v="1083661"/>
    <s v="A6220"/>
    <s v="A1312"/>
    <n v="6220"/>
    <x v="0"/>
    <s v="C16_1312"/>
    <s v="Insurance adjusters and claims examiners"/>
    <s v="1312 Insurance adjusters and claims examiners"/>
    <x v="0"/>
    <x v="0"/>
    <s v="6220 Hospitals (6221 to 6223)5"/>
    <n v="20"/>
    <x v="0"/>
    <x v="0"/>
    <m/>
    <x v="0"/>
  </r>
  <r>
    <n v="1083667"/>
    <s v="A6220"/>
    <s v="A1314"/>
    <n v="6220"/>
    <x v="0"/>
    <s v="C16_1314"/>
    <s v="Assessors, valuators and appraisers"/>
    <s v="1314 Assessors, valuators and appraisers"/>
    <x v="0"/>
    <x v="0"/>
    <s v="6220 Hospitals (6221 to 6223)5"/>
    <n v="20"/>
    <x v="0"/>
    <x v="0"/>
    <m/>
    <x v="0"/>
  </r>
  <r>
    <n v="1083703"/>
    <s v="A6220"/>
    <s v="A1411"/>
    <n v="6220"/>
    <x v="0"/>
    <s v="C16_1411"/>
    <s v="General office support workers"/>
    <s v="1411 General office support workers"/>
    <x v="0"/>
    <x v="0"/>
    <s v="6220 Hospitals (6221 to 6223)5"/>
    <n v="21545"/>
    <x v="0"/>
    <x v="0"/>
    <m/>
    <x v="0"/>
  </r>
  <r>
    <n v="1083718"/>
    <s v="A6220"/>
    <s v="A1414"/>
    <n v="6220"/>
    <x v="0"/>
    <s v="C16_1414"/>
    <s v="Receptionists"/>
    <s v="1414 Receptionists"/>
    <x v="0"/>
    <x v="0"/>
    <s v="6220 Hospitals (6221 to 6223)5"/>
    <n v="8805"/>
    <x v="0"/>
    <x v="0"/>
    <m/>
    <x v="0"/>
  </r>
  <r>
    <n v="1083733"/>
    <s v="A6220"/>
    <s v="A1415"/>
    <n v="6220"/>
    <x v="0"/>
    <s v="C16_1415"/>
    <s v="Personnel clerks"/>
    <s v="1415 Personnel clerks"/>
    <x v="0"/>
    <x v="0"/>
    <s v="6220 Hospitals (6221 to 6223)5"/>
    <n v="1100"/>
    <x v="0"/>
    <x v="0"/>
    <m/>
    <x v="0"/>
  </r>
  <r>
    <n v="1083761"/>
    <s v="A6220"/>
    <s v="A1422"/>
    <n v="6220"/>
    <x v="0"/>
    <s v="C16_1422"/>
    <s v="Data entry clerks"/>
    <s v="1422 Data entry clerks"/>
    <x v="0"/>
    <x v="0"/>
    <s v="6220 Hospitals (6221 to 6223)5"/>
    <n v="1060"/>
    <x v="0"/>
    <x v="0"/>
    <m/>
    <x v="0"/>
  </r>
  <r>
    <n v="1083775"/>
    <s v="A6220"/>
    <s v="A1423"/>
    <n v="6220"/>
    <x v="0"/>
    <s v="C16_1423"/>
    <s v="Desktop publishing operators and related occupations"/>
    <s v="1423 Desktop publishing operators and related occupations"/>
    <x v="0"/>
    <x v="0"/>
    <s v="6220 Hospitals (6221 to 6223)5"/>
    <n v="10"/>
    <x v="0"/>
    <x v="0"/>
    <m/>
    <x v="0"/>
  </r>
  <r>
    <n v="1083794"/>
    <s v="A6220"/>
    <s v="A1431"/>
    <n v="6220"/>
    <x v="0"/>
    <s v="C16_1431"/>
    <s v="Accounting and related clerks"/>
    <s v="1431 Accounting and related clerks"/>
    <x v="0"/>
    <x v="0"/>
    <s v="6220 Hospitals (6221 to 6223)5"/>
    <n v="1965"/>
    <x v="0"/>
    <x v="0"/>
    <m/>
    <x v="0"/>
  </r>
  <r>
    <n v="1083808"/>
    <s v="A6220"/>
    <s v="A1432"/>
    <n v="6220"/>
    <x v="0"/>
    <s v="C16_1432"/>
    <s v="Payroll administrators"/>
    <s v="1432 Payroll administrators"/>
    <x v="0"/>
    <x v="0"/>
    <s v="6220 Hospitals (6221 to 6223)5"/>
    <n v="1210"/>
    <x v="0"/>
    <x v="0"/>
    <m/>
    <x v="0"/>
  </r>
  <r>
    <n v="1083822"/>
    <s v="A6220"/>
    <s v="A1434"/>
    <n v="6220"/>
    <x v="0"/>
    <s v="C16_1434"/>
    <s v="Banking, insurance and other financial clerks"/>
    <s v="1434 Banking, insurance and other financial clerks"/>
    <x v="0"/>
    <x v="0"/>
    <s v="6220 Hospitals (6221 to 6223)5"/>
    <n v="30"/>
    <x v="0"/>
    <x v="0"/>
    <m/>
    <x v="0"/>
  </r>
  <r>
    <n v="1083829"/>
    <s v="A6220"/>
    <s v="A1435"/>
    <n v="6220"/>
    <x v="0"/>
    <s v="C16_1435"/>
    <s v="Collectors"/>
    <s v="1435 Collectors"/>
    <x v="0"/>
    <x v="0"/>
    <s v="6220 Hospitals (6221 to 6223)5"/>
    <n v="30"/>
    <x v="0"/>
    <x v="0"/>
    <m/>
    <x v="0"/>
  </r>
  <r>
    <n v="1083851"/>
    <s v="A6220"/>
    <s v="A1452"/>
    <n v="6220"/>
    <x v="0"/>
    <s v="C16_1452"/>
    <s v="Correspondence, publication and regulatory clerks"/>
    <s v="1452 Correspondence, publication and regulatory clerks"/>
    <x v="0"/>
    <x v="0"/>
    <s v="6220 Hospitals (6221 to 6223)5"/>
    <n v="1460"/>
    <x v="0"/>
    <x v="0"/>
    <m/>
    <x v="0"/>
  </r>
  <r>
    <n v="1083865"/>
    <s v="A6220"/>
    <s v="A1454"/>
    <n v="6220"/>
    <x v="0"/>
    <s v="C16_1454"/>
    <s v="Survey interviewers and statistical clerks"/>
    <s v="1454 Survey interviewers and statistical clerks"/>
    <x v="0"/>
    <x v="0"/>
    <s v="6220 Hospitals (6221 to 6223)5"/>
    <n v="290"/>
    <x v="0"/>
    <x v="0"/>
    <m/>
    <x v="0"/>
  </r>
  <r>
    <n v="1083906"/>
    <s v="A6220"/>
    <s v="A1511"/>
    <n v="6220"/>
    <x v="0"/>
    <s v="C16_1511"/>
    <s v="Mail, postal and related workers"/>
    <s v="1511 Mail, postal and related workers"/>
    <x v="0"/>
    <x v="0"/>
    <s v="6220 Hospitals (6221 to 6223)5"/>
    <n v="150"/>
    <x v="0"/>
    <x v="0"/>
    <m/>
    <x v="0"/>
  </r>
  <r>
    <n v="1083919"/>
    <s v="A6220"/>
    <s v="A1513"/>
    <n v="6220"/>
    <x v="0"/>
    <s v="C16_1513"/>
    <s v="Couriers, messengers and door-to-door distributors"/>
    <s v="1513 Couriers, messengers and door-to-door distributors"/>
    <x v="0"/>
    <x v="0"/>
    <s v="6220 Hospitals (6221 to 6223)5"/>
    <n v="135"/>
    <x v="0"/>
    <x v="0"/>
    <m/>
    <x v="0"/>
  </r>
  <r>
    <n v="1083944"/>
    <s v="A6220"/>
    <s v="A1521"/>
    <n v="6220"/>
    <x v="0"/>
    <s v="C16_1521"/>
    <s v="Shippers and receivers"/>
    <s v="1521 Shippers and receivers"/>
    <x v="0"/>
    <x v="0"/>
    <s v="6220 Hospitals (6221 to 6223)5"/>
    <n v="705"/>
    <x v="0"/>
    <x v="0"/>
    <m/>
    <x v="0"/>
  </r>
  <r>
    <n v="1083958"/>
    <s v="A6220"/>
    <s v="A1522"/>
    <n v="6220"/>
    <x v="0"/>
    <s v="C16_1522"/>
    <s v="Storekeepers and partspersons"/>
    <s v="1522 Storekeepers and partspersons"/>
    <x v="0"/>
    <x v="0"/>
    <s v="6220 Hospitals (6221 to 6223)5"/>
    <n v="1570"/>
    <x v="0"/>
    <x v="0"/>
    <m/>
    <x v="0"/>
  </r>
  <r>
    <n v="1083972"/>
    <s v="A6220"/>
    <s v="A1523"/>
    <n v="6220"/>
    <x v="0"/>
    <s v="C16_1523"/>
    <s v="Production logistics co-ordinators"/>
    <s v="1523 Production logistics co-ordinators"/>
    <x v="0"/>
    <x v="0"/>
    <s v="6220 Hospitals (6221 to 6223)5"/>
    <n v="795"/>
    <x v="0"/>
    <x v="0"/>
    <m/>
    <x v="0"/>
  </r>
  <r>
    <n v="1083983"/>
    <s v="A6220"/>
    <s v="A1524"/>
    <n v="6220"/>
    <x v="0"/>
    <s v="C16_1524"/>
    <s v="Purchasing and inventory control workers"/>
    <s v="1524 Purchasing and inventory control workers"/>
    <x v="0"/>
    <x v="0"/>
    <s v="6220 Hospitals (6221 to 6223)5"/>
    <n v="720"/>
    <x v="0"/>
    <x v="0"/>
    <m/>
    <x v="0"/>
  </r>
  <r>
    <n v="1083997"/>
    <s v="A6220"/>
    <s v="A1525"/>
    <n v="6220"/>
    <x v="0"/>
    <s v="C16_1525"/>
    <s v="Dispatchers"/>
    <s v="1525 Dispatchers"/>
    <x v="0"/>
    <x v="0"/>
    <s v="6220 Hospitals (6221 to 6223)5"/>
    <n v="425"/>
    <x v="0"/>
    <x v="0"/>
    <m/>
    <x v="0"/>
  </r>
  <r>
    <n v="1084009"/>
    <s v="A6220"/>
    <s v="A1526"/>
    <n v="6220"/>
    <x v="0"/>
    <s v="C16_1526"/>
    <s v="Transportation route and crew schedulers"/>
    <s v="1526 Transportation route and crew schedulers"/>
    <x v="0"/>
    <x v="0"/>
    <s v="6220 Hospitals (6221 to 6223)5"/>
    <n v="145"/>
    <x v="0"/>
    <x v="0"/>
    <m/>
    <x v="0"/>
  </r>
  <r>
    <n v="1084066"/>
    <s v="A6220"/>
    <s v="A2111"/>
    <n v="6220"/>
    <x v="0"/>
    <s v="C16_2111"/>
    <s v="Physicists and astronomers"/>
    <s v="2111 Physicists and astronomers"/>
    <x v="0"/>
    <x v="0"/>
    <s v="6220 Hospitals (6221 to 6223)5"/>
    <n v="475"/>
    <x v="0"/>
    <x v="0"/>
    <m/>
    <x v="0"/>
  </r>
  <r>
    <n v="1084079"/>
    <s v="A6220"/>
    <s v="A2112"/>
    <n v="6220"/>
    <x v="0"/>
    <s v="C16_2112"/>
    <s v="Chemists"/>
    <s v="2112 Chemists"/>
    <x v="0"/>
    <x v="0"/>
    <s v="6220 Hospitals (6221 to 6223)5"/>
    <n v="430"/>
    <x v="0"/>
    <x v="0"/>
    <m/>
    <x v="0"/>
  </r>
  <r>
    <n v="1084095"/>
    <s v="A6220"/>
    <s v="A2115"/>
    <n v="6220"/>
    <x v="0"/>
    <s v="C16_2115"/>
    <s v="Other professional occupations in physical sciences"/>
    <s v="2115 Other professional occupations in physical sciences"/>
    <x v="0"/>
    <x v="0"/>
    <s v="6220 Hospitals (6221 to 6223)5"/>
    <n v="15"/>
    <x v="0"/>
    <x v="0"/>
    <m/>
    <x v="0"/>
  </r>
  <r>
    <n v="1084114"/>
    <s v="A6220"/>
    <s v="A2121"/>
    <n v="6220"/>
    <x v="0"/>
    <s v="C16_2121"/>
    <s v="Biologists and related scientists"/>
    <s v="2121 Biologists and related scientists"/>
    <x v="0"/>
    <x v="0"/>
    <s v="6220 Hospitals (6221 to 6223)5"/>
    <n v="1325"/>
    <x v="0"/>
    <x v="0"/>
    <m/>
    <x v="0"/>
  </r>
  <r>
    <n v="1084140"/>
    <s v="A6220"/>
    <s v="A2131"/>
    <n v="6220"/>
    <x v="0"/>
    <s v="C16_2131"/>
    <s v="Civil engineers"/>
    <s v="2131 Civil engineers"/>
    <x v="0"/>
    <x v="0"/>
    <s v="6220 Hospitals (6221 to 6223)5"/>
    <n v="60"/>
    <x v="0"/>
    <x v="0"/>
    <m/>
    <x v="0"/>
  </r>
  <r>
    <n v="1084148"/>
    <s v="A6220"/>
    <s v="A2132"/>
    <n v="6220"/>
    <x v="0"/>
    <s v="C16_2132"/>
    <s v="Mechanical engineers"/>
    <s v="2132 Mechanical engineers"/>
    <x v="0"/>
    <x v="0"/>
    <s v="6220 Hospitals (6221 to 6223)5"/>
    <n v="165"/>
    <x v="0"/>
    <x v="0"/>
    <m/>
    <x v="0"/>
  </r>
  <r>
    <n v="1084159"/>
    <s v="A6220"/>
    <s v="A2133"/>
    <n v="6220"/>
    <x v="0"/>
    <s v="C16_2133"/>
    <s v="Electrical and electronics engineers"/>
    <s v="2133 Electrical and electronics engineers"/>
    <x v="0"/>
    <x v="0"/>
    <s v="6220 Hospitals (6221 to 6223)5"/>
    <n v="110"/>
    <x v="0"/>
    <x v="0"/>
    <m/>
    <x v="0"/>
  </r>
  <r>
    <n v="1084167"/>
    <s v="A6220"/>
    <s v="A2134"/>
    <n v="6220"/>
    <x v="0"/>
    <s v="C16_2134"/>
    <s v="Chemical engineers"/>
    <s v="2134 Chemical engineers"/>
    <x v="0"/>
    <x v="0"/>
    <s v="6220 Hospitals (6221 to 6223)5"/>
    <n v="10"/>
    <x v="0"/>
    <x v="0"/>
    <m/>
    <x v="0"/>
  </r>
  <r>
    <n v="1084185"/>
    <s v="A6220"/>
    <s v="A2141"/>
    <n v="6220"/>
    <x v="0"/>
    <s v="C16_2141"/>
    <s v="Industrial and manufacturing engineers"/>
    <s v="2141 Industrial and manufacturing engineers"/>
    <x v="0"/>
    <x v="0"/>
    <s v="6220 Hospitals (6221 to 6223)5"/>
    <n v="35"/>
    <x v="0"/>
    <x v="0"/>
    <m/>
    <x v="0"/>
  </r>
  <r>
    <n v="1084197"/>
    <s v="A6220"/>
    <s v="A2147"/>
    <n v="6220"/>
    <x v="0"/>
    <s v="C16_2147"/>
    <s v="Computer engineers (except software engineers and designers)"/>
    <s v="2147 Computer engineers (except software engineers and designers)"/>
    <x v="0"/>
    <x v="0"/>
    <s v="6220 Hospitals (6221 to 6223)5"/>
    <n v="155"/>
    <x v="0"/>
    <x v="0"/>
    <m/>
    <x v="0"/>
  </r>
  <r>
    <n v="1084206"/>
    <s v="A6220"/>
    <s v="A2148"/>
    <n v="6220"/>
    <x v="0"/>
    <s v="C16_2148"/>
    <s v="Other professional engineers, n.e.c."/>
    <s v="2148 Other professional engineers, n.e.c."/>
    <x v="0"/>
    <x v="0"/>
    <s v="6220 Hospitals (6221 to 6223)5"/>
    <n v="375"/>
    <x v="0"/>
    <x v="0"/>
    <m/>
    <x v="0"/>
  </r>
  <r>
    <n v="1084229"/>
    <s v="A6220"/>
    <s v="A2151"/>
    <n v="6220"/>
    <x v="0"/>
    <s v="C16_2151"/>
    <s v="Architects"/>
    <s v="2151 Architects"/>
    <x v="1"/>
    <x v="0"/>
    <s v="6220 Hospitals (6221 to 6223)5"/>
    <n v="70"/>
    <x v="0"/>
    <x v="0"/>
    <s v="Architects"/>
    <x v="1"/>
  </r>
  <r>
    <n v="1084252"/>
    <s v="A6220"/>
    <s v="A2161"/>
    <n v="6220"/>
    <x v="0"/>
    <s v="C16_2161"/>
    <s v="Mathematicians, statisticians and actuaries"/>
    <s v="2161 Mathematicians, statisticians and actuaries"/>
    <x v="0"/>
    <x v="0"/>
    <s v="6220 Hospitals (6221 to 6223)5"/>
    <n v="430"/>
    <x v="0"/>
    <x v="0"/>
    <m/>
    <x v="0"/>
  </r>
  <r>
    <n v="1084281"/>
    <s v="A6220"/>
    <s v="A2171"/>
    <n v="6220"/>
    <x v="0"/>
    <s v="C16_2171"/>
    <s v="Information systems analysts and consultants"/>
    <s v="2171 Information systems analysts and consultants"/>
    <x v="1"/>
    <x v="0"/>
    <s v="6220 Hospitals (6221 to 6223)5"/>
    <n v="2845"/>
    <x v="0"/>
    <x v="0"/>
    <s v="Information systems analysts and consultants"/>
    <x v="1"/>
  </r>
  <r>
    <n v="1084296"/>
    <s v="A6220"/>
    <s v="A2172"/>
    <n v="6220"/>
    <x v="0"/>
    <s v="C16_2172"/>
    <s v="Database analysts and data administrators"/>
    <s v="2172 Database analysts and data administrators"/>
    <x v="0"/>
    <x v="0"/>
    <s v="6220 Hospitals (6221 to 6223)5"/>
    <n v="455"/>
    <x v="0"/>
    <x v="0"/>
    <m/>
    <x v="0"/>
  </r>
  <r>
    <n v="1084307"/>
    <s v="A6220"/>
    <s v="A2173"/>
    <n v="6220"/>
    <x v="0"/>
    <s v="C16_2173"/>
    <s v="Software engineers and designers"/>
    <s v="2173 Software engineers and designers"/>
    <x v="0"/>
    <x v="0"/>
    <s v="6220 Hospitals (6221 to 6223)5"/>
    <n v="175"/>
    <x v="0"/>
    <x v="0"/>
    <s v="Software engineers and designers"/>
    <x v="1"/>
  </r>
  <r>
    <n v="1084316"/>
    <s v="A6220"/>
    <s v="A2174"/>
    <n v="6220"/>
    <x v="0"/>
    <s v="C16_2174"/>
    <s v="Computer programmers and interactive media developers"/>
    <s v="2174 Computer programmers and interactive media developers"/>
    <x v="1"/>
    <x v="0"/>
    <s v="6220 Hospitals (6221 to 6223)5"/>
    <n v="610"/>
    <x v="0"/>
    <x v="0"/>
    <s v="Computer programmers and interactive media developers"/>
    <x v="1"/>
  </r>
  <r>
    <n v="1084328"/>
    <s v="A6220"/>
    <s v="A2175"/>
    <n v="6220"/>
    <x v="0"/>
    <s v="C16_2175"/>
    <s v="Web designers and developers"/>
    <s v="2175 Web designers and developers"/>
    <x v="1"/>
    <x v="0"/>
    <s v="6220 Hospitals (6221 to 6223)5"/>
    <n v="95"/>
    <x v="0"/>
    <x v="0"/>
    <s v="Web designers and developers"/>
    <x v="1"/>
  </r>
  <r>
    <n v="1084366"/>
    <s v="A6220"/>
    <s v="A2221"/>
    <n v="6220"/>
    <x v="0"/>
    <s v="C16_2221"/>
    <s v="Biological technologists and technicians"/>
    <s v="2221 Biological technologists and technicians"/>
    <x v="0"/>
    <x v="0"/>
    <s v="6220 Hospitals (6221 to 6223)5"/>
    <n v="10"/>
    <x v="0"/>
    <x v="0"/>
    <m/>
    <x v="0"/>
  </r>
  <r>
    <n v="1084368"/>
    <s v="A6220"/>
    <s v="A2223"/>
    <n v="6220"/>
    <x v="0"/>
    <s v="C16_2223"/>
    <s v="Forestry technologists and technicians"/>
    <s v="2223 Forestry technologists and technicians"/>
    <x v="0"/>
    <x v="0"/>
    <s v="6220 Hospitals (6221 to 6223)5"/>
    <n v="10"/>
    <x v="0"/>
    <x v="0"/>
    <m/>
    <x v="0"/>
  </r>
  <r>
    <n v="1084373"/>
    <s v="A6220"/>
    <s v="A2225"/>
    <n v="6220"/>
    <x v="0"/>
    <s v="C16_2225"/>
    <s v="Landscape and horticulture technicians and specialists"/>
    <s v="2225 Landscape and horticulture technicians and specialists"/>
    <x v="0"/>
    <x v="0"/>
    <s v="6220 Hospitals (6221 to 6223)5"/>
    <n v="25"/>
    <x v="0"/>
    <x v="0"/>
    <m/>
    <x v="0"/>
  </r>
  <r>
    <n v="1084392"/>
    <s v="A6220"/>
    <s v="A2231"/>
    <n v="6220"/>
    <x v="0"/>
    <s v="C16_2231"/>
    <s v="Civil engineering technologists and technicians"/>
    <s v="2231 Civil engineering technologists and technicians"/>
    <x v="0"/>
    <x v="0"/>
    <s v="6220 Hospitals (6221 to 6223)5"/>
    <n v="50"/>
    <x v="0"/>
    <x v="0"/>
    <s v="Civil engineering technologists and technicians"/>
    <x v="1"/>
  </r>
  <r>
    <n v="1084399"/>
    <s v="A6220"/>
    <s v="A2232"/>
    <n v="6220"/>
    <x v="0"/>
    <s v="C16_2232"/>
    <s v="Mechanical engineering technologists and technicians"/>
    <s v="2232 Mechanical engineering technologists and technicians"/>
    <x v="0"/>
    <x v="0"/>
    <s v="6220 Hospitals (6221 to 6223)5"/>
    <n v="105"/>
    <x v="0"/>
    <x v="0"/>
    <m/>
    <x v="0"/>
  </r>
  <r>
    <n v="1084409"/>
    <s v="A6220"/>
    <s v="A2233"/>
    <n v="6220"/>
    <x v="0"/>
    <s v="C16_2233"/>
    <s v="Industrial engineering and manufacturing technologists and technicians"/>
    <s v="2233 Industrial engineering and manufacturing technologists and technicians"/>
    <x v="0"/>
    <x v="0"/>
    <s v="6220 Hospitals (6221 to 6223)5"/>
    <n v="95"/>
    <x v="0"/>
    <x v="0"/>
    <m/>
    <x v="0"/>
  </r>
  <r>
    <n v="1084420"/>
    <s v="A6220"/>
    <s v="A2234"/>
    <n v="6220"/>
    <x v="0"/>
    <s v="C16_2234"/>
    <s v="Construction estimators"/>
    <s v="2234 Construction estimators"/>
    <x v="0"/>
    <x v="0"/>
    <s v="6220 Hospitals (6221 to 6223)5"/>
    <n v="10"/>
    <x v="0"/>
    <x v="0"/>
    <s v="Construction estimators"/>
    <x v="1"/>
  </r>
  <r>
    <n v="1084438"/>
    <s v="A6220"/>
    <s v="A2241"/>
    <n v="6220"/>
    <x v="0"/>
    <s v="C16_2241"/>
    <s v="Electrical and electronics engineering technologists and technicians"/>
    <s v="2241 Electrical and electronics engineering technologists and technicians"/>
    <x v="0"/>
    <x v="0"/>
    <s v="6220 Hospitals (6221 to 6223)5"/>
    <n v="1735"/>
    <x v="0"/>
    <x v="0"/>
    <m/>
    <x v="0"/>
  </r>
  <r>
    <n v="1084452"/>
    <s v="A6220"/>
    <s v="A2242"/>
    <n v="6220"/>
    <x v="0"/>
    <s v="C16_2242"/>
    <s v="Electronic service technicians (household and business equipment)"/>
    <s v="2242 Electronic service technicians (household and business equipment)"/>
    <x v="0"/>
    <x v="0"/>
    <s v="6220 Hospitals (6221 to 6223)5"/>
    <n v="360"/>
    <x v="0"/>
    <x v="0"/>
    <m/>
    <x v="0"/>
  </r>
  <r>
    <n v="1084463"/>
    <s v="A6220"/>
    <s v="A2243"/>
    <n v="6220"/>
    <x v="0"/>
    <s v="C16_2243"/>
    <s v="Industrial instrument technicians and mechanics"/>
    <s v="2243 Industrial instrument technicians and mechanics"/>
    <x v="0"/>
    <x v="0"/>
    <s v="6220 Hospitals (6221 to 6223)5"/>
    <n v="105"/>
    <x v="0"/>
    <x v="0"/>
    <m/>
    <x v="0"/>
  </r>
  <r>
    <n v="1084482"/>
    <s v="A6220"/>
    <s v="A2251"/>
    <n v="6220"/>
    <x v="0"/>
    <s v="C16_2251"/>
    <s v="Architectural technologists and technicians"/>
    <s v="2251 Architectural technologists and technicians"/>
    <x v="0"/>
    <x v="0"/>
    <s v="6220 Hospitals (6221 to 6223)5"/>
    <n v="50"/>
    <x v="0"/>
    <x v="0"/>
    <m/>
    <x v="0"/>
  </r>
  <r>
    <n v="1084492"/>
    <s v="A6220"/>
    <s v="A2252"/>
    <n v="6220"/>
    <x v="0"/>
    <s v="C16_2252"/>
    <s v="Industrial designers"/>
    <s v="2252 Industrial designers"/>
    <x v="1"/>
    <x v="0"/>
    <s v="6220 Hospitals (6221 to 6223)5"/>
    <n v="15"/>
    <x v="0"/>
    <x v="0"/>
    <s v="Industrial designers"/>
    <x v="1"/>
  </r>
  <r>
    <n v="1084498"/>
    <s v="A6220"/>
    <s v="A2253"/>
    <n v="6220"/>
    <x v="0"/>
    <s v="C16_2253"/>
    <s v="Drafting technologists and technicians"/>
    <s v="2253 Drafting technologists and technicians"/>
    <x v="0"/>
    <x v="0"/>
    <s v="6220 Hospitals (6221 to 6223)5"/>
    <n v="15"/>
    <x v="0"/>
    <x v="0"/>
    <m/>
    <x v="0"/>
  </r>
  <r>
    <n v="1084504"/>
    <s v="A6220"/>
    <s v="A2255"/>
    <n v="6220"/>
    <x v="0"/>
    <s v="C16_2255"/>
    <s v="Technical occupations in geomatics and meteorology"/>
    <s v="2255 Technical occupations in geomatics and meteorology"/>
    <x v="0"/>
    <x v="0"/>
    <s v="6220 Hospitals (6221 to 6223)5"/>
    <n v="20"/>
    <x v="0"/>
    <x v="0"/>
    <m/>
    <x v="0"/>
  </r>
  <r>
    <n v="1084523"/>
    <s v="A6220"/>
    <s v="A2261"/>
    <n v="6220"/>
    <x v="0"/>
    <s v="C16_2261"/>
    <s v="Non-destructive testers and inspection technicians"/>
    <s v="2261 Non-destructive testers and inspection technicians"/>
    <x v="0"/>
    <x v="0"/>
    <s v="6220 Hospitals (6221 to 6223)5"/>
    <n v="10"/>
    <x v="0"/>
    <x v="0"/>
    <m/>
    <x v="0"/>
  </r>
  <r>
    <n v="1084524"/>
    <s v="A6220"/>
    <s v="A2263"/>
    <n v="6220"/>
    <x v="0"/>
    <s v="C16_2263"/>
    <s v="Inspectors in public and environmental health and occupational health and safety"/>
    <s v="2263 Inspectors in public and environmental health and occupational health and safety"/>
    <x v="0"/>
    <x v="0"/>
    <s v="6220 Hospitals (6221 to 6223)5"/>
    <n v="1075"/>
    <x v="0"/>
    <x v="0"/>
    <m/>
    <x v="0"/>
  </r>
  <r>
    <n v="1084539"/>
    <s v="A6220"/>
    <s v="A2264"/>
    <n v="6220"/>
    <x v="0"/>
    <s v="C16_2264"/>
    <s v="Construction inspectors"/>
    <s v="2264 Construction inspectors"/>
    <x v="0"/>
    <x v="0"/>
    <s v="6220 Hospitals (6221 to 6223)5"/>
    <n v="25"/>
    <x v="0"/>
    <x v="0"/>
    <m/>
    <x v="0"/>
  </r>
  <r>
    <n v="1084561"/>
    <s v="A6220"/>
    <s v="A2281"/>
    <n v="6220"/>
    <x v="0"/>
    <s v="C16_2281"/>
    <s v="Computer network technicians"/>
    <s v="2281 Computer network technicians"/>
    <x v="0"/>
    <x v="0"/>
    <s v="6220 Hospitals (6221 to 6223)5"/>
    <n v="1920"/>
    <x v="0"/>
    <x v="0"/>
    <m/>
    <x v="0"/>
  </r>
  <r>
    <n v="1084574"/>
    <s v="A6220"/>
    <s v="A2282"/>
    <n v="6220"/>
    <x v="0"/>
    <s v="C16_2282"/>
    <s v="User support technicians"/>
    <s v="2282 User support technicians"/>
    <x v="0"/>
    <x v="0"/>
    <s v="6220 Hospitals (6221 to 6223)5"/>
    <n v="770"/>
    <x v="0"/>
    <x v="0"/>
    <m/>
    <x v="0"/>
  </r>
  <r>
    <n v="1084586"/>
    <s v="A6220"/>
    <s v="A2283"/>
    <n v="6220"/>
    <x v="0"/>
    <s v="C16_2283"/>
    <s v="Information systems testing technicians"/>
    <s v="2283 Information systems testing technicians"/>
    <x v="0"/>
    <x v="0"/>
    <s v="6220 Hospitals (6221 to 6223)5"/>
    <n v="20"/>
    <x v="0"/>
    <x v="0"/>
    <s v="Systems testing technicians"/>
    <x v="1"/>
  </r>
  <r>
    <n v="1084637"/>
    <s v="A6220"/>
    <s v="A3011"/>
    <n v="6220"/>
    <x v="0"/>
    <s v="C16_3011"/>
    <s v="Nursing co-ordinators and supervisors"/>
    <s v="3011 Nursing co-ordinators and supervisors"/>
    <x v="0"/>
    <x v="0"/>
    <s v="6220 Hospitals (6221 to 6223)5"/>
    <n v="7385"/>
    <x v="0"/>
    <x v="0"/>
    <m/>
    <x v="0"/>
  </r>
  <r>
    <n v="1084652"/>
    <s v="A6220"/>
    <s v="A3012"/>
    <n v="6220"/>
    <x v="0"/>
    <s v="C16_3012"/>
    <s v="Registered nurses and registered psychiatric nurses"/>
    <s v="3012 Registered nurses and registered psychiatric nurses"/>
    <x v="0"/>
    <x v="0"/>
    <s v="6220 Hospitals (6221 to 6223)5"/>
    <n v="198420"/>
    <x v="0"/>
    <x v="0"/>
    <m/>
    <x v="0"/>
  </r>
  <r>
    <n v="1084697"/>
    <s v="A6220"/>
    <s v="A3111"/>
    <n v="6220"/>
    <x v="0"/>
    <s v="C16_3111"/>
    <s v="Specialist physicians"/>
    <s v="3111 Specialist physicians"/>
    <x v="0"/>
    <x v="0"/>
    <s v="6220 Hospitals (6221 to 6223)5"/>
    <n v="21365"/>
    <x v="0"/>
    <x v="0"/>
    <m/>
    <x v="0"/>
  </r>
  <r>
    <n v="1084712"/>
    <s v="A6220"/>
    <s v="A3112"/>
    <n v="6220"/>
    <x v="0"/>
    <s v="C16_3112"/>
    <s v="General practitioners and family physicians"/>
    <s v="3112 General practitioners and family physicians"/>
    <x v="0"/>
    <x v="0"/>
    <s v="6220 Hospitals (6221 to 6223)5"/>
    <n v="15150"/>
    <x v="0"/>
    <x v="0"/>
    <m/>
    <x v="0"/>
  </r>
  <r>
    <n v="1084727"/>
    <s v="A6220"/>
    <s v="A3113"/>
    <n v="6220"/>
    <x v="0"/>
    <s v="C16_3113"/>
    <s v="Dentists"/>
    <s v="3113 Dentists"/>
    <x v="0"/>
    <x v="0"/>
    <s v="6220 Hospitals (6221 to 6223)5"/>
    <n v="195"/>
    <x v="0"/>
    <x v="0"/>
    <m/>
    <x v="0"/>
  </r>
  <r>
    <n v="1084738"/>
    <s v="A6220"/>
    <s v="A3114"/>
    <n v="6220"/>
    <x v="0"/>
    <s v="C16_3114"/>
    <s v="Veterinarians"/>
    <s v="3114 Veterinarians"/>
    <x v="0"/>
    <x v="0"/>
    <s v="6220 Hospitals (6221 to 6223)5"/>
    <n v="60"/>
    <x v="0"/>
    <x v="0"/>
    <m/>
    <x v="0"/>
  </r>
  <r>
    <n v="1084763"/>
    <s v="A6220"/>
    <s v="A3122"/>
    <n v="6220"/>
    <x v="0"/>
    <s v="C16_3122"/>
    <s v="Chiropractors"/>
    <s v="3122 Chiropractors"/>
    <x v="0"/>
    <x v="0"/>
    <s v="6220 Hospitals (6221 to 6223)5"/>
    <n v="15"/>
    <x v="0"/>
    <x v="0"/>
    <m/>
    <x v="0"/>
  </r>
  <r>
    <n v="1084767"/>
    <s v="A6220"/>
    <s v="A3124"/>
    <n v="6220"/>
    <x v="0"/>
    <s v="C16_3124"/>
    <s v="Allied primary health practitioners"/>
    <s v="3124 Allied primary health practitioners"/>
    <x v="0"/>
    <x v="0"/>
    <s v="6220 Hospitals (6221 to 6223)5"/>
    <n v="2965"/>
    <x v="0"/>
    <x v="0"/>
    <m/>
    <x v="0"/>
  </r>
  <r>
    <n v="1084780"/>
    <s v="A6220"/>
    <s v="A3125"/>
    <n v="6220"/>
    <x v="0"/>
    <s v="C16_3125"/>
    <s v="Other professional occupations in health diagnosing and treating"/>
    <s v="3125 Other professional occupations in health diagnosing and treating"/>
    <x v="0"/>
    <x v="0"/>
    <s v="6220 Hospitals (6221 to 6223)5"/>
    <n v="130"/>
    <x v="0"/>
    <x v="0"/>
    <m/>
    <x v="0"/>
  </r>
  <r>
    <n v="1084804"/>
    <s v="A6220"/>
    <s v="A3131"/>
    <n v="6220"/>
    <x v="0"/>
    <s v="C16_3131"/>
    <s v="Pharmacists"/>
    <s v="3131 Pharmacists"/>
    <x v="0"/>
    <x v="0"/>
    <s v="6220 Hospitals (6221 to 6223)5"/>
    <n v="5625"/>
    <x v="0"/>
    <x v="0"/>
    <m/>
    <x v="0"/>
  </r>
  <r>
    <n v="1084819"/>
    <s v="A6220"/>
    <s v="A3132"/>
    <n v="6220"/>
    <x v="0"/>
    <s v="C16_3132"/>
    <s v="Dietitians and nutritionists"/>
    <s v="3132 Dietitians and nutritionists"/>
    <x v="0"/>
    <x v="0"/>
    <s v="6220 Hospitals (6221 to 6223)5"/>
    <n v="4225"/>
    <x v="0"/>
    <x v="0"/>
    <m/>
    <x v="0"/>
  </r>
  <r>
    <n v="1084847"/>
    <s v="A6220"/>
    <s v="A3141"/>
    <n v="6220"/>
    <x v="0"/>
    <s v="C16_3141"/>
    <s v="Audiologists and speech-language pathologists"/>
    <s v="3141 Audiologists and speech-language pathologists"/>
    <x v="0"/>
    <x v="0"/>
    <s v="6220 Hospitals (6221 to 6223)5"/>
    <n v="2220"/>
    <x v="0"/>
    <x v="0"/>
    <m/>
    <x v="0"/>
  </r>
  <r>
    <n v="1084860"/>
    <s v="A6220"/>
    <s v="A3142"/>
    <n v="6220"/>
    <x v="0"/>
    <s v="C16_3142"/>
    <s v="Physiotherapists"/>
    <s v="3142 Physiotherapists"/>
    <x v="0"/>
    <x v="0"/>
    <s v="6220 Hospitals (6221 to 6223)5"/>
    <n v="6830"/>
    <x v="0"/>
    <x v="0"/>
    <m/>
    <x v="0"/>
  </r>
  <r>
    <n v="1084875"/>
    <s v="A6220"/>
    <s v="A3143"/>
    <n v="6220"/>
    <x v="0"/>
    <s v="C16_3143"/>
    <s v="Occupational therapists"/>
    <s v="3143 Occupational therapists"/>
    <x v="0"/>
    <x v="0"/>
    <s v="6220 Hospitals (6221 to 6223)5"/>
    <n v="5510"/>
    <x v="0"/>
    <x v="0"/>
    <m/>
    <x v="0"/>
  </r>
  <r>
    <n v="1084888"/>
    <s v="A6220"/>
    <s v="A3144"/>
    <n v="6220"/>
    <x v="0"/>
    <s v="C16_3144"/>
    <s v="Other professional occupations in therapy and assessment"/>
    <s v="3144 Other professional occupations in therapy and assessment"/>
    <x v="0"/>
    <x v="0"/>
    <s v="6220 Hospitals (6221 to 6223)5"/>
    <n v="1470"/>
    <x v="0"/>
    <x v="0"/>
    <m/>
    <x v="0"/>
  </r>
  <r>
    <n v="1084931"/>
    <s v="A6220"/>
    <s v="A3211"/>
    <n v="6220"/>
    <x v="0"/>
    <s v="C16_3211"/>
    <s v="Medical laboratory technologists"/>
    <s v="3211 Medical laboratory technologists"/>
    <x v="0"/>
    <x v="0"/>
    <s v="6220 Hospitals (6221 to 6223)5"/>
    <n v="11230"/>
    <x v="0"/>
    <x v="0"/>
    <m/>
    <x v="0"/>
  </r>
  <r>
    <n v="1084946"/>
    <s v="A6220"/>
    <s v="A3212"/>
    <n v="6220"/>
    <x v="0"/>
    <s v="C16_3212"/>
    <s v="Medical laboratory technicians and pathologists' assistants"/>
    <s v="3212 Medical laboratory technicians and pathologists' assistants"/>
    <x v="0"/>
    <x v="0"/>
    <s v="6220 Hospitals (6221 to 6223)5"/>
    <n v="7740"/>
    <x v="0"/>
    <x v="0"/>
    <m/>
    <x v="0"/>
  </r>
  <r>
    <n v="1084961"/>
    <s v="A6220"/>
    <s v="A3213"/>
    <n v="6220"/>
    <x v="0"/>
    <s v="C16_3213"/>
    <s v="Animal health technologists and veterinary technicians"/>
    <s v="3213 Animal health technologists and veterinary technicians"/>
    <x v="0"/>
    <x v="0"/>
    <s v="6220 Hospitals (6221 to 6223)5"/>
    <n v="240"/>
    <x v="0"/>
    <x v="0"/>
    <m/>
    <x v="0"/>
  </r>
  <r>
    <n v="1084972"/>
    <s v="A6220"/>
    <s v="A3214"/>
    <n v="6220"/>
    <x v="0"/>
    <s v="C16_3214"/>
    <s v="Respiratory therapists, clinical perfusionists and cardiopulmonary technologists"/>
    <s v="3214 Respiratory therapists, clinical perfusionists and cardiopulmonary technologists"/>
    <x v="0"/>
    <x v="0"/>
    <s v="6220 Hospitals (6221 to 6223)5"/>
    <n v="8165"/>
    <x v="0"/>
    <x v="0"/>
    <m/>
    <x v="0"/>
  </r>
  <r>
    <n v="1084986"/>
    <s v="A6220"/>
    <s v="A3215"/>
    <n v="6220"/>
    <x v="0"/>
    <s v="C16_3215"/>
    <s v="Medical radiation technologists"/>
    <s v="3215 Medical radiation technologists"/>
    <x v="0"/>
    <x v="0"/>
    <s v="6220 Hospitals (6221 to 6223)5"/>
    <n v="13330"/>
    <x v="0"/>
    <x v="0"/>
    <m/>
    <x v="0"/>
  </r>
  <r>
    <n v="1085001"/>
    <s v="A6220"/>
    <s v="A3216"/>
    <n v="6220"/>
    <x v="0"/>
    <s v="C16_3216"/>
    <s v="Medical sonographers"/>
    <s v="3216 Medical sonographers"/>
    <x v="0"/>
    <x v="0"/>
    <s v="6220 Hospitals (6221 to 6223)5"/>
    <n v="2270"/>
    <x v="0"/>
    <x v="0"/>
    <m/>
    <x v="0"/>
  </r>
  <r>
    <n v="1085016"/>
    <s v="A6220"/>
    <s v="A3217"/>
    <n v="6220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20 Hospitals (6221 to 6223)5"/>
    <n v="2050"/>
    <x v="0"/>
    <x v="0"/>
    <m/>
    <x v="0"/>
  </r>
  <r>
    <n v="1085030"/>
    <s v="A6220"/>
    <s v="A3219"/>
    <n v="6220"/>
    <x v="0"/>
    <s v="C16_3219"/>
    <s v="Other medical technologists and technicians (except dental health)"/>
    <s v="3219 Other medical technologists and technicians (except dental health)"/>
    <x v="0"/>
    <x v="0"/>
    <s v="6220 Hospitals (6221 to 6223)5"/>
    <n v="8335"/>
    <x v="0"/>
    <x v="0"/>
    <m/>
    <x v="0"/>
  </r>
  <r>
    <n v="1085055"/>
    <s v="A6220"/>
    <s v="A3221"/>
    <n v="6220"/>
    <x v="0"/>
    <s v="C16_3221"/>
    <s v="Denturists"/>
    <s v="3221 Denturists"/>
    <x v="0"/>
    <x v="0"/>
    <s v="6220 Hospitals (6221 to 6223)5"/>
    <n v="10"/>
    <x v="0"/>
    <x v="0"/>
    <m/>
    <x v="0"/>
  </r>
  <r>
    <n v="1085058"/>
    <s v="A6220"/>
    <s v="A3222"/>
    <n v="6220"/>
    <x v="0"/>
    <s v="C16_3222"/>
    <s v="Dental hygienists and dental therapists"/>
    <s v="3222 Dental hygienists and dental therapists"/>
    <x v="0"/>
    <x v="0"/>
    <s v="6220 Hospitals (6221 to 6223)5"/>
    <n v="285"/>
    <x v="0"/>
    <x v="0"/>
    <m/>
    <x v="0"/>
  </r>
  <r>
    <n v="1085068"/>
    <s v="A6220"/>
    <s v="A3223"/>
    <n v="6220"/>
    <x v="0"/>
    <s v="C16_3223"/>
    <s v="Dental technologists, technicians and laboratory assistants"/>
    <s v="3223 Dental technologists, technicians and laboratory assistants"/>
    <x v="0"/>
    <x v="0"/>
    <s v="6220 Hospitals (6221 to 6223)5"/>
    <n v="10"/>
    <x v="0"/>
    <x v="0"/>
    <m/>
    <x v="0"/>
  </r>
  <r>
    <n v="1085087"/>
    <s v="A6220"/>
    <s v="A3231"/>
    <n v="6220"/>
    <x v="0"/>
    <s v="C16_3231"/>
    <s v="Opticians"/>
    <s v="3231 Opticians"/>
    <x v="0"/>
    <x v="0"/>
    <s v="6220 Hospitals (6221 to 6223)5"/>
    <n v="40"/>
    <x v="0"/>
    <x v="0"/>
    <m/>
    <x v="0"/>
  </r>
  <r>
    <n v="1085096"/>
    <s v="A6220"/>
    <s v="A3232"/>
    <n v="6220"/>
    <x v="0"/>
    <s v="C16_3232"/>
    <s v="Practitioners of natural healing"/>
    <s v="3232 Practitioners of natural healing"/>
    <x v="0"/>
    <x v="0"/>
    <s v="6220 Hospitals (6221 to 6223)5"/>
    <n v="35"/>
    <x v="0"/>
    <x v="0"/>
    <m/>
    <x v="0"/>
  </r>
  <r>
    <n v="1085104"/>
    <s v="A6220"/>
    <s v="A3233"/>
    <n v="6220"/>
    <x v="0"/>
    <s v="C16_3233"/>
    <s v="Licensed practical nurses"/>
    <s v="3233 Licensed practical nurses"/>
    <x v="0"/>
    <x v="0"/>
    <s v="6220 Hospitals (6221 to 6223)5"/>
    <n v="34555"/>
    <x v="0"/>
    <x v="0"/>
    <m/>
    <x v="0"/>
  </r>
  <r>
    <n v="1085119"/>
    <s v="A6220"/>
    <s v="A3234"/>
    <n v="6220"/>
    <x v="0"/>
    <s v="C16_3234"/>
    <s v="Paramedical occupations"/>
    <s v="3234 Paramedical occupations"/>
    <x v="0"/>
    <x v="0"/>
    <s v="6220 Hospitals (6221 to 6223)5"/>
    <n v="2210"/>
    <x v="0"/>
    <x v="0"/>
    <m/>
    <x v="0"/>
  </r>
  <r>
    <n v="1085134"/>
    <s v="A6220"/>
    <s v="A3236"/>
    <n v="6220"/>
    <x v="0"/>
    <s v="C16_3236"/>
    <s v="Massage therapists"/>
    <s v="3236 Massage therapists"/>
    <x v="0"/>
    <x v="0"/>
    <s v="6220 Hospitals (6221 to 6223)5"/>
    <n v="70"/>
    <x v="0"/>
    <x v="0"/>
    <m/>
    <x v="0"/>
  </r>
  <r>
    <n v="1085143"/>
    <s v="A6220"/>
    <s v="A3237"/>
    <n v="6220"/>
    <x v="0"/>
    <s v="C16_3237"/>
    <s v="Other technical occupations in therapy and assessment"/>
    <s v="3237 Other technical occupations in therapy and assessment"/>
    <x v="0"/>
    <x v="0"/>
    <s v="6220 Hospitals (6221 to 6223)5"/>
    <n v="2045"/>
    <x v="0"/>
    <x v="0"/>
    <m/>
    <x v="0"/>
  </r>
  <r>
    <n v="1085187"/>
    <s v="A6220"/>
    <s v="A3411"/>
    <n v="6220"/>
    <x v="0"/>
    <s v="C16_3411"/>
    <s v="Dental assistants"/>
    <s v="3411 Dental assistants"/>
    <x v="0"/>
    <x v="0"/>
    <s v="6220 Hospitals (6221 to 6223)5"/>
    <n v="215"/>
    <x v="0"/>
    <x v="0"/>
    <m/>
    <x v="0"/>
  </r>
  <r>
    <n v="1085196"/>
    <s v="A6220"/>
    <s v="A3413"/>
    <n v="6220"/>
    <x v="0"/>
    <s v="C16_3413"/>
    <s v="Nurse aides, orderlies and patient service associates"/>
    <s v="3413 Nurse aides, orderlies and patient service associates"/>
    <x v="0"/>
    <x v="0"/>
    <s v="6220 Hospitals (6221 to 6223)5"/>
    <n v="56725"/>
    <x v="0"/>
    <x v="0"/>
    <m/>
    <x v="0"/>
  </r>
  <r>
    <n v="1085211"/>
    <s v="A6220"/>
    <s v="A3414"/>
    <n v="6220"/>
    <x v="0"/>
    <s v="C16_3414"/>
    <s v="Other assisting occupations in support of health services"/>
    <s v="3414 Other assisting occupations in support of health services"/>
    <x v="0"/>
    <x v="0"/>
    <s v="6220 Hospitals (6221 to 6223)5"/>
    <n v="9800"/>
    <x v="0"/>
    <x v="0"/>
    <m/>
    <x v="0"/>
  </r>
  <r>
    <n v="1085267"/>
    <s v="A6220"/>
    <s v="A4011"/>
    <n v="6220"/>
    <x v="0"/>
    <s v="C16_4011"/>
    <s v="University professors and lecturers"/>
    <s v="4011 University professors and lecturers"/>
    <x v="0"/>
    <x v="0"/>
    <s v="6220 Hospitals (6221 to 6223)5"/>
    <n v="35"/>
    <x v="0"/>
    <x v="0"/>
    <m/>
    <x v="0"/>
  </r>
  <r>
    <n v="1085276"/>
    <s v="A6220"/>
    <s v="A4012"/>
    <n v="6220"/>
    <x v="0"/>
    <s v="C16_4012"/>
    <s v="Post-secondary teaching and research assistants"/>
    <s v="4012 Post-secondary teaching and research assistants"/>
    <x v="0"/>
    <x v="0"/>
    <s v="6220 Hospitals (6221 to 6223)5"/>
    <n v="315"/>
    <x v="0"/>
    <x v="0"/>
    <m/>
    <x v="0"/>
  </r>
  <r>
    <n v="1085302"/>
    <s v="A6220"/>
    <s v="A4021"/>
    <n v="6220"/>
    <x v="0"/>
    <s v="C16_4021"/>
    <s v="College and other vocational instructors"/>
    <s v="4021 College and other vocational instructors"/>
    <x v="0"/>
    <x v="0"/>
    <s v="6220 Hospitals (6221 to 6223)5"/>
    <n v="1340"/>
    <x v="0"/>
    <x v="0"/>
    <m/>
    <x v="0"/>
  </r>
  <r>
    <n v="1085325"/>
    <s v="A6220"/>
    <s v="A4031"/>
    <n v="6220"/>
    <x v="0"/>
    <s v="C16_4031"/>
    <s v="Secondary school teachers"/>
    <s v="4031 Secondary school teachers"/>
    <x v="0"/>
    <x v="0"/>
    <s v="6220 Hospitals (6221 to 6223)5"/>
    <n v="10"/>
    <x v="0"/>
    <x v="0"/>
    <m/>
    <x v="0"/>
  </r>
  <r>
    <n v="1085331"/>
    <s v="A6220"/>
    <s v="A4032"/>
    <n v="6220"/>
    <x v="0"/>
    <s v="C16_4032"/>
    <s v="Elementary school and kindergarten teachers"/>
    <s v="4032 Elementary school and kindergarten teachers"/>
    <x v="0"/>
    <x v="0"/>
    <s v="6220 Hospitals (6221 to 6223)5"/>
    <n v="15"/>
    <x v="0"/>
    <x v="0"/>
    <m/>
    <x v="0"/>
  </r>
  <r>
    <n v="1085336"/>
    <s v="A6220"/>
    <s v="A4033"/>
    <n v="6220"/>
    <x v="0"/>
    <s v="C16_4033"/>
    <s v="Educational counsellors"/>
    <s v="4033 Educational counsellors"/>
    <x v="0"/>
    <x v="0"/>
    <s v="6220 Hospitals (6221 to 6223)5"/>
    <n v="80"/>
    <x v="0"/>
    <x v="0"/>
    <m/>
    <x v="0"/>
  </r>
  <r>
    <n v="1085367"/>
    <s v="A6220"/>
    <s v="A4112"/>
    <n v="6220"/>
    <x v="0"/>
    <s v="C16_4112"/>
    <s v="Lawyers and Quebec notaries"/>
    <s v="4112 Lawyers and Quebec notaries"/>
    <x v="0"/>
    <x v="0"/>
    <s v="6220 Hospitals (6221 to 6223)5"/>
    <n v="280"/>
    <x v="0"/>
    <x v="0"/>
    <m/>
    <x v="0"/>
  </r>
  <r>
    <n v="1085391"/>
    <s v="A6220"/>
    <s v="A4151"/>
    <n v="6220"/>
    <x v="0"/>
    <s v="C16_4151"/>
    <s v="Psychologists"/>
    <s v="4151 Psychologists"/>
    <x v="0"/>
    <x v="0"/>
    <s v="6220 Hospitals (6221 to 6223)5"/>
    <n v="3070"/>
    <x v="0"/>
    <x v="0"/>
    <m/>
    <x v="0"/>
  </r>
  <r>
    <n v="1085405"/>
    <s v="A6220"/>
    <s v="A4152"/>
    <n v="6220"/>
    <x v="0"/>
    <s v="C16_4152"/>
    <s v="Social workers"/>
    <s v="4152 Social workers"/>
    <x v="0"/>
    <x v="0"/>
    <s v="6220 Hospitals (6221 to 6223)5"/>
    <n v="9550"/>
    <x v="0"/>
    <x v="0"/>
    <m/>
    <x v="0"/>
  </r>
  <r>
    <n v="1085420"/>
    <s v="A6220"/>
    <s v="A4153"/>
    <n v="6220"/>
    <x v="0"/>
    <s v="C16_4153"/>
    <s v="Family, marriage and other related counsellors"/>
    <s v="4153 Family, marriage and other related counsellors"/>
    <x v="0"/>
    <x v="0"/>
    <s v="6220 Hospitals (6221 to 6223)5"/>
    <n v="3890"/>
    <x v="0"/>
    <x v="0"/>
    <m/>
    <x v="0"/>
  </r>
  <r>
    <n v="1085435"/>
    <s v="A6220"/>
    <s v="A4154"/>
    <n v="6220"/>
    <x v="0"/>
    <s v="C16_4154"/>
    <s v="Professional occupations in religion"/>
    <s v="4154 Professional occupations in religion"/>
    <x v="0"/>
    <x v="0"/>
    <s v="6220 Hospitals (6221 to 6223)5"/>
    <n v="380"/>
    <x v="0"/>
    <x v="0"/>
    <m/>
    <x v="0"/>
  </r>
  <r>
    <n v="1085449"/>
    <s v="A6220"/>
    <s v="A4155"/>
    <n v="6220"/>
    <x v="0"/>
    <s v="C16_4155"/>
    <s v="Probation and parole officers and related occupations"/>
    <s v="4155 Probation and parole officers and related occupations"/>
    <x v="0"/>
    <x v="0"/>
    <s v="6220 Hospitals (6221 to 6223)5"/>
    <n v="10"/>
    <x v="0"/>
    <x v="0"/>
    <m/>
    <x v="0"/>
  </r>
  <r>
    <n v="1085453"/>
    <s v="A6220"/>
    <s v="A4156"/>
    <n v="6220"/>
    <x v="0"/>
    <s v="C16_4156"/>
    <s v="Employment counsellors"/>
    <s v="4156 Employment counsellors"/>
    <x v="0"/>
    <x v="0"/>
    <s v="6220 Hospitals (6221 to 6223)5"/>
    <n v="60"/>
    <x v="0"/>
    <x v="0"/>
    <m/>
    <x v="0"/>
  </r>
  <r>
    <n v="1085476"/>
    <s v="A6220"/>
    <s v="A4161"/>
    <n v="6220"/>
    <x v="0"/>
    <s v="C16_4161"/>
    <s v="Natural and applied science policy researchers, consultants and program officers"/>
    <s v="4161 Natural and applied science policy researchers, consultants and program officers"/>
    <x v="0"/>
    <x v="0"/>
    <s v="6220 Hospitals (6221 to 6223)5"/>
    <n v="270"/>
    <x v="0"/>
    <x v="0"/>
    <m/>
    <x v="0"/>
  </r>
  <r>
    <n v="1085489"/>
    <s v="A6220"/>
    <s v="A4162"/>
    <n v="6220"/>
    <x v="0"/>
    <s v="C16_4162"/>
    <s v="Economists and economic policy researchers and analysts"/>
    <s v="4162 Economists and economic policy researchers and analysts"/>
    <x v="0"/>
    <x v="0"/>
    <s v="6220 Hospitals (6221 to 6223)5"/>
    <n v="50"/>
    <x v="0"/>
    <x v="0"/>
    <m/>
    <x v="0"/>
  </r>
  <r>
    <n v="1085497"/>
    <s v="A6220"/>
    <s v="A4163"/>
    <n v="6220"/>
    <x v="0"/>
    <s v="C16_4163"/>
    <s v="Business development officers and marketing researchers and consultants"/>
    <s v="4163 Business development officers and marketing researchers and consultants"/>
    <x v="0"/>
    <x v="0"/>
    <s v="6220 Hospitals (6221 to 6223)5"/>
    <n v="170"/>
    <x v="0"/>
    <x v="0"/>
    <s v="Business development officers and marketing researchers and consultants"/>
    <x v="1"/>
  </r>
  <r>
    <n v="1085509"/>
    <s v="A6220"/>
    <s v="A4164"/>
    <n v="6220"/>
    <x v="0"/>
    <s v="C16_4164"/>
    <s v="Social policy researchers, consultants and program officers"/>
    <s v="4164 Social policy researchers, consultants and program officers"/>
    <x v="0"/>
    <x v="0"/>
    <s v="6220 Hospitals (6221 to 6223)5"/>
    <n v="510"/>
    <x v="0"/>
    <x v="0"/>
    <m/>
    <x v="0"/>
  </r>
  <r>
    <n v="1085522"/>
    <s v="A6220"/>
    <s v="A4165"/>
    <n v="6220"/>
    <x v="0"/>
    <s v="C16_4165"/>
    <s v="Health policy researchers, consultants and program officers"/>
    <s v="4165 Health policy researchers, consultants and program officers"/>
    <x v="0"/>
    <x v="0"/>
    <s v="6220 Hospitals (6221 to 6223)5"/>
    <n v="7340"/>
    <x v="0"/>
    <x v="0"/>
    <m/>
    <x v="0"/>
  </r>
  <r>
    <n v="1085537"/>
    <s v="A6220"/>
    <s v="A4166"/>
    <n v="6220"/>
    <x v="0"/>
    <s v="C16_4166"/>
    <s v="Education policy researchers, consultants and program officers"/>
    <s v="4166 Education policy researchers, consultants and program officers"/>
    <x v="0"/>
    <x v="0"/>
    <s v="6220 Hospitals (6221 to 6223)5"/>
    <n v="345"/>
    <x v="0"/>
    <x v="0"/>
    <m/>
    <x v="0"/>
  </r>
  <r>
    <n v="1085548"/>
    <s v="A6220"/>
    <s v="A4167"/>
    <n v="622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20 Hospitals (6221 to 6223)5"/>
    <n v="245"/>
    <x v="0"/>
    <x v="0"/>
    <m/>
    <x v="0"/>
  </r>
  <r>
    <n v="1085561"/>
    <s v="A6220"/>
    <s v="A4168"/>
    <n v="6220"/>
    <x v="0"/>
    <s v="C16_4168"/>
    <s v="Program officers unique to government"/>
    <s v="4168 Program officers unique to government"/>
    <x v="0"/>
    <x v="0"/>
    <s v="6220 Hospitals (6221 to 6223)5"/>
    <n v="15"/>
    <x v="0"/>
    <x v="0"/>
    <m/>
    <x v="0"/>
  </r>
  <r>
    <n v="1085566"/>
    <s v="A6220"/>
    <s v="A4169"/>
    <n v="6220"/>
    <x v="0"/>
    <s v="C16_4169"/>
    <s v="Other professional occupations in social science, n.e.c."/>
    <s v="4169 Other professional occupations in social science, n.e.c."/>
    <x v="0"/>
    <x v="0"/>
    <s v="6220 Hospitals (6221 to 6223)5"/>
    <n v="315"/>
    <x v="0"/>
    <x v="0"/>
    <m/>
    <x v="0"/>
  </r>
  <r>
    <n v="1085606"/>
    <s v="A6220"/>
    <s v="A4211"/>
    <n v="6220"/>
    <x v="0"/>
    <s v="C16_4211"/>
    <s v="Paralegal and related occupations"/>
    <s v="4211 Paralegal and related occupations"/>
    <x v="0"/>
    <x v="0"/>
    <s v="6220 Hospitals (6221 to 6223)5"/>
    <n v="35"/>
    <x v="0"/>
    <x v="0"/>
    <m/>
    <x v="0"/>
  </r>
  <r>
    <n v="1085613"/>
    <s v="A6220"/>
    <s v="A4212"/>
    <n v="6220"/>
    <x v="0"/>
    <s v="C16_4212"/>
    <s v="Social and community service workers"/>
    <s v="4212 Social and community service workers"/>
    <x v="0"/>
    <x v="0"/>
    <s v="6220 Hospitals (6221 to 6223)5"/>
    <n v="6470"/>
    <x v="0"/>
    <x v="0"/>
    <m/>
    <x v="0"/>
  </r>
  <r>
    <n v="1085628"/>
    <s v="A6220"/>
    <s v="A4214"/>
    <n v="6220"/>
    <x v="0"/>
    <s v="C16_4214"/>
    <s v="Early childhood educators and assistants"/>
    <s v="4214 Early childhood educators and assistants"/>
    <x v="0"/>
    <x v="0"/>
    <s v="6220 Hospitals (6221 to 6223)5"/>
    <n v="260"/>
    <x v="0"/>
    <x v="0"/>
    <m/>
    <x v="0"/>
  </r>
  <r>
    <n v="1085640"/>
    <s v="A6220"/>
    <s v="A4215"/>
    <n v="6220"/>
    <x v="0"/>
    <s v="C16_4215"/>
    <s v="Instructors of persons with disabilities"/>
    <s v="4215 Instructors of persons with disabilities"/>
    <x v="0"/>
    <x v="0"/>
    <s v="6220 Hospitals (6221 to 6223)5"/>
    <n v="2300"/>
    <x v="0"/>
    <x v="0"/>
    <m/>
    <x v="0"/>
  </r>
  <r>
    <n v="1085655"/>
    <s v="A6220"/>
    <s v="A4216"/>
    <n v="6220"/>
    <x v="0"/>
    <s v="C16_4216"/>
    <s v="Other instructors"/>
    <s v="4216 Other instructors"/>
    <x v="0"/>
    <x v="0"/>
    <s v="6220 Hospitals (6221 to 6223)5"/>
    <n v="70"/>
    <x v="0"/>
    <x v="0"/>
    <m/>
    <x v="0"/>
  </r>
  <r>
    <n v="1085663"/>
    <s v="A6220"/>
    <s v="A4217"/>
    <n v="6220"/>
    <x v="0"/>
    <s v="C16_4217"/>
    <s v="Other religious occupations"/>
    <s v="4217 Other religious occupations"/>
    <x v="0"/>
    <x v="0"/>
    <s v="6220 Hospitals (6221 to 6223)5"/>
    <n v="200"/>
    <x v="0"/>
    <x v="0"/>
    <m/>
    <x v="0"/>
  </r>
  <r>
    <n v="1085695"/>
    <s v="A6220"/>
    <s v="A4311"/>
    <n v="6220"/>
    <x v="0"/>
    <s v="C16_4311"/>
    <s v="Police officers (except commissioned)"/>
    <s v="4311 Police officers (except commissioned)"/>
    <x v="0"/>
    <x v="0"/>
    <s v="6220 Hospitals (6221 to 6223)5"/>
    <n v="20"/>
    <x v="0"/>
    <x v="0"/>
    <m/>
    <x v="0"/>
  </r>
  <r>
    <n v="1085702"/>
    <s v="A6220"/>
    <s v="A4312"/>
    <n v="6220"/>
    <x v="0"/>
    <s v="C16_4312"/>
    <s v="Firefighters"/>
    <s v="4312 Firefighters"/>
    <x v="0"/>
    <x v="0"/>
    <s v="6220 Hospitals (6221 to 6223)5"/>
    <n v="25"/>
    <x v="0"/>
    <x v="0"/>
    <m/>
    <x v="0"/>
  </r>
  <r>
    <n v="1085739"/>
    <s v="A6220"/>
    <s v="A4411"/>
    <n v="6220"/>
    <x v="0"/>
    <s v="C16_4411"/>
    <s v="Home child care providers"/>
    <s v="4411 Home child care providers"/>
    <x v="0"/>
    <x v="0"/>
    <s v="6220 Hospitals (6221 to 6223)5"/>
    <n v="45"/>
    <x v="0"/>
    <x v="0"/>
    <m/>
    <x v="0"/>
  </r>
  <r>
    <n v="1085748"/>
    <s v="A6220"/>
    <s v="A4412"/>
    <n v="6220"/>
    <x v="0"/>
    <s v="C16_4412"/>
    <s v="Home support workers, housekeepers and related occupations"/>
    <s v="4412 Home support workers, housekeepers and related occupations"/>
    <x v="0"/>
    <x v="0"/>
    <s v="6220 Hospitals (6221 to 6223)5"/>
    <n v="2805"/>
    <x v="0"/>
    <x v="0"/>
    <m/>
    <x v="0"/>
  </r>
  <r>
    <n v="1085763"/>
    <s v="A6220"/>
    <s v="A4413"/>
    <n v="6220"/>
    <x v="0"/>
    <s v="C16_4413"/>
    <s v="Elementary and secondary school teacher assistants"/>
    <s v="4413 Elementary and secondary school teacher assistants"/>
    <x v="0"/>
    <x v="0"/>
    <s v="6220 Hospitals (6221 to 6223)5"/>
    <n v="10"/>
    <x v="0"/>
    <x v="0"/>
    <m/>
    <x v="0"/>
  </r>
  <r>
    <n v="1085774"/>
    <s v="A6220"/>
    <s v="A4422"/>
    <n v="6220"/>
    <x v="0"/>
    <s v="C16_4422"/>
    <s v="Correctional service officers"/>
    <s v="4422 Correctional service officers"/>
    <x v="0"/>
    <x v="0"/>
    <s v="6220 Hospitals (6221 to 6223)5"/>
    <n v="20"/>
    <x v="0"/>
    <x v="0"/>
    <m/>
    <x v="0"/>
  </r>
  <r>
    <n v="1085781"/>
    <s v="A6220"/>
    <s v="A4423"/>
    <n v="6220"/>
    <x v="0"/>
    <s v="C16_4423"/>
    <s v="By-law enforcement and other regulatory officers, n.e.c."/>
    <s v="4423 By-law enforcement and other regulatory officers, n.e.c."/>
    <x v="0"/>
    <x v="0"/>
    <s v="6220 Hospitals (6221 to 6223)5"/>
    <n v="15"/>
    <x v="0"/>
    <x v="0"/>
    <m/>
    <x v="0"/>
  </r>
  <r>
    <n v="1085825"/>
    <s v="A6220"/>
    <s v="A5113"/>
    <n v="6220"/>
    <x v="0"/>
    <s v="C16_5113"/>
    <s v="Archivists"/>
    <s v="5113 Archivists"/>
    <x v="1"/>
    <x v="0"/>
    <s v="6220 Hospitals (6221 to 6223)5"/>
    <n v="45"/>
    <x v="0"/>
    <x v="0"/>
    <s v="Archivists"/>
    <x v="1"/>
  </r>
  <r>
    <n v="1085844"/>
    <s v="A6220"/>
    <s v="A5121"/>
    <n v="6220"/>
    <x v="0"/>
    <s v="C16_5121"/>
    <s v="Authors and writers"/>
    <s v="5121 Authors and writers"/>
    <x v="1"/>
    <x v="0"/>
    <s v="6220 Hospitals (6221 to 6223)5"/>
    <n v="60"/>
    <x v="0"/>
    <x v="0"/>
    <s v="Authors and writers"/>
    <x v="1"/>
  </r>
  <r>
    <n v="1085853"/>
    <s v="A6220"/>
    <s v="A5122"/>
    <n v="6220"/>
    <x v="0"/>
    <s v="C16_5122"/>
    <s v="Editors"/>
    <s v="5122 Editors"/>
    <x v="1"/>
    <x v="0"/>
    <s v="6220 Hospitals (6221 to 6223)5"/>
    <n v="80"/>
    <x v="0"/>
    <x v="0"/>
    <s v="Editors"/>
    <x v="1"/>
  </r>
  <r>
    <n v="1085862"/>
    <s v="A6220"/>
    <s v="A5123"/>
    <n v="6220"/>
    <x v="0"/>
    <s v="C16_5123"/>
    <s v="Journalists"/>
    <s v="5123 Journalists"/>
    <x v="1"/>
    <x v="0"/>
    <s v="6220 Hospitals (6221 to 6223)5"/>
    <n v="10"/>
    <x v="0"/>
    <x v="0"/>
    <s v="Journalists"/>
    <x v="1"/>
  </r>
  <r>
    <n v="1085864"/>
    <s v="A6220"/>
    <s v="A5125"/>
    <n v="6220"/>
    <x v="0"/>
    <s v="C16_5125"/>
    <s v="Translators, terminologists and interpreters"/>
    <s v="5125 Translators, terminologists and interpreters"/>
    <x v="1"/>
    <x v="0"/>
    <s v="6220 Hospitals (6221 to 6223)5"/>
    <n v="165"/>
    <x v="0"/>
    <x v="0"/>
    <m/>
    <x v="0"/>
  </r>
  <r>
    <n v="1085890"/>
    <s v="A6220"/>
    <s v="A5131"/>
    <n v="6220"/>
    <x v="0"/>
    <s v="C16_5131"/>
    <s v="Producers, directors, choreographers and related occupations"/>
    <s v="5131 Producers, directors, choreographers and related occupations"/>
    <x v="1"/>
    <x v="0"/>
    <s v="6220 Hospitals (6221 to 6223)5"/>
    <n v="25"/>
    <x v="0"/>
    <x v="0"/>
    <s v="Producers, directors, choreographers and related occupations"/>
    <x v="1"/>
  </r>
  <r>
    <n v="1085898"/>
    <s v="A6220"/>
    <s v="A5133"/>
    <n v="6220"/>
    <x v="0"/>
    <s v="C16_5133"/>
    <s v="Musicians and singers"/>
    <s v="5133 Musicians and singers"/>
    <x v="1"/>
    <x v="0"/>
    <s v="6220 Hospitals (6221 to 6223)5"/>
    <n v="45"/>
    <x v="0"/>
    <x v="0"/>
    <s v="Musicians and singers"/>
    <x v="1"/>
  </r>
  <r>
    <n v="1085908"/>
    <s v="A6220"/>
    <s v="A5135"/>
    <n v="6220"/>
    <x v="0"/>
    <s v="C16_5135"/>
    <s v="Actors and comedians"/>
    <s v="5135 Actors and comedians"/>
    <x v="1"/>
    <x v="0"/>
    <s v="6220 Hospitals (6221 to 6223)5"/>
    <n v="35"/>
    <x v="0"/>
    <x v="0"/>
    <s v="Actors and comedians"/>
    <x v="1"/>
  </r>
  <r>
    <n v="1085914"/>
    <s v="A6220"/>
    <s v="A5136"/>
    <n v="6220"/>
    <x v="0"/>
    <s v="C16_5136"/>
    <s v="Painters, sculptors and other visual artists"/>
    <s v="5136 Painters, sculptors and other visual artists"/>
    <x v="1"/>
    <x v="0"/>
    <s v="6220 Hospitals (6221 to 6223)5"/>
    <n v="15"/>
    <x v="0"/>
    <x v="0"/>
    <s v="Painters, sculptors and other visual artists"/>
    <x v="1"/>
  </r>
  <r>
    <n v="1085944"/>
    <s v="A6220"/>
    <s v="A5211"/>
    <n v="6220"/>
    <x v="0"/>
    <s v="C16_5211"/>
    <s v="Library and public archive technicians"/>
    <s v="5211 Library and public archive technicians"/>
    <x v="0"/>
    <x v="0"/>
    <s v="6220 Hospitals (6221 to 6223)5"/>
    <n v="105"/>
    <x v="0"/>
    <x v="0"/>
    <m/>
    <x v="0"/>
  </r>
  <r>
    <n v="1085954"/>
    <s v="A6220"/>
    <s v="A5212"/>
    <n v="6220"/>
    <x v="0"/>
    <s v="C16_5212"/>
    <s v="Technical occupations related to museums and art galleries"/>
    <s v="5212 Technical occupations related to museums and art galleries"/>
    <x v="0"/>
    <x v="0"/>
    <s v="6220 Hospitals (6221 to 6223)5"/>
    <n v="10"/>
    <x v="0"/>
    <x v="0"/>
    <m/>
    <x v="0"/>
  </r>
  <r>
    <n v="1085971"/>
    <s v="A6220"/>
    <s v="A5221"/>
    <n v="6220"/>
    <x v="0"/>
    <s v="C16_5221"/>
    <s v="Photographers"/>
    <s v="5221 Photographers"/>
    <x v="1"/>
    <x v="0"/>
    <s v="6220 Hospitals (6221 to 6223)5"/>
    <n v="65"/>
    <x v="0"/>
    <x v="0"/>
    <s v="Photographers"/>
    <x v="1"/>
  </r>
  <r>
    <n v="1085979"/>
    <s v="A6220"/>
    <s v="A5222"/>
    <n v="6220"/>
    <x v="0"/>
    <s v="C16_5222"/>
    <s v="Film and video camera operators"/>
    <s v="5222 Film and video camera operators"/>
    <x v="0"/>
    <x v="0"/>
    <s v="6220 Hospitals (6221 to 6223)5"/>
    <n v="15"/>
    <x v="0"/>
    <x v="0"/>
    <s v="Film and video camera operators"/>
    <x v="1"/>
  </r>
  <r>
    <n v="1085987"/>
    <s v="A6220"/>
    <s v="A5225"/>
    <n v="6220"/>
    <x v="0"/>
    <s v="C16_5225"/>
    <s v="Audio and video recording technicians"/>
    <s v="5225 Audio and video recording technicians"/>
    <x v="0"/>
    <x v="0"/>
    <s v="6220 Hospitals (6221 to 6223)5"/>
    <n v="70"/>
    <x v="0"/>
    <x v="0"/>
    <s v="Audio and video recording technicians"/>
    <x v="1"/>
  </r>
  <r>
    <n v="1085995"/>
    <s v="A6220"/>
    <s v="A5226"/>
    <n v="622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20 Hospitals (6221 to 6223)5"/>
    <n v="70"/>
    <x v="0"/>
    <x v="0"/>
    <s v="Other technical and co-ordinating occupations in motion pictures, broadcasting and the performing arts"/>
    <x v="1"/>
  </r>
  <r>
    <n v="1086006"/>
    <s v="A6220"/>
    <s v="A5227"/>
    <n v="622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220 Hospitals (6221 to 6223)5"/>
    <n v="15"/>
    <x v="0"/>
    <x v="0"/>
    <m/>
    <x v="0"/>
  </r>
  <r>
    <n v="1086017"/>
    <s v="A6220"/>
    <s v="A5232"/>
    <n v="6220"/>
    <x v="0"/>
    <s v="C16_5232"/>
    <s v="Other performers, n.e.c."/>
    <s v="5232 Other performers, n.e.c."/>
    <x v="1"/>
    <x v="0"/>
    <s v="6220 Hospitals (6221 to 6223)5"/>
    <n v="15"/>
    <x v="0"/>
    <x v="0"/>
    <m/>
    <x v="0"/>
  </r>
  <r>
    <n v="1086032"/>
    <s v="A6220"/>
    <s v="A5241"/>
    <n v="6220"/>
    <x v="0"/>
    <s v="C16_5241"/>
    <s v="Graphic designers and illustrators"/>
    <s v="5241 Graphic designers and illustrators"/>
    <x v="1"/>
    <x v="0"/>
    <s v="6220 Hospitals (6221 to 6223)5"/>
    <n v="130"/>
    <x v="0"/>
    <x v="0"/>
    <s v="Graphic designers and illustrators"/>
    <x v="1"/>
  </r>
  <r>
    <n v="1086043"/>
    <s v="A6220"/>
    <s v="A5242"/>
    <n v="6220"/>
    <x v="0"/>
    <s v="C16_5242"/>
    <s v="Interior designers and interior decorators"/>
    <s v="5242 Interior designers and interior decorators"/>
    <x v="1"/>
    <x v="0"/>
    <s v="6220 Hospitals (6221 to 6223)5"/>
    <n v="25"/>
    <x v="0"/>
    <x v="0"/>
    <s v="Interior designers"/>
    <x v="1"/>
  </r>
  <r>
    <n v="1086050"/>
    <s v="A6220"/>
    <s v="A5243"/>
    <n v="6220"/>
    <x v="0"/>
    <s v="C16_5243"/>
    <s v="Theatre, fashion, exhibit and other creative designers"/>
    <s v="5243 Theatre, fashion, exhibit and other creative designers"/>
    <x v="1"/>
    <x v="0"/>
    <s v="6220 Hospitals (6221 to 6223)5"/>
    <n v="10"/>
    <x v="0"/>
    <x v="0"/>
    <s v="Theatre, fashion, exhibit and other creative designers"/>
    <x v="1"/>
  </r>
  <r>
    <n v="1086067"/>
    <s v="A6220"/>
    <s v="A5252"/>
    <n v="6220"/>
    <x v="0"/>
    <s v="C16_5252"/>
    <s v="Coaches"/>
    <s v="5252 Coaches"/>
    <x v="0"/>
    <x v="0"/>
    <s v="6220 Hospitals (6221 to 6223)5"/>
    <n v="10"/>
    <x v="0"/>
    <x v="0"/>
    <m/>
    <x v="0"/>
  </r>
  <r>
    <n v="1086070"/>
    <s v="A6220"/>
    <s v="A5254"/>
    <n v="6220"/>
    <x v="0"/>
    <s v="C16_5254"/>
    <s v="Program leaders and instructors in recreation, sport and fitness"/>
    <s v="5254 Program leaders and instructors in recreation, sport and fitness"/>
    <x v="0"/>
    <x v="0"/>
    <s v="6220 Hospitals (6221 to 6223)5"/>
    <n v="505"/>
    <x v="0"/>
    <x v="0"/>
    <m/>
    <x v="0"/>
  </r>
  <r>
    <n v="1086120"/>
    <s v="A6220"/>
    <s v="A6211"/>
    <n v="6220"/>
    <x v="0"/>
    <s v="C16_6211"/>
    <s v="Retail sales supervisors"/>
    <s v="6211 Retail sales supervisors"/>
    <x v="0"/>
    <x v="0"/>
    <s v="6220 Hospitals (6221 to 6223)5"/>
    <n v="25"/>
    <x v="0"/>
    <x v="0"/>
    <m/>
    <x v="0"/>
  </r>
  <r>
    <n v="1086136"/>
    <s v="A6220"/>
    <s v="A6221"/>
    <n v="6220"/>
    <x v="0"/>
    <s v="C16_6221"/>
    <s v="Technical sales specialists - wholesale trade"/>
    <s v="6221 Technical sales specialists - wholesale trade"/>
    <x v="0"/>
    <x v="0"/>
    <s v="6220 Hospitals (6221 to 6223)5"/>
    <n v="125"/>
    <x v="0"/>
    <x v="0"/>
    <m/>
    <x v="0"/>
  </r>
  <r>
    <n v="1086146"/>
    <s v="A6220"/>
    <s v="A6222"/>
    <n v="6220"/>
    <x v="0"/>
    <s v="C16_6222"/>
    <s v="Retail and wholesale buyers"/>
    <s v="6222 Retail and wholesale buyers"/>
    <x v="0"/>
    <x v="0"/>
    <s v="6220 Hospitals (6221 to 6223)5"/>
    <n v="65"/>
    <x v="0"/>
    <x v="0"/>
    <m/>
    <x v="0"/>
  </r>
  <r>
    <n v="1086164"/>
    <s v="A6220"/>
    <s v="A6232"/>
    <n v="6220"/>
    <x v="0"/>
    <s v="C16_6232"/>
    <s v="Real estate agents and salespersons"/>
    <s v="6232 Real estate agents and salespersons"/>
    <x v="0"/>
    <x v="0"/>
    <s v="6220 Hospitals (6221 to 6223)5"/>
    <n v="10"/>
    <x v="0"/>
    <x v="0"/>
    <m/>
    <x v="0"/>
  </r>
  <r>
    <n v="1086169"/>
    <s v="A6220"/>
    <s v="A6235"/>
    <n v="6220"/>
    <x v="0"/>
    <s v="C16_6235"/>
    <s v="Financial sales representatives"/>
    <s v="6235 Financial sales representatives"/>
    <x v="0"/>
    <x v="0"/>
    <s v="6220 Hospitals (6221 to 6223)5"/>
    <n v="25"/>
    <x v="0"/>
    <x v="0"/>
    <m/>
    <x v="0"/>
  </r>
  <r>
    <n v="1086208"/>
    <s v="A6220"/>
    <s v="A6311"/>
    <n v="6220"/>
    <x v="0"/>
    <s v="C16_6311"/>
    <s v="Food service supervisors"/>
    <s v="6311 Food service supervisors"/>
    <x v="0"/>
    <x v="0"/>
    <s v="6220 Hospitals (6221 to 6223)5"/>
    <n v="685"/>
    <x v="0"/>
    <x v="0"/>
    <m/>
    <x v="0"/>
  </r>
  <r>
    <n v="1086221"/>
    <s v="A6220"/>
    <s v="A6312"/>
    <n v="6220"/>
    <x v="0"/>
    <s v="C16_6312"/>
    <s v="Executive housekeepers"/>
    <s v="6312 Executive housekeepers"/>
    <x v="0"/>
    <x v="0"/>
    <s v="6220 Hospitals (6221 to 6223)5"/>
    <n v="200"/>
    <x v="0"/>
    <x v="0"/>
    <m/>
    <x v="0"/>
  </r>
  <r>
    <n v="1086233"/>
    <s v="A6220"/>
    <s v="A6313"/>
    <n v="6220"/>
    <x v="0"/>
    <s v="C16_6313"/>
    <s v="Accommodation, travel, tourism and related services supervisors"/>
    <s v="6313 Accommodation, travel, tourism and related services supervisors"/>
    <x v="0"/>
    <x v="0"/>
    <s v="6220 Hospitals (6221 to 6223)5"/>
    <n v="15"/>
    <x v="0"/>
    <x v="0"/>
    <m/>
    <x v="0"/>
  </r>
  <r>
    <n v="1086238"/>
    <s v="A6220"/>
    <s v="A6314"/>
    <n v="6220"/>
    <x v="0"/>
    <s v="C16_6314"/>
    <s v="Customer and information services supervisors"/>
    <s v="6314 Customer and information services supervisors"/>
    <x v="0"/>
    <x v="0"/>
    <s v="6220 Hospitals (6221 to 6223)5"/>
    <n v="20"/>
    <x v="0"/>
    <x v="0"/>
    <m/>
    <x v="0"/>
  </r>
  <r>
    <n v="1086245"/>
    <s v="A6220"/>
    <s v="A6315"/>
    <n v="6220"/>
    <x v="0"/>
    <s v="C16_6315"/>
    <s v="Cleaning supervisors"/>
    <s v="6315 Cleaning supervisors"/>
    <x v="0"/>
    <x v="0"/>
    <s v="6220 Hospitals (6221 to 6223)5"/>
    <n v="280"/>
    <x v="0"/>
    <x v="0"/>
    <m/>
    <x v="0"/>
  </r>
  <r>
    <n v="1086259"/>
    <s v="A6220"/>
    <s v="A6316"/>
    <n v="6220"/>
    <x v="0"/>
    <s v="C16_6316"/>
    <s v="Other services supervisors"/>
    <s v="6316 Other services supervisors"/>
    <x v="0"/>
    <x v="0"/>
    <s v="6220 Hospitals (6221 to 6223)5"/>
    <n v="185"/>
    <x v="0"/>
    <x v="0"/>
    <m/>
    <x v="0"/>
  </r>
  <r>
    <n v="1086284"/>
    <s v="A6220"/>
    <s v="A6321"/>
    <n v="6220"/>
    <x v="0"/>
    <s v="C16_6321"/>
    <s v="Chefs"/>
    <s v="6321 Chefs"/>
    <x v="0"/>
    <x v="0"/>
    <s v="6220 Hospitals (6221 to 6223)5"/>
    <n v="275"/>
    <x v="0"/>
    <x v="0"/>
    <m/>
    <x v="0"/>
  </r>
  <r>
    <n v="1086296"/>
    <s v="A6220"/>
    <s v="A6322"/>
    <n v="6220"/>
    <x v="0"/>
    <s v="C16_6322"/>
    <s v="Cooks"/>
    <s v="6322 Cooks"/>
    <x v="0"/>
    <x v="0"/>
    <s v="6220 Hospitals (6221 to 6223)5"/>
    <n v="3365"/>
    <x v="0"/>
    <x v="0"/>
    <m/>
    <x v="0"/>
  </r>
  <r>
    <n v="1086323"/>
    <s v="A6220"/>
    <s v="A6332"/>
    <n v="6220"/>
    <x v="0"/>
    <s v="C16_6332"/>
    <s v="Bakers"/>
    <s v="6332 Bakers"/>
    <x v="0"/>
    <x v="0"/>
    <s v="6220 Hospitals (6221 to 6223)5"/>
    <n v="40"/>
    <x v="0"/>
    <x v="0"/>
    <m/>
    <x v="0"/>
  </r>
  <r>
    <n v="1086341"/>
    <s v="A6220"/>
    <s v="A6341"/>
    <n v="6220"/>
    <x v="0"/>
    <s v="C16_6341"/>
    <s v="Hairstylists and barbers"/>
    <s v="6341 Hairstylists and barbers"/>
    <x v="0"/>
    <x v="0"/>
    <s v="6220 Hospitals (6221 to 6223)5"/>
    <n v="75"/>
    <x v="0"/>
    <x v="0"/>
    <m/>
    <x v="0"/>
  </r>
  <r>
    <n v="1086349"/>
    <s v="A6220"/>
    <s v="A6342"/>
    <n v="6220"/>
    <x v="0"/>
    <s v="C16_6342"/>
    <s v="Tailors, dressmakers, furriers and milliners"/>
    <s v="6342 Tailors, dressmakers, furriers and milliners"/>
    <x v="0"/>
    <x v="0"/>
    <s v="6220 Hospitals (6221 to 6223)5"/>
    <n v="75"/>
    <x v="0"/>
    <x v="0"/>
    <s v="Tailors, dressmakers, furriers and milliners"/>
    <x v="1"/>
  </r>
  <r>
    <n v="1086355"/>
    <s v="A6220"/>
    <s v="A6343"/>
    <n v="6220"/>
    <x v="0"/>
    <s v="C16_6343"/>
    <s v="Shoe repairers and shoemakers"/>
    <s v="6343 Shoe repairers and shoemakers"/>
    <x v="0"/>
    <x v="0"/>
    <s v="6220 Hospitals (6221 to 6223)5"/>
    <n v="10"/>
    <x v="0"/>
    <x v="0"/>
    <m/>
    <x v="0"/>
  </r>
  <r>
    <n v="1086378"/>
    <s v="A6220"/>
    <s v="A6411"/>
    <n v="6220"/>
    <x v="0"/>
    <s v="C16_6411"/>
    <s v="Sales and account representatives - wholesale trade (non-technical)"/>
    <s v="6411 Sales and account representatives - wholesale trade (non-technical)"/>
    <x v="0"/>
    <x v="0"/>
    <s v="6220 Hospitals (6221 to 6223)5"/>
    <n v="15"/>
    <x v="0"/>
    <x v="0"/>
    <m/>
    <x v="0"/>
  </r>
  <r>
    <n v="1086398"/>
    <s v="A6220"/>
    <s v="A6421"/>
    <n v="6220"/>
    <x v="0"/>
    <s v="C16_6421"/>
    <s v="Retail salespersons"/>
    <s v="6421 Retail salespersons"/>
    <x v="0"/>
    <x v="0"/>
    <s v="6220 Hospitals (6221 to 6223)5"/>
    <n v="475"/>
    <x v="0"/>
    <x v="0"/>
    <m/>
    <x v="0"/>
  </r>
  <r>
    <n v="1086440"/>
    <s v="A6220"/>
    <s v="A6511"/>
    <n v="6220"/>
    <x v="0"/>
    <s v="C16_6511"/>
    <s v="Maîtres d'hôtel and hosts/hostesses"/>
    <s v="6511 Ma�tres d'h�tel and hosts/hostesses"/>
    <x v="0"/>
    <x v="0"/>
    <s v="6220 Hospitals (6221 to 6223)5"/>
    <n v="15"/>
    <x v="0"/>
    <x v="0"/>
    <m/>
    <x v="0"/>
  </r>
  <r>
    <n v="1086446"/>
    <s v="A6220"/>
    <s v="A6512"/>
    <n v="6220"/>
    <x v="0"/>
    <s v="C16_6512"/>
    <s v="Bartenders"/>
    <s v="6512 Bartenders"/>
    <x v="0"/>
    <x v="0"/>
    <s v="6220 Hospitals (6221 to 6223)5"/>
    <n v="15"/>
    <x v="0"/>
    <x v="0"/>
    <m/>
    <x v="0"/>
  </r>
  <r>
    <n v="1086450"/>
    <s v="A6220"/>
    <s v="A6513"/>
    <n v="6220"/>
    <x v="0"/>
    <s v="C16_6513"/>
    <s v="Food and beverage servers"/>
    <s v="6513 Food and beverage servers"/>
    <x v="0"/>
    <x v="0"/>
    <s v="6220 Hospitals (6221 to 6223)5"/>
    <n v="90"/>
    <x v="0"/>
    <x v="0"/>
    <m/>
    <x v="0"/>
  </r>
  <r>
    <n v="1086483"/>
    <s v="A6220"/>
    <s v="A6541"/>
    <n v="6220"/>
    <x v="0"/>
    <s v="C16_6541"/>
    <s v="Security guards and related security service occupations"/>
    <s v="6541 Security guards and related security service occupations"/>
    <x v="0"/>
    <x v="0"/>
    <s v="6220 Hospitals (6221 to 6223)5"/>
    <n v="1880"/>
    <x v="0"/>
    <x v="0"/>
    <m/>
    <x v="0"/>
  </r>
  <r>
    <n v="1086511"/>
    <s v="A6220"/>
    <s v="A6551"/>
    <n v="6220"/>
    <x v="0"/>
    <s v="C16_6551"/>
    <s v="Customer services representatives - financial institutions"/>
    <s v="6551 Customer services representatives - financial institutions"/>
    <x v="0"/>
    <x v="0"/>
    <s v="6220 Hospitals (6221 to 6223)5"/>
    <n v="35"/>
    <x v="0"/>
    <x v="0"/>
    <m/>
    <x v="0"/>
  </r>
  <r>
    <n v="1086518"/>
    <s v="A6220"/>
    <s v="A6552"/>
    <n v="6220"/>
    <x v="0"/>
    <s v="C16_6552"/>
    <s v="Other customer and information services representatives"/>
    <s v="6552 Other customer and information services representatives"/>
    <x v="0"/>
    <x v="0"/>
    <s v="6220 Hospitals (6221 to 6223)5"/>
    <n v="950"/>
    <x v="0"/>
    <x v="0"/>
    <m/>
    <x v="0"/>
  </r>
  <r>
    <n v="1086545"/>
    <s v="A6220"/>
    <s v="A6561"/>
    <n v="6220"/>
    <x v="0"/>
    <s v="C16_6561"/>
    <s v="Image, social and other personal consultants"/>
    <s v="6561 Image, social and other personal consultants"/>
    <x v="0"/>
    <x v="0"/>
    <s v="6220 Hospitals (6221 to 6223)5"/>
    <n v="15"/>
    <x v="0"/>
    <x v="0"/>
    <m/>
    <x v="0"/>
  </r>
  <r>
    <n v="1086554"/>
    <s v="A6220"/>
    <s v="A6563"/>
    <n v="6220"/>
    <x v="0"/>
    <s v="C16_6563"/>
    <s v="Pet groomers and animal care workers"/>
    <s v="6563 Pet groomers and animal care workers"/>
    <x v="0"/>
    <x v="0"/>
    <s v="6220 Hospitals (6221 to 6223)5"/>
    <n v="95"/>
    <x v="0"/>
    <x v="0"/>
    <m/>
    <x v="0"/>
  </r>
  <r>
    <n v="1086567"/>
    <s v="A6220"/>
    <s v="A6564"/>
    <n v="6220"/>
    <x v="0"/>
    <s v="C16_6564"/>
    <s v="Other personal service occupations"/>
    <s v="6564 Other personal service occupations"/>
    <x v="0"/>
    <x v="0"/>
    <s v="6220 Hospitals (6221 to 6223)5"/>
    <n v="15"/>
    <x v="0"/>
    <x v="0"/>
    <m/>
    <x v="0"/>
  </r>
  <r>
    <n v="1086601"/>
    <s v="A6220"/>
    <s v="A6611"/>
    <n v="6220"/>
    <x v="0"/>
    <s v="C16_6611"/>
    <s v="Cashiers"/>
    <s v="6611 Cashiers"/>
    <x v="0"/>
    <x v="0"/>
    <s v="6220 Hospitals (6221 to 6223)5"/>
    <n v="370"/>
    <x v="0"/>
    <x v="0"/>
    <m/>
    <x v="0"/>
  </r>
  <r>
    <n v="1086630"/>
    <s v="A6220"/>
    <s v="A6622"/>
    <n v="6220"/>
    <x v="0"/>
    <s v="C16_6622"/>
    <s v="Store shelf stockers, clerks and order fillers"/>
    <s v="6622 Store shelf stockers, clerks and order fillers"/>
    <x v="0"/>
    <x v="0"/>
    <s v="6220 Hospitals (6221 to 6223)5"/>
    <n v="205"/>
    <x v="0"/>
    <x v="0"/>
    <m/>
    <x v="0"/>
  </r>
  <r>
    <n v="1086644"/>
    <s v="A6220"/>
    <s v="A6623"/>
    <n v="6220"/>
    <x v="0"/>
    <s v="C16_6623"/>
    <s v="Other sales related occupations"/>
    <s v="6623 Other sales related occupations"/>
    <x v="0"/>
    <x v="0"/>
    <s v="6220 Hospitals (6221 to 6223)5"/>
    <n v="30"/>
    <x v="0"/>
    <x v="0"/>
    <m/>
    <x v="0"/>
  </r>
  <r>
    <n v="1086680"/>
    <s v="A6220"/>
    <s v="A6711"/>
    <n v="6220"/>
    <x v="0"/>
    <s v="C16_6711"/>
    <s v="Food counter attendants, kitchen helpers and related support occupations"/>
    <s v="6711 Food counter attendants, kitchen helpers and related support occupations"/>
    <x v="0"/>
    <x v="0"/>
    <s v="6220 Hospitals (6221 to 6223)5"/>
    <n v="12400"/>
    <x v="0"/>
    <x v="0"/>
    <m/>
    <x v="0"/>
  </r>
  <r>
    <n v="1086705"/>
    <s v="A6220"/>
    <s v="A6721"/>
    <n v="6220"/>
    <x v="0"/>
    <s v="C16_6721"/>
    <s v="Support occupations in accommodation, travel and facilities set-up services"/>
    <s v="6721 Support occupations in accommodation, travel and facilities set-up services"/>
    <x v="0"/>
    <x v="0"/>
    <s v="6220 Hospitals (6221 to 6223)5"/>
    <n v="35"/>
    <x v="0"/>
    <x v="0"/>
    <m/>
    <x v="0"/>
  </r>
  <r>
    <n v="1086714"/>
    <s v="A6220"/>
    <s v="A6722"/>
    <n v="6220"/>
    <x v="0"/>
    <s v="C16_6722"/>
    <s v="Operators and attendants in amusement, recreation and sport"/>
    <s v="6722 Operators and attendants in amusement, recreation and sport"/>
    <x v="0"/>
    <x v="0"/>
    <s v="6220 Hospitals (6221 to 6223)5"/>
    <n v="15"/>
    <x v="0"/>
    <x v="0"/>
    <m/>
    <x v="0"/>
  </r>
  <r>
    <n v="1086737"/>
    <s v="A6220"/>
    <s v="A6731"/>
    <n v="6220"/>
    <x v="0"/>
    <s v="C16_6731"/>
    <s v="Light duty cleaners"/>
    <s v="6731 Light duty cleaners"/>
    <x v="0"/>
    <x v="0"/>
    <s v="6220 Hospitals (6221 to 6223)5"/>
    <n v="22225"/>
    <x v="0"/>
    <x v="0"/>
    <m/>
    <x v="0"/>
  </r>
  <r>
    <n v="1086752"/>
    <s v="A6220"/>
    <s v="A6732"/>
    <n v="6220"/>
    <x v="0"/>
    <s v="C16_6732"/>
    <s v="Specialized cleaners"/>
    <s v="6732 Specialized cleaners"/>
    <x v="0"/>
    <x v="0"/>
    <s v="6220 Hospitals (6221 to 6223)5"/>
    <n v="265"/>
    <x v="0"/>
    <x v="0"/>
    <m/>
    <x v="0"/>
  </r>
  <r>
    <n v="1086763"/>
    <s v="A6220"/>
    <s v="A6733"/>
    <n v="6220"/>
    <x v="0"/>
    <s v="C16_6733"/>
    <s v="Janitors, caretakers and building superintendents"/>
    <s v="6733 Janitors, caretakers and building superintendents"/>
    <x v="0"/>
    <x v="0"/>
    <s v="6220 Hospitals (6221 to 6223)5"/>
    <n v="4220"/>
    <x v="0"/>
    <x v="0"/>
    <m/>
    <x v="0"/>
  </r>
  <r>
    <n v="1086792"/>
    <s v="A6220"/>
    <s v="A6741"/>
    <n v="6220"/>
    <x v="0"/>
    <s v="C16_6741"/>
    <s v="Dry cleaning, laundry and related occupations"/>
    <s v="6741 Dry cleaning, laundry and related occupations"/>
    <x v="0"/>
    <x v="0"/>
    <s v="6220 Hospitals (6221 to 6223)5"/>
    <n v="1995"/>
    <x v="0"/>
    <x v="0"/>
    <m/>
    <x v="0"/>
  </r>
  <r>
    <n v="1086806"/>
    <s v="A6220"/>
    <s v="A6742"/>
    <n v="6220"/>
    <x v="0"/>
    <s v="C16_6742"/>
    <s v="Other service support occupations, n.e.c."/>
    <s v="6742 Other service support occupations, n.e.c."/>
    <x v="0"/>
    <x v="0"/>
    <s v="6220 Hospitals (6221 to 6223)5"/>
    <n v="60"/>
    <x v="0"/>
    <x v="0"/>
    <m/>
    <x v="0"/>
  </r>
  <r>
    <n v="1086855"/>
    <s v="A6220"/>
    <s v="A7202"/>
    <n v="6220"/>
    <x v="0"/>
    <s v="C16_7202"/>
    <s v="Contractors and supervisors, electrical trades and telecommunications occupations"/>
    <s v="7202 Contractors and supervisors, electrical trades and telecommunications occupations"/>
    <x v="0"/>
    <x v="0"/>
    <s v="6220 Hospitals (6221 to 6223)5"/>
    <n v="60"/>
    <x v="0"/>
    <x v="0"/>
    <m/>
    <x v="0"/>
  </r>
  <r>
    <n v="1086864"/>
    <s v="A6220"/>
    <s v="A7204"/>
    <n v="6220"/>
    <x v="0"/>
    <s v="C16_7204"/>
    <s v="Contractors and supervisors, carpentry trades"/>
    <s v="7204 Contractors and supervisors, carpentry trades"/>
    <x v="0"/>
    <x v="0"/>
    <s v="6220 Hospitals (6221 to 6223)5"/>
    <n v="10"/>
    <x v="0"/>
    <x v="0"/>
    <m/>
    <x v="0"/>
  </r>
  <r>
    <n v="1086866"/>
    <s v="A6220"/>
    <s v="A7205"/>
    <n v="622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20 Hospitals (6221 to 6223)5"/>
    <n v="115"/>
    <x v="0"/>
    <x v="0"/>
    <m/>
    <x v="0"/>
  </r>
  <r>
    <n v="1086882"/>
    <s v="A6220"/>
    <s v="A7231"/>
    <n v="6220"/>
    <x v="0"/>
    <s v="C16_7231"/>
    <s v="Machinists and machining and tooling inspectors"/>
    <s v="7231 Machinists and machining and tooling inspectors"/>
    <x v="0"/>
    <x v="0"/>
    <s v="6220 Hospitals (6221 to 6223)5"/>
    <n v="75"/>
    <x v="0"/>
    <x v="0"/>
    <m/>
    <x v="0"/>
  </r>
  <r>
    <n v="1086895"/>
    <s v="A6220"/>
    <s v="A7234"/>
    <n v="6220"/>
    <x v="0"/>
    <s v="C16_7234"/>
    <s v="Boilermakers"/>
    <s v="7234 Boilermakers"/>
    <x v="0"/>
    <x v="0"/>
    <s v="6220 Hospitals (6221 to 6223)5"/>
    <n v="15"/>
    <x v="0"/>
    <x v="0"/>
    <m/>
    <x v="0"/>
  </r>
  <r>
    <n v="1086899"/>
    <s v="A6220"/>
    <s v="A7237"/>
    <n v="6220"/>
    <x v="0"/>
    <s v="C16_7237"/>
    <s v="Welders and related machine operators"/>
    <s v="7237 Welders and related machine operators"/>
    <x v="0"/>
    <x v="0"/>
    <s v="6220 Hospitals (6221 to 6223)5"/>
    <n v="15"/>
    <x v="0"/>
    <x v="0"/>
    <m/>
    <x v="0"/>
  </r>
  <r>
    <n v="1086916"/>
    <s v="A6220"/>
    <s v="A7241"/>
    <n v="6220"/>
    <x v="0"/>
    <s v="C16_7241"/>
    <s v="Electricians (except industrial and power system)"/>
    <s v="7241 Electricians (except industrial and power system)"/>
    <x v="0"/>
    <x v="0"/>
    <s v="6220 Hospitals (6221 to 6223)5"/>
    <n v="740"/>
    <x v="0"/>
    <x v="0"/>
    <m/>
    <x v="0"/>
  </r>
  <r>
    <n v="1086926"/>
    <s v="A6220"/>
    <s v="A7242"/>
    <n v="6220"/>
    <x v="0"/>
    <s v="C16_7242"/>
    <s v="Industrial electricians"/>
    <s v="7242 Industrial electricians"/>
    <x v="0"/>
    <x v="0"/>
    <s v="6220 Hospitals (6221 to 6223)5"/>
    <n v="85"/>
    <x v="0"/>
    <x v="0"/>
    <m/>
    <x v="0"/>
  </r>
  <r>
    <n v="1086934"/>
    <s v="A6220"/>
    <s v="A7245"/>
    <n v="6220"/>
    <x v="0"/>
    <s v="C16_7245"/>
    <s v="Telecommunications line and cable workers"/>
    <s v="7245 Telecommunications line and cable workers"/>
    <x v="0"/>
    <x v="0"/>
    <s v="6220 Hospitals (6221 to 6223)5"/>
    <n v="10"/>
    <x v="0"/>
    <x v="0"/>
    <m/>
    <x v="0"/>
  </r>
  <r>
    <n v="1086937"/>
    <s v="A6220"/>
    <s v="A7246"/>
    <n v="6220"/>
    <x v="0"/>
    <s v="C16_7246"/>
    <s v="Telecommunications installation and repair workers"/>
    <s v="7246 Telecommunications installation and repair workers"/>
    <x v="0"/>
    <x v="0"/>
    <s v="6220 Hospitals (6221 to 6223)5"/>
    <n v="90"/>
    <x v="0"/>
    <x v="0"/>
    <m/>
    <x v="0"/>
  </r>
  <r>
    <n v="1086960"/>
    <s v="A6220"/>
    <s v="A7251"/>
    <n v="6220"/>
    <x v="0"/>
    <s v="C16_7251"/>
    <s v="Plumbers"/>
    <s v="7251 Plumbers"/>
    <x v="0"/>
    <x v="0"/>
    <s v="6220 Hospitals (6221 to 6223)5"/>
    <n v="545"/>
    <x v="0"/>
    <x v="0"/>
    <m/>
    <x v="0"/>
  </r>
  <r>
    <n v="1086968"/>
    <s v="A6220"/>
    <s v="A7252"/>
    <n v="6220"/>
    <x v="0"/>
    <s v="C16_7252"/>
    <s v="Steamfitters, pipefitters and sprinkler system installers"/>
    <s v="7252 Steamfitters, pipefitters and sprinkler system installers"/>
    <x v="0"/>
    <x v="0"/>
    <s v="6220 Hospitals (6221 to 6223)5"/>
    <n v="25"/>
    <x v="0"/>
    <x v="0"/>
    <m/>
    <x v="0"/>
  </r>
  <r>
    <n v="1086974"/>
    <s v="A6220"/>
    <s v="A7253"/>
    <n v="6220"/>
    <x v="0"/>
    <s v="C16_7253"/>
    <s v="Gas fitters"/>
    <s v="7253 Gas fitters"/>
    <x v="0"/>
    <x v="0"/>
    <s v="6220 Hospitals (6221 to 6223)5"/>
    <n v="15"/>
    <x v="0"/>
    <x v="0"/>
    <m/>
    <x v="0"/>
  </r>
  <r>
    <n v="1086991"/>
    <s v="A6220"/>
    <s v="A7271"/>
    <n v="6220"/>
    <x v="0"/>
    <s v="C16_7271"/>
    <s v="Carpenters"/>
    <s v="7271 Carpenters"/>
    <x v="0"/>
    <x v="0"/>
    <s v="6220 Hospitals (6221 to 6223)5"/>
    <n v="585"/>
    <x v="0"/>
    <x v="0"/>
    <m/>
    <x v="0"/>
  </r>
  <r>
    <n v="1087003"/>
    <s v="A6220"/>
    <s v="A7272"/>
    <n v="6220"/>
    <x v="0"/>
    <s v="C16_7272"/>
    <s v="Cabinetmakers"/>
    <s v="7272 Cabinetmakers"/>
    <x v="0"/>
    <x v="0"/>
    <s v="6220 Hospitals (6221 to 6223)5"/>
    <n v="25"/>
    <x v="0"/>
    <x v="0"/>
    <s v="Cabinetmakers"/>
    <x v="1"/>
  </r>
  <r>
    <n v="1087017"/>
    <s v="A6220"/>
    <s v="A7284"/>
    <n v="6220"/>
    <x v="0"/>
    <s v="C16_7284"/>
    <s v="Plasterers, drywall installers and finishers and lathers"/>
    <s v="7284 Plasterers, drywall installers and finishers and lathers"/>
    <x v="0"/>
    <x v="0"/>
    <s v="6220 Hospitals (6221 to 6223)5"/>
    <n v="65"/>
    <x v="0"/>
    <x v="0"/>
    <m/>
    <x v="0"/>
  </r>
  <r>
    <n v="1087038"/>
    <s v="A6220"/>
    <s v="A7291"/>
    <n v="6220"/>
    <x v="0"/>
    <s v="C16_7291"/>
    <s v="Roofers and shinglers"/>
    <s v="7291 Roofers and shinglers"/>
    <x v="0"/>
    <x v="0"/>
    <s v="6220 Hospitals (6221 to 6223)5"/>
    <n v="65"/>
    <x v="0"/>
    <x v="0"/>
    <m/>
    <x v="0"/>
  </r>
  <r>
    <n v="1087047"/>
    <s v="A6220"/>
    <s v="A7294"/>
    <n v="6220"/>
    <x v="0"/>
    <s v="C16_7294"/>
    <s v="Painters and decorators (except interior decorators)"/>
    <s v="7294 Painters and decorators (except interior decorators)"/>
    <x v="0"/>
    <x v="0"/>
    <s v="6220 Hospitals (6221 to 6223)5"/>
    <n v="285"/>
    <x v="0"/>
    <x v="0"/>
    <m/>
    <x v="0"/>
  </r>
  <r>
    <n v="1087058"/>
    <s v="A6220"/>
    <s v="A7295"/>
    <n v="6220"/>
    <x v="0"/>
    <s v="C16_7295"/>
    <s v="Floor covering installers"/>
    <s v="7295 Floor covering installers"/>
    <x v="0"/>
    <x v="0"/>
    <s v="6220 Hospitals (6221 to 6223)5"/>
    <n v="10"/>
    <x v="0"/>
    <x v="0"/>
    <m/>
    <x v="0"/>
  </r>
  <r>
    <n v="1087082"/>
    <s v="A6220"/>
    <s v="A7301"/>
    <n v="6220"/>
    <x v="0"/>
    <s v="C16_7301"/>
    <s v="Contractors and supervisors, mechanic trades"/>
    <s v="7301 Contractors and supervisors, mechanic trades"/>
    <x v="0"/>
    <x v="0"/>
    <s v="6220 Hospitals (6221 to 6223)5"/>
    <n v="15"/>
    <x v="0"/>
    <x v="0"/>
    <m/>
    <x v="0"/>
  </r>
  <r>
    <n v="1087087"/>
    <s v="A6220"/>
    <s v="A7302"/>
    <n v="6220"/>
    <x v="0"/>
    <s v="C16_7302"/>
    <s v="Contractors and supervisors, heavy equipment operator crews"/>
    <s v="7302 Contractors and supervisors, heavy equipment operator crews"/>
    <x v="0"/>
    <x v="0"/>
    <s v="6220 Hospitals (6221 to 6223)5"/>
    <n v="20"/>
    <x v="0"/>
    <x v="0"/>
    <m/>
    <x v="0"/>
  </r>
  <r>
    <n v="1087098"/>
    <s v="A6220"/>
    <s v="A7305"/>
    <n v="6220"/>
    <x v="0"/>
    <s v="C16_7305"/>
    <s v="Supervisors, motor transport and other ground transit operators"/>
    <s v="7305 Supervisors, motor transport and other ground transit operators"/>
    <x v="0"/>
    <x v="0"/>
    <s v="6220 Hospitals (6221 to 6223)5"/>
    <n v="25"/>
    <x v="0"/>
    <x v="0"/>
    <m/>
    <x v="0"/>
  </r>
  <r>
    <n v="1087117"/>
    <s v="A6220"/>
    <s v="A7311"/>
    <n v="6220"/>
    <x v="0"/>
    <s v="C16_7311"/>
    <s v="Construction millwrights and industrial mechanics"/>
    <s v="7311 Construction millwrights and industrial mechanics"/>
    <x v="0"/>
    <x v="0"/>
    <s v="6220 Hospitals (6221 to 6223)5"/>
    <n v="545"/>
    <x v="0"/>
    <x v="0"/>
    <m/>
    <x v="0"/>
  </r>
  <r>
    <n v="1087126"/>
    <s v="A6220"/>
    <s v="A7312"/>
    <n v="6220"/>
    <x v="0"/>
    <s v="C16_7312"/>
    <s v="Heavy-duty equipment mechanics"/>
    <s v="7312 Heavy-duty equipment mechanics"/>
    <x v="0"/>
    <x v="0"/>
    <s v="6220 Hospitals (6221 to 6223)5"/>
    <n v="25"/>
    <x v="0"/>
    <x v="0"/>
    <m/>
    <x v="0"/>
  </r>
  <r>
    <n v="1087131"/>
    <s v="A6220"/>
    <s v="A7313"/>
    <n v="6220"/>
    <x v="0"/>
    <s v="C16_7313"/>
    <s v="Heating, refrigeration and air conditioning mechanics"/>
    <s v="7313 Heating, refrigeration and air conditioning mechanics"/>
    <x v="0"/>
    <x v="0"/>
    <s v="6220 Hospitals (6221 to 6223)5"/>
    <n v="210"/>
    <x v="0"/>
    <x v="0"/>
    <m/>
    <x v="0"/>
  </r>
  <r>
    <n v="1087150"/>
    <s v="A6220"/>
    <s v="A7321"/>
    <n v="6220"/>
    <x v="0"/>
    <s v="C16_7321"/>
    <s v="Automotive service technicians, truck and bus mechanics and mechanical repairers"/>
    <s v="7321 Automotive service technicians, truck and bus mechanics and mechanical repairers"/>
    <x v="0"/>
    <x v="0"/>
    <s v="6220 Hospitals (6221 to 6223)5"/>
    <n v="70"/>
    <x v="0"/>
    <x v="0"/>
    <m/>
    <x v="0"/>
  </r>
  <r>
    <n v="1087169"/>
    <s v="A6220"/>
    <s v="A7332"/>
    <n v="6220"/>
    <x v="0"/>
    <s v="C16_7332"/>
    <s v="Appliance servicers and repairers"/>
    <s v="7332 Appliance servicers and repairers"/>
    <x v="0"/>
    <x v="0"/>
    <s v="6220 Hospitals (6221 to 6223)5"/>
    <n v="15"/>
    <x v="0"/>
    <x v="0"/>
    <m/>
    <x v="0"/>
  </r>
  <r>
    <n v="1087172"/>
    <s v="A6220"/>
    <s v="A7333"/>
    <n v="6220"/>
    <x v="0"/>
    <s v="C16_7333"/>
    <s v="Electrical mechanics"/>
    <s v="7333 Electrical mechanics"/>
    <x v="0"/>
    <x v="0"/>
    <s v="6220 Hospitals (6221 to 6223)5"/>
    <n v="25"/>
    <x v="0"/>
    <x v="0"/>
    <m/>
    <x v="0"/>
  </r>
  <r>
    <n v="1087188"/>
    <s v="A6220"/>
    <s v="A7381"/>
    <n v="6220"/>
    <x v="0"/>
    <s v="C16_7381"/>
    <s v="Printing press operators"/>
    <s v="7381 Printing press operators"/>
    <x v="0"/>
    <x v="0"/>
    <s v="6220 Hospitals (6221 to 6223)5"/>
    <n v="55"/>
    <x v="0"/>
    <x v="0"/>
    <m/>
    <x v="0"/>
  </r>
  <r>
    <n v="1087198"/>
    <s v="A6220"/>
    <s v="A7384"/>
    <n v="6220"/>
    <x v="0"/>
    <s v="C16_7384"/>
    <s v="Other trades and related occupations, n.e.c."/>
    <s v="7384 Other trades and related occupations, n.e.c."/>
    <x v="0"/>
    <x v="0"/>
    <s v="6220 Hospitals (6221 to 6223)5"/>
    <n v="70"/>
    <x v="0"/>
    <x v="0"/>
    <m/>
    <x v="0"/>
  </r>
  <r>
    <n v="1087228"/>
    <s v="A6220"/>
    <s v="A7441"/>
    <n v="6220"/>
    <x v="0"/>
    <s v="C16_7441"/>
    <s v="Residential and commercial installers and servicers"/>
    <s v="7441 Residential and commercial installers and servicers"/>
    <x v="0"/>
    <x v="0"/>
    <s v="6220 Hospitals (6221 to 6223)5"/>
    <n v="30"/>
    <x v="0"/>
    <x v="0"/>
    <m/>
    <x v="0"/>
  </r>
  <r>
    <n v="1087234"/>
    <s v="A6220"/>
    <s v="A7442"/>
    <n v="6220"/>
    <x v="0"/>
    <s v="C16_7442"/>
    <s v="Waterworks and gas maintenance workers"/>
    <s v="7442 Waterworks and gas maintenance workers"/>
    <x v="0"/>
    <x v="0"/>
    <s v="6220 Hospitals (6221 to 6223)5"/>
    <n v="55"/>
    <x v="0"/>
    <x v="0"/>
    <m/>
    <x v="0"/>
  </r>
  <r>
    <n v="1087242"/>
    <s v="A6220"/>
    <s v="A7445"/>
    <n v="6220"/>
    <x v="0"/>
    <s v="C16_7445"/>
    <s v="Other repairers and servicers"/>
    <s v="7445 Other repairers and servicers"/>
    <x v="0"/>
    <x v="0"/>
    <s v="6220 Hospitals (6221 to 6223)5"/>
    <n v="40"/>
    <x v="0"/>
    <x v="0"/>
    <m/>
    <x v="0"/>
  </r>
  <r>
    <n v="1087263"/>
    <s v="A6220"/>
    <s v="A7452"/>
    <n v="6220"/>
    <x v="0"/>
    <s v="C16_7452"/>
    <s v="Material handlers"/>
    <s v="7452 Material handlers"/>
    <x v="0"/>
    <x v="0"/>
    <s v="6220 Hospitals (6221 to 6223)5"/>
    <n v="365"/>
    <x v="0"/>
    <x v="0"/>
    <m/>
    <x v="0"/>
  </r>
  <r>
    <n v="1087304"/>
    <s v="A6220"/>
    <s v="A7511"/>
    <n v="6220"/>
    <x v="0"/>
    <s v="C16_7511"/>
    <s v="Transport truck drivers"/>
    <s v="7511 Transport truck drivers"/>
    <x v="0"/>
    <x v="0"/>
    <s v="6220 Hospitals (6221 to 6223)5"/>
    <n v="195"/>
    <x v="0"/>
    <x v="0"/>
    <m/>
    <x v="0"/>
  </r>
  <r>
    <n v="1087314"/>
    <s v="A6220"/>
    <s v="A7512"/>
    <n v="6220"/>
    <x v="0"/>
    <s v="C16_7512"/>
    <s v="Bus drivers, subway operators and other transit operators"/>
    <s v="7512 Bus drivers, subway operators and other transit operators"/>
    <x v="0"/>
    <x v="0"/>
    <s v="6220 Hospitals (6221 to 6223)5"/>
    <n v="65"/>
    <x v="0"/>
    <x v="0"/>
    <m/>
    <x v="0"/>
  </r>
  <r>
    <n v="1087325"/>
    <s v="A6220"/>
    <s v="A7513"/>
    <n v="6220"/>
    <x v="0"/>
    <s v="C16_7513"/>
    <s v="Taxi and limousine drivers and chauffeurs"/>
    <s v="7513 Taxi and limousine drivers and chauffeurs"/>
    <x v="0"/>
    <x v="0"/>
    <s v="6220 Hospitals (6221 to 6223)5"/>
    <n v="175"/>
    <x v="0"/>
    <x v="0"/>
    <m/>
    <x v="0"/>
  </r>
  <r>
    <n v="1087337"/>
    <s v="A6220"/>
    <s v="A7514"/>
    <n v="6220"/>
    <x v="0"/>
    <s v="C16_7514"/>
    <s v="Delivery and courier service drivers"/>
    <s v="7514 Delivery and courier service drivers"/>
    <x v="0"/>
    <x v="0"/>
    <s v="6220 Hospitals (6221 to 6223)5"/>
    <n v="250"/>
    <x v="0"/>
    <x v="0"/>
    <m/>
    <x v="0"/>
  </r>
  <r>
    <n v="1087359"/>
    <s v="A6220"/>
    <s v="A7521"/>
    <n v="6220"/>
    <x v="0"/>
    <s v="C16_7521"/>
    <s v="Heavy equipment operators (except crane)"/>
    <s v="7521 Heavy equipment operators (except crane)"/>
    <x v="0"/>
    <x v="0"/>
    <s v="6220 Hospitals (6221 to 6223)5"/>
    <n v="35"/>
    <x v="0"/>
    <x v="0"/>
    <m/>
    <x v="0"/>
  </r>
  <r>
    <n v="1087367"/>
    <s v="A6220"/>
    <s v="A7522"/>
    <n v="6220"/>
    <x v="0"/>
    <s v="C16_7522"/>
    <s v="Public works maintenance equipment operators and related workers"/>
    <s v="7522 Public works maintenance equipment operators and related workers"/>
    <x v="0"/>
    <x v="0"/>
    <s v="6220 Hospitals (6221 to 6223)5"/>
    <n v="10"/>
    <x v="0"/>
    <x v="0"/>
    <m/>
    <x v="0"/>
  </r>
  <r>
    <n v="1087377"/>
    <s v="A6220"/>
    <s v="A7535"/>
    <n v="6220"/>
    <x v="0"/>
    <s v="C16_7535"/>
    <s v="Other automotive mechanical installers and servicers"/>
    <s v="7535 Other automotive mechanical installers and servicers"/>
    <x v="0"/>
    <x v="0"/>
    <s v="6220 Hospitals (6221 to 6223)5"/>
    <n v="15"/>
    <x v="0"/>
    <x v="0"/>
    <m/>
    <x v="0"/>
  </r>
  <r>
    <n v="1087404"/>
    <s v="A6220"/>
    <s v="A7611"/>
    <n v="6220"/>
    <x v="0"/>
    <s v="C16_7611"/>
    <s v="Construction trades helpers and labourers"/>
    <s v="7611 Construction trades helpers and labourers"/>
    <x v="0"/>
    <x v="0"/>
    <s v="6220 Hospitals (6221 to 6223)5"/>
    <n v="85"/>
    <x v="0"/>
    <x v="0"/>
    <m/>
    <x v="0"/>
  </r>
  <r>
    <n v="1087415"/>
    <s v="A6220"/>
    <s v="A7612"/>
    <n v="6220"/>
    <x v="0"/>
    <s v="C16_7612"/>
    <s v="Other trades helpers and labourers"/>
    <s v="7612 Other trades helpers and labourers"/>
    <x v="0"/>
    <x v="0"/>
    <s v="6220 Hospitals (6221 to 6223)5"/>
    <n v="15"/>
    <x v="0"/>
    <x v="0"/>
    <m/>
    <x v="0"/>
  </r>
  <r>
    <n v="1087423"/>
    <s v="A6220"/>
    <s v="A7621"/>
    <n v="6220"/>
    <x v="0"/>
    <s v="C16_7621"/>
    <s v="Public works and maintenance labourers"/>
    <s v="7621 Public works and maintenance labourers"/>
    <x v="0"/>
    <x v="0"/>
    <s v="6220 Hospitals (6221 to 6223)5"/>
    <n v="10"/>
    <x v="0"/>
    <x v="0"/>
    <m/>
    <x v="0"/>
  </r>
  <r>
    <n v="1087454"/>
    <s v="A6220"/>
    <s v="A8232"/>
    <n v="6220"/>
    <x v="0"/>
    <s v="C16_8232"/>
    <s v="Oil and gas well drillers, servicers, testers and related workers"/>
    <s v="8232 Oil and gas well drillers, servicers, testers and related workers"/>
    <x v="0"/>
    <x v="0"/>
    <s v="6220 Hospitals (6221 to 6223)5"/>
    <n v="10"/>
    <x v="0"/>
    <x v="0"/>
    <m/>
    <x v="0"/>
  </r>
  <r>
    <n v="1087458"/>
    <s v="A6220"/>
    <s v="A8241"/>
    <n v="6220"/>
    <x v="0"/>
    <s v="C16_8241"/>
    <s v="Logging machinery operators"/>
    <s v="8241 Logging machinery operators"/>
    <x v="0"/>
    <x v="0"/>
    <s v="6220 Hospitals (6221 to 6223)5"/>
    <n v="10"/>
    <x v="0"/>
    <x v="0"/>
    <m/>
    <x v="0"/>
  </r>
  <r>
    <n v="1087470"/>
    <s v="A6220"/>
    <s v="A8255"/>
    <n v="622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20 Hospitals (6221 to 6223)5"/>
    <n v="10"/>
    <x v="0"/>
    <x v="0"/>
    <m/>
    <x v="0"/>
  </r>
  <r>
    <n v="1087509"/>
    <s v="A6220"/>
    <s v="A8431"/>
    <n v="6220"/>
    <x v="0"/>
    <s v="C16_8431"/>
    <s v="General farm workers"/>
    <s v="8431 General farm workers"/>
    <x v="0"/>
    <x v="0"/>
    <s v="6220 Hospitals (6221 to 6223)5"/>
    <n v="25"/>
    <x v="0"/>
    <x v="0"/>
    <m/>
    <x v="0"/>
  </r>
  <r>
    <n v="1087518"/>
    <s v="A6220"/>
    <s v="A8432"/>
    <n v="6220"/>
    <x v="0"/>
    <s v="C16_8432"/>
    <s v="Nursery and greenhouse workers"/>
    <s v="8432 Nursery and greenhouse workers"/>
    <x v="0"/>
    <x v="0"/>
    <s v="6220 Hospitals (6221 to 6223)5"/>
    <n v="10"/>
    <x v="0"/>
    <x v="0"/>
    <m/>
    <x v="0"/>
  </r>
  <r>
    <n v="1087548"/>
    <s v="A6220"/>
    <s v="A8612"/>
    <n v="6220"/>
    <x v="0"/>
    <s v="C16_8612"/>
    <s v="Landscaping and grounds maintenance labourers"/>
    <s v="8612 Landscaping and grounds maintenance labourers"/>
    <x v="0"/>
    <x v="0"/>
    <s v="6220 Hospitals (6221 to 6223)5"/>
    <n v="245"/>
    <x v="0"/>
    <x v="0"/>
    <m/>
    <x v="0"/>
  </r>
  <r>
    <n v="1087562"/>
    <s v="A6220"/>
    <s v="A8614"/>
    <n v="6220"/>
    <x v="0"/>
    <s v="C16_8614"/>
    <s v="Mine labourers"/>
    <s v="8614 Mine labourers"/>
    <x v="0"/>
    <x v="0"/>
    <s v="6220 Hospitals (6221 to 6223)5"/>
    <n v="10"/>
    <x v="0"/>
    <x v="0"/>
    <m/>
    <x v="0"/>
  </r>
  <r>
    <n v="1087600"/>
    <s v="A6220"/>
    <s v="A9212"/>
    <n v="6220"/>
    <x v="0"/>
    <s v="C16_9212"/>
    <s v="Supervisors, petroleum, gas and chemical processing and utilities"/>
    <s v="9212 Supervisors, petroleum, gas and chemical processing and utilities"/>
    <x v="0"/>
    <x v="0"/>
    <s v="6220 Hospitals (6221 to 6223)5"/>
    <n v="55"/>
    <x v="0"/>
    <x v="0"/>
    <m/>
    <x v="0"/>
  </r>
  <r>
    <n v="1087606"/>
    <s v="A6220"/>
    <s v="A9213"/>
    <n v="6220"/>
    <x v="0"/>
    <s v="C16_9213"/>
    <s v="Supervisors, food and beverage processing"/>
    <s v="9213 Supervisors, food and beverage processing"/>
    <x v="0"/>
    <x v="0"/>
    <s v="6220 Hospitals (6221 to 6223)5"/>
    <n v="10"/>
    <x v="0"/>
    <x v="0"/>
    <m/>
    <x v="0"/>
  </r>
  <r>
    <n v="1087612"/>
    <s v="A6220"/>
    <s v="A9227"/>
    <n v="6220"/>
    <x v="0"/>
    <s v="C16_9227"/>
    <s v="Supervisors, other products manufacturing and assembly"/>
    <s v="9227 Supervisors, other products manufacturing and assembly"/>
    <x v="0"/>
    <x v="0"/>
    <s v="6220 Hospitals (6221 to 6223)5"/>
    <n v="10"/>
    <x v="0"/>
    <x v="0"/>
    <m/>
    <x v="0"/>
  </r>
  <r>
    <n v="1087616"/>
    <s v="A6220"/>
    <s v="A9232"/>
    <n v="6220"/>
    <x v="0"/>
    <s v="C16_9232"/>
    <s v="Central control and process operators, petroleum, gas and chemical processing"/>
    <s v="9232 Central control and process operators, petroleum, gas and chemical processing"/>
    <x v="0"/>
    <x v="0"/>
    <s v="6220 Hospitals (6221 to 6223)5"/>
    <n v="10"/>
    <x v="0"/>
    <x v="0"/>
    <m/>
    <x v="0"/>
  </r>
  <r>
    <n v="1087633"/>
    <s v="A6220"/>
    <s v="A9241"/>
    <n v="6220"/>
    <x v="0"/>
    <s v="C16_9241"/>
    <s v="Power engineers and power systems operators"/>
    <s v="9241 Power engineers and power systems operators"/>
    <x v="0"/>
    <x v="0"/>
    <s v="6220 Hospitals (6221 to 6223)5"/>
    <n v="1225"/>
    <x v="0"/>
    <x v="0"/>
    <m/>
    <x v="0"/>
  </r>
  <r>
    <n v="1087646"/>
    <s v="A6220"/>
    <s v="A9243"/>
    <n v="6220"/>
    <x v="0"/>
    <s v="C16_9243"/>
    <s v="Water and waste treatment plant operators"/>
    <s v="9243 Water and waste treatment plant operators"/>
    <x v="0"/>
    <x v="0"/>
    <s v="6220 Hospitals (6221 to 6223)5"/>
    <n v="15"/>
    <x v="0"/>
    <x v="0"/>
    <m/>
    <x v="0"/>
  </r>
  <r>
    <n v="1087671"/>
    <s v="A6220"/>
    <s v="A9423"/>
    <n v="6220"/>
    <x v="0"/>
    <s v="C16_9423"/>
    <s v="Rubber processing machine operators and related workers"/>
    <s v="9423 Rubber processing machine operators and related workers"/>
    <x v="0"/>
    <x v="0"/>
    <s v="6220 Hospitals (6221 to 6223)5"/>
    <n v="10"/>
    <x v="0"/>
    <x v="0"/>
    <m/>
    <x v="0"/>
  </r>
  <r>
    <n v="1087677"/>
    <s v="A6220"/>
    <s v="A9432"/>
    <n v="6220"/>
    <x v="0"/>
    <s v="C16_9432"/>
    <s v="Pulp mill machine operators"/>
    <s v="9432 Pulp mill machine operators"/>
    <x v="0"/>
    <x v="0"/>
    <s v="6220 Hospitals (6221 to 6223)5"/>
    <n v="10"/>
    <x v="0"/>
    <x v="0"/>
    <m/>
    <x v="0"/>
  </r>
  <r>
    <n v="1087687"/>
    <s v="A6220"/>
    <s v="A9446"/>
    <n v="6220"/>
    <x v="0"/>
    <s v="C16_9446"/>
    <s v="Industrial sewing machine operators"/>
    <s v="9446 Industrial sewing machine operators"/>
    <x v="0"/>
    <x v="0"/>
    <s v="6220 Hospitals (6221 to 6223)5"/>
    <n v="15"/>
    <x v="0"/>
    <x v="0"/>
    <m/>
    <x v="0"/>
  </r>
  <r>
    <n v="1087694"/>
    <s v="A6220"/>
    <s v="A9461"/>
    <n v="6220"/>
    <x v="0"/>
    <s v="C16_9461"/>
    <s v="Process control and machine operators, food and beverage processing"/>
    <s v="9461 Process control and machine operators, food and beverage processing"/>
    <x v="0"/>
    <x v="0"/>
    <s v="6220 Hospitals (6221 to 6223)5"/>
    <n v="10"/>
    <x v="0"/>
    <x v="0"/>
    <m/>
    <x v="0"/>
  </r>
  <r>
    <n v="1087703"/>
    <s v="A6220"/>
    <s v="A9471"/>
    <n v="6220"/>
    <x v="0"/>
    <s v="C16_9471"/>
    <s v="Plateless printing equipment operators"/>
    <s v="9471 Plateless printing equipment operators"/>
    <x v="0"/>
    <x v="0"/>
    <s v="6220 Hospitals (6221 to 6223)5"/>
    <n v="15"/>
    <x v="0"/>
    <x v="0"/>
    <m/>
    <x v="0"/>
  </r>
  <r>
    <n v="1087707"/>
    <s v="A6220"/>
    <s v="A9472"/>
    <n v="6220"/>
    <x v="0"/>
    <s v="C16_9472"/>
    <s v="Camera, platemaking and other prepress occupations"/>
    <s v="9472 Camera, platemaking and other prepress occupations"/>
    <x v="0"/>
    <x v="0"/>
    <s v="6220 Hospitals (6221 to 6223)5"/>
    <n v="10"/>
    <x v="0"/>
    <x v="0"/>
    <m/>
    <x v="0"/>
  </r>
  <r>
    <n v="1087735"/>
    <s v="A6220"/>
    <s v="A9522"/>
    <n v="6220"/>
    <x v="0"/>
    <s v="C16_9522"/>
    <s v="Motor vehicle assemblers, inspectors and testers"/>
    <s v="9522 Motor vehicle assemblers, inspectors and testers"/>
    <x v="0"/>
    <x v="0"/>
    <s v="6220 Hospitals (6221 to 6223)5"/>
    <n v="10"/>
    <x v="0"/>
    <x v="0"/>
    <m/>
    <x v="0"/>
  </r>
  <r>
    <n v="1087737"/>
    <s v="A6220"/>
    <s v="A9523"/>
    <n v="6220"/>
    <x v="0"/>
    <s v="C16_9523"/>
    <s v="Electronics assemblers, fabricators, inspectors and testers"/>
    <s v="9523 Electronics assemblers, fabricators, inspectors and testers"/>
    <x v="0"/>
    <x v="0"/>
    <s v="6220 Hospitals (6221 to 6223)5"/>
    <n v="10"/>
    <x v="0"/>
    <x v="0"/>
    <m/>
    <x v="0"/>
  </r>
  <r>
    <n v="1087740"/>
    <s v="A6220"/>
    <s v="A9524"/>
    <n v="6220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220 Hospitals (6221 to 6223)5"/>
    <n v="10"/>
    <x v="0"/>
    <x v="0"/>
    <m/>
    <x v="0"/>
  </r>
  <r>
    <n v="1087753"/>
    <s v="A6220"/>
    <s v="A9532"/>
    <n v="6220"/>
    <x v="0"/>
    <s v="C16_9532"/>
    <s v="Furniture and fixture assemblers and inspectors"/>
    <s v="9532 Furniture and fixture assemblers and inspectors"/>
    <x v="0"/>
    <x v="0"/>
    <s v="6220 Hospitals (6221 to 6223)5"/>
    <n v="10"/>
    <x v="0"/>
    <x v="0"/>
    <m/>
    <x v="0"/>
  </r>
  <r>
    <n v="1087756"/>
    <s v="A6220"/>
    <s v="A9537"/>
    <n v="6220"/>
    <x v="0"/>
    <s v="C16_9537"/>
    <s v="Other products assemblers, finishers and inspectors"/>
    <s v="9537 Other products assemblers, finishers and inspectors"/>
    <x v="0"/>
    <x v="0"/>
    <s v="6220 Hospitals (6221 to 6223)5"/>
    <n v="65"/>
    <x v="0"/>
    <x v="0"/>
    <m/>
    <x v="0"/>
  </r>
  <r>
    <n v="1087788"/>
    <s v="A6220"/>
    <s v="A9611"/>
    <n v="6220"/>
    <x v="0"/>
    <s v="C16_9611"/>
    <s v="Labourers in mineral and metal processing"/>
    <s v="9611 Labourers in mineral and metal processing"/>
    <x v="0"/>
    <x v="0"/>
    <s v="6220 Hospitals (6221 to 6223)5"/>
    <n v="10"/>
    <x v="0"/>
    <x v="0"/>
    <m/>
    <x v="0"/>
  </r>
  <r>
    <n v="1087791"/>
    <s v="A6220"/>
    <s v="A9613"/>
    <n v="6220"/>
    <x v="0"/>
    <s v="C16_9613"/>
    <s v="Labourers in chemical products processing and utilities"/>
    <s v="9613 Labourers in chemical products processing and utilities"/>
    <x v="0"/>
    <x v="0"/>
    <s v="6220 Hospitals (6221 to 6223)5"/>
    <n v="10"/>
    <x v="0"/>
    <x v="0"/>
    <m/>
    <x v="0"/>
  </r>
  <r>
    <n v="1087798"/>
    <s v="A6220"/>
    <s v="A9617"/>
    <n v="6220"/>
    <x v="0"/>
    <s v="C16_9617"/>
    <s v="Labourers in food and beverage processing"/>
    <s v="9617 Labourers in food and beverage processing"/>
    <x v="0"/>
    <x v="0"/>
    <s v="6220 Hospitals (6221 to 6223)5"/>
    <n v="25"/>
    <x v="0"/>
    <x v="0"/>
    <m/>
    <x v="0"/>
  </r>
  <r>
    <n v="1087806"/>
    <s v="A6220"/>
    <s v="A9619"/>
    <n v="6220"/>
    <x v="0"/>
    <s v="C16_9619"/>
    <s v="Other labourers in processing, manufacturing and utilities"/>
    <s v="9619 Other labourers in processing, manufacturing and utilities"/>
    <x v="0"/>
    <x v="0"/>
    <s v="6220 Hospitals (6221 to 6223)5"/>
    <n v="55"/>
    <x v="0"/>
    <x v="0"/>
    <m/>
    <x v="0"/>
  </r>
  <r>
    <n v="1092156"/>
    <s v="A6230"/>
    <s v="A0011"/>
    <n v="6230"/>
    <x v="0"/>
    <s v="C16_0011"/>
    <s v="Legislators"/>
    <s v="0011 Legislators"/>
    <x v="0"/>
    <x v="0"/>
    <s v="6230 Nursing and residential care facilities (6231 to 6239)5"/>
    <n v="25"/>
    <x v="0"/>
    <x v="0"/>
    <m/>
    <x v="0"/>
  </r>
  <r>
    <n v="1092164"/>
    <s v="A6230"/>
    <s v="A0014"/>
    <n v="6230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30 Nursing and residential care facilities (6231 to 6239)5"/>
    <n v="2360"/>
    <x v="0"/>
    <x v="0"/>
    <m/>
    <x v="0"/>
  </r>
  <r>
    <n v="1092205"/>
    <s v="A6230"/>
    <s v="A0111"/>
    <n v="6230"/>
    <x v="0"/>
    <s v="C16_0111"/>
    <s v="Financial managers"/>
    <s v="0111 Financial managers"/>
    <x v="0"/>
    <x v="0"/>
    <s v="6230 Nursing and residential care facilities (6231 to 6239)5"/>
    <n v="585"/>
    <x v="0"/>
    <x v="0"/>
    <m/>
    <x v="0"/>
  </r>
  <r>
    <n v="1092216"/>
    <s v="A6230"/>
    <s v="A0112"/>
    <n v="6230"/>
    <x v="0"/>
    <s v="C16_0112"/>
    <s v="Human resources managers"/>
    <s v="0112 Human resources managers"/>
    <x v="0"/>
    <x v="0"/>
    <s v="6230 Nursing and residential care facilities (6231 to 6239)5"/>
    <n v="695"/>
    <x v="0"/>
    <x v="0"/>
    <m/>
    <x v="0"/>
  </r>
  <r>
    <n v="1092226"/>
    <s v="A6230"/>
    <s v="A0113"/>
    <n v="6230"/>
    <x v="0"/>
    <s v="C16_0113"/>
    <s v="Purchasing managers"/>
    <s v="0113 Purchasing managers"/>
    <x v="0"/>
    <x v="0"/>
    <s v="6230 Nursing and residential care facilities (6231 to 6239)5"/>
    <n v="30"/>
    <x v="0"/>
    <x v="0"/>
    <m/>
    <x v="0"/>
  </r>
  <r>
    <n v="1092235"/>
    <s v="A6230"/>
    <s v="A0114"/>
    <n v="6230"/>
    <x v="0"/>
    <s v="C16_0114"/>
    <s v="Other administrative services managers"/>
    <s v="0114 Other administrative services managers"/>
    <x v="0"/>
    <x v="0"/>
    <s v="6230 Nursing and residential care facilities (6231 to 6239)5"/>
    <n v="510"/>
    <x v="0"/>
    <x v="0"/>
    <m/>
    <x v="0"/>
  </r>
  <r>
    <n v="1092262"/>
    <s v="A6230"/>
    <s v="A0122"/>
    <n v="6230"/>
    <x v="0"/>
    <s v="C16_0122"/>
    <s v="Banking, credit and other investment managers"/>
    <s v="0122 Banking, credit and other investment managers"/>
    <x v="0"/>
    <x v="0"/>
    <s v="6230 Nursing and residential care facilities (6231 to 6239)5"/>
    <n v="15"/>
    <x v="0"/>
    <x v="0"/>
    <m/>
    <x v="0"/>
  </r>
  <r>
    <n v="1092268"/>
    <s v="A6230"/>
    <s v="A0124"/>
    <n v="6230"/>
    <x v="0"/>
    <s v="C16_0124"/>
    <s v="Advertising, marketing and public relations managers"/>
    <s v="0124 Advertising, marketing and public relations managers"/>
    <x v="1"/>
    <x v="0"/>
    <s v="6230 Nursing and residential care facilities (6231 to 6239)5"/>
    <n v="335"/>
    <x v="0"/>
    <x v="0"/>
    <m/>
    <x v="0"/>
  </r>
  <r>
    <n v="1092279"/>
    <s v="A6230"/>
    <s v="A0125"/>
    <n v="6230"/>
    <x v="0"/>
    <s v="C16_0125"/>
    <s v="Other business services managers"/>
    <s v="0125 Other business services managers"/>
    <x v="0"/>
    <x v="0"/>
    <s v="6230 Nursing and residential care facilities (6231 to 6239)5"/>
    <n v="65"/>
    <x v="0"/>
    <x v="0"/>
    <m/>
    <x v="0"/>
  </r>
  <r>
    <n v="1092291"/>
    <s v="A6230"/>
    <s v="A0131"/>
    <n v="6230"/>
    <x v="0"/>
    <s v="C16_0131"/>
    <s v="Telecommunication carriers managers"/>
    <s v="0131 Telecommunication carriers managers"/>
    <x v="0"/>
    <x v="0"/>
    <s v="6230 Nursing and residential care facilities (6231 to 6239)5"/>
    <n v="10"/>
    <x v="0"/>
    <x v="0"/>
    <m/>
    <x v="0"/>
  </r>
  <r>
    <n v="1092302"/>
    <s v="A6230"/>
    <s v="A0211"/>
    <n v="6230"/>
    <x v="0"/>
    <s v="C16_0211"/>
    <s v="Engineering managers"/>
    <s v="0211 Engineering managers"/>
    <x v="0"/>
    <x v="0"/>
    <s v="6230 Nursing and residential care facilities (6231 to 6239)5"/>
    <n v="10"/>
    <x v="0"/>
    <x v="0"/>
    <m/>
    <x v="0"/>
  </r>
  <r>
    <n v="1092304"/>
    <s v="A6230"/>
    <s v="A0212"/>
    <n v="6230"/>
    <x v="0"/>
    <s v="C16_0212"/>
    <s v="Architecture and science managers"/>
    <s v="0212 Architecture and science managers"/>
    <x v="0"/>
    <x v="0"/>
    <s v="6230 Nursing and residential care facilities (6231 to 6239)5"/>
    <n v="10"/>
    <x v="0"/>
    <x v="0"/>
    <m/>
    <x v="0"/>
  </r>
  <r>
    <n v="1092307"/>
    <s v="A6230"/>
    <s v="A0213"/>
    <n v="6230"/>
    <x v="0"/>
    <s v="C16_0213"/>
    <s v="Computer and information systems managers"/>
    <s v="0213 Computer and information systems managers"/>
    <x v="0"/>
    <x v="0"/>
    <s v="6230 Nursing and residential care facilities (6231 to 6239)5"/>
    <n v="120"/>
    <x v="0"/>
    <x v="0"/>
    <m/>
    <x v="0"/>
  </r>
  <r>
    <n v="1092331"/>
    <s v="A6230"/>
    <s v="A0311"/>
    <n v="6230"/>
    <x v="0"/>
    <s v="C16_0311"/>
    <s v="Managers in health care"/>
    <s v="0311 Managers in health care"/>
    <x v="0"/>
    <x v="0"/>
    <s v="6230 Nursing and residential care facilities (6231 to 6239)5"/>
    <n v="4945"/>
    <x v="0"/>
    <x v="0"/>
    <m/>
    <x v="0"/>
  </r>
  <r>
    <n v="1092351"/>
    <s v="A6230"/>
    <s v="A0414"/>
    <n v="6230"/>
    <x v="0"/>
    <s v="C16_0414"/>
    <s v="Other managers in public administration"/>
    <s v="0414 Other managers in public administration"/>
    <x v="0"/>
    <x v="0"/>
    <s v="6230 Nursing and residential care facilities (6231 to 6239)5"/>
    <n v="15"/>
    <x v="0"/>
    <x v="0"/>
    <m/>
    <x v="0"/>
  </r>
  <r>
    <n v="1092370"/>
    <s v="A6230"/>
    <s v="A0421"/>
    <n v="6230"/>
    <x v="0"/>
    <s v="C16_0421"/>
    <s v="Administrators - post-secondary education and vocational training"/>
    <s v="0421 Administrators - post-secondary education and vocational training"/>
    <x v="0"/>
    <x v="0"/>
    <s v="6230 Nursing and residential care facilities (6231 to 6239)5"/>
    <n v="10"/>
    <x v="0"/>
    <x v="0"/>
    <m/>
    <x v="0"/>
  </r>
  <r>
    <n v="1092374"/>
    <s v="A6230"/>
    <s v="A0423"/>
    <n v="6230"/>
    <x v="0"/>
    <s v="C16_0423"/>
    <s v="Managers in social, community and correctional services"/>
    <s v="0423 Managers in social, community and correctional services"/>
    <x v="0"/>
    <x v="0"/>
    <s v="6230 Nursing and residential care facilities (6231 to 6239)5"/>
    <n v="2910"/>
    <x v="0"/>
    <x v="0"/>
    <m/>
    <x v="0"/>
  </r>
  <r>
    <n v="1092403"/>
    <s v="A6230"/>
    <s v="A0513"/>
    <n v="6230"/>
    <x v="0"/>
    <s v="C16_0513"/>
    <s v="Recreation, sports and fitness program and service directors"/>
    <s v="0513 Recreation, sports and fitness program and service directors"/>
    <x v="0"/>
    <x v="0"/>
    <s v="6230 Nursing and residential care facilities (6231 to 6239)5"/>
    <n v="650"/>
    <x v="0"/>
    <x v="0"/>
    <m/>
    <x v="0"/>
  </r>
  <r>
    <n v="1092443"/>
    <s v="A6230"/>
    <s v="A0601"/>
    <n v="6230"/>
    <x v="0"/>
    <s v="C16_0601"/>
    <s v="Corporate sales managers"/>
    <s v="0601 Corporate sales managers"/>
    <x v="0"/>
    <x v="0"/>
    <s v="6230 Nursing and residential care facilities (6231 to 6239)5"/>
    <n v="100"/>
    <x v="0"/>
    <x v="0"/>
    <m/>
    <x v="0"/>
  </r>
  <r>
    <n v="1092462"/>
    <s v="A6230"/>
    <s v="A0621"/>
    <n v="6230"/>
    <x v="0"/>
    <s v="C16_0621"/>
    <s v="Retail and wholesale trade managers"/>
    <s v="0621 Retail and wholesale trade managers"/>
    <x v="0"/>
    <x v="0"/>
    <s v="6230 Nursing and residential care facilities (6231 to 6239)5"/>
    <n v="15"/>
    <x v="0"/>
    <x v="0"/>
    <m/>
    <x v="0"/>
  </r>
  <r>
    <n v="1092485"/>
    <s v="A6230"/>
    <s v="A0631"/>
    <n v="6230"/>
    <x v="0"/>
    <s v="C16_0631"/>
    <s v="Restaurant and food service managers"/>
    <s v="0631 Restaurant and food service managers"/>
    <x v="0"/>
    <x v="0"/>
    <s v="6230 Nursing and residential care facilities (6231 to 6239)5"/>
    <n v="220"/>
    <x v="0"/>
    <x v="0"/>
    <m/>
    <x v="0"/>
  </r>
  <r>
    <n v="1092498"/>
    <s v="A6230"/>
    <s v="A0632"/>
    <n v="6230"/>
    <x v="0"/>
    <s v="C16_0632"/>
    <s v="Accommodation service managers"/>
    <s v="0632 Accommodation service managers"/>
    <x v="0"/>
    <x v="0"/>
    <s v="6230 Nursing and residential care facilities (6231 to 6239)5"/>
    <n v="1665"/>
    <x v="0"/>
    <x v="0"/>
    <m/>
    <x v="0"/>
  </r>
  <r>
    <n v="1092523"/>
    <s v="A6230"/>
    <s v="A0651"/>
    <n v="6230"/>
    <x v="0"/>
    <s v="C16_0651"/>
    <s v="Managers in customer and personal services, n.e.c."/>
    <s v="0651 Managers in customer and personal services, n.e.c."/>
    <x v="0"/>
    <x v="0"/>
    <s v="6230 Nursing and residential care facilities (6231 to 6239)5"/>
    <n v="95"/>
    <x v="0"/>
    <x v="0"/>
    <m/>
    <x v="0"/>
  </r>
  <r>
    <n v="1092559"/>
    <s v="A6230"/>
    <s v="A0711"/>
    <n v="6230"/>
    <x v="0"/>
    <s v="C16_0711"/>
    <s v="Construction managers"/>
    <s v="0711 Construction managers"/>
    <x v="0"/>
    <x v="0"/>
    <s v="6230 Nursing and residential care facilities (6231 to 6239)5"/>
    <n v="55"/>
    <x v="0"/>
    <x v="0"/>
    <m/>
    <x v="0"/>
  </r>
  <r>
    <n v="1092568"/>
    <s v="A6230"/>
    <s v="A0714"/>
    <n v="6230"/>
    <x v="0"/>
    <s v="C16_0714"/>
    <s v="Facility operation and maintenance managers"/>
    <s v="0714 Facility operation and maintenance managers"/>
    <x v="0"/>
    <x v="0"/>
    <s v="6230 Nursing and residential care facilities (6231 to 6239)5"/>
    <n v="1100"/>
    <x v="0"/>
    <x v="0"/>
    <m/>
    <x v="0"/>
  </r>
  <r>
    <n v="1092583"/>
    <s v="A6230"/>
    <s v="A0731"/>
    <n v="6230"/>
    <x v="0"/>
    <s v="C16_0731"/>
    <s v="Managers in transportation"/>
    <s v="0731 Managers in transportation"/>
    <x v="0"/>
    <x v="0"/>
    <s v="6230 Nursing and residential care facilities (6231 to 6239)5"/>
    <n v="10"/>
    <x v="0"/>
    <x v="0"/>
    <m/>
    <x v="0"/>
  </r>
  <r>
    <n v="1092590"/>
    <s v="A6230"/>
    <s v="A0811"/>
    <n v="6230"/>
    <x v="0"/>
    <s v="C16_0811"/>
    <s v="Managers in natural resources production and fishing"/>
    <s v="0811 Managers in natural resources production and fishing"/>
    <x v="0"/>
    <x v="0"/>
    <s v="6230 Nursing and residential care facilities (6231 to 6239)5"/>
    <n v="10"/>
    <x v="0"/>
    <x v="0"/>
    <m/>
    <x v="0"/>
  </r>
  <r>
    <n v="1092598"/>
    <s v="A6230"/>
    <s v="A0821"/>
    <n v="6230"/>
    <x v="0"/>
    <s v="C16_0821"/>
    <s v="Managers in agriculture"/>
    <s v="0821 Managers in agriculture"/>
    <x v="0"/>
    <x v="0"/>
    <s v="6230 Nursing and residential care facilities (6231 to 6239)5"/>
    <n v="30"/>
    <x v="0"/>
    <x v="0"/>
    <m/>
    <x v="0"/>
  </r>
  <r>
    <n v="1092608"/>
    <s v="A6230"/>
    <s v="A0912"/>
    <n v="6230"/>
    <x v="0"/>
    <s v="C16_0912"/>
    <s v="Utilities managers"/>
    <s v="0912 Utilities managers"/>
    <x v="0"/>
    <x v="0"/>
    <s v="6230 Nursing and residential care facilities (6231 to 6239)5"/>
    <n v="10"/>
    <x v="0"/>
    <x v="0"/>
    <m/>
    <x v="0"/>
  </r>
  <r>
    <n v="1092654"/>
    <s v="A6230"/>
    <s v="A1111"/>
    <n v="6230"/>
    <x v="0"/>
    <s v="C16_1111"/>
    <s v="Financial auditors and accountants"/>
    <s v="1111 Financial auditors and accountants"/>
    <x v="0"/>
    <x v="0"/>
    <s v="6230 Nursing and residential care facilities (6231 to 6239)5"/>
    <n v="2220"/>
    <x v="0"/>
    <x v="0"/>
    <m/>
    <x v="0"/>
  </r>
  <r>
    <n v="1092668"/>
    <s v="A6230"/>
    <s v="A1112"/>
    <n v="6230"/>
    <x v="0"/>
    <s v="C16_1112"/>
    <s v="Financial and investment analysts"/>
    <s v="1112 Financial and investment analysts"/>
    <x v="0"/>
    <x v="0"/>
    <s v="6230 Nursing and residential care facilities (6231 to 6239)5"/>
    <n v="75"/>
    <x v="0"/>
    <x v="0"/>
    <m/>
    <x v="0"/>
  </r>
  <r>
    <n v="1092677"/>
    <s v="A6230"/>
    <s v="A1114"/>
    <n v="6230"/>
    <x v="0"/>
    <s v="C16_1114"/>
    <s v="Other financial officers"/>
    <s v="1114 Other financial officers"/>
    <x v="0"/>
    <x v="0"/>
    <s v="6230 Nursing and residential care facilities (6231 to 6239)5"/>
    <n v="105"/>
    <x v="0"/>
    <x v="0"/>
    <m/>
    <x v="0"/>
  </r>
  <r>
    <n v="1092700"/>
    <s v="A6230"/>
    <s v="A1121"/>
    <n v="6230"/>
    <x v="0"/>
    <s v="C16_1121"/>
    <s v="Human resources professionals"/>
    <s v="1121 Human resources professionals"/>
    <x v="0"/>
    <x v="0"/>
    <s v="6230 Nursing and residential care facilities (6231 to 6239)5"/>
    <n v="800"/>
    <x v="0"/>
    <x v="0"/>
    <m/>
    <x v="0"/>
  </r>
  <r>
    <n v="1092713"/>
    <s v="A6230"/>
    <s v="A1122"/>
    <n v="6230"/>
    <x v="0"/>
    <s v="C16_1122"/>
    <s v="Professional occupations in business management consulting"/>
    <s v="1122 Professional occupations in business management consulting"/>
    <x v="0"/>
    <x v="0"/>
    <s v="6230 Nursing and residential care facilities (6231 to 6239)5"/>
    <n v="80"/>
    <x v="0"/>
    <x v="0"/>
    <m/>
    <x v="0"/>
  </r>
  <r>
    <n v="1092722"/>
    <s v="A6230"/>
    <s v="A1123"/>
    <n v="6230"/>
    <x v="0"/>
    <s v="C16_1123"/>
    <s v="Professional occupations in advertising, marketing and public relations"/>
    <s v="1123 Professional occupations in advertising, marketing and public relations"/>
    <x v="0"/>
    <x v="0"/>
    <s v="6230 Nursing and residential care facilities (6231 to 6239)5"/>
    <n v="485"/>
    <x v="0"/>
    <x v="0"/>
    <m/>
    <x v="0"/>
  </r>
  <r>
    <n v="1092764"/>
    <s v="A6230"/>
    <s v="A1211"/>
    <n v="6230"/>
    <x v="0"/>
    <s v="C16_1211"/>
    <s v="Supervisors, general office and administrative support workers"/>
    <s v="1211 Supervisors, general office and administrative support workers"/>
    <x v="0"/>
    <x v="0"/>
    <s v="6230 Nursing and residential care facilities (6231 to 6239)5"/>
    <n v="225"/>
    <x v="0"/>
    <x v="0"/>
    <m/>
    <x v="0"/>
  </r>
  <r>
    <n v="1092773"/>
    <s v="A6230"/>
    <s v="A1212"/>
    <n v="6230"/>
    <x v="0"/>
    <s v="C16_1212"/>
    <s v="Supervisors, finance and insurance office workers"/>
    <s v="1212 Supervisors, finance and insurance office workers"/>
    <x v="0"/>
    <x v="0"/>
    <s v="6230 Nursing and residential care facilities (6231 to 6239)5"/>
    <n v="95"/>
    <x v="0"/>
    <x v="0"/>
    <m/>
    <x v="0"/>
  </r>
  <r>
    <n v="1092783"/>
    <s v="A6230"/>
    <s v="A1213"/>
    <n v="6230"/>
    <x v="0"/>
    <s v="C16_1213"/>
    <s v="Supervisors, library, correspondence and related information workers"/>
    <s v="1213 Supervisors, library, correspondence and related information workers"/>
    <x v="0"/>
    <x v="0"/>
    <s v="6230 Nursing and residential care facilities (6231 to 6239)5"/>
    <n v="10"/>
    <x v="0"/>
    <x v="0"/>
    <m/>
    <x v="0"/>
  </r>
  <r>
    <n v="1092785"/>
    <s v="A6230"/>
    <s v="A1215"/>
    <n v="6230"/>
    <x v="0"/>
    <s v="C16_1215"/>
    <s v="Supervisors, supply chain, tracking and scheduling co-ordination occupations"/>
    <s v="1215 Supervisors, supply chain, tracking and scheduling co-ordination occupations"/>
    <x v="0"/>
    <x v="0"/>
    <s v="6230 Nursing and residential care facilities (6231 to 6239)5"/>
    <n v="70"/>
    <x v="0"/>
    <x v="0"/>
    <m/>
    <x v="0"/>
  </r>
  <r>
    <n v="1092809"/>
    <s v="A6230"/>
    <s v="A1221"/>
    <n v="6230"/>
    <x v="0"/>
    <s v="C16_1221"/>
    <s v="Administrative officers"/>
    <s v="1221 Administrative officers"/>
    <x v="0"/>
    <x v="0"/>
    <s v="6230 Nursing and residential care facilities (6231 to 6239)5"/>
    <n v="3410"/>
    <x v="0"/>
    <x v="0"/>
    <m/>
    <x v="0"/>
  </r>
  <r>
    <n v="1092824"/>
    <s v="A6230"/>
    <s v="A1222"/>
    <n v="6230"/>
    <x v="0"/>
    <s v="C16_1222"/>
    <s v="Executive assistants"/>
    <s v="1222 Executive assistants"/>
    <x v="0"/>
    <x v="0"/>
    <s v="6230 Nursing and residential care facilities (6231 to 6239)5"/>
    <n v="525"/>
    <x v="0"/>
    <x v="0"/>
    <m/>
    <x v="0"/>
  </r>
  <r>
    <n v="1092837"/>
    <s v="A6230"/>
    <s v="A1223"/>
    <n v="6230"/>
    <x v="0"/>
    <s v="C16_1223"/>
    <s v="Human resources and recruitment officers"/>
    <s v="1223 Human resources and recruitment officers"/>
    <x v="0"/>
    <x v="0"/>
    <s v="6230 Nursing and residential care facilities (6231 to 6239)5"/>
    <n v="335"/>
    <x v="0"/>
    <x v="0"/>
    <s v="Human resources and recruitment officers"/>
    <x v="1"/>
  </r>
  <r>
    <n v="1092848"/>
    <s v="A6230"/>
    <s v="A1224"/>
    <n v="6230"/>
    <x v="0"/>
    <s v="C16_1224"/>
    <s v="Property administrators"/>
    <s v="1224 Property administrators"/>
    <x v="0"/>
    <x v="0"/>
    <s v="6230 Nursing and residential care facilities (6231 to 6239)5"/>
    <n v="35"/>
    <x v="0"/>
    <x v="0"/>
    <m/>
    <x v="0"/>
  </r>
  <r>
    <n v="1092855"/>
    <s v="A6230"/>
    <s v="A1225"/>
    <n v="6230"/>
    <x v="0"/>
    <s v="C16_1225"/>
    <s v="Purchasing agents and officers"/>
    <s v="1225 Purchasing agents and officers"/>
    <x v="0"/>
    <x v="0"/>
    <s v="6230 Nursing and residential care facilities (6231 to 6239)5"/>
    <n v="120"/>
    <x v="0"/>
    <x v="0"/>
    <m/>
    <x v="0"/>
  </r>
  <r>
    <n v="1092865"/>
    <s v="A6230"/>
    <s v="A1226"/>
    <n v="6230"/>
    <x v="0"/>
    <s v="C16_1226"/>
    <s v="Conference and event planners"/>
    <s v="1226 Conference and event planners"/>
    <x v="0"/>
    <x v="0"/>
    <s v="6230 Nursing and residential care facilities (6231 to 6239)5"/>
    <n v="135"/>
    <x v="0"/>
    <x v="0"/>
    <m/>
    <x v="0"/>
  </r>
  <r>
    <n v="1092877"/>
    <s v="A6230"/>
    <s v="A1228"/>
    <n v="6230"/>
    <x v="0"/>
    <s v="C16_1228"/>
    <s v="Employment insurance, immigration, border services and revenue officers"/>
    <s v="1228 Employment insurance, immigration, border services and revenue officers"/>
    <x v="0"/>
    <x v="0"/>
    <s v="6230 Nursing and residential care facilities (6231 to 6239)5"/>
    <n v="10"/>
    <x v="0"/>
    <x v="0"/>
    <m/>
    <x v="0"/>
  </r>
  <r>
    <n v="1092895"/>
    <s v="A6230"/>
    <s v="A1241"/>
    <n v="6230"/>
    <x v="0"/>
    <s v="C16_1241"/>
    <s v="Administrative assistants"/>
    <s v="1241 Administrative assistants"/>
    <x v="0"/>
    <x v="0"/>
    <s v="6230 Nursing and residential care facilities (6231 to 6239)5"/>
    <n v="120"/>
    <x v="0"/>
    <x v="0"/>
    <m/>
    <x v="0"/>
  </r>
  <r>
    <n v="1092901"/>
    <s v="A6230"/>
    <s v="A1242"/>
    <n v="6230"/>
    <x v="0"/>
    <s v="C16_1242"/>
    <s v="Legal administrative assistants"/>
    <s v="1242 Legal administrative assistants"/>
    <x v="0"/>
    <x v="0"/>
    <s v="6230 Nursing and residential care facilities (6231 to 6239)5"/>
    <n v="10"/>
    <x v="0"/>
    <x v="0"/>
    <m/>
    <x v="0"/>
  </r>
  <r>
    <n v="1092906"/>
    <s v="A6230"/>
    <s v="A1243"/>
    <n v="6230"/>
    <x v="0"/>
    <s v="C16_1243"/>
    <s v="Medical administrative assistants"/>
    <s v="1243 Medical administrative assistants"/>
    <x v="0"/>
    <x v="0"/>
    <s v="6230 Nursing and residential care facilities (6231 to 6239)5"/>
    <n v="3080"/>
    <x v="0"/>
    <x v="0"/>
    <m/>
    <x v="0"/>
  </r>
  <r>
    <n v="1092931"/>
    <s v="A6230"/>
    <s v="A1251"/>
    <n v="6230"/>
    <x v="0"/>
    <s v="C16_1251"/>
    <s v="Court reporters, medical transcriptionists and related occupations"/>
    <s v="1251 Court reporters, medical transcriptionists and related occupations"/>
    <x v="0"/>
    <x v="0"/>
    <s v="6230 Nursing and residential care facilities (6231 to 6239)5"/>
    <n v="35"/>
    <x v="0"/>
    <x v="0"/>
    <m/>
    <x v="0"/>
  </r>
  <r>
    <n v="1092938"/>
    <s v="A6230"/>
    <s v="A1252"/>
    <n v="6230"/>
    <x v="0"/>
    <s v="C16_1252"/>
    <s v="Health information management occupations"/>
    <s v="1252 Health information management occupations"/>
    <x v="0"/>
    <x v="0"/>
    <s v="6230 Nursing and residential care facilities (6231 to 6239)5"/>
    <n v="115"/>
    <x v="0"/>
    <x v="0"/>
    <m/>
    <x v="0"/>
  </r>
  <r>
    <n v="1092949"/>
    <s v="A6230"/>
    <s v="A1253"/>
    <n v="6230"/>
    <x v="0"/>
    <s v="C16_1253"/>
    <s v="Records management technicians"/>
    <s v="1253 Records management technicians"/>
    <x v="0"/>
    <x v="0"/>
    <s v="6230 Nursing and residential care facilities (6231 to 6239)5"/>
    <n v="10"/>
    <x v="0"/>
    <x v="0"/>
    <m/>
    <x v="0"/>
  </r>
  <r>
    <n v="1092952"/>
    <s v="A6230"/>
    <s v="A1254"/>
    <n v="6230"/>
    <x v="0"/>
    <s v="C16_1254"/>
    <s v="Statistical officers and related research support occupations"/>
    <s v="1254 Statistical officers and related research support occupations"/>
    <x v="0"/>
    <x v="0"/>
    <s v="6230 Nursing and residential care facilities (6231 to 6239)5"/>
    <n v="25"/>
    <x v="0"/>
    <x v="0"/>
    <m/>
    <x v="0"/>
  </r>
  <r>
    <n v="1092989"/>
    <s v="A6230"/>
    <s v="A1311"/>
    <n v="6230"/>
    <x v="0"/>
    <s v="C16_1311"/>
    <s v="Accounting technicians and bookkeepers"/>
    <s v="1311 Accounting technicians and bookkeepers"/>
    <x v="0"/>
    <x v="0"/>
    <s v="6230 Nursing and residential care facilities (6231 to 6239)5"/>
    <n v="815"/>
    <x v="0"/>
    <x v="0"/>
    <m/>
    <x v="0"/>
  </r>
  <r>
    <n v="1093004"/>
    <s v="A6230"/>
    <s v="A1312"/>
    <n v="6230"/>
    <x v="0"/>
    <s v="C16_1312"/>
    <s v="Insurance adjusters and claims examiners"/>
    <s v="1312 Insurance adjusters and claims examiners"/>
    <x v="0"/>
    <x v="0"/>
    <s v="6230 Nursing and residential care facilities (6231 to 6239)5"/>
    <n v="20"/>
    <x v="0"/>
    <x v="0"/>
    <m/>
    <x v="0"/>
  </r>
  <r>
    <n v="1093009"/>
    <s v="A6230"/>
    <s v="A1313"/>
    <n v="6230"/>
    <x v="0"/>
    <s v="C16_1313"/>
    <s v="Insurance underwriters"/>
    <s v="1313 Insurance underwriters"/>
    <x v="0"/>
    <x v="0"/>
    <s v="6230 Nursing and residential care facilities (6231 to 6239)5"/>
    <n v="10"/>
    <x v="0"/>
    <x v="0"/>
    <m/>
    <x v="0"/>
  </r>
  <r>
    <n v="1093011"/>
    <s v="A6230"/>
    <s v="A1314"/>
    <n v="6230"/>
    <x v="0"/>
    <s v="C16_1314"/>
    <s v="Assessors, valuators and appraisers"/>
    <s v="1314 Assessors, valuators and appraisers"/>
    <x v="0"/>
    <x v="0"/>
    <s v="6230 Nursing and residential care facilities (6231 to 6239)5"/>
    <n v="15"/>
    <x v="0"/>
    <x v="0"/>
    <m/>
    <x v="0"/>
  </r>
  <r>
    <n v="1093046"/>
    <s v="A6230"/>
    <s v="A1411"/>
    <n v="6230"/>
    <x v="0"/>
    <s v="C16_1411"/>
    <s v="General office support workers"/>
    <s v="1411 General office support workers"/>
    <x v="0"/>
    <x v="0"/>
    <s v="6230 Nursing and residential care facilities (6231 to 6239)5"/>
    <n v="2460"/>
    <x v="0"/>
    <x v="0"/>
    <m/>
    <x v="0"/>
  </r>
  <r>
    <n v="1093060"/>
    <s v="A6230"/>
    <s v="A1414"/>
    <n v="6230"/>
    <x v="0"/>
    <s v="C16_1414"/>
    <s v="Receptionists"/>
    <s v="1414 Receptionists"/>
    <x v="0"/>
    <x v="0"/>
    <s v="6230 Nursing and residential care facilities (6231 to 6239)5"/>
    <n v="3550"/>
    <x v="0"/>
    <x v="0"/>
    <m/>
    <x v="0"/>
  </r>
  <r>
    <n v="1093075"/>
    <s v="A6230"/>
    <s v="A1415"/>
    <n v="6230"/>
    <x v="0"/>
    <s v="C16_1415"/>
    <s v="Personnel clerks"/>
    <s v="1415 Personnel clerks"/>
    <x v="0"/>
    <x v="0"/>
    <s v="6230 Nursing and residential care facilities (6231 to 6239)5"/>
    <n v="310"/>
    <x v="0"/>
    <x v="0"/>
    <m/>
    <x v="0"/>
  </r>
  <r>
    <n v="1093100"/>
    <s v="A6230"/>
    <s v="A1422"/>
    <n v="6230"/>
    <x v="0"/>
    <s v="C16_1422"/>
    <s v="Data entry clerks"/>
    <s v="1422 Data entry clerks"/>
    <x v="0"/>
    <x v="0"/>
    <s v="6230 Nursing and residential care facilities (6231 to 6239)5"/>
    <n v="120"/>
    <x v="0"/>
    <x v="0"/>
    <m/>
    <x v="0"/>
  </r>
  <r>
    <n v="1093130"/>
    <s v="A6230"/>
    <s v="A1431"/>
    <n v="6230"/>
    <x v="0"/>
    <s v="C16_1431"/>
    <s v="Accounting and related clerks"/>
    <s v="1431 Accounting and related clerks"/>
    <x v="0"/>
    <x v="0"/>
    <s v="6230 Nursing and residential care facilities (6231 to 6239)5"/>
    <n v="1035"/>
    <x v="0"/>
    <x v="0"/>
    <m/>
    <x v="0"/>
  </r>
  <r>
    <n v="1093145"/>
    <s v="A6230"/>
    <s v="A1432"/>
    <n v="6230"/>
    <x v="0"/>
    <s v="C16_1432"/>
    <s v="Payroll administrators"/>
    <s v="1432 Payroll administrators"/>
    <x v="0"/>
    <x v="0"/>
    <s v="6230 Nursing and residential care facilities (6231 to 6239)5"/>
    <n v="650"/>
    <x v="0"/>
    <x v="0"/>
    <m/>
    <x v="0"/>
  </r>
  <r>
    <n v="1093157"/>
    <s v="A6230"/>
    <s v="A1434"/>
    <n v="6230"/>
    <x v="0"/>
    <s v="C16_1434"/>
    <s v="Banking, insurance and other financial clerks"/>
    <s v="1434 Banking, insurance and other financial clerks"/>
    <x v="0"/>
    <x v="0"/>
    <s v="6230 Nursing and residential care facilities (6231 to 6239)5"/>
    <n v="10"/>
    <x v="0"/>
    <x v="0"/>
    <m/>
    <x v="0"/>
  </r>
  <r>
    <n v="1093169"/>
    <s v="A6230"/>
    <s v="A1451"/>
    <n v="6230"/>
    <x v="0"/>
    <s v="C16_1451"/>
    <s v="Library assistants and clerks"/>
    <s v="1451 Library assistants and clerks"/>
    <x v="0"/>
    <x v="0"/>
    <s v="6230 Nursing and residential care facilities (6231 to 6239)5"/>
    <n v="10"/>
    <x v="0"/>
    <x v="0"/>
    <m/>
    <x v="0"/>
  </r>
  <r>
    <n v="1093170"/>
    <s v="A6230"/>
    <s v="A1452"/>
    <n v="6230"/>
    <x v="0"/>
    <s v="C16_1452"/>
    <s v="Correspondence, publication and regulatory clerks"/>
    <s v="1452 Correspondence, publication and regulatory clerks"/>
    <x v="0"/>
    <x v="0"/>
    <s v="6230 Nursing and residential care facilities (6231 to 6239)5"/>
    <n v="75"/>
    <x v="0"/>
    <x v="0"/>
    <m/>
    <x v="0"/>
  </r>
  <r>
    <n v="1093176"/>
    <s v="A6230"/>
    <s v="A1454"/>
    <n v="6230"/>
    <x v="0"/>
    <s v="C16_1454"/>
    <s v="Survey interviewers and statistical clerks"/>
    <s v="1454 Survey interviewers and statistical clerks"/>
    <x v="0"/>
    <x v="0"/>
    <s v="6230 Nursing and residential care facilities (6231 to 6239)5"/>
    <n v="10"/>
    <x v="0"/>
    <x v="0"/>
    <m/>
    <x v="0"/>
  </r>
  <r>
    <n v="1093210"/>
    <s v="A6230"/>
    <s v="A1511"/>
    <n v="6230"/>
    <x v="0"/>
    <s v="C16_1511"/>
    <s v="Mail, postal and related workers"/>
    <s v="1511 Mail, postal and related workers"/>
    <x v="0"/>
    <x v="0"/>
    <s v="6230 Nursing and residential care facilities (6231 to 6239)5"/>
    <n v="35"/>
    <x v="0"/>
    <x v="0"/>
    <m/>
    <x v="0"/>
  </r>
  <r>
    <n v="1093220"/>
    <s v="A6230"/>
    <s v="A1512"/>
    <n v="6230"/>
    <x v="0"/>
    <s v="C16_1512"/>
    <s v="Letter carriers"/>
    <s v="1512 Letter carriers"/>
    <x v="0"/>
    <x v="0"/>
    <s v="6230 Nursing and residential care facilities (6231 to 6239)5"/>
    <n v="10"/>
    <x v="0"/>
    <x v="0"/>
    <m/>
    <x v="0"/>
  </r>
  <r>
    <n v="1093222"/>
    <s v="A6230"/>
    <s v="A1513"/>
    <n v="6230"/>
    <x v="0"/>
    <s v="C16_1513"/>
    <s v="Couriers, messengers and door-to-door distributors"/>
    <s v="1513 Couriers, messengers and door-to-door distributors"/>
    <x v="0"/>
    <x v="0"/>
    <s v="6230 Nursing and residential care facilities (6231 to 6239)5"/>
    <n v="30"/>
    <x v="0"/>
    <x v="0"/>
    <m/>
    <x v="0"/>
  </r>
  <r>
    <n v="1093244"/>
    <s v="A6230"/>
    <s v="A1521"/>
    <n v="6230"/>
    <x v="0"/>
    <s v="C16_1521"/>
    <s v="Shippers and receivers"/>
    <s v="1521 Shippers and receivers"/>
    <x v="0"/>
    <x v="0"/>
    <s v="6230 Nursing and residential care facilities (6231 to 6239)5"/>
    <n v="70"/>
    <x v="0"/>
    <x v="0"/>
    <m/>
    <x v="0"/>
  </r>
  <r>
    <n v="1093253"/>
    <s v="A6230"/>
    <s v="A1522"/>
    <n v="6230"/>
    <x v="0"/>
    <s v="C16_1522"/>
    <s v="Storekeepers and partspersons"/>
    <s v="1522 Storekeepers and partspersons"/>
    <x v="0"/>
    <x v="0"/>
    <s v="6230 Nursing and residential care facilities (6231 to 6239)5"/>
    <n v="100"/>
    <x v="0"/>
    <x v="0"/>
    <m/>
    <x v="0"/>
  </r>
  <r>
    <n v="1093264"/>
    <s v="A6230"/>
    <s v="A1523"/>
    <n v="6230"/>
    <x v="0"/>
    <s v="C16_1523"/>
    <s v="Production logistics co-ordinators"/>
    <s v="1523 Production logistics co-ordinators"/>
    <x v="0"/>
    <x v="0"/>
    <s v="6230 Nursing and residential care facilities (6231 to 6239)5"/>
    <n v="280"/>
    <x v="0"/>
    <x v="0"/>
    <m/>
    <x v="0"/>
  </r>
  <r>
    <n v="1093275"/>
    <s v="A6230"/>
    <s v="A1524"/>
    <n v="6230"/>
    <x v="0"/>
    <s v="C16_1524"/>
    <s v="Purchasing and inventory control workers"/>
    <s v="1524 Purchasing and inventory control workers"/>
    <x v="0"/>
    <x v="0"/>
    <s v="6230 Nursing and residential care facilities (6231 to 6239)5"/>
    <n v="65"/>
    <x v="0"/>
    <x v="0"/>
    <m/>
    <x v="0"/>
  </r>
  <r>
    <n v="1093286"/>
    <s v="A6230"/>
    <s v="A1525"/>
    <n v="6230"/>
    <x v="0"/>
    <s v="C16_1525"/>
    <s v="Dispatchers"/>
    <s v="1525 Dispatchers"/>
    <x v="0"/>
    <x v="0"/>
    <s v="6230 Nursing and residential care facilities (6231 to 6239)5"/>
    <n v="30"/>
    <x v="0"/>
    <x v="0"/>
    <m/>
    <x v="0"/>
  </r>
  <r>
    <n v="1093295"/>
    <s v="A6230"/>
    <s v="A1526"/>
    <n v="6230"/>
    <x v="0"/>
    <s v="C16_1526"/>
    <s v="Transportation route and crew schedulers"/>
    <s v="1526 Transportation route and crew schedulers"/>
    <x v="0"/>
    <x v="0"/>
    <s v="6230 Nursing and residential care facilities (6231 to 6239)5"/>
    <n v="15"/>
    <x v="0"/>
    <x v="0"/>
    <m/>
    <x v="0"/>
  </r>
  <r>
    <n v="1093331"/>
    <s v="A6230"/>
    <s v="A2112"/>
    <n v="6230"/>
    <x v="0"/>
    <s v="C16_2112"/>
    <s v="Chemists"/>
    <s v="2112 Chemists"/>
    <x v="0"/>
    <x v="0"/>
    <s v="6230 Nursing and residential care facilities (6231 to 6239)5"/>
    <n v="10"/>
    <x v="0"/>
    <x v="0"/>
    <m/>
    <x v="0"/>
  </r>
  <r>
    <n v="1093339"/>
    <s v="A6230"/>
    <s v="A2131"/>
    <n v="6230"/>
    <x v="0"/>
    <s v="C16_2131"/>
    <s v="Civil engineers"/>
    <s v="2131 Civil engineers"/>
    <x v="0"/>
    <x v="0"/>
    <s v="6230 Nursing and residential care facilities (6231 to 6239)5"/>
    <n v="10"/>
    <x v="0"/>
    <x v="0"/>
    <m/>
    <x v="0"/>
  </r>
  <r>
    <n v="1093343"/>
    <s v="A6230"/>
    <s v="A2132"/>
    <n v="6230"/>
    <x v="0"/>
    <s v="C16_2132"/>
    <s v="Mechanical engineers"/>
    <s v="2132 Mechanical engineers"/>
    <x v="0"/>
    <x v="0"/>
    <s v="6230 Nursing and residential care facilities (6231 to 6239)5"/>
    <n v="20"/>
    <x v="0"/>
    <x v="0"/>
    <m/>
    <x v="0"/>
  </r>
  <r>
    <n v="1093347"/>
    <s v="A6230"/>
    <s v="A2133"/>
    <n v="6230"/>
    <x v="0"/>
    <s v="C16_2133"/>
    <s v="Electrical and electronics engineers"/>
    <s v="2133 Electrical and electronics engineers"/>
    <x v="0"/>
    <x v="0"/>
    <s v="6230 Nursing and residential care facilities (6231 to 6239)5"/>
    <n v="10"/>
    <x v="0"/>
    <x v="0"/>
    <m/>
    <x v="0"/>
  </r>
  <r>
    <n v="1093357"/>
    <s v="A6230"/>
    <s v="A2148"/>
    <n v="6230"/>
    <x v="0"/>
    <s v="C16_2148"/>
    <s v="Other professional engineers, n.e.c."/>
    <s v="2148 Other professional engineers, n.e.c."/>
    <x v="0"/>
    <x v="0"/>
    <s v="6230 Nursing and residential care facilities (6231 to 6239)5"/>
    <n v="10"/>
    <x v="0"/>
    <x v="0"/>
    <m/>
    <x v="0"/>
  </r>
  <r>
    <n v="1093369"/>
    <s v="A6230"/>
    <s v="A2151"/>
    <n v="6230"/>
    <x v="0"/>
    <s v="C16_2151"/>
    <s v="Architects"/>
    <s v="2151 Architects"/>
    <x v="1"/>
    <x v="0"/>
    <s v="6230 Nursing and residential care facilities (6231 to 6239)5"/>
    <n v="10"/>
    <x v="0"/>
    <x v="0"/>
    <s v="Architects"/>
    <x v="1"/>
  </r>
  <r>
    <n v="1093371"/>
    <s v="A6230"/>
    <s v="A2153"/>
    <n v="6230"/>
    <x v="0"/>
    <s v="C16_2153"/>
    <s v="Urban and land use planners"/>
    <s v="2153 Urban and land use planners"/>
    <x v="0"/>
    <x v="0"/>
    <s v="6230 Nursing and residential care facilities (6231 to 6239)5"/>
    <n v="25"/>
    <x v="0"/>
    <x v="0"/>
    <s v="Urban and land use planners"/>
    <x v="1"/>
  </r>
  <r>
    <n v="1093381"/>
    <s v="A6230"/>
    <s v="A2161"/>
    <n v="6230"/>
    <x v="0"/>
    <s v="C16_2161"/>
    <s v="Mathematicians, statisticians and actuaries"/>
    <s v="2161 Mathematicians, statisticians and actuaries"/>
    <x v="0"/>
    <x v="0"/>
    <s v="6230 Nursing and residential care facilities (6231 to 6239)5"/>
    <n v="10"/>
    <x v="0"/>
    <x v="0"/>
    <m/>
    <x v="0"/>
  </r>
  <r>
    <n v="1093398"/>
    <s v="A6230"/>
    <s v="A2171"/>
    <n v="6230"/>
    <x v="0"/>
    <s v="C16_2171"/>
    <s v="Information systems analysts and consultants"/>
    <s v="2171 Information systems analysts and consultants"/>
    <x v="1"/>
    <x v="0"/>
    <s v="6230 Nursing and residential care facilities (6231 to 6239)5"/>
    <n v="235"/>
    <x v="0"/>
    <x v="0"/>
    <s v="Information systems analysts and consultants"/>
    <x v="1"/>
  </r>
  <r>
    <n v="1093408"/>
    <s v="A6230"/>
    <s v="A2172"/>
    <n v="6230"/>
    <x v="0"/>
    <s v="C16_2172"/>
    <s v="Database analysts and data administrators"/>
    <s v="2172 Database analysts and data administrators"/>
    <x v="0"/>
    <x v="0"/>
    <s v="6230 Nursing and residential care facilities (6231 to 6239)5"/>
    <n v="45"/>
    <x v="0"/>
    <x v="0"/>
    <m/>
    <x v="0"/>
  </r>
  <r>
    <n v="1093420"/>
    <s v="A6230"/>
    <s v="A2174"/>
    <n v="6230"/>
    <x v="0"/>
    <s v="C16_2174"/>
    <s v="Computer programmers and interactive media developers"/>
    <s v="2174 Computer programmers and interactive media developers"/>
    <x v="1"/>
    <x v="0"/>
    <s v="6230 Nursing and residential care facilities (6231 to 6239)5"/>
    <n v="55"/>
    <x v="0"/>
    <x v="0"/>
    <s v="Computer programmers and interactive media developers"/>
    <x v="1"/>
  </r>
  <r>
    <n v="1093431"/>
    <s v="A6230"/>
    <s v="A2175"/>
    <n v="6230"/>
    <x v="0"/>
    <s v="C16_2175"/>
    <s v="Web designers and developers"/>
    <s v="2175 Web designers and developers"/>
    <x v="1"/>
    <x v="0"/>
    <s v="6230 Nursing and residential care facilities (6231 to 6239)5"/>
    <n v="15"/>
    <x v="0"/>
    <x v="0"/>
    <s v="Web designers and developers"/>
    <x v="1"/>
  </r>
  <r>
    <n v="1093455"/>
    <s v="A6230"/>
    <s v="A2211"/>
    <n v="6230"/>
    <x v="0"/>
    <s v="C16_2211"/>
    <s v="Chemical technologists and technicians"/>
    <s v="2211 Chemical technologists and technicians"/>
    <x v="0"/>
    <x v="0"/>
    <s v="6230 Nursing and residential care facilities (6231 to 6239)5"/>
    <n v="55"/>
    <x v="0"/>
    <x v="0"/>
    <m/>
    <x v="0"/>
  </r>
  <r>
    <n v="1093472"/>
    <s v="A6230"/>
    <s v="A2225"/>
    <n v="6230"/>
    <x v="0"/>
    <s v="C16_2225"/>
    <s v="Landscape and horticulture technicians and specialists"/>
    <s v="2225 Landscape and horticulture technicians and specialists"/>
    <x v="0"/>
    <x v="0"/>
    <s v="6230 Nursing and residential care facilities (6231 to 6239)5"/>
    <n v="45"/>
    <x v="0"/>
    <x v="0"/>
    <m/>
    <x v="0"/>
  </r>
  <r>
    <n v="1093485"/>
    <s v="A6230"/>
    <s v="A2241"/>
    <n v="6230"/>
    <x v="0"/>
    <s v="C16_2241"/>
    <s v="Electrical and electronics engineering technologists and technicians"/>
    <s v="2241 Electrical and electronics engineering technologists and technicians"/>
    <x v="0"/>
    <x v="0"/>
    <s v="6230 Nursing and residential care facilities (6231 to 6239)5"/>
    <n v="35"/>
    <x v="0"/>
    <x v="0"/>
    <m/>
    <x v="0"/>
  </r>
  <r>
    <n v="1093490"/>
    <s v="A6230"/>
    <s v="A2242"/>
    <n v="6230"/>
    <x v="0"/>
    <s v="C16_2242"/>
    <s v="Electronic service technicians (household and business equipment)"/>
    <s v="2242 Electronic service technicians (household and business equipment)"/>
    <x v="0"/>
    <x v="0"/>
    <s v="6230 Nursing and residential care facilities (6231 to 6239)5"/>
    <n v="15"/>
    <x v="0"/>
    <x v="0"/>
    <m/>
    <x v="0"/>
  </r>
  <r>
    <n v="1093495"/>
    <s v="A6230"/>
    <s v="A2243"/>
    <n v="6230"/>
    <x v="0"/>
    <s v="C16_2243"/>
    <s v="Industrial instrument technicians and mechanics"/>
    <s v="2243 Industrial instrument technicians and mechanics"/>
    <x v="0"/>
    <x v="0"/>
    <s v="6230 Nursing and residential care facilities (6231 to 6239)5"/>
    <n v="10"/>
    <x v="0"/>
    <x v="0"/>
    <m/>
    <x v="0"/>
  </r>
  <r>
    <n v="1093504"/>
    <s v="A6230"/>
    <s v="A2251"/>
    <n v="6230"/>
    <x v="0"/>
    <s v="C16_2251"/>
    <s v="Architectural technologists and technicians"/>
    <s v="2251 Architectural technologists and technicians"/>
    <x v="0"/>
    <x v="0"/>
    <s v="6230 Nursing and residential care facilities (6231 to 6239)5"/>
    <n v="10"/>
    <x v="0"/>
    <x v="0"/>
    <m/>
    <x v="0"/>
  </r>
  <r>
    <n v="1093509"/>
    <s v="A6230"/>
    <s v="A2254"/>
    <n v="6230"/>
    <x v="0"/>
    <s v="C16_2254"/>
    <s v="Land survey technologists and technicians"/>
    <s v="2254 Land survey technologists and technicians"/>
    <x v="0"/>
    <x v="0"/>
    <s v="6230 Nursing and residential care facilities (6231 to 6239)5"/>
    <n v="10"/>
    <x v="0"/>
    <x v="0"/>
    <m/>
    <x v="0"/>
  </r>
  <r>
    <n v="1093511"/>
    <s v="A6230"/>
    <s v="A2255"/>
    <n v="6230"/>
    <x v="0"/>
    <s v="C16_2255"/>
    <s v="Technical occupations in geomatics and meteorology"/>
    <s v="2255 Technical occupations in geomatics and meteorology"/>
    <x v="0"/>
    <x v="0"/>
    <s v="6230 Nursing and residential care facilities (6231 to 6239)5"/>
    <n v="10"/>
    <x v="0"/>
    <x v="0"/>
    <m/>
    <x v="0"/>
  </r>
  <r>
    <n v="1093525"/>
    <s v="A6230"/>
    <s v="A2261"/>
    <n v="6230"/>
    <x v="0"/>
    <s v="C16_2261"/>
    <s v="Non-destructive testers and inspection technicians"/>
    <s v="2261 Non-destructive testers and inspection technicians"/>
    <x v="0"/>
    <x v="0"/>
    <s v="6230 Nursing and residential care facilities (6231 to 6239)5"/>
    <n v="10"/>
    <x v="0"/>
    <x v="0"/>
    <m/>
    <x v="0"/>
  </r>
  <r>
    <n v="1093529"/>
    <s v="A6230"/>
    <s v="A2263"/>
    <n v="6230"/>
    <x v="0"/>
    <s v="C16_2263"/>
    <s v="Inspectors in public and environmental health and occupational health and safety"/>
    <s v="2263 Inspectors in public and environmental health and occupational health and safety"/>
    <x v="0"/>
    <x v="0"/>
    <s v="6230 Nursing and residential care facilities (6231 to 6239)5"/>
    <n v="170"/>
    <x v="0"/>
    <x v="0"/>
    <m/>
    <x v="0"/>
  </r>
  <r>
    <n v="1093539"/>
    <s v="A6230"/>
    <s v="A2264"/>
    <n v="6230"/>
    <x v="0"/>
    <s v="C16_2264"/>
    <s v="Construction inspectors"/>
    <s v="2264 Construction inspectors"/>
    <x v="0"/>
    <x v="0"/>
    <s v="6230 Nursing and residential care facilities (6231 to 6239)5"/>
    <n v="10"/>
    <x v="0"/>
    <x v="0"/>
    <m/>
    <x v="0"/>
  </r>
  <r>
    <n v="1093554"/>
    <s v="A6230"/>
    <s v="A2281"/>
    <n v="6230"/>
    <x v="0"/>
    <s v="C16_2281"/>
    <s v="Computer network technicians"/>
    <s v="2281 Computer network technicians"/>
    <x v="0"/>
    <x v="0"/>
    <s v="6230 Nursing and residential care facilities (6231 to 6239)5"/>
    <n v="210"/>
    <x v="0"/>
    <x v="0"/>
    <m/>
    <x v="0"/>
  </r>
  <r>
    <n v="1093566"/>
    <s v="A6230"/>
    <s v="A2282"/>
    <n v="6230"/>
    <x v="0"/>
    <s v="C16_2282"/>
    <s v="User support technicians"/>
    <s v="2282 User support technicians"/>
    <x v="0"/>
    <x v="0"/>
    <s v="6230 Nursing and residential care facilities (6231 to 6239)5"/>
    <n v="140"/>
    <x v="0"/>
    <x v="0"/>
    <m/>
    <x v="0"/>
  </r>
  <r>
    <n v="1093623"/>
    <s v="A6230"/>
    <s v="A3011"/>
    <n v="6230"/>
    <x v="0"/>
    <s v="C16_3011"/>
    <s v="Nursing co-ordinators and supervisors"/>
    <s v="3011 Nursing co-ordinators and supervisors"/>
    <x v="0"/>
    <x v="0"/>
    <s v="6230 Nursing and residential care facilities (6231 to 6239)5"/>
    <n v="3440"/>
    <x v="0"/>
    <x v="0"/>
    <m/>
    <x v="0"/>
  </r>
  <r>
    <n v="1093638"/>
    <s v="A6230"/>
    <s v="A3012"/>
    <n v="6230"/>
    <x v="0"/>
    <s v="C16_3012"/>
    <s v="Registered nurses and registered psychiatric nurses"/>
    <s v="3012 Registered nurses and registered psychiatric nurses"/>
    <x v="0"/>
    <x v="0"/>
    <s v="6230 Nursing and residential care facilities (6231 to 6239)5"/>
    <n v="28800"/>
    <x v="0"/>
    <x v="0"/>
    <m/>
    <x v="0"/>
  </r>
  <r>
    <n v="1093680"/>
    <s v="A6230"/>
    <s v="A3111"/>
    <n v="6230"/>
    <x v="0"/>
    <s v="C16_3111"/>
    <s v="Specialist physicians"/>
    <s v="3111 Specialist physicians"/>
    <x v="0"/>
    <x v="0"/>
    <s v="6230 Nursing and residential care facilities (6231 to 6239)5"/>
    <n v="215"/>
    <x v="0"/>
    <x v="0"/>
    <m/>
    <x v="0"/>
  </r>
  <r>
    <n v="1093692"/>
    <s v="A6230"/>
    <s v="A3112"/>
    <n v="6230"/>
    <x v="0"/>
    <s v="C16_3112"/>
    <s v="General practitioners and family physicians"/>
    <s v="3112 General practitioners and family physicians"/>
    <x v="0"/>
    <x v="0"/>
    <s v="6230 Nursing and residential care facilities (6231 to 6239)5"/>
    <n v="335"/>
    <x v="0"/>
    <x v="0"/>
    <m/>
    <x v="0"/>
  </r>
  <r>
    <n v="1093715"/>
    <s v="A6230"/>
    <s v="A3122"/>
    <n v="6230"/>
    <x v="0"/>
    <s v="C16_3122"/>
    <s v="Chiropractors"/>
    <s v="3122 Chiropractors"/>
    <x v="0"/>
    <x v="0"/>
    <s v="6230 Nursing and residential care facilities (6231 to 6239)5"/>
    <n v="10"/>
    <x v="0"/>
    <x v="0"/>
    <m/>
    <x v="0"/>
  </r>
  <r>
    <n v="1093718"/>
    <s v="A6230"/>
    <s v="A3124"/>
    <n v="6230"/>
    <x v="0"/>
    <s v="C16_3124"/>
    <s v="Allied primary health practitioners"/>
    <s v="3124 Allied primary health practitioners"/>
    <x v="0"/>
    <x v="0"/>
    <s v="6230 Nursing and residential care facilities (6231 to 6239)5"/>
    <n v="260"/>
    <x v="0"/>
    <x v="0"/>
    <m/>
    <x v="0"/>
  </r>
  <r>
    <n v="1093729"/>
    <s v="A6230"/>
    <s v="A3125"/>
    <n v="6230"/>
    <x v="0"/>
    <s v="C16_3125"/>
    <s v="Other professional occupations in health diagnosing and treating"/>
    <s v="3125 Other professional occupations in health diagnosing and treating"/>
    <x v="0"/>
    <x v="0"/>
    <s v="6230 Nursing and residential care facilities (6231 to 6239)5"/>
    <n v="25"/>
    <x v="0"/>
    <x v="0"/>
    <m/>
    <x v="0"/>
  </r>
  <r>
    <n v="1093747"/>
    <s v="A6230"/>
    <s v="A3131"/>
    <n v="6230"/>
    <x v="0"/>
    <s v="C16_3131"/>
    <s v="Pharmacists"/>
    <s v="3131 Pharmacists"/>
    <x v="0"/>
    <x v="0"/>
    <s v="6230 Nursing and residential care facilities (6231 to 6239)5"/>
    <n v="135"/>
    <x v="0"/>
    <x v="0"/>
    <m/>
    <x v="0"/>
  </r>
  <r>
    <n v="1093755"/>
    <s v="A6230"/>
    <s v="A3132"/>
    <n v="6230"/>
    <x v="0"/>
    <s v="C16_3132"/>
    <s v="Dietitians and nutritionists"/>
    <s v="3132 Dietitians and nutritionists"/>
    <x v="0"/>
    <x v="0"/>
    <s v="6230 Nursing and residential care facilities (6231 to 6239)5"/>
    <n v="985"/>
    <x v="0"/>
    <x v="0"/>
    <m/>
    <x v="0"/>
  </r>
  <r>
    <n v="1093782"/>
    <s v="A6230"/>
    <s v="A3141"/>
    <n v="6230"/>
    <x v="0"/>
    <s v="C16_3141"/>
    <s v="Audiologists and speech-language pathologists"/>
    <s v="3141 Audiologists and speech-language pathologists"/>
    <x v="0"/>
    <x v="0"/>
    <s v="6230 Nursing and residential care facilities (6231 to 6239)5"/>
    <n v="275"/>
    <x v="0"/>
    <x v="0"/>
    <m/>
    <x v="0"/>
  </r>
  <r>
    <n v="1093793"/>
    <s v="A6230"/>
    <s v="A3142"/>
    <n v="6230"/>
    <x v="0"/>
    <s v="C16_3142"/>
    <s v="Physiotherapists"/>
    <s v="3142 Physiotherapists"/>
    <x v="0"/>
    <x v="0"/>
    <s v="6230 Nursing and residential care facilities (6231 to 6239)5"/>
    <n v="880"/>
    <x v="0"/>
    <x v="0"/>
    <m/>
    <x v="0"/>
  </r>
  <r>
    <n v="1093805"/>
    <s v="A6230"/>
    <s v="A3143"/>
    <n v="6230"/>
    <x v="0"/>
    <s v="C16_3143"/>
    <s v="Occupational therapists"/>
    <s v="3143 Occupational therapists"/>
    <x v="0"/>
    <x v="0"/>
    <s v="6230 Nursing and residential care facilities (6231 to 6239)5"/>
    <n v="850"/>
    <x v="0"/>
    <x v="0"/>
    <m/>
    <x v="0"/>
  </r>
  <r>
    <n v="1093818"/>
    <s v="A6230"/>
    <s v="A3144"/>
    <n v="6230"/>
    <x v="0"/>
    <s v="C16_3144"/>
    <s v="Other professional occupations in therapy and assessment"/>
    <s v="3144 Other professional occupations in therapy and assessment"/>
    <x v="0"/>
    <x v="0"/>
    <s v="6230 Nursing and residential care facilities (6231 to 6239)5"/>
    <n v="1565"/>
    <x v="0"/>
    <x v="0"/>
    <m/>
    <x v="0"/>
  </r>
  <r>
    <n v="1093861"/>
    <s v="A6230"/>
    <s v="A3211"/>
    <n v="6230"/>
    <x v="0"/>
    <s v="C16_3211"/>
    <s v="Medical laboratory technologists"/>
    <s v="3211 Medical laboratory technologists"/>
    <x v="0"/>
    <x v="0"/>
    <s v="6230 Nursing and residential care facilities (6231 to 6239)5"/>
    <n v="40"/>
    <x v="0"/>
    <x v="0"/>
    <m/>
    <x v="0"/>
  </r>
  <r>
    <n v="1093868"/>
    <s v="A6230"/>
    <s v="A3212"/>
    <n v="6230"/>
    <x v="0"/>
    <s v="C16_3212"/>
    <s v="Medical laboratory technicians and pathologists' assistants"/>
    <s v="3212 Medical laboratory technicians and pathologists' assistants"/>
    <x v="0"/>
    <x v="0"/>
    <s v="6230 Nursing and residential care facilities (6231 to 6239)5"/>
    <n v="60"/>
    <x v="0"/>
    <x v="0"/>
    <m/>
    <x v="0"/>
  </r>
  <r>
    <n v="1093877"/>
    <s v="A6230"/>
    <s v="A3213"/>
    <n v="6230"/>
    <x v="0"/>
    <s v="C16_3213"/>
    <s v="Animal health technologists and veterinary technicians"/>
    <s v="3213 Animal health technologists and veterinary technicians"/>
    <x v="0"/>
    <x v="0"/>
    <s v="6230 Nursing and residential care facilities (6231 to 6239)5"/>
    <n v="10"/>
    <x v="0"/>
    <x v="0"/>
    <m/>
    <x v="0"/>
  </r>
  <r>
    <n v="1093881"/>
    <s v="A6230"/>
    <s v="A3214"/>
    <n v="6230"/>
    <x v="0"/>
    <s v="C16_3214"/>
    <s v="Respiratory therapists, clinical perfusionists and cardiopulmonary technologists"/>
    <s v="3214 Respiratory therapists, clinical perfusionists and cardiopulmonary technologists"/>
    <x v="0"/>
    <x v="0"/>
    <s v="6230 Nursing and residential care facilities (6231 to 6239)5"/>
    <n v="120"/>
    <x v="0"/>
    <x v="0"/>
    <m/>
    <x v="0"/>
  </r>
  <r>
    <n v="1093891"/>
    <s v="A6230"/>
    <s v="A3215"/>
    <n v="6230"/>
    <x v="0"/>
    <s v="C16_3215"/>
    <s v="Medical radiation technologists"/>
    <s v="3215 Medical radiation technologists"/>
    <x v="0"/>
    <x v="0"/>
    <s v="6230 Nursing and residential care facilities (6231 to 6239)5"/>
    <n v="80"/>
    <x v="0"/>
    <x v="0"/>
    <m/>
    <x v="0"/>
  </r>
  <r>
    <n v="1093900"/>
    <s v="A6230"/>
    <s v="A3216"/>
    <n v="6230"/>
    <x v="0"/>
    <s v="C16_3216"/>
    <s v="Medical sonographers"/>
    <s v="3216 Medical sonographers"/>
    <x v="0"/>
    <x v="0"/>
    <s v="6230 Nursing and residential care facilities (6231 to 6239)5"/>
    <n v="15"/>
    <x v="0"/>
    <x v="0"/>
    <m/>
    <x v="0"/>
  </r>
  <r>
    <n v="1093904"/>
    <s v="A6230"/>
    <s v="A3217"/>
    <n v="6230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30 Nursing and residential care facilities (6231 to 6239)5"/>
    <n v="10"/>
    <x v="0"/>
    <x v="0"/>
    <m/>
    <x v="0"/>
  </r>
  <r>
    <n v="1093908"/>
    <s v="A6230"/>
    <s v="A3219"/>
    <n v="6230"/>
    <x v="0"/>
    <s v="C16_3219"/>
    <s v="Other medical technologists and technicians (except dental health)"/>
    <s v="3219 Other medical technologists and technicians (except dental health)"/>
    <x v="0"/>
    <x v="0"/>
    <s v="6230 Nursing and residential care facilities (6231 to 6239)5"/>
    <n v="365"/>
    <x v="0"/>
    <x v="0"/>
    <m/>
    <x v="0"/>
  </r>
  <r>
    <n v="1093926"/>
    <s v="A6230"/>
    <s v="A3222"/>
    <n v="6230"/>
    <x v="0"/>
    <s v="C16_3222"/>
    <s v="Dental hygienists and dental therapists"/>
    <s v="3222 Dental hygienists and dental therapists"/>
    <x v="0"/>
    <x v="0"/>
    <s v="6230 Nursing and residential care facilities (6231 to 6239)5"/>
    <n v="30"/>
    <x v="0"/>
    <x v="0"/>
    <m/>
    <x v="0"/>
  </r>
  <r>
    <n v="1093934"/>
    <s v="A6230"/>
    <s v="A3223"/>
    <n v="6230"/>
    <x v="0"/>
    <s v="C16_3223"/>
    <s v="Dental technologists, technicians and laboratory assistants"/>
    <s v="3223 Dental technologists, technicians and laboratory assistants"/>
    <x v="0"/>
    <x v="0"/>
    <s v="6230 Nursing and residential care facilities (6231 to 6239)5"/>
    <n v="10"/>
    <x v="0"/>
    <x v="0"/>
    <m/>
    <x v="0"/>
  </r>
  <r>
    <n v="1093951"/>
    <s v="A6230"/>
    <s v="A3231"/>
    <n v="6230"/>
    <x v="0"/>
    <s v="C16_3231"/>
    <s v="Opticians"/>
    <s v="3231 Opticians"/>
    <x v="0"/>
    <x v="0"/>
    <s v="6230 Nursing and residential care facilities (6231 to 6239)5"/>
    <n v="15"/>
    <x v="0"/>
    <x v="0"/>
    <m/>
    <x v="0"/>
  </r>
  <r>
    <n v="1093957"/>
    <s v="A6230"/>
    <s v="A3232"/>
    <n v="6230"/>
    <x v="0"/>
    <s v="C16_3232"/>
    <s v="Practitioners of natural healing"/>
    <s v="3232 Practitioners of natural healing"/>
    <x v="0"/>
    <x v="0"/>
    <s v="6230 Nursing and residential care facilities (6231 to 6239)5"/>
    <n v="40"/>
    <x v="0"/>
    <x v="0"/>
    <m/>
    <x v="0"/>
  </r>
  <r>
    <n v="1093967"/>
    <s v="A6230"/>
    <s v="A3233"/>
    <n v="6230"/>
    <x v="0"/>
    <s v="C16_3233"/>
    <s v="Licensed practical nurses"/>
    <s v="3233 Licensed practical nurses"/>
    <x v="0"/>
    <x v="0"/>
    <s v="6230 Nursing and residential care facilities (6231 to 6239)5"/>
    <n v="23095"/>
    <x v="0"/>
    <x v="0"/>
    <m/>
    <x v="0"/>
  </r>
  <r>
    <n v="1093982"/>
    <s v="A6230"/>
    <s v="A3234"/>
    <n v="6230"/>
    <x v="0"/>
    <s v="C16_3234"/>
    <s v="Paramedical occupations"/>
    <s v="3234 Paramedical occupations"/>
    <x v="0"/>
    <x v="0"/>
    <s v="6230 Nursing and residential care facilities (6231 to 6239)5"/>
    <n v="110"/>
    <x v="0"/>
    <x v="0"/>
    <m/>
    <x v="0"/>
  </r>
  <r>
    <n v="1093992"/>
    <s v="A6230"/>
    <s v="A3236"/>
    <n v="6230"/>
    <x v="0"/>
    <s v="C16_3236"/>
    <s v="Massage therapists"/>
    <s v="3236 Massage therapists"/>
    <x v="0"/>
    <x v="0"/>
    <s v="6230 Nursing and residential care facilities (6231 to 6239)5"/>
    <n v="60"/>
    <x v="0"/>
    <x v="0"/>
    <m/>
    <x v="0"/>
  </r>
  <r>
    <n v="1093999"/>
    <s v="A6230"/>
    <s v="A3237"/>
    <n v="6230"/>
    <x v="0"/>
    <s v="C16_3237"/>
    <s v="Other technical occupations in therapy and assessment"/>
    <s v="3237 Other technical occupations in therapy and assessment"/>
    <x v="0"/>
    <x v="0"/>
    <s v="6230 Nursing and residential care facilities (6231 to 6239)5"/>
    <n v="695"/>
    <x v="0"/>
    <x v="0"/>
    <m/>
    <x v="0"/>
  </r>
  <r>
    <n v="1094041"/>
    <s v="A6230"/>
    <s v="A3411"/>
    <n v="6230"/>
    <x v="0"/>
    <s v="C16_3411"/>
    <s v="Dental assistants"/>
    <s v="3411 Dental assistants"/>
    <x v="0"/>
    <x v="0"/>
    <s v="6230 Nursing and residential care facilities (6231 to 6239)5"/>
    <n v="30"/>
    <x v="0"/>
    <x v="0"/>
    <m/>
    <x v="0"/>
  </r>
  <r>
    <n v="1094048"/>
    <s v="A6230"/>
    <s v="A3413"/>
    <n v="6230"/>
    <x v="0"/>
    <s v="C16_3413"/>
    <s v="Nurse aides, orderlies and patient service associates"/>
    <s v="3413 Nurse aides, orderlies and patient service associates"/>
    <x v="0"/>
    <x v="0"/>
    <s v="6230 Nursing and residential care facilities (6231 to 6239)5"/>
    <n v="131030"/>
    <x v="0"/>
    <x v="0"/>
    <m/>
    <x v="0"/>
  </r>
  <r>
    <n v="1094063"/>
    <s v="A6230"/>
    <s v="A3414"/>
    <n v="6230"/>
    <x v="0"/>
    <s v="C16_3414"/>
    <s v="Other assisting occupations in support of health services"/>
    <s v="3414 Other assisting occupations in support of health services"/>
    <x v="0"/>
    <x v="0"/>
    <s v="6230 Nursing and residential care facilities (6231 to 6239)5"/>
    <n v="3290"/>
    <x v="0"/>
    <x v="0"/>
    <m/>
    <x v="0"/>
  </r>
  <r>
    <n v="1094110"/>
    <s v="A6230"/>
    <s v="A4012"/>
    <n v="6230"/>
    <x v="0"/>
    <s v="C16_4012"/>
    <s v="Post-secondary teaching and research assistants"/>
    <s v="4012 Post-secondary teaching and research assistants"/>
    <x v="0"/>
    <x v="0"/>
    <s v="6230 Nursing and residential care facilities (6231 to 6239)5"/>
    <n v="10"/>
    <x v="0"/>
    <x v="0"/>
    <m/>
    <x v="0"/>
  </r>
  <r>
    <n v="1094126"/>
    <s v="A6230"/>
    <s v="A4021"/>
    <n v="6230"/>
    <x v="0"/>
    <s v="C16_4021"/>
    <s v="College and other vocational instructors"/>
    <s v="4021 College and other vocational instructors"/>
    <x v="0"/>
    <x v="0"/>
    <s v="6230 Nursing and residential care facilities (6231 to 6239)5"/>
    <n v="270"/>
    <x v="0"/>
    <x v="0"/>
    <m/>
    <x v="0"/>
  </r>
  <r>
    <n v="1094150"/>
    <s v="A6230"/>
    <s v="A4032"/>
    <n v="6230"/>
    <x v="0"/>
    <s v="C16_4032"/>
    <s v="Elementary school and kindergarten teachers"/>
    <s v="4032 Elementary school and kindergarten teachers"/>
    <x v="0"/>
    <x v="0"/>
    <s v="6230 Nursing and residential care facilities (6231 to 6239)5"/>
    <n v="10"/>
    <x v="0"/>
    <x v="0"/>
    <m/>
    <x v="0"/>
  </r>
  <r>
    <n v="1094154"/>
    <s v="A6230"/>
    <s v="A4033"/>
    <n v="6230"/>
    <x v="0"/>
    <s v="C16_4033"/>
    <s v="Educational counsellors"/>
    <s v="4033 Educational counsellors"/>
    <x v="0"/>
    <x v="0"/>
    <s v="6230 Nursing and residential care facilities (6231 to 6239)5"/>
    <n v="130"/>
    <x v="0"/>
    <x v="0"/>
    <m/>
    <x v="0"/>
  </r>
  <r>
    <n v="1094186"/>
    <s v="A6230"/>
    <s v="A4112"/>
    <n v="6230"/>
    <x v="0"/>
    <s v="C16_4112"/>
    <s v="Lawyers and Quebec notaries"/>
    <s v="4112 Lawyers and Quebec notaries"/>
    <x v="0"/>
    <x v="0"/>
    <s v="6230 Nursing and residential care facilities (6231 to 6239)5"/>
    <n v="20"/>
    <x v="0"/>
    <x v="0"/>
    <m/>
    <x v="0"/>
  </r>
  <r>
    <n v="1094208"/>
    <s v="A6230"/>
    <s v="A4151"/>
    <n v="6230"/>
    <x v="0"/>
    <s v="C16_4151"/>
    <s v="Psychologists"/>
    <s v="4151 Psychologists"/>
    <x v="0"/>
    <x v="0"/>
    <s v="6230 Nursing and residential care facilities (6231 to 6239)5"/>
    <n v="480"/>
    <x v="0"/>
    <x v="0"/>
    <m/>
    <x v="0"/>
  </r>
  <r>
    <n v="1094222"/>
    <s v="A6230"/>
    <s v="A4152"/>
    <n v="6230"/>
    <x v="0"/>
    <s v="C16_4152"/>
    <s v="Social workers"/>
    <s v="4152 Social workers"/>
    <x v="0"/>
    <x v="0"/>
    <s v="6230 Nursing and residential care facilities (6231 to 6239)5"/>
    <n v="4170"/>
    <x v="0"/>
    <x v="0"/>
    <m/>
    <x v="0"/>
  </r>
  <r>
    <n v="1094237"/>
    <s v="A6230"/>
    <s v="A4153"/>
    <n v="6230"/>
    <x v="0"/>
    <s v="C16_4153"/>
    <s v="Family, marriage and other related counsellors"/>
    <s v="4153 Family, marriage and other related counsellors"/>
    <x v="0"/>
    <x v="0"/>
    <s v="6230 Nursing and residential care facilities (6231 to 6239)5"/>
    <n v="2900"/>
    <x v="0"/>
    <x v="0"/>
    <m/>
    <x v="0"/>
  </r>
  <r>
    <n v="1094252"/>
    <s v="A6230"/>
    <s v="A4154"/>
    <n v="6230"/>
    <x v="0"/>
    <s v="C16_4154"/>
    <s v="Professional occupations in religion"/>
    <s v="4154 Professional occupations in religion"/>
    <x v="0"/>
    <x v="0"/>
    <s v="6230 Nursing and residential care facilities (6231 to 6239)5"/>
    <n v="235"/>
    <x v="0"/>
    <x v="0"/>
    <m/>
    <x v="0"/>
  </r>
  <r>
    <n v="1094263"/>
    <s v="A6230"/>
    <s v="A4155"/>
    <n v="6230"/>
    <x v="0"/>
    <s v="C16_4155"/>
    <s v="Probation and parole officers and related occupations"/>
    <s v="4155 Probation and parole officers and related occupations"/>
    <x v="0"/>
    <x v="0"/>
    <s v="6230 Nursing and residential care facilities (6231 to 6239)5"/>
    <n v="30"/>
    <x v="0"/>
    <x v="0"/>
    <m/>
    <x v="0"/>
  </r>
  <r>
    <n v="1094270"/>
    <s v="A6230"/>
    <s v="A4156"/>
    <n v="6230"/>
    <x v="0"/>
    <s v="C16_4156"/>
    <s v="Employment counsellors"/>
    <s v="4156 Employment counsellors"/>
    <x v="0"/>
    <x v="0"/>
    <s v="6230 Nursing and residential care facilities (6231 to 6239)5"/>
    <n v="195"/>
    <x v="0"/>
    <x v="0"/>
    <m/>
    <x v="0"/>
  </r>
  <r>
    <n v="1094298"/>
    <s v="A6230"/>
    <s v="A4161"/>
    <n v="6230"/>
    <x v="0"/>
    <s v="C16_4161"/>
    <s v="Natural and applied science policy researchers, consultants and program officers"/>
    <s v="4161 Natural and applied science policy researchers, consultants and program officers"/>
    <x v="0"/>
    <x v="0"/>
    <s v="6230 Nursing and residential care facilities (6231 to 6239)5"/>
    <n v="90"/>
    <x v="0"/>
    <x v="0"/>
    <m/>
    <x v="0"/>
  </r>
  <r>
    <n v="1094309"/>
    <s v="A6230"/>
    <s v="A4162"/>
    <n v="6230"/>
    <x v="0"/>
    <s v="C16_4162"/>
    <s v="Economists and economic policy researchers and analysts"/>
    <s v="4162 Economists and economic policy researchers and analysts"/>
    <x v="0"/>
    <x v="0"/>
    <s v="6230 Nursing and residential care facilities (6231 to 6239)5"/>
    <n v="15"/>
    <x v="0"/>
    <x v="0"/>
    <m/>
    <x v="0"/>
  </r>
  <r>
    <n v="1094314"/>
    <s v="A6230"/>
    <s v="A4163"/>
    <n v="6230"/>
    <x v="0"/>
    <s v="C16_4163"/>
    <s v="Business development officers and marketing researchers and consultants"/>
    <s v="4163 Business development officers and marketing researchers and consultants"/>
    <x v="0"/>
    <x v="0"/>
    <s v="6230 Nursing and residential care facilities (6231 to 6239)5"/>
    <n v="180"/>
    <x v="0"/>
    <x v="0"/>
    <s v="Business development officers and marketing researchers and consultants"/>
    <x v="1"/>
  </r>
  <r>
    <n v="1094326"/>
    <s v="A6230"/>
    <s v="A4164"/>
    <n v="6230"/>
    <x v="0"/>
    <s v="C16_4164"/>
    <s v="Social policy researchers, consultants and program officers"/>
    <s v="4164 Social policy researchers, consultants and program officers"/>
    <x v="0"/>
    <x v="0"/>
    <s v="6230 Nursing and residential care facilities (6231 to 6239)5"/>
    <n v="230"/>
    <x v="0"/>
    <x v="0"/>
    <m/>
    <x v="0"/>
  </r>
  <r>
    <n v="1094336"/>
    <s v="A6230"/>
    <s v="A4165"/>
    <n v="6230"/>
    <x v="0"/>
    <s v="C16_4165"/>
    <s v="Health policy researchers, consultants and program officers"/>
    <s v="4165 Health policy researchers, consultants and program officers"/>
    <x v="0"/>
    <x v="0"/>
    <s v="6230 Nursing and residential care facilities (6231 to 6239)5"/>
    <n v="920"/>
    <x v="0"/>
    <x v="0"/>
    <m/>
    <x v="0"/>
  </r>
  <r>
    <n v="1094349"/>
    <s v="A6230"/>
    <s v="A4166"/>
    <n v="6230"/>
    <x v="0"/>
    <s v="C16_4166"/>
    <s v="Education policy researchers, consultants and program officers"/>
    <s v="4166 Education policy researchers, consultants and program officers"/>
    <x v="0"/>
    <x v="0"/>
    <s v="6230 Nursing and residential care facilities (6231 to 6239)5"/>
    <n v="100"/>
    <x v="0"/>
    <x v="0"/>
    <m/>
    <x v="0"/>
  </r>
  <r>
    <n v="1094356"/>
    <s v="A6230"/>
    <s v="A4167"/>
    <n v="623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30 Nursing and residential care facilities (6231 to 6239)5"/>
    <n v="955"/>
    <x v="0"/>
    <x v="0"/>
    <m/>
    <x v="0"/>
  </r>
  <r>
    <n v="1094373"/>
    <s v="A6230"/>
    <s v="A4169"/>
    <n v="6230"/>
    <x v="0"/>
    <s v="C16_4169"/>
    <s v="Other professional occupations in social science, n.e.c."/>
    <s v="4169 Other professional occupations in social science, n.e.c."/>
    <x v="0"/>
    <x v="0"/>
    <s v="6230 Nursing and residential care facilities (6231 to 6239)5"/>
    <n v="75"/>
    <x v="0"/>
    <x v="0"/>
    <m/>
    <x v="0"/>
  </r>
  <r>
    <n v="1094412"/>
    <s v="A6230"/>
    <s v="A4211"/>
    <n v="6230"/>
    <x v="0"/>
    <s v="C16_4211"/>
    <s v="Paralegal and related occupations"/>
    <s v="4211 Paralegal and related occupations"/>
    <x v="0"/>
    <x v="0"/>
    <s v="6230 Nursing and residential care facilities (6231 to 6239)5"/>
    <n v="25"/>
    <x v="0"/>
    <x v="0"/>
    <m/>
    <x v="0"/>
  </r>
  <r>
    <n v="1094419"/>
    <s v="A6230"/>
    <s v="A4212"/>
    <n v="6230"/>
    <x v="0"/>
    <s v="C16_4212"/>
    <s v="Social and community service workers"/>
    <s v="4212 Social and community service workers"/>
    <x v="0"/>
    <x v="0"/>
    <s v="6230 Nursing and residential care facilities (6231 to 6239)5"/>
    <n v="27740"/>
    <x v="0"/>
    <x v="0"/>
    <m/>
    <x v="0"/>
  </r>
  <r>
    <n v="1094434"/>
    <s v="A6230"/>
    <s v="A4214"/>
    <n v="6230"/>
    <x v="0"/>
    <s v="C16_4214"/>
    <s v="Early childhood educators and assistants"/>
    <s v="4214 Early childhood educators and assistants"/>
    <x v="0"/>
    <x v="0"/>
    <s v="6230 Nursing and residential care facilities (6231 to 6239)5"/>
    <n v="540"/>
    <x v="0"/>
    <x v="0"/>
    <m/>
    <x v="0"/>
  </r>
  <r>
    <n v="1094445"/>
    <s v="A6230"/>
    <s v="A4215"/>
    <n v="6230"/>
    <x v="0"/>
    <s v="C16_4215"/>
    <s v="Instructors of persons with disabilities"/>
    <s v="4215 Instructors of persons with disabilities"/>
    <x v="0"/>
    <x v="0"/>
    <s v="6230 Nursing and residential care facilities (6231 to 6239)5"/>
    <n v="2705"/>
    <x v="0"/>
    <x v="0"/>
    <m/>
    <x v="0"/>
  </r>
  <r>
    <n v="1094460"/>
    <s v="A6230"/>
    <s v="A4216"/>
    <n v="6230"/>
    <x v="0"/>
    <s v="C16_4216"/>
    <s v="Other instructors"/>
    <s v="4216 Other instructors"/>
    <x v="0"/>
    <x v="0"/>
    <s v="6230 Nursing and residential care facilities (6231 to 6239)5"/>
    <n v="45"/>
    <x v="0"/>
    <x v="0"/>
    <m/>
    <x v="0"/>
  </r>
  <r>
    <n v="1094471"/>
    <s v="A6230"/>
    <s v="A4217"/>
    <n v="6230"/>
    <x v="0"/>
    <s v="C16_4217"/>
    <s v="Other religious occupations"/>
    <s v="4217 Other religious occupations"/>
    <x v="0"/>
    <x v="0"/>
    <s v="6230 Nursing and residential care facilities (6231 to 6239)5"/>
    <n v="195"/>
    <x v="0"/>
    <x v="0"/>
    <m/>
    <x v="0"/>
  </r>
  <r>
    <n v="1094491"/>
    <s v="A6230"/>
    <s v="A4313"/>
    <n v="6230"/>
    <x v="0"/>
    <s v="C16_4313"/>
    <s v="Non-commissioned ranks of the Canadian Armed Forces"/>
    <s v="4313 Non-commissioned ranks of the Canadian Armed Forces"/>
    <x v="0"/>
    <x v="0"/>
    <s v="6230 Nursing and residential care facilities (6231 to 6239)5"/>
    <n v="10"/>
    <x v="0"/>
    <x v="0"/>
    <m/>
    <x v="0"/>
  </r>
  <r>
    <n v="1094523"/>
    <s v="A6230"/>
    <s v="A4411"/>
    <n v="6230"/>
    <x v="0"/>
    <s v="C16_4411"/>
    <s v="Home child care providers"/>
    <s v="4411 Home child care providers"/>
    <x v="0"/>
    <x v="0"/>
    <s v="6230 Nursing and residential care facilities (6231 to 6239)5"/>
    <n v="3255"/>
    <x v="0"/>
    <x v="0"/>
    <m/>
    <x v="0"/>
  </r>
  <r>
    <n v="1094538"/>
    <s v="A6230"/>
    <s v="A4412"/>
    <n v="6230"/>
    <x v="0"/>
    <s v="C16_4412"/>
    <s v="Home support workers, housekeepers and related occupations"/>
    <s v="4412 Home support workers, housekeepers and related occupations"/>
    <x v="0"/>
    <x v="0"/>
    <s v="6230 Nursing and residential care facilities (6231 to 6239)5"/>
    <n v="10190"/>
    <x v="0"/>
    <x v="0"/>
    <m/>
    <x v="0"/>
  </r>
  <r>
    <n v="1094553"/>
    <s v="A6230"/>
    <s v="A4413"/>
    <n v="6230"/>
    <x v="0"/>
    <s v="C16_4413"/>
    <s v="Elementary and secondary school teacher assistants"/>
    <s v="4413 Elementary and secondary school teacher assistants"/>
    <x v="0"/>
    <x v="0"/>
    <s v="6230 Nursing and residential care facilities (6231 to 6239)5"/>
    <n v="15"/>
    <x v="0"/>
    <x v="0"/>
    <m/>
    <x v="0"/>
  </r>
  <r>
    <n v="1094571"/>
    <s v="A6230"/>
    <s v="A4421"/>
    <n v="6230"/>
    <x v="0"/>
    <s v="C16_4421"/>
    <s v="Sheriffs and bailiffs"/>
    <s v="4421 Sheriffs and bailiffs"/>
    <x v="0"/>
    <x v="0"/>
    <s v="6230 Nursing and residential care facilities (6231 to 6239)5"/>
    <n v="10"/>
    <x v="0"/>
    <x v="0"/>
    <m/>
    <x v="0"/>
  </r>
  <r>
    <n v="1094575"/>
    <s v="A6230"/>
    <s v="A4422"/>
    <n v="6230"/>
    <x v="0"/>
    <s v="C16_4422"/>
    <s v="Correctional service officers"/>
    <s v="4422 Correctional service officers"/>
    <x v="0"/>
    <x v="0"/>
    <s v="6230 Nursing and residential care facilities (6231 to 6239)5"/>
    <n v="80"/>
    <x v="0"/>
    <x v="0"/>
    <m/>
    <x v="0"/>
  </r>
  <r>
    <n v="1094620"/>
    <s v="A6230"/>
    <s v="A5113"/>
    <n v="6230"/>
    <x v="0"/>
    <s v="C16_5113"/>
    <s v="Archivists"/>
    <s v="5113 Archivists"/>
    <x v="1"/>
    <x v="0"/>
    <s v="6230 Nursing and residential care facilities (6231 to 6239)5"/>
    <n v="10"/>
    <x v="0"/>
    <x v="0"/>
    <s v="Archivists"/>
    <x v="1"/>
  </r>
  <r>
    <n v="1094634"/>
    <s v="A6230"/>
    <s v="A5121"/>
    <n v="6230"/>
    <x v="0"/>
    <s v="C16_5121"/>
    <s v="Authors and writers"/>
    <s v="5121 Authors and writers"/>
    <x v="1"/>
    <x v="0"/>
    <s v="6230 Nursing and residential care facilities (6231 to 6239)5"/>
    <n v="10"/>
    <x v="0"/>
    <x v="0"/>
    <s v="Authors and writers"/>
    <x v="1"/>
  </r>
  <r>
    <n v="1094637"/>
    <s v="A6230"/>
    <s v="A5122"/>
    <n v="6230"/>
    <x v="0"/>
    <s v="C16_5122"/>
    <s v="Editors"/>
    <s v="5122 Editors"/>
    <x v="1"/>
    <x v="0"/>
    <s v="6230 Nursing and residential care facilities (6231 to 6239)5"/>
    <n v="30"/>
    <x v="0"/>
    <x v="0"/>
    <s v="Editors"/>
    <x v="1"/>
  </r>
  <r>
    <n v="1094645"/>
    <s v="A6230"/>
    <s v="A5123"/>
    <n v="6230"/>
    <x v="0"/>
    <s v="C16_5123"/>
    <s v="Journalists"/>
    <s v="5123 Journalists"/>
    <x v="1"/>
    <x v="0"/>
    <s v="6230 Nursing and residential care facilities (6231 to 6239)5"/>
    <n v="10"/>
    <x v="0"/>
    <x v="0"/>
    <s v="Journalists"/>
    <x v="1"/>
  </r>
  <r>
    <n v="1094647"/>
    <s v="A6230"/>
    <s v="A5125"/>
    <n v="6230"/>
    <x v="0"/>
    <s v="C16_5125"/>
    <s v="Translators, terminologists and interpreters"/>
    <s v="5125 Translators, terminologists and interpreters"/>
    <x v="1"/>
    <x v="0"/>
    <s v="6230 Nursing and residential care facilities (6231 to 6239)5"/>
    <n v="30"/>
    <x v="0"/>
    <x v="0"/>
    <m/>
    <x v="0"/>
  </r>
  <r>
    <n v="1094668"/>
    <s v="A6230"/>
    <s v="A5131"/>
    <n v="6230"/>
    <x v="0"/>
    <s v="C16_5131"/>
    <s v="Producers, directors, choreographers and related occupations"/>
    <s v="5131 Producers, directors, choreographers and related occupations"/>
    <x v="1"/>
    <x v="0"/>
    <s v="6230 Nursing and residential care facilities (6231 to 6239)5"/>
    <n v="15"/>
    <x v="0"/>
    <x v="0"/>
    <s v="Producers, directors, choreographers and related occupations"/>
    <x v="1"/>
  </r>
  <r>
    <n v="1094672"/>
    <s v="A6230"/>
    <s v="A5132"/>
    <n v="6230"/>
    <x v="0"/>
    <s v="C16_5132"/>
    <s v="Conductors, composers and arrangers"/>
    <s v="5132 Conductors, composers and arrangers"/>
    <x v="1"/>
    <x v="0"/>
    <s v="6230 Nursing and residential care facilities (6231 to 6239)5"/>
    <n v="10"/>
    <x v="0"/>
    <x v="0"/>
    <s v="Conductors, composers and arrangers"/>
    <x v="1"/>
  </r>
  <r>
    <n v="1094673"/>
    <s v="A6230"/>
    <s v="A5133"/>
    <n v="6230"/>
    <x v="0"/>
    <s v="C16_5133"/>
    <s v="Musicians and singers"/>
    <s v="5133 Musicians and singers"/>
    <x v="1"/>
    <x v="0"/>
    <s v="6230 Nursing and residential care facilities (6231 to 6239)5"/>
    <n v="60"/>
    <x v="0"/>
    <x v="0"/>
    <s v="Musicians and singers"/>
    <x v="1"/>
  </r>
  <r>
    <n v="1094683"/>
    <s v="A6230"/>
    <s v="A5134"/>
    <n v="6230"/>
    <x v="0"/>
    <s v="C16_5134"/>
    <s v="Dancers"/>
    <s v="5134 Dancers"/>
    <x v="1"/>
    <x v="0"/>
    <s v="6230 Nursing and residential care facilities (6231 to 6239)5"/>
    <n v="10"/>
    <x v="0"/>
    <x v="0"/>
    <s v="Dancers"/>
    <x v="1"/>
  </r>
  <r>
    <n v="1094686"/>
    <s v="A6230"/>
    <s v="A5135"/>
    <n v="6230"/>
    <x v="0"/>
    <s v="C16_5135"/>
    <s v="Actors and comedians"/>
    <s v="5135 Actors and comedians"/>
    <x v="1"/>
    <x v="0"/>
    <s v="6230 Nursing and residential care facilities (6231 to 6239)5"/>
    <n v="10"/>
    <x v="0"/>
    <x v="0"/>
    <s v="Actors and comedians"/>
    <x v="1"/>
  </r>
  <r>
    <n v="1094691"/>
    <s v="A6230"/>
    <s v="A5136"/>
    <n v="6230"/>
    <x v="0"/>
    <s v="C16_5136"/>
    <s v="Painters, sculptors and other visual artists"/>
    <s v="5136 Painters, sculptors and other visual artists"/>
    <x v="1"/>
    <x v="0"/>
    <s v="6230 Nursing and residential care facilities (6231 to 6239)5"/>
    <n v="35"/>
    <x v="0"/>
    <x v="0"/>
    <s v="Painters, sculptors and other visual artists"/>
    <x v="1"/>
  </r>
  <r>
    <n v="1094718"/>
    <s v="A6230"/>
    <s v="A5211"/>
    <n v="6230"/>
    <x v="0"/>
    <s v="C16_5211"/>
    <s v="Library and public archive technicians"/>
    <s v="5211 Library and public archive technicians"/>
    <x v="0"/>
    <x v="0"/>
    <s v="6230 Nursing and residential care facilities (6231 to 6239)5"/>
    <n v="10"/>
    <x v="0"/>
    <x v="0"/>
    <m/>
    <x v="0"/>
  </r>
  <r>
    <n v="1094723"/>
    <s v="A6230"/>
    <s v="A5212"/>
    <n v="6230"/>
    <x v="0"/>
    <s v="C16_5212"/>
    <s v="Technical occupations related to museums and art galleries"/>
    <s v="5212 Technical occupations related to museums and art galleries"/>
    <x v="0"/>
    <x v="0"/>
    <s v="6230 Nursing and residential care facilities (6231 to 6239)5"/>
    <n v="10"/>
    <x v="0"/>
    <x v="0"/>
    <m/>
    <x v="0"/>
  </r>
  <r>
    <n v="1094738"/>
    <s v="A6230"/>
    <s v="A5225"/>
    <n v="6230"/>
    <x v="0"/>
    <s v="C16_5225"/>
    <s v="Audio and video recording technicians"/>
    <s v="5225 Audio and video recording technicians"/>
    <x v="0"/>
    <x v="0"/>
    <s v="6230 Nursing and residential care facilities (6231 to 6239)5"/>
    <n v="10"/>
    <x v="0"/>
    <x v="0"/>
    <s v="Audio and video recording technicians"/>
    <x v="1"/>
  </r>
  <r>
    <n v="1094742"/>
    <s v="A6230"/>
    <s v="A5226"/>
    <n v="623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30 Nursing and residential care facilities (6231 to 6239)5"/>
    <n v="55"/>
    <x v="0"/>
    <x v="0"/>
    <s v="Other technical and co-ordinating occupations in motion pictures, broadcasting and the performing arts"/>
    <x v="1"/>
  </r>
  <r>
    <n v="1094751"/>
    <s v="A6230"/>
    <s v="A5227"/>
    <n v="623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6230 Nursing and residential care facilities (6231 to 6239)5"/>
    <n v="10"/>
    <x v="0"/>
    <x v="0"/>
    <m/>
    <x v="0"/>
  </r>
  <r>
    <n v="1094757"/>
    <s v="A6230"/>
    <s v="A5232"/>
    <n v="6230"/>
    <x v="0"/>
    <s v="C16_5232"/>
    <s v="Other performers, n.e.c."/>
    <s v="5232 Other performers, n.e.c."/>
    <x v="1"/>
    <x v="0"/>
    <s v="6230 Nursing and residential care facilities (6231 to 6239)5"/>
    <n v="10"/>
    <x v="0"/>
    <x v="0"/>
    <m/>
    <x v="0"/>
  </r>
  <r>
    <n v="1094773"/>
    <s v="A6230"/>
    <s v="A5241"/>
    <n v="6230"/>
    <x v="0"/>
    <s v="C16_5241"/>
    <s v="Graphic designers and illustrators"/>
    <s v="5241 Graphic designers and illustrators"/>
    <x v="1"/>
    <x v="0"/>
    <s v="6230 Nursing and residential care facilities (6231 to 6239)5"/>
    <n v="30"/>
    <x v="0"/>
    <x v="0"/>
    <s v="Graphic designers and illustrators"/>
    <x v="1"/>
  </r>
  <r>
    <n v="1094779"/>
    <s v="A6230"/>
    <s v="A5242"/>
    <n v="6230"/>
    <x v="0"/>
    <s v="C16_5242"/>
    <s v="Interior designers and interior decorators"/>
    <s v="5242 Interior designers and interior decorators"/>
    <x v="1"/>
    <x v="0"/>
    <s v="6230 Nursing and residential care facilities (6231 to 6239)5"/>
    <n v="55"/>
    <x v="0"/>
    <x v="0"/>
    <s v="Interior designers"/>
    <x v="1"/>
  </r>
  <r>
    <n v="1094787"/>
    <s v="A6230"/>
    <s v="A5244"/>
    <n v="6230"/>
    <x v="0"/>
    <s v="C16_5244"/>
    <s v="Artisans and craftspersons"/>
    <s v="5244 Artisans and craftspersons"/>
    <x v="1"/>
    <x v="0"/>
    <s v="6230 Nursing and residential care facilities (6231 to 6239)5"/>
    <n v="25"/>
    <x v="0"/>
    <x v="0"/>
    <s v="Artisans and craftspersons"/>
    <x v="1"/>
  </r>
  <r>
    <n v="1094811"/>
    <s v="A6230"/>
    <s v="A5252"/>
    <n v="6230"/>
    <x v="0"/>
    <s v="C16_5252"/>
    <s v="Coaches"/>
    <s v="5252 Coaches"/>
    <x v="0"/>
    <x v="0"/>
    <s v="6230 Nursing and residential care facilities (6231 to 6239)5"/>
    <n v="10"/>
    <x v="0"/>
    <x v="0"/>
    <m/>
    <x v="0"/>
  </r>
  <r>
    <n v="1094815"/>
    <s v="A6230"/>
    <s v="A5254"/>
    <n v="6230"/>
    <x v="0"/>
    <s v="C16_5254"/>
    <s v="Program leaders and instructors in recreation, sport and fitness"/>
    <s v="5254 Program leaders and instructors in recreation, sport and fitness"/>
    <x v="0"/>
    <x v="0"/>
    <s v="6230 Nursing and residential care facilities (6231 to 6239)5"/>
    <n v="2810"/>
    <x v="0"/>
    <x v="0"/>
    <m/>
    <x v="0"/>
  </r>
  <r>
    <n v="1094861"/>
    <s v="A6230"/>
    <s v="A6211"/>
    <n v="6230"/>
    <x v="0"/>
    <s v="C16_6211"/>
    <s v="Retail sales supervisors"/>
    <s v="6211 Retail sales supervisors"/>
    <x v="0"/>
    <x v="0"/>
    <s v="6230 Nursing and residential care facilities (6231 to 6239)5"/>
    <n v="25"/>
    <x v="0"/>
    <x v="0"/>
    <m/>
    <x v="0"/>
  </r>
  <r>
    <n v="1094877"/>
    <s v="A6230"/>
    <s v="A6221"/>
    <n v="6230"/>
    <x v="0"/>
    <s v="C16_6221"/>
    <s v="Technical sales specialists - wholesale trade"/>
    <s v="6221 Technical sales specialists - wholesale trade"/>
    <x v="0"/>
    <x v="0"/>
    <s v="6230 Nursing and residential care facilities (6231 to 6239)5"/>
    <n v="20"/>
    <x v="0"/>
    <x v="0"/>
    <m/>
    <x v="0"/>
  </r>
  <r>
    <n v="1094883"/>
    <s v="A6230"/>
    <s v="A6222"/>
    <n v="6230"/>
    <x v="0"/>
    <s v="C16_6222"/>
    <s v="Retail and wholesale buyers"/>
    <s v="6222 Retail and wholesale buyers"/>
    <x v="0"/>
    <x v="0"/>
    <s v="6230 Nursing and residential care facilities (6231 to 6239)5"/>
    <n v="20"/>
    <x v="0"/>
    <x v="0"/>
    <m/>
    <x v="0"/>
  </r>
  <r>
    <n v="1094894"/>
    <s v="A6230"/>
    <s v="A6231"/>
    <n v="6230"/>
    <x v="0"/>
    <s v="C16_6231"/>
    <s v="Insurance agents and brokers"/>
    <s v="6231 Insurance agents and brokers"/>
    <x v="0"/>
    <x v="0"/>
    <s v="6230 Nursing and residential care facilities (6231 to 6239)5"/>
    <n v="10"/>
    <x v="0"/>
    <x v="0"/>
    <m/>
    <x v="0"/>
  </r>
  <r>
    <n v="1094900"/>
    <s v="A6230"/>
    <s v="A6235"/>
    <n v="6230"/>
    <x v="0"/>
    <s v="C16_6235"/>
    <s v="Financial sales representatives"/>
    <s v="6235 Financial sales representatives"/>
    <x v="0"/>
    <x v="0"/>
    <s v="6230 Nursing and residential care facilities (6231 to 6239)5"/>
    <n v="35"/>
    <x v="0"/>
    <x v="0"/>
    <m/>
    <x v="0"/>
  </r>
  <r>
    <n v="1094936"/>
    <s v="A6230"/>
    <s v="A6311"/>
    <n v="6230"/>
    <x v="0"/>
    <s v="C16_6311"/>
    <s v="Food service supervisors"/>
    <s v="6311 Food service supervisors"/>
    <x v="0"/>
    <x v="0"/>
    <s v="6230 Nursing and residential care facilities (6231 to 6239)5"/>
    <n v="785"/>
    <x v="0"/>
    <x v="0"/>
    <m/>
    <x v="0"/>
  </r>
  <r>
    <n v="1094950"/>
    <s v="A6230"/>
    <s v="A6312"/>
    <n v="6230"/>
    <x v="0"/>
    <s v="C16_6312"/>
    <s v="Executive housekeepers"/>
    <s v="6312 Executive housekeepers"/>
    <x v="0"/>
    <x v="0"/>
    <s v="6230 Nursing and residential care facilities (6231 to 6239)5"/>
    <n v="210"/>
    <x v="0"/>
    <x v="0"/>
    <m/>
    <x v="0"/>
  </r>
  <r>
    <n v="1094961"/>
    <s v="A6230"/>
    <s v="A6313"/>
    <n v="6230"/>
    <x v="0"/>
    <s v="C16_6313"/>
    <s v="Accommodation, travel, tourism and related services supervisors"/>
    <s v="6313 Accommodation, travel, tourism and related services supervisors"/>
    <x v="0"/>
    <x v="0"/>
    <s v="6230 Nursing and residential care facilities (6231 to 6239)5"/>
    <n v="30"/>
    <x v="0"/>
    <x v="0"/>
    <m/>
    <x v="0"/>
  </r>
  <r>
    <n v="1094967"/>
    <s v="A6230"/>
    <s v="A6315"/>
    <n v="6230"/>
    <x v="0"/>
    <s v="C16_6315"/>
    <s v="Cleaning supervisors"/>
    <s v="6315 Cleaning supervisors"/>
    <x v="0"/>
    <x v="0"/>
    <s v="6230 Nursing and residential care facilities (6231 to 6239)5"/>
    <n v="295"/>
    <x v="0"/>
    <x v="0"/>
    <m/>
    <x v="0"/>
  </r>
  <r>
    <n v="1094976"/>
    <s v="A6230"/>
    <s v="A6316"/>
    <n v="6230"/>
    <x v="0"/>
    <s v="C16_6316"/>
    <s v="Other services supervisors"/>
    <s v="6316 Other services supervisors"/>
    <x v="0"/>
    <x v="0"/>
    <s v="6230 Nursing and residential care facilities (6231 to 6239)5"/>
    <n v="35"/>
    <x v="0"/>
    <x v="0"/>
    <m/>
    <x v="0"/>
  </r>
  <r>
    <n v="1094998"/>
    <s v="A6230"/>
    <s v="A6321"/>
    <n v="6230"/>
    <x v="0"/>
    <s v="C16_6321"/>
    <s v="Chefs"/>
    <s v="6321 Chefs"/>
    <x v="0"/>
    <x v="0"/>
    <s v="6230 Nursing and residential care facilities (6231 to 6239)5"/>
    <n v="1580"/>
    <x v="0"/>
    <x v="0"/>
    <m/>
    <x v="0"/>
  </r>
  <r>
    <n v="1095012"/>
    <s v="A6230"/>
    <s v="A6322"/>
    <n v="6230"/>
    <x v="0"/>
    <s v="C16_6322"/>
    <s v="Cooks"/>
    <s v="6322 Cooks"/>
    <x v="0"/>
    <x v="0"/>
    <s v="6230 Nursing and residential care facilities (6231 to 6239)5"/>
    <n v="10670"/>
    <x v="0"/>
    <x v="0"/>
    <m/>
    <x v="0"/>
  </r>
  <r>
    <n v="1095038"/>
    <s v="A6230"/>
    <s v="A6332"/>
    <n v="6230"/>
    <x v="0"/>
    <s v="C16_6332"/>
    <s v="Bakers"/>
    <s v="6332 Bakers"/>
    <x v="0"/>
    <x v="0"/>
    <s v="6230 Nursing and residential care facilities (6231 to 6239)5"/>
    <n v="110"/>
    <x v="0"/>
    <x v="0"/>
    <m/>
    <x v="0"/>
  </r>
  <r>
    <n v="1095059"/>
    <s v="A6230"/>
    <s v="A6341"/>
    <n v="6230"/>
    <x v="0"/>
    <s v="C16_6341"/>
    <s v="Hairstylists and barbers"/>
    <s v="6341 Hairstylists and barbers"/>
    <x v="0"/>
    <x v="0"/>
    <s v="6230 Nursing and residential care facilities (6231 to 6239)5"/>
    <n v="320"/>
    <x v="0"/>
    <x v="0"/>
    <m/>
    <x v="0"/>
  </r>
  <r>
    <n v="1095070"/>
    <s v="A6230"/>
    <s v="A6342"/>
    <n v="6230"/>
    <x v="0"/>
    <s v="C16_6342"/>
    <s v="Tailors, dressmakers, furriers and milliners"/>
    <s v="6342 Tailors, dressmakers, furriers and milliners"/>
    <x v="0"/>
    <x v="0"/>
    <s v="6230 Nursing and residential care facilities (6231 to 6239)5"/>
    <n v="55"/>
    <x v="0"/>
    <x v="0"/>
    <s v="Tailors, dressmakers, furriers and milliners"/>
    <x v="1"/>
  </r>
  <r>
    <n v="1095100"/>
    <s v="A6230"/>
    <s v="A6411"/>
    <n v="6230"/>
    <x v="0"/>
    <s v="C16_6411"/>
    <s v="Sales and account representatives - wholesale trade (non-technical)"/>
    <s v="6411 Sales and account representatives - wholesale trade (non-technical)"/>
    <x v="0"/>
    <x v="0"/>
    <s v="6230 Nursing and residential care facilities (6231 to 6239)5"/>
    <n v="65"/>
    <x v="0"/>
    <x v="0"/>
    <m/>
    <x v="0"/>
  </r>
  <r>
    <n v="1095123"/>
    <s v="A6230"/>
    <s v="A6421"/>
    <n v="6230"/>
    <x v="0"/>
    <s v="C16_6421"/>
    <s v="Retail salespersons"/>
    <s v="6421 Retail salespersons"/>
    <x v="0"/>
    <x v="0"/>
    <s v="6230 Nursing and residential care facilities (6231 to 6239)5"/>
    <n v="340"/>
    <x v="0"/>
    <x v="0"/>
    <m/>
    <x v="0"/>
  </r>
  <r>
    <n v="1095166"/>
    <s v="A6230"/>
    <s v="A6511"/>
    <n v="6230"/>
    <x v="0"/>
    <s v="C16_6511"/>
    <s v="Maîtres d'hôtel and hosts/hostesses"/>
    <s v="6511 Ma�tres d'h�tel and hosts/hostesses"/>
    <x v="0"/>
    <x v="0"/>
    <s v="6230 Nursing and residential care facilities (6231 to 6239)5"/>
    <n v="25"/>
    <x v="0"/>
    <x v="0"/>
    <m/>
    <x v="0"/>
  </r>
  <r>
    <n v="1095171"/>
    <s v="A6230"/>
    <s v="A6512"/>
    <n v="6230"/>
    <x v="0"/>
    <s v="C16_6512"/>
    <s v="Bartenders"/>
    <s v="6512 Bartenders"/>
    <x v="0"/>
    <x v="0"/>
    <s v="6230 Nursing and residential care facilities (6231 to 6239)5"/>
    <n v="50"/>
    <x v="0"/>
    <x v="0"/>
    <m/>
    <x v="0"/>
  </r>
  <r>
    <n v="1095179"/>
    <s v="A6230"/>
    <s v="A6513"/>
    <n v="6230"/>
    <x v="0"/>
    <s v="C16_6513"/>
    <s v="Food and beverage servers"/>
    <s v="6513 Food and beverage servers"/>
    <x v="0"/>
    <x v="0"/>
    <s v="6230 Nursing and residential care facilities (6231 to 6239)5"/>
    <n v="590"/>
    <x v="0"/>
    <x v="0"/>
    <m/>
    <x v="0"/>
  </r>
  <r>
    <n v="1095200"/>
    <s v="A6230"/>
    <s v="A6521"/>
    <n v="6230"/>
    <x v="0"/>
    <s v="C16_6521"/>
    <s v="Travel counsellors"/>
    <s v="6521 Travel counsellors"/>
    <x v="0"/>
    <x v="0"/>
    <s v="6230 Nursing and residential care facilities (6231 to 6239)5"/>
    <n v="10"/>
    <x v="0"/>
    <x v="0"/>
    <m/>
    <x v="0"/>
  </r>
  <r>
    <n v="1095206"/>
    <s v="A6230"/>
    <s v="A6523"/>
    <n v="6230"/>
    <x v="0"/>
    <s v="C16_6523"/>
    <s v="Airline ticket and service agents"/>
    <s v="6523 Airline ticket and service agents"/>
    <x v="0"/>
    <x v="0"/>
    <s v="6230 Nursing and residential care facilities (6231 to 6239)5"/>
    <n v="10"/>
    <x v="0"/>
    <x v="0"/>
    <m/>
    <x v="0"/>
  </r>
  <r>
    <n v="1095210"/>
    <s v="A6230"/>
    <s v="A6525"/>
    <n v="6230"/>
    <x v="0"/>
    <s v="C16_6525"/>
    <s v="Hotel front desk clerks"/>
    <s v="6525 Hotel front desk clerks"/>
    <x v="0"/>
    <x v="0"/>
    <s v="6230 Nursing and residential care facilities (6231 to 6239)5"/>
    <n v="10"/>
    <x v="0"/>
    <x v="0"/>
    <m/>
    <x v="0"/>
  </r>
  <r>
    <n v="1095218"/>
    <s v="A6230"/>
    <s v="A6532"/>
    <n v="6230"/>
    <x v="0"/>
    <s v="C16_6532"/>
    <s v="Outdoor sport and recreational guides"/>
    <s v="6532 Outdoor sport and recreational guides"/>
    <x v="0"/>
    <x v="0"/>
    <s v="6230 Nursing and residential care facilities (6231 to 6239)5"/>
    <n v="10"/>
    <x v="0"/>
    <x v="0"/>
    <m/>
    <x v="0"/>
  </r>
  <r>
    <n v="1095236"/>
    <s v="A6230"/>
    <s v="A6541"/>
    <n v="6230"/>
    <x v="0"/>
    <s v="C16_6541"/>
    <s v="Security guards and related security service occupations"/>
    <s v="6541 Security guards and related security service occupations"/>
    <x v="0"/>
    <x v="0"/>
    <s v="6230 Nursing and residential care facilities (6231 to 6239)5"/>
    <n v="695"/>
    <x v="0"/>
    <x v="0"/>
    <m/>
    <x v="0"/>
  </r>
  <r>
    <n v="1095266"/>
    <s v="A6230"/>
    <s v="A6551"/>
    <n v="6230"/>
    <x v="0"/>
    <s v="C16_6551"/>
    <s v="Customer services representatives - financial institutions"/>
    <s v="6551 Customer services representatives - financial institutions"/>
    <x v="0"/>
    <x v="0"/>
    <s v="6230 Nursing and residential care facilities (6231 to 6239)5"/>
    <n v="40"/>
    <x v="0"/>
    <x v="0"/>
    <m/>
    <x v="0"/>
  </r>
  <r>
    <n v="1095271"/>
    <s v="A6230"/>
    <s v="A6552"/>
    <n v="6230"/>
    <x v="0"/>
    <s v="C16_6552"/>
    <s v="Other customer and information services representatives"/>
    <s v="6552 Other customer and information services representatives"/>
    <x v="0"/>
    <x v="0"/>
    <s v="6230 Nursing and residential care facilities (6231 to 6239)5"/>
    <n v="400"/>
    <x v="0"/>
    <x v="0"/>
    <m/>
    <x v="0"/>
  </r>
  <r>
    <n v="1095292"/>
    <s v="A6230"/>
    <s v="A6561"/>
    <n v="6230"/>
    <x v="0"/>
    <s v="C16_6561"/>
    <s v="Image, social and other personal consultants"/>
    <s v="6561 Image, social and other personal consultants"/>
    <x v="0"/>
    <x v="0"/>
    <s v="6230 Nursing and residential care facilities (6231 to 6239)5"/>
    <n v="20"/>
    <x v="0"/>
    <x v="0"/>
    <m/>
    <x v="0"/>
  </r>
  <r>
    <n v="1095296"/>
    <s v="A6230"/>
    <s v="A6562"/>
    <n v="6230"/>
    <x v="0"/>
    <s v="C16_6562"/>
    <s v="Estheticians, electrologists and related occupations"/>
    <s v="6562 Estheticians, electrologists and related occupations"/>
    <x v="0"/>
    <x v="0"/>
    <s v="6230 Nursing and residential care facilities (6231 to 6239)5"/>
    <n v="45"/>
    <x v="0"/>
    <x v="0"/>
    <m/>
    <x v="0"/>
  </r>
  <r>
    <n v="1095303"/>
    <s v="A6230"/>
    <s v="A6563"/>
    <n v="6230"/>
    <x v="0"/>
    <s v="C16_6563"/>
    <s v="Pet groomers and animal care workers"/>
    <s v="6563 Pet groomers and animal care workers"/>
    <x v="0"/>
    <x v="0"/>
    <s v="6230 Nursing and residential care facilities (6231 to 6239)5"/>
    <n v="15"/>
    <x v="0"/>
    <x v="0"/>
    <m/>
    <x v="0"/>
  </r>
  <r>
    <n v="1095308"/>
    <s v="A6230"/>
    <s v="A6564"/>
    <n v="6230"/>
    <x v="0"/>
    <s v="C16_6564"/>
    <s v="Other personal service occupations"/>
    <s v="6564 Other personal service occupations"/>
    <x v="0"/>
    <x v="0"/>
    <s v="6230 Nursing and residential care facilities (6231 to 6239)5"/>
    <n v="10"/>
    <x v="0"/>
    <x v="0"/>
    <m/>
    <x v="0"/>
  </r>
  <r>
    <n v="1095339"/>
    <s v="A6230"/>
    <s v="A6611"/>
    <n v="6230"/>
    <x v="0"/>
    <s v="C16_6611"/>
    <s v="Cashiers"/>
    <s v="6611 Cashiers"/>
    <x v="0"/>
    <x v="0"/>
    <s v="6230 Nursing and residential care facilities (6231 to 6239)5"/>
    <n v="120"/>
    <x v="0"/>
    <x v="0"/>
    <m/>
    <x v="0"/>
  </r>
  <r>
    <n v="1095366"/>
    <s v="A6230"/>
    <s v="A6621"/>
    <n v="6230"/>
    <x v="0"/>
    <s v="C16_6621"/>
    <s v="Service station attendants"/>
    <s v="6621 Service station attendants"/>
    <x v="0"/>
    <x v="0"/>
    <s v="6230 Nursing and residential care facilities (6231 to 6239)5"/>
    <n v="10"/>
    <x v="0"/>
    <x v="0"/>
    <m/>
    <x v="0"/>
  </r>
  <r>
    <n v="1095368"/>
    <s v="A6230"/>
    <s v="A6622"/>
    <n v="6230"/>
    <x v="0"/>
    <s v="C16_6622"/>
    <s v="Store shelf stockers, clerks and order fillers"/>
    <s v="6622 Store shelf stockers, clerks and order fillers"/>
    <x v="0"/>
    <x v="0"/>
    <s v="6230 Nursing and residential care facilities (6231 to 6239)5"/>
    <n v="65"/>
    <x v="0"/>
    <x v="0"/>
    <m/>
    <x v="0"/>
  </r>
  <r>
    <n v="1095379"/>
    <s v="A6230"/>
    <s v="A6623"/>
    <n v="6230"/>
    <x v="0"/>
    <s v="C16_6623"/>
    <s v="Other sales related occupations"/>
    <s v="6623 Other sales related occupations"/>
    <x v="0"/>
    <x v="0"/>
    <s v="6230 Nursing and residential care facilities (6231 to 6239)5"/>
    <n v="65"/>
    <x v="0"/>
    <x v="0"/>
    <m/>
    <x v="0"/>
  </r>
  <r>
    <n v="1095419"/>
    <s v="A6230"/>
    <s v="A6711"/>
    <n v="6230"/>
    <x v="0"/>
    <s v="C16_6711"/>
    <s v="Food counter attendants, kitchen helpers and related support occupations"/>
    <s v="6711 Food counter attendants, kitchen helpers and related support occupations"/>
    <x v="0"/>
    <x v="0"/>
    <s v="6230 Nursing and residential care facilities (6231 to 6239)5"/>
    <n v="21880"/>
    <x v="0"/>
    <x v="0"/>
    <m/>
    <x v="0"/>
  </r>
  <r>
    <n v="1095448"/>
    <s v="A6230"/>
    <s v="A6722"/>
    <n v="6230"/>
    <x v="0"/>
    <s v="C16_6722"/>
    <s v="Operators and attendants in amusement, recreation and sport"/>
    <s v="6722 Operators and attendants in amusement, recreation and sport"/>
    <x v="0"/>
    <x v="0"/>
    <s v="6230 Nursing and residential care facilities (6231 to 6239)5"/>
    <n v="125"/>
    <x v="0"/>
    <x v="0"/>
    <m/>
    <x v="0"/>
  </r>
  <r>
    <n v="1095475"/>
    <s v="A6230"/>
    <s v="A6731"/>
    <n v="6230"/>
    <x v="0"/>
    <s v="C16_6731"/>
    <s v="Light duty cleaners"/>
    <s v="6731 Light duty cleaners"/>
    <x v="0"/>
    <x v="0"/>
    <s v="6230 Nursing and residential care facilities (6231 to 6239)5"/>
    <n v="16510"/>
    <x v="0"/>
    <x v="0"/>
    <m/>
    <x v="0"/>
  </r>
  <r>
    <n v="1095490"/>
    <s v="A6230"/>
    <s v="A6732"/>
    <n v="6230"/>
    <x v="0"/>
    <s v="C16_6732"/>
    <s v="Specialized cleaners"/>
    <s v="6732 Specialized cleaners"/>
    <x v="0"/>
    <x v="0"/>
    <s v="6230 Nursing and residential care facilities (6231 to 6239)5"/>
    <n v="50"/>
    <x v="0"/>
    <x v="0"/>
    <m/>
    <x v="0"/>
  </r>
  <r>
    <n v="1095503"/>
    <s v="A6230"/>
    <s v="A6733"/>
    <n v="6230"/>
    <x v="0"/>
    <s v="C16_6733"/>
    <s v="Janitors, caretakers and building superintendents"/>
    <s v="6733 Janitors, caretakers and building superintendents"/>
    <x v="0"/>
    <x v="0"/>
    <s v="6230 Nursing and residential care facilities (6231 to 6239)5"/>
    <n v="6115"/>
    <x v="0"/>
    <x v="0"/>
    <m/>
    <x v="0"/>
  </r>
  <r>
    <n v="1095533"/>
    <s v="A6230"/>
    <s v="A6741"/>
    <n v="6230"/>
    <x v="0"/>
    <s v="C16_6741"/>
    <s v="Dry cleaning, laundry and related occupations"/>
    <s v="6741 Dry cleaning, laundry and related occupations"/>
    <x v="0"/>
    <x v="0"/>
    <s v="6230 Nursing and residential care facilities (6231 to 6239)5"/>
    <n v="2470"/>
    <x v="0"/>
    <x v="0"/>
    <m/>
    <x v="0"/>
  </r>
  <r>
    <n v="1095548"/>
    <s v="A6230"/>
    <s v="A6742"/>
    <n v="6230"/>
    <x v="0"/>
    <s v="C16_6742"/>
    <s v="Other service support occupations, n.e.c."/>
    <s v="6742 Other service support occupations, n.e.c."/>
    <x v="0"/>
    <x v="0"/>
    <s v="6230 Nursing and residential care facilities (6231 to 6239)5"/>
    <n v="145"/>
    <x v="0"/>
    <x v="0"/>
    <m/>
    <x v="0"/>
  </r>
  <r>
    <n v="1095603"/>
    <s v="A6230"/>
    <s v="A7205"/>
    <n v="62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30 Nursing and residential care facilities (6231 to 6239)5"/>
    <n v="130"/>
    <x v="0"/>
    <x v="0"/>
    <m/>
    <x v="0"/>
  </r>
  <r>
    <n v="1095618"/>
    <s v="A6230"/>
    <s v="A7232"/>
    <n v="6230"/>
    <x v="0"/>
    <s v="C16_7232"/>
    <s v="Tool and die makers"/>
    <s v="7232 Tool and die makers"/>
    <x v="0"/>
    <x v="0"/>
    <s v="6230 Nursing and residential care facilities (6231 to 6239)5"/>
    <n v="10"/>
    <x v="0"/>
    <x v="0"/>
    <m/>
    <x v="0"/>
  </r>
  <r>
    <n v="1095621"/>
    <s v="A6230"/>
    <s v="A7237"/>
    <n v="6230"/>
    <x v="0"/>
    <s v="C16_7237"/>
    <s v="Welders and related machine operators"/>
    <s v="7237 Welders and related machine operators"/>
    <x v="0"/>
    <x v="0"/>
    <s v="6230 Nursing and residential care facilities (6231 to 6239)5"/>
    <n v="10"/>
    <x v="0"/>
    <x v="0"/>
    <m/>
    <x v="0"/>
  </r>
  <r>
    <n v="1095632"/>
    <s v="A6230"/>
    <s v="A7241"/>
    <n v="6230"/>
    <x v="0"/>
    <s v="C16_7241"/>
    <s v="Electricians (except industrial and power system)"/>
    <s v="7241 Electricians (except industrial and power system)"/>
    <x v="0"/>
    <x v="0"/>
    <s v="6230 Nursing and residential care facilities (6231 to 6239)5"/>
    <n v="90"/>
    <x v="0"/>
    <x v="0"/>
    <m/>
    <x v="0"/>
  </r>
  <r>
    <n v="1095644"/>
    <s v="A6230"/>
    <s v="A7251"/>
    <n v="6230"/>
    <x v="0"/>
    <s v="C16_7251"/>
    <s v="Plumbers"/>
    <s v="7251 Plumbers"/>
    <x v="0"/>
    <x v="0"/>
    <s v="6230 Nursing and residential care facilities (6231 to 6239)5"/>
    <n v="60"/>
    <x v="0"/>
    <x v="0"/>
    <m/>
    <x v="0"/>
  </r>
  <r>
    <n v="1095660"/>
    <s v="A6230"/>
    <s v="A7271"/>
    <n v="6230"/>
    <x v="0"/>
    <s v="C16_7271"/>
    <s v="Carpenters"/>
    <s v="7271 Carpenters"/>
    <x v="0"/>
    <x v="0"/>
    <s v="6230 Nursing and residential care facilities (6231 to 6239)5"/>
    <n v="80"/>
    <x v="0"/>
    <x v="0"/>
    <m/>
    <x v="0"/>
  </r>
  <r>
    <n v="1095666"/>
    <s v="A6230"/>
    <s v="A7272"/>
    <n v="6230"/>
    <x v="0"/>
    <s v="C16_7272"/>
    <s v="Cabinetmakers"/>
    <s v="7272 Cabinetmakers"/>
    <x v="0"/>
    <x v="0"/>
    <s v="6230 Nursing and residential care facilities (6231 to 6239)5"/>
    <n v="10"/>
    <x v="0"/>
    <x v="0"/>
    <s v="Cabinetmakers"/>
    <x v="1"/>
  </r>
  <r>
    <n v="1095669"/>
    <s v="A6230"/>
    <s v="A7284"/>
    <n v="6230"/>
    <x v="0"/>
    <s v="C16_7284"/>
    <s v="Plasterers, drywall installers and finishers and lathers"/>
    <s v="7284 Plasterers, drywall installers and finishers and lathers"/>
    <x v="0"/>
    <x v="0"/>
    <s v="6230 Nursing and residential care facilities (6231 to 6239)5"/>
    <n v="10"/>
    <x v="0"/>
    <x v="0"/>
    <m/>
    <x v="0"/>
  </r>
  <r>
    <n v="1095684"/>
    <s v="A6230"/>
    <s v="A7291"/>
    <n v="6230"/>
    <x v="0"/>
    <s v="C16_7291"/>
    <s v="Roofers and shinglers"/>
    <s v="7291 Roofers and shinglers"/>
    <x v="0"/>
    <x v="0"/>
    <s v="6230 Nursing and residential care facilities (6231 to 6239)5"/>
    <n v="30"/>
    <x v="0"/>
    <x v="0"/>
    <m/>
    <x v="0"/>
  </r>
  <r>
    <n v="1095691"/>
    <s v="A6230"/>
    <s v="A7294"/>
    <n v="6230"/>
    <x v="0"/>
    <s v="C16_7294"/>
    <s v="Painters and decorators (except interior decorators)"/>
    <s v="7294 Painters and decorators (except interior decorators)"/>
    <x v="0"/>
    <x v="0"/>
    <s v="6230 Nursing and residential care facilities (6231 to 6239)5"/>
    <n v="105"/>
    <x v="0"/>
    <x v="0"/>
    <m/>
    <x v="0"/>
  </r>
  <r>
    <n v="1095724"/>
    <s v="A6230"/>
    <s v="A7311"/>
    <n v="6230"/>
    <x v="0"/>
    <s v="C16_7311"/>
    <s v="Construction millwrights and industrial mechanics"/>
    <s v="7311 Construction millwrights and industrial mechanics"/>
    <x v="0"/>
    <x v="0"/>
    <s v="6230 Nursing and residential care facilities (6231 to 6239)5"/>
    <n v="35"/>
    <x v="0"/>
    <x v="0"/>
    <m/>
    <x v="0"/>
  </r>
  <r>
    <n v="1095728"/>
    <s v="A6230"/>
    <s v="A7312"/>
    <n v="6230"/>
    <x v="0"/>
    <s v="C16_7312"/>
    <s v="Heavy-duty equipment mechanics"/>
    <s v="7312 Heavy-duty equipment mechanics"/>
    <x v="0"/>
    <x v="0"/>
    <s v="6230 Nursing and residential care facilities (6231 to 6239)5"/>
    <n v="10"/>
    <x v="0"/>
    <x v="0"/>
    <m/>
    <x v="0"/>
  </r>
  <r>
    <n v="1095732"/>
    <s v="A6230"/>
    <s v="A7313"/>
    <n v="6230"/>
    <x v="0"/>
    <s v="C16_7313"/>
    <s v="Heating, refrigeration and air conditioning mechanics"/>
    <s v="7313 Heating, refrigeration and air conditioning mechanics"/>
    <x v="0"/>
    <x v="0"/>
    <s v="6230 Nursing and residential care facilities (6231 to 6239)5"/>
    <n v="10"/>
    <x v="0"/>
    <x v="0"/>
    <m/>
    <x v="0"/>
  </r>
  <r>
    <n v="1095736"/>
    <s v="A6230"/>
    <s v="A7315"/>
    <n v="6230"/>
    <x v="0"/>
    <s v="C16_7315"/>
    <s v="Aircraft mechanics and aircraft inspectors"/>
    <s v="7315 Aircraft mechanics and aircraft inspectors"/>
    <x v="0"/>
    <x v="0"/>
    <s v="6230 Nursing and residential care facilities (6231 to 6239)5"/>
    <n v="10"/>
    <x v="0"/>
    <x v="0"/>
    <m/>
    <x v="0"/>
  </r>
  <r>
    <n v="1095743"/>
    <s v="A6230"/>
    <s v="A7321"/>
    <n v="6230"/>
    <x v="0"/>
    <s v="C16_7321"/>
    <s v="Automotive service technicians, truck and bus mechanics and mechanical repairers"/>
    <s v="7321 Automotive service technicians, truck and bus mechanics and mechanical repairers"/>
    <x v="0"/>
    <x v="0"/>
    <s v="6230 Nursing and residential care facilities (6231 to 6239)5"/>
    <n v="15"/>
    <x v="0"/>
    <x v="0"/>
    <m/>
    <x v="0"/>
  </r>
  <r>
    <n v="1095753"/>
    <s v="A6230"/>
    <s v="A7333"/>
    <n v="6230"/>
    <x v="0"/>
    <s v="C16_7333"/>
    <s v="Electrical mechanics"/>
    <s v="7333 Electrical mechanics"/>
    <x v="0"/>
    <x v="0"/>
    <s v="6230 Nursing and residential care facilities (6231 to 6239)5"/>
    <n v="10"/>
    <x v="0"/>
    <x v="0"/>
    <m/>
    <x v="0"/>
  </r>
  <r>
    <n v="1095757"/>
    <s v="A6230"/>
    <s v="A7335"/>
    <n v="6230"/>
    <x v="0"/>
    <s v="C16_7335"/>
    <s v="Other small engine and small equipment repairers"/>
    <s v="7335 Other small engine and small equipment repairers"/>
    <x v="0"/>
    <x v="0"/>
    <s v="6230 Nursing and residential care facilities (6231 to 6239)5"/>
    <n v="10"/>
    <x v="0"/>
    <x v="0"/>
    <m/>
    <x v="0"/>
  </r>
  <r>
    <n v="1095769"/>
    <s v="A6230"/>
    <s v="A7381"/>
    <n v="6230"/>
    <x v="0"/>
    <s v="C16_7381"/>
    <s v="Printing press operators"/>
    <s v="7381 Printing press operators"/>
    <x v="0"/>
    <x v="0"/>
    <s v="6230 Nursing and residential care facilities (6231 to 6239)5"/>
    <n v="10"/>
    <x v="0"/>
    <x v="0"/>
    <m/>
    <x v="0"/>
  </r>
  <r>
    <n v="1095773"/>
    <s v="A6230"/>
    <s v="A7384"/>
    <n v="6230"/>
    <x v="0"/>
    <s v="C16_7384"/>
    <s v="Other trades and related occupations, n.e.c."/>
    <s v="7384 Other trades and related occupations, n.e.c."/>
    <x v="0"/>
    <x v="0"/>
    <s v="6230 Nursing and residential care facilities (6231 to 6239)5"/>
    <n v="15"/>
    <x v="0"/>
    <x v="0"/>
    <m/>
    <x v="0"/>
  </r>
  <r>
    <n v="1095800"/>
    <s v="A6230"/>
    <s v="A7441"/>
    <n v="6230"/>
    <x v="0"/>
    <s v="C16_7441"/>
    <s v="Residential and commercial installers and servicers"/>
    <s v="7441 Residential and commercial installers and servicers"/>
    <x v="0"/>
    <x v="0"/>
    <s v="6230 Nursing and residential care facilities (6231 to 6239)5"/>
    <n v="15"/>
    <x v="0"/>
    <x v="0"/>
    <m/>
    <x v="0"/>
  </r>
  <r>
    <n v="1095805"/>
    <s v="A6230"/>
    <s v="A7442"/>
    <n v="6230"/>
    <x v="0"/>
    <s v="C16_7442"/>
    <s v="Waterworks and gas maintenance workers"/>
    <s v="7442 Waterworks and gas maintenance workers"/>
    <x v="0"/>
    <x v="0"/>
    <s v="6230 Nursing and residential care facilities (6231 to 6239)5"/>
    <n v="20"/>
    <x v="0"/>
    <x v="0"/>
    <m/>
    <x v="0"/>
  </r>
  <r>
    <n v="1095811"/>
    <s v="A6230"/>
    <s v="A7445"/>
    <n v="6230"/>
    <x v="0"/>
    <s v="C16_7445"/>
    <s v="Other repairers and servicers"/>
    <s v="7445 Other repairers and servicers"/>
    <x v="0"/>
    <x v="0"/>
    <s v="6230 Nursing and residential care facilities (6231 to 6239)5"/>
    <n v="10"/>
    <x v="0"/>
    <x v="0"/>
    <m/>
    <x v="0"/>
  </r>
  <r>
    <n v="1095829"/>
    <s v="A6230"/>
    <s v="A7452"/>
    <n v="6230"/>
    <x v="0"/>
    <s v="C16_7452"/>
    <s v="Material handlers"/>
    <s v="7452 Material handlers"/>
    <x v="0"/>
    <x v="0"/>
    <s v="6230 Nursing and residential care facilities (6231 to 6239)5"/>
    <n v="100"/>
    <x v="0"/>
    <x v="0"/>
    <m/>
    <x v="0"/>
  </r>
  <r>
    <n v="1095871"/>
    <s v="A6230"/>
    <s v="A7511"/>
    <n v="6230"/>
    <x v="0"/>
    <s v="C16_7511"/>
    <s v="Transport truck drivers"/>
    <s v="7511 Transport truck drivers"/>
    <x v="0"/>
    <x v="0"/>
    <s v="6230 Nursing and residential care facilities (6231 to 6239)5"/>
    <n v="150"/>
    <x v="0"/>
    <x v="0"/>
    <m/>
    <x v="0"/>
  </r>
  <r>
    <n v="1095884"/>
    <s v="A6230"/>
    <s v="A7512"/>
    <n v="6230"/>
    <x v="0"/>
    <s v="C16_7512"/>
    <s v="Bus drivers, subway operators and other transit operators"/>
    <s v="7512 Bus drivers, subway operators and other transit operators"/>
    <x v="0"/>
    <x v="0"/>
    <s v="6230 Nursing and residential care facilities (6231 to 6239)5"/>
    <n v="335"/>
    <x v="0"/>
    <x v="0"/>
    <m/>
    <x v="0"/>
  </r>
  <r>
    <n v="1095896"/>
    <s v="A6230"/>
    <s v="A7513"/>
    <n v="6230"/>
    <x v="0"/>
    <s v="C16_7513"/>
    <s v="Taxi and limousine drivers and chauffeurs"/>
    <s v="7513 Taxi and limousine drivers and chauffeurs"/>
    <x v="0"/>
    <x v="0"/>
    <s v="6230 Nursing and residential care facilities (6231 to 6239)5"/>
    <n v="280"/>
    <x v="0"/>
    <x v="0"/>
    <m/>
    <x v="0"/>
  </r>
  <r>
    <n v="1095907"/>
    <s v="A6230"/>
    <s v="A7514"/>
    <n v="6230"/>
    <x v="0"/>
    <s v="C16_7514"/>
    <s v="Delivery and courier service drivers"/>
    <s v="7514 Delivery and courier service drivers"/>
    <x v="0"/>
    <x v="0"/>
    <s v="6230 Nursing and residential care facilities (6231 to 6239)5"/>
    <n v="105"/>
    <x v="0"/>
    <x v="0"/>
    <m/>
    <x v="0"/>
  </r>
  <r>
    <n v="1095923"/>
    <s v="A6230"/>
    <s v="A7521"/>
    <n v="6230"/>
    <x v="0"/>
    <s v="C16_7521"/>
    <s v="Heavy equipment operators (except crane)"/>
    <s v="7521 Heavy equipment operators (except crane)"/>
    <x v="0"/>
    <x v="0"/>
    <s v="6230 Nursing and residential care facilities (6231 to 6239)5"/>
    <n v="10"/>
    <x v="0"/>
    <x v="0"/>
    <m/>
    <x v="0"/>
  </r>
  <r>
    <n v="1095954"/>
    <s v="A6230"/>
    <s v="A7611"/>
    <n v="6230"/>
    <x v="0"/>
    <s v="C16_7611"/>
    <s v="Construction trades helpers and labourers"/>
    <s v="7611 Construction trades helpers and labourers"/>
    <x v="0"/>
    <x v="0"/>
    <s v="6230 Nursing and residential care facilities (6231 to 6239)5"/>
    <n v="75"/>
    <x v="0"/>
    <x v="0"/>
    <m/>
    <x v="0"/>
  </r>
  <r>
    <n v="1095965"/>
    <s v="A6230"/>
    <s v="A7612"/>
    <n v="6230"/>
    <x v="0"/>
    <s v="C16_7612"/>
    <s v="Other trades helpers and labourers"/>
    <s v="7612 Other trades helpers and labourers"/>
    <x v="0"/>
    <x v="0"/>
    <s v="6230 Nursing and residential care facilities (6231 to 6239)5"/>
    <n v="15"/>
    <x v="0"/>
    <x v="0"/>
    <m/>
    <x v="0"/>
  </r>
  <r>
    <n v="1095976"/>
    <s v="A6230"/>
    <s v="A7621"/>
    <n v="6230"/>
    <x v="0"/>
    <s v="C16_7621"/>
    <s v="Public works and maintenance labourers"/>
    <s v="7621 Public works and maintenance labourers"/>
    <x v="0"/>
    <x v="0"/>
    <s v="6230 Nursing and residential care facilities (6231 to 6239)5"/>
    <n v="20"/>
    <x v="0"/>
    <x v="0"/>
    <m/>
    <x v="0"/>
  </r>
  <r>
    <n v="1096006"/>
    <s v="A6230"/>
    <s v="A8211"/>
    <n v="6230"/>
    <x v="0"/>
    <s v="C16_8211"/>
    <s v="Supervisors, logging and forestry"/>
    <s v="8211 Supervisors, logging and forestry"/>
    <x v="0"/>
    <x v="0"/>
    <s v="6230 Nursing and residential care facilities (6231 to 6239)5"/>
    <n v="10"/>
    <x v="0"/>
    <x v="0"/>
    <m/>
    <x v="0"/>
  </r>
  <r>
    <n v="1096012"/>
    <s v="A6230"/>
    <s v="A8222"/>
    <n v="6230"/>
    <x v="0"/>
    <s v="C16_8222"/>
    <s v="Contractors and supervisors, oil and gas drilling and services"/>
    <s v="8222 Contractors and supervisors, oil and gas drilling and services"/>
    <x v="0"/>
    <x v="0"/>
    <s v="6230 Nursing and residential care facilities (6231 to 6239)5"/>
    <n v="15"/>
    <x v="0"/>
    <x v="0"/>
    <m/>
    <x v="0"/>
  </r>
  <r>
    <n v="1096022"/>
    <s v="A6230"/>
    <s v="A8252"/>
    <n v="623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230 Nursing and residential care facilities (6231 to 6239)5"/>
    <n v="10"/>
    <x v="0"/>
    <x v="0"/>
    <m/>
    <x v="0"/>
  </r>
  <r>
    <n v="1096024"/>
    <s v="A6230"/>
    <s v="A8255"/>
    <n v="623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30 Nursing and residential care facilities (6231 to 6239)5"/>
    <n v="20"/>
    <x v="0"/>
    <x v="0"/>
    <m/>
    <x v="0"/>
  </r>
  <r>
    <n v="1096047"/>
    <s v="A6230"/>
    <s v="A8431"/>
    <n v="6230"/>
    <x v="0"/>
    <s v="C16_8431"/>
    <s v="General farm workers"/>
    <s v="8431 General farm workers"/>
    <x v="0"/>
    <x v="0"/>
    <s v="6230 Nursing and residential care facilities (6231 to 6239)5"/>
    <n v="25"/>
    <x v="0"/>
    <x v="0"/>
    <m/>
    <x v="0"/>
  </r>
  <r>
    <n v="1096054"/>
    <s v="A6230"/>
    <s v="A8432"/>
    <n v="6230"/>
    <x v="0"/>
    <s v="C16_8432"/>
    <s v="Nursery and greenhouse workers"/>
    <s v="8432 Nursery and greenhouse workers"/>
    <x v="0"/>
    <x v="0"/>
    <s v="6230 Nursing and residential care facilities (6231 to 6239)5"/>
    <n v="15"/>
    <x v="0"/>
    <x v="0"/>
    <m/>
    <x v="0"/>
  </r>
  <r>
    <n v="1096089"/>
    <s v="A6230"/>
    <s v="A8612"/>
    <n v="6230"/>
    <x v="0"/>
    <s v="C16_8612"/>
    <s v="Landscaping and grounds maintenance labourers"/>
    <s v="8612 Landscaping and grounds maintenance labourers"/>
    <x v="0"/>
    <x v="0"/>
    <s v="6230 Nursing and residential care facilities (6231 to 6239)5"/>
    <n v="275"/>
    <x v="0"/>
    <x v="0"/>
    <m/>
    <x v="0"/>
  </r>
  <r>
    <n v="1096103"/>
    <s v="A6230"/>
    <s v="A8615"/>
    <n v="6230"/>
    <x v="0"/>
    <s v="C16_8615"/>
    <s v="Oil and gas drilling, servicing and related labourers"/>
    <s v="8615 Oil and gas drilling, servicing and related labourers"/>
    <x v="0"/>
    <x v="0"/>
    <s v="6230 Nursing and residential care facilities (6231 to 6239)5"/>
    <n v="10"/>
    <x v="0"/>
    <x v="0"/>
    <m/>
    <x v="0"/>
  </r>
  <r>
    <n v="1096133"/>
    <s v="A6230"/>
    <s v="A9227"/>
    <n v="6230"/>
    <x v="0"/>
    <s v="C16_9227"/>
    <s v="Supervisors, other products manufacturing and assembly"/>
    <s v="9227 Supervisors, other products manufacturing and assembly"/>
    <x v="0"/>
    <x v="0"/>
    <s v="6230 Nursing and residential care facilities (6231 to 6239)5"/>
    <n v="10"/>
    <x v="0"/>
    <x v="0"/>
    <m/>
    <x v="0"/>
  </r>
  <r>
    <n v="1096146"/>
    <s v="A6230"/>
    <s v="A9241"/>
    <n v="6230"/>
    <x v="0"/>
    <s v="C16_9241"/>
    <s v="Power engineers and power systems operators"/>
    <s v="9241 Power engineers and power systems operators"/>
    <x v="0"/>
    <x v="0"/>
    <s v="6230 Nursing and residential care facilities (6231 to 6239)5"/>
    <n v="80"/>
    <x v="0"/>
    <x v="0"/>
    <m/>
    <x v="0"/>
  </r>
  <r>
    <n v="1096183"/>
    <s v="A6230"/>
    <s v="A9437"/>
    <n v="6230"/>
    <x v="0"/>
    <s v="C16_9437"/>
    <s v="Woodworking machine operators"/>
    <s v="9437 Woodworking machine operators"/>
    <x v="0"/>
    <x v="0"/>
    <s v="6230 Nursing and residential care facilities (6231 to 6239)5"/>
    <n v="10"/>
    <x v="0"/>
    <x v="0"/>
    <m/>
    <x v="0"/>
  </r>
  <r>
    <n v="1096186"/>
    <s v="A6230"/>
    <s v="A9446"/>
    <n v="6230"/>
    <x v="0"/>
    <s v="C16_9446"/>
    <s v="Industrial sewing machine operators"/>
    <s v="9446 Industrial sewing machine operators"/>
    <x v="0"/>
    <x v="0"/>
    <s v="6230 Nursing and residential care facilities (6231 to 6239)5"/>
    <n v="10"/>
    <x v="0"/>
    <x v="0"/>
    <m/>
    <x v="0"/>
  </r>
  <r>
    <n v="1096193"/>
    <s v="A6230"/>
    <s v="A9465"/>
    <n v="6230"/>
    <x v="0"/>
    <s v="C16_9465"/>
    <s v="Testers and graders, food and beverage processing"/>
    <s v="9465 Testers and graders, food and beverage processing"/>
    <x v="0"/>
    <x v="0"/>
    <s v="6230 Nursing and residential care facilities (6231 to 6239)5"/>
    <n v="10"/>
    <x v="0"/>
    <x v="0"/>
    <m/>
    <x v="0"/>
  </r>
  <r>
    <n v="1096199"/>
    <s v="A6230"/>
    <s v="A9474"/>
    <n v="6230"/>
    <x v="0"/>
    <s v="C16_9474"/>
    <s v="Photographic and film processors"/>
    <s v="9474 Photographic and film processors"/>
    <x v="0"/>
    <x v="0"/>
    <s v="6230 Nursing and residential care facilities (6231 to 6239)5"/>
    <n v="10"/>
    <x v="0"/>
    <x v="0"/>
    <m/>
    <x v="0"/>
  </r>
  <r>
    <n v="1096220"/>
    <s v="A6230"/>
    <s v="A9522"/>
    <n v="6230"/>
    <x v="0"/>
    <s v="C16_9522"/>
    <s v="Motor vehicle assemblers, inspectors and testers"/>
    <s v="9522 Motor vehicle assemblers, inspectors and testers"/>
    <x v="0"/>
    <x v="0"/>
    <s v="6230 Nursing and residential care facilities (6231 to 6239)5"/>
    <n v="10"/>
    <x v="0"/>
    <x v="0"/>
    <m/>
    <x v="0"/>
  </r>
  <r>
    <n v="1096225"/>
    <s v="A6230"/>
    <s v="A9523"/>
    <n v="6230"/>
    <x v="0"/>
    <s v="C16_9523"/>
    <s v="Electronics assemblers, fabricators, inspectors and testers"/>
    <s v="9523 Electronics assemblers, fabricators, inspectors and testers"/>
    <x v="0"/>
    <x v="0"/>
    <s v="6230 Nursing and residential care facilities (6231 to 6239)5"/>
    <n v="10"/>
    <x v="0"/>
    <x v="0"/>
    <m/>
    <x v="0"/>
  </r>
  <r>
    <n v="1096228"/>
    <s v="A6230"/>
    <s v="A9526"/>
    <n v="6230"/>
    <x v="0"/>
    <s v="C16_9526"/>
    <s v="Mechanical assemblers and inspectors"/>
    <s v="9526 Mechanical assemblers and inspectors"/>
    <x v="0"/>
    <x v="0"/>
    <s v="6230 Nursing and residential care facilities (6231 to 6239)5"/>
    <n v="10"/>
    <x v="0"/>
    <x v="0"/>
    <m/>
    <x v="0"/>
  </r>
  <r>
    <n v="1096241"/>
    <s v="A6230"/>
    <s v="A9532"/>
    <n v="6230"/>
    <x v="0"/>
    <s v="C16_9532"/>
    <s v="Furniture and fixture assemblers and inspectors"/>
    <s v="9532 Furniture and fixture assemblers and inspectors"/>
    <x v="0"/>
    <x v="0"/>
    <s v="6230 Nursing and residential care facilities (6231 to 6239)5"/>
    <n v="15"/>
    <x v="0"/>
    <x v="0"/>
    <m/>
    <x v="0"/>
  </r>
  <r>
    <n v="1096246"/>
    <s v="A6230"/>
    <s v="A9533"/>
    <n v="6230"/>
    <x v="0"/>
    <s v="C16_9533"/>
    <s v="Other wood products assemblers and inspectors"/>
    <s v="9533 Other wood products assemblers and inspectors"/>
    <x v="0"/>
    <x v="0"/>
    <s v="6230 Nursing and residential care facilities (6231 to 6239)5"/>
    <n v="25"/>
    <x v="0"/>
    <x v="0"/>
    <m/>
    <x v="0"/>
  </r>
  <r>
    <n v="1096253"/>
    <s v="A6230"/>
    <s v="A9534"/>
    <n v="6230"/>
    <x v="0"/>
    <s v="C16_9534"/>
    <s v="Furniture finishers and refinishers"/>
    <s v="9534 Furniture finishers and refinishers"/>
    <x v="0"/>
    <x v="0"/>
    <s v="6230 Nursing and residential care facilities (6231 to 6239)5"/>
    <n v="10"/>
    <x v="0"/>
    <x v="0"/>
    <m/>
    <x v="0"/>
  </r>
  <r>
    <n v="1096256"/>
    <s v="A6230"/>
    <s v="A9535"/>
    <n v="6230"/>
    <x v="0"/>
    <s v="C16_9535"/>
    <s v="Plastic products assemblers, finishers and inspectors"/>
    <s v="9535 Plastic products assemblers, finishers and inspectors"/>
    <x v="0"/>
    <x v="0"/>
    <s v="6230 Nursing and residential care facilities (6231 to 6239)5"/>
    <n v="10"/>
    <x v="0"/>
    <x v="0"/>
    <m/>
    <x v="0"/>
  </r>
  <r>
    <n v="1096257"/>
    <s v="A6230"/>
    <s v="A9537"/>
    <n v="6230"/>
    <x v="0"/>
    <s v="C16_9537"/>
    <s v="Other products assemblers, finishers and inspectors"/>
    <s v="9537 Other products assemblers, finishers and inspectors"/>
    <x v="0"/>
    <x v="0"/>
    <s v="6230 Nursing and residential care facilities (6231 to 6239)5"/>
    <n v="10"/>
    <x v="0"/>
    <x v="0"/>
    <m/>
    <x v="0"/>
  </r>
  <r>
    <n v="1096293"/>
    <s v="A6230"/>
    <s v="A9614"/>
    <n v="6230"/>
    <x v="0"/>
    <s v="C16_9614"/>
    <s v="Labourers in wood, pulp and paper processing"/>
    <s v="9614 Labourers in wood, pulp and paper processing"/>
    <x v="0"/>
    <x v="0"/>
    <s v="6230 Nursing and residential care facilities (6231 to 6239)5"/>
    <n v="10"/>
    <x v="0"/>
    <x v="0"/>
    <m/>
    <x v="0"/>
  </r>
  <r>
    <n v="1096295"/>
    <s v="A6230"/>
    <s v="A9615"/>
    <n v="6230"/>
    <x v="0"/>
    <s v="C16_9615"/>
    <s v="Labourers in rubber and plastic products manufacturing"/>
    <s v="9615 Labourers in rubber and plastic products manufacturing"/>
    <x v="0"/>
    <x v="0"/>
    <s v="6230 Nursing and residential care facilities (6231 to 6239)5"/>
    <n v="10"/>
    <x v="0"/>
    <x v="0"/>
    <m/>
    <x v="0"/>
  </r>
  <r>
    <n v="1096297"/>
    <s v="A6230"/>
    <s v="A9617"/>
    <n v="6230"/>
    <x v="0"/>
    <s v="C16_9617"/>
    <s v="Labourers in food and beverage processing"/>
    <s v="9617 Labourers in food and beverage processing"/>
    <x v="0"/>
    <x v="0"/>
    <s v="6230 Nursing and residential care facilities (6231 to 6239)5"/>
    <n v="35"/>
    <x v="0"/>
    <x v="0"/>
    <m/>
    <x v="0"/>
  </r>
  <r>
    <n v="1096307"/>
    <s v="A6230"/>
    <s v="A9618"/>
    <n v="6230"/>
    <x v="0"/>
    <s v="C16_9618"/>
    <s v="Labourers in fish and seafood processing"/>
    <s v="9618 Labourers in fish and seafood processing"/>
    <x v="0"/>
    <x v="0"/>
    <s v="6230 Nursing and residential care facilities (6231 to 6239)5"/>
    <n v="10"/>
    <x v="0"/>
    <x v="0"/>
    <m/>
    <x v="0"/>
  </r>
  <r>
    <n v="1096309"/>
    <s v="A6230"/>
    <s v="A9619"/>
    <n v="6230"/>
    <x v="0"/>
    <s v="C16_9619"/>
    <s v="Other labourers in processing, manufacturing and utilities"/>
    <s v="9619 Other labourers in processing, manufacturing and utilities"/>
    <x v="0"/>
    <x v="0"/>
    <s v="6230 Nursing and residential care facilities (6231 to 6239)5"/>
    <n v="195"/>
    <x v="0"/>
    <x v="0"/>
    <m/>
    <x v="0"/>
  </r>
  <r>
    <n v="1101348"/>
    <s v="A6241"/>
    <s v="A0011"/>
    <n v="6241"/>
    <x v="0"/>
    <s v="C16_0011"/>
    <s v="Legislators"/>
    <s v="0011 Legislators"/>
    <x v="0"/>
    <x v="0"/>
    <s v="6241 Individual and family services"/>
    <n v="40"/>
    <x v="0"/>
    <x v="0"/>
    <m/>
    <x v="0"/>
  </r>
  <r>
    <n v="1101356"/>
    <s v="A6241"/>
    <s v="A0012"/>
    <n v="6241"/>
    <x v="0"/>
    <s v="C16_0012"/>
    <s v="Senior government managers and officials"/>
    <s v="0012 Senior government managers and officials"/>
    <x v="0"/>
    <x v="0"/>
    <s v="6241 Individual and family services"/>
    <n v="10"/>
    <x v="0"/>
    <x v="0"/>
    <m/>
    <x v="0"/>
  </r>
  <r>
    <n v="1101359"/>
    <s v="A6241"/>
    <s v="A0014"/>
    <n v="624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1 Individual and family services"/>
    <n v="2285"/>
    <x v="0"/>
    <x v="0"/>
    <m/>
    <x v="0"/>
  </r>
  <r>
    <n v="1101401"/>
    <s v="A6241"/>
    <s v="A0111"/>
    <n v="6241"/>
    <x v="0"/>
    <s v="C16_0111"/>
    <s v="Financial managers"/>
    <s v="0111 Financial managers"/>
    <x v="0"/>
    <x v="0"/>
    <s v="6241 Individual and family services"/>
    <n v="510"/>
    <x v="0"/>
    <x v="0"/>
    <m/>
    <x v="0"/>
  </r>
  <r>
    <n v="1101414"/>
    <s v="A6241"/>
    <s v="A0112"/>
    <n v="6241"/>
    <x v="0"/>
    <s v="C16_0112"/>
    <s v="Human resources managers"/>
    <s v="0112 Human resources managers"/>
    <x v="0"/>
    <x v="0"/>
    <s v="6241 Individual and family services"/>
    <n v="510"/>
    <x v="0"/>
    <x v="0"/>
    <m/>
    <x v="0"/>
  </r>
  <r>
    <n v="1101428"/>
    <s v="A6241"/>
    <s v="A0113"/>
    <n v="6241"/>
    <x v="0"/>
    <s v="C16_0113"/>
    <s v="Purchasing managers"/>
    <s v="0113 Purchasing managers"/>
    <x v="0"/>
    <x v="0"/>
    <s v="6241 Individual and family services"/>
    <n v="20"/>
    <x v="0"/>
    <x v="0"/>
    <m/>
    <x v="0"/>
  </r>
  <r>
    <n v="1101435"/>
    <s v="A6241"/>
    <s v="A0114"/>
    <n v="6241"/>
    <x v="0"/>
    <s v="C16_0114"/>
    <s v="Other administrative services managers"/>
    <s v="0114 Other administrative services managers"/>
    <x v="0"/>
    <x v="0"/>
    <s v="6241 Individual and family services"/>
    <n v="275"/>
    <x v="0"/>
    <x v="0"/>
    <m/>
    <x v="0"/>
  </r>
  <r>
    <n v="1101459"/>
    <s v="A6241"/>
    <s v="A0121"/>
    <n v="6241"/>
    <x v="0"/>
    <s v="C16_0121"/>
    <s v="Insurance, real estate and financial brokerage managers"/>
    <s v="0121 Insurance, real estate and financial brokerage managers"/>
    <x v="0"/>
    <x v="0"/>
    <s v="6241 Individual and family services"/>
    <n v="10"/>
    <x v="0"/>
    <x v="0"/>
    <m/>
    <x v="0"/>
  </r>
  <r>
    <n v="1101462"/>
    <s v="A6241"/>
    <s v="A0122"/>
    <n v="6241"/>
    <x v="0"/>
    <s v="C16_0122"/>
    <s v="Banking, credit and other investment managers"/>
    <s v="0122 Banking, credit and other investment managers"/>
    <x v="0"/>
    <x v="0"/>
    <s v="6241 Individual and family services"/>
    <n v="20"/>
    <x v="0"/>
    <x v="0"/>
    <m/>
    <x v="0"/>
  </r>
  <r>
    <n v="1101470"/>
    <s v="A6241"/>
    <s v="A0124"/>
    <n v="6241"/>
    <x v="0"/>
    <s v="C16_0124"/>
    <s v="Advertising, marketing and public relations managers"/>
    <s v="0124 Advertising, marketing and public relations managers"/>
    <x v="1"/>
    <x v="0"/>
    <s v="6241 Individual and family services"/>
    <n v="290"/>
    <x v="0"/>
    <x v="0"/>
    <m/>
    <x v="0"/>
  </r>
  <r>
    <n v="1101483"/>
    <s v="A6241"/>
    <s v="A0125"/>
    <n v="6241"/>
    <x v="0"/>
    <s v="C16_0125"/>
    <s v="Other business services managers"/>
    <s v="0125 Other business services managers"/>
    <x v="0"/>
    <x v="0"/>
    <s v="6241 Individual and family services"/>
    <n v="85"/>
    <x v="0"/>
    <x v="0"/>
    <m/>
    <x v="0"/>
  </r>
  <r>
    <n v="1101502"/>
    <s v="A6241"/>
    <s v="A0211"/>
    <n v="6241"/>
    <x v="0"/>
    <s v="C16_0211"/>
    <s v="Engineering managers"/>
    <s v="0211 Engineering managers"/>
    <x v="0"/>
    <x v="0"/>
    <s v="6241 Individual and family services"/>
    <n v="10"/>
    <x v="0"/>
    <x v="0"/>
    <m/>
    <x v="0"/>
  </r>
  <r>
    <n v="1101507"/>
    <s v="A6241"/>
    <s v="A0213"/>
    <n v="6241"/>
    <x v="0"/>
    <s v="C16_0213"/>
    <s v="Computer and information systems managers"/>
    <s v="0213 Computer and information systems managers"/>
    <x v="0"/>
    <x v="0"/>
    <s v="6241 Individual and family services"/>
    <n v="140"/>
    <x v="0"/>
    <x v="0"/>
    <m/>
    <x v="0"/>
  </r>
  <r>
    <n v="1101530"/>
    <s v="A6241"/>
    <s v="A0311"/>
    <n v="6241"/>
    <x v="0"/>
    <s v="C16_0311"/>
    <s v="Managers in health care"/>
    <s v="0311 Managers in health care"/>
    <x v="0"/>
    <x v="0"/>
    <s v="6241 Individual and family services"/>
    <n v="1165"/>
    <x v="0"/>
    <x v="0"/>
    <m/>
    <x v="0"/>
  </r>
  <r>
    <n v="1101565"/>
    <s v="A6241"/>
    <s v="A0421"/>
    <n v="6241"/>
    <x v="0"/>
    <s v="C16_0421"/>
    <s v="Administrators - post-secondary education and vocational training"/>
    <s v="0421 Administrators - post-secondary education and vocational training"/>
    <x v="0"/>
    <x v="0"/>
    <s v="6241 Individual and family services"/>
    <n v="20"/>
    <x v="0"/>
    <x v="0"/>
    <m/>
    <x v="0"/>
  </r>
  <r>
    <n v="1101569"/>
    <s v="A6241"/>
    <s v="A0423"/>
    <n v="6241"/>
    <x v="0"/>
    <s v="C16_0423"/>
    <s v="Managers in social, community and correctional services"/>
    <s v="0423 Managers in social, community and correctional services"/>
    <x v="0"/>
    <x v="0"/>
    <s v="6241 Individual and family services"/>
    <n v="3985"/>
    <x v="0"/>
    <x v="0"/>
    <m/>
    <x v="0"/>
  </r>
  <r>
    <n v="1101597"/>
    <s v="A6241"/>
    <s v="A0513"/>
    <n v="6241"/>
    <x v="0"/>
    <s v="C16_0513"/>
    <s v="Recreation, sports and fitness program and service directors"/>
    <s v="0513 Recreation, sports and fitness program and service directors"/>
    <x v="0"/>
    <x v="0"/>
    <s v="6241 Individual and family services"/>
    <n v="130"/>
    <x v="0"/>
    <x v="0"/>
    <m/>
    <x v="0"/>
  </r>
  <r>
    <n v="1101630"/>
    <s v="A6241"/>
    <s v="A0601"/>
    <n v="6241"/>
    <x v="0"/>
    <s v="C16_0601"/>
    <s v="Corporate sales managers"/>
    <s v="0601 Corporate sales managers"/>
    <x v="0"/>
    <x v="0"/>
    <s v="6241 Individual and family services"/>
    <n v="40"/>
    <x v="0"/>
    <x v="0"/>
    <m/>
    <x v="0"/>
  </r>
  <r>
    <n v="1101647"/>
    <s v="A6241"/>
    <s v="A0621"/>
    <n v="6241"/>
    <x v="0"/>
    <s v="C16_0621"/>
    <s v="Retail and wholesale trade managers"/>
    <s v="0621 Retail and wholesale trade managers"/>
    <x v="0"/>
    <x v="0"/>
    <s v="6241 Individual and family services"/>
    <n v="60"/>
    <x v="0"/>
    <x v="0"/>
    <m/>
    <x v="0"/>
  </r>
  <r>
    <n v="1101668"/>
    <s v="A6241"/>
    <s v="A0631"/>
    <n v="6241"/>
    <x v="0"/>
    <s v="C16_0631"/>
    <s v="Restaurant and food service managers"/>
    <s v="0631 Restaurant and food service managers"/>
    <x v="0"/>
    <x v="0"/>
    <s v="6241 Individual and family services"/>
    <n v="20"/>
    <x v="0"/>
    <x v="0"/>
    <m/>
    <x v="0"/>
  </r>
  <r>
    <n v="1101673"/>
    <s v="A6241"/>
    <s v="A0632"/>
    <n v="6241"/>
    <x v="0"/>
    <s v="C16_0632"/>
    <s v="Accommodation service managers"/>
    <s v="0632 Accommodation service managers"/>
    <x v="0"/>
    <x v="0"/>
    <s v="6241 Individual and family services"/>
    <n v="45"/>
    <x v="0"/>
    <x v="0"/>
    <m/>
    <x v="0"/>
  </r>
  <r>
    <n v="1101696"/>
    <s v="A6241"/>
    <s v="A0651"/>
    <n v="6241"/>
    <x v="0"/>
    <s v="C16_0651"/>
    <s v="Managers in customer and personal services, n.e.c."/>
    <s v="0651 Managers in customer and personal services, n.e.c."/>
    <x v="0"/>
    <x v="0"/>
    <s v="6241 Individual and family services"/>
    <n v="125"/>
    <x v="0"/>
    <x v="0"/>
    <m/>
    <x v="0"/>
  </r>
  <r>
    <n v="1101729"/>
    <s v="A6241"/>
    <s v="A0711"/>
    <n v="6241"/>
    <x v="0"/>
    <s v="C16_0711"/>
    <s v="Construction managers"/>
    <s v="0711 Construction managers"/>
    <x v="0"/>
    <x v="0"/>
    <s v="6241 Individual and family services"/>
    <n v="30"/>
    <x v="0"/>
    <x v="0"/>
    <m/>
    <x v="0"/>
  </r>
  <r>
    <n v="1101738"/>
    <s v="A6241"/>
    <s v="A0714"/>
    <n v="6241"/>
    <x v="0"/>
    <s v="C16_0714"/>
    <s v="Facility operation and maintenance managers"/>
    <s v="0714 Facility operation and maintenance managers"/>
    <x v="0"/>
    <x v="0"/>
    <s v="6241 Individual and family services"/>
    <n v="255"/>
    <x v="0"/>
    <x v="0"/>
    <m/>
    <x v="0"/>
  </r>
  <r>
    <n v="1101757"/>
    <s v="A6241"/>
    <s v="A0731"/>
    <n v="6241"/>
    <x v="0"/>
    <s v="C16_0731"/>
    <s v="Managers in transportation"/>
    <s v="0731 Managers in transportation"/>
    <x v="0"/>
    <x v="0"/>
    <s v="6241 Individual and family services"/>
    <n v="30"/>
    <x v="0"/>
    <x v="0"/>
    <m/>
    <x v="0"/>
  </r>
  <r>
    <n v="1101773"/>
    <s v="A6241"/>
    <s v="A0821"/>
    <n v="6241"/>
    <x v="0"/>
    <s v="C16_0821"/>
    <s v="Managers in agriculture"/>
    <s v="0821 Managers in agriculture"/>
    <x v="0"/>
    <x v="0"/>
    <s v="6241 Individual and family services"/>
    <n v="15"/>
    <x v="0"/>
    <x v="0"/>
    <m/>
    <x v="0"/>
  </r>
  <r>
    <n v="1101783"/>
    <s v="A6241"/>
    <s v="A0912"/>
    <n v="6241"/>
    <x v="0"/>
    <s v="C16_0912"/>
    <s v="Utilities managers"/>
    <s v="0912 Utilities managers"/>
    <x v="0"/>
    <x v="0"/>
    <s v="6241 Individual and family services"/>
    <n v="10"/>
    <x v="0"/>
    <x v="0"/>
    <m/>
    <x v="0"/>
  </r>
  <r>
    <n v="1101829"/>
    <s v="A6241"/>
    <s v="A1111"/>
    <n v="6241"/>
    <x v="0"/>
    <s v="C16_1111"/>
    <s v="Financial auditors and accountants"/>
    <s v="1111 Financial auditors and accountants"/>
    <x v="0"/>
    <x v="0"/>
    <s v="6241 Individual and family services"/>
    <n v="770"/>
    <x v="0"/>
    <x v="0"/>
    <m/>
    <x v="0"/>
  </r>
  <r>
    <n v="1101842"/>
    <s v="A6241"/>
    <s v="A1112"/>
    <n v="6241"/>
    <x v="0"/>
    <s v="C16_1112"/>
    <s v="Financial and investment analysts"/>
    <s v="1112 Financial and investment analysts"/>
    <x v="0"/>
    <x v="0"/>
    <s v="6241 Individual and family services"/>
    <n v="110"/>
    <x v="0"/>
    <x v="0"/>
    <m/>
    <x v="0"/>
  </r>
  <r>
    <n v="1101853"/>
    <s v="A6241"/>
    <s v="A1114"/>
    <n v="6241"/>
    <x v="0"/>
    <s v="C16_1114"/>
    <s v="Other financial officers"/>
    <s v="1114 Other financial officers"/>
    <x v="0"/>
    <x v="0"/>
    <s v="6241 Individual and family services"/>
    <n v="75"/>
    <x v="0"/>
    <x v="0"/>
    <m/>
    <x v="0"/>
  </r>
  <r>
    <n v="1101876"/>
    <s v="A6241"/>
    <s v="A1121"/>
    <n v="6241"/>
    <x v="0"/>
    <s v="C16_1121"/>
    <s v="Human resources professionals"/>
    <s v="1121 Human resources professionals"/>
    <x v="0"/>
    <x v="0"/>
    <s v="6241 Individual and family services"/>
    <n v="740"/>
    <x v="0"/>
    <x v="0"/>
    <m/>
    <x v="0"/>
  </r>
  <r>
    <n v="1101890"/>
    <s v="A6241"/>
    <s v="A1122"/>
    <n v="6241"/>
    <x v="0"/>
    <s v="C16_1122"/>
    <s v="Professional occupations in business management consulting"/>
    <s v="1122 Professional occupations in business management consulting"/>
    <x v="0"/>
    <x v="0"/>
    <s v="6241 Individual and family services"/>
    <n v="130"/>
    <x v="0"/>
    <x v="0"/>
    <m/>
    <x v="0"/>
  </r>
  <r>
    <n v="1101899"/>
    <s v="A6241"/>
    <s v="A1123"/>
    <n v="6241"/>
    <x v="0"/>
    <s v="C16_1123"/>
    <s v="Professional occupations in advertising, marketing and public relations"/>
    <s v="1123 Professional occupations in advertising, marketing and public relations"/>
    <x v="0"/>
    <x v="0"/>
    <s v="6241 Individual and family services"/>
    <n v="700"/>
    <x v="0"/>
    <x v="0"/>
    <m/>
    <x v="0"/>
  </r>
  <r>
    <n v="1101943"/>
    <s v="A6241"/>
    <s v="A1211"/>
    <n v="6241"/>
    <x v="0"/>
    <s v="C16_1211"/>
    <s v="Supervisors, general office and administrative support workers"/>
    <s v="1211 Supervisors, general office and administrative support workers"/>
    <x v="0"/>
    <x v="0"/>
    <s v="6241 Individual and family services"/>
    <n v="175"/>
    <x v="0"/>
    <x v="0"/>
    <m/>
    <x v="0"/>
  </r>
  <r>
    <n v="1101956"/>
    <s v="A6241"/>
    <s v="A1212"/>
    <n v="6241"/>
    <x v="0"/>
    <s v="C16_1212"/>
    <s v="Supervisors, finance and insurance office workers"/>
    <s v="1212 Supervisors, finance and insurance office workers"/>
    <x v="0"/>
    <x v="0"/>
    <s v="6241 Individual and family services"/>
    <n v="65"/>
    <x v="0"/>
    <x v="0"/>
    <m/>
    <x v="0"/>
  </r>
  <r>
    <n v="1101962"/>
    <s v="A6241"/>
    <s v="A1215"/>
    <n v="6241"/>
    <x v="0"/>
    <s v="C16_1215"/>
    <s v="Supervisors, supply chain, tracking and scheduling co-ordination occupations"/>
    <s v="1215 Supervisors, supply chain, tracking and scheduling co-ordination occupations"/>
    <x v="0"/>
    <x v="0"/>
    <s v="6241 Individual and family services"/>
    <n v="110"/>
    <x v="0"/>
    <x v="0"/>
    <m/>
    <x v="0"/>
  </r>
  <r>
    <n v="1101990"/>
    <s v="A6241"/>
    <s v="A1221"/>
    <n v="6241"/>
    <x v="0"/>
    <s v="C16_1221"/>
    <s v="Administrative officers"/>
    <s v="1221 Administrative officers"/>
    <x v="0"/>
    <x v="0"/>
    <s v="6241 Individual and family services"/>
    <n v="2425"/>
    <x v="0"/>
    <x v="0"/>
    <m/>
    <x v="0"/>
  </r>
  <r>
    <n v="1102003"/>
    <s v="A6241"/>
    <s v="A1222"/>
    <n v="6241"/>
    <x v="0"/>
    <s v="C16_1222"/>
    <s v="Executive assistants"/>
    <s v="1222 Executive assistants"/>
    <x v="0"/>
    <x v="0"/>
    <s v="6241 Individual and family services"/>
    <n v="510"/>
    <x v="0"/>
    <x v="0"/>
    <m/>
    <x v="0"/>
  </r>
  <r>
    <n v="1102015"/>
    <s v="A6241"/>
    <s v="A1223"/>
    <n v="6241"/>
    <x v="0"/>
    <s v="C16_1223"/>
    <s v="Human resources and recruitment officers"/>
    <s v="1223 Human resources and recruitment officers"/>
    <x v="0"/>
    <x v="0"/>
    <s v="6241 Individual and family services"/>
    <n v="280"/>
    <x v="0"/>
    <x v="0"/>
    <s v="Human resources and recruitment officers"/>
    <x v="1"/>
  </r>
  <r>
    <n v="1102029"/>
    <s v="A6241"/>
    <s v="A1224"/>
    <n v="6241"/>
    <x v="0"/>
    <s v="C16_1224"/>
    <s v="Property administrators"/>
    <s v="1224 Property administrators"/>
    <x v="0"/>
    <x v="0"/>
    <s v="6241 Individual and family services"/>
    <n v="240"/>
    <x v="0"/>
    <x v="0"/>
    <m/>
    <x v="0"/>
  </r>
  <r>
    <n v="1102041"/>
    <s v="A6241"/>
    <s v="A1225"/>
    <n v="6241"/>
    <x v="0"/>
    <s v="C16_1225"/>
    <s v="Purchasing agents and officers"/>
    <s v="1225 Purchasing agents and officers"/>
    <x v="0"/>
    <x v="0"/>
    <s v="6241 Individual and family services"/>
    <n v="75"/>
    <x v="0"/>
    <x v="0"/>
    <m/>
    <x v="0"/>
  </r>
  <r>
    <n v="1102050"/>
    <s v="A6241"/>
    <s v="A1226"/>
    <n v="6241"/>
    <x v="0"/>
    <s v="C16_1226"/>
    <s v="Conference and event planners"/>
    <s v="1226 Conference and event planners"/>
    <x v="0"/>
    <x v="0"/>
    <s v="6241 Individual and family services"/>
    <n v="225"/>
    <x v="0"/>
    <x v="0"/>
    <m/>
    <x v="0"/>
  </r>
  <r>
    <n v="1102063"/>
    <s v="A6241"/>
    <s v="A1227"/>
    <n v="6241"/>
    <x v="0"/>
    <s v="C16_1227"/>
    <s v="Court officers and justices of the peace"/>
    <s v="1227 Court officers and justices of the peace"/>
    <x v="0"/>
    <x v="0"/>
    <s v="6241 Individual and family services"/>
    <n v="10"/>
    <x v="0"/>
    <x v="0"/>
    <m/>
    <x v="0"/>
  </r>
  <r>
    <n v="1102067"/>
    <s v="A6241"/>
    <s v="A1228"/>
    <n v="6241"/>
    <x v="0"/>
    <s v="C16_1228"/>
    <s v="Employment insurance, immigration, border services and revenue officers"/>
    <s v="1228 Employment insurance, immigration, border services and revenue officers"/>
    <x v="0"/>
    <x v="0"/>
    <s v="6241 Individual and family services"/>
    <n v="10"/>
    <x v="0"/>
    <x v="0"/>
    <m/>
    <x v="0"/>
  </r>
  <r>
    <n v="1102085"/>
    <s v="A6241"/>
    <s v="A1241"/>
    <n v="6241"/>
    <x v="0"/>
    <s v="C16_1241"/>
    <s v="Administrative assistants"/>
    <s v="1241 Administrative assistants"/>
    <x v="0"/>
    <x v="0"/>
    <s v="6241 Individual and family services"/>
    <n v="3070"/>
    <x v="0"/>
    <x v="0"/>
    <m/>
    <x v="0"/>
  </r>
  <r>
    <n v="1102100"/>
    <s v="A6241"/>
    <s v="A1242"/>
    <n v="6241"/>
    <x v="0"/>
    <s v="C16_1242"/>
    <s v="Legal administrative assistants"/>
    <s v="1242 Legal administrative assistants"/>
    <x v="0"/>
    <x v="0"/>
    <s v="6241 Individual and family services"/>
    <n v="145"/>
    <x v="0"/>
    <x v="0"/>
    <m/>
    <x v="0"/>
  </r>
  <r>
    <n v="1102107"/>
    <s v="A6241"/>
    <s v="A1243"/>
    <n v="6241"/>
    <x v="0"/>
    <s v="C16_1243"/>
    <s v="Medical administrative assistants"/>
    <s v="1243 Medical administrative assistants"/>
    <x v="0"/>
    <x v="0"/>
    <s v="6241 Individual and family services"/>
    <n v="85"/>
    <x v="0"/>
    <x v="0"/>
    <m/>
    <x v="0"/>
  </r>
  <r>
    <n v="1102124"/>
    <s v="A6241"/>
    <s v="A1251"/>
    <n v="6241"/>
    <x v="0"/>
    <s v="C16_1251"/>
    <s v="Court reporters, medical transcriptionists and related occupations"/>
    <s v="1251 Court reporters, medical transcriptionists and related occupations"/>
    <x v="0"/>
    <x v="0"/>
    <s v="6241 Individual and family services"/>
    <n v="15"/>
    <x v="0"/>
    <x v="0"/>
    <m/>
    <x v="0"/>
  </r>
  <r>
    <n v="1102128"/>
    <s v="A6241"/>
    <s v="A1252"/>
    <n v="6241"/>
    <x v="0"/>
    <s v="C16_1252"/>
    <s v="Health information management occupations"/>
    <s v="1252 Health information management occupations"/>
    <x v="0"/>
    <x v="0"/>
    <s v="6241 Individual and family services"/>
    <n v="35"/>
    <x v="0"/>
    <x v="0"/>
    <m/>
    <x v="0"/>
  </r>
  <r>
    <n v="1102135"/>
    <s v="A6241"/>
    <s v="A1253"/>
    <n v="6241"/>
    <x v="0"/>
    <s v="C16_1253"/>
    <s v="Records management technicians"/>
    <s v="1253 Records management technicians"/>
    <x v="0"/>
    <x v="0"/>
    <s v="6241 Individual and family services"/>
    <n v="25"/>
    <x v="0"/>
    <x v="0"/>
    <m/>
    <x v="0"/>
  </r>
  <r>
    <n v="1102141"/>
    <s v="A6241"/>
    <s v="A1254"/>
    <n v="6241"/>
    <x v="0"/>
    <s v="C16_1254"/>
    <s v="Statistical officers and related research support occupations"/>
    <s v="1254 Statistical officers and related research support occupations"/>
    <x v="0"/>
    <x v="0"/>
    <s v="6241 Individual and family services"/>
    <n v="55"/>
    <x v="0"/>
    <x v="0"/>
    <m/>
    <x v="0"/>
  </r>
  <r>
    <n v="1102177"/>
    <s v="A6241"/>
    <s v="A1311"/>
    <n v="6241"/>
    <x v="0"/>
    <s v="C16_1311"/>
    <s v="Accounting technicians and bookkeepers"/>
    <s v="1311 Accounting technicians and bookkeepers"/>
    <x v="0"/>
    <x v="0"/>
    <s v="6241 Individual and family services"/>
    <n v="535"/>
    <x v="0"/>
    <x v="0"/>
    <m/>
    <x v="0"/>
  </r>
  <r>
    <n v="1102192"/>
    <s v="A6241"/>
    <s v="A1312"/>
    <n v="6241"/>
    <x v="0"/>
    <s v="C16_1312"/>
    <s v="Insurance adjusters and claims examiners"/>
    <s v="1312 Insurance adjusters and claims examiners"/>
    <x v="0"/>
    <x v="0"/>
    <s v="6241 Individual and family services"/>
    <n v="10"/>
    <x v="0"/>
    <x v="0"/>
    <m/>
    <x v="0"/>
  </r>
  <r>
    <n v="1102196"/>
    <s v="A6241"/>
    <s v="A1314"/>
    <n v="6241"/>
    <x v="0"/>
    <s v="C16_1314"/>
    <s v="Assessors, valuators and appraisers"/>
    <s v="1314 Assessors, valuators and appraisers"/>
    <x v="0"/>
    <x v="0"/>
    <s v="6241 Individual and family services"/>
    <n v="10"/>
    <x v="0"/>
    <x v="0"/>
    <m/>
    <x v="0"/>
  </r>
  <r>
    <n v="1102230"/>
    <s v="A6241"/>
    <s v="A1411"/>
    <n v="6241"/>
    <x v="0"/>
    <s v="C16_1411"/>
    <s v="General office support workers"/>
    <s v="1411 General office support workers"/>
    <x v="0"/>
    <x v="0"/>
    <s v="6241 Individual and family services"/>
    <n v="1775"/>
    <x v="0"/>
    <x v="0"/>
    <m/>
    <x v="0"/>
  </r>
  <r>
    <n v="1102245"/>
    <s v="A6241"/>
    <s v="A1414"/>
    <n v="6241"/>
    <x v="0"/>
    <s v="C16_1414"/>
    <s v="Receptionists"/>
    <s v="1414 Receptionists"/>
    <x v="0"/>
    <x v="0"/>
    <s v="6241 Individual and family services"/>
    <n v="1485"/>
    <x v="0"/>
    <x v="0"/>
    <m/>
    <x v="0"/>
  </r>
  <r>
    <n v="1102259"/>
    <s v="A6241"/>
    <s v="A1415"/>
    <n v="6241"/>
    <x v="0"/>
    <s v="C16_1415"/>
    <s v="Personnel clerks"/>
    <s v="1415 Personnel clerks"/>
    <x v="0"/>
    <x v="0"/>
    <s v="6241 Individual and family services"/>
    <n v="150"/>
    <x v="0"/>
    <x v="0"/>
    <m/>
    <x v="0"/>
  </r>
  <r>
    <n v="1102282"/>
    <s v="A6241"/>
    <s v="A1422"/>
    <n v="6241"/>
    <x v="0"/>
    <s v="C16_1422"/>
    <s v="Data entry clerks"/>
    <s v="1422 Data entry clerks"/>
    <x v="0"/>
    <x v="0"/>
    <s v="6241 Individual and family services"/>
    <n v="200"/>
    <x v="0"/>
    <x v="0"/>
    <m/>
    <x v="0"/>
  </r>
  <r>
    <n v="1102293"/>
    <s v="A6241"/>
    <s v="A1423"/>
    <n v="6241"/>
    <x v="0"/>
    <s v="C16_1423"/>
    <s v="Desktop publishing operators and related occupations"/>
    <s v="1423 Desktop publishing operators and related occupations"/>
    <x v="0"/>
    <x v="0"/>
    <s v="6241 Individual and family services"/>
    <n v="10"/>
    <x v="0"/>
    <x v="0"/>
    <m/>
    <x v="0"/>
  </r>
  <r>
    <n v="1102307"/>
    <s v="A6241"/>
    <s v="A1431"/>
    <n v="6241"/>
    <x v="0"/>
    <s v="C16_1431"/>
    <s v="Accounting and related clerks"/>
    <s v="1431 Accounting and related clerks"/>
    <x v="0"/>
    <x v="0"/>
    <s v="6241 Individual and family services"/>
    <n v="650"/>
    <x v="0"/>
    <x v="0"/>
    <m/>
    <x v="0"/>
  </r>
  <r>
    <n v="1102320"/>
    <s v="A6241"/>
    <s v="A1432"/>
    <n v="6241"/>
    <x v="0"/>
    <s v="C16_1432"/>
    <s v="Payroll administrators"/>
    <s v="1432 Payroll administrators"/>
    <x v="0"/>
    <x v="0"/>
    <s v="6241 Individual and family services"/>
    <n v="265"/>
    <x v="0"/>
    <x v="0"/>
    <m/>
    <x v="0"/>
  </r>
  <r>
    <n v="1102330"/>
    <s v="A6241"/>
    <s v="A1434"/>
    <n v="6241"/>
    <x v="0"/>
    <s v="C16_1434"/>
    <s v="Banking, insurance and other financial clerks"/>
    <s v="1434 Banking, insurance and other financial clerks"/>
    <x v="0"/>
    <x v="0"/>
    <s v="6241 Individual and family services"/>
    <n v="35"/>
    <x v="0"/>
    <x v="0"/>
    <m/>
    <x v="0"/>
  </r>
  <r>
    <n v="1102335"/>
    <s v="A6241"/>
    <s v="A1435"/>
    <n v="6241"/>
    <x v="0"/>
    <s v="C16_1435"/>
    <s v="Collectors"/>
    <s v="1435 Collectors"/>
    <x v="0"/>
    <x v="0"/>
    <s v="6241 Individual and family services"/>
    <n v="25"/>
    <x v="0"/>
    <x v="0"/>
    <m/>
    <x v="0"/>
  </r>
  <r>
    <n v="1102350"/>
    <s v="A6241"/>
    <s v="A1452"/>
    <n v="6241"/>
    <x v="0"/>
    <s v="C16_1452"/>
    <s v="Correspondence, publication and regulatory clerks"/>
    <s v="1452 Correspondence, publication and regulatory clerks"/>
    <x v="0"/>
    <x v="0"/>
    <s v="6241 Individual and family services"/>
    <n v="60"/>
    <x v="0"/>
    <x v="0"/>
    <m/>
    <x v="0"/>
  </r>
  <r>
    <n v="1102357"/>
    <s v="A6241"/>
    <s v="A1454"/>
    <n v="6241"/>
    <x v="0"/>
    <s v="C16_1454"/>
    <s v="Survey interviewers and statistical clerks"/>
    <s v="1454 Survey interviewers and statistical clerks"/>
    <x v="0"/>
    <x v="0"/>
    <s v="6241 Individual and family services"/>
    <n v="40"/>
    <x v="0"/>
    <x v="0"/>
    <m/>
    <x v="0"/>
  </r>
  <r>
    <n v="1102388"/>
    <s v="A6241"/>
    <s v="A1511"/>
    <n v="6241"/>
    <x v="0"/>
    <s v="C16_1511"/>
    <s v="Mail, postal and related workers"/>
    <s v="1511 Mail, postal and related workers"/>
    <x v="0"/>
    <x v="0"/>
    <s v="6241 Individual and family services"/>
    <n v="10"/>
    <x v="0"/>
    <x v="0"/>
    <m/>
    <x v="0"/>
  </r>
  <r>
    <n v="1102404"/>
    <s v="A6241"/>
    <s v="A1521"/>
    <n v="6241"/>
    <x v="0"/>
    <s v="C16_1521"/>
    <s v="Shippers and receivers"/>
    <s v="1521 Shippers and receivers"/>
    <x v="0"/>
    <x v="0"/>
    <s v="6241 Individual and family services"/>
    <n v="20"/>
    <x v="0"/>
    <x v="0"/>
    <m/>
    <x v="0"/>
  </r>
  <r>
    <n v="1102408"/>
    <s v="A6241"/>
    <s v="A1522"/>
    <n v="6241"/>
    <x v="0"/>
    <s v="C16_1522"/>
    <s v="Storekeepers and partspersons"/>
    <s v="1522 Storekeepers and partspersons"/>
    <x v="0"/>
    <x v="0"/>
    <s v="6241 Individual and family services"/>
    <n v="15"/>
    <x v="0"/>
    <x v="0"/>
    <m/>
    <x v="0"/>
  </r>
  <r>
    <n v="1102413"/>
    <s v="A6241"/>
    <s v="A1523"/>
    <n v="6241"/>
    <x v="0"/>
    <s v="C16_1523"/>
    <s v="Production logistics co-ordinators"/>
    <s v="1523 Production logistics co-ordinators"/>
    <x v="0"/>
    <x v="0"/>
    <s v="6241 Individual and family services"/>
    <n v="145"/>
    <x v="0"/>
    <x v="0"/>
    <m/>
    <x v="0"/>
  </r>
  <r>
    <n v="1102424"/>
    <s v="A6241"/>
    <s v="A1524"/>
    <n v="6241"/>
    <x v="0"/>
    <s v="C16_1524"/>
    <s v="Purchasing and inventory control workers"/>
    <s v="1524 Purchasing and inventory control workers"/>
    <x v="0"/>
    <x v="0"/>
    <s v="6241 Individual and family services"/>
    <n v="10"/>
    <x v="0"/>
    <x v="0"/>
    <m/>
    <x v="0"/>
  </r>
  <r>
    <n v="1102429"/>
    <s v="A6241"/>
    <s v="A1525"/>
    <n v="6241"/>
    <x v="0"/>
    <s v="C16_1525"/>
    <s v="Dispatchers"/>
    <s v="1525 Dispatchers"/>
    <x v="0"/>
    <x v="0"/>
    <s v="6241 Individual and family services"/>
    <n v="55"/>
    <x v="0"/>
    <x v="0"/>
    <m/>
    <x v="0"/>
  </r>
  <r>
    <n v="1102437"/>
    <s v="A6241"/>
    <s v="A1526"/>
    <n v="6241"/>
    <x v="0"/>
    <s v="C16_1526"/>
    <s v="Transportation route and crew schedulers"/>
    <s v="1526 Transportation route and crew schedulers"/>
    <x v="0"/>
    <x v="0"/>
    <s v="6241 Individual and family services"/>
    <n v="35"/>
    <x v="0"/>
    <x v="0"/>
    <m/>
    <x v="0"/>
  </r>
  <r>
    <n v="1102478"/>
    <s v="A6241"/>
    <s v="A2112"/>
    <n v="6241"/>
    <x v="0"/>
    <s v="C16_2112"/>
    <s v="Chemists"/>
    <s v="2112 Chemists"/>
    <x v="0"/>
    <x v="0"/>
    <s v="6241 Individual and family services"/>
    <n v="10"/>
    <x v="0"/>
    <x v="0"/>
    <m/>
    <x v="0"/>
  </r>
  <r>
    <n v="1102487"/>
    <s v="A6241"/>
    <s v="A2121"/>
    <n v="6241"/>
    <x v="0"/>
    <s v="C16_2121"/>
    <s v="Biologists and related scientists"/>
    <s v="2121 Biologists and related scientists"/>
    <x v="0"/>
    <x v="0"/>
    <s v="6241 Individual and family services"/>
    <n v="10"/>
    <x v="0"/>
    <x v="0"/>
    <m/>
    <x v="0"/>
  </r>
  <r>
    <n v="1102491"/>
    <s v="A6241"/>
    <s v="A2123"/>
    <n v="6241"/>
    <x v="0"/>
    <s v="C16_2123"/>
    <s v="Agricultural representatives, consultants and specialists"/>
    <s v="2123 Agricultural representatives, consultants and specialists"/>
    <x v="0"/>
    <x v="0"/>
    <s v="6241 Individual and family services"/>
    <n v="10"/>
    <x v="0"/>
    <x v="0"/>
    <m/>
    <x v="0"/>
  </r>
  <r>
    <n v="1102507"/>
    <s v="A6241"/>
    <s v="A2147"/>
    <n v="6241"/>
    <x v="0"/>
    <s v="C16_2147"/>
    <s v="Computer engineers (except software engineers and designers)"/>
    <s v="2147 Computer engineers (except software engineers and designers)"/>
    <x v="0"/>
    <x v="0"/>
    <s v="6241 Individual and family services"/>
    <n v="25"/>
    <x v="0"/>
    <x v="0"/>
    <m/>
    <x v="0"/>
  </r>
  <r>
    <n v="1102512"/>
    <s v="A6241"/>
    <s v="A2148"/>
    <n v="6241"/>
    <x v="0"/>
    <s v="C16_2148"/>
    <s v="Other professional engineers, n.e.c."/>
    <s v="2148 Other professional engineers, n.e.c."/>
    <x v="0"/>
    <x v="0"/>
    <s v="6241 Individual and family services"/>
    <n v="10"/>
    <x v="0"/>
    <x v="0"/>
    <m/>
    <x v="0"/>
  </r>
  <r>
    <n v="1102526"/>
    <s v="A6241"/>
    <s v="A2151"/>
    <n v="6241"/>
    <x v="0"/>
    <s v="C16_2151"/>
    <s v="Architects"/>
    <s v="2151 Architects"/>
    <x v="1"/>
    <x v="0"/>
    <s v="6241 Individual and family services"/>
    <n v="10"/>
    <x v="0"/>
    <x v="0"/>
    <s v="Architects"/>
    <x v="1"/>
  </r>
  <r>
    <n v="1102528"/>
    <s v="A6241"/>
    <s v="A2153"/>
    <n v="6241"/>
    <x v="0"/>
    <s v="C16_2153"/>
    <s v="Urban and land use planners"/>
    <s v="2153 Urban and land use planners"/>
    <x v="0"/>
    <x v="0"/>
    <s v="6241 Individual and family services"/>
    <n v="20"/>
    <x v="0"/>
    <x v="0"/>
    <s v="Urban and land use planners"/>
    <x v="1"/>
  </r>
  <r>
    <n v="1102545"/>
    <s v="A6241"/>
    <s v="A2161"/>
    <n v="6241"/>
    <x v="0"/>
    <s v="C16_2161"/>
    <s v="Mathematicians, statisticians and actuaries"/>
    <s v="2161 Mathematicians, statisticians and actuaries"/>
    <x v="0"/>
    <x v="0"/>
    <s v="6241 Individual and family services"/>
    <n v="50"/>
    <x v="0"/>
    <x v="0"/>
    <m/>
    <x v="0"/>
  </r>
  <r>
    <n v="1102569"/>
    <s v="A6241"/>
    <s v="A2171"/>
    <n v="6241"/>
    <x v="0"/>
    <s v="C16_2171"/>
    <s v="Information systems analysts and consultants"/>
    <s v="2171 Information systems analysts and consultants"/>
    <x v="1"/>
    <x v="0"/>
    <s v="6241 Individual and family services"/>
    <n v="245"/>
    <x v="0"/>
    <x v="0"/>
    <s v="Information systems analysts and consultants"/>
    <x v="1"/>
  </r>
  <r>
    <n v="1102582"/>
    <s v="A6241"/>
    <s v="A2172"/>
    <n v="6241"/>
    <x v="0"/>
    <s v="C16_2172"/>
    <s v="Database analysts and data administrators"/>
    <s v="2172 Database analysts and data administrators"/>
    <x v="0"/>
    <x v="0"/>
    <s v="6241 Individual and family services"/>
    <n v="70"/>
    <x v="0"/>
    <x v="0"/>
    <m/>
    <x v="0"/>
  </r>
  <r>
    <n v="1102591"/>
    <s v="A6241"/>
    <s v="A2173"/>
    <n v="6241"/>
    <x v="0"/>
    <s v="C16_2173"/>
    <s v="Software engineers and designers"/>
    <s v="2173 Software engineers and designers"/>
    <x v="0"/>
    <x v="0"/>
    <s v="6241 Individual and family services"/>
    <n v="20"/>
    <x v="0"/>
    <x v="0"/>
    <s v="Software engineers and designers"/>
    <x v="1"/>
  </r>
  <r>
    <n v="1102597"/>
    <s v="A6241"/>
    <s v="A2174"/>
    <n v="6241"/>
    <x v="0"/>
    <s v="C16_2174"/>
    <s v="Computer programmers and interactive media developers"/>
    <s v="2174 Computer programmers and interactive media developers"/>
    <x v="1"/>
    <x v="0"/>
    <s v="6241 Individual and family services"/>
    <n v="65"/>
    <x v="0"/>
    <x v="0"/>
    <s v="Computer programmers and interactive media developers"/>
    <x v="1"/>
  </r>
  <r>
    <n v="1102606"/>
    <s v="A6241"/>
    <s v="A2175"/>
    <n v="6241"/>
    <x v="0"/>
    <s v="C16_2175"/>
    <s v="Web designers and developers"/>
    <s v="2175 Web designers and developers"/>
    <x v="1"/>
    <x v="0"/>
    <s v="6241 Individual and family services"/>
    <n v="50"/>
    <x v="0"/>
    <x v="0"/>
    <s v="Web designers and developers"/>
    <x v="1"/>
  </r>
  <r>
    <n v="1102637"/>
    <s v="A6241"/>
    <s v="A2212"/>
    <n v="6241"/>
    <x v="0"/>
    <s v="C16_2212"/>
    <s v="Geological and mineral technologists and technicians"/>
    <s v="2212 Geological and mineral technologists and technicians"/>
    <x v="0"/>
    <x v="0"/>
    <s v="6241 Individual and family services"/>
    <n v="10"/>
    <x v="0"/>
    <x v="0"/>
    <m/>
    <x v="0"/>
  </r>
  <r>
    <n v="1102648"/>
    <s v="A6241"/>
    <s v="A2225"/>
    <n v="6241"/>
    <x v="0"/>
    <s v="C16_2225"/>
    <s v="Landscape and horticulture technicians and specialists"/>
    <s v="2225 Landscape and horticulture technicians and specialists"/>
    <x v="0"/>
    <x v="0"/>
    <s v="6241 Individual and family services"/>
    <n v="35"/>
    <x v="0"/>
    <x v="0"/>
    <m/>
    <x v="0"/>
  </r>
  <r>
    <n v="1102665"/>
    <s v="A6241"/>
    <s v="A2233"/>
    <n v="6241"/>
    <x v="0"/>
    <s v="C16_2233"/>
    <s v="Industrial engineering and manufacturing technologists and technicians"/>
    <s v="2233 Industrial engineering and manufacturing technologists and technicians"/>
    <x v="0"/>
    <x v="0"/>
    <s v="6241 Individual and family services"/>
    <n v="15"/>
    <x v="0"/>
    <x v="0"/>
    <m/>
    <x v="0"/>
  </r>
  <r>
    <n v="1102669"/>
    <s v="A6241"/>
    <s v="A2234"/>
    <n v="6241"/>
    <x v="0"/>
    <s v="C16_2234"/>
    <s v="Construction estimators"/>
    <s v="2234 Construction estimators"/>
    <x v="0"/>
    <x v="0"/>
    <s v="6241 Individual and family services"/>
    <n v="15"/>
    <x v="0"/>
    <x v="0"/>
    <s v="Construction estimators"/>
    <x v="1"/>
  </r>
  <r>
    <n v="1102683"/>
    <s v="A6241"/>
    <s v="A2241"/>
    <n v="6241"/>
    <x v="0"/>
    <s v="C16_2241"/>
    <s v="Electrical and electronics engineering technologists and technicians"/>
    <s v="2241 Electrical and electronics engineering technologists and technicians"/>
    <x v="0"/>
    <x v="0"/>
    <s v="6241 Individual and family services"/>
    <n v="20"/>
    <x v="0"/>
    <x v="0"/>
    <m/>
    <x v="0"/>
  </r>
  <r>
    <n v="1102688"/>
    <s v="A6241"/>
    <s v="A2242"/>
    <n v="6241"/>
    <x v="0"/>
    <s v="C16_2242"/>
    <s v="Electronic service technicians (household and business equipment)"/>
    <s v="2242 Electronic service technicians (household and business equipment)"/>
    <x v="0"/>
    <x v="0"/>
    <s v="6241 Individual and family services"/>
    <n v="45"/>
    <x v="0"/>
    <x v="0"/>
    <m/>
    <x v="0"/>
  </r>
  <r>
    <n v="1102697"/>
    <s v="A6241"/>
    <s v="A2255"/>
    <n v="6241"/>
    <x v="0"/>
    <s v="C16_2255"/>
    <s v="Technical occupations in geomatics and meteorology"/>
    <s v="2255 Technical occupations in geomatics and meteorology"/>
    <x v="0"/>
    <x v="0"/>
    <s v="6241 Individual and family services"/>
    <n v="10"/>
    <x v="0"/>
    <x v="0"/>
    <m/>
    <x v="0"/>
  </r>
  <r>
    <n v="1102709"/>
    <s v="A6241"/>
    <s v="A2263"/>
    <n v="6241"/>
    <x v="0"/>
    <s v="C16_2263"/>
    <s v="Inspectors in public and environmental health and occupational health and safety"/>
    <s v="2263 Inspectors in public and environmental health and occupational health and safety"/>
    <x v="0"/>
    <x v="0"/>
    <s v="6241 Individual and family services"/>
    <n v="85"/>
    <x v="0"/>
    <x v="0"/>
    <m/>
    <x v="0"/>
  </r>
  <r>
    <n v="1102718"/>
    <s v="A6241"/>
    <s v="A2264"/>
    <n v="6241"/>
    <x v="0"/>
    <s v="C16_2264"/>
    <s v="Construction inspectors"/>
    <s v="2264 Construction inspectors"/>
    <x v="0"/>
    <x v="0"/>
    <s v="6241 Individual and family services"/>
    <n v="10"/>
    <x v="0"/>
    <x v="0"/>
    <m/>
    <x v="0"/>
  </r>
  <r>
    <n v="1102722"/>
    <s v="A6241"/>
    <s v="A2273"/>
    <n v="6241"/>
    <x v="0"/>
    <s v="C16_2273"/>
    <s v="Deck officers, water transport"/>
    <s v="2273 Deck officers, water transport"/>
    <x v="0"/>
    <x v="0"/>
    <s v="6241 Individual and family services"/>
    <n v="10"/>
    <x v="0"/>
    <x v="0"/>
    <m/>
    <x v="0"/>
  </r>
  <r>
    <n v="1102737"/>
    <s v="A6241"/>
    <s v="A2281"/>
    <n v="6241"/>
    <x v="0"/>
    <s v="C16_2281"/>
    <s v="Computer network technicians"/>
    <s v="2281 Computer network technicians"/>
    <x v="0"/>
    <x v="0"/>
    <s v="6241 Individual and family services"/>
    <n v="255"/>
    <x v="0"/>
    <x v="0"/>
    <m/>
    <x v="0"/>
  </r>
  <r>
    <n v="1102747"/>
    <s v="A6241"/>
    <s v="A2282"/>
    <n v="6241"/>
    <x v="0"/>
    <s v="C16_2282"/>
    <s v="User support technicians"/>
    <s v="2282 User support technicians"/>
    <x v="0"/>
    <x v="0"/>
    <s v="6241 Individual and family services"/>
    <n v="140"/>
    <x v="0"/>
    <x v="0"/>
    <m/>
    <x v="0"/>
  </r>
  <r>
    <n v="1102758"/>
    <s v="A6241"/>
    <s v="A2283"/>
    <n v="6241"/>
    <x v="0"/>
    <s v="C16_2283"/>
    <s v="Information systems testing technicians"/>
    <s v="2283 Information systems testing technicians"/>
    <x v="0"/>
    <x v="0"/>
    <s v="6241 Individual and family services"/>
    <n v="20"/>
    <x v="0"/>
    <x v="0"/>
    <s v="Systems testing technicians"/>
    <x v="1"/>
  </r>
  <r>
    <n v="1102804"/>
    <s v="A6241"/>
    <s v="A3011"/>
    <n v="6241"/>
    <x v="0"/>
    <s v="C16_3011"/>
    <s v="Nursing co-ordinators and supervisors"/>
    <s v="3011 Nursing co-ordinators and supervisors"/>
    <x v="0"/>
    <x v="0"/>
    <s v="6241 Individual and family services"/>
    <n v="460"/>
    <x v="0"/>
    <x v="0"/>
    <m/>
    <x v="0"/>
  </r>
  <r>
    <n v="1102816"/>
    <s v="A6241"/>
    <s v="A3012"/>
    <n v="6241"/>
    <x v="0"/>
    <s v="C16_3012"/>
    <s v="Registered nurses and registered psychiatric nurses"/>
    <s v="3012 Registered nurses and registered psychiatric nurses"/>
    <x v="0"/>
    <x v="0"/>
    <s v="6241 Individual and family services"/>
    <n v="1635"/>
    <x v="0"/>
    <x v="0"/>
    <m/>
    <x v="0"/>
  </r>
  <r>
    <n v="1102858"/>
    <s v="A6241"/>
    <s v="A3111"/>
    <n v="6241"/>
    <x v="0"/>
    <s v="C16_3111"/>
    <s v="Specialist physicians"/>
    <s v="3111 Specialist physicians"/>
    <x v="0"/>
    <x v="0"/>
    <s v="6241 Individual and family services"/>
    <n v="195"/>
    <x v="0"/>
    <x v="0"/>
    <m/>
    <x v="0"/>
  </r>
  <r>
    <n v="1102870"/>
    <s v="A6241"/>
    <s v="A3112"/>
    <n v="6241"/>
    <x v="0"/>
    <s v="C16_3112"/>
    <s v="General practitioners and family physicians"/>
    <s v="3112 General practitioners and family physicians"/>
    <x v="0"/>
    <x v="0"/>
    <s v="6241 Individual and family services"/>
    <n v="90"/>
    <x v="0"/>
    <x v="0"/>
    <m/>
    <x v="0"/>
  </r>
  <r>
    <n v="1102886"/>
    <s v="A6241"/>
    <s v="A3124"/>
    <n v="6241"/>
    <x v="0"/>
    <s v="C16_3124"/>
    <s v="Allied primary health practitioners"/>
    <s v="3124 Allied primary health practitioners"/>
    <x v="0"/>
    <x v="0"/>
    <s v="6241 Individual and family services"/>
    <n v="55"/>
    <x v="0"/>
    <x v="0"/>
    <m/>
    <x v="0"/>
  </r>
  <r>
    <n v="1102893"/>
    <s v="A6241"/>
    <s v="A3125"/>
    <n v="6241"/>
    <x v="0"/>
    <s v="C16_3125"/>
    <s v="Other professional occupations in health diagnosing and treating"/>
    <s v="3125 Other professional occupations in health diagnosing and treating"/>
    <x v="0"/>
    <x v="0"/>
    <s v="6241 Individual and family services"/>
    <n v="10"/>
    <x v="0"/>
    <x v="0"/>
    <m/>
    <x v="0"/>
  </r>
  <r>
    <n v="1102906"/>
    <s v="A6241"/>
    <s v="A3131"/>
    <n v="6241"/>
    <x v="0"/>
    <s v="C16_3131"/>
    <s v="Pharmacists"/>
    <s v="3131 Pharmacists"/>
    <x v="0"/>
    <x v="0"/>
    <s v="6241 Individual and family services"/>
    <n v="25"/>
    <x v="0"/>
    <x v="0"/>
    <m/>
    <x v="0"/>
  </r>
  <r>
    <n v="1102912"/>
    <s v="A6241"/>
    <s v="A3132"/>
    <n v="6241"/>
    <x v="0"/>
    <s v="C16_3132"/>
    <s v="Dietitians and nutritionists"/>
    <s v="3132 Dietitians and nutritionists"/>
    <x v="0"/>
    <x v="0"/>
    <s v="6241 Individual and family services"/>
    <n v="170"/>
    <x v="0"/>
    <x v="0"/>
    <m/>
    <x v="0"/>
  </r>
  <r>
    <n v="1102935"/>
    <s v="A6241"/>
    <s v="A3141"/>
    <n v="6241"/>
    <x v="0"/>
    <s v="C16_3141"/>
    <s v="Audiologists and speech-language pathologists"/>
    <s v="3141 Audiologists and speech-language pathologists"/>
    <x v="0"/>
    <x v="0"/>
    <s v="6241 Individual and family services"/>
    <n v="270"/>
    <x v="0"/>
    <x v="0"/>
    <m/>
    <x v="0"/>
  </r>
  <r>
    <n v="1102944"/>
    <s v="A6241"/>
    <s v="A3142"/>
    <n v="6241"/>
    <x v="0"/>
    <s v="C16_3142"/>
    <s v="Physiotherapists"/>
    <s v="3142 Physiotherapists"/>
    <x v="0"/>
    <x v="0"/>
    <s v="6241 Individual and family services"/>
    <n v="235"/>
    <x v="0"/>
    <x v="0"/>
    <m/>
    <x v="0"/>
  </r>
  <r>
    <n v="1102956"/>
    <s v="A6241"/>
    <s v="A3143"/>
    <n v="6241"/>
    <x v="0"/>
    <s v="C16_3143"/>
    <s v="Occupational therapists"/>
    <s v="3143 Occupational therapists"/>
    <x v="0"/>
    <x v="0"/>
    <s v="6241 Individual and family services"/>
    <n v="450"/>
    <x v="0"/>
    <x v="0"/>
    <m/>
    <x v="0"/>
  </r>
  <r>
    <n v="1102967"/>
    <s v="A6241"/>
    <s v="A3144"/>
    <n v="6241"/>
    <x v="0"/>
    <s v="C16_3144"/>
    <s v="Other professional occupations in therapy and assessment"/>
    <s v="3144 Other professional occupations in therapy and assessment"/>
    <x v="0"/>
    <x v="0"/>
    <s v="6241 Individual and family services"/>
    <n v="440"/>
    <x v="0"/>
    <x v="0"/>
    <m/>
    <x v="0"/>
  </r>
  <r>
    <n v="1103007"/>
    <s v="A6241"/>
    <s v="A3211"/>
    <n v="6241"/>
    <x v="0"/>
    <s v="C16_3211"/>
    <s v="Medical laboratory technologists"/>
    <s v="3211 Medical laboratory technologists"/>
    <x v="0"/>
    <x v="0"/>
    <s v="6241 Individual and family services"/>
    <n v="30"/>
    <x v="0"/>
    <x v="0"/>
    <m/>
    <x v="0"/>
  </r>
  <r>
    <n v="1103015"/>
    <s v="A6241"/>
    <s v="A3212"/>
    <n v="6241"/>
    <x v="0"/>
    <s v="C16_3212"/>
    <s v="Medical laboratory technicians and pathologists' assistants"/>
    <s v="3212 Medical laboratory technicians and pathologists' assistants"/>
    <x v="0"/>
    <x v="0"/>
    <s v="6241 Individual and family services"/>
    <n v="20"/>
    <x v="0"/>
    <x v="0"/>
    <m/>
    <x v="0"/>
  </r>
  <r>
    <n v="1103022"/>
    <s v="A6241"/>
    <s v="A3214"/>
    <n v="6241"/>
    <x v="0"/>
    <s v="C16_3214"/>
    <s v="Respiratory therapists, clinical perfusionists and cardiopulmonary technologists"/>
    <s v="3214 Respiratory therapists, clinical perfusionists and cardiopulmonary technologists"/>
    <x v="0"/>
    <x v="0"/>
    <s v="6241 Individual and family services"/>
    <n v="90"/>
    <x v="0"/>
    <x v="0"/>
    <m/>
    <x v="0"/>
  </r>
  <r>
    <n v="1103032"/>
    <s v="A6241"/>
    <s v="A3215"/>
    <n v="6241"/>
    <x v="0"/>
    <s v="C16_3215"/>
    <s v="Medical radiation technologists"/>
    <s v="3215 Medical radiation technologists"/>
    <x v="0"/>
    <x v="0"/>
    <s v="6241 Individual and family services"/>
    <n v="25"/>
    <x v="0"/>
    <x v="0"/>
    <m/>
    <x v="0"/>
  </r>
  <r>
    <n v="1103037"/>
    <s v="A6241"/>
    <s v="A3216"/>
    <n v="6241"/>
    <x v="0"/>
    <s v="C16_3216"/>
    <s v="Medical sonographers"/>
    <s v="3216 Medical sonographers"/>
    <x v="0"/>
    <x v="0"/>
    <s v="6241 Individual and family services"/>
    <n v="10"/>
    <x v="0"/>
    <x v="0"/>
    <m/>
    <x v="0"/>
  </r>
  <r>
    <n v="1103039"/>
    <s v="A6241"/>
    <s v="A3219"/>
    <n v="6241"/>
    <x v="0"/>
    <s v="C16_3219"/>
    <s v="Other medical technologists and technicians (except dental health)"/>
    <s v="3219 Other medical technologists and technicians (except dental health)"/>
    <x v="0"/>
    <x v="0"/>
    <s v="6241 Individual and family services"/>
    <n v="50"/>
    <x v="0"/>
    <x v="0"/>
    <m/>
    <x v="0"/>
  </r>
  <r>
    <n v="1103055"/>
    <s v="A6241"/>
    <s v="A3222"/>
    <n v="6241"/>
    <x v="0"/>
    <s v="C16_3222"/>
    <s v="Dental hygienists and dental therapists"/>
    <s v="3222 Dental hygienists and dental therapists"/>
    <x v="0"/>
    <x v="0"/>
    <s v="6241 Individual and family services"/>
    <n v="15"/>
    <x v="0"/>
    <x v="0"/>
    <m/>
    <x v="0"/>
  </r>
  <r>
    <n v="1103074"/>
    <s v="A6241"/>
    <s v="A3232"/>
    <n v="6241"/>
    <x v="0"/>
    <s v="C16_3232"/>
    <s v="Practitioners of natural healing"/>
    <s v="3232 Practitioners of natural healing"/>
    <x v="0"/>
    <x v="0"/>
    <s v="6241 Individual and family services"/>
    <n v="50"/>
    <x v="0"/>
    <x v="0"/>
    <m/>
    <x v="0"/>
  </r>
  <r>
    <n v="1103085"/>
    <s v="A6241"/>
    <s v="A3233"/>
    <n v="6241"/>
    <x v="0"/>
    <s v="C16_3233"/>
    <s v="Licensed practical nurses"/>
    <s v="3233 Licensed practical nurses"/>
    <x v="0"/>
    <x v="0"/>
    <s v="6241 Individual and family services"/>
    <n v="610"/>
    <x v="0"/>
    <x v="0"/>
    <m/>
    <x v="0"/>
  </r>
  <r>
    <n v="1103099"/>
    <s v="A6241"/>
    <s v="A3234"/>
    <n v="6241"/>
    <x v="0"/>
    <s v="C16_3234"/>
    <s v="Paramedical occupations"/>
    <s v="3234 Paramedical occupations"/>
    <x v="0"/>
    <x v="0"/>
    <s v="6241 Individual and family services"/>
    <n v="80"/>
    <x v="0"/>
    <x v="0"/>
    <m/>
    <x v="0"/>
  </r>
  <r>
    <n v="1103108"/>
    <s v="A6241"/>
    <s v="A3236"/>
    <n v="6241"/>
    <x v="0"/>
    <s v="C16_3236"/>
    <s v="Massage therapists"/>
    <s v="3236 Massage therapists"/>
    <x v="0"/>
    <x v="0"/>
    <s v="6241 Individual and family services"/>
    <n v="60"/>
    <x v="0"/>
    <x v="0"/>
    <m/>
    <x v="0"/>
  </r>
  <r>
    <n v="1103118"/>
    <s v="A6241"/>
    <s v="A3237"/>
    <n v="6241"/>
    <x v="0"/>
    <s v="C16_3237"/>
    <s v="Other technical occupations in therapy and assessment"/>
    <s v="3237 Other technical occupations in therapy and assessment"/>
    <x v="0"/>
    <x v="0"/>
    <s v="6241 Individual and family services"/>
    <n v="130"/>
    <x v="0"/>
    <x v="0"/>
    <m/>
    <x v="0"/>
  </r>
  <r>
    <n v="1103159"/>
    <s v="A6241"/>
    <s v="A3411"/>
    <n v="6241"/>
    <x v="0"/>
    <s v="C16_3411"/>
    <s v="Dental assistants"/>
    <s v="3411 Dental assistants"/>
    <x v="0"/>
    <x v="0"/>
    <s v="6241 Individual and family services"/>
    <n v="15"/>
    <x v="0"/>
    <x v="0"/>
    <m/>
    <x v="0"/>
  </r>
  <r>
    <n v="1103163"/>
    <s v="A6241"/>
    <s v="A3413"/>
    <n v="6241"/>
    <x v="0"/>
    <s v="C16_3413"/>
    <s v="Nurse aides, orderlies and patient service associates"/>
    <s v="3413 Nurse aides, orderlies and patient service associates"/>
    <x v="0"/>
    <x v="0"/>
    <s v="6241 Individual and family services"/>
    <n v="15470"/>
    <x v="0"/>
    <x v="0"/>
    <m/>
    <x v="0"/>
  </r>
  <r>
    <n v="1103178"/>
    <s v="A6241"/>
    <s v="A3414"/>
    <n v="6241"/>
    <x v="0"/>
    <s v="C16_3414"/>
    <s v="Other assisting occupations in support of health services"/>
    <s v="3414 Other assisting occupations in support of health services"/>
    <x v="0"/>
    <x v="0"/>
    <s v="6241 Individual and family services"/>
    <n v="480"/>
    <x v="0"/>
    <x v="0"/>
    <m/>
    <x v="0"/>
  </r>
  <r>
    <n v="1103229"/>
    <s v="A6241"/>
    <s v="A4011"/>
    <n v="6241"/>
    <x v="0"/>
    <s v="C16_4011"/>
    <s v="University professors and lecturers"/>
    <s v="4011 University professors and lecturers"/>
    <x v="0"/>
    <x v="0"/>
    <s v="6241 Individual and family services"/>
    <n v="10"/>
    <x v="0"/>
    <x v="0"/>
    <m/>
    <x v="0"/>
  </r>
  <r>
    <n v="1103232"/>
    <s v="A6241"/>
    <s v="A4012"/>
    <n v="6241"/>
    <x v="0"/>
    <s v="C16_4012"/>
    <s v="Post-secondary teaching and research assistants"/>
    <s v="4012 Post-secondary teaching and research assistants"/>
    <x v="0"/>
    <x v="0"/>
    <s v="6241 Individual and family services"/>
    <n v="25"/>
    <x v="0"/>
    <x v="0"/>
    <m/>
    <x v="0"/>
  </r>
  <r>
    <n v="1103257"/>
    <s v="A6241"/>
    <s v="A4021"/>
    <n v="6241"/>
    <x v="0"/>
    <s v="C16_4021"/>
    <s v="College and other vocational instructors"/>
    <s v="4021 College and other vocational instructors"/>
    <x v="0"/>
    <x v="0"/>
    <s v="6241 Individual and family services"/>
    <n v="560"/>
    <x v="0"/>
    <x v="0"/>
    <m/>
    <x v="0"/>
  </r>
  <r>
    <n v="1103286"/>
    <s v="A6241"/>
    <s v="A4031"/>
    <n v="6241"/>
    <x v="0"/>
    <s v="C16_4031"/>
    <s v="Secondary school teachers"/>
    <s v="4031 Secondary school teachers"/>
    <x v="0"/>
    <x v="0"/>
    <s v="6241 Individual and family services"/>
    <n v="20"/>
    <x v="0"/>
    <x v="0"/>
    <m/>
    <x v="0"/>
  </r>
  <r>
    <n v="1103292"/>
    <s v="A6241"/>
    <s v="A4032"/>
    <n v="6241"/>
    <x v="0"/>
    <s v="C16_4032"/>
    <s v="Elementary school and kindergarten teachers"/>
    <s v="4032 Elementary school and kindergarten teachers"/>
    <x v="0"/>
    <x v="0"/>
    <s v="6241 Individual and family services"/>
    <n v="45"/>
    <x v="0"/>
    <x v="0"/>
    <m/>
    <x v="0"/>
  </r>
  <r>
    <n v="1103300"/>
    <s v="A6241"/>
    <s v="A4033"/>
    <n v="6241"/>
    <x v="0"/>
    <s v="C16_4033"/>
    <s v="Educational counsellors"/>
    <s v="4033 Educational counsellors"/>
    <x v="0"/>
    <x v="0"/>
    <s v="6241 Individual and family services"/>
    <n v="255"/>
    <x v="0"/>
    <x v="0"/>
    <m/>
    <x v="0"/>
  </r>
  <r>
    <n v="1103342"/>
    <s v="A6241"/>
    <s v="A4111"/>
    <n v="6241"/>
    <x v="0"/>
    <s v="C16_4111"/>
    <s v="Judges"/>
    <s v="4111 Judges"/>
    <x v="0"/>
    <x v="0"/>
    <s v="6241 Individual and family services"/>
    <n v="10"/>
    <x v="0"/>
    <x v="0"/>
    <m/>
    <x v="0"/>
  </r>
  <r>
    <n v="1103345"/>
    <s v="A6241"/>
    <s v="A4112"/>
    <n v="6241"/>
    <x v="0"/>
    <s v="C16_4112"/>
    <s v="Lawyers and Quebec notaries"/>
    <s v="4112 Lawyers and Quebec notaries"/>
    <x v="0"/>
    <x v="0"/>
    <s v="6241 Individual and family services"/>
    <n v="300"/>
    <x v="0"/>
    <x v="0"/>
    <m/>
    <x v="0"/>
  </r>
  <r>
    <n v="1103372"/>
    <s v="A6241"/>
    <s v="A4151"/>
    <n v="6241"/>
    <x v="0"/>
    <s v="C16_4151"/>
    <s v="Psychologists"/>
    <s v="4151 Psychologists"/>
    <x v="0"/>
    <x v="0"/>
    <s v="6241 Individual and family services"/>
    <n v="1625"/>
    <x v="0"/>
    <x v="0"/>
    <m/>
    <x v="0"/>
  </r>
  <r>
    <n v="1103387"/>
    <s v="A6241"/>
    <s v="A4152"/>
    <n v="6241"/>
    <x v="0"/>
    <s v="C16_4152"/>
    <s v="Social workers"/>
    <s v="4152 Social workers"/>
    <x v="0"/>
    <x v="0"/>
    <s v="6241 Individual and family services"/>
    <n v="18790"/>
    <x v="0"/>
    <x v="0"/>
    <m/>
    <x v="0"/>
  </r>
  <r>
    <n v="1103402"/>
    <s v="A6241"/>
    <s v="A4153"/>
    <n v="6241"/>
    <x v="0"/>
    <s v="C16_4153"/>
    <s v="Family, marriage and other related counsellors"/>
    <s v="4153 Family, marriage and other related counsellors"/>
    <x v="0"/>
    <x v="0"/>
    <s v="6241 Individual and family services"/>
    <n v="7125"/>
    <x v="0"/>
    <x v="0"/>
    <m/>
    <x v="0"/>
  </r>
  <r>
    <n v="1103417"/>
    <s v="A6241"/>
    <s v="A4154"/>
    <n v="6241"/>
    <x v="0"/>
    <s v="C16_4154"/>
    <s v="Professional occupations in religion"/>
    <s v="4154 Professional occupations in religion"/>
    <x v="0"/>
    <x v="0"/>
    <s v="6241 Individual and family services"/>
    <n v="200"/>
    <x v="0"/>
    <x v="0"/>
    <m/>
    <x v="0"/>
  </r>
  <r>
    <n v="1103430"/>
    <s v="A6241"/>
    <s v="A4155"/>
    <n v="6241"/>
    <x v="0"/>
    <s v="C16_4155"/>
    <s v="Probation and parole officers and related occupations"/>
    <s v="4155 Probation and parole officers and related occupations"/>
    <x v="0"/>
    <x v="0"/>
    <s v="6241 Individual and family services"/>
    <n v="70"/>
    <x v="0"/>
    <x v="0"/>
    <m/>
    <x v="0"/>
  </r>
  <r>
    <n v="1103442"/>
    <s v="A6241"/>
    <s v="A4156"/>
    <n v="6241"/>
    <x v="0"/>
    <s v="C16_4156"/>
    <s v="Employment counsellors"/>
    <s v="4156 Employment counsellors"/>
    <x v="0"/>
    <x v="0"/>
    <s v="6241 Individual and family services"/>
    <n v="1055"/>
    <x v="0"/>
    <x v="0"/>
    <m/>
    <x v="0"/>
  </r>
  <r>
    <n v="1103471"/>
    <s v="A6241"/>
    <s v="A4161"/>
    <n v="6241"/>
    <x v="0"/>
    <s v="C16_4161"/>
    <s v="Natural and applied science policy researchers, consultants and program officers"/>
    <s v="4161 Natural and applied science policy researchers, consultants and program officers"/>
    <x v="0"/>
    <x v="0"/>
    <s v="6241 Individual and family services"/>
    <n v="25"/>
    <x v="0"/>
    <x v="0"/>
    <m/>
    <x v="0"/>
  </r>
  <r>
    <n v="1103481"/>
    <s v="A6241"/>
    <s v="A4162"/>
    <n v="6241"/>
    <x v="0"/>
    <s v="C16_4162"/>
    <s v="Economists and economic policy researchers and analysts"/>
    <s v="4162 Economists and economic policy researchers and analysts"/>
    <x v="0"/>
    <x v="0"/>
    <s v="6241 Individual and family services"/>
    <n v="15"/>
    <x v="0"/>
    <x v="0"/>
    <m/>
    <x v="0"/>
  </r>
  <r>
    <n v="1103488"/>
    <s v="A6241"/>
    <s v="A4163"/>
    <n v="6241"/>
    <x v="0"/>
    <s v="C16_4163"/>
    <s v="Business development officers and marketing researchers and consultants"/>
    <s v="4163 Business development officers and marketing researchers and consultants"/>
    <x v="0"/>
    <x v="0"/>
    <s v="6241 Individual and family services"/>
    <n v="130"/>
    <x v="0"/>
    <x v="0"/>
    <s v="Business development officers and marketing researchers and consultants"/>
    <x v="1"/>
  </r>
  <r>
    <n v="1103500"/>
    <s v="A6241"/>
    <s v="A4164"/>
    <n v="6241"/>
    <x v="0"/>
    <s v="C16_4164"/>
    <s v="Social policy researchers, consultants and program officers"/>
    <s v="4164 Social policy researchers, consultants and program officers"/>
    <x v="0"/>
    <x v="0"/>
    <s v="6241 Individual and family services"/>
    <n v="1520"/>
    <x v="0"/>
    <x v="0"/>
    <m/>
    <x v="0"/>
  </r>
  <r>
    <n v="1103515"/>
    <s v="A6241"/>
    <s v="A4165"/>
    <n v="6241"/>
    <x v="0"/>
    <s v="C16_4165"/>
    <s v="Health policy researchers, consultants and program officers"/>
    <s v="4165 Health policy researchers, consultants and program officers"/>
    <x v="0"/>
    <x v="0"/>
    <s v="6241 Individual and family services"/>
    <n v="680"/>
    <x v="0"/>
    <x v="0"/>
    <m/>
    <x v="0"/>
  </r>
  <r>
    <n v="1103528"/>
    <s v="A6241"/>
    <s v="A4166"/>
    <n v="6241"/>
    <x v="0"/>
    <s v="C16_4166"/>
    <s v="Education policy researchers, consultants and program officers"/>
    <s v="4166 Education policy researchers, consultants and program officers"/>
    <x v="0"/>
    <x v="0"/>
    <s v="6241 Individual and family services"/>
    <n v="430"/>
    <x v="0"/>
    <x v="0"/>
    <m/>
    <x v="0"/>
  </r>
  <r>
    <n v="1103541"/>
    <s v="A6241"/>
    <s v="A4167"/>
    <n v="624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1 Individual and family services"/>
    <n v="545"/>
    <x v="0"/>
    <x v="0"/>
    <m/>
    <x v="0"/>
  </r>
  <r>
    <n v="1103554"/>
    <s v="A6241"/>
    <s v="A4168"/>
    <n v="6241"/>
    <x v="0"/>
    <s v="C16_4168"/>
    <s v="Program officers unique to government"/>
    <s v="4168 Program officers unique to government"/>
    <x v="0"/>
    <x v="0"/>
    <s v="6241 Individual and family services"/>
    <n v="20"/>
    <x v="0"/>
    <x v="0"/>
    <m/>
    <x v="0"/>
  </r>
  <r>
    <n v="1103561"/>
    <s v="A6241"/>
    <s v="A4169"/>
    <n v="6241"/>
    <x v="0"/>
    <s v="C16_4169"/>
    <s v="Other professional occupations in social science, n.e.c."/>
    <s v="4169 Other professional occupations in social science, n.e.c."/>
    <x v="0"/>
    <x v="0"/>
    <s v="6241 Individual and family services"/>
    <n v="185"/>
    <x v="0"/>
    <x v="0"/>
    <m/>
    <x v="0"/>
  </r>
  <r>
    <n v="1103604"/>
    <s v="A6241"/>
    <s v="A4211"/>
    <n v="6241"/>
    <x v="0"/>
    <s v="C16_4211"/>
    <s v="Paralegal and related occupations"/>
    <s v="4211 Paralegal and related occupations"/>
    <x v="0"/>
    <x v="0"/>
    <s v="6241 Individual and family services"/>
    <n v="95"/>
    <x v="0"/>
    <x v="0"/>
    <m/>
    <x v="0"/>
  </r>
  <r>
    <n v="1103614"/>
    <s v="A6241"/>
    <s v="A4212"/>
    <n v="6241"/>
    <x v="0"/>
    <s v="C16_4212"/>
    <s v="Social and community service workers"/>
    <s v="4212 Social and community service workers"/>
    <x v="0"/>
    <x v="0"/>
    <s v="6241 Individual and family services"/>
    <n v="36180"/>
    <x v="0"/>
    <x v="0"/>
    <m/>
    <x v="0"/>
  </r>
  <r>
    <n v="1103629"/>
    <s v="A6241"/>
    <s v="A4214"/>
    <n v="6241"/>
    <x v="0"/>
    <s v="C16_4214"/>
    <s v="Early childhood educators and assistants"/>
    <s v="4214 Early childhood educators and assistants"/>
    <x v="0"/>
    <x v="0"/>
    <s v="6241 Individual and family services"/>
    <n v="2595"/>
    <x v="0"/>
    <x v="0"/>
    <m/>
    <x v="0"/>
  </r>
  <r>
    <n v="1103643"/>
    <s v="A6241"/>
    <s v="A4215"/>
    <n v="6241"/>
    <x v="0"/>
    <s v="C16_4215"/>
    <s v="Instructors of persons with disabilities"/>
    <s v="4215 Instructors of persons with disabilities"/>
    <x v="0"/>
    <x v="0"/>
    <s v="6241 Individual and family services"/>
    <n v="3315"/>
    <x v="0"/>
    <x v="0"/>
    <m/>
    <x v="0"/>
  </r>
  <r>
    <n v="1103658"/>
    <s v="A6241"/>
    <s v="A4216"/>
    <n v="6241"/>
    <x v="0"/>
    <s v="C16_4216"/>
    <s v="Other instructors"/>
    <s v="4216 Other instructors"/>
    <x v="0"/>
    <x v="0"/>
    <s v="6241 Individual and family services"/>
    <n v="255"/>
    <x v="0"/>
    <x v="0"/>
    <m/>
    <x v="0"/>
  </r>
  <r>
    <n v="1103672"/>
    <s v="A6241"/>
    <s v="A4217"/>
    <n v="6241"/>
    <x v="0"/>
    <s v="C16_4217"/>
    <s v="Other religious occupations"/>
    <s v="4217 Other religious occupations"/>
    <x v="0"/>
    <x v="0"/>
    <s v="6241 Individual and family services"/>
    <n v="150"/>
    <x v="0"/>
    <x v="0"/>
    <m/>
    <x v="0"/>
  </r>
  <r>
    <n v="1103698"/>
    <s v="A6241"/>
    <s v="A4311"/>
    <n v="6241"/>
    <x v="0"/>
    <s v="C16_4311"/>
    <s v="Police officers (except commissioned)"/>
    <s v="4311 Police officers (except commissioned)"/>
    <x v="0"/>
    <x v="0"/>
    <s v="6241 Individual and family services"/>
    <n v="10"/>
    <x v="0"/>
    <x v="0"/>
    <m/>
    <x v="0"/>
  </r>
  <r>
    <n v="1103731"/>
    <s v="A6241"/>
    <s v="A4411"/>
    <n v="6241"/>
    <x v="0"/>
    <s v="C16_4411"/>
    <s v="Home child care providers"/>
    <s v="4411 Home child care providers"/>
    <x v="0"/>
    <x v="0"/>
    <s v="6241 Individual and family services"/>
    <n v="250"/>
    <x v="0"/>
    <x v="0"/>
    <m/>
    <x v="0"/>
  </r>
  <r>
    <n v="1103745"/>
    <s v="A6241"/>
    <s v="A4412"/>
    <n v="6241"/>
    <x v="0"/>
    <s v="C16_4412"/>
    <s v="Home support workers, housekeepers and related occupations"/>
    <s v="4412 Home support workers, housekeepers and related occupations"/>
    <x v="0"/>
    <x v="0"/>
    <s v="6241 Individual and family services"/>
    <n v="28630"/>
    <x v="0"/>
    <x v="0"/>
    <m/>
    <x v="0"/>
  </r>
  <r>
    <n v="1103760"/>
    <s v="A6241"/>
    <s v="A4413"/>
    <n v="6241"/>
    <x v="0"/>
    <s v="C16_4413"/>
    <s v="Elementary and secondary school teacher assistants"/>
    <s v="4413 Elementary and secondary school teacher assistants"/>
    <x v="0"/>
    <x v="0"/>
    <s v="6241 Individual and family services"/>
    <n v="20"/>
    <x v="0"/>
    <x v="0"/>
    <m/>
    <x v="0"/>
  </r>
  <r>
    <n v="1103776"/>
    <s v="A6241"/>
    <s v="A4421"/>
    <n v="6241"/>
    <x v="0"/>
    <s v="C16_4421"/>
    <s v="Sheriffs and bailiffs"/>
    <s v="4421 Sheriffs and bailiffs"/>
    <x v="0"/>
    <x v="0"/>
    <s v="6241 Individual and family services"/>
    <n v="15"/>
    <x v="0"/>
    <x v="0"/>
    <m/>
    <x v="0"/>
  </r>
  <r>
    <n v="1103780"/>
    <s v="A6241"/>
    <s v="A4422"/>
    <n v="6241"/>
    <x v="0"/>
    <s v="C16_4422"/>
    <s v="Correctional service officers"/>
    <s v="4422 Correctional service officers"/>
    <x v="0"/>
    <x v="0"/>
    <s v="6241 Individual and family services"/>
    <n v="95"/>
    <x v="0"/>
    <x v="0"/>
    <m/>
    <x v="0"/>
  </r>
  <r>
    <n v="1103790"/>
    <s v="A6241"/>
    <s v="A4423"/>
    <n v="6241"/>
    <x v="0"/>
    <s v="C16_4423"/>
    <s v="By-law enforcement and other regulatory officers, n.e.c."/>
    <s v="4423 By-law enforcement and other regulatory officers, n.e.c."/>
    <x v="0"/>
    <x v="0"/>
    <s v="6241 Individual and family services"/>
    <n v="10"/>
    <x v="0"/>
    <x v="0"/>
    <m/>
    <x v="0"/>
  </r>
  <r>
    <n v="1103831"/>
    <s v="A6241"/>
    <s v="A5112"/>
    <n v="6241"/>
    <x v="0"/>
    <s v="C16_5112"/>
    <s v="Conservators and curators"/>
    <s v="5112 Conservators and curators"/>
    <x v="1"/>
    <x v="0"/>
    <s v="6241 Individual and family services"/>
    <n v="10"/>
    <x v="0"/>
    <x v="0"/>
    <s v="Conservators and curators"/>
    <x v="1"/>
  </r>
  <r>
    <n v="1103834"/>
    <s v="A6241"/>
    <s v="A5113"/>
    <n v="6241"/>
    <x v="0"/>
    <s v="C16_5113"/>
    <s v="Archivists"/>
    <s v="5113 Archivists"/>
    <x v="1"/>
    <x v="0"/>
    <s v="6241 Individual and family services"/>
    <n v="10"/>
    <x v="0"/>
    <x v="0"/>
    <s v="Archivists"/>
    <x v="1"/>
  </r>
  <r>
    <n v="1103853"/>
    <s v="A6241"/>
    <s v="A5121"/>
    <n v="6241"/>
    <x v="0"/>
    <s v="C16_5121"/>
    <s v="Authors and writers"/>
    <s v="5121 Authors and writers"/>
    <x v="1"/>
    <x v="0"/>
    <s v="6241 Individual and family services"/>
    <n v="65"/>
    <x v="0"/>
    <x v="0"/>
    <s v="Authors and writers"/>
    <x v="1"/>
  </r>
  <r>
    <n v="1103863"/>
    <s v="A6241"/>
    <s v="A5122"/>
    <n v="6241"/>
    <x v="0"/>
    <s v="C16_5122"/>
    <s v="Editors"/>
    <s v="5122 Editors"/>
    <x v="1"/>
    <x v="0"/>
    <s v="6241 Individual and family services"/>
    <n v="35"/>
    <x v="0"/>
    <x v="0"/>
    <s v="Editors"/>
    <x v="1"/>
  </r>
  <r>
    <n v="1103869"/>
    <s v="A6241"/>
    <s v="A5123"/>
    <n v="6241"/>
    <x v="0"/>
    <s v="C16_5123"/>
    <s v="Journalists"/>
    <s v="5123 Journalists"/>
    <x v="1"/>
    <x v="0"/>
    <s v="6241 Individual and family services"/>
    <n v="20"/>
    <x v="0"/>
    <x v="0"/>
    <s v="Journalists"/>
    <x v="1"/>
  </r>
  <r>
    <n v="1103874"/>
    <s v="A6241"/>
    <s v="A5125"/>
    <n v="6241"/>
    <x v="0"/>
    <s v="C16_5125"/>
    <s v="Translators, terminologists and interpreters"/>
    <s v="5125 Translators, terminologists and interpreters"/>
    <x v="1"/>
    <x v="0"/>
    <s v="6241 Individual and family services"/>
    <n v="125"/>
    <x v="0"/>
    <x v="0"/>
    <m/>
    <x v="0"/>
  </r>
  <r>
    <n v="1103899"/>
    <s v="A6241"/>
    <s v="A5131"/>
    <n v="6241"/>
    <x v="0"/>
    <s v="C16_5131"/>
    <s v="Producers, directors, choreographers and related occupations"/>
    <s v="5131 Producers, directors, choreographers and related occupations"/>
    <x v="1"/>
    <x v="0"/>
    <s v="6241 Individual and family services"/>
    <n v="25"/>
    <x v="0"/>
    <x v="0"/>
    <s v="Producers, directors, choreographers and related occupations"/>
    <x v="1"/>
  </r>
  <r>
    <n v="1103905"/>
    <s v="A6241"/>
    <s v="A5132"/>
    <n v="6241"/>
    <x v="0"/>
    <s v="C16_5132"/>
    <s v="Conductors, composers and arrangers"/>
    <s v="5132 Conductors, composers and arrangers"/>
    <x v="1"/>
    <x v="0"/>
    <s v="6241 Individual and family services"/>
    <n v="10"/>
    <x v="0"/>
    <x v="0"/>
    <s v="Conductors, composers and arrangers"/>
    <x v="1"/>
  </r>
  <r>
    <n v="1103909"/>
    <s v="A6241"/>
    <s v="A5133"/>
    <n v="6241"/>
    <x v="0"/>
    <s v="C16_5133"/>
    <s v="Musicians and singers"/>
    <s v="5133 Musicians and singers"/>
    <x v="1"/>
    <x v="0"/>
    <s v="6241 Individual and family services"/>
    <n v="85"/>
    <x v="0"/>
    <x v="0"/>
    <s v="Musicians and singers"/>
    <x v="1"/>
  </r>
  <r>
    <n v="1103922"/>
    <s v="A6241"/>
    <s v="A5134"/>
    <n v="6241"/>
    <x v="0"/>
    <s v="C16_5134"/>
    <s v="Dancers"/>
    <s v="5134 Dancers"/>
    <x v="1"/>
    <x v="0"/>
    <s v="6241 Individual and family services"/>
    <n v="50"/>
    <x v="0"/>
    <x v="0"/>
    <s v="Dancers"/>
    <x v="1"/>
  </r>
  <r>
    <n v="1103935"/>
    <s v="A6241"/>
    <s v="A5136"/>
    <n v="6241"/>
    <x v="0"/>
    <s v="C16_5136"/>
    <s v="Painters, sculptors and other visual artists"/>
    <s v="5136 Painters, sculptors and other visual artists"/>
    <x v="1"/>
    <x v="0"/>
    <s v="6241 Individual and family services"/>
    <n v="60"/>
    <x v="0"/>
    <x v="0"/>
    <s v="Painters, sculptors and other visual artists"/>
    <x v="1"/>
  </r>
  <r>
    <n v="1103961"/>
    <s v="A6241"/>
    <s v="A5212"/>
    <n v="6241"/>
    <x v="0"/>
    <s v="C16_5212"/>
    <s v="Technical occupations related to museums and art galleries"/>
    <s v="5212 Technical occupations related to museums and art galleries"/>
    <x v="0"/>
    <x v="0"/>
    <s v="6241 Individual and family services"/>
    <n v="10"/>
    <x v="0"/>
    <x v="0"/>
    <m/>
    <x v="0"/>
  </r>
  <r>
    <n v="1103974"/>
    <s v="A6241"/>
    <s v="A5223"/>
    <n v="6241"/>
    <x v="0"/>
    <s v="C16_5223"/>
    <s v="Graphic arts technicians"/>
    <s v="5223 Graphic arts technicians"/>
    <x v="0"/>
    <x v="0"/>
    <s v="6241 Individual and family services"/>
    <n v="10"/>
    <x v="0"/>
    <x v="0"/>
    <s v="Graphic arts technicians"/>
    <x v="1"/>
  </r>
  <r>
    <n v="1103977"/>
    <s v="A6241"/>
    <s v="A5225"/>
    <n v="6241"/>
    <x v="0"/>
    <s v="C16_5225"/>
    <s v="Audio and video recording technicians"/>
    <s v="5225 Audio and video recording technicians"/>
    <x v="0"/>
    <x v="0"/>
    <s v="6241 Individual and family services"/>
    <n v="10"/>
    <x v="0"/>
    <x v="0"/>
    <s v="Audio and video recording technicians"/>
    <x v="1"/>
  </r>
  <r>
    <n v="1103981"/>
    <s v="A6241"/>
    <s v="A5226"/>
    <n v="62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1 Individual and family services"/>
    <n v="125"/>
    <x v="0"/>
    <x v="0"/>
    <s v="Other technical and co-ordinating occupations in motion pictures, broadcasting and the performing arts"/>
    <x v="1"/>
  </r>
  <r>
    <n v="1103999"/>
    <s v="A6241"/>
    <s v="A5232"/>
    <n v="6241"/>
    <x v="0"/>
    <s v="C16_5232"/>
    <s v="Other performers, n.e.c."/>
    <s v="5232 Other performers, n.e.c."/>
    <x v="1"/>
    <x v="0"/>
    <s v="6241 Individual and family services"/>
    <n v="10"/>
    <x v="0"/>
    <x v="0"/>
    <m/>
    <x v="0"/>
  </r>
  <r>
    <n v="1104016"/>
    <s v="A6241"/>
    <s v="A5241"/>
    <n v="6241"/>
    <x v="0"/>
    <s v="C16_5241"/>
    <s v="Graphic designers and illustrators"/>
    <s v="5241 Graphic designers and illustrators"/>
    <x v="1"/>
    <x v="0"/>
    <s v="6241 Individual and family services"/>
    <n v="130"/>
    <x v="0"/>
    <x v="0"/>
    <s v="Graphic designers and illustrators"/>
    <x v="1"/>
  </r>
  <r>
    <n v="1104029"/>
    <s v="A6241"/>
    <s v="A5243"/>
    <n v="6241"/>
    <x v="0"/>
    <s v="C16_5243"/>
    <s v="Theatre, fashion, exhibit and other creative designers"/>
    <s v="5243 Theatre, fashion, exhibit and other creative designers"/>
    <x v="1"/>
    <x v="0"/>
    <s v="6241 Individual and family services"/>
    <n v="10"/>
    <x v="0"/>
    <x v="0"/>
    <s v="Theatre, fashion, exhibit and other creative designers"/>
    <x v="1"/>
  </r>
  <r>
    <n v="1104030"/>
    <s v="A6241"/>
    <s v="A5244"/>
    <n v="6241"/>
    <x v="0"/>
    <s v="C16_5244"/>
    <s v="Artisans and craftspersons"/>
    <s v="5244 Artisans and craftspersons"/>
    <x v="1"/>
    <x v="0"/>
    <s v="6241 Individual and family services"/>
    <n v="25"/>
    <x v="0"/>
    <x v="0"/>
    <s v="Artisans and craftspersons"/>
    <x v="1"/>
  </r>
  <r>
    <n v="1104053"/>
    <s v="A6241"/>
    <s v="A5251"/>
    <n v="6241"/>
    <x v="0"/>
    <s v="C16_5251"/>
    <s v="Athletes"/>
    <s v="5251 Athletes"/>
    <x v="0"/>
    <x v="0"/>
    <s v="6241 Individual and family services"/>
    <n v="10"/>
    <x v="0"/>
    <x v="0"/>
    <m/>
    <x v="0"/>
  </r>
  <r>
    <n v="1104055"/>
    <s v="A6241"/>
    <s v="A5252"/>
    <n v="6241"/>
    <x v="0"/>
    <s v="C16_5252"/>
    <s v="Coaches"/>
    <s v="5252 Coaches"/>
    <x v="0"/>
    <x v="0"/>
    <s v="6241 Individual and family services"/>
    <n v="80"/>
    <x v="0"/>
    <x v="0"/>
    <m/>
    <x v="0"/>
  </r>
  <r>
    <n v="1104065"/>
    <s v="A6241"/>
    <s v="A5253"/>
    <n v="6241"/>
    <x v="0"/>
    <s v="C16_5253"/>
    <s v="Sports officials and referees"/>
    <s v="5253 Sports officials and referees"/>
    <x v="0"/>
    <x v="0"/>
    <s v="6241 Individual and family services"/>
    <n v="10"/>
    <x v="0"/>
    <x v="0"/>
    <m/>
    <x v="0"/>
  </r>
  <r>
    <n v="1104068"/>
    <s v="A6241"/>
    <s v="A5254"/>
    <n v="6241"/>
    <x v="0"/>
    <s v="C16_5254"/>
    <s v="Program leaders and instructors in recreation, sport and fitness"/>
    <s v="5254 Program leaders and instructors in recreation, sport and fitness"/>
    <x v="0"/>
    <x v="0"/>
    <s v="6241 Individual and family services"/>
    <n v="2050"/>
    <x v="0"/>
    <x v="0"/>
    <m/>
    <x v="0"/>
  </r>
  <r>
    <n v="1104110"/>
    <s v="A6241"/>
    <s v="A6211"/>
    <n v="6241"/>
    <x v="0"/>
    <s v="C16_6211"/>
    <s v="Retail sales supervisors"/>
    <s v="6211 Retail sales supervisors"/>
    <x v="0"/>
    <x v="0"/>
    <s v="6241 Individual and family services"/>
    <n v="20"/>
    <x v="0"/>
    <x v="0"/>
    <m/>
    <x v="0"/>
  </r>
  <r>
    <n v="1104121"/>
    <s v="A6241"/>
    <s v="A6221"/>
    <n v="6241"/>
    <x v="0"/>
    <s v="C16_6221"/>
    <s v="Technical sales specialists - wholesale trade"/>
    <s v="6221 Technical sales specialists - wholesale trade"/>
    <x v="0"/>
    <x v="0"/>
    <s v="6241 Individual and family services"/>
    <n v="10"/>
    <x v="0"/>
    <x v="0"/>
    <m/>
    <x v="0"/>
  </r>
  <r>
    <n v="1104135"/>
    <s v="A6241"/>
    <s v="A6231"/>
    <n v="6241"/>
    <x v="0"/>
    <s v="C16_6231"/>
    <s v="Insurance agents and brokers"/>
    <s v="6231 Insurance agents and brokers"/>
    <x v="0"/>
    <x v="0"/>
    <s v="6241 Individual and family services"/>
    <n v="10"/>
    <x v="0"/>
    <x v="0"/>
    <m/>
    <x v="0"/>
  </r>
  <r>
    <n v="1104140"/>
    <s v="A6241"/>
    <s v="A6235"/>
    <n v="6241"/>
    <x v="0"/>
    <s v="C16_6235"/>
    <s v="Financial sales representatives"/>
    <s v="6235 Financial sales representatives"/>
    <x v="0"/>
    <x v="0"/>
    <s v="6241 Individual and family services"/>
    <n v="30"/>
    <x v="0"/>
    <x v="0"/>
    <m/>
    <x v="0"/>
  </r>
  <r>
    <n v="1104176"/>
    <s v="A6241"/>
    <s v="A6311"/>
    <n v="6241"/>
    <x v="0"/>
    <s v="C16_6311"/>
    <s v="Food service supervisors"/>
    <s v="6311 Food service supervisors"/>
    <x v="0"/>
    <x v="0"/>
    <s v="6241 Individual and family services"/>
    <n v="40"/>
    <x v="0"/>
    <x v="0"/>
    <m/>
    <x v="0"/>
  </r>
  <r>
    <n v="1104185"/>
    <s v="A6241"/>
    <s v="A6312"/>
    <n v="6241"/>
    <x v="0"/>
    <s v="C16_6312"/>
    <s v="Executive housekeepers"/>
    <s v="6312 Executive housekeepers"/>
    <x v="0"/>
    <x v="0"/>
    <s v="6241 Individual and family services"/>
    <n v="20"/>
    <x v="0"/>
    <x v="0"/>
    <m/>
    <x v="0"/>
  </r>
  <r>
    <n v="1104189"/>
    <s v="A6241"/>
    <s v="A6313"/>
    <n v="6241"/>
    <x v="0"/>
    <s v="C16_6313"/>
    <s v="Accommodation, travel, tourism and related services supervisors"/>
    <s v="6313 Accommodation, travel, tourism and related services supervisors"/>
    <x v="0"/>
    <x v="0"/>
    <s v="6241 Individual and family services"/>
    <n v="10"/>
    <x v="0"/>
    <x v="0"/>
    <m/>
    <x v="0"/>
  </r>
  <r>
    <n v="1104194"/>
    <s v="A6241"/>
    <s v="A6314"/>
    <n v="6241"/>
    <x v="0"/>
    <s v="C16_6314"/>
    <s v="Customer and information services supervisors"/>
    <s v="6314 Customer and information services supervisors"/>
    <x v="0"/>
    <x v="0"/>
    <s v="6241 Individual and family services"/>
    <n v="25"/>
    <x v="0"/>
    <x v="0"/>
    <m/>
    <x v="0"/>
  </r>
  <r>
    <n v="1104200"/>
    <s v="A6241"/>
    <s v="A6315"/>
    <n v="6241"/>
    <x v="0"/>
    <s v="C16_6315"/>
    <s v="Cleaning supervisors"/>
    <s v="6315 Cleaning supervisors"/>
    <x v="0"/>
    <x v="0"/>
    <s v="6241 Individual and family services"/>
    <n v="55"/>
    <x v="0"/>
    <x v="0"/>
    <m/>
    <x v="0"/>
  </r>
  <r>
    <n v="1104209"/>
    <s v="A6241"/>
    <s v="A6316"/>
    <n v="6241"/>
    <x v="0"/>
    <s v="C16_6316"/>
    <s v="Other services supervisors"/>
    <s v="6316 Other services supervisors"/>
    <x v="0"/>
    <x v="0"/>
    <s v="6241 Individual and family services"/>
    <n v="35"/>
    <x v="0"/>
    <x v="0"/>
    <m/>
    <x v="0"/>
  </r>
  <r>
    <n v="1104233"/>
    <s v="A6241"/>
    <s v="A6321"/>
    <n v="6241"/>
    <x v="0"/>
    <s v="C16_6321"/>
    <s v="Chefs"/>
    <s v="6321 Chefs"/>
    <x v="0"/>
    <x v="0"/>
    <s v="6241 Individual and family services"/>
    <n v="115"/>
    <x v="0"/>
    <x v="0"/>
    <m/>
    <x v="0"/>
  </r>
  <r>
    <n v="1104243"/>
    <s v="A6241"/>
    <s v="A6322"/>
    <n v="6241"/>
    <x v="0"/>
    <s v="C16_6322"/>
    <s v="Cooks"/>
    <s v="6322 Cooks"/>
    <x v="0"/>
    <x v="0"/>
    <s v="6241 Individual and family services"/>
    <n v="820"/>
    <x v="0"/>
    <x v="0"/>
    <m/>
    <x v="0"/>
  </r>
  <r>
    <n v="1104267"/>
    <s v="A6241"/>
    <s v="A6331"/>
    <n v="6241"/>
    <x v="0"/>
    <s v="C16_6331"/>
    <s v="Butchers, meat cutters and fishmongers - retail and wholesale"/>
    <s v="6331 Butchers, meat cutters and fishmongers - retail and wholesale"/>
    <x v="0"/>
    <x v="0"/>
    <s v="6241 Individual and family services"/>
    <n v="10"/>
    <x v="0"/>
    <x v="0"/>
    <m/>
    <x v="0"/>
  </r>
  <r>
    <n v="1104270"/>
    <s v="A6241"/>
    <s v="A6332"/>
    <n v="6241"/>
    <x v="0"/>
    <s v="C16_6332"/>
    <s v="Bakers"/>
    <s v="6332 Bakers"/>
    <x v="0"/>
    <x v="0"/>
    <s v="6241 Individual and family services"/>
    <n v="25"/>
    <x v="0"/>
    <x v="0"/>
    <m/>
    <x v="0"/>
  </r>
  <r>
    <n v="1104283"/>
    <s v="A6241"/>
    <s v="A6341"/>
    <n v="6241"/>
    <x v="0"/>
    <s v="C16_6341"/>
    <s v="Hairstylists and barbers"/>
    <s v="6341 Hairstylists and barbers"/>
    <x v="0"/>
    <x v="0"/>
    <s v="6241 Individual and family services"/>
    <n v="20"/>
    <x v="0"/>
    <x v="0"/>
    <m/>
    <x v="0"/>
  </r>
  <r>
    <n v="1104287"/>
    <s v="A6241"/>
    <s v="A6342"/>
    <n v="6241"/>
    <x v="0"/>
    <s v="C16_6342"/>
    <s v="Tailors, dressmakers, furriers and milliners"/>
    <s v="6342 Tailors, dressmakers, furriers and milliners"/>
    <x v="0"/>
    <x v="0"/>
    <s v="6241 Individual and family services"/>
    <n v="20"/>
    <x v="0"/>
    <x v="0"/>
    <s v="Tailors, dressmakers, furriers and milliners"/>
    <x v="1"/>
  </r>
  <r>
    <n v="1104317"/>
    <s v="A6241"/>
    <s v="A6411"/>
    <n v="6241"/>
    <x v="0"/>
    <s v="C16_6411"/>
    <s v="Sales and account representatives - wholesale trade (non-technical)"/>
    <s v="6411 Sales and account representatives - wholesale trade (non-technical)"/>
    <x v="0"/>
    <x v="0"/>
    <s v="6241 Individual and family services"/>
    <n v="25"/>
    <x v="0"/>
    <x v="0"/>
    <m/>
    <x v="0"/>
  </r>
  <r>
    <n v="1104336"/>
    <s v="A6241"/>
    <s v="A6421"/>
    <n v="6241"/>
    <x v="0"/>
    <s v="C16_6421"/>
    <s v="Retail salespersons"/>
    <s v="6421 Retail salespersons"/>
    <x v="0"/>
    <x v="0"/>
    <s v="6241 Individual and family services"/>
    <n v="245"/>
    <x v="0"/>
    <x v="0"/>
    <m/>
    <x v="0"/>
  </r>
  <r>
    <n v="1104373"/>
    <s v="A6241"/>
    <s v="A6512"/>
    <n v="6241"/>
    <x v="0"/>
    <s v="C16_6512"/>
    <s v="Bartenders"/>
    <s v="6512 Bartenders"/>
    <x v="0"/>
    <x v="0"/>
    <s v="6241 Individual and family services"/>
    <n v="10"/>
    <x v="0"/>
    <x v="0"/>
    <m/>
    <x v="0"/>
  </r>
  <r>
    <n v="1104374"/>
    <s v="A6241"/>
    <s v="A6513"/>
    <n v="6241"/>
    <x v="0"/>
    <s v="C16_6513"/>
    <s v="Food and beverage servers"/>
    <s v="6513 Food and beverage servers"/>
    <x v="0"/>
    <x v="0"/>
    <s v="6241 Individual and family services"/>
    <n v="30"/>
    <x v="0"/>
    <x v="0"/>
    <m/>
    <x v="0"/>
  </r>
  <r>
    <n v="1104390"/>
    <s v="A6241"/>
    <s v="A6521"/>
    <n v="6241"/>
    <x v="0"/>
    <s v="C16_6521"/>
    <s v="Travel counsellors"/>
    <s v="6521 Travel counsellors"/>
    <x v="0"/>
    <x v="0"/>
    <s v="6241 Individual and family services"/>
    <n v="10"/>
    <x v="0"/>
    <x v="0"/>
    <m/>
    <x v="0"/>
  </r>
  <r>
    <n v="1104394"/>
    <s v="A6241"/>
    <s v="A6523"/>
    <n v="6241"/>
    <x v="0"/>
    <s v="C16_6523"/>
    <s v="Airline ticket and service agents"/>
    <s v="6523 Airline ticket and service agents"/>
    <x v="0"/>
    <x v="0"/>
    <s v="6241 Individual and family services"/>
    <n v="10"/>
    <x v="0"/>
    <x v="0"/>
    <m/>
    <x v="0"/>
  </r>
  <r>
    <n v="1104395"/>
    <s v="A6241"/>
    <s v="A6524"/>
    <n v="62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6241 Individual and family services"/>
    <n v="10"/>
    <x v="0"/>
    <x v="0"/>
    <m/>
    <x v="0"/>
  </r>
  <r>
    <n v="1104415"/>
    <s v="A6241"/>
    <s v="A6541"/>
    <n v="6241"/>
    <x v="0"/>
    <s v="C16_6541"/>
    <s v="Security guards and related security service occupations"/>
    <s v="6541 Security guards and related security service occupations"/>
    <x v="0"/>
    <x v="0"/>
    <s v="6241 Individual and family services"/>
    <n v="385"/>
    <x v="0"/>
    <x v="0"/>
    <m/>
    <x v="0"/>
  </r>
  <r>
    <n v="1104444"/>
    <s v="A6241"/>
    <s v="A6551"/>
    <n v="6241"/>
    <x v="0"/>
    <s v="C16_6551"/>
    <s v="Customer services representatives - financial institutions"/>
    <s v="6551 Customer services representatives - financial institutions"/>
    <x v="0"/>
    <x v="0"/>
    <s v="6241 Individual and family services"/>
    <n v="45"/>
    <x v="0"/>
    <x v="0"/>
    <m/>
    <x v="0"/>
  </r>
  <r>
    <n v="1104452"/>
    <s v="A6241"/>
    <s v="A6552"/>
    <n v="6241"/>
    <x v="0"/>
    <s v="C16_6552"/>
    <s v="Other customer and information services representatives"/>
    <s v="6552 Other customer and information services representatives"/>
    <x v="0"/>
    <x v="0"/>
    <s v="6241 Individual and family services"/>
    <n v="580"/>
    <x v="0"/>
    <x v="0"/>
    <m/>
    <x v="0"/>
  </r>
  <r>
    <n v="1104478"/>
    <s v="A6241"/>
    <s v="A6561"/>
    <n v="6241"/>
    <x v="0"/>
    <s v="C16_6561"/>
    <s v="Image, social and other personal consultants"/>
    <s v="6561 Image, social and other personal consultants"/>
    <x v="0"/>
    <x v="0"/>
    <s v="6241 Individual and family services"/>
    <n v="45"/>
    <x v="0"/>
    <x v="0"/>
    <m/>
    <x v="0"/>
  </r>
  <r>
    <n v="1104486"/>
    <s v="A6241"/>
    <s v="A6562"/>
    <n v="6241"/>
    <x v="0"/>
    <s v="C16_6562"/>
    <s v="Estheticians, electrologists and related occupations"/>
    <s v="6562 Estheticians, electrologists and related occupations"/>
    <x v="0"/>
    <x v="0"/>
    <s v="6241 Individual and family services"/>
    <n v="15"/>
    <x v="0"/>
    <x v="0"/>
    <m/>
    <x v="0"/>
  </r>
  <r>
    <n v="1104494"/>
    <s v="A6241"/>
    <s v="A6563"/>
    <n v="6241"/>
    <x v="0"/>
    <s v="C16_6563"/>
    <s v="Pet groomers and animal care workers"/>
    <s v="6563 Pet groomers and animal care workers"/>
    <x v="0"/>
    <x v="0"/>
    <s v="6241 Individual and family services"/>
    <n v="20"/>
    <x v="0"/>
    <x v="0"/>
    <m/>
    <x v="0"/>
  </r>
  <r>
    <n v="1104500"/>
    <s v="A6241"/>
    <s v="A6564"/>
    <n v="6241"/>
    <x v="0"/>
    <s v="C16_6564"/>
    <s v="Other personal service occupations"/>
    <s v="6564 Other personal service occupations"/>
    <x v="0"/>
    <x v="0"/>
    <s v="6241 Individual and family services"/>
    <n v="45"/>
    <x v="0"/>
    <x v="0"/>
    <m/>
    <x v="0"/>
  </r>
  <r>
    <n v="1104536"/>
    <s v="A6241"/>
    <s v="A6611"/>
    <n v="6241"/>
    <x v="0"/>
    <s v="C16_6611"/>
    <s v="Cashiers"/>
    <s v="6611 Cashiers"/>
    <x v="0"/>
    <x v="0"/>
    <s v="6241 Individual and family services"/>
    <n v="125"/>
    <x v="0"/>
    <x v="0"/>
    <m/>
    <x v="0"/>
  </r>
  <r>
    <n v="1104561"/>
    <s v="A6241"/>
    <s v="A6622"/>
    <n v="6241"/>
    <x v="0"/>
    <s v="C16_6622"/>
    <s v="Store shelf stockers, clerks and order fillers"/>
    <s v="6622 Store shelf stockers, clerks and order fillers"/>
    <x v="0"/>
    <x v="0"/>
    <s v="6241 Individual and family services"/>
    <n v="50"/>
    <x v="0"/>
    <x v="0"/>
    <m/>
    <x v="0"/>
  </r>
  <r>
    <n v="1104568"/>
    <s v="A6241"/>
    <s v="A6623"/>
    <n v="6241"/>
    <x v="0"/>
    <s v="C16_6623"/>
    <s v="Other sales related occupations"/>
    <s v="6623 Other sales related occupations"/>
    <x v="0"/>
    <x v="0"/>
    <s v="6241 Individual and family services"/>
    <n v="50"/>
    <x v="0"/>
    <x v="0"/>
    <m/>
    <x v="0"/>
  </r>
  <r>
    <n v="1104604"/>
    <s v="A6241"/>
    <s v="A6711"/>
    <n v="6241"/>
    <x v="0"/>
    <s v="C16_6711"/>
    <s v="Food counter attendants, kitchen helpers and related support occupations"/>
    <s v="6711 Food counter attendants, kitchen helpers and related support occupations"/>
    <x v="0"/>
    <x v="0"/>
    <s v="6241 Individual and family services"/>
    <n v="680"/>
    <x v="0"/>
    <x v="0"/>
    <m/>
    <x v="0"/>
  </r>
  <r>
    <n v="1104630"/>
    <s v="A6241"/>
    <s v="A6721"/>
    <n v="6241"/>
    <x v="0"/>
    <s v="C16_6721"/>
    <s v="Support occupations in accommodation, travel and facilities set-up services"/>
    <s v="6721 Support occupations in accommodation, travel and facilities set-up services"/>
    <x v="0"/>
    <x v="0"/>
    <s v="6241 Individual and family services"/>
    <n v="15"/>
    <x v="0"/>
    <x v="0"/>
    <m/>
    <x v="0"/>
  </r>
  <r>
    <n v="1104636"/>
    <s v="A6241"/>
    <s v="A6722"/>
    <n v="6241"/>
    <x v="0"/>
    <s v="C16_6722"/>
    <s v="Operators and attendants in amusement, recreation and sport"/>
    <s v="6722 Operators and attendants in amusement, recreation and sport"/>
    <x v="0"/>
    <x v="0"/>
    <s v="6241 Individual and family services"/>
    <n v="155"/>
    <x v="0"/>
    <x v="0"/>
    <m/>
    <x v="0"/>
  </r>
  <r>
    <n v="1104663"/>
    <s v="A6241"/>
    <s v="A6731"/>
    <n v="6241"/>
    <x v="0"/>
    <s v="C16_6731"/>
    <s v="Light duty cleaners"/>
    <s v="6731 Light duty cleaners"/>
    <x v="0"/>
    <x v="0"/>
    <s v="6241 Individual and family services"/>
    <n v="2240"/>
    <x v="0"/>
    <x v="0"/>
    <m/>
    <x v="0"/>
  </r>
  <r>
    <n v="1104678"/>
    <s v="A6241"/>
    <s v="A6732"/>
    <n v="6241"/>
    <x v="0"/>
    <s v="C16_6732"/>
    <s v="Specialized cleaners"/>
    <s v="6732 Specialized cleaners"/>
    <x v="0"/>
    <x v="0"/>
    <s v="6241 Individual and family services"/>
    <n v="35"/>
    <x v="0"/>
    <x v="0"/>
    <m/>
    <x v="0"/>
  </r>
  <r>
    <n v="1104687"/>
    <s v="A6241"/>
    <s v="A6733"/>
    <n v="6241"/>
    <x v="0"/>
    <s v="C16_6733"/>
    <s v="Janitors, caretakers and building superintendents"/>
    <s v="6733 Janitors, caretakers and building superintendents"/>
    <x v="0"/>
    <x v="0"/>
    <s v="6241 Individual and family services"/>
    <n v="1400"/>
    <x v="0"/>
    <x v="0"/>
    <m/>
    <x v="0"/>
  </r>
  <r>
    <n v="1104713"/>
    <s v="A6241"/>
    <s v="A6741"/>
    <n v="6241"/>
    <x v="0"/>
    <s v="C16_6741"/>
    <s v="Dry cleaning, laundry and related occupations"/>
    <s v="6741 Dry cleaning, laundry and related occupations"/>
    <x v="0"/>
    <x v="0"/>
    <s v="6241 Individual and family services"/>
    <n v="75"/>
    <x v="0"/>
    <x v="0"/>
    <m/>
    <x v="0"/>
  </r>
  <r>
    <n v="1104723"/>
    <s v="A6241"/>
    <s v="A6742"/>
    <n v="6241"/>
    <x v="0"/>
    <s v="C16_6742"/>
    <s v="Other service support occupations, n.e.c."/>
    <s v="6742 Other service support occupations, n.e.c."/>
    <x v="0"/>
    <x v="0"/>
    <s v="6241 Individual and family services"/>
    <n v="25"/>
    <x v="0"/>
    <x v="0"/>
    <m/>
    <x v="0"/>
  </r>
  <r>
    <n v="1104763"/>
    <s v="A6241"/>
    <s v="A7204"/>
    <n v="6241"/>
    <x v="0"/>
    <s v="C16_7204"/>
    <s v="Contractors and supervisors, carpentry trades"/>
    <s v="7204 Contractors and supervisors, carpentry trades"/>
    <x v="0"/>
    <x v="0"/>
    <s v="6241 Individual and family services"/>
    <n v="15"/>
    <x v="0"/>
    <x v="0"/>
    <m/>
    <x v="0"/>
  </r>
  <r>
    <n v="1104769"/>
    <s v="A6241"/>
    <s v="A7205"/>
    <n v="62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41 Individual and family services"/>
    <n v="25"/>
    <x v="0"/>
    <x v="0"/>
    <m/>
    <x v="0"/>
  </r>
  <r>
    <n v="1104778"/>
    <s v="A6241"/>
    <s v="A7237"/>
    <n v="6241"/>
    <x v="0"/>
    <s v="C16_7237"/>
    <s v="Welders and related machine operators"/>
    <s v="7237 Welders and related machine operators"/>
    <x v="0"/>
    <x v="0"/>
    <s v="6241 Individual and family services"/>
    <n v="10"/>
    <x v="0"/>
    <x v="0"/>
    <m/>
    <x v="0"/>
  </r>
  <r>
    <n v="1104791"/>
    <s v="A6241"/>
    <s v="A7246"/>
    <n v="6241"/>
    <x v="0"/>
    <s v="C16_7246"/>
    <s v="Telecommunications installation and repair workers"/>
    <s v="7246 Telecommunications installation and repair workers"/>
    <x v="0"/>
    <x v="0"/>
    <s v="6241 Individual and family services"/>
    <n v="15"/>
    <x v="0"/>
    <x v="0"/>
    <m/>
    <x v="0"/>
  </r>
  <r>
    <n v="1104800"/>
    <s v="A6241"/>
    <s v="A7251"/>
    <n v="6241"/>
    <x v="0"/>
    <s v="C16_7251"/>
    <s v="Plumbers"/>
    <s v="7251 Plumbers"/>
    <x v="0"/>
    <x v="0"/>
    <s v="6241 Individual and family services"/>
    <n v="10"/>
    <x v="0"/>
    <x v="0"/>
    <m/>
    <x v="0"/>
  </r>
  <r>
    <n v="1104801"/>
    <s v="A6241"/>
    <s v="A7252"/>
    <n v="6241"/>
    <x v="0"/>
    <s v="C16_7252"/>
    <s v="Steamfitters, pipefitters and sprinkler system installers"/>
    <s v="7252 Steamfitters, pipefitters and sprinkler system installers"/>
    <x v="0"/>
    <x v="0"/>
    <s v="6241 Individual and family services"/>
    <n v="10"/>
    <x v="0"/>
    <x v="0"/>
    <m/>
    <x v="0"/>
  </r>
  <r>
    <n v="1104811"/>
    <s v="A6241"/>
    <s v="A7271"/>
    <n v="6241"/>
    <x v="0"/>
    <s v="C16_7271"/>
    <s v="Carpenters"/>
    <s v="7271 Carpenters"/>
    <x v="0"/>
    <x v="0"/>
    <s v="6241 Individual and family services"/>
    <n v="30"/>
    <x v="0"/>
    <x v="0"/>
    <m/>
    <x v="0"/>
  </r>
  <r>
    <n v="1104817"/>
    <s v="A6241"/>
    <s v="A7272"/>
    <n v="6241"/>
    <x v="0"/>
    <s v="C16_7272"/>
    <s v="Cabinetmakers"/>
    <s v="7272 Cabinetmakers"/>
    <x v="0"/>
    <x v="0"/>
    <s v="6241 Individual and family services"/>
    <n v="10"/>
    <x v="0"/>
    <x v="0"/>
    <s v="Cabinetmakers"/>
    <x v="1"/>
  </r>
  <r>
    <n v="1104821"/>
    <s v="A6241"/>
    <s v="A7284"/>
    <n v="6241"/>
    <x v="0"/>
    <s v="C16_7284"/>
    <s v="Plasterers, drywall installers and finishers and lathers"/>
    <s v="7284 Plasterers, drywall installers and finishers and lathers"/>
    <x v="0"/>
    <x v="0"/>
    <s v="6241 Individual and family services"/>
    <n v="10"/>
    <x v="0"/>
    <x v="0"/>
    <m/>
    <x v="0"/>
  </r>
  <r>
    <n v="1104833"/>
    <s v="A6241"/>
    <s v="A7291"/>
    <n v="6241"/>
    <x v="0"/>
    <s v="C16_7291"/>
    <s v="Roofers and shinglers"/>
    <s v="7291 Roofers and shinglers"/>
    <x v="0"/>
    <x v="0"/>
    <s v="6241 Individual and family services"/>
    <n v="20"/>
    <x v="0"/>
    <x v="0"/>
    <m/>
    <x v="0"/>
  </r>
  <r>
    <n v="1104839"/>
    <s v="A6241"/>
    <s v="A7294"/>
    <n v="6241"/>
    <x v="0"/>
    <s v="C16_7294"/>
    <s v="Painters and decorators (except interior decorators)"/>
    <s v="7294 Painters and decorators (except interior decorators)"/>
    <x v="0"/>
    <x v="0"/>
    <s v="6241 Individual and family services"/>
    <n v="40"/>
    <x v="0"/>
    <x v="0"/>
    <m/>
    <x v="0"/>
  </r>
  <r>
    <n v="1104864"/>
    <s v="A6241"/>
    <s v="A7304"/>
    <n v="6241"/>
    <x v="0"/>
    <s v="C16_7304"/>
    <s v="Supervisors, railway transport operations"/>
    <s v="7304 Supervisors, railway transport operations"/>
    <x v="0"/>
    <x v="0"/>
    <s v="6241 Individual and family services"/>
    <n v="10"/>
    <x v="0"/>
    <x v="0"/>
    <m/>
    <x v="0"/>
  </r>
  <r>
    <n v="1104872"/>
    <s v="A6241"/>
    <s v="A7311"/>
    <n v="6241"/>
    <x v="0"/>
    <s v="C16_7311"/>
    <s v="Construction millwrights and industrial mechanics"/>
    <s v="7311 Construction millwrights and industrial mechanics"/>
    <x v="0"/>
    <x v="0"/>
    <s v="6241 Individual and family services"/>
    <n v="10"/>
    <x v="0"/>
    <x v="0"/>
    <m/>
    <x v="0"/>
  </r>
  <r>
    <n v="1104882"/>
    <s v="A6241"/>
    <s v="A7321"/>
    <n v="6241"/>
    <x v="0"/>
    <s v="C16_7321"/>
    <s v="Automotive service technicians, truck and bus mechanics and mechanical repairers"/>
    <s v="7321 Automotive service technicians, truck and bus mechanics and mechanical repairers"/>
    <x v="0"/>
    <x v="0"/>
    <s v="6241 Individual and family services"/>
    <n v="25"/>
    <x v="0"/>
    <x v="0"/>
    <m/>
    <x v="0"/>
  </r>
  <r>
    <n v="1104897"/>
    <s v="A6241"/>
    <s v="A7381"/>
    <n v="6241"/>
    <x v="0"/>
    <s v="C16_7381"/>
    <s v="Printing press operators"/>
    <s v="7381 Printing press operators"/>
    <x v="0"/>
    <x v="0"/>
    <s v="6241 Individual and family services"/>
    <n v="10"/>
    <x v="0"/>
    <x v="0"/>
    <m/>
    <x v="0"/>
  </r>
  <r>
    <n v="1104916"/>
    <s v="A6241"/>
    <s v="A7441"/>
    <n v="6241"/>
    <x v="0"/>
    <s v="C16_7441"/>
    <s v="Residential and commercial installers and servicers"/>
    <s v="7441 Residential and commercial installers and servicers"/>
    <x v="0"/>
    <x v="0"/>
    <s v="6241 Individual and family services"/>
    <n v="10"/>
    <x v="0"/>
    <x v="0"/>
    <m/>
    <x v="0"/>
  </r>
  <r>
    <n v="1104932"/>
    <s v="A6241"/>
    <s v="A7452"/>
    <n v="6241"/>
    <x v="0"/>
    <s v="C16_7452"/>
    <s v="Material handlers"/>
    <s v="7452 Material handlers"/>
    <x v="0"/>
    <x v="0"/>
    <s v="6241 Individual and family services"/>
    <n v="50"/>
    <x v="0"/>
    <x v="0"/>
    <m/>
    <x v="0"/>
  </r>
  <r>
    <n v="1104972"/>
    <s v="A6241"/>
    <s v="A7511"/>
    <n v="6241"/>
    <x v="0"/>
    <s v="C16_7511"/>
    <s v="Transport truck drivers"/>
    <s v="7511 Transport truck drivers"/>
    <x v="0"/>
    <x v="0"/>
    <s v="6241 Individual and family services"/>
    <n v="180"/>
    <x v="0"/>
    <x v="0"/>
    <m/>
    <x v="0"/>
  </r>
  <r>
    <n v="1104983"/>
    <s v="A6241"/>
    <s v="A7512"/>
    <n v="6241"/>
    <x v="0"/>
    <s v="C16_7512"/>
    <s v="Bus drivers, subway operators and other transit operators"/>
    <s v="7512 Bus drivers, subway operators and other transit operators"/>
    <x v="0"/>
    <x v="0"/>
    <s v="6241 Individual and family services"/>
    <n v="115"/>
    <x v="0"/>
    <x v="0"/>
    <m/>
    <x v="0"/>
  </r>
  <r>
    <n v="1104994"/>
    <s v="A6241"/>
    <s v="A7513"/>
    <n v="6241"/>
    <x v="0"/>
    <s v="C16_7513"/>
    <s v="Taxi and limousine drivers and chauffeurs"/>
    <s v="7513 Taxi and limousine drivers and chauffeurs"/>
    <x v="0"/>
    <x v="0"/>
    <s v="6241 Individual and family services"/>
    <n v="290"/>
    <x v="0"/>
    <x v="0"/>
    <m/>
    <x v="0"/>
  </r>
  <r>
    <n v="1105006"/>
    <s v="A6241"/>
    <s v="A7514"/>
    <n v="6241"/>
    <x v="0"/>
    <s v="C16_7514"/>
    <s v="Delivery and courier service drivers"/>
    <s v="7514 Delivery and courier service drivers"/>
    <x v="0"/>
    <x v="0"/>
    <s v="6241 Individual and family services"/>
    <n v="80"/>
    <x v="0"/>
    <x v="0"/>
    <m/>
    <x v="0"/>
  </r>
  <r>
    <n v="1105021"/>
    <s v="A6241"/>
    <s v="A7521"/>
    <n v="6241"/>
    <x v="0"/>
    <s v="C16_7521"/>
    <s v="Heavy equipment operators (except crane)"/>
    <s v="7521 Heavy equipment operators (except crane)"/>
    <x v="0"/>
    <x v="0"/>
    <s v="6241 Individual and family services"/>
    <n v="10"/>
    <x v="0"/>
    <x v="0"/>
    <m/>
    <x v="0"/>
  </r>
  <r>
    <n v="1105050"/>
    <s v="A6241"/>
    <s v="A7611"/>
    <n v="6241"/>
    <x v="0"/>
    <s v="C16_7611"/>
    <s v="Construction trades helpers and labourers"/>
    <s v="7611 Construction trades helpers and labourers"/>
    <x v="0"/>
    <x v="0"/>
    <s v="6241 Individual and family services"/>
    <n v="50"/>
    <x v="0"/>
    <x v="0"/>
    <m/>
    <x v="0"/>
  </r>
  <r>
    <n v="1105070"/>
    <s v="A6241"/>
    <s v="A7621"/>
    <n v="6241"/>
    <x v="0"/>
    <s v="C16_7621"/>
    <s v="Public works and maintenance labourers"/>
    <s v="7621 Public works and maintenance labourers"/>
    <x v="0"/>
    <x v="0"/>
    <s v="6241 Individual and family services"/>
    <n v="45"/>
    <x v="0"/>
    <x v="0"/>
    <m/>
    <x v="0"/>
  </r>
  <r>
    <n v="1105103"/>
    <s v="A6241"/>
    <s v="A8211"/>
    <n v="6241"/>
    <x v="0"/>
    <s v="C16_8211"/>
    <s v="Supervisors, logging and forestry"/>
    <s v="8211 Supervisors, logging and forestry"/>
    <x v="0"/>
    <x v="0"/>
    <s v="6241 Individual and family services"/>
    <n v="10"/>
    <x v="0"/>
    <x v="0"/>
    <m/>
    <x v="0"/>
  </r>
  <r>
    <n v="1105109"/>
    <s v="A6241"/>
    <s v="A8252"/>
    <n v="62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241 Individual and family services"/>
    <n v="10"/>
    <x v="0"/>
    <x v="0"/>
    <m/>
    <x v="0"/>
  </r>
  <r>
    <n v="1105132"/>
    <s v="A6241"/>
    <s v="A8431"/>
    <n v="6241"/>
    <x v="0"/>
    <s v="C16_8431"/>
    <s v="General farm workers"/>
    <s v="8431 General farm workers"/>
    <x v="0"/>
    <x v="0"/>
    <s v="6241 Individual and family services"/>
    <n v="50"/>
    <x v="0"/>
    <x v="0"/>
    <m/>
    <x v="0"/>
  </r>
  <r>
    <n v="1105163"/>
    <s v="A6241"/>
    <s v="A8612"/>
    <n v="6241"/>
    <x v="0"/>
    <s v="C16_8612"/>
    <s v="Landscaping and grounds maintenance labourers"/>
    <s v="8612 Landscaping and grounds maintenance labourers"/>
    <x v="0"/>
    <x v="0"/>
    <s v="6241 Individual and family services"/>
    <n v="140"/>
    <x v="0"/>
    <x v="0"/>
    <m/>
    <x v="0"/>
  </r>
  <r>
    <n v="1105207"/>
    <s v="A6241"/>
    <s v="A9224"/>
    <n v="6241"/>
    <x v="0"/>
    <s v="C16_9224"/>
    <s v="Supervisors, furniture and fixtures manufacturing"/>
    <s v="9224 Supervisors, furniture and fixtures manufacturing"/>
    <x v="0"/>
    <x v="0"/>
    <s v="6241 Individual and family services"/>
    <n v="10"/>
    <x v="0"/>
    <x v="0"/>
    <m/>
    <x v="0"/>
  </r>
  <r>
    <n v="1105223"/>
    <s v="A6241"/>
    <s v="A9241"/>
    <n v="6241"/>
    <x v="0"/>
    <s v="C16_9241"/>
    <s v="Power engineers and power systems operators"/>
    <s v="9241 Power engineers and power systems operators"/>
    <x v="0"/>
    <x v="0"/>
    <s v="6241 Individual and family services"/>
    <n v="25"/>
    <x v="0"/>
    <x v="0"/>
    <m/>
    <x v="0"/>
  </r>
  <r>
    <n v="1105228"/>
    <s v="A6241"/>
    <s v="A9243"/>
    <n v="6241"/>
    <x v="0"/>
    <s v="C16_9243"/>
    <s v="Water and waste treatment plant operators"/>
    <s v="9243 Water and waste treatment plant operators"/>
    <x v="0"/>
    <x v="0"/>
    <s v="6241 Individual and family services"/>
    <n v="10"/>
    <x v="0"/>
    <x v="0"/>
    <m/>
    <x v="0"/>
  </r>
  <r>
    <n v="1105242"/>
    <s v="A6241"/>
    <s v="A9421"/>
    <n v="6241"/>
    <x v="0"/>
    <s v="C16_9421"/>
    <s v="Chemical plant machine operators"/>
    <s v="9421 Chemical plant machine operators"/>
    <x v="0"/>
    <x v="0"/>
    <s v="6241 Individual and family services"/>
    <n v="10"/>
    <x v="0"/>
    <x v="0"/>
    <m/>
    <x v="0"/>
  </r>
  <r>
    <n v="1105254"/>
    <s v="A6241"/>
    <s v="A9442"/>
    <n v="6241"/>
    <x v="0"/>
    <s v="C16_9442"/>
    <s v="Weavers, knitters and other fabric making occupations"/>
    <s v="9442 Weavers, knitters and other fabric making occupations"/>
    <x v="0"/>
    <x v="0"/>
    <s v="6241 Individual and family services"/>
    <n v="10"/>
    <x v="0"/>
    <x v="0"/>
    <m/>
    <x v="0"/>
  </r>
  <r>
    <n v="1105257"/>
    <s v="A6241"/>
    <s v="A9447"/>
    <n v="6241"/>
    <x v="0"/>
    <s v="C16_9447"/>
    <s v="Inspectors and graders, textile, fabric, fur and leather products manufacturing"/>
    <s v="9447 Inspectors and graders, textile, fabric, fur and leather products manufacturing"/>
    <x v="0"/>
    <x v="0"/>
    <s v="6241 Individual and family services"/>
    <n v="10"/>
    <x v="0"/>
    <x v="0"/>
    <m/>
    <x v="0"/>
  </r>
  <r>
    <n v="1105266"/>
    <s v="A6241"/>
    <s v="A9461"/>
    <n v="6241"/>
    <x v="0"/>
    <s v="C16_9461"/>
    <s v="Process control and machine operators, food and beverage processing"/>
    <s v="9461 Process control and machine operators, food and beverage processing"/>
    <x v="0"/>
    <x v="0"/>
    <s v="6241 Individual and family services"/>
    <n v="20"/>
    <x v="0"/>
    <x v="0"/>
    <m/>
    <x v="0"/>
  </r>
  <r>
    <n v="1105286"/>
    <s v="A6241"/>
    <s v="A9526"/>
    <n v="6241"/>
    <x v="0"/>
    <s v="C16_9526"/>
    <s v="Mechanical assemblers and inspectors"/>
    <s v="9526 Mechanical assemblers and inspectors"/>
    <x v="0"/>
    <x v="0"/>
    <s v="6241 Individual and family services"/>
    <n v="10"/>
    <x v="0"/>
    <x v="0"/>
    <m/>
    <x v="0"/>
  </r>
  <r>
    <n v="1105295"/>
    <s v="A6241"/>
    <s v="A9532"/>
    <n v="6241"/>
    <x v="0"/>
    <s v="C16_9532"/>
    <s v="Furniture and fixture assemblers and inspectors"/>
    <s v="9532 Furniture and fixture assemblers and inspectors"/>
    <x v="0"/>
    <x v="0"/>
    <s v="6241 Individual and family services"/>
    <n v="15"/>
    <x v="0"/>
    <x v="0"/>
    <m/>
    <x v="0"/>
  </r>
  <r>
    <n v="1105301"/>
    <s v="A6241"/>
    <s v="A9537"/>
    <n v="6241"/>
    <x v="0"/>
    <s v="C16_9537"/>
    <s v="Other products assemblers, finishers and inspectors"/>
    <s v="9537 Other products assemblers, finishers and inspectors"/>
    <x v="0"/>
    <x v="0"/>
    <s v="6241 Individual and family services"/>
    <n v="15"/>
    <x v="0"/>
    <x v="0"/>
    <m/>
    <x v="0"/>
  </r>
  <r>
    <n v="1105339"/>
    <s v="A6241"/>
    <s v="A9612"/>
    <n v="6241"/>
    <x v="0"/>
    <s v="C16_9612"/>
    <s v="Labourers in metal fabrication"/>
    <s v="9612 Labourers in metal fabrication"/>
    <x v="0"/>
    <x v="0"/>
    <s v="6241 Individual and family services"/>
    <n v="10"/>
    <x v="0"/>
    <x v="0"/>
    <m/>
    <x v="0"/>
  </r>
  <r>
    <n v="1105344"/>
    <s v="A6241"/>
    <s v="A9613"/>
    <n v="6241"/>
    <x v="0"/>
    <s v="C16_9613"/>
    <s v="Labourers in chemical products processing and utilities"/>
    <s v="9613 Labourers in chemical products processing and utilities"/>
    <x v="0"/>
    <x v="0"/>
    <s v="6241 Individual and family services"/>
    <n v="10"/>
    <x v="0"/>
    <x v="0"/>
    <m/>
    <x v="0"/>
  </r>
  <r>
    <n v="1105348"/>
    <s v="A6241"/>
    <s v="A9614"/>
    <n v="6241"/>
    <x v="0"/>
    <s v="C16_9614"/>
    <s v="Labourers in wood, pulp and paper processing"/>
    <s v="9614 Labourers in wood, pulp and paper processing"/>
    <x v="0"/>
    <x v="0"/>
    <s v="6241 Individual and family services"/>
    <n v="15"/>
    <x v="0"/>
    <x v="0"/>
    <m/>
    <x v="0"/>
  </r>
  <r>
    <n v="1105353"/>
    <s v="A6241"/>
    <s v="A9617"/>
    <n v="6241"/>
    <x v="0"/>
    <s v="C16_9617"/>
    <s v="Labourers in food and beverage processing"/>
    <s v="9617 Labourers in food and beverage processing"/>
    <x v="0"/>
    <x v="0"/>
    <s v="6241 Individual and family services"/>
    <n v="25"/>
    <x v="0"/>
    <x v="0"/>
    <m/>
    <x v="0"/>
  </r>
  <r>
    <n v="1105361"/>
    <s v="A6241"/>
    <s v="A9619"/>
    <n v="6241"/>
    <x v="0"/>
    <s v="C16_9619"/>
    <s v="Other labourers in processing, manufacturing and utilities"/>
    <s v="9619 Other labourers in processing, manufacturing and utilities"/>
    <x v="0"/>
    <x v="0"/>
    <s v="6241 Individual and family services"/>
    <n v="85"/>
    <x v="0"/>
    <x v="0"/>
    <m/>
    <x v="0"/>
  </r>
  <r>
    <n v="1105440"/>
    <s v="A6242"/>
    <s v="A0014"/>
    <n v="624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2 Community food and housing, and emergency and other relief services"/>
    <n v="410"/>
    <x v="0"/>
    <x v="0"/>
    <m/>
    <x v="0"/>
  </r>
  <r>
    <n v="1105473"/>
    <s v="A6242"/>
    <s v="A0111"/>
    <n v="6242"/>
    <x v="0"/>
    <s v="C16_0111"/>
    <s v="Financial managers"/>
    <s v="0111 Financial managers"/>
    <x v="0"/>
    <x v="0"/>
    <s v="6242 Community food and housing, and emergency and other relief services"/>
    <n v="35"/>
    <x v="0"/>
    <x v="0"/>
    <m/>
    <x v="0"/>
  </r>
  <r>
    <n v="1105479"/>
    <s v="A6242"/>
    <s v="A0112"/>
    <n v="6242"/>
    <x v="0"/>
    <s v="C16_0112"/>
    <s v="Human resources managers"/>
    <s v="0112 Human resources managers"/>
    <x v="0"/>
    <x v="0"/>
    <s v="6242 Community food and housing, and emergency and other relief services"/>
    <n v="30"/>
    <x v="0"/>
    <x v="0"/>
    <m/>
    <x v="0"/>
  </r>
  <r>
    <n v="1105487"/>
    <s v="A6242"/>
    <s v="A0113"/>
    <n v="6242"/>
    <x v="0"/>
    <s v="C16_0113"/>
    <s v="Purchasing managers"/>
    <s v="0113 Purchasing managers"/>
    <x v="0"/>
    <x v="0"/>
    <s v="6242 Community food and housing, and emergency and other relief services"/>
    <n v="10"/>
    <x v="0"/>
    <x v="0"/>
    <m/>
    <x v="0"/>
  </r>
  <r>
    <n v="1105489"/>
    <s v="A6242"/>
    <s v="A0114"/>
    <n v="6242"/>
    <x v="0"/>
    <s v="C16_0114"/>
    <s v="Other administrative services managers"/>
    <s v="0114 Other administrative services managers"/>
    <x v="0"/>
    <x v="0"/>
    <s v="6242 Community food and housing, and emergency and other relief services"/>
    <n v="55"/>
    <x v="0"/>
    <x v="0"/>
    <m/>
    <x v="0"/>
  </r>
  <r>
    <n v="1105508"/>
    <s v="A6242"/>
    <s v="A0122"/>
    <n v="6242"/>
    <x v="0"/>
    <s v="C16_0122"/>
    <s v="Banking, credit and other investment managers"/>
    <s v="0122 Banking, credit and other investment managers"/>
    <x v="0"/>
    <x v="0"/>
    <s v="6242 Community food and housing, and emergency and other relief services"/>
    <n v="10"/>
    <x v="0"/>
    <x v="0"/>
    <m/>
    <x v="0"/>
  </r>
  <r>
    <n v="1105514"/>
    <s v="A6242"/>
    <s v="A0124"/>
    <n v="6242"/>
    <x v="0"/>
    <s v="C16_0124"/>
    <s v="Advertising, marketing and public relations managers"/>
    <s v="0124 Advertising, marketing and public relations managers"/>
    <x v="1"/>
    <x v="0"/>
    <s v="6242 Community food and housing, and emergency and other relief services"/>
    <n v="35"/>
    <x v="0"/>
    <x v="0"/>
    <m/>
    <x v="0"/>
  </r>
  <r>
    <n v="1105522"/>
    <s v="A6242"/>
    <s v="A0125"/>
    <n v="6242"/>
    <x v="0"/>
    <s v="C16_0125"/>
    <s v="Other business services managers"/>
    <s v="0125 Other business services managers"/>
    <x v="0"/>
    <x v="0"/>
    <s v="6242 Community food and housing, and emergency and other relief services"/>
    <n v="15"/>
    <x v="0"/>
    <x v="0"/>
    <m/>
    <x v="0"/>
  </r>
  <r>
    <n v="1105530"/>
    <s v="A6242"/>
    <s v="A0213"/>
    <n v="6242"/>
    <x v="0"/>
    <s v="C16_0213"/>
    <s v="Computer and information systems managers"/>
    <s v="0213 Computer and information systems managers"/>
    <x v="0"/>
    <x v="0"/>
    <s v="6242 Community food and housing, and emergency and other relief services"/>
    <n v="10"/>
    <x v="0"/>
    <x v="0"/>
    <m/>
    <x v="0"/>
  </r>
  <r>
    <n v="1105542"/>
    <s v="A6242"/>
    <s v="A0311"/>
    <n v="6242"/>
    <x v="0"/>
    <s v="C16_0311"/>
    <s v="Managers in health care"/>
    <s v="0311 Managers in health care"/>
    <x v="0"/>
    <x v="0"/>
    <s v="6242 Community food and housing, and emergency and other relief services"/>
    <n v="40"/>
    <x v="0"/>
    <x v="0"/>
    <m/>
    <x v="0"/>
  </r>
  <r>
    <n v="1105551"/>
    <s v="A6242"/>
    <s v="A0414"/>
    <n v="6242"/>
    <x v="0"/>
    <s v="C16_0414"/>
    <s v="Other managers in public administration"/>
    <s v="0414 Other managers in public administration"/>
    <x v="0"/>
    <x v="0"/>
    <s v="6242 Community food and housing, and emergency and other relief services"/>
    <n v="10"/>
    <x v="0"/>
    <x v="0"/>
    <m/>
    <x v="0"/>
  </r>
  <r>
    <n v="1105565"/>
    <s v="A6242"/>
    <s v="A0423"/>
    <n v="6242"/>
    <x v="0"/>
    <s v="C16_0423"/>
    <s v="Managers in social, community and correctional services"/>
    <s v="0423 Managers in social, community and correctional services"/>
    <x v="0"/>
    <x v="0"/>
    <s v="6242 Community food and housing, and emergency and other relief services"/>
    <n v="530"/>
    <x v="0"/>
    <x v="0"/>
    <m/>
    <x v="0"/>
  </r>
  <r>
    <n v="1105590"/>
    <s v="A6242"/>
    <s v="A0601"/>
    <n v="6242"/>
    <x v="0"/>
    <s v="C16_0601"/>
    <s v="Corporate sales managers"/>
    <s v="0601 Corporate sales managers"/>
    <x v="0"/>
    <x v="0"/>
    <s v="6242 Community food and housing, and emergency and other relief services"/>
    <n v="10"/>
    <x v="0"/>
    <x v="0"/>
    <m/>
    <x v="0"/>
  </r>
  <r>
    <n v="1105607"/>
    <s v="A6242"/>
    <s v="A0631"/>
    <n v="6242"/>
    <x v="0"/>
    <s v="C16_0631"/>
    <s v="Restaurant and food service managers"/>
    <s v="0631 Restaurant and food service managers"/>
    <x v="0"/>
    <x v="0"/>
    <s v="6242 Community food and housing, and emergency and other relief services"/>
    <n v="30"/>
    <x v="0"/>
    <x v="0"/>
    <m/>
    <x v="0"/>
  </r>
  <r>
    <n v="1105615"/>
    <s v="A6242"/>
    <s v="A0632"/>
    <n v="6242"/>
    <x v="0"/>
    <s v="C16_0632"/>
    <s v="Accommodation service managers"/>
    <s v="0632 Accommodation service managers"/>
    <x v="0"/>
    <x v="0"/>
    <s v="6242 Community food and housing, and emergency and other relief services"/>
    <n v="40"/>
    <x v="0"/>
    <x v="0"/>
    <m/>
    <x v="0"/>
  </r>
  <r>
    <n v="1105652"/>
    <s v="A6242"/>
    <s v="A0711"/>
    <n v="6242"/>
    <x v="0"/>
    <s v="C16_0711"/>
    <s v="Construction managers"/>
    <s v="0711 Construction managers"/>
    <x v="0"/>
    <x v="0"/>
    <s v="6242 Community food and housing, and emergency and other relief services"/>
    <n v="25"/>
    <x v="0"/>
    <x v="0"/>
    <m/>
    <x v="0"/>
  </r>
  <r>
    <n v="1105657"/>
    <s v="A6242"/>
    <s v="A0714"/>
    <n v="6242"/>
    <x v="0"/>
    <s v="C16_0714"/>
    <s v="Facility operation and maintenance managers"/>
    <s v="0714 Facility operation and maintenance managers"/>
    <x v="0"/>
    <x v="0"/>
    <s v="6242 Community food and housing, and emergency and other relief services"/>
    <n v="110"/>
    <x v="0"/>
    <x v="0"/>
    <m/>
    <x v="0"/>
  </r>
  <r>
    <n v="1105673"/>
    <s v="A6242"/>
    <s v="A0731"/>
    <n v="6242"/>
    <x v="0"/>
    <s v="C16_0731"/>
    <s v="Managers in transportation"/>
    <s v="0731 Managers in transportation"/>
    <x v="0"/>
    <x v="0"/>
    <s v="6242 Community food and housing, and emergency and other relief services"/>
    <n v="20"/>
    <x v="0"/>
    <x v="0"/>
    <m/>
    <x v="0"/>
  </r>
  <r>
    <n v="1105683"/>
    <s v="A6242"/>
    <s v="A0821"/>
    <n v="6242"/>
    <x v="0"/>
    <s v="C16_0821"/>
    <s v="Managers in agriculture"/>
    <s v="0821 Managers in agriculture"/>
    <x v="0"/>
    <x v="0"/>
    <s v="6242 Community food and housing, and emergency and other relief services"/>
    <n v="10"/>
    <x v="0"/>
    <x v="0"/>
    <m/>
    <x v="0"/>
  </r>
  <r>
    <n v="1105689"/>
    <s v="A6242"/>
    <s v="A0912"/>
    <n v="6242"/>
    <x v="0"/>
    <s v="C16_0912"/>
    <s v="Utilities managers"/>
    <s v="0912 Utilities managers"/>
    <x v="0"/>
    <x v="0"/>
    <s v="6242 Community food and housing, and emergency and other relief services"/>
    <n v="10"/>
    <x v="0"/>
    <x v="0"/>
    <m/>
    <x v="0"/>
  </r>
  <r>
    <n v="1105733"/>
    <s v="A6242"/>
    <s v="A1111"/>
    <n v="6242"/>
    <x v="0"/>
    <s v="C16_1111"/>
    <s v="Financial auditors and accountants"/>
    <s v="1111 Financial auditors and accountants"/>
    <x v="0"/>
    <x v="0"/>
    <s v="6242 Community food and housing, and emergency and other relief services"/>
    <n v="75"/>
    <x v="0"/>
    <x v="0"/>
    <m/>
    <x v="0"/>
  </r>
  <r>
    <n v="1105745"/>
    <s v="A6242"/>
    <s v="A1114"/>
    <n v="6242"/>
    <x v="0"/>
    <s v="C16_1114"/>
    <s v="Other financial officers"/>
    <s v="1114 Other financial officers"/>
    <x v="0"/>
    <x v="0"/>
    <s v="6242 Community food and housing, and emergency and other relief services"/>
    <n v="10"/>
    <x v="0"/>
    <x v="0"/>
    <m/>
    <x v="0"/>
  </r>
  <r>
    <n v="1105761"/>
    <s v="A6242"/>
    <s v="A1121"/>
    <n v="6242"/>
    <x v="0"/>
    <s v="C16_1121"/>
    <s v="Human resources professionals"/>
    <s v="1121 Human resources professionals"/>
    <x v="0"/>
    <x v="0"/>
    <s v="6242 Community food and housing, and emergency and other relief services"/>
    <n v="60"/>
    <x v="0"/>
    <x v="0"/>
    <m/>
    <x v="0"/>
  </r>
  <r>
    <n v="1105768"/>
    <s v="A6242"/>
    <s v="A1122"/>
    <n v="6242"/>
    <x v="0"/>
    <s v="C16_1122"/>
    <s v="Professional occupations in business management consulting"/>
    <s v="1122 Professional occupations in business management consulting"/>
    <x v="0"/>
    <x v="0"/>
    <s v="6242 Community food and housing, and emergency and other relief services"/>
    <n v="10"/>
    <x v="0"/>
    <x v="0"/>
    <m/>
    <x v="0"/>
  </r>
  <r>
    <n v="1105773"/>
    <s v="A6242"/>
    <s v="A1123"/>
    <n v="6242"/>
    <x v="0"/>
    <s v="C16_1123"/>
    <s v="Professional occupations in advertising, marketing and public relations"/>
    <s v="1123 Professional occupations in advertising, marketing and public relations"/>
    <x v="0"/>
    <x v="0"/>
    <s v="6242 Community food and housing, and emergency and other relief services"/>
    <n v="175"/>
    <x v="0"/>
    <x v="0"/>
    <m/>
    <x v="0"/>
  </r>
  <r>
    <n v="1105811"/>
    <s v="A6242"/>
    <s v="A1211"/>
    <n v="6242"/>
    <x v="0"/>
    <s v="C16_1211"/>
    <s v="Supervisors, general office and administrative support workers"/>
    <s v="1211 Supervisors, general office and administrative support workers"/>
    <x v="0"/>
    <x v="0"/>
    <s v="6242 Community food and housing, and emergency and other relief services"/>
    <n v="10"/>
    <x v="0"/>
    <x v="0"/>
    <m/>
    <x v="0"/>
  </r>
  <r>
    <n v="1105813"/>
    <s v="A6242"/>
    <s v="A1212"/>
    <n v="6242"/>
    <x v="0"/>
    <s v="C16_1212"/>
    <s v="Supervisors, finance and insurance office workers"/>
    <s v="1212 Supervisors, finance and insurance office workers"/>
    <x v="0"/>
    <x v="0"/>
    <s v="6242 Community food and housing, and emergency and other relief services"/>
    <n v="10"/>
    <x v="0"/>
    <x v="0"/>
    <m/>
    <x v="0"/>
  </r>
  <r>
    <n v="1105817"/>
    <s v="A6242"/>
    <s v="A1215"/>
    <n v="6242"/>
    <x v="0"/>
    <s v="C16_1215"/>
    <s v="Supervisors, supply chain, tracking and scheduling co-ordination occupations"/>
    <s v="1215 Supervisors, supply chain, tracking and scheduling co-ordination occupations"/>
    <x v="0"/>
    <x v="0"/>
    <s v="6242 Community food and housing, and emergency and other relief services"/>
    <n v="30"/>
    <x v="0"/>
    <x v="0"/>
    <m/>
    <x v="0"/>
  </r>
  <r>
    <n v="1105839"/>
    <s v="A6242"/>
    <s v="A1221"/>
    <n v="6242"/>
    <x v="0"/>
    <s v="C16_1221"/>
    <s v="Administrative officers"/>
    <s v="1221 Administrative officers"/>
    <x v="0"/>
    <x v="0"/>
    <s v="6242 Community food and housing, and emergency and other relief services"/>
    <n v="190"/>
    <x v="0"/>
    <x v="0"/>
    <m/>
    <x v="0"/>
  </r>
  <r>
    <n v="1105851"/>
    <s v="A6242"/>
    <s v="A1222"/>
    <n v="6242"/>
    <x v="0"/>
    <s v="C16_1222"/>
    <s v="Executive assistants"/>
    <s v="1222 Executive assistants"/>
    <x v="0"/>
    <x v="0"/>
    <s v="6242 Community food and housing, and emergency and other relief services"/>
    <n v="70"/>
    <x v="0"/>
    <x v="0"/>
    <m/>
    <x v="0"/>
  </r>
  <r>
    <n v="1105861"/>
    <s v="A6242"/>
    <s v="A1223"/>
    <n v="6242"/>
    <x v="0"/>
    <s v="C16_1223"/>
    <s v="Human resources and recruitment officers"/>
    <s v="1223 Human resources and recruitment officers"/>
    <x v="0"/>
    <x v="0"/>
    <s v="6242 Community food and housing, and emergency and other relief services"/>
    <n v="15"/>
    <x v="0"/>
    <x v="0"/>
    <s v="Human resources and recruitment officers"/>
    <x v="1"/>
  </r>
  <r>
    <n v="1105866"/>
    <s v="A6242"/>
    <s v="A1224"/>
    <n v="6242"/>
    <x v="0"/>
    <s v="C16_1224"/>
    <s v="Property administrators"/>
    <s v="1224 Property administrators"/>
    <x v="0"/>
    <x v="0"/>
    <s v="6242 Community food and housing, and emergency and other relief services"/>
    <n v="130"/>
    <x v="0"/>
    <x v="0"/>
    <m/>
    <x v="0"/>
  </r>
  <r>
    <n v="1105880"/>
    <s v="A6242"/>
    <s v="A1225"/>
    <n v="6242"/>
    <x v="0"/>
    <s v="C16_1225"/>
    <s v="Purchasing agents and officers"/>
    <s v="1225 Purchasing agents and officers"/>
    <x v="0"/>
    <x v="0"/>
    <s v="6242 Community food and housing, and emergency and other relief services"/>
    <n v="25"/>
    <x v="0"/>
    <x v="0"/>
    <m/>
    <x v="0"/>
  </r>
  <r>
    <n v="1105888"/>
    <s v="A6242"/>
    <s v="A1226"/>
    <n v="6242"/>
    <x v="0"/>
    <s v="C16_1226"/>
    <s v="Conference and event planners"/>
    <s v="1226 Conference and event planners"/>
    <x v="0"/>
    <x v="0"/>
    <s v="6242 Community food and housing, and emergency and other relief services"/>
    <n v="50"/>
    <x v="0"/>
    <x v="0"/>
    <m/>
    <x v="0"/>
  </r>
  <r>
    <n v="1105907"/>
    <s v="A6242"/>
    <s v="A1241"/>
    <n v="6242"/>
    <x v="0"/>
    <s v="C16_1241"/>
    <s v="Administrative assistants"/>
    <s v="1241 Administrative assistants"/>
    <x v="0"/>
    <x v="0"/>
    <s v="6242 Community food and housing, and emergency and other relief services"/>
    <n v="270"/>
    <x v="0"/>
    <x v="0"/>
    <m/>
    <x v="0"/>
  </r>
  <r>
    <n v="1105938"/>
    <s v="A6242"/>
    <s v="A1311"/>
    <n v="6242"/>
    <x v="0"/>
    <s v="C16_1311"/>
    <s v="Accounting technicians and bookkeepers"/>
    <s v="1311 Accounting technicians and bookkeepers"/>
    <x v="0"/>
    <x v="0"/>
    <s v="6242 Community food and housing, and emergency and other relief services"/>
    <n v="60"/>
    <x v="0"/>
    <x v="0"/>
    <m/>
    <x v="0"/>
  </r>
  <r>
    <n v="1105975"/>
    <s v="A6242"/>
    <s v="A1411"/>
    <n v="6242"/>
    <x v="0"/>
    <s v="C16_1411"/>
    <s v="General office support workers"/>
    <s v="1411 General office support workers"/>
    <x v="0"/>
    <x v="0"/>
    <s v="6242 Community food and housing, and emergency and other relief services"/>
    <n v="180"/>
    <x v="0"/>
    <x v="0"/>
    <m/>
    <x v="0"/>
  </r>
  <r>
    <n v="1105988"/>
    <s v="A6242"/>
    <s v="A1414"/>
    <n v="6242"/>
    <x v="0"/>
    <s v="C16_1414"/>
    <s v="Receptionists"/>
    <s v="1414 Receptionists"/>
    <x v="0"/>
    <x v="0"/>
    <s v="6242 Community food and housing, and emergency and other relief services"/>
    <n v="140"/>
    <x v="0"/>
    <x v="0"/>
    <m/>
    <x v="0"/>
  </r>
  <r>
    <n v="1106001"/>
    <s v="A6242"/>
    <s v="A1415"/>
    <n v="6242"/>
    <x v="0"/>
    <s v="C16_1415"/>
    <s v="Personnel clerks"/>
    <s v="1415 Personnel clerks"/>
    <x v="0"/>
    <x v="0"/>
    <s v="6242 Community food and housing, and emergency and other relief services"/>
    <n v="15"/>
    <x v="0"/>
    <x v="0"/>
    <m/>
    <x v="0"/>
  </r>
  <r>
    <n v="1106011"/>
    <s v="A6242"/>
    <s v="A1422"/>
    <n v="6242"/>
    <x v="0"/>
    <s v="C16_1422"/>
    <s v="Data entry clerks"/>
    <s v="1422 Data entry clerks"/>
    <x v="0"/>
    <x v="0"/>
    <s v="6242 Community food and housing, and emergency and other relief services"/>
    <n v="15"/>
    <x v="0"/>
    <x v="0"/>
    <m/>
    <x v="0"/>
  </r>
  <r>
    <n v="1106026"/>
    <s v="A6242"/>
    <s v="A1431"/>
    <n v="6242"/>
    <x v="0"/>
    <s v="C16_1431"/>
    <s v="Accounting and related clerks"/>
    <s v="1431 Accounting and related clerks"/>
    <x v="0"/>
    <x v="0"/>
    <s v="6242 Community food and housing, and emergency and other relief services"/>
    <n v="70"/>
    <x v="0"/>
    <x v="0"/>
    <m/>
    <x v="0"/>
  </r>
  <r>
    <n v="1106035"/>
    <s v="A6242"/>
    <s v="A1432"/>
    <n v="6242"/>
    <x v="0"/>
    <s v="C16_1432"/>
    <s v="Payroll administrators"/>
    <s v="1432 Payroll administrators"/>
    <x v="0"/>
    <x v="0"/>
    <s v="6242 Community food and housing, and emergency and other relief services"/>
    <n v="20"/>
    <x v="0"/>
    <x v="0"/>
    <m/>
    <x v="0"/>
  </r>
  <r>
    <n v="1106046"/>
    <s v="A6242"/>
    <s v="A1452"/>
    <n v="6242"/>
    <x v="0"/>
    <s v="C16_1452"/>
    <s v="Correspondence, publication and regulatory clerks"/>
    <s v="1452 Correspondence, publication and regulatory clerks"/>
    <x v="0"/>
    <x v="0"/>
    <s v="6242 Community food and housing, and emergency and other relief services"/>
    <n v="10"/>
    <x v="0"/>
    <x v="0"/>
    <m/>
    <x v="0"/>
  </r>
  <r>
    <n v="1106069"/>
    <s v="A6242"/>
    <s v="A1513"/>
    <n v="6242"/>
    <x v="0"/>
    <s v="C16_1513"/>
    <s v="Couriers, messengers and door-to-door distributors"/>
    <s v="1513 Couriers, messengers and door-to-door distributors"/>
    <x v="0"/>
    <x v="0"/>
    <s v="6242 Community food and housing, and emergency and other relief services"/>
    <n v="10"/>
    <x v="0"/>
    <x v="0"/>
    <m/>
    <x v="0"/>
  </r>
  <r>
    <n v="1106082"/>
    <s v="A6242"/>
    <s v="A1521"/>
    <n v="6242"/>
    <x v="0"/>
    <s v="C16_1521"/>
    <s v="Shippers and receivers"/>
    <s v="1521 Shippers and receivers"/>
    <x v="0"/>
    <x v="0"/>
    <s v="6242 Community food and housing, and emergency and other relief services"/>
    <n v="25"/>
    <x v="0"/>
    <x v="0"/>
    <m/>
    <x v="0"/>
  </r>
  <r>
    <n v="1106091"/>
    <s v="A6242"/>
    <s v="A1522"/>
    <n v="6242"/>
    <x v="0"/>
    <s v="C16_1522"/>
    <s v="Storekeepers and partspersons"/>
    <s v="1522 Storekeepers and partspersons"/>
    <x v="0"/>
    <x v="0"/>
    <s v="6242 Community food and housing, and emergency and other relief services"/>
    <n v="10"/>
    <x v="0"/>
    <x v="0"/>
    <m/>
    <x v="0"/>
  </r>
  <r>
    <n v="1106093"/>
    <s v="A6242"/>
    <s v="A1523"/>
    <n v="6242"/>
    <x v="0"/>
    <s v="C16_1523"/>
    <s v="Production logistics co-ordinators"/>
    <s v="1523 Production logistics co-ordinators"/>
    <x v="0"/>
    <x v="0"/>
    <s v="6242 Community food and housing, and emergency and other relief services"/>
    <n v="10"/>
    <x v="0"/>
    <x v="0"/>
    <m/>
    <x v="0"/>
  </r>
  <r>
    <n v="1106101"/>
    <s v="A6242"/>
    <s v="A1526"/>
    <n v="6242"/>
    <x v="0"/>
    <s v="C16_1526"/>
    <s v="Transportation route and crew schedulers"/>
    <s v="1526 Transportation route and crew schedulers"/>
    <x v="0"/>
    <x v="0"/>
    <s v="6242 Community food and housing, and emergency and other relief services"/>
    <n v="10"/>
    <x v="0"/>
    <x v="0"/>
    <m/>
    <x v="0"/>
  </r>
  <r>
    <n v="1106132"/>
    <s v="A6242"/>
    <s v="A2131"/>
    <n v="6242"/>
    <x v="0"/>
    <s v="C16_2131"/>
    <s v="Civil engineers"/>
    <s v="2131 Civil engineers"/>
    <x v="0"/>
    <x v="0"/>
    <s v="6242 Community food and housing, and emergency and other relief services"/>
    <n v="10"/>
    <x v="0"/>
    <x v="0"/>
    <m/>
    <x v="0"/>
  </r>
  <r>
    <n v="1106140"/>
    <s v="A6242"/>
    <s v="A2147"/>
    <n v="6242"/>
    <x v="0"/>
    <s v="C16_2147"/>
    <s v="Computer engineers (except software engineers and designers)"/>
    <s v="2147 Computer engineers (except software engineers and designers)"/>
    <x v="0"/>
    <x v="0"/>
    <s v="6242 Community food and housing, and emergency and other relief services"/>
    <n v="10"/>
    <x v="0"/>
    <x v="0"/>
    <m/>
    <x v="0"/>
  </r>
  <r>
    <n v="1106151"/>
    <s v="A6242"/>
    <s v="A2171"/>
    <n v="6242"/>
    <x v="0"/>
    <s v="C16_2171"/>
    <s v="Information systems analysts and consultants"/>
    <s v="2171 Information systems analysts and consultants"/>
    <x v="1"/>
    <x v="0"/>
    <s v="6242 Community food and housing, and emergency and other relief services"/>
    <n v="25"/>
    <x v="0"/>
    <x v="0"/>
    <s v="Information systems analysts and consultants"/>
    <x v="1"/>
  </r>
  <r>
    <n v="1106157"/>
    <s v="A6242"/>
    <s v="A2172"/>
    <n v="6242"/>
    <x v="0"/>
    <s v="C16_2172"/>
    <s v="Database analysts and data administrators"/>
    <s v="2172 Database analysts and data administrators"/>
    <x v="0"/>
    <x v="0"/>
    <s v="6242 Community food and housing, and emergency and other relief services"/>
    <n v="10"/>
    <x v="0"/>
    <x v="0"/>
    <m/>
    <x v="0"/>
  </r>
  <r>
    <n v="1106161"/>
    <s v="A6242"/>
    <s v="A2174"/>
    <n v="6242"/>
    <x v="0"/>
    <s v="C16_2174"/>
    <s v="Computer programmers and interactive media developers"/>
    <s v="2174 Computer programmers and interactive media developers"/>
    <x v="1"/>
    <x v="0"/>
    <s v="6242 Community food and housing, and emergency and other relief services"/>
    <n v="10"/>
    <x v="0"/>
    <x v="0"/>
    <s v="Computer programmers and interactive media developers"/>
    <x v="1"/>
  </r>
  <r>
    <n v="1106163"/>
    <s v="A6242"/>
    <s v="A2175"/>
    <n v="6242"/>
    <x v="0"/>
    <s v="C16_2175"/>
    <s v="Web designers and developers"/>
    <s v="2175 Web designers and developers"/>
    <x v="1"/>
    <x v="0"/>
    <s v="6242 Community food and housing, and emergency and other relief services"/>
    <n v="10"/>
    <x v="0"/>
    <x v="0"/>
    <s v="Web designers and developers"/>
    <x v="1"/>
  </r>
  <r>
    <n v="1106188"/>
    <s v="A6242"/>
    <s v="A2241"/>
    <n v="6242"/>
    <x v="0"/>
    <s v="C16_2241"/>
    <s v="Electrical and electronics engineering technologists and technicians"/>
    <s v="2241 Electrical and electronics engineering technologists and technicians"/>
    <x v="0"/>
    <x v="0"/>
    <s v="6242 Community food and housing, and emergency and other relief services"/>
    <n v="10"/>
    <x v="0"/>
    <x v="0"/>
    <m/>
    <x v="0"/>
  </r>
  <r>
    <n v="1106197"/>
    <s v="A6242"/>
    <s v="A2263"/>
    <n v="6242"/>
    <x v="0"/>
    <s v="C16_2263"/>
    <s v="Inspectors in public and environmental health and occupational health and safety"/>
    <s v="2263 Inspectors in public and environmental health and occupational health and safety"/>
    <x v="0"/>
    <x v="0"/>
    <s v="6242 Community food and housing, and emergency and other relief services"/>
    <n v="15"/>
    <x v="0"/>
    <x v="0"/>
    <m/>
    <x v="0"/>
  </r>
  <r>
    <n v="1106208"/>
    <s v="A6242"/>
    <s v="A2281"/>
    <n v="6242"/>
    <x v="0"/>
    <s v="C16_2281"/>
    <s v="Computer network technicians"/>
    <s v="2281 Computer network technicians"/>
    <x v="0"/>
    <x v="0"/>
    <s v="6242 Community food and housing, and emergency and other relief services"/>
    <n v="20"/>
    <x v="0"/>
    <x v="0"/>
    <m/>
    <x v="0"/>
  </r>
  <r>
    <n v="1106213"/>
    <s v="A6242"/>
    <s v="A2282"/>
    <n v="6242"/>
    <x v="0"/>
    <s v="C16_2282"/>
    <s v="User support technicians"/>
    <s v="2282 User support technicians"/>
    <x v="0"/>
    <x v="0"/>
    <s v="6242 Community food and housing, and emergency and other relief services"/>
    <n v="10"/>
    <x v="0"/>
    <x v="0"/>
    <m/>
    <x v="0"/>
  </r>
  <r>
    <n v="1106244"/>
    <s v="A6242"/>
    <s v="A3011"/>
    <n v="6242"/>
    <x v="0"/>
    <s v="C16_3011"/>
    <s v="Nursing co-ordinators and supervisors"/>
    <s v="3011 Nursing co-ordinators and supervisors"/>
    <x v="0"/>
    <x v="0"/>
    <s v="6242 Community food and housing, and emergency and other relief services"/>
    <n v="20"/>
    <x v="0"/>
    <x v="0"/>
    <m/>
    <x v="0"/>
  </r>
  <r>
    <n v="1106248"/>
    <s v="A6242"/>
    <s v="A3012"/>
    <n v="6242"/>
    <x v="0"/>
    <s v="C16_3012"/>
    <s v="Registered nurses and registered psychiatric nurses"/>
    <s v="3012 Registered nurses and registered psychiatric nurses"/>
    <x v="0"/>
    <x v="0"/>
    <s v="6242 Community food and housing, and emergency and other relief services"/>
    <n v="65"/>
    <x v="0"/>
    <x v="0"/>
    <m/>
    <x v="0"/>
  </r>
  <r>
    <n v="1106265"/>
    <s v="A6242"/>
    <s v="A3111"/>
    <n v="6242"/>
    <x v="0"/>
    <s v="C16_3111"/>
    <s v="Specialist physicians"/>
    <s v="3111 Specialist physicians"/>
    <x v="0"/>
    <x v="0"/>
    <s v="6242 Community food and housing, and emergency and other relief services"/>
    <n v="10"/>
    <x v="0"/>
    <x v="0"/>
    <m/>
    <x v="0"/>
  </r>
  <r>
    <n v="1106272"/>
    <s v="A6242"/>
    <s v="A3132"/>
    <n v="6242"/>
    <x v="0"/>
    <s v="C16_3132"/>
    <s v="Dietitians and nutritionists"/>
    <s v="3132 Dietitians and nutritionists"/>
    <x v="0"/>
    <x v="0"/>
    <s v="6242 Community food and housing, and emergency and other relief services"/>
    <n v="10"/>
    <x v="0"/>
    <x v="0"/>
    <m/>
    <x v="0"/>
  </r>
  <r>
    <n v="1106283"/>
    <s v="A6242"/>
    <s v="A3142"/>
    <n v="6242"/>
    <x v="0"/>
    <s v="C16_3142"/>
    <s v="Physiotherapists"/>
    <s v="3142 Physiotherapists"/>
    <x v="0"/>
    <x v="0"/>
    <s v="6242 Community food and housing, and emergency and other relief services"/>
    <n v="10"/>
    <x v="0"/>
    <x v="0"/>
    <m/>
    <x v="0"/>
  </r>
  <r>
    <n v="1106285"/>
    <s v="A6242"/>
    <s v="A3144"/>
    <n v="6242"/>
    <x v="0"/>
    <s v="C16_3144"/>
    <s v="Other professional occupations in therapy and assessment"/>
    <s v="3144 Other professional occupations in therapy and assessment"/>
    <x v="0"/>
    <x v="0"/>
    <s v="6242 Community food and housing, and emergency and other relief services"/>
    <n v="20"/>
    <x v="0"/>
    <x v="0"/>
    <m/>
    <x v="0"/>
  </r>
  <r>
    <n v="1106308"/>
    <s v="A6242"/>
    <s v="A3222"/>
    <n v="6242"/>
    <x v="0"/>
    <s v="C16_3222"/>
    <s v="Dental hygienists and dental therapists"/>
    <s v="3222 Dental hygienists and dental therapists"/>
    <x v="0"/>
    <x v="0"/>
    <s v="6242 Community food and housing, and emergency and other relief services"/>
    <n v="10"/>
    <x v="0"/>
    <x v="0"/>
    <m/>
    <x v="0"/>
  </r>
  <r>
    <n v="1106319"/>
    <s v="A6242"/>
    <s v="A3233"/>
    <n v="6242"/>
    <x v="0"/>
    <s v="C16_3233"/>
    <s v="Licensed practical nurses"/>
    <s v="3233 Licensed practical nurses"/>
    <x v="0"/>
    <x v="0"/>
    <s v="6242 Community food and housing, and emergency and other relief services"/>
    <n v="20"/>
    <x v="0"/>
    <x v="0"/>
    <m/>
    <x v="0"/>
  </r>
  <r>
    <n v="1106326"/>
    <s v="A6242"/>
    <s v="A3234"/>
    <n v="6242"/>
    <x v="0"/>
    <s v="C16_3234"/>
    <s v="Paramedical occupations"/>
    <s v="3234 Paramedical occupations"/>
    <x v="0"/>
    <x v="0"/>
    <s v="6242 Community food and housing, and emergency and other relief services"/>
    <n v="50"/>
    <x v="0"/>
    <x v="0"/>
    <m/>
    <x v="0"/>
  </r>
  <r>
    <n v="1106334"/>
    <s v="A6242"/>
    <s v="A3237"/>
    <n v="6242"/>
    <x v="0"/>
    <s v="C16_3237"/>
    <s v="Other technical occupations in therapy and assessment"/>
    <s v="3237 Other technical occupations in therapy and assessment"/>
    <x v="0"/>
    <x v="0"/>
    <s v="6242 Community food and housing, and emergency and other relief services"/>
    <n v="10"/>
    <x v="0"/>
    <x v="0"/>
    <m/>
    <x v="0"/>
  </r>
  <r>
    <n v="1106364"/>
    <s v="A6242"/>
    <s v="A3413"/>
    <n v="6242"/>
    <x v="0"/>
    <s v="C16_3413"/>
    <s v="Nurse aides, orderlies and patient service associates"/>
    <s v="3413 Nurse aides, orderlies and patient service associates"/>
    <x v="0"/>
    <x v="0"/>
    <s v="6242 Community food and housing, and emergency and other relief services"/>
    <n v="300"/>
    <x v="0"/>
    <x v="0"/>
    <m/>
    <x v="0"/>
  </r>
  <r>
    <n v="1106378"/>
    <s v="A6242"/>
    <s v="A3414"/>
    <n v="6242"/>
    <x v="0"/>
    <s v="C16_3414"/>
    <s v="Other assisting occupations in support of health services"/>
    <s v="3414 Other assisting occupations in support of health services"/>
    <x v="0"/>
    <x v="0"/>
    <s v="6242 Community food and housing, and emergency and other relief services"/>
    <n v="10"/>
    <x v="0"/>
    <x v="0"/>
    <m/>
    <x v="0"/>
  </r>
  <r>
    <n v="1106405"/>
    <s v="A6242"/>
    <s v="A4012"/>
    <n v="6242"/>
    <x v="0"/>
    <s v="C16_4012"/>
    <s v="Post-secondary teaching and research assistants"/>
    <s v="4012 Post-secondary teaching and research assistants"/>
    <x v="0"/>
    <x v="0"/>
    <s v="6242 Community food and housing, and emergency and other relief services"/>
    <n v="10"/>
    <x v="0"/>
    <x v="0"/>
    <m/>
    <x v="0"/>
  </r>
  <r>
    <n v="1106413"/>
    <s v="A6242"/>
    <s v="A4021"/>
    <n v="6242"/>
    <x v="0"/>
    <s v="C16_4021"/>
    <s v="College and other vocational instructors"/>
    <s v="4021 College and other vocational instructors"/>
    <x v="0"/>
    <x v="0"/>
    <s v="6242 Community food and housing, and emergency and other relief services"/>
    <n v="20"/>
    <x v="0"/>
    <x v="0"/>
    <m/>
    <x v="0"/>
  </r>
  <r>
    <n v="1106429"/>
    <s v="A6242"/>
    <s v="A4033"/>
    <n v="6242"/>
    <x v="0"/>
    <s v="C16_4033"/>
    <s v="Educational counsellors"/>
    <s v="4033 Educational counsellors"/>
    <x v="0"/>
    <x v="0"/>
    <s v="6242 Community food and housing, and emergency and other relief services"/>
    <n v="15"/>
    <x v="0"/>
    <x v="0"/>
    <m/>
    <x v="0"/>
  </r>
  <r>
    <n v="1106467"/>
    <s v="A6242"/>
    <s v="A4151"/>
    <n v="6242"/>
    <x v="0"/>
    <s v="C16_4151"/>
    <s v="Psychologists"/>
    <s v="4151 Psychologists"/>
    <x v="0"/>
    <x v="0"/>
    <s v="6242 Community food and housing, and emergency and other relief services"/>
    <n v="25"/>
    <x v="0"/>
    <x v="0"/>
    <m/>
    <x v="0"/>
  </r>
  <r>
    <n v="1106473"/>
    <s v="A6242"/>
    <s v="A4152"/>
    <n v="6242"/>
    <x v="0"/>
    <s v="C16_4152"/>
    <s v="Social workers"/>
    <s v="4152 Social workers"/>
    <x v="0"/>
    <x v="0"/>
    <s v="6242 Community food and housing, and emergency and other relief services"/>
    <n v="865"/>
    <x v="0"/>
    <x v="0"/>
    <m/>
    <x v="0"/>
  </r>
  <r>
    <n v="1106487"/>
    <s v="A6242"/>
    <s v="A4153"/>
    <n v="6242"/>
    <x v="0"/>
    <s v="C16_4153"/>
    <s v="Family, marriage and other related counsellors"/>
    <s v="4153 Family, marriage and other related counsellors"/>
    <x v="0"/>
    <x v="0"/>
    <s v="6242 Community food and housing, and emergency and other relief services"/>
    <n v="315"/>
    <x v="0"/>
    <x v="0"/>
    <m/>
    <x v="0"/>
  </r>
  <r>
    <n v="1106500"/>
    <s v="A6242"/>
    <s v="A4154"/>
    <n v="6242"/>
    <x v="0"/>
    <s v="C16_4154"/>
    <s v="Professional occupations in religion"/>
    <s v="4154 Professional occupations in religion"/>
    <x v="0"/>
    <x v="0"/>
    <s v="6242 Community food and housing, and emergency and other relief services"/>
    <n v="40"/>
    <x v="0"/>
    <x v="0"/>
    <m/>
    <x v="0"/>
  </r>
  <r>
    <n v="1106511"/>
    <s v="A6242"/>
    <s v="A4156"/>
    <n v="6242"/>
    <x v="0"/>
    <s v="C16_4156"/>
    <s v="Employment counsellors"/>
    <s v="4156 Employment counsellors"/>
    <x v="0"/>
    <x v="0"/>
    <s v="6242 Community food and housing, and emergency and other relief services"/>
    <n v="45"/>
    <x v="0"/>
    <x v="0"/>
    <m/>
    <x v="0"/>
  </r>
  <r>
    <n v="1106533"/>
    <s v="A6242"/>
    <s v="A4161"/>
    <n v="6242"/>
    <x v="0"/>
    <s v="C16_4161"/>
    <s v="Natural and applied science policy researchers, consultants and program officers"/>
    <s v="4161 Natural and applied science policy researchers, consultants and program officers"/>
    <x v="0"/>
    <x v="0"/>
    <s v="6242 Community food and housing, and emergency and other relief services"/>
    <n v="10"/>
    <x v="0"/>
    <x v="0"/>
    <m/>
    <x v="0"/>
  </r>
  <r>
    <n v="1106539"/>
    <s v="A6242"/>
    <s v="A4162"/>
    <n v="6242"/>
    <x v="0"/>
    <s v="C16_4162"/>
    <s v="Economists and economic policy researchers and analysts"/>
    <s v="4162 Economists and economic policy researchers and analysts"/>
    <x v="0"/>
    <x v="0"/>
    <s v="6242 Community food and housing, and emergency and other relief services"/>
    <n v="10"/>
    <x v="0"/>
    <x v="0"/>
    <m/>
    <x v="0"/>
  </r>
  <r>
    <n v="1106541"/>
    <s v="A6242"/>
    <s v="A4163"/>
    <n v="6242"/>
    <x v="0"/>
    <s v="C16_4163"/>
    <s v="Business development officers and marketing researchers and consultants"/>
    <s v="4163 Business development officers and marketing researchers and consultants"/>
    <x v="0"/>
    <x v="0"/>
    <s v="6242 Community food and housing, and emergency and other relief services"/>
    <n v="10"/>
    <x v="0"/>
    <x v="0"/>
    <s v="Business development officers and marketing researchers and consultants"/>
    <x v="1"/>
  </r>
  <r>
    <n v="1106543"/>
    <s v="A6242"/>
    <s v="A4164"/>
    <n v="6242"/>
    <x v="0"/>
    <s v="C16_4164"/>
    <s v="Social policy researchers, consultants and program officers"/>
    <s v="4164 Social policy researchers, consultants and program officers"/>
    <x v="0"/>
    <x v="0"/>
    <s v="6242 Community food and housing, and emergency and other relief services"/>
    <n v="170"/>
    <x v="0"/>
    <x v="0"/>
    <m/>
    <x v="0"/>
  </r>
  <r>
    <n v="1106556"/>
    <s v="A6242"/>
    <s v="A4165"/>
    <n v="6242"/>
    <x v="0"/>
    <s v="C16_4165"/>
    <s v="Health policy researchers, consultants and program officers"/>
    <s v="4165 Health policy researchers, consultants and program officers"/>
    <x v="0"/>
    <x v="0"/>
    <s v="6242 Community food and housing, and emergency and other relief services"/>
    <n v="25"/>
    <x v="0"/>
    <x v="0"/>
    <m/>
    <x v="0"/>
  </r>
  <r>
    <n v="1106563"/>
    <s v="A6242"/>
    <s v="A4166"/>
    <n v="6242"/>
    <x v="0"/>
    <s v="C16_4166"/>
    <s v="Education policy researchers, consultants and program officers"/>
    <s v="4166 Education policy researchers, consultants and program officers"/>
    <x v="0"/>
    <x v="0"/>
    <s v="6242 Community food and housing, and emergency and other relief services"/>
    <n v="10"/>
    <x v="0"/>
    <x v="0"/>
    <m/>
    <x v="0"/>
  </r>
  <r>
    <n v="1106566"/>
    <s v="A6242"/>
    <s v="A4167"/>
    <n v="624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2 Community food and housing, and emergency and other relief services"/>
    <n v="10"/>
    <x v="0"/>
    <x v="0"/>
    <m/>
    <x v="0"/>
  </r>
  <r>
    <n v="1106598"/>
    <s v="A6242"/>
    <s v="A4212"/>
    <n v="6242"/>
    <x v="0"/>
    <s v="C16_4212"/>
    <s v="Social and community service workers"/>
    <s v="4212 Social and community service workers"/>
    <x v="0"/>
    <x v="0"/>
    <s v="6242 Community food and housing, and emergency and other relief services"/>
    <n v="4765"/>
    <x v="0"/>
    <x v="0"/>
    <m/>
    <x v="0"/>
  </r>
  <r>
    <n v="1106613"/>
    <s v="A6242"/>
    <s v="A4214"/>
    <n v="6242"/>
    <x v="0"/>
    <s v="C16_4214"/>
    <s v="Early childhood educators and assistants"/>
    <s v="4214 Early childhood educators and assistants"/>
    <x v="0"/>
    <x v="0"/>
    <s v="6242 Community food and housing, and emergency and other relief services"/>
    <n v="70"/>
    <x v="0"/>
    <x v="0"/>
    <m/>
    <x v="0"/>
  </r>
  <r>
    <n v="1106623"/>
    <s v="A6242"/>
    <s v="A4215"/>
    <n v="6242"/>
    <x v="0"/>
    <s v="C16_4215"/>
    <s v="Instructors of persons with disabilities"/>
    <s v="4215 Instructors of persons with disabilities"/>
    <x v="0"/>
    <x v="0"/>
    <s v="6242 Community food and housing, and emergency and other relief services"/>
    <n v="25"/>
    <x v="0"/>
    <x v="0"/>
    <m/>
    <x v="0"/>
  </r>
  <r>
    <n v="1106629"/>
    <s v="A6242"/>
    <s v="A4216"/>
    <n v="6242"/>
    <x v="0"/>
    <s v="C16_4216"/>
    <s v="Other instructors"/>
    <s v="4216 Other instructors"/>
    <x v="0"/>
    <x v="0"/>
    <s v="6242 Community food and housing, and emergency and other relief services"/>
    <n v="10"/>
    <x v="0"/>
    <x v="0"/>
    <m/>
    <x v="0"/>
  </r>
  <r>
    <n v="1106635"/>
    <s v="A6242"/>
    <s v="A4217"/>
    <n v="6242"/>
    <x v="0"/>
    <s v="C16_4217"/>
    <s v="Other religious occupations"/>
    <s v="4217 Other religious occupations"/>
    <x v="0"/>
    <x v="0"/>
    <s v="6242 Community food and housing, and emergency and other relief services"/>
    <n v="35"/>
    <x v="0"/>
    <x v="0"/>
    <m/>
    <x v="0"/>
  </r>
  <r>
    <n v="1106655"/>
    <s v="A6242"/>
    <s v="A4312"/>
    <n v="6242"/>
    <x v="0"/>
    <s v="C16_4312"/>
    <s v="Firefighters"/>
    <s v="4312 Firefighters"/>
    <x v="0"/>
    <x v="0"/>
    <s v="6242 Community food and housing, and emergency and other relief services"/>
    <n v="15"/>
    <x v="0"/>
    <x v="0"/>
    <m/>
    <x v="0"/>
  </r>
  <r>
    <n v="1106688"/>
    <s v="A6242"/>
    <s v="A4411"/>
    <n v="6242"/>
    <x v="0"/>
    <s v="C16_4411"/>
    <s v="Home child care providers"/>
    <s v="4411 Home child care providers"/>
    <x v="0"/>
    <x v="0"/>
    <s v="6242 Community food and housing, and emergency and other relief services"/>
    <n v="15"/>
    <x v="0"/>
    <x v="0"/>
    <m/>
    <x v="0"/>
  </r>
  <r>
    <n v="1106692"/>
    <s v="A6242"/>
    <s v="A4412"/>
    <n v="6242"/>
    <x v="0"/>
    <s v="C16_4412"/>
    <s v="Home support workers, housekeepers and related occupations"/>
    <s v="4412 Home support workers, housekeepers and related occupations"/>
    <x v="0"/>
    <x v="0"/>
    <s v="6242 Community food and housing, and emergency and other relief services"/>
    <n v="300"/>
    <x v="0"/>
    <x v="0"/>
    <m/>
    <x v="0"/>
  </r>
  <r>
    <n v="1106735"/>
    <s v="A6242"/>
    <s v="A5121"/>
    <n v="6242"/>
    <x v="0"/>
    <s v="C16_5121"/>
    <s v="Authors and writers"/>
    <s v="5121 Authors and writers"/>
    <x v="1"/>
    <x v="0"/>
    <s v="6242 Community food and housing, and emergency and other relief services"/>
    <n v="10"/>
    <x v="0"/>
    <x v="0"/>
    <s v="Authors and writers"/>
    <x v="1"/>
  </r>
  <r>
    <n v="1106745"/>
    <s v="A6242"/>
    <s v="A5136"/>
    <n v="6242"/>
    <x v="0"/>
    <s v="C16_5136"/>
    <s v="Painters, sculptors and other visual artists"/>
    <s v="5136 Painters, sculptors and other visual artists"/>
    <x v="1"/>
    <x v="0"/>
    <s v="6242 Community food and housing, and emergency and other relief services"/>
    <n v="15"/>
    <x v="0"/>
    <x v="0"/>
    <s v="Painters, sculptors and other visual artists"/>
    <x v="1"/>
  </r>
  <r>
    <n v="1106773"/>
    <s v="A6242"/>
    <s v="A5226"/>
    <n v="624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2 Community food and housing, and emergency and other relief services"/>
    <n v="15"/>
    <x v="0"/>
    <x v="0"/>
    <s v="Other technical and co-ordinating occupations in motion pictures, broadcasting and the performing arts"/>
    <x v="1"/>
  </r>
  <r>
    <n v="1106786"/>
    <s v="A6242"/>
    <s v="A5241"/>
    <n v="6242"/>
    <x v="0"/>
    <s v="C16_5241"/>
    <s v="Graphic designers and illustrators"/>
    <s v="5241 Graphic designers and illustrators"/>
    <x v="1"/>
    <x v="0"/>
    <s v="6242 Community food and housing, and emergency and other relief services"/>
    <n v="10"/>
    <x v="0"/>
    <x v="0"/>
    <s v="Graphic designers and illustrators"/>
    <x v="1"/>
  </r>
  <r>
    <n v="1106804"/>
    <s v="A6242"/>
    <s v="A5254"/>
    <n v="6242"/>
    <x v="0"/>
    <s v="C16_5254"/>
    <s v="Program leaders and instructors in recreation, sport and fitness"/>
    <s v="5254 Program leaders and instructors in recreation, sport and fitness"/>
    <x v="0"/>
    <x v="0"/>
    <s v="6242 Community food and housing, and emergency and other relief services"/>
    <n v="45"/>
    <x v="0"/>
    <x v="0"/>
    <m/>
    <x v="0"/>
  </r>
  <r>
    <n v="1106860"/>
    <s v="A6242"/>
    <s v="A6311"/>
    <n v="6242"/>
    <x v="0"/>
    <s v="C16_6311"/>
    <s v="Food service supervisors"/>
    <s v="6311 Food service supervisors"/>
    <x v="0"/>
    <x v="0"/>
    <s v="6242 Community food and housing, and emergency and other relief services"/>
    <n v="45"/>
    <x v="0"/>
    <x v="0"/>
    <m/>
    <x v="0"/>
  </r>
  <r>
    <n v="1106869"/>
    <s v="A6242"/>
    <s v="A6314"/>
    <n v="6242"/>
    <x v="0"/>
    <s v="C16_6314"/>
    <s v="Customer and information services supervisors"/>
    <s v="6314 Customer and information services supervisors"/>
    <x v="0"/>
    <x v="0"/>
    <s v="6242 Community food and housing, and emergency and other relief services"/>
    <n v="10"/>
    <x v="0"/>
    <x v="0"/>
    <m/>
    <x v="0"/>
  </r>
  <r>
    <n v="1106872"/>
    <s v="A6242"/>
    <s v="A6315"/>
    <n v="6242"/>
    <x v="0"/>
    <s v="C16_6315"/>
    <s v="Cleaning supervisors"/>
    <s v="6315 Cleaning supervisors"/>
    <x v="0"/>
    <x v="0"/>
    <s v="6242 Community food and housing, and emergency and other relief services"/>
    <n v="10"/>
    <x v="0"/>
    <x v="0"/>
    <m/>
    <x v="0"/>
  </r>
  <r>
    <n v="1106897"/>
    <s v="A6242"/>
    <s v="A6321"/>
    <n v="6242"/>
    <x v="0"/>
    <s v="C16_6321"/>
    <s v="Chefs"/>
    <s v="6321 Chefs"/>
    <x v="0"/>
    <x v="0"/>
    <s v="6242 Community food and housing, and emergency and other relief services"/>
    <n v="125"/>
    <x v="0"/>
    <x v="0"/>
    <m/>
    <x v="0"/>
  </r>
  <r>
    <n v="1106908"/>
    <s v="A6242"/>
    <s v="A6322"/>
    <n v="6242"/>
    <x v="0"/>
    <s v="C16_6322"/>
    <s v="Cooks"/>
    <s v="6322 Cooks"/>
    <x v="0"/>
    <x v="0"/>
    <s v="6242 Community food and housing, and emergency and other relief services"/>
    <n v="370"/>
    <x v="0"/>
    <x v="0"/>
    <m/>
    <x v="0"/>
  </r>
  <r>
    <n v="1106934"/>
    <s v="A6242"/>
    <s v="A6411"/>
    <n v="6242"/>
    <x v="0"/>
    <s v="C16_6411"/>
    <s v="Sales and account representatives - wholesale trade (non-technical)"/>
    <s v="6411 Sales and account representatives - wholesale trade (non-technical)"/>
    <x v="0"/>
    <x v="0"/>
    <s v="6242 Community food and housing, and emergency and other relief services"/>
    <n v="10"/>
    <x v="0"/>
    <x v="0"/>
    <m/>
    <x v="0"/>
  </r>
  <r>
    <n v="1106941"/>
    <s v="A6242"/>
    <s v="A6421"/>
    <n v="6242"/>
    <x v="0"/>
    <s v="C16_6421"/>
    <s v="Retail salespersons"/>
    <s v="6421 Retail salespersons"/>
    <x v="0"/>
    <x v="0"/>
    <s v="6242 Community food and housing, and emergency and other relief services"/>
    <n v="25"/>
    <x v="0"/>
    <x v="0"/>
    <m/>
    <x v="0"/>
  </r>
  <r>
    <n v="1106975"/>
    <s v="A6242"/>
    <s v="A6541"/>
    <n v="6242"/>
    <x v="0"/>
    <s v="C16_6541"/>
    <s v="Security guards and related security service occupations"/>
    <s v="6541 Security guards and related security service occupations"/>
    <x v="0"/>
    <x v="0"/>
    <s v="6242 Community food and housing, and emergency and other relief services"/>
    <n v="100"/>
    <x v="0"/>
    <x v="0"/>
    <m/>
    <x v="0"/>
  </r>
  <r>
    <n v="1106997"/>
    <s v="A6242"/>
    <s v="A6552"/>
    <n v="6242"/>
    <x v="0"/>
    <s v="C16_6552"/>
    <s v="Other customer and information services representatives"/>
    <s v="6552 Other customer and information services representatives"/>
    <x v="0"/>
    <x v="0"/>
    <s v="6242 Community food and housing, and emergency and other relief services"/>
    <n v="60"/>
    <x v="0"/>
    <x v="0"/>
    <m/>
    <x v="0"/>
  </r>
  <r>
    <n v="1107026"/>
    <s v="A6242"/>
    <s v="A6611"/>
    <n v="6242"/>
    <x v="0"/>
    <s v="C16_6611"/>
    <s v="Cashiers"/>
    <s v="6611 Cashiers"/>
    <x v="0"/>
    <x v="0"/>
    <s v="6242 Community food and housing, and emergency and other relief services"/>
    <n v="20"/>
    <x v="0"/>
    <x v="0"/>
    <m/>
    <x v="0"/>
  </r>
  <r>
    <n v="1107044"/>
    <s v="A6242"/>
    <s v="A6622"/>
    <n v="6242"/>
    <x v="0"/>
    <s v="C16_6622"/>
    <s v="Store shelf stockers, clerks and order fillers"/>
    <s v="6622 Store shelf stockers, clerks and order fillers"/>
    <x v="0"/>
    <x v="0"/>
    <s v="6242 Community food and housing, and emergency and other relief services"/>
    <n v="65"/>
    <x v="0"/>
    <x v="0"/>
    <m/>
    <x v="0"/>
  </r>
  <r>
    <n v="1107056"/>
    <s v="A6242"/>
    <s v="A6623"/>
    <n v="6242"/>
    <x v="0"/>
    <s v="C16_6623"/>
    <s v="Other sales related occupations"/>
    <s v="6623 Other sales related occupations"/>
    <x v="0"/>
    <x v="0"/>
    <s v="6242 Community food and housing, and emergency and other relief services"/>
    <n v="10"/>
    <x v="0"/>
    <x v="0"/>
    <m/>
    <x v="0"/>
  </r>
  <r>
    <n v="1107090"/>
    <s v="A6242"/>
    <s v="A6711"/>
    <n v="6242"/>
    <x v="0"/>
    <s v="C16_6711"/>
    <s v="Food counter attendants, kitchen helpers and related support occupations"/>
    <s v="6711 Food counter attendants, kitchen helpers and related support occupations"/>
    <x v="0"/>
    <x v="0"/>
    <s v="6242 Community food and housing, and emergency and other relief services"/>
    <n v="395"/>
    <x v="0"/>
    <x v="0"/>
    <m/>
    <x v="0"/>
  </r>
  <r>
    <n v="1107108"/>
    <s v="A6242"/>
    <s v="A6721"/>
    <n v="6242"/>
    <x v="0"/>
    <s v="C16_6721"/>
    <s v="Support occupations in accommodation, travel and facilities set-up services"/>
    <s v="6721 Support occupations in accommodation, travel and facilities set-up services"/>
    <x v="0"/>
    <x v="0"/>
    <s v="6242 Community food and housing, and emergency and other relief services"/>
    <n v="10"/>
    <x v="0"/>
    <x v="0"/>
    <m/>
    <x v="0"/>
  </r>
  <r>
    <n v="1107110"/>
    <s v="A6242"/>
    <s v="A6722"/>
    <n v="6242"/>
    <x v="0"/>
    <s v="C16_6722"/>
    <s v="Operators and attendants in amusement, recreation and sport"/>
    <s v="6722 Operators and attendants in amusement, recreation and sport"/>
    <x v="0"/>
    <x v="0"/>
    <s v="6242 Community food and housing, and emergency and other relief services"/>
    <n v="10"/>
    <x v="0"/>
    <x v="0"/>
    <m/>
    <x v="0"/>
  </r>
  <r>
    <n v="1107127"/>
    <s v="A6242"/>
    <s v="A6731"/>
    <n v="6242"/>
    <x v="0"/>
    <s v="C16_6731"/>
    <s v="Light duty cleaners"/>
    <s v="6731 Light duty cleaners"/>
    <x v="0"/>
    <x v="0"/>
    <s v="6242 Community food and housing, and emergency and other relief services"/>
    <n v="160"/>
    <x v="0"/>
    <x v="0"/>
    <m/>
    <x v="0"/>
  </r>
  <r>
    <n v="1107141"/>
    <s v="A6242"/>
    <s v="A6733"/>
    <n v="6242"/>
    <x v="0"/>
    <s v="C16_6733"/>
    <s v="Janitors, caretakers and building superintendents"/>
    <s v="6733 Janitors, caretakers and building superintendents"/>
    <x v="0"/>
    <x v="0"/>
    <s v="6242 Community food and housing, and emergency and other relief services"/>
    <n v="380"/>
    <x v="0"/>
    <x v="0"/>
    <m/>
    <x v="0"/>
  </r>
  <r>
    <n v="1107162"/>
    <s v="A6242"/>
    <s v="A6741"/>
    <n v="6242"/>
    <x v="0"/>
    <s v="C16_6741"/>
    <s v="Dry cleaning, laundry and related occupations"/>
    <s v="6741 Dry cleaning, laundry and related occupations"/>
    <x v="0"/>
    <x v="0"/>
    <s v="6242 Community food and housing, and emergency and other relief services"/>
    <n v="10"/>
    <x v="0"/>
    <x v="0"/>
    <m/>
    <x v="0"/>
  </r>
  <r>
    <n v="1107164"/>
    <s v="A6242"/>
    <s v="A6742"/>
    <n v="6242"/>
    <x v="0"/>
    <s v="C16_6742"/>
    <s v="Other service support occupations, n.e.c."/>
    <s v="6742 Other service support occupations, n.e.c."/>
    <x v="0"/>
    <x v="0"/>
    <s v="6242 Community food and housing, and emergency and other relief services"/>
    <n v="10"/>
    <x v="0"/>
    <x v="0"/>
    <m/>
    <x v="0"/>
  </r>
  <r>
    <n v="1107193"/>
    <s v="A6242"/>
    <s v="A7237"/>
    <n v="6242"/>
    <x v="0"/>
    <s v="C16_7237"/>
    <s v="Welders and related machine operators"/>
    <s v="7237 Welders and related machine operators"/>
    <x v="0"/>
    <x v="0"/>
    <s v="6242 Community food and housing, and emergency and other relief services"/>
    <n v="10"/>
    <x v="0"/>
    <x v="0"/>
    <m/>
    <x v="0"/>
  </r>
  <r>
    <n v="1107205"/>
    <s v="A6242"/>
    <s v="A7271"/>
    <n v="6242"/>
    <x v="0"/>
    <s v="C16_7271"/>
    <s v="Carpenters"/>
    <s v="7271 Carpenters"/>
    <x v="0"/>
    <x v="0"/>
    <s v="6242 Community food and housing, and emergency and other relief services"/>
    <n v="20"/>
    <x v="0"/>
    <x v="0"/>
    <m/>
    <x v="0"/>
  </r>
  <r>
    <n v="1107247"/>
    <s v="A6242"/>
    <s v="A7452"/>
    <n v="6242"/>
    <x v="0"/>
    <s v="C16_7452"/>
    <s v="Material handlers"/>
    <s v="7452 Material handlers"/>
    <x v="0"/>
    <x v="0"/>
    <s v="6242 Community food and housing, and emergency and other relief services"/>
    <n v="85"/>
    <x v="0"/>
    <x v="0"/>
    <m/>
    <x v="0"/>
  </r>
  <r>
    <n v="1107282"/>
    <s v="A6242"/>
    <s v="A7511"/>
    <n v="6242"/>
    <x v="0"/>
    <s v="C16_7511"/>
    <s v="Transport truck drivers"/>
    <s v="7511 Transport truck drivers"/>
    <x v="0"/>
    <x v="0"/>
    <s v="6242 Community food and housing, and emergency and other relief services"/>
    <n v="120"/>
    <x v="0"/>
    <x v="0"/>
    <m/>
    <x v="0"/>
  </r>
  <r>
    <n v="1107292"/>
    <s v="A6242"/>
    <s v="A7512"/>
    <n v="6242"/>
    <x v="0"/>
    <s v="C16_7512"/>
    <s v="Bus drivers, subway operators and other transit operators"/>
    <s v="7512 Bus drivers, subway operators and other transit operators"/>
    <x v="0"/>
    <x v="0"/>
    <s v="6242 Community food and housing, and emergency and other relief services"/>
    <n v="10"/>
    <x v="0"/>
    <x v="0"/>
    <m/>
    <x v="0"/>
  </r>
  <r>
    <n v="1107296"/>
    <s v="A6242"/>
    <s v="A7513"/>
    <n v="6242"/>
    <x v="0"/>
    <s v="C16_7513"/>
    <s v="Taxi and limousine drivers and chauffeurs"/>
    <s v="7513 Taxi and limousine drivers and chauffeurs"/>
    <x v="0"/>
    <x v="0"/>
    <s v="6242 Community food and housing, and emergency and other relief services"/>
    <n v="25"/>
    <x v="0"/>
    <x v="0"/>
    <m/>
    <x v="0"/>
  </r>
  <r>
    <n v="1107303"/>
    <s v="A6242"/>
    <s v="A7514"/>
    <n v="6242"/>
    <x v="0"/>
    <s v="C16_7514"/>
    <s v="Delivery and courier service drivers"/>
    <s v="7514 Delivery and courier service drivers"/>
    <x v="0"/>
    <x v="0"/>
    <s v="6242 Community food and housing, and emergency and other relief services"/>
    <n v="100"/>
    <x v="0"/>
    <x v="0"/>
    <m/>
    <x v="0"/>
  </r>
  <r>
    <n v="1107316"/>
    <s v="A6242"/>
    <s v="A7522"/>
    <n v="6242"/>
    <x v="0"/>
    <s v="C16_7522"/>
    <s v="Public works maintenance equipment operators and related workers"/>
    <s v="7522 Public works maintenance equipment operators and related workers"/>
    <x v="0"/>
    <x v="0"/>
    <s v="6242 Community food and housing, and emergency and other relief services"/>
    <n v="10"/>
    <x v="0"/>
    <x v="0"/>
    <m/>
    <x v="0"/>
  </r>
  <r>
    <n v="1107334"/>
    <s v="A6242"/>
    <s v="A7621"/>
    <n v="6242"/>
    <x v="0"/>
    <s v="C16_7621"/>
    <s v="Public works and maintenance labourers"/>
    <s v="7621 Public works and maintenance labourers"/>
    <x v="0"/>
    <x v="0"/>
    <s v="6242 Community food and housing, and emergency and other relief services"/>
    <n v="10"/>
    <x v="0"/>
    <x v="0"/>
    <m/>
    <x v="0"/>
  </r>
  <r>
    <n v="1107336"/>
    <s v="A6242"/>
    <s v="A7622"/>
    <n v="6242"/>
    <x v="0"/>
    <s v="C16_7622"/>
    <s v="Railway and motor transport labourers"/>
    <s v="7622 Railway and motor transport labourers"/>
    <x v="0"/>
    <x v="0"/>
    <s v="6242 Community food and housing, and emergency and other relief services"/>
    <n v="10"/>
    <x v="0"/>
    <x v="0"/>
    <m/>
    <x v="0"/>
  </r>
  <r>
    <n v="1107373"/>
    <s v="A6242"/>
    <s v="A8612"/>
    <n v="6242"/>
    <x v="0"/>
    <s v="C16_8612"/>
    <s v="Landscaping and grounds maintenance labourers"/>
    <s v="8612 Landscaping and grounds maintenance labourers"/>
    <x v="0"/>
    <x v="0"/>
    <s v="6242 Community food and housing, and emergency and other relief services"/>
    <n v="10"/>
    <x v="0"/>
    <x v="0"/>
    <m/>
    <x v="0"/>
  </r>
  <r>
    <n v="1107394"/>
    <s v="A6242"/>
    <s v="A9243"/>
    <n v="6242"/>
    <x v="0"/>
    <s v="C16_9243"/>
    <s v="Water and waste treatment plant operators"/>
    <s v="9243 Water and waste treatment plant operators"/>
    <x v="0"/>
    <x v="0"/>
    <s v="6242 Community food and housing, and emergency and other relief services"/>
    <n v="10"/>
    <x v="0"/>
    <x v="0"/>
    <m/>
    <x v="0"/>
  </r>
  <r>
    <n v="1107399"/>
    <s v="A6242"/>
    <s v="A9423"/>
    <n v="6242"/>
    <x v="0"/>
    <s v="C16_9423"/>
    <s v="Rubber processing machine operators and related workers"/>
    <s v="9423 Rubber processing machine operators and related workers"/>
    <x v="0"/>
    <x v="0"/>
    <s v="6242 Community food and housing, and emergency and other relief services"/>
    <n v="10"/>
    <x v="0"/>
    <x v="0"/>
    <m/>
    <x v="0"/>
  </r>
  <r>
    <n v="1107406"/>
    <s v="A6242"/>
    <s v="A9533"/>
    <n v="6242"/>
    <x v="0"/>
    <s v="C16_9533"/>
    <s v="Other wood products assemblers and inspectors"/>
    <s v="9533 Other wood products assemblers and inspectors"/>
    <x v="0"/>
    <x v="0"/>
    <s v="6242 Community food and housing, and emergency and other relief services"/>
    <n v="10"/>
    <x v="0"/>
    <x v="0"/>
    <m/>
    <x v="0"/>
  </r>
  <r>
    <n v="1107428"/>
    <s v="A6242"/>
    <s v="A9617"/>
    <n v="6242"/>
    <x v="0"/>
    <s v="C16_9617"/>
    <s v="Labourers in food and beverage processing"/>
    <s v="9617 Labourers in food and beverage processing"/>
    <x v="0"/>
    <x v="0"/>
    <s v="6242 Community food and housing, and emergency and other relief services"/>
    <n v="10"/>
    <x v="0"/>
    <x v="0"/>
    <m/>
    <x v="0"/>
  </r>
  <r>
    <n v="1107433"/>
    <s v="A6242"/>
    <s v="A9619"/>
    <n v="6242"/>
    <x v="0"/>
    <s v="C16_9619"/>
    <s v="Other labourers in processing, manufacturing and utilities"/>
    <s v="9619 Other labourers in processing, manufacturing and utilities"/>
    <x v="0"/>
    <x v="0"/>
    <s v="6242 Community food and housing, and emergency and other relief services"/>
    <n v="15"/>
    <x v="0"/>
    <x v="0"/>
    <m/>
    <x v="0"/>
  </r>
  <r>
    <n v="1107506"/>
    <s v="A6243"/>
    <s v="A0011"/>
    <n v="6243"/>
    <x v="0"/>
    <s v="C16_0011"/>
    <s v="Legislators"/>
    <s v="0011 Legislators"/>
    <x v="0"/>
    <x v="0"/>
    <s v="6243 Vocational rehabilitation services"/>
    <n v="10"/>
    <x v="0"/>
    <x v="0"/>
    <m/>
    <x v="0"/>
  </r>
  <r>
    <n v="1107510"/>
    <s v="A6243"/>
    <s v="A0014"/>
    <n v="624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3 Vocational rehabilitation services"/>
    <n v="410"/>
    <x v="0"/>
    <x v="0"/>
    <m/>
    <x v="0"/>
  </r>
  <r>
    <n v="1107548"/>
    <s v="A6243"/>
    <s v="A0111"/>
    <n v="6243"/>
    <x v="0"/>
    <s v="C16_0111"/>
    <s v="Financial managers"/>
    <s v="0111 Financial managers"/>
    <x v="0"/>
    <x v="0"/>
    <s v="6243 Vocational rehabilitation services"/>
    <n v="90"/>
    <x v="0"/>
    <x v="0"/>
    <m/>
    <x v="0"/>
  </r>
  <r>
    <n v="1107559"/>
    <s v="A6243"/>
    <s v="A0112"/>
    <n v="6243"/>
    <x v="0"/>
    <s v="C16_0112"/>
    <s v="Human resources managers"/>
    <s v="0112 Human resources managers"/>
    <x v="0"/>
    <x v="0"/>
    <s v="6243 Vocational rehabilitation services"/>
    <n v="140"/>
    <x v="0"/>
    <x v="0"/>
    <m/>
    <x v="0"/>
  </r>
  <r>
    <n v="1107569"/>
    <s v="A6243"/>
    <s v="A0113"/>
    <n v="6243"/>
    <x v="0"/>
    <s v="C16_0113"/>
    <s v="Purchasing managers"/>
    <s v="0113 Purchasing managers"/>
    <x v="0"/>
    <x v="0"/>
    <s v="6243 Vocational rehabilitation services"/>
    <n v="10"/>
    <x v="0"/>
    <x v="0"/>
    <m/>
    <x v="0"/>
  </r>
  <r>
    <n v="1107571"/>
    <s v="A6243"/>
    <s v="A0114"/>
    <n v="6243"/>
    <x v="0"/>
    <s v="C16_0114"/>
    <s v="Other administrative services managers"/>
    <s v="0114 Other administrative services managers"/>
    <x v="0"/>
    <x v="0"/>
    <s v="6243 Vocational rehabilitation services"/>
    <n v="55"/>
    <x v="0"/>
    <x v="0"/>
    <m/>
    <x v="0"/>
  </r>
  <r>
    <n v="1107591"/>
    <s v="A6243"/>
    <s v="A0121"/>
    <n v="6243"/>
    <x v="0"/>
    <s v="C16_0121"/>
    <s v="Insurance, real estate and financial brokerage managers"/>
    <s v="0121 Insurance, real estate and financial brokerage managers"/>
    <x v="0"/>
    <x v="0"/>
    <s v="6243 Vocational rehabilitation services"/>
    <n v="10"/>
    <x v="0"/>
    <x v="0"/>
    <m/>
    <x v="0"/>
  </r>
  <r>
    <n v="1107592"/>
    <s v="A6243"/>
    <s v="A0122"/>
    <n v="6243"/>
    <x v="0"/>
    <s v="C16_0122"/>
    <s v="Banking, credit and other investment managers"/>
    <s v="0122 Banking, credit and other investment managers"/>
    <x v="0"/>
    <x v="0"/>
    <s v="6243 Vocational rehabilitation services"/>
    <n v="10"/>
    <x v="0"/>
    <x v="0"/>
    <m/>
    <x v="0"/>
  </r>
  <r>
    <n v="1107594"/>
    <s v="A6243"/>
    <s v="A0124"/>
    <n v="6243"/>
    <x v="0"/>
    <s v="C16_0124"/>
    <s v="Advertising, marketing and public relations managers"/>
    <s v="0124 Advertising, marketing and public relations managers"/>
    <x v="1"/>
    <x v="0"/>
    <s v="6243 Vocational rehabilitation services"/>
    <n v="50"/>
    <x v="0"/>
    <x v="0"/>
    <m/>
    <x v="0"/>
  </r>
  <r>
    <n v="1107601"/>
    <s v="A6243"/>
    <s v="A0125"/>
    <n v="6243"/>
    <x v="0"/>
    <s v="C16_0125"/>
    <s v="Other business services managers"/>
    <s v="0125 Other business services managers"/>
    <x v="0"/>
    <x v="0"/>
    <s v="6243 Vocational rehabilitation services"/>
    <n v="45"/>
    <x v="0"/>
    <x v="0"/>
    <m/>
    <x v="0"/>
  </r>
  <r>
    <n v="1107621"/>
    <s v="A6243"/>
    <s v="A0211"/>
    <n v="6243"/>
    <x v="0"/>
    <s v="C16_0211"/>
    <s v="Engineering managers"/>
    <s v="0211 Engineering managers"/>
    <x v="0"/>
    <x v="0"/>
    <s v="6243 Vocational rehabilitation services"/>
    <n v="10"/>
    <x v="0"/>
    <x v="0"/>
    <m/>
    <x v="0"/>
  </r>
  <r>
    <n v="1107624"/>
    <s v="A6243"/>
    <s v="A0212"/>
    <n v="6243"/>
    <x v="0"/>
    <s v="C16_0212"/>
    <s v="Architecture and science managers"/>
    <s v="0212 Architecture and science managers"/>
    <x v="0"/>
    <x v="0"/>
    <s v="6243 Vocational rehabilitation services"/>
    <n v="10"/>
    <x v="0"/>
    <x v="0"/>
    <m/>
    <x v="0"/>
  </r>
  <r>
    <n v="1107627"/>
    <s v="A6243"/>
    <s v="A0213"/>
    <n v="6243"/>
    <x v="0"/>
    <s v="C16_0213"/>
    <s v="Computer and information systems managers"/>
    <s v="0213 Computer and information systems managers"/>
    <x v="0"/>
    <x v="0"/>
    <s v="6243 Vocational rehabilitation services"/>
    <n v="25"/>
    <x v="0"/>
    <x v="0"/>
    <m/>
    <x v="0"/>
  </r>
  <r>
    <n v="1107647"/>
    <s v="A6243"/>
    <s v="A0311"/>
    <n v="6243"/>
    <x v="0"/>
    <s v="C16_0311"/>
    <s v="Managers in health care"/>
    <s v="0311 Managers in health care"/>
    <x v="0"/>
    <x v="0"/>
    <s v="6243 Vocational rehabilitation services"/>
    <n v="185"/>
    <x v="0"/>
    <x v="0"/>
    <m/>
    <x v="0"/>
  </r>
  <r>
    <n v="1107670"/>
    <s v="A6243"/>
    <s v="A0421"/>
    <n v="6243"/>
    <x v="0"/>
    <s v="C16_0421"/>
    <s v="Administrators - post-secondary education and vocational training"/>
    <s v="0421 Administrators - post-secondary education and vocational training"/>
    <x v="0"/>
    <x v="0"/>
    <s v="6243 Vocational rehabilitation services"/>
    <n v="20"/>
    <x v="0"/>
    <x v="0"/>
    <m/>
    <x v="0"/>
  </r>
  <r>
    <n v="1107677"/>
    <s v="A6243"/>
    <s v="A0423"/>
    <n v="6243"/>
    <x v="0"/>
    <s v="C16_0423"/>
    <s v="Managers in social, community and correctional services"/>
    <s v="0423 Managers in social, community and correctional services"/>
    <x v="0"/>
    <x v="0"/>
    <s v="6243 Vocational rehabilitation services"/>
    <n v="540"/>
    <x v="0"/>
    <x v="0"/>
    <m/>
    <x v="0"/>
  </r>
  <r>
    <n v="1107697"/>
    <s v="A6243"/>
    <s v="A0513"/>
    <n v="6243"/>
    <x v="0"/>
    <s v="C16_0513"/>
    <s v="Recreation, sports and fitness program and service directors"/>
    <s v="0513 Recreation, sports and fitness program and service directors"/>
    <x v="0"/>
    <x v="0"/>
    <s v="6243 Vocational rehabilitation services"/>
    <n v="10"/>
    <x v="0"/>
    <x v="0"/>
    <m/>
    <x v="0"/>
  </r>
  <r>
    <n v="1107719"/>
    <s v="A6243"/>
    <s v="A0601"/>
    <n v="6243"/>
    <x v="0"/>
    <s v="C16_0601"/>
    <s v="Corporate sales managers"/>
    <s v="0601 Corporate sales managers"/>
    <x v="0"/>
    <x v="0"/>
    <s v="6243 Vocational rehabilitation services"/>
    <n v="25"/>
    <x v="0"/>
    <x v="0"/>
    <m/>
    <x v="0"/>
  </r>
  <r>
    <n v="1107727"/>
    <s v="A6243"/>
    <s v="A0621"/>
    <n v="6243"/>
    <x v="0"/>
    <s v="C16_0621"/>
    <s v="Retail and wholesale trade managers"/>
    <s v="0621 Retail and wholesale trade managers"/>
    <x v="0"/>
    <x v="0"/>
    <s v="6243 Vocational rehabilitation services"/>
    <n v="10"/>
    <x v="0"/>
    <x v="0"/>
    <m/>
    <x v="0"/>
  </r>
  <r>
    <n v="1107736"/>
    <s v="A6243"/>
    <s v="A0631"/>
    <n v="6243"/>
    <x v="0"/>
    <s v="C16_0631"/>
    <s v="Restaurant and food service managers"/>
    <s v="0631 Restaurant and food service managers"/>
    <x v="0"/>
    <x v="0"/>
    <s v="6243 Vocational rehabilitation services"/>
    <n v="10"/>
    <x v="0"/>
    <x v="0"/>
    <m/>
    <x v="0"/>
  </r>
  <r>
    <n v="1107739"/>
    <s v="A6243"/>
    <s v="A0632"/>
    <n v="6243"/>
    <x v="0"/>
    <s v="C16_0632"/>
    <s v="Accommodation service managers"/>
    <s v="0632 Accommodation service managers"/>
    <x v="0"/>
    <x v="0"/>
    <s v="6243 Vocational rehabilitation services"/>
    <n v="15"/>
    <x v="0"/>
    <x v="0"/>
    <m/>
    <x v="0"/>
  </r>
  <r>
    <n v="1107749"/>
    <s v="A6243"/>
    <s v="A0651"/>
    <n v="6243"/>
    <x v="0"/>
    <s v="C16_0651"/>
    <s v="Managers in customer and personal services, n.e.c."/>
    <s v="0651 Managers in customer and personal services, n.e.c."/>
    <x v="0"/>
    <x v="0"/>
    <s v="6243 Vocational rehabilitation services"/>
    <n v="15"/>
    <x v="0"/>
    <x v="0"/>
    <m/>
    <x v="0"/>
  </r>
  <r>
    <n v="1107768"/>
    <s v="A6243"/>
    <s v="A0711"/>
    <n v="6243"/>
    <x v="0"/>
    <s v="C16_0711"/>
    <s v="Construction managers"/>
    <s v="0711 Construction managers"/>
    <x v="0"/>
    <x v="0"/>
    <s v="6243 Vocational rehabilitation services"/>
    <n v="10"/>
    <x v="0"/>
    <x v="0"/>
    <m/>
    <x v="0"/>
  </r>
  <r>
    <n v="1107770"/>
    <s v="A6243"/>
    <s v="A0714"/>
    <n v="6243"/>
    <x v="0"/>
    <s v="C16_0714"/>
    <s v="Facility operation and maintenance managers"/>
    <s v="0714 Facility operation and maintenance managers"/>
    <x v="0"/>
    <x v="0"/>
    <s v="6243 Vocational rehabilitation services"/>
    <n v="35"/>
    <x v="0"/>
    <x v="0"/>
    <m/>
    <x v="0"/>
  </r>
  <r>
    <n v="1107823"/>
    <s v="A6243"/>
    <s v="A1111"/>
    <n v="6243"/>
    <x v="0"/>
    <s v="C16_1111"/>
    <s v="Financial auditors and accountants"/>
    <s v="1111 Financial auditors and accountants"/>
    <x v="0"/>
    <x v="0"/>
    <s v="6243 Vocational rehabilitation services"/>
    <n v="115"/>
    <x v="0"/>
    <x v="0"/>
    <m/>
    <x v="0"/>
  </r>
  <r>
    <n v="1107834"/>
    <s v="A6243"/>
    <s v="A1112"/>
    <n v="6243"/>
    <x v="0"/>
    <s v="C16_1112"/>
    <s v="Financial and investment analysts"/>
    <s v="1112 Financial and investment analysts"/>
    <x v="0"/>
    <x v="0"/>
    <s v="6243 Vocational rehabilitation services"/>
    <n v="10"/>
    <x v="0"/>
    <x v="0"/>
    <m/>
    <x v="0"/>
  </r>
  <r>
    <n v="1107838"/>
    <s v="A6243"/>
    <s v="A1114"/>
    <n v="6243"/>
    <x v="0"/>
    <s v="C16_1114"/>
    <s v="Other financial officers"/>
    <s v="1114 Other financial officers"/>
    <x v="0"/>
    <x v="0"/>
    <s v="6243 Vocational rehabilitation services"/>
    <n v="25"/>
    <x v="0"/>
    <x v="0"/>
    <m/>
    <x v="0"/>
  </r>
  <r>
    <n v="1107860"/>
    <s v="A6243"/>
    <s v="A1121"/>
    <n v="6243"/>
    <x v="0"/>
    <s v="C16_1121"/>
    <s v="Human resources professionals"/>
    <s v="1121 Human resources professionals"/>
    <x v="0"/>
    <x v="0"/>
    <s v="6243 Vocational rehabilitation services"/>
    <n v="230"/>
    <x v="0"/>
    <x v="0"/>
    <m/>
    <x v="0"/>
  </r>
  <r>
    <n v="1107872"/>
    <s v="A6243"/>
    <s v="A1122"/>
    <n v="6243"/>
    <x v="0"/>
    <s v="C16_1122"/>
    <s v="Professional occupations in business management consulting"/>
    <s v="1122 Professional occupations in business management consulting"/>
    <x v="0"/>
    <x v="0"/>
    <s v="6243 Vocational rehabilitation services"/>
    <n v="45"/>
    <x v="0"/>
    <x v="0"/>
    <m/>
    <x v="0"/>
  </r>
  <r>
    <n v="1107881"/>
    <s v="A6243"/>
    <s v="A1123"/>
    <n v="6243"/>
    <x v="0"/>
    <s v="C16_1123"/>
    <s v="Professional occupations in advertising, marketing and public relations"/>
    <s v="1123 Professional occupations in advertising, marketing and public relations"/>
    <x v="0"/>
    <x v="0"/>
    <s v="6243 Vocational rehabilitation services"/>
    <n v="110"/>
    <x v="0"/>
    <x v="0"/>
    <m/>
    <x v="0"/>
  </r>
  <r>
    <n v="1107915"/>
    <s v="A6243"/>
    <s v="A1211"/>
    <n v="6243"/>
    <x v="0"/>
    <s v="C16_1211"/>
    <s v="Supervisors, general office and administrative support workers"/>
    <s v="1211 Supervisors, general office and administrative support workers"/>
    <x v="0"/>
    <x v="0"/>
    <s v="6243 Vocational rehabilitation services"/>
    <n v="10"/>
    <x v="0"/>
    <x v="0"/>
    <m/>
    <x v="0"/>
  </r>
  <r>
    <n v="1107917"/>
    <s v="A6243"/>
    <s v="A1212"/>
    <n v="6243"/>
    <x v="0"/>
    <s v="C16_1212"/>
    <s v="Supervisors, finance and insurance office workers"/>
    <s v="1212 Supervisors, finance and insurance office workers"/>
    <x v="0"/>
    <x v="0"/>
    <s v="6243 Vocational rehabilitation services"/>
    <n v="30"/>
    <x v="0"/>
    <x v="0"/>
    <m/>
    <x v="0"/>
  </r>
  <r>
    <n v="1107923"/>
    <s v="A6243"/>
    <s v="A1215"/>
    <n v="6243"/>
    <x v="0"/>
    <s v="C16_1215"/>
    <s v="Supervisors, supply chain, tracking and scheduling co-ordination occupations"/>
    <s v="1215 Supervisors, supply chain, tracking and scheduling co-ordination occupations"/>
    <x v="0"/>
    <x v="0"/>
    <s v="6243 Vocational rehabilitation services"/>
    <n v="10"/>
    <x v="0"/>
    <x v="0"/>
    <m/>
    <x v="0"/>
  </r>
  <r>
    <n v="1107940"/>
    <s v="A6243"/>
    <s v="A1221"/>
    <n v="6243"/>
    <x v="0"/>
    <s v="C16_1221"/>
    <s v="Administrative officers"/>
    <s v="1221 Administrative officers"/>
    <x v="0"/>
    <x v="0"/>
    <s v="6243 Vocational rehabilitation services"/>
    <n v="490"/>
    <x v="0"/>
    <x v="0"/>
    <m/>
    <x v="0"/>
  </r>
  <r>
    <n v="1107953"/>
    <s v="A6243"/>
    <s v="A1222"/>
    <n v="6243"/>
    <x v="0"/>
    <s v="C16_1222"/>
    <s v="Executive assistants"/>
    <s v="1222 Executive assistants"/>
    <x v="0"/>
    <x v="0"/>
    <s v="6243 Vocational rehabilitation services"/>
    <n v="105"/>
    <x v="0"/>
    <x v="0"/>
    <m/>
    <x v="0"/>
  </r>
  <r>
    <n v="1107959"/>
    <s v="A6243"/>
    <s v="A1223"/>
    <n v="6243"/>
    <x v="0"/>
    <s v="C16_1223"/>
    <s v="Human resources and recruitment officers"/>
    <s v="1223 Human resources and recruitment officers"/>
    <x v="0"/>
    <x v="0"/>
    <s v="6243 Vocational rehabilitation services"/>
    <n v="80"/>
    <x v="0"/>
    <x v="0"/>
    <s v="Human resources and recruitment officers"/>
    <x v="1"/>
  </r>
  <r>
    <n v="1107967"/>
    <s v="A6243"/>
    <s v="A1224"/>
    <n v="6243"/>
    <x v="0"/>
    <s v="C16_1224"/>
    <s v="Property administrators"/>
    <s v="1224 Property administrators"/>
    <x v="0"/>
    <x v="0"/>
    <s v="6243 Vocational rehabilitation services"/>
    <n v="10"/>
    <x v="0"/>
    <x v="0"/>
    <m/>
    <x v="0"/>
  </r>
  <r>
    <n v="1107973"/>
    <s v="A6243"/>
    <s v="A1225"/>
    <n v="6243"/>
    <x v="0"/>
    <s v="C16_1225"/>
    <s v="Purchasing agents and officers"/>
    <s v="1225 Purchasing agents and officers"/>
    <x v="0"/>
    <x v="0"/>
    <s v="6243 Vocational rehabilitation services"/>
    <n v="15"/>
    <x v="0"/>
    <x v="0"/>
    <m/>
    <x v="0"/>
  </r>
  <r>
    <n v="1107977"/>
    <s v="A6243"/>
    <s v="A1226"/>
    <n v="6243"/>
    <x v="0"/>
    <s v="C16_1226"/>
    <s v="Conference and event planners"/>
    <s v="1226 Conference and event planners"/>
    <x v="0"/>
    <x v="0"/>
    <s v="6243 Vocational rehabilitation services"/>
    <n v="35"/>
    <x v="0"/>
    <x v="0"/>
    <m/>
    <x v="0"/>
  </r>
  <r>
    <n v="1107983"/>
    <s v="A6243"/>
    <s v="A1228"/>
    <n v="6243"/>
    <x v="0"/>
    <s v="C16_1228"/>
    <s v="Employment insurance, immigration, border services and revenue officers"/>
    <s v="1228 Employment insurance, immigration, border services and revenue officers"/>
    <x v="0"/>
    <x v="0"/>
    <s v="6243 Vocational rehabilitation services"/>
    <n v="10"/>
    <x v="0"/>
    <x v="0"/>
    <m/>
    <x v="0"/>
  </r>
  <r>
    <n v="1107999"/>
    <s v="A6243"/>
    <s v="A1241"/>
    <n v="6243"/>
    <x v="0"/>
    <s v="C16_1241"/>
    <s v="Administrative assistants"/>
    <s v="1241 Administrative assistants"/>
    <x v="0"/>
    <x v="0"/>
    <s v="6243 Vocational rehabilitation services"/>
    <n v="560"/>
    <x v="0"/>
    <x v="0"/>
    <m/>
    <x v="0"/>
  </r>
  <r>
    <n v="1108012"/>
    <s v="A6243"/>
    <s v="A1242"/>
    <n v="6243"/>
    <x v="0"/>
    <s v="C16_1242"/>
    <s v="Legal administrative assistants"/>
    <s v="1242 Legal administrative assistants"/>
    <x v="0"/>
    <x v="0"/>
    <s v="6243 Vocational rehabilitation services"/>
    <n v="10"/>
    <x v="0"/>
    <x v="0"/>
    <m/>
    <x v="0"/>
  </r>
  <r>
    <n v="1108017"/>
    <s v="A6243"/>
    <s v="A1243"/>
    <n v="6243"/>
    <x v="0"/>
    <s v="C16_1243"/>
    <s v="Medical administrative assistants"/>
    <s v="1243 Medical administrative assistants"/>
    <x v="0"/>
    <x v="0"/>
    <s v="6243 Vocational rehabilitation services"/>
    <n v="45"/>
    <x v="0"/>
    <x v="0"/>
    <m/>
    <x v="0"/>
  </r>
  <r>
    <n v="1108033"/>
    <s v="A6243"/>
    <s v="A1251"/>
    <n v="6243"/>
    <x v="0"/>
    <s v="C16_1251"/>
    <s v="Court reporters, medical transcriptionists and related occupations"/>
    <s v="1251 Court reporters, medical transcriptionists and related occupations"/>
    <x v="0"/>
    <x v="0"/>
    <s v="6243 Vocational rehabilitation services"/>
    <n v="10"/>
    <x v="0"/>
    <x v="0"/>
    <m/>
    <x v="0"/>
  </r>
  <r>
    <n v="1108034"/>
    <s v="A6243"/>
    <s v="A1252"/>
    <n v="6243"/>
    <x v="0"/>
    <s v="C16_1252"/>
    <s v="Health information management occupations"/>
    <s v="1252 Health information management occupations"/>
    <x v="0"/>
    <x v="0"/>
    <s v="6243 Vocational rehabilitation services"/>
    <n v="15"/>
    <x v="0"/>
    <x v="0"/>
    <m/>
    <x v="0"/>
  </r>
  <r>
    <n v="1108039"/>
    <s v="A6243"/>
    <s v="A1253"/>
    <n v="6243"/>
    <x v="0"/>
    <s v="C16_1253"/>
    <s v="Records management technicians"/>
    <s v="1253 Records management technicians"/>
    <x v="0"/>
    <x v="0"/>
    <s v="6243 Vocational rehabilitation services"/>
    <n v="10"/>
    <x v="0"/>
    <x v="0"/>
    <m/>
    <x v="0"/>
  </r>
  <r>
    <n v="1108067"/>
    <s v="A6243"/>
    <s v="A1311"/>
    <n v="6243"/>
    <x v="0"/>
    <s v="C16_1311"/>
    <s v="Accounting technicians and bookkeepers"/>
    <s v="1311 Accounting technicians and bookkeepers"/>
    <x v="0"/>
    <x v="0"/>
    <s v="6243 Vocational rehabilitation services"/>
    <n v="95"/>
    <x v="0"/>
    <x v="0"/>
    <m/>
    <x v="0"/>
  </r>
  <r>
    <n v="1108107"/>
    <s v="A6243"/>
    <s v="A1411"/>
    <n v="6243"/>
    <x v="0"/>
    <s v="C16_1411"/>
    <s v="General office support workers"/>
    <s v="1411 General office support workers"/>
    <x v="0"/>
    <x v="0"/>
    <s v="6243 Vocational rehabilitation services"/>
    <n v="300"/>
    <x v="0"/>
    <x v="0"/>
    <m/>
    <x v="0"/>
  </r>
  <r>
    <n v="1108119"/>
    <s v="A6243"/>
    <s v="A1414"/>
    <n v="6243"/>
    <x v="0"/>
    <s v="C16_1414"/>
    <s v="Receptionists"/>
    <s v="1414 Receptionists"/>
    <x v="0"/>
    <x v="0"/>
    <s v="6243 Vocational rehabilitation services"/>
    <n v="315"/>
    <x v="0"/>
    <x v="0"/>
    <m/>
    <x v="0"/>
  </r>
  <r>
    <n v="1108133"/>
    <s v="A6243"/>
    <s v="A1415"/>
    <n v="6243"/>
    <x v="0"/>
    <s v="C16_1415"/>
    <s v="Personnel clerks"/>
    <s v="1415 Personnel clerks"/>
    <x v="0"/>
    <x v="0"/>
    <s v="6243 Vocational rehabilitation services"/>
    <n v="35"/>
    <x v="0"/>
    <x v="0"/>
    <m/>
    <x v="0"/>
  </r>
  <r>
    <n v="1108142"/>
    <s v="A6243"/>
    <s v="A1416"/>
    <n v="6243"/>
    <x v="0"/>
    <s v="C16_1416"/>
    <s v="Court clerks"/>
    <s v="1416 Court clerks"/>
    <x v="0"/>
    <x v="0"/>
    <s v="6243 Vocational rehabilitation services"/>
    <n v="10"/>
    <x v="0"/>
    <x v="0"/>
    <m/>
    <x v="0"/>
  </r>
  <r>
    <n v="1108155"/>
    <s v="A6243"/>
    <s v="A1422"/>
    <n v="6243"/>
    <x v="0"/>
    <s v="C16_1422"/>
    <s v="Data entry clerks"/>
    <s v="1422 Data entry clerks"/>
    <x v="0"/>
    <x v="0"/>
    <s v="6243 Vocational rehabilitation services"/>
    <n v="40"/>
    <x v="0"/>
    <x v="0"/>
    <m/>
    <x v="0"/>
  </r>
  <r>
    <n v="1108163"/>
    <s v="A6243"/>
    <s v="A1423"/>
    <n v="6243"/>
    <x v="0"/>
    <s v="C16_1423"/>
    <s v="Desktop publishing operators and related occupations"/>
    <s v="1423 Desktop publishing operators and related occupations"/>
    <x v="0"/>
    <x v="0"/>
    <s v="6243 Vocational rehabilitation services"/>
    <n v="10"/>
    <x v="0"/>
    <x v="0"/>
    <m/>
    <x v="0"/>
  </r>
  <r>
    <n v="1108175"/>
    <s v="A6243"/>
    <s v="A1431"/>
    <n v="6243"/>
    <x v="0"/>
    <s v="C16_1431"/>
    <s v="Accounting and related clerks"/>
    <s v="1431 Accounting and related clerks"/>
    <x v="0"/>
    <x v="0"/>
    <s v="6243 Vocational rehabilitation services"/>
    <n v="105"/>
    <x v="0"/>
    <x v="0"/>
    <m/>
    <x v="0"/>
  </r>
  <r>
    <n v="1108182"/>
    <s v="A6243"/>
    <s v="A1432"/>
    <n v="6243"/>
    <x v="0"/>
    <s v="C16_1432"/>
    <s v="Payroll administrators"/>
    <s v="1432 Payroll administrators"/>
    <x v="0"/>
    <x v="0"/>
    <s v="6243 Vocational rehabilitation services"/>
    <n v="40"/>
    <x v="0"/>
    <x v="0"/>
    <m/>
    <x v="0"/>
  </r>
  <r>
    <n v="1108199"/>
    <s v="A6243"/>
    <s v="A1452"/>
    <n v="6243"/>
    <x v="0"/>
    <s v="C16_1452"/>
    <s v="Correspondence, publication and regulatory clerks"/>
    <s v="1452 Correspondence, publication and regulatory clerks"/>
    <x v="0"/>
    <x v="0"/>
    <s v="6243 Vocational rehabilitation services"/>
    <n v="10"/>
    <x v="0"/>
    <x v="0"/>
    <m/>
    <x v="0"/>
  </r>
  <r>
    <n v="1108222"/>
    <s v="A6243"/>
    <s v="A1511"/>
    <n v="6243"/>
    <x v="0"/>
    <s v="C16_1511"/>
    <s v="Mail, postal and related workers"/>
    <s v="1511 Mail, postal and related workers"/>
    <x v="0"/>
    <x v="0"/>
    <s v="6243 Vocational rehabilitation services"/>
    <n v="30"/>
    <x v="0"/>
    <x v="0"/>
    <m/>
    <x v="0"/>
  </r>
  <r>
    <n v="1108242"/>
    <s v="A6243"/>
    <s v="A1521"/>
    <n v="6243"/>
    <x v="0"/>
    <s v="C16_1521"/>
    <s v="Shippers and receivers"/>
    <s v="1521 Shippers and receivers"/>
    <x v="0"/>
    <x v="0"/>
    <s v="6243 Vocational rehabilitation services"/>
    <n v="20"/>
    <x v="0"/>
    <x v="0"/>
    <m/>
    <x v="0"/>
  </r>
  <r>
    <n v="1108248"/>
    <s v="A6243"/>
    <s v="A1522"/>
    <n v="6243"/>
    <x v="0"/>
    <s v="C16_1522"/>
    <s v="Storekeepers and partspersons"/>
    <s v="1522 Storekeepers and partspersons"/>
    <x v="0"/>
    <x v="0"/>
    <s v="6243 Vocational rehabilitation services"/>
    <n v="10"/>
    <x v="0"/>
    <x v="0"/>
    <m/>
    <x v="0"/>
  </r>
  <r>
    <n v="1108252"/>
    <s v="A6243"/>
    <s v="A1523"/>
    <n v="6243"/>
    <x v="0"/>
    <s v="C16_1523"/>
    <s v="Production logistics co-ordinators"/>
    <s v="1523 Production logistics co-ordinators"/>
    <x v="0"/>
    <x v="0"/>
    <s v="6243 Vocational rehabilitation services"/>
    <n v="20"/>
    <x v="0"/>
    <x v="0"/>
    <m/>
    <x v="0"/>
  </r>
  <r>
    <n v="1108257"/>
    <s v="A6243"/>
    <s v="A1524"/>
    <n v="6243"/>
    <x v="0"/>
    <s v="C16_1524"/>
    <s v="Purchasing and inventory control workers"/>
    <s v="1524 Purchasing and inventory control workers"/>
    <x v="0"/>
    <x v="0"/>
    <s v="6243 Vocational rehabilitation services"/>
    <n v="10"/>
    <x v="0"/>
    <x v="0"/>
    <m/>
    <x v="0"/>
  </r>
  <r>
    <n v="1108261"/>
    <s v="A6243"/>
    <s v="A1526"/>
    <n v="6243"/>
    <x v="0"/>
    <s v="C16_1526"/>
    <s v="Transportation route and crew schedulers"/>
    <s v="1526 Transportation route and crew schedulers"/>
    <x v="0"/>
    <x v="0"/>
    <s v="6243 Vocational rehabilitation services"/>
    <n v="10"/>
    <x v="0"/>
    <x v="0"/>
    <m/>
    <x v="0"/>
  </r>
  <r>
    <n v="1108291"/>
    <s v="A6243"/>
    <s v="A2121"/>
    <n v="6243"/>
    <x v="0"/>
    <s v="C16_2121"/>
    <s v="Biologists and related scientists"/>
    <s v="2121 Biologists and related scientists"/>
    <x v="0"/>
    <x v="0"/>
    <s v="6243 Vocational rehabilitation services"/>
    <n v="10"/>
    <x v="0"/>
    <x v="0"/>
    <m/>
    <x v="0"/>
  </r>
  <r>
    <n v="1108295"/>
    <s v="A6243"/>
    <s v="A2122"/>
    <n v="6243"/>
    <x v="0"/>
    <s v="C16_2122"/>
    <s v="Forestry professionals"/>
    <s v="2122 Forestry professionals"/>
    <x v="0"/>
    <x v="0"/>
    <s v="6243 Vocational rehabilitation services"/>
    <n v="10"/>
    <x v="0"/>
    <x v="0"/>
    <m/>
    <x v="0"/>
  </r>
  <r>
    <n v="1108297"/>
    <s v="A6243"/>
    <s v="A2133"/>
    <n v="6243"/>
    <x v="0"/>
    <s v="C16_2133"/>
    <s v="Electrical and electronics engineers"/>
    <s v="2133 Electrical and electronics engineers"/>
    <x v="0"/>
    <x v="0"/>
    <s v="6243 Vocational rehabilitation services"/>
    <n v="10"/>
    <x v="0"/>
    <x v="0"/>
    <m/>
    <x v="0"/>
  </r>
  <r>
    <n v="1108313"/>
    <s v="A6243"/>
    <s v="A2171"/>
    <n v="6243"/>
    <x v="0"/>
    <s v="C16_2171"/>
    <s v="Information systems analysts and consultants"/>
    <s v="2171 Information systems analysts and consultants"/>
    <x v="1"/>
    <x v="0"/>
    <s v="6243 Vocational rehabilitation services"/>
    <n v="45"/>
    <x v="0"/>
    <x v="0"/>
    <s v="Information systems analysts and consultants"/>
    <x v="1"/>
  </r>
  <r>
    <n v="1108321"/>
    <s v="A6243"/>
    <s v="A2172"/>
    <n v="6243"/>
    <x v="0"/>
    <s v="C16_2172"/>
    <s v="Database analysts and data administrators"/>
    <s v="2172 Database analysts and data administrators"/>
    <x v="0"/>
    <x v="0"/>
    <s v="6243 Vocational rehabilitation services"/>
    <n v="25"/>
    <x v="0"/>
    <x v="0"/>
    <m/>
    <x v="0"/>
  </r>
  <r>
    <n v="1108329"/>
    <s v="A6243"/>
    <s v="A2175"/>
    <n v="6243"/>
    <x v="0"/>
    <s v="C16_2175"/>
    <s v="Web designers and developers"/>
    <s v="2175 Web designers and developers"/>
    <x v="1"/>
    <x v="0"/>
    <s v="6243 Vocational rehabilitation services"/>
    <n v="20"/>
    <x v="0"/>
    <x v="0"/>
    <s v="Web designers and developers"/>
    <x v="1"/>
  </r>
  <r>
    <n v="1108352"/>
    <s v="A6243"/>
    <s v="A2211"/>
    <n v="6243"/>
    <x v="0"/>
    <s v="C16_2211"/>
    <s v="Chemical technologists and technicians"/>
    <s v="2211 Chemical technologists and technicians"/>
    <x v="0"/>
    <x v="0"/>
    <s v="6243 Vocational rehabilitation services"/>
    <n v="10"/>
    <x v="0"/>
    <x v="0"/>
    <m/>
    <x v="0"/>
  </r>
  <r>
    <n v="1108360"/>
    <s v="A6243"/>
    <s v="A2225"/>
    <n v="6243"/>
    <x v="0"/>
    <s v="C16_2225"/>
    <s v="Landscape and horticulture technicians and specialists"/>
    <s v="2225 Landscape and horticulture technicians and specialists"/>
    <x v="0"/>
    <x v="0"/>
    <s v="6243 Vocational rehabilitation services"/>
    <n v="10"/>
    <x v="0"/>
    <x v="0"/>
    <m/>
    <x v="0"/>
  </r>
  <r>
    <n v="1108374"/>
    <s v="A6243"/>
    <s v="A2242"/>
    <n v="6243"/>
    <x v="0"/>
    <s v="C16_2242"/>
    <s v="Electronic service technicians (household and business equipment)"/>
    <s v="2242 Electronic service technicians (household and business equipment)"/>
    <x v="0"/>
    <x v="0"/>
    <s v="6243 Vocational rehabilitation services"/>
    <n v="25"/>
    <x v="0"/>
    <x v="0"/>
    <m/>
    <x v="0"/>
  </r>
  <r>
    <n v="1108384"/>
    <s v="A6243"/>
    <s v="A2251"/>
    <n v="6243"/>
    <x v="0"/>
    <s v="C16_2251"/>
    <s v="Architectural technologists and technicians"/>
    <s v="2251 Architectural technologists and technicians"/>
    <x v="0"/>
    <x v="0"/>
    <s v="6243 Vocational rehabilitation services"/>
    <n v="10"/>
    <x v="0"/>
    <x v="0"/>
    <m/>
    <x v="0"/>
  </r>
  <r>
    <n v="1108391"/>
    <s v="A6243"/>
    <s v="A2263"/>
    <n v="6243"/>
    <x v="0"/>
    <s v="C16_2263"/>
    <s v="Inspectors in public and environmental health and occupational health and safety"/>
    <s v="2263 Inspectors in public and environmental health and occupational health and safety"/>
    <x v="0"/>
    <x v="0"/>
    <s v="6243 Vocational rehabilitation services"/>
    <n v="10"/>
    <x v="0"/>
    <x v="0"/>
    <m/>
    <x v="0"/>
  </r>
  <r>
    <n v="1108407"/>
    <s v="A6243"/>
    <s v="A2281"/>
    <n v="6243"/>
    <x v="0"/>
    <s v="C16_2281"/>
    <s v="Computer network technicians"/>
    <s v="2281 Computer network technicians"/>
    <x v="0"/>
    <x v="0"/>
    <s v="6243 Vocational rehabilitation services"/>
    <n v="50"/>
    <x v="0"/>
    <x v="0"/>
    <m/>
    <x v="0"/>
  </r>
  <r>
    <n v="1108416"/>
    <s v="A6243"/>
    <s v="A2282"/>
    <n v="6243"/>
    <x v="0"/>
    <s v="C16_2282"/>
    <s v="User support technicians"/>
    <s v="2282 User support technicians"/>
    <x v="0"/>
    <x v="0"/>
    <s v="6243 Vocational rehabilitation services"/>
    <n v="10"/>
    <x v="0"/>
    <x v="0"/>
    <m/>
    <x v="0"/>
  </r>
  <r>
    <n v="1108466"/>
    <s v="A6243"/>
    <s v="A3011"/>
    <n v="6243"/>
    <x v="0"/>
    <s v="C16_3011"/>
    <s v="Nursing co-ordinators and supervisors"/>
    <s v="3011 Nursing co-ordinators and supervisors"/>
    <x v="0"/>
    <x v="0"/>
    <s v="6243 Vocational rehabilitation services"/>
    <n v="45"/>
    <x v="0"/>
    <x v="0"/>
    <m/>
    <x v="0"/>
  </r>
  <r>
    <n v="1108472"/>
    <s v="A6243"/>
    <s v="A3012"/>
    <n v="6243"/>
    <x v="0"/>
    <s v="C16_3012"/>
    <s v="Registered nurses and registered psychiatric nurses"/>
    <s v="3012 Registered nurses and registered psychiatric nurses"/>
    <x v="0"/>
    <x v="0"/>
    <s v="6243 Vocational rehabilitation services"/>
    <n v="150"/>
    <x v="0"/>
    <x v="0"/>
    <m/>
    <x v="0"/>
  </r>
  <r>
    <n v="1108510"/>
    <s v="A6243"/>
    <s v="A3111"/>
    <n v="6243"/>
    <x v="0"/>
    <s v="C16_3111"/>
    <s v="Specialist physicians"/>
    <s v="3111 Specialist physicians"/>
    <x v="0"/>
    <x v="0"/>
    <s v="6243 Vocational rehabilitation services"/>
    <n v="60"/>
    <x v="0"/>
    <x v="0"/>
    <m/>
    <x v="0"/>
  </r>
  <r>
    <n v="1108516"/>
    <s v="A6243"/>
    <s v="A3112"/>
    <n v="6243"/>
    <x v="0"/>
    <s v="C16_3112"/>
    <s v="General practitioners and family physicians"/>
    <s v="3112 General practitioners and family physicians"/>
    <x v="0"/>
    <x v="0"/>
    <s v="6243 Vocational rehabilitation services"/>
    <n v="30"/>
    <x v="0"/>
    <x v="0"/>
    <m/>
    <x v="0"/>
  </r>
  <r>
    <n v="1108531"/>
    <s v="A6243"/>
    <s v="A3122"/>
    <n v="6243"/>
    <x v="0"/>
    <s v="C16_3122"/>
    <s v="Chiropractors"/>
    <s v="3122 Chiropractors"/>
    <x v="0"/>
    <x v="0"/>
    <s v="6243 Vocational rehabilitation services"/>
    <n v="30"/>
    <x v="0"/>
    <x v="0"/>
    <m/>
    <x v="0"/>
  </r>
  <r>
    <n v="1108539"/>
    <s v="A6243"/>
    <s v="A3125"/>
    <n v="6243"/>
    <x v="0"/>
    <s v="C16_3125"/>
    <s v="Other professional occupations in health diagnosing and treating"/>
    <s v="3125 Other professional occupations in health diagnosing and treating"/>
    <x v="0"/>
    <x v="0"/>
    <s v="6243 Vocational rehabilitation services"/>
    <n v="10"/>
    <x v="0"/>
    <x v="0"/>
    <m/>
    <x v="0"/>
  </r>
  <r>
    <n v="1108560"/>
    <s v="A6243"/>
    <s v="A3141"/>
    <n v="6243"/>
    <x v="0"/>
    <s v="C16_3141"/>
    <s v="Audiologists and speech-language pathologists"/>
    <s v="3141 Audiologists and speech-language pathologists"/>
    <x v="0"/>
    <x v="0"/>
    <s v="6243 Vocational rehabilitation services"/>
    <n v="155"/>
    <x v="0"/>
    <x v="0"/>
    <m/>
    <x v="0"/>
  </r>
  <r>
    <n v="1108567"/>
    <s v="A6243"/>
    <s v="A3142"/>
    <n v="6243"/>
    <x v="0"/>
    <s v="C16_3142"/>
    <s v="Physiotherapists"/>
    <s v="3142 Physiotherapists"/>
    <x v="0"/>
    <x v="0"/>
    <s v="6243 Vocational rehabilitation services"/>
    <n v="205"/>
    <x v="0"/>
    <x v="0"/>
    <m/>
    <x v="0"/>
  </r>
  <r>
    <n v="1108576"/>
    <s v="A6243"/>
    <s v="A3143"/>
    <n v="6243"/>
    <x v="0"/>
    <s v="C16_3143"/>
    <s v="Occupational therapists"/>
    <s v="3143 Occupational therapists"/>
    <x v="0"/>
    <x v="0"/>
    <s v="6243 Vocational rehabilitation services"/>
    <n v="460"/>
    <x v="0"/>
    <x v="0"/>
    <m/>
    <x v="0"/>
  </r>
  <r>
    <n v="1108585"/>
    <s v="A6243"/>
    <s v="A3144"/>
    <n v="6243"/>
    <x v="0"/>
    <s v="C16_3144"/>
    <s v="Other professional occupations in therapy and assessment"/>
    <s v="3144 Other professional occupations in therapy and assessment"/>
    <x v="0"/>
    <x v="0"/>
    <s v="6243 Vocational rehabilitation services"/>
    <n v="220"/>
    <x v="0"/>
    <x v="0"/>
    <m/>
    <x v="0"/>
  </r>
  <r>
    <n v="1108617"/>
    <s v="A6243"/>
    <s v="A3212"/>
    <n v="6243"/>
    <x v="0"/>
    <s v="C16_3212"/>
    <s v="Medical laboratory technicians and pathologists' assistants"/>
    <s v="3212 Medical laboratory technicians and pathologists' assistants"/>
    <x v="0"/>
    <x v="0"/>
    <s v="6243 Vocational rehabilitation services"/>
    <n v="10"/>
    <x v="0"/>
    <x v="0"/>
    <m/>
    <x v="0"/>
  </r>
  <r>
    <n v="1108623"/>
    <s v="A6243"/>
    <s v="A3216"/>
    <n v="6243"/>
    <x v="0"/>
    <s v="C16_3216"/>
    <s v="Medical sonographers"/>
    <s v="3216 Medical sonographers"/>
    <x v="0"/>
    <x v="0"/>
    <s v="6243 Vocational rehabilitation services"/>
    <n v="10"/>
    <x v="0"/>
    <x v="0"/>
    <m/>
    <x v="0"/>
  </r>
  <r>
    <n v="1108630"/>
    <s v="A6243"/>
    <s v="A3219"/>
    <n v="6243"/>
    <x v="0"/>
    <s v="C16_3219"/>
    <s v="Other medical technologists and technicians (except dental health)"/>
    <s v="3219 Other medical technologists and technicians (except dental health)"/>
    <x v="0"/>
    <x v="0"/>
    <s v="6243 Vocational rehabilitation services"/>
    <n v="50"/>
    <x v="0"/>
    <x v="0"/>
    <m/>
    <x v="0"/>
  </r>
  <r>
    <n v="1108640"/>
    <s v="A6243"/>
    <s v="A3222"/>
    <n v="6243"/>
    <x v="0"/>
    <s v="C16_3222"/>
    <s v="Dental hygienists and dental therapists"/>
    <s v="3222 Dental hygienists and dental therapists"/>
    <x v="0"/>
    <x v="0"/>
    <s v="6243 Vocational rehabilitation services"/>
    <n v="10"/>
    <x v="0"/>
    <x v="0"/>
    <m/>
    <x v="0"/>
  </r>
  <r>
    <n v="1108654"/>
    <s v="A6243"/>
    <s v="A3231"/>
    <n v="6243"/>
    <x v="0"/>
    <s v="C16_3231"/>
    <s v="Opticians"/>
    <s v="3231 Opticians"/>
    <x v="0"/>
    <x v="0"/>
    <s v="6243 Vocational rehabilitation services"/>
    <n v="10"/>
    <x v="0"/>
    <x v="0"/>
    <m/>
    <x v="0"/>
  </r>
  <r>
    <n v="1108661"/>
    <s v="A6243"/>
    <s v="A3233"/>
    <n v="6243"/>
    <x v="0"/>
    <s v="C16_3233"/>
    <s v="Licensed practical nurses"/>
    <s v="3233 Licensed practical nurses"/>
    <x v="0"/>
    <x v="0"/>
    <s v="6243 Vocational rehabilitation services"/>
    <n v="60"/>
    <x v="0"/>
    <x v="0"/>
    <m/>
    <x v="0"/>
  </r>
  <r>
    <n v="1108670"/>
    <s v="A6243"/>
    <s v="A3236"/>
    <n v="6243"/>
    <x v="0"/>
    <s v="C16_3236"/>
    <s v="Massage therapists"/>
    <s v="3236 Massage therapists"/>
    <x v="0"/>
    <x v="0"/>
    <s v="6243 Vocational rehabilitation services"/>
    <n v="70"/>
    <x v="0"/>
    <x v="0"/>
    <m/>
    <x v="0"/>
  </r>
  <r>
    <n v="1108679"/>
    <s v="A6243"/>
    <s v="A3237"/>
    <n v="6243"/>
    <x v="0"/>
    <s v="C16_3237"/>
    <s v="Other technical occupations in therapy and assessment"/>
    <s v="3237 Other technical occupations in therapy and assessment"/>
    <x v="0"/>
    <x v="0"/>
    <s v="6243 Vocational rehabilitation services"/>
    <n v="100"/>
    <x v="0"/>
    <x v="0"/>
    <m/>
    <x v="0"/>
  </r>
  <r>
    <n v="1108719"/>
    <s v="A6243"/>
    <s v="A3413"/>
    <n v="6243"/>
    <x v="0"/>
    <s v="C16_3413"/>
    <s v="Nurse aides, orderlies and patient service associates"/>
    <s v="3413 Nurse aides, orderlies and patient service associates"/>
    <x v="0"/>
    <x v="0"/>
    <s v="6243 Vocational rehabilitation services"/>
    <n v="1345"/>
    <x v="0"/>
    <x v="0"/>
    <m/>
    <x v="0"/>
  </r>
  <r>
    <n v="1108734"/>
    <s v="A6243"/>
    <s v="A3414"/>
    <n v="6243"/>
    <x v="0"/>
    <s v="C16_3414"/>
    <s v="Other assisting occupations in support of health services"/>
    <s v="3414 Other assisting occupations in support of health services"/>
    <x v="0"/>
    <x v="0"/>
    <s v="6243 Vocational rehabilitation services"/>
    <n v="305"/>
    <x v="0"/>
    <x v="0"/>
    <m/>
    <x v="0"/>
  </r>
  <r>
    <n v="1108779"/>
    <s v="A6243"/>
    <s v="A4012"/>
    <n v="6243"/>
    <x v="0"/>
    <s v="C16_4012"/>
    <s v="Post-secondary teaching and research assistants"/>
    <s v="4012 Post-secondary teaching and research assistants"/>
    <x v="0"/>
    <x v="0"/>
    <s v="6243 Vocational rehabilitation services"/>
    <n v="10"/>
    <x v="0"/>
    <x v="0"/>
    <m/>
    <x v="0"/>
  </r>
  <r>
    <n v="1108794"/>
    <s v="A6243"/>
    <s v="A4021"/>
    <n v="6243"/>
    <x v="0"/>
    <s v="C16_4021"/>
    <s v="College and other vocational instructors"/>
    <s v="4021 College and other vocational instructors"/>
    <x v="0"/>
    <x v="0"/>
    <s v="6243 Vocational rehabilitation services"/>
    <n v="365"/>
    <x v="0"/>
    <x v="0"/>
    <m/>
    <x v="0"/>
  </r>
  <r>
    <n v="1108819"/>
    <s v="A6243"/>
    <s v="A4032"/>
    <n v="6243"/>
    <x v="0"/>
    <s v="C16_4032"/>
    <s v="Elementary school and kindergarten teachers"/>
    <s v="4032 Elementary school and kindergarten teachers"/>
    <x v="0"/>
    <x v="0"/>
    <s v="6243 Vocational rehabilitation services"/>
    <n v="10"/>
    <x v="0"/>
    <x v="0"/>
    <m/>
    <x v="0"/>
  </r>
  <r>
    <n v="1108820"/>
    <s v="A6243"/>
    <s v="A4033"/>
    <n v="6243"/>
    <x v="0"/>
    <s v="C16_4033"/>
    <s v="Educational counsellors"/>
    <s v="4033 Educational counsellors"/>
    <x v="0"/>
    <x v="0"/>
    <s v="6243 Vocational rehabilitation services"/>
    <n v="130"/>
    <x v="0"/>
    <x v="0"/>
    <m/>
    <x v="0"/>
  </r>
  <r>
    <n v="1108851"/>
    <s v="A6243"/>
    <s v="A4112"/>
    <n v="6243"/>
    <x v="0"/>
    <s v="C16_4112"/>
    <s v="Lawyers and Quebec notaries"/>
    <s v="4112 Lawyers and Quebec notaries"/>
    <x v="0"/>
    <x v="0"/>
    <s v="6243 Vocational rehabilitation services"/>
    <n v="15"/>
    <x v="0"/>
    <x v="0"/>
    <m/>
    <x v="0"/>
  </r>
  <r>
    <n v="1108871"/>
    <s v="A6243"/>
    <s v="A4151"/>
    <n v="6243"/>
    <x v="0"/>
    <s v="C16_4151"/>
    <s v="Psychologists"/>
    <s v="4151 Psychologists"/>
    <x v="0"/>
    <x v="0"/>
    <s v="6243 Vocational rehabilitation services"/>
    <n v="80"/>
    <x v="0"/>
    <x v="0"/>
    <m/>
    <x v="0"/>
  </r>
  <r>
    <n v="1108879"/>
    <s v="A6243"/>
    <s v="A4152"/>
    <n v="6243"/>
    <x v="0"/>
    <s v="C16_4152"/>
    <s v="Social workers"/>
    <s v="4152 Social workers"/>
    <x v="0"/>
    <x v="0"/>
    <s v="6243 Vocational rehabilitation services"/>
    <n v="765"/>
    <x v="0"/>
    <x v="0"/>
    <m/>
    <x v="0"/>
  </r>
  <r>
    <n v="1108894"/>
    <s v="A6243"/>
    <s v="A4153"/>
    <n v="6243"/>
    <x v="0"/>
    <s v="C16_4153"/>
    <s v="Family, marriage and other related counsellors"/>
    <s v="4153 Family, marriage and other related counsellors"/>
    <x v="0"/>
    <x v="0"/>
    <s v="6243 Vocational rehabilitation services"/>
    <n v="800"/>
    <x v="0"/>
    <x v="0"/>
    <m/>
    <x v="0"/>
  </r>
  <r>
    <n v="1108909"/>
    <s v="A6243"/>
    <s v="A4154"/>
    <n v="6243"/>
    <x v="0"/>
    <s v="C16_4154"/>
    <s v="Professional occupations in religion"/>
    <s v="4154 Professional occupations in religion"/>
    <x v="0"/>
    <x v="0"/>
    <s v="6243 Vocational rehabilitation services"/>
    <n v="15"/>
    <x v="0"/>
    <x v="0"/>
    <m/>
    <x v="0"/>
  </r>
  <r>
    <n v="1108914"/>
    <s v="A6243"/>
    <s v="A4155"/>
    <n v="6243"/>
    <x v="0"/>
    <s v="C16_4155"/>
    <s v="Probation and parole officers and related occupations"/>
    <s v="4155 Probation and parole officers and related occupations"/>
    <x v="0"/>
    <x v="0"/>
    <s v="6243 Vocational rehabilitation services"/>
    <n v="10"/>
    <x v="0"/>
    <x v="0"/>
    <m/>
    <x v="0"/>
  </r>
  <r>
    <n v="1108918"/>
    <s v="A6243"/>
    <s v="A4156"/>
    <n v="6243"/>
    <x v="0"/>
    <s v="C16_4156"/>
    <s v="Employment counsellors"/>
    <s v="4156 Employment counsellors"/>
    <x v="0"/>
    <x v="0"/>
    <s v="6243 Vocational rehabilitation services"/>
    <n v="1955"/>
    <x v="0"/>
    <x v="0"/>
    <m/>
    <x v="0"/>
  </r>
  <r>
    <n v="1108951"/>
    <s v="A6243"/>
    <s v="A4162"/>
    <n v="6243"/>
    <x v="0"/>
    <s v="C16_4162"/>
    <s v="Economists and economic policy researchers and analysts"/>
    <s v="4162 Economists and economic policy researchers and analysts"/>
    <x v="0"/>
    <x v="0"/>
    <s v="6243 Vocational rehabilitation services"/>
    <n v="10"/>
    <x v="0"/>
    <x v="0"/>
    <m/>
    <x v="0"/>
  </r>
  <r>
    <n v="1108954"/>
    <s v="A6243"/>
    <s v="A4163"/>
    <n v="6243"/>
    <x v="0"/>
    <s v="C16_4163"/>
    <s v="Business development officers and marketing researchers and consultants"/>
    <s v="4163 Business development officers and marketing researchers and consultants"/>
    <x v="0"/>
    <x v="0"/>
    <s v="6243 Vocational rehabilitation services"/>
    <n v="65"/>
    <x v="0"/>
    <x v="0"/>
    <s v="Business development officers and marketing researchers and consultants"/>
    <x v="1"/>
  </r>
  <r>
    <n v="1108963"/>
    <s v="A6243"/>
    <s v="A4164"/>
    <n v="6243"/>
    <x v="0"/>
    <s v="C16_4164"/>
    <s v="Social policy researchers, consultants and program officers"/>
    <s v="4164 Social policy researchers, consultants and program officers"/>
    <x v="0"/>
    <x v="0"/>
    <s v="6243 Vocational rehabilitation services"/>
    <n v="160"/>
    <x v="0"/>
    <x v="0"/>
    <m/>
    <x v="0"/>
  </r>
  <r>
    <n v="1108974"/>
    <s v="A6243"/>
    <s v="A4165"/>
    <n v="6243"/>
    <x v="0"/>
    <s v="C16_4165"/>
    <s v="Health policy researchers, consultants and program officers"/>
    <s v="4165 Health policy researchers, consultants and program officers"/>
    <x v="0"/>
    <x v="0"/>
    <s v="6243 Vocational rehabilitation services"/>
    <n v="95"/>
    <x v="0"/>
    <x v="0"/>
    <m/>
    <x v="0"/>
  </r>
  <r>
    <n v="1108984"/>
    <s v="A6243"/>
    <s v="A4166"/>
    <n v="6243"/>
    <x v="0"/>
    <s v="C16_4166"/>
    <s v="Education policy researchers, consultants and program officers"/>
    <s v="4166 Education policy researchers, consultants and program officers"/>
    <x v="0"/>
    <x v="0"/>
    <s v="6243 Vocational rehabilitation services"/>
    <n v="50"/>
    <x v="0"/>
    <x v="0"/>
    <m/>
    <x v="0"/>
  </r>
  <r>
    <n v="1108991"/>
    <s v="A6243"/>
    <s v="A4167"/>
    <n v="624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3 Vocational rehabilitation services"/>
    <n v="30"/>
    <x v="0"/>
    <x v="0"/>
    <m/>
    <x v="0"/>
  </r>
  <r>
    <n v="1109000"/>
    <s v="A6243"/>
    <s v="A4169"/>
    <n v="6243"/>
    <x v="0"/>
    <s v="C16_4169"/>
    <s v="Other professional occupations in social science, n.e.c."/>
    <s v="4169 Other professional occupations in social science, n.e.c."/>
    <x v="0"/>
    <x v="0"/>
    <s v="6243 Vocational rehabilitation services"/>
    <n v="40"/>
    <x v="0"/>
    <x v="0"/>
    <m/>
    <x v="0"/>
  </r>
  <r>
    <n v="1109039"/>
    <s v="A6243"/>
    <s v="A4212"/>
    <n v="6243"/>
    <x v="0"/>
    <s v="C16_4212"/>
    <s v="Social and community service workers"/>
    <s v="4212 Social and community service workers"/>
    <x v="0"/>
    <x v="0"/>
    <s v="6243 Vocational rehabilitation services"/>
    <n v="4035"/>
    <x v="0"/>
    <x v="0"/>
    <m/>
    <x v="0"/>
  </r>
  <r>
    <n v="1109054"/>
    <s v="A6243"/>
    <s v="A4214"/>
    <n v="6243"/>
    <x v="0"/>
    <s v="C16_4214"/>
    <s v="Early childhood educators and assistants"/>
    <s v="4214 Early childhood educators and assistants"/>
    <x v="0"/>
    <x v="0"/>
    <s v="6243 Vocational rehabilitation services"/>
    <n v="110"/>
    <x v="0"/>
    <x v="0"/>
    <m/>
    <x v="0"/>
  </r>
  <r>
    <n v="1109065"/>
    <s v="A6243"/>
    <s v="A4215"/>
    <n v="6243"/>
    <x v="0"/>
    <s v="C16_4215"/>
    <s v="Instructors of persons with disabilities"/>
    <s v="4215 Instructors of persons with disabilities"/>
    <x v="0"/>
    <x v="0"/>
    <s v="6243 Vocational rehabilitation services"/>
    <n v="980"/>
    <x v="0"/>
    <x v="0"/>
    <m/>
    <x v="0"/>
  </r>
  <r>
    <n v="1109078"/>
    <s v="A6243"/>
    <s v="A4216"/>
    <n v="6243"/>
    <x v="0"/>
    <s v="C16_4216"/>
    <s v="Other instructors"/>
    <s v="4216 Other instructors"/>
    <x v="0"/>
    <x v="0"/>
    <s v="6243 Vocational rehabilitation services"/>
    <n v="60"/>
    <x v="0"/>
    <x v="0"/>
    <m/>
    <x v="0"/>
  </r>
  <r>
    <n v="1109116"/>
    <s v="A6243"/>
    <s v="A4411"/>
    <n v="6243"/>
    <x v="0"/>
    <s v="C16_4411"/>
    <s v="Home child care providers"/>
    <s v="4411 Home child care providers"/>
    <x v="0"/>
    <x v="0"/>
    <s v="6243 Vocational rehabilitation services"/>
    <n v="20"/>
    <x v="0"/>
    <x v="0"/>
    <m/>
    <x v="0"/>
  </r>
  <r>
    <n v="1109123"/>
    <s v="A6243"/>
    <s v="A4412"/>
    <n v="6243"/>
    <x v="0"/>
    <s v="C16_4412"/>
    <s v="Home support workers, housekeepers and related occupations"/>
    <s v="4412 Home support workers, housekeepers and related occupations"/>
    <x v="0"/>
    <x v="0"/>
    <s v="6243 Vocational rehabilitation services"/>
    <n v="530"/>
    <x v="0"/>
    <x v="0"/>
    <m/>
    <x v="0"/>
  </r>
  <r>
    <n v="1109145"/>
    <s v="A6243"/>
    <s v="A4421"/>
    <n v="6243"/>
    <x v="0"/>
    <s v="C16_4421"/>
    <s v="Sheriffs and bailiffs"/>
    <s v="4421 Sheriffs and bailiffs"/>
    <x v="0"/>
    <x v="0"/>
    <s v="6243 Vocational rehabilitation services"/>
    <n v="10"/>
    <x v="0"/>
    <x v="0"/>
    <m/>
    <x v="0"/>
  </r>
  <r>
    <n v="1109147"/>
    <s v="A6243"/>
    <s v="A4422"/>
    <n v="6243"/>
    <x v="0"/>
    <s v="C16_4422"/>
    <s v="Correctional service officers"/>
    <s v="4422 Correctional service officers"/>
    <x v="0"/>
    <x v="0"/>
    <s v="6243 Vocational rehabilitation services"/>
    <n v="25"/>
    <x v="0"/>
    <x v="0"/>
    <m/>
    <x v="0"/>
  </r>
  <r>
    <n v="1109179"/>
    <s v="A6243"/>
    <s v="A5121"/>
    <n v="6243"/>
    <x v="0"/>
    <s v="C16_5121"/>
    <s v="Authors and writers"/>
    <s v="5121 Authors and writers"/>
    <x v="1"/>
    <x v="0"/>
    <s v="6243 Vocational rehabilitation services"/>
    <n v="10"/>
    <x v="0"/>
    <x v="0"/>
    <s v="Authors and writers"/>
    <x v="1"/>
  </r>
  <r>
    <n v="1109183"/>
    <s v="A6243"/>
    <s v="A5122"/>
    <n v="6243"/>
    <x v="0"/>
    <s v="C16_5122"/>
    <s v="Editors"/>
    <s v="5122 Editors"/>
    <x v="1"/>
    <x v="0"/>
    <s v="6243 Vocational rehabilitation services"/>
    <n v="10"/>
    <x v="0"/>
    <x v="0"/>
    <s v="Editors"/>
    <x v="1"/>
  </r>
  <r>
    <n v="1109187"/>
    <s v="A6243"/>
    <s v="A5125"/>
    <n v="6243"/>
    <x v="0"/>
    <s v="C16_5125"/>
    <s v="Translators, terminologists and interpreters"/>
    <s v="5125 Translators, terminologists and interpreters"/>
    <x v="1"/>
    <x v="0"/>
    <s v="6243 Vocational rehabilitation services"/>
    <n v="25"/>
    <x v="0"/>
    <x v="0"/>
    <m/>
    <x v="0"/>
  </r>
  <r>
    <n v="1109214"/>
    <s v="A6243"/>
    <s v="A5225"/>
    <n v="6243"/>
    <x v="0"/>
    <s v="C16_5225"/>
    <s v="Audio and video recording technicians"/>
    <s v="5225 Audio and video recording technicians"/>
    <x v="0"/>
    <x v="0"/>
    <s v="6243 Vocational rehabilitation services"/>
    <n v="10"/>
    <x v="0"/>
    <x v="0"/>
    <s v="Audio and video recording technicians"/>
    <x v="1"/>
  </r>
  <r>
    <n v="1109217"/>
    <s v="A6243"/>
    <s v="A5226"/>
    <n v="624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3 Vocational rehabilitation services"/>
    <n v="15"/>
    <x v="0"/>
    <x v="0"/>
    <s v="Other technical and co-ordinating occupations in motion pictures, broadcasting and the performing arts"/>
    <x v="1"/>
  </r>
  <r>
    <n v="1109223"/>
    <s v="A6243"/>
    <s v="A5231"/>
    <n v="6243"/>
    <x v="0"/>
    <s v="C16_5231"/>
    <s v="Announcers and other broadcasters"/>
    <s v="5231 Announcers and other broadcasters"/>
    <x v="1"/>
    <x v="0"/>
    <s v="6243 Vocational rehabilitation services"/>
    <n v="10"/>
    <x v="0"/>
    <x v="0"/>
    <m/>
    <x v="0"/>
  </r>
  <r>
    <n v="1109235"/>
    <s v="A6243"/>
    <s v="A5241"/>
    <n v="6243"/>
    <x v="0"/>
    <s v="C16_5241"/>
    <s v="Graphic designers and illustrators"/>
    <s v="5241 Graphic designers and illustrators"/>
    <x v="1"/>
    <x v="0"/>
    <s v="6243 Vocational rehabilitation services"/>
    <n v="10"/>
    <x v="0"/>
    <x v="0"/>
    <s v="Graphic designers and illustrators"/>
    <x v="1"/>
  </r>
  <r>
    <n v="1109239"/>
    <s v="A6243"/>
    <s v="A5243"/>
    <n v="6243"/>
    <x v="0"/>
    <s v="C16_5243"/>
    <s v="Theatre, fashion, exhibit and other creative designers"/>
    <s v="5243 Theatre, fashion, exhibit and other creative designers"/>
    <x v="1"/>
    <x v="0"/>
    <s v="6243 Vocational rehabilitation services"/>
    <n v="10"/>
    <x v="0"/>
    <x v="0"/>
    <s v="Theatre, fashion, exhibit and other creative designers"/>
    <x v="1"/>
  </r>
  <r>
    <n v="1109242"/>
    <s v="A6243"/>
    <s v="A5244"/>
    <n v="6243"/>
    <x v="0"/>
    <s v="C16_5244"/>
    <s v="Artisans and craftspersons"/>
    <s v="5244 Artisans and craftspersons"/>
    <x v="1"/>
    <x v="0"/>
    <s v="6243 Vocational rehabilitation services"/>
    <n v="15"/>
    <x v="0"/>
    <x v="0"/>
    <s v="Artisans and craftspersons"/>
    <x v="1"/>
  </r>
  <r>
    <n v="1109260"/>
    <s v="A6243"/>
    <s v="A5252"/>
    <n v="6243"/>
    <x v="0"/>
    <s v="C16_5252"/>
    <s v="Coaches"/>
    <s v="5252 Coaches"/>
    <x v="0"/>
    <x v="0"/>
    <s v="6243 Vocational rehabilitation services"/>
    <n v="10"/>
    <x v="0"/>
    <x v="0"/>
    <m/>
    <x v="0"/>
  </r>
  <r>
    <n v="1109264"/>
    <s v="A6243"/>
    <s v="A5254"/>
    <n v="6243"/>
    <x v="0"/>
    <s v="C16_5254"/>
    <s v="Program leaders and instructors in recreation, sport and fitness"/>
    <s v="5254 Program leaders and instructors in recreation, sport and fitness"/>
    <x v="0"/>
    <x v="0"/>
    <s v="6243 Vocational rehabilitation services"/>
    <n v="70"/>
    <x v="0"/>
    <x v="0"/>
    <m/>
    <x v="0"/>
  </r>
  <r>
    <n v="1109303"/>
    <s v="A6243"/>
    <s v="A6211"/>
    <n v="6243"/>
    <x v="0"/>
    <s v="C16_6211"/>
    <s v="Retail sales supervisors"/>
    <s v="6211 Retail sales supervisors"/>
    <x v="0"/>
    <x v="0"/>
    <s v="6243 Vocational rehabilitation services"/>
    <n v="10"/>
    <x v="0"/>
    <x v="0"/>
    <m/>
    <x v="0"/>
  </r>
  <r>
    <n v="1109313"/>
    <s v="A6243"/>
    <s v="A6221"/>
    <n v="6243"/>
    <x v="0"/>
    <s v="C16_6221"/>
    <s v="Technical sales specialists - wholesale trade"/>
    <s v="6221 Technical sales specialists - wholesale trade"/>
    <x v="0"/>
    <x v="0"/>
    <s v="6243 Vocational rehabilitation services"/>
    <n v="15"/>
    <x v="0"/>
    <x v="0"/>
    <m/>
    <x v="0"/>
  </r>
  <r>
    <n v="1109325"/>
    <s v="A6243"/>
    <s v="A6231"/>
    <n v="6243"/>
    <x v="0"/>
    <s v="C16_6231"/>
    <s v="Insurance agents and brokers"/>
    <s v="6231 Insurance agents and brokers"/>
    <x v="0"/>
    <x v="0"/>
    <s v="6243 Vocational rehabilitation services"/>
    <n v="15"/>
    <x v="0"/>
    <x v="0"/>
    <m/>
    <x v="0"/>
  </r>
  <r>
    <n v="1109330"/>
    <s v="A6243"/>
    <s v="A6235"/>
    <n v="6243"/>
    <x v="0"/>
    <s v="C16_6235"/>
    <s v="Financial sales representatives"/>
    <s v="6235 Financial sales representatives"/>
    <x v="0"/>
    <x v="0"/>
    <s v="6243 Vocational rehabilitation services"/>
    <n v="10"/>
    <x v="0"/>
    <x v="0"/>
    <m/>
    <x v="0"/>
  </r>
  <r>
    <n v="1109355"/>
    <s v="A6243"/>
    <s v="A6315"/>
    <n v="6243"/>
    <x v="0"/>
    <s v="C16_6315"/>
    <s v="Cleaning supervisors"/>
    <s v="6315 Cleaning supervisors"/>
    <x v="0"/>
    <x v="0"/>
    <s v="6243 Vocational rehabilitation services"/>
    <n v="10"/>
    <x v="0"/>
    <x v="0"/>
    <m/>
    <x v="0"/>
  </r>
  <r>
    <n v="1109372"/>
    <s v="A6243"/>
    <s v="A6321"/>
    <n v="6243"/>
    <x v="0"/>
    <s v="C16_6321"/>
    <s v="Chefs"/>
    <s v="6321 Chefs"/>
    <x v="0"/>
    <x v="0"/>
    <s v="6243 Vocational rehabilitation services"/>
    <n v="15"/>
    <x v="0"/>
    <x v="0"/>
    <m/>
    <x v="0"/>
  </r>
  <r>
    <n v="1109377"/>
    <s v="A6243"/>
    <s v="A6322"/>
    <n v="6243"/>
    <x v="0"/>
    <s v="C16_6322"/>
    <s v="Cooks"/>
    <s v="6322 Cooks"/>
    <x v="0"/>
    <x v="0"/>
    <s v="6243 Vocational rehabilitation services"/>
    <n v="85"/>
    <x v="0"/>
    <x v="0"/>
    <m/>
    <x v="0"/>
  </r>
  <r>
    <n v="1109393"/>
    <s v="A6243"/>
    <s v="A6332"/>
    <n v="6243"/>
    <x v="0"/>
    <s v="C16_6332"/>
    <s v="Bakers"/>
    <s v="6332 Bakers"/>
    <x v="0"/>
    <x v="0"/>
    <s v="6243 Vocational rehabilitation services"/>
    <n v="10"/>
    <x v="0"/>
    <x v="0"/>
    <m/>
    <x v="0"/>
  </r>
  <r>
    <n v="1109404"/>
    <s v="A6243"/>
    <s v="A6341"/>
    <n v="6243"/>
    <x v="0"/>
    <s v="C16_6341"/>
    <s v="Hairstylists and barbers"/>
    <s v="6341 Hairstylists and barbers"/>
    <x v="0"/>
    <x v="0"/>
    <s v="6243 Vocational rehabilitation services"/>
    <n v="10"/>
    <x v="0"/>
    <x v="0"/>
    <m/>
    <x v="0"/>
  </r>
  <r>
    <n v="1109408"/>
    <s v="A6243"/>
    <s v="A6342"/>
    <n v="6243"/>
    <x v="0"/>
    <s v="C16_6342"/>
    <s v="Tailors, dressmakers, furriers and milliners"/>
    <s v="6342 Tailors, dressmakers, furriers and milliners"/>
    <x v="0"/>
    <x v="0"/>
    <s v="6243 Vocational rehabilitation services"/>
    <n v="25"/>
    <x v="0"/>
    <x v="0"/>
    <s v="Tailors, dressmakers, furriers and milliners"/>
    <x v="1"/>
  </r>
  <r>
    <n v="1109433"/>
    <s v="A6243"/>
    <s v="A6411"/>
    <n v="6243"/>
    <x v="0"/>
    <s v="C16_6411"/>
    <s v="Sales and account representatives - wholesale trade (non-technical)"/>
    <s v="6411 Sales and account representatives - wholesale trade (non-technical)"/>
    <x v="0"/>
    <x v="0"/>
    <s v="6243 Vocational rehabilitation services"/>
    <n v="10"/>
    <x v="0"/>
    <x v="0"/>
    <m/>
    <x v="0"/>
  </r>
  <r>
    <n v="1109449"/>
    <s v="A6243"/>
    <s v="A6421"/>
    <n v="6243"/>
    <x v="0"/>
    <s v="C16_6421"/>
    <s v="Retail salespersons"/>
    <s v="6421 Retail salespersons"/>
    <x v="0"/>
    <x v="0"/>
    <s v="6243 Vocational rehabilitation services"/>
    <n v="95"/>
    <x v="0"/>
    <x v="0"/>
    <m/>
    <x v="0"/>
  </r>
  <r>
    <n v="1109480"/>
    <s v="A6243"/>
    <s v="A6512"/>
    <n v="6243"/>
    <x v="0"/>
    <s v="C16_6512"/>
    <s v="Bartenders"/>
    <s v="6512 Bartenders"/>
    <x v="0"/>
    <x v="0"/>
    <s v="6243 Vocational rehabilitation services"/>
    <n v="10"/>
    <x v="0"/>
    <x v="0"/>
    <m/>
    <x v="0"/>
  </r>
  <r>
    <n v="1109484"/>
    <s v="A6243"/>
    <s v="A6513"/>
    <n v="6243"/>
    <x v="0"/>
    <s v="C16_6513"/>
    <s v="Food and beverage servers"/>
    <s v="6513 Food and beverage servers"/>
    <x v="0"/>
    <x v="0"/>
    <s v="6243 Vocational rehabilitation services"/>
    <n v="10"/>
    <x v="0"/>
    <x v="0"/>
    <m/>
    <x v="0"/>
  </r>
  <r>
    <n v="1109491"/>
    <s v="A6243"/>
    <s v="A6521"/>
    <n v="6243"/>
    <x v="0"/>
    <s v="C16_6521"/>
    <s v="Travel counsellors"/>
    <s v="6521 Travel counsellors"/>
    <x v="0"/>
    <x v="0"/>
    <s v="6243 Vocational rehabilitation services"/>
    <n v="10"/>
    <x v="0"/>
    <x v="0"/>
    <m/>
    <x v="0"/>
  </r>
  <r>
    <n v="1109493"/>
    <s v="A6243"/>
    <s v="A6523"/>
    <n v="6243"/>
    <x v="0"/>
    <s v="C16_6523"/>
    <s v="Airline ticket and service agents"/>
    <s v="6523 Airline ticket and service agents"/>
    <x v="0"/>
    <x v="0"/>
    <s v="6243 Vocational rehabilitation services"/>
    <n v="10"/>
    <x v="0"/>
    <x v="0"/>
    <m/>
    <x v="0"/>
  </r>
  <r>
    <n v="1109504"/>
    <s v="A6243"/>
    <s v="A6541"/>
    <n v="6243"/>
    <x v="0"/>
    <s v="C16_6541"/>
    <s v="Security guards and related security service occupations"/>
    <s v="6541 Security guards and related security service occupations"/>
    <x v="0"/>
    <x v="0"/>
    <s v="6243 Vocational rehabilitation services"/>
    <n v="40"/>
    <x v="0"/>
    <x v="0"/>
    <m/>
    <x v="0"/>
  </r>
  <r>
    <n v="1109523"/>
    <s v="A6243"/>
    <s v="A6551"/>
    <n v="6243"/>
    <x v="0"/>
    <s v="C16_6551"/>
    <s v="Customer services representatives - financial institutions"/>
    <s v="6551 Customer services representatives - financial institutions"/>
    <x v="0"/>
    <x v="0"/>
    <s v="6243 Vocational rehabilitation services"/>
    <n v="15"/>
    <x v="0"/>
    <x v="0"/>
    <m/>
    <x v="0"/>
  </r>
  <r>
    <n v="1109528"/>
    <s v="A6243"/>
    <s v="A6552"/>
    <n v="6243"/>
    <x v="0"/>
    <s v="C16_6552"/>
    <s v="Other customer and information services representatives"/>
    <s v="6552 Other customer and information services representatives"/>
    <x v="0"/>
    <x v="0"/>
    <s v="6243 Vocational rehabilitation services"/>
    <n v="110"/>
    <x v="0"/>
    <x v="0"/>
    <m/>
    <x v="0"/>
  </r>
  <r>
    <n v="1109565"/>
    <s v="A6243"/>
    <s v="A6611"/>
    <n v="6243"/>
    <x v="0"/>
    <s v="C16_6611"/>
    <s v="Cashiers"/>
    <s v="6611 Cashiers"/>
    <x v="0"/>
    <x v="0"/>
    <s v="6243 Vocational rehabilitation services"/>
    <n v="30"/>
    <x v="0"/>
    <x v="0"/>
    <m/>
    <x v="0"/>
  </r>
  <r>
    <n v="1109581"/>
    <s v="A6243"/>
    <s v="A6621"/>
    <n v="6243"/>
    <x v="0"/>
    <s v="C16_6621"/>
    <s v="Service station attendants"/>
    <s v="6621 Service station attendants"/>
    <x v="0"/>
    <x v="0"/>
    <s v="6243 Vocational rehabilitation services"/>
    <n v="10"/>
    <x v="0"/>
    <x v="0"/>
    <m/>
    <x v="0"/>
  </r>
  <r>
    <n v="1109584"/>
    <s v="A6243"/>
    <s v="A6622"/>
    <n v="6243"/>
    <x v="0"/>
    <s v="C16_6622"/>
    <s v="Store shelf stockers, clerks and order fillers"/>
    <s v="6622 Store shelf stockers, clerks and order fillers"/>
    <x v="0"/>
    <x v="0"/>
    <s v="6243 Vocational rehabilitation services"/>
    <n v="35"/>
    <x v="0"/>
    <x v="0"/>
    <m/>
    <x v="0"/>
  </r>
  <r>
    <n v="1109594"/>
    <s v="A6243"/>
    <s v="A6623"/>
    <n v="6243"/>
    <x v="0"/>
    <s v="C16_6623"/>
    <s v="Other sales related occupations"/>
    <s v="6623 Other sales related occupations"/>
    <x v="0"/>
    <x v="0"/>
    <s v="6243 Vocational rehabilitation services"/>
    <n v="15"/>
    <x v="0"/>
    <x v="0"/>
    <m/>
    <x v="0"/>
  </r>
  <r>
    <n v="1109628"/>
    <s v="A6243"/>
    <s v="A6711"/>
    <n v="6243"/>
    <x v="0"/>
    <s v="C16_6711"/>
    <s v="Food counter attendants, kitchen helpers and related support occupations"/>
    <s v="6711 Food counter attendants, kitchen helpers and related support occupations"/>
    <x v="0"/>
    <x v="0"/>
    <s v="6243 Vocational rehabilitation services"/>
    <n v="125"/>
    <x v="0"/>
    <x v="0"/>
    <m/>
    <x v="0"/>
  </r>
  <r>
    <n v="1109645"/>
    <s v="A6243"/>
    <s v="A6722"/>
    <n v="6243"/>
    <x v="0"/>
    <s v="C16_6722"/>
    <s v="Operators and attendants in amusement, recreation and sport"/>
    <s v="6722 Operators and attendants in amusement, recreation and sport"/>
    <x v="0"/>
    <x v="0"/>
    <s v="6243 Vocational rehabilitation services"/>
    <n v="25"/>
    <x v="0"/>
    <x v="0"/>
    <m/>
    <x v="0"/>
  </r>
  <r>
    <n v="1109667"/>
    <s v="A6243"/>
    <s v="A6731"/>
    <n v="6243"/>
    <x v="0"/>
    <s v="C16_6731"/>
    <s v="Light duty cleaners"/>
    <s v="6731 Light duty cleaners"/>
    <x v="0"/>
    <x v="0"/>
    <s v="6243 Vocational rehabilitation services"/>
    <n v="215"/>
    <x v="0"/>
    <x v="0"/>
    <m/>
    <x v="0"/>
  </r>
  <r>
    <n v="1109681"/>
    <s v="A6243"/>
    <s v="A6733"/>
    <n v="6243"/>
    <x v="0"/>
    <s v="C16_6733"/>
    <s v="Janitors, caretakers and building superintendents"/>
    <s v="6733 Janitors, caretakers and building superintendents"/>
    <x v="0"/>
    <x v="0"/>
    <s v="6243 Vocational rehabilitation services"/>
    <n v="210"/>
    <x v="0"/>
    <x v="0"/>
    <m/>
    <x v="0"/>
  </r>
  <r>
    <n v="1109703"/>
    <s v="A6243"/>
    <s v="A6741"/>
    <n v="6243"/>
    <x v="0"/>
    <s v="C16_6741"/>
    <s v="Dry cleaning, laundry and related occupations"/>
    <s v="6741 Dry cleaning, laundry and related occupations"/>
    <x v="0"/>
    <x v="0"/>
    <s v="6243 Vocational rehabilitation services"/>
    <n v="15"/>
    <x v="0"/>
    <x v="0"/>
    <m/>
    <x v="0"/>
  </r>
  <r>
    <n v="1109707"/>
    <s v="A6243"/>
    <s v="A6742"/>
    <n v="6243"/>
    <x v="0"/>
    <s v="C16_6742"/>
    <s v="Other service support occupations, n.e.c."/>
    <s v="6742 Other service support occupations, n.e.c."/>
    <x v="0"/>
    <x v="0"/>
    <s v="6243 Vocational rehabilitation services"/>
    <n v="15"/>
    <x v="0"/>
    <x v="0"/>
    <m/>
    <x v="0"/>
  </r>
  <r>
    <n v="1109744"/>
    <s v="A6243"/>
    <s v="A7201"/>
    <n v="624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6243 Vocational rehabilitation services"/>
    <n v="10"/>
    <x v="0"/>
    <x v="0"/>
    <m/>
    <x v="0"/>
  </r>
  <r>
    <n v="1109748"/>
    <s v="A6243"/>
    <s v="A7205"/>
    <n v="624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43 Vocational rehabilitation services"/>
    <n v="10"/>
    <x v="0"/>
    <x v="0"/>
    <m/>
    <x v="0"/>
  </r>
  <r>
    <n v="1109759"/>
    <s v="A6243"/>
    <s v="A7237"/>
    <n v="6243"/>
    <x v="0"/>
    <s v="C16_7237"/>
    <s v="Welders and related machine operators"/>
    <s v="7237 Welders and related machine operators"/>
    <x v="0"/>
    <x v="0"/>
    <s v="6243 Vocational rehabilitation services"/>
    <n v="25"/>
    <x v="0"/>
    <x v="0"/>
    <m/>
    <x v="0"/>
  </r>
  <r>
    <n v="1109768"/>
    <s v="A6243"/>
    <s v="A7241"/>
    <n v="6243"/>
    <x v="0"/>
    <s v="C16_7241"/>
    <s v="Electricians (except industrial and power system)"/>
    <s v="7241 Electricians (except industrial and power system)"/>
    <x v="0"/>
    <x v="0"/>
    <s v="6243 Vocational rehabilitation services"/>
    <n v="10"/>
    <x v="0"/>
    <x v="0"/>
    <m/>
    <x v="0"/>
  </r>
  <r>
    <n v="1109781"/>
    <s v="A6243"/>
    <s v="A7271"/>
    <n v="6243"/>
    <x v="0"/>
    <s v="C16_7271"/>
    <s v="Carpenters"/>
    <s v="7271 Carpenters"/>
    <x v="0"/>
    <x v="0"/>
    <s v="6243 Vocational rehabilitation services"/>
    <n v="40"/>
    <x v="0"/>
    <x v="0"/>
    <m/>
    <x v="0"/>
  </r>
  <r>
    <n v="1109787"/>
    <s v="A6243"/>
    <s v="A7272"/>
    <n v="6243"/>
    <x v="0"/>
    <s v="C16_7272"/>
    <s v="Cabinetmakers"/>
    <s v="7272 Cabinetmakers"/>
    <x v="0"/>
    <x v="0"/>
    <s v="6243 Vocational rehabilitation services"/>
    <n v="20"/>
    <x v="0"/>
    <x v="0"/>
    <s v="Cabinetmakers"/>
    <x v="1"/>
  </r>
  <r>
    <n v="1109792"/>
    <s v="A6243"/>
    <s v="A7283"/>
    <n v="6243"/>
    <x v="0"/>
    <s v="C16_7283"/>
    <s v="Tilesetters"/>
    <s v="7283 Tilesetters"/>
    <x v="0"/>
    <x v="0"/>
    <s v="6243 Vocational rehabilitation services"/>
    <n v="10"/>
    <x v="0"/>
    <x v="0"/>
    <m/>
    <x v="0"/>
  </r>
  <r>
    <n v="1109798"/>
    <s v="A6243"/>
    <s v="A7291"/>
    <n v="6243"/>
    <x v="0"/>
    <s v="C16_7291"/>
    <s v="Roofers and shinglers"/>
    <s v="7291 Roofers and shinglers"/>
    <x v="0"/>
    <x v="0"/>
    <s v="6243 Vocational rehabilitation services"/>
    <n v="10"/>
    <x v="0"/>
    <x v="0"/>
    <m/>
    <x v="0"/>
  </r>
  <r>
    <n v="1109817"/>
    <s v="A6243"/>
    <s v="A7305"/>
    <n v="6243"/>
    <x v="0"/>
    <s v="C16_7305"/>
    <s v="Supervisors, motor transport and other ground transit operators"/>
    <s v="7305 Supervisors, motor transport and other ground transit operators"/>
    <x v="0"/>
    <x v="0"/>
    <s v="6243 Vocational rehabilitation services"/>
    <n v="15"/>
    <x v="0"/>
    <x v="0"/>
    <m/>
    <x v="0"/>
  </r>
  <r>
    <n v="1109846"/>
    <s v="A6243"/>
    <s v="A7445"/>
    <n v="6243"/>
    <x v="0"/>
    <s v="C16_7445"/>
    <s v="Other repairers and servicers"/>
    <s v="7445 Other repairers and servicers"/>
    <x v="0"/>
    <x v="0"/>
    <s v="6243 Vocational rehabilitation services"/>
    <n v="10"/>
    <x v="0"/>
    <x v="0"/>
    <m/>
    <x v="0"/>
  </r>
  <r>
    <n v="1109861"/>
    <s v="A6243"/>
    <s v="A7452"/>
    <n v="6243"/>
    <x v="0"/>
    <s v="C16_7452"/>
    <s v="Material handlers"/>
    <s v="7452 Material handlers"/>
    <x v="0"/>
    <x v="0"/>
    <s v="6243 Vocational rehabilitation services"/>
    <n v="110"/>
    <x v="0"/>
    <x v="0"/>
    <m/>
    <x v="0"/>
  </r>
  <r>
    <n v="1109894"/>
    <s v="A6243"/>
    <s v="A7511"/>
    <n v="6243"/>
    <x v="0"/>
    <s v="C16_7511"/>
    <s v="Transport truck drivers"/>
    <s v="7511 Transport truck drivers"/>
    <x v="0"/>
    <x v="0"/>
    <s v="6243 Vocational rehabilitation services"/>
    <n v="25"/>
    <x v="0"/>
    <x v="0"/>
    <m/>
    <x v="0"/>
  </r>
  <r>
    <n v="1109902"/>
    <s v="A6243"/>
    <s v="A7512"/>
    <n v="6243"/>
    <x v="0"/>
    <s v="C16_7512"/>
    <s v="Bus drivers, subway operators and other transit operators"/>
    <s v="7512 Bus drivers, subway operators and other transit operators"/>
    <x v="0"/>
    <x v="0"/>
    <s v="6243 Vocational rehabilitation services"/>
    <n v="10"/>
    <x v="0"/>
    <x v="0"/>
    <m/>
    <x v="0"/>
  </r>
  <r>
    <n v="1109906"/>
    <s v="A6243"/>
    <s v="A7513"/>
    <n v="6243"/>
    <x v="0"/>
    <s v="C16_7513"/>
    <s v="Taxi and limousine drivers and chauffeurs"/>
    <s v="7513 Taxi and limousine drivers and chauffeurs"/>
    <x v="0"/>
    <x v="0"/>
    <s v="6243 Vocational rehabilitation services"/>
    <n v="20"/>
    <x v="0"/>
    <x v="0"/>
    <m/>
    <x v="0"/>
  </r>
  <r>
    <n v="1109913"/>
    <s v="A6243"/>
    <s v="A7514"/>
    <n v="6243"/>
    <x v="0"/>
    <s v="C16_7514"/>
    <s v="Delivery and courier service drivers"/>
    <s v="7514 Delivery and courier service drivers"/>
    <x v="0"/>
    <x v="0"/>
    <s v="6243 Vocational rehabilitation services"/>
    <n v="25"/>
    <x v="0"/>
    <x v="0"/>
    <m/>
    <x v="0"/>
  </r>
  <r>
    <n v="1109927"/>
    <s v="A6243"/>
    <s v="A7521"/>
    <n v="6243"/>
    <x v="0"/>
    <s v="C16_7521"/>
    <s v="Heavy equipment operators (except crane)"/>
    <s v="7521 Heavy equipment operators (except crane)"/>
    <x v="0"/>
    <x v="0"/>
    <s v="6243 Vocational rehabilitation services"/>
    <n v="15"/>
    <x v="0"/>
    <x v="0"/>
    <m/>
    <x v="0"/>
  </r>
  <r>
    <n v="1109954"/>
    <s v="A6243"/>
    <s v="A7611"/>
    <n v="6243"/>
    <x v="0"/>
    <s v="C16_7611"/>
    <s v="Construction trades helpers and labourers"/>
    <s v="7611 Construction trades helpers and labourers"/>
    <x v="0"/>
    <x v="0"/>
    <s v="6243 Vocational rehabilitation services"/>
    <n v="35"/>
    <x v="0"/>
    <x v="0"/>
    <m/>
    <x v="0"/>
  </r>
  <r>
    <n v="1109969"/>
    <s v="A6243"/>
    <s v="A7621"/>
    <n v="6243"/>
    <x v="0"/>
    <s v="C16_7621"/>
    <s v="Public works and maintenance labourers"/>
    <s v="7621 Public works and maintenance labourers"/>
    <x v="0"/>
    <x v="0"/>
    <s v="6243 Vocational rehabilitation services"/>
    <n v="10"/>
    <x v="0"/>
    <x v="0"/>
    <m/>
    <x v="0"/>
  </r>
  <r>
    <n v="1109991"/>
    <s v="A6243"/>
    <s v="A8211"/>
    <n v="6243"/>
    <x v="0"/>
    <s v="C16_8211"/>
    <s v="Supervisors, logging and forestry"/>
    <s v="8211 Supervisors, logging and forestry"/>
    <x v="0"/>
    <x v="0"/>
    <s v="6243 Vocational rehabilitation services"/>
    <n v="10"/>
    <x v="0"/>
    <x v="0"/>
    <m/>
    <x v="0"/>
  </r>
  <r>
    <n v="1110022"/>
    <s v="A6243"/>
    <s v="A8421"/>
    <n v="6243"/>
    <x v="0"/>
    <s v="C16_8421"/>
    <s v="Chain saw and skidder operators"/>
    <s v="8421 Chain saw and skidder operators"/>
    <x v="0"/>
    <x v="0"/>
    <s v="6243 Vocational rehabilitation services"/>
    <n v="10"/>
    <x v="0"/>
    <x v="0"/>
    <m/>
    <x v="0"/>
  </r>
  <r>
    <n v="1110024"/>
    <s v="A6243"/>
    <s v="A8422"/>
    <n v="6243"/>
    <x v="0"/>
    <s v="C16_8422"/>
    <s v="Silviculture and forestry workers"/>
    <s v="8422 Silviculture and forestry workers"/>
    <x v="0"/>
    <x v="0"/>
    <s v="6243 Vocational rehabilitation services"/>
    <n v="10"/>
    <x v="0"/>
    <x v="0"/>
    <m/>
    <x v="0"/>
  </r>
  <r>
    <n v="1110038"/>
    <s v="A6243"/>
    <s v="A8431"/>
    <n v="6243"/>
    <x v="0"/>
    <s v="C16_8431"/>
    <s v="General farm workers"/>
    <s v="8431 General farm workers"/>
    <x v="0"/>
    <x v="0"/>
    <s v="6243 Vocational rehabilitation services"/>
    <n v="25"/>
    <x v="0"/>
    <x v="0"/>
    <m/>
    <x v="0"/>
  </r>
  <r>
    <n v="1110044"/>
    <s v="A6243"/>
    <s v="A8432"/>
    <n v="6243"/>
    <x v="0"/>
    <s v="C16_8432"/>
    <s v="Nursery and greenhouse workers"/>
    <s v="8432 Nursery and greenhouse workers"/>
    <x v="0"/>
    <x v="0"/>
    <s v="6243 Vocational rehabilitation services"/>
    <n v="20"/>
    <x v="0"/>
    <x v="0"/>
    <m/>
    <x v="0"/>
  </r>
  <r>
    <n v="1110066"/>
    <s v="A6243"/>
    <s v="A8612"/>
    <n v="6243"/>
    <x v="0"/>
    <s v="C16_8612"/>
    <s v="Landscaping and grounds maintenance labourers"/>
    <s v="8612 Landscaping and grounds maintenance labourers"/>
    <x v="0"/>
    <x v="0"/>
    <s v="6243 Vocational rehabilitation services"/>
    <n v="25"/>
    <x v="0"/>
    <x v="0"/>
    <m/>
    <x v="0"/>
  </r>
  <r>
    <n v="1110099"/>
    <s v="A6243"/>
    <s v="A9213"/>
    <n v="6243"/>
    <x v="0"/>
    <s v="C16_9213"/>
    <s v="Supervisors, food and beverage processing"/>
    <s v="9213 Supervisors, food and beverage processing"/>
    <x v="0"/>
    <x v="0"/>
    <s v="6243 Vocational rehabilitation services"/>
    <n v="10"/>
    <x v="0"/>
    <x v="0"/>
    <m/>
    <x v="0"/>
  </r>
  <r>
    <n v="1110101"/>
    <s v="A6243"/>
    <s v="A9217"/>
    <n v="624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6243 Vocational rehabilitation services"/>
    <n v="10"/>
    <x v="0"/>
    <x v="0"/>
    <m/>
    <x v="0"/>
  </r>
  <r>
    <n v="1110111"/>
    <s v="A6243"/>
    <s v="A9223"/>
    <n v="6243"/>
    <x v="0"/>
    <s v="C16_9223"/>
    <s v="Supervisors, electrical products manufacturing"/>
    <s v="9223 Supervisors, electrical products manufacturing"/>
    <x v="0"/>
    <x v="0"/>
    <s v="6243 Vocational rehabilitation services"/>
    <n v="10"/>
    <x v="0"/>
    <x v="0"/>
    <m/>
    <x v="0"/>
  </r>
  <r>
    <n v="1110133"/>
    <s v="A6243"/>
    <s v="A9414"/>
    <n v="6243"/>
    <x v="0"/>
    <s v="C16_9414"/>
    <s v="Concrete, clay and stone forming operators"/>
    <s v="9414 Concrete, clay and stone forming operators"/>
    <x v="0"/>
    <x v="0"/>
    <s v="6243 Vocational rehabilitation services"/>
    <n v="10"/>
    <x v="0"/>
    <x v="0"/>
    <s v="Concrete, clay and stone forming operators"/>
    <x v="1"/>
  </r>
  <r>
    <n v="1110142"/>
    <s v="A6243"/>
    <s v="A9423"/>
    <n v="6243"/>
    <x v="0"/>
    <s v="C16_9423"/>
    <s v="Rubber processing machine operators and related workers"/>
    <s v="9423 Rubber processing machine operators and related workers"/>
    <x v="0"/>
    <x v="0"/>
    <s v="6243 Vocational rehabilitation services"/>
    <n v="10"/>
    <x v="0"/>
    <x v="0"/>
    <m/>
    <x v="0"/>
  </r>
  <r>
    <n v="1110153"/>
    <s v="A6243"/>
    <s v="A9431"/>
    <n v="6243"/>
    <x v="0"/>
    <s v="C16_9431"/>
    <s v="Sawmill machine operators"/>
    <s v="9431 Sawmill machine operators"/>
    <x v="0"/>
    <x v="0"/>
    <s v="6243 Vocational rehabilitation services"/>
    <n v="10"/>
    <x v="0"/>
    <x v="0"/>
    <m/>
    <x v="0"/>
  </r>
  <r>
    <n v="1110156"/>
    <s v="A6243"/>
    <s v="A9434"/>
    <n v="6243"/>
    <x v="0"/>
    <s v="C16_9434"/>
    <s v="Other wood processing machine operators"/>
    <s v="9434 Other wood processing machine operators"/>
    <x v="0"/>
    <x v="0"/>
    <s v="6243 Vocational rehabilitation services"/>
    <n v="10"/>
    <x v="0"/>
    <x v="0"/>
    <m/>
    <x v="0"/>
  </r>
  <r>
    <n v="1110171"/>
    <s v="A6243"/>
    <s v="A9446"/>
    <n v="6243"/>
    <x v="0"/>
    <s v="C16_9446"/>
    <s v="Industrial sewing machine operators"/>
    <s v="9446 Industrial sewing machine operators"/>
    <x v="0"/>
    <x v="0"/>
    <s v="6243 Vocational rehabilitation services"/>
    <n v="20"/>
    <x v="0"/>
    <x v="0"/>
    <m/>
    <x v="0"/>
  </r>
  <r>
    <n v="1110180"/>
    <s v="A6243"/>
    <s v="A9461"/>
    <n v="6243"/>
    <x v="0"/>
    <s v="C16_9461"/>
    <s v="Process control and machine operators, food and beverage processing"/>
    <s v="9461 Process control and machine operators, food and beverage processing"/>
    <x v="0"/>
    <x v="0"/>
    <s v="6243 Vocational rehabilitation services"/>
    <n v="10"/>
    <x v="0"/>
    <x v="0"/>
    <m/>
    <x v="0"/>
  </r>
  <r>
    <n v="1110192"/>
    <s v="A6243"/>
    <s v="A9473"/>
    <n v="6243"/>
    <x v="0"/>
    <s v="C16_9473"/>
    <s v="Binding and finishing machine operators"/>
    <s v="9473 Binding and finishing machine operators"/>
    <x v="0"/>
    <x v="0"/>
    <s v="6243 Vocational rehabilitation services"/>
    <n v="10"/>
    <x v="0"/>
    <x v="0"/>
    <m/>
    <x v="0"/>
  </r>
  <r>
    <n v="1110195"/>
    <s v="A6243"/>
    <s v="A9474"/>
    <n v="6243"/>
    <x v="0"/>
    <s v="C16_9474"/>
    <s v="Photographic and film processors"/>
    <s v="9474 Photographic and film processors"/>
    <x v="0"/>
    <x v="0"/>
    <s v="6243 Vocational rehabilitation services"/>
    <n v="10"/>
    <x v="0"/>
    <x v="0"/>
    <m/>
    <x v="0"/>
  </r>
  <r>
    <n v="1110215"/>
    <s v="A6243"/>
    <s v="A9522"/>
    <n v="6243"/>
    <x v="0"/>
    <s v="C16_9522"/>
    <s v="Motor vehicle assemblers, inspectors and testers"/>
    <s v="9522 Motor vehicle assemblers, inspectors and testers"/>
    <x v="0"/>
    <x v="0"/>
    <s v="6243 Vocational rehabilitation services"/>
    <n v="10"/>
    <x v="0"/>
    <x v="0"/>
    <m/>
    <x v="0"/>
  </r>
  <r>
    <n v="1110217"/>
    <s v="A6243"/>
    <s v="A9523"/>
    <n v="6243"/>
    <x v="0"/>
    <s v="C16_9523"/>
    <s v="Electronics assemblers, fabricators, inspectors and testers"/>
    <s v="9523 Electronics assemblers, fabricators, inspectors and testers"/>
    <x v="0"/>
    <x v="0"/>
    <s v="6243 Vocational rehabilitation services"/>
    <n v="10"/>
    <x v="0"/>
    <x v="0"/>
    <m/>
    <x v="0"/>
  </r>
  <r>
    <n v="1110219"/>
    <s v="A6243"/>
    <s v="A9524"/>
    <n v="624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6243 Vocational rehabilitation services"/>
    <n v="10"/>
    <x v="0"/>
    <x v="0"/>
    <m/>
    <x v="0"/>
  </r>
  <r>
    <n v="1110234"/>
    <s v="A6243"/>
    <s v="A9532"/>
    <n v="6243"/>
    <x v="0"/>
    <s v="C16_9532"/>
    <s v="Furniture and fixture assemblers and inspectors"/>
    <s v="9532 Furniture and fixture assemblers and inspectors"/>
    <x v="0"/>
    <x v="0"/>
    <s v="6243 Vocational rehabilitation services"/>
    <n v="10"/>
    <x v="0"/>
    <x v="0"/>
    <m/>
    <x v="0"/>
  </r>
  <r>
    <n v="1110235"/>
    <s v="A6243"/>
    <s v="A9533"/>
    <n v="6243"/>
    <x v="0"/>
    <s v="C16_9533"/>
    <s v="Other wood products assemblers and inspectors"/>
    <s v="9533 Other wood products assemblers and inspectors"/>
    <x v="0"/>
    <x v="0"/>
    <s v="6243 Vocational rehabilitation services"/>
    <n v="15"/>
    <x v="0"/>
    <x v="0"/>
    <m/>
    <x v="0"/>
  </r>
  <r>
    <n v="1110243"/>
    <s v="A6243"/>
    <s v="A9535"/>
    <n v="6243"/>
    <x v="0"/>
    <s v="C16_9535"/>
    <s v="Plastic products assemblers, finishers and inspectors"/>
    <s v="9535 Plastic products assemblers, finishers and inspectors"/>
    <x v="0"/>
    <x v="0"/>
    <s v="6243 Vocational rehabilitation services"/>
    <n v="10"/>
    <x v="0"/>
    <x v="0"/>
    <m/>
    <x v="0"/>
  </r>
  <r>
    <n v="1110247"/>
    <s v="A6243"/>
    <s v="A9536"/>
    <n v="6243"/>
    <x v="0"/>
    <s v="C16_9536"/>
    <s v="Industrial painters, coaters and metal finishing process operators"/>
    <s v="9536 Industrial painters, coaters and metal finishing process operators"/>
    <x v="0"/>
    <x v="0"/>
    <s v="6243 Vocational rehabilitation services"/>
    <n v="10"/>
    <x v="0"/>
    <x v="0"/>
    <m/>
    <x v="0"/>
  </r>
  <r>
    <n v="1110251"/>
    <s v="A6243"/>
    <s v="A9537"/>
    <n v="6243"/>
    <x v="0"/>
    <s v="C16_9537"/>
    <s v="Other products assemblers, finishers and inspectors"/>
    <s v="9537 Other products assemblers, finishers and inspectors"/>
    <x v="0"/>
    <x v="0"/>
    <s v="6243 Vocational rehabilitation services"/>
    <n v="35"/>
    <x v="0"/>
    <x v="0"/>
    <m/>
    <x v="0"/>
  </r>
  <r>
    <n v="1110285"/>
    <s v="A6243"/>
    <s v="A9613"/>
    <n v="6243"/>
    <x v="0"/>
    <s v="C16_9613"/>
    <s v="Labourers in chemical products processing and utilities"/>
    <s v="9613 Labourers in chemical products processing and utilities"/>
    <x v="0"/>
    <x v="0"/>
    <s v="6243 Vocational rehabilitation services"/>
    <n v="10"/>
    <x v="0"/>
    <x v="0"/>
    <m/>
    <x v="0"/>
  </r>
  <r>
    <n v="1110288"/>
    <s v="A6243"/>
    <s v="A9614"/>
    <n v="6243"/>
    <x v="0"/>
    <s v="C16_9614"/>
    <s v="Labourers in wood, pulp and paper processing"/>
    <s v="9614 Labourers in wood, pulp and paper processing"/>
    <x v="0"/>
    <x v="0"/>
    <s v="6243 Vocational rehabilitation services"/>
    <n v="40"/>
    <x v="0"/>
    <x v="0"/>
    <m/>
    <x v="0"/>
  </r>
  <r>
    <n v="1110297"/>
    <s v="A6243"/>
    <s v="A9615"/>
    <n v="6243"/>
    <x v="0"/>
    <s v="C16_9615"/>
    <s v="Labourers in rubber and plastic products manufacturing"/>
    <s v="9615 Labourers in rubber and plastic products manufacturing"/>
    <x v="0"/>
    <x v="0"/>
    <s v="6243 Vocational rehabilitation services"/>
    <n v="15"/>
    <x v="0"/>
    <x v="0"/>
    <m/>
    <x v="0"/>
  </r>
  <r>
    <n v="1110303"/>
    <s v="A6243"/>
    <s v="A9617"/>
    <n v="6243"/>
    <x v="0"/>
    <s v="C16_9617"/>
    <s v="Labourers in food and beverage processing"/>
    <s v="9617 Labourers in food and beverage processing"/>
    <x v="0"/>
    <x v="0"/>
    <s v="6243 Vocational rehabilitation services"/>
    <n v="35"/>
    <x v="0"/>
    <x v="0"/>
    <m/>
    <x v="0"/>
  </r>
  <r>
    <n v="1110310"/>
    <s v="A6243"/>
    <s v="A9618"/>
    <n v="6243"/>
    <x v="0"/>
    <s v="C16_9618"/>
    <s v="Labourers in fish and seafood processing"/>
    <s v="9618 Labourers in fish and seafood processing"/>
    <x v="0"/>
    <x v="0"/>
    <s v="6243 Vocational rehabilitation services"/>
    <n v="10"/>
    <x v="0"/>
    <x v="0"/>
    <m/>
    <x v="0"/>
  </r>
  <r>
    <n v="1110312"/>
    <s v="A6243"/>
    <s v="A9619"/>
    <n v="6243"/>
    <x v="0"/>
    <s v="C16_9619"/>
    <s v="Other labourers in processing, manufacturing and utilities"/>
    <s v="9619 Other labourers in processing, manufacturing and utilities"/>
    <x v="0"/>
    <x v="0"/>
    <s v="6243 Vocational rehabilitation services"/>
    <n v="355"/>
    <x v="0"/>
    <x v="0"/>
    <m/>
    <x v="0"/>
  </r>
  <r>
    <n v="1110393"/>
    <s v="A6244"/>
    <s v="A0014"/>
    <n v="624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6244 Child day-care services"/>
    <n v="1300"/>
    <x v="0"/>
    <x v="0"/>
    <m/>
    <x v="0"/>
  </r>
  <r>
    <n v="1110431"/>
    <s v="A6244"/>
    <s v="A0111"/>
    <n v="6244"/>
    <x v="0"/>
    <s v="C16_0111"/>
    <s v="Financial managers"/>
    <s v="0111 Financial managers"/>
    <x v="0"/>
    <x v="0"/>
    <s v="6244 Child day-care services"/>
    <n v="125"/>
    <x v="0"/>
    <x v="0"/>
    <m/>
    <x v="0"/>
  </r>
  <r>
    <n v="1110442"/>
    <s v="A6244"/>
    <s v="A0112"/>
    <n v="6244"/>
    <x v="0"/>
    <s v="C16_0112"/>
    <s v="Human resources managers"/>
    <s v="0112 Human resources managers"/>
    <x v="0"/>
    <x v="0"/>
    <s v="6244 Child day-care services"/>
    <n v="85"/>
    <x v="0"/>
    <x v="0"/>
    <m/>
    <x v="0"/>
  </r>
  <r>
    <n v="1110448"/>
    <s v="A6244"/>
    <s v="A0113"/>
    <n v="6244"/>
    <x v="0"/>
    <s v="C16_0113"/>
    <s v="Purchasing managers"/>
    <s v="0113 Purchasing managers"/>
    <x v="0"/>
    <x v="0"/>
    <s v="6244 Child day-care services"/>
    <n v="10"/>
    <x v="0"/>
    <x v="0"/>
    <m/>
    <x v="0"/>
  </r>
  <r>
    <n v="1110450"/>
    <s v="A6244"/>
    <s v="A0114"/>
    <n v="6244"/>
    <x v="0"/>
    <s v="C16_0114"/>
    <s v="Other administrative services managers"/>
    <s v="0114 Other administrative services managers"/>
    <x v="0"/>
    <x v="0"/>
    <s v="6244 Child day-care services"/>
    <n v="110"/>
    <x v="0"/>
    <x v="0"/>
    <m/>
    <x v="0"/>
  </r>
  <r>
    <n v="1110470"/>
    <s v="A6244"/>
    <s v="A0124"/>
    <n v="6244"/>
    <x v="0"/>
    <s v="C16_0124"/>
    <s v="Advertising, marketing and public relations managers"/>
    <s v="0124 Advertising, marketing and public relations managers"/>
    <x v="1"/>
    <x v="0"/>
    <s v="6244 Child day-care services"/>
    <n v="15"/>
    <x v="0"/>
    <x v="0"/>
    <m/>
    <x v="0"/>
  </r>
  <r>
    <n v="1110477"/>
    <s v="A6244"/>
    <s v="A0125"/>
    <n v="6244"/>
    <x v="0"/>
    <s v="C16_0125"/>
    <s v="Other business services managers"/>
    <s v="0125 Other business services managers"/>
    <x v="0"/>
    <x v="0"/>
    <s v="6244 Child day-care services"/>
    <n v="110"/>
    <x v="0"/>
    <x v="0"/>
    <m/>
    <x v="0"/>
  </r>
  <r>
    <n v="1110493"/>
    <s v="A6244"/>
    <s v="A0213"/>
    <n v="6244"/>
    <x v="0"/>
    <s v="C16_0213"/>
    <s v="Computer and information systems managers"/>
    <s v="0213 Computer and information systems managers"/>
    <x v="0"/>
    <x v="0"/>
    <s v="6244 Child day-care services"/>
    <n v="20"/>
    <x v="0"/>
    <x v="0"/>
    <m/>
    <x v="0"/>
  </r>
  <r>
    <n v="1110513"/>
    <s v="A6244"/>
    <s v="A0311"/>
    <n v="6244"/>
    <x v="0"/>
    <s v="C16_0311"/>
    <s v="Managers in health care"/>
    <s v="0311 Managers in health care"/>
    <x v="0"/>
    <x v="0"/>
    <s v="6244 Child day-care services"/>
    <n v="230"/>
    <x v="0"/>
    <x v="0"/>
    <m/>
    <x v="0"/>
  </r>
  <r>
    <n v="1110541"/>
    <s v="A6244"/>
    <s v="A0421"/>
    <n v="6244"/>
    <x v="0"/>
    <s v="C16_0421"/>
    <s v="Administrators - post-secondary education and vocational training"/>
    <s v="0421 Administrators - post-secondary education and vocational training"/>
    <x v="0"/>
    <x v="0"/>
    <s v="6244 Child day-care services"/>
    <n v="35"/>
    <x v="0"/>
    <x v="0"/>
    <m/>
    <x v="0"/>
  </r>
  <r>
    <n v="1110547"/>
    <s v="A6244"/>
    <s v="A0423"/>
    <n v="6244"/>
    <x v="0"/>
    <s v="C16_0423"/>
    <s v="Managers in social, community and correctional services"/>
    <s v="0423 Managers in social, community and correctional services"/>
    <x v="0"/>
    <x v="0"/>
    <s v="6244 Child day-care services"/>
    <n v="6655"/>
    <x v="0"/>
    <x v="0"/>
    <m/>
    <x v="0"/>
  </r>
  <r>
    <n v="1110566"/>
    <s v="A6244"/>
    <s v="A0513"/>
    <n v="6244"/>
    <x v="0"/>
    <s v="C16_0513"/>
    <s v="Recreation, sports and fitness program and service directors"/>
    <s v="0513 Recreation, sports and fitness program and service directors"/>
    <x v="0"/>
    <x v="0"/>
    <s v="6244 Child day-care services"/>
    <n v="10"/>
    <x v="0"/>
    <x v="0"/>
    <m/>
    <x v="0"/>
  </r>
  <r>
    <n v="1110583"/>
    <s v="A6244"/>
    <s v="A0601"/>
    <n v="6244"/>
    <x v="0"/>
    <s v="C16_0601"/>
    <s v="Corporate sales managers"/>
    <s v="0601 Corporate sales managers"/>
    <x v="0"/>
    <x v="0"/>
    <s v="6244 Child day-care services"/>
    <n v="10"/>
    <x v="0"/>
    <x v="0"/>
    <m/>
    <x v="0"/>
  </r>
  <r>
    <n v="1110593"/>
    <s v="A6244"/>
    <s v="A0621"/>
    <n v="6244"/>
    <x v="0"/>
    <s v="C16_0621"/>
    <s v="Retail and wholesale trade managers"/>
    <s v="0621 Retail and wholesale trade managers"/>
    <x v="0"/>
    <x v="0"/>
    <s v="6244 Child day-care services"/>
    <n v="25"/>
    <x v="0"/>
    <x v="0"/>
    <m/>
    <x v="0"/>
  </r>
  <r>
    <n v="1110606"/>
    <s v="A6244"/>
    <s v="A0631"/>
    <n v="6244"/>
    <x v="0"/>
    <s v="C16_0631"/>
    <s v="Restaurant and food service managers"/>
    <s v="0631 Restaurant and food service managers"/>
    <x v="0"/>
    <x v="0"/>
    <s v="6244 Child day-care services"/>
    <n v="20"/>
    <x v="0"/>
    <x v="0"/>
    <m/>
    <x v="0"/>
  </r>
  <r>
    <n v="1110609"/>
    <s v="A6244"/>
    <s v="A0632"/>
    <n v="6244"/>
    <x v="0"/>
    <s v="C16_0632"/>
    <s v="Accommodation service managers"/>
    <s v="0632 Accommodation service managers"/>
    <x v="0"/>
    <x v="0"/>
    <s v="6244 Child day-care services"/>
    <n v="15"/>
    <x v="0"/>
    <x v="0"/>
    <m/>
    <x v="0"/>
  </r>
  <r>
    <n v="1110621"/>
    <s v="A6244"/>
    <s v="A0651"/>
    <n v="6244"/>
    <x v="0"/>
    <s v="C16_0651"/>
    <s v="Managers in customer and personal services, n.e.c."/>
    <s v="0651 Managers in customer and personal services, n.e.c."/>
    <x v="0"/>
    <x v="0"/>
    <s v="6244 Child day-care services"/>
    <n v="35"/>
    <x v="0"/>
    <x v="0"/>
    <m/>
    <x v="0"/>
  </r>
  <r>
    <n v="1110643"/>
    <s v="A6244"/>
    <s v="A0711"/>
    <n v="6244"/>
    <x v="0"/>
    <s v="C16_0711"/>
    <s v="Construction managers"/>
    <s v="0711 Construction managers"/>
    <x v="0"/>
    <x v="0"/>
    <s v="6244 Child day-care services"/>
    <n v="10"/>
    <x v="0"/>
    <x v="0"/>
    <m/>
    <x v="0"/>
  </r>
  <r>
    <n v="1110646"/>
    <s v="A6244"/>
    <s v="A0714"/>
    <n v="6244"/>
    <x v="0"/>
    <s v="C16_0714"/>
    <s v="Facility operation and maintenance managers"/>
    <s v="0714 Facility operation and maintenance managers"/>
    <x v="0"/>
    <x v="0"/>
    <s v="6244 Child day-care services"/>
    <n v="95"/>
    <x v="0"/>
    <x v="0"/>
    <m/>
    <x v="0"/>
  </r>
  <r>
    <n v="1110663"/>
    <s v="A6244"/>
    <s v="A0821"/>
    <n v="6244"/>
    <x v="0"/>
    <s v="C16_0821"/>
    <s v="Managers in agriculture"/>
    <s v="0821 Managers in agriculture"/>
    <x v="0"/>
    <x v="0"/>
    <s v="6244 Child day-care services"/>
    <n v="20"/>
    <x v="0"/>
    <x v="0"/>
    <m/>
    <x v="0"/>
  </r>
  <r>
    <n v="1110669"/>
    <s v="A6244"/>
    <s v="A0822"/>
    <n v="6244"/>
    <x v="0"/>
    <s v="C16_0822"/>
    <s v="Managers in horticulture"/>
    <s v="0822 Managers in horticulture"/>
    <x v="0"/>
    <x v="0"/>
    <s v="6244 Child day-care services"/>
    <n v="15"/>
    <x v="0"/>
    <x v="0"/>
    <m/>
    <x v="0"/>
  </r>
  <r>
    <n v="1110718"/>
    <s v="A6244"/>
    <s v="A1111"/>
    <n v="6244"/>
    <x v="0"/>
    <s v="C16_1111"/>
    <s v="Financial auditors and accountants"/>
    <s v="1111 Financial auditors and accountants"/>
    <x v="0"/>
    <x v="0"/>
    <s v="6244 Child day-care services"/>
    <n v="225"/>
    <x v="0"/>
    <x v="0"/>
    <m/>
    <x v="0"/>
  </r>
  <r>
    <n v="1110731"/>
    <s v="A6244"/>
    <s v="A1112"/>
    <n v="6244"/>
    <x v="0"/>
    <s v="C16_1112"/>
    <s v="Financial and investment analysts"/>
    <s v="1112 Financial and investment analysts"/>
    <x v="0"/>
    <x v="0"/>
    <s v="6244 Child day-care services"/>
    <n v="45"/>
    <x v="0"/>
    <x v="0"/>
    <m/>
    <x v="0"/>
  </r>
  <r>
    <n v="1110739"/>
    <s v="A6244"/>
    <s v="A1114"/>
    <n v="6244"/>
    <x v="0"/>
    <s v="C16_1114"/>
    <s v="Other financial officers"/>
    <s v="1114 Other financial officers"/>
    <x v="0"/>
    <x v="0"/>
    <s v="6244 Child day-care services"/>
    <n v="25"/>
    <x v="0"/>
    <x v="0"/>
    <m/>
    <x v="0"/>
  </r>
  <r>
    <n v="1110758"/>
    <s v="A6244"/>
    <s v="A1121"/>
    <n v="6244"/>
    <x v="0"/>
    <s v="C16_1121"/>
    <s v="Human resources professionals"/>
    <s v="1121 Human resources professionals"/>
    <x v="0"/>
    <x v="0"/>
    <s v="6244 Child day-care services"/>
    <n v="115"/>
    <x v="0"/>
    <x v="0"/>
    <m/>
    <x v="0"/>
  </r>
  <r>
    <n v="1110769"/>
    <s v="A6244"/>
    <s v="A1122"/>
    <n v="6244"/>
    <x v="0"/>
    <s v="C16_1122"/>
    <s v="Professional occupations in business management consulting"/>
    <s v="1122 Professional occupations in business management consulting"/>
    <x v="0"/>
    <x v="0"/>
    <s v="6244 Child day-care services"/>
    <n v="35"/>
    <x v="0"/>
    <x v="0"/>
    <m/>
    <x v="0"/>
  </r>
  <r>
    <n v="1110778"/>
    <s v="A6244"/>
    <s v="A1123"/>
    <n v="6244"/>
    <x v="0"/>
    <s v="C16_1123"/>
    <s v="Professional occupations in advertising, marketing and public relations"/>
    <s v="1123 Professional occupations in advertising, marketing and public relations"/>
    <x v="0"/>
    <x v="0"/>
    <s v="6244 Child day-care services"/>
    <n v="80"/>
    <x v="0"/>
    <x v="0"/>
    <m/>
    <x v="0"/>
  </r>
  <r>
    <n v="1110812"/>
    <s v="A6244"/>
    <s v="A1211"/>
    <n v="6244"/>
    <x v="0"/>
    <s v="C16_1211"/>
    <s v="Supervisors, general office and administrative support workers"/>
    <s v="1211 Supervisors, general office and administrative support workers"/>
    <x v="0"/>
    <x v="0"/>
    <s v="6244 Child day-care services"/>
    <n v="45"/>
    <x v="0"/>
    <x v="0"/>
    <m/>
    <x v="0"/>
  </r>
  <r>
    <n v="1110818"/>
    <s v="A6244"/>
    <s v="A1212"/>
    <n v="6244"/>
    <x v="0"/>
    <s v="C16_1212"/>
    <s v="Supervisors, finance and insurance office workers"/>
    <s v="1212 Supervisors, finance and insurance office workers"/>
    <x v="0"/>
    <x v="0"/>
    <s v="6244 Child day-care services"/>
    <n v="30"/>
    <x v="0"/>
    <x v="0"/>
    <m/>
    <x v="0"/>
  </r>
  <r>
    <n v="1110827"/>
    <s v="A6244"/>
    <s v="A1215"/>
    <n v="6244"/>
    <x v="0"/>
    <s v="C16_1215"/>
    <s v="Supervisors, supply chain, tracking and scheduling co-ordination occupations"/>
    <s v="1215 Supervisors, supply chain, tracking and scheduling co-ordination occupations"/>
    <x v="0"/>
    <x v="0"/>
    <s v="6244 Child day-care services"/>
    <n v="15"/>
    <x v="0"/>
    <x v="0"/>
    <m/>
    <x v="0"/>
  </r>
  <r>
    <n v="1110847"/>
    <s v="A6244"/>
    <s v="A1221"/>
    <n v="6244"/>
    <x v="0"/>
    <s v="C16_1221"/>
    <s v="Administrative officers"/>
    <s v="1221 Administrative officers"/>
    <x v="0"/>
    <x v="0"/>
    <s v="6244 Child day-care services"/>
    <n v="650"/>
    <x v="0"/>
    <x v="0"/>
    <m/>
    <x v="0"/>
  </r>
  <r>
    <n v="1110861"/>
    <s v="A6244"/>
    <s v="A1222"/>
    <n v="6244"/>
    <x v="0"/>
    <s v="C16_1222"/>
    <s v="Executive assistants"/>
    <s v="1222 Executive assistants"/>
    <x v="0"/>
    <x v="0"/>
    <s v="6244 Child day-care services"/>
    <n v="75"/>
    <x v="0"/>
    <x v="0"/>
    <m/>
    <x v="0"/>
  </r>
  <r>
    <n v="1110868"/>
    <s v="A6244"/>
    <s v="A1223"/>
    <n v="6244"/>
    <x v="0"/>
    <s v="C16_1223"/>
    <s v="Human resources and recruitment officers"/>
    <s v="1223 Human resources and recruitment officers"/>
    <x v="0"/>
    <x v="0"/>
    <s v="6244 Child day-care services"/>
    <n v="45"/>
    <x v="0"/>
    <x v="0"/>
    <s v="Human resources and recruitment officers"/>
    <x v="1"/>
  </r>
  <r>
    <n v="1110876"/>
    <s v="A6244"/>
    <s v="A1224"/>
    <n v="6244"/>
    <x v="0"/>
    <s v="C16_1224"/>
    <s v="Property administrators"/>
    <s v="1224 Property administrators"/>
    <x v="0"/>
    <x v="0"/>
    <s v="6244 Child day-care services"/>
    <n v="20"/>
    <x v="0"/>
    <x v="0"/>
    <m/>
    <x v="0"/>
  </r>
  <r>
    <n v="1110882"/>
    <s v="A6244"/>
    <s v="A1225"/>
    <n v="6244"/>
    <x v="0"/>
    <s v="C16_1225"/>
    <s v="Purchasing agents and officers"/>
    <s v="1225 Purchasing agents and officers"/>
    <x v="0"/>
    <x v="0"/>
    <s v="6244 Child day-care services"/>
    <n v="10"/>
    <x v="0"/>
    <x v="0"/>
    <m/>
    <x v="0"/>
  </r>
  <r>
    <n v="1110887"/>
    <s v="A6244"/>
    <s v="A1226"/>
    <n v="6244"/>
    <x v="0"/>
    <s v="C16_1226"/>
    <s v="Conference and event planners"/>
    <s v="1226 Conference and event planners"/>
    <x v="0"/>
    <x v="0"/>
    <s v="6244 Child day-care services"/>
    <n v="25"/>
    <x v="0"/>
    <x v="0"/>
    <m/>
    <x v="0"/>
  </r>
  <r>
    <n v="1110908"/>
    <s v="A6244"/>
    <s v="A1241"/>
    <n v="6244"/>
    <x v="0"/>
    <s v="C16_1241"/>
    <s v="Administrative assistants"/>
    <s v="1241 Administrative assistants"/>
    <x v="0"/>
    <x v="0"/>
    <s v="6244 Child day-care services"/>
    <n v="1120"/>
    <x v="0"/>
    <x v="0"/>
    <m/>
    <x v="0"/>
  </r>
  <r>
    <n v="1110921"/>
    <s v="A6244"/>
    <s v="A1242"/>
    <n v="6244"/>
    <x v="0"/>
    <s v="C16_1242"/>
    <s v="Legal administrative assistants"/>
    <s v="1242 Legal administrative assistants"/>
    <x v="0"/>
    <x v="0"/>
    <s v="6244 Child day-care services"/>
    <n v="20"/>
    <x v="0"/>
    <x v="0"/>
    <m/>
    <x v="0"/>
  </r>
  <r>
    <n v="1110926"/>
    <s v="A6244"/>
    <s v="A1243"/>
    <n v="6244"/>
    <x v="0"/>
    <s v="C16_1243"/>
    <s v="Medical administrative assistants"/>
    <s v="1243 Medical administrative assistants"/>
    <x v="0"/>
    <x v="0"/>
    <s v="6244 Child day-care services"/>
    <n v="15"/>
    <x v="0"/>
    <x v="0"/>
    <m/>
    <x v="0"/>
  </r>
  <r>
    <n v="1110934"/>
    <s v="A6244"/>
    <s v="A1254"/>
    <n v="6244"/>
    <x v="0"/>
    <s v="C16_1254"/>
    <s v="Statistical officers and related research support occupations"/>
    <s v="1254 Statistical officers and related research support occupations"/>
    <x v="0"/>
    <x v="0"/>
    <s v="6244 Child day-care services"/>
    <n v="10"/>
    <x v="0"/>
    <x v="0"/>
    <m/>
    <x v="0"/>
  </r>
  <r>
    <n v="1110967"/>
    <s v="A6244"/>
    <s v="A1311"/>
    <n v="6244"/>
    <x v="0"/>
    <s v="C16_1311"/>
    <s v="Accounting technicians and bookkeepers"/>
    <s v="1311 Accounting technicians and bookkeepers"/>
    <x v="0"/>
    <x v="0"/>
    <s v="6244 Child day-care services"/>
    <n v="355"/>
    <x v="0"/>
    <x v="0"/>
    <m/>
    <x v="0"/>
  </r>
  <r>
    <n v="1110982"/>
    <s v="A6244"/>
    <s v="A1314"/>
    <n v="6244"/>
    <x v="0"/>
    <s v="C16_1314"/>
    <s v="Assessors, valuators and appraisers"/>
    <s v="1314 Assessors, valuators and appraisers"/>
    <x v="0"/>
    <x v="0"/>
    <s v="6244 Child day-care services"/>
    <n v="10"/>
    <x v="0"/>
    <x v="0"/>
    <m/>
    <x v="0"/>
  </r>
  <r>
    <n v="1111013"/>
    <s v="A6244"/>
    <s v="A1411"/>
    <n v="6244"/>
    <x v="0"/>
    <s v="C16_1411"/>
    <s v="General office support workers"/>
    <s v="1411 General office support workers"/>
    <x v="0"/>
    <x v="0"/>
    <s v="6244 Child day-care services"/>
    <n v="510"/>
    <x v="0"/>
    <x v="0"/>
    <m/>
    <x v="0"/>
  </r>
  <r>
    <n v="1111027"/>
    <s v="A6244"/>
    <s v="A1414"/>
    <n v="6244"/>
    <x v="0"/>
    <s v="C16_1414"/>
    <s v="Receptionists"/>
    <s v="1414 Receptionists"/>
    <x v="0"/>
    <x v="0"/>
    <s v="6244 Child day-care services"/>
    <n v="345"/>
    <x v="0"/>
    <x v="0"/>
    <m/>
    <x v="0"/>
  </r>
  <r>
    <n v="1111039"/>
    <s v="A6244"/>
    <s v="A1415"/>
    <n v="6244"/>
    <x v="0"/>
    <s v="C16_1415"/>
    <s v="Personnel clerks"/>
    <s v="1415 Personnel clerks"/>
    <x v="0"/>
    <x v="0"/>
    <s v="6244 Child day-care services"/>
    <n v="15"/>
    <x v="0"/>
    <x v="0"/>
    <m/>
    <x v="0"/>
  </r>
  <r>
    <n v="1111051"/>
    <s v="A6244"/>
    <s v="A1422"/>
    <n v="6244"/>
    <x v="0"/>
    <s v="C16_1422"/>
    <s v="Data entry clerks"/>
    <s v="1422 Data entry clerks"/>
    <x v="0"/>
    <x v="0"/>
    <s v="6244 Child day-care services"/>
    <n v="30"/>
    <x v="0"/>
    <x v="0"/>
    <m/>
    <x v="0"/>
  </r>
  <r>
    <n v="1111073"/>
    <s v="A6244"/>
    <s v="A1431"/>
    <n v="6244"/>
    <x v="0"/>
    <s v="C16_1431"/>
    <s v="Accounting and related clerks"/>
    <s v="1431 Accounting and related clerks"/>
    <x v="0"/>
    <x v="0"/>
    <s v="6244 Child day-care services"/>
    <n v="330"/>
    <x v="0"/>
    <x v="0"/>
    <m/>
    <x v="0"/>
  </r>
  <r>
    <n v="1111086"/>
    <s v="A6244"/>
    <s v="A1432"/>
    <n v="6244"/>
    <x v="0"/>
    <s v="C16_1432"/>
    <s v="Payroll administrators"/>
    <s v="1432 Payroll administrators"/>
    <x v="0"/>
    <x v="0"/>
    <s v="6244 Child day-care services"/>
    <n v="85"/>
    <x v="0"/>
    <x v="0"/>
    <m/>
    <x v="0"/>
  </r>
  <r>
    <n v="1111094"/>
    <s v="A6244"/>
    <s v="A1435"/>
    <n v="6244"/>
    <x v="0"/>
    <s v="C16_1435"/>
    <s v="Collectors"/>
    <s v="1435 Collectors"/>
    <x v="0"/>
    <x v="0"/>
    <s v="6244 Child day-care services"/>
    <n v="10"/>
    <x v="0"/>
    <x v="0"/>
    <m/>
    <x v="0"/>
  </r>
  <r>
    <n v="1111105"/>
    <s v="A6244"/>
    <s v="A1452"/>
    <n v="6244"/>
    <x v="0"/>
    <s v="C16_1452"/>
    <s v="Correspondence, publication and regulatory clerks"/>
    <s v="1452 Correspondence, publication and regulatory clerks"/>
    <x v="0"/>
    <x v="0"/>
    <s v="6244 Child day-care services"/>
    <n v="15"/>
    <x v="0"/>
    <x v="0"/>
    <m/>
    <x v="0"/>
  </r>
  <r>
    <n v="1111112"/>
    <s v="A6244"/>
    <s v="A1454"/>
    <n v="6244"/>
    <x v="0"/>
    <s v="C16_1454"/>
    <s v="Survey interviewers and statistical clerks"/>
    <s v="1454 Survey interviewers and statistical clerks"/>
    <x v="0"/>
    <x v="0"/>
    <s v="6244 Child day-care services"/>
    <n v="15"/>
    <x v="0"/>
    <x v="0"/>
    <m/>
    <x v="0"/>
  </r>
  <r>
    <n v="1111133"/>
    <s v="A6244"/>
    <s v="A1511"/>
    <n v="6244"/>
    <x v="0"/>
    <s v="C16_1511"/>
    <s v="Mail, postal and related workers"/>
    <s v="1511 Mail, postal and related workers"/>
    <x v="0"/>
    <x v="0"/>
    <s v="6244 Child day-care services"/>
    <n v="10"/>
    <x v="0"/>
    <x v="0"/>
    <m/>
    <x v="0"/>
  </r>
  <r>
    <n v="1111145"/>
    <s v="A6244"/>
    <s v="A1521"/>
    <n v="6244"/>
    <x v="0"/>
    <s v="C16_1521"/>
    <s v="Shippers and receivers"/>
    <s v="1521 Shippers and receivers"/>
    <x v="0"/>
    <x v="0"/>
    <s v="6244 Child day-care services"/>
    <n v="15"/>
    <x v="0"/>
    <x v="0"/>
    <m/>
    <x v="0"/>
  </r>
  <r>
    <n v="1111152"/>
    <s v="A6244"/>
    <s v="A1523"/>
    <n v="6244"/>
    <x v="0"/>
    <s v="C16_1523"/>
    <s v="Production logistics co-ordinators"/>
    <s v="1523 Production logistics co-ordinators"/>
    <x v="0"/>
    <x v="0"/>
    <s v="6244 Child day-care services"/>
    <n v="10"/>
    <x v="0"/>
    <x v="0"/>
    <m/>
    <x v="0"/>
  </r>
  <r>
    <n v="1111157"/>
    <s v="A6244"/>
    <s v="A1525"/>
    <n v="6244"/>
    <x v="0"/>
    <s v="C16_1525"/>
    <s v="Dispatchers"/>
    <s v="1525 Dispatchers"/>
    <x v="0"/>
    <x v="0"/>
    <s v="6244 Child day-care services"/>
    <n v="10"/>
    <x v="0"/>
    <x v="0"/>
    <m/>
    <x v="0"/>
  </r>
  <r>
    <n v="1111190"/>
    <s v="A6244"/>
    <s v="A2121"/>
    <n v="6244"/>
    <x v="0"/>
    <s v="C16_2121"/>
    <s v="Biologists and related scientists"/>
    <s v="2121 Biologists and related scientists"/>
    <x v="0"/>
    <x v="0"/>
    <s v="6244 Child day-care services"/>
    <n v="10"/>
    <x v="0"/>
    <x v="0"/>
    <m/>
    <x v="0"/>
  </r>
  <r>
    <n v="1111202"/>
    <s v="A6244"/>
    <s v="A2131"/>
    <n v="6244"/>
    <x v="0"/>
    <s v="C16_2131"/>
    <s v="Civil engineers"/>
    <s v="2131 Civil engineers"/>
    <x v="0"/>
    <x v="0"/>
    <s v="6244 Child day-care services"/>
    <n v="10"/>
    <x v="0"/>
    <x v="0"/>
    <m/>
    <x v="0"/>
  </r>
  <r>
    <n v="1111211"/>
    <s v="A6244"/>
    <s v="A2151"/>
    <n v="6244"/>
    <x v="0"/>
    <s v="C16_2151"/>
    <s v="Architects"/>
    <s v="2151 Architects"/>
    <x v="1"/>
    <x v="0"/>
    <s v="6244 Child day-care services"/>
    <n v="10"/>
    <x v="0"/>
    <x v="0"/>
    <s v="Architects"/>
    <x v="1"/>
  </r>
  <r>
    <n v="1111222"/>
    <s v="A6244"/>
    <s v="A2171"/>
    <n v="6244"/>
    <x v="0"/>
    <s v="C16_2171"/>
    <s v="Information systems analysts and consultants"/>
    <s v="2171 Information systems analysts and consultants"/>
    <x v="1"/>
    <x v="0"/>
    <s v="6244 Child day-care services"/>
    <n v="25"/>
    <x v="0"/>
    <x v="0"/>
    <s v="Information systems analysts and consultants"/>
    <x v="1"/>
  </r>
  <r>
    <n v="1111228"/>
    <s v="A6244"/>
    <s v="A2173"/>
    <n v="6244"/>
    <x v="0"/>
    <s v="C16_2173"/>
    <s v="Software engineers and designers"/>
    <s v="2173 Software engineers and designers"/>
    <x v="0"/>
    <x v="0"/>
    <s v="6244 Child day-care services"/>
    <n v="10"/>
    <x v="0"/>
    <x v="0"/>
    <s v="Software engineers and designers"/>
    <x v="1"/>
  </r>
  <r>
    <n v="1111231"/>
    <s v="A6244"/>
    <s v="A2174"/>
    <n v="6244"/>
    <x v="0"/>
    <s v="C16_2174"/>
    <s v="Computer programmers and interactive media developers"/>
    <s v="2174 Computer programmers and interactive media developers"/>
    <x v="1"/>
    <x v="0"/>
    <s v="6244 Child day-care services"/>
    <n v="15"/>
    <x v="0"/>
    <x v="0"/>
    <s v="Computer programmers and interactive media developers"/>
    <x v="1"/>
  </r>
  <r>
    <n v="1111254"/>
    <s v="A6244"/>
    <s v="A2211"/>
    <n v="6244"/>
    <x v="0"/>
    <s v="C16_2211"/>
    <s v="Chemical technologists and technicians"/>
    <s v="2211 Chemical technologists and technicians"/>
    <x v="0"/>
    <x v="0"/>
    <s v="6244 Child day-care services"/>
    <n v="20"/>
    <x v="0"/>
    <x v="0"/>
    <m/>
    <x v="0"/>
  </r>
  <r>
    <n v="1111264"/>
    <s v="A6244"/>
    <s v="A2221"/>
    <n v="6244"/>
    <x v="0"/>
    <s v="C16_2221"/>
    <s v="Biological technologists and technicians"/>
    <s v="2221 Biological technologists and technicians"/>
    <x v="0"/>
    <x v="0"/>
    <s v="6244 Child day-care services"/>
    <n v="10"/>
    <x v="0"/>
    <x v="0"/>
    <m/>
    <x v="0"/>
  </r>
  <r>
    <n v="1111265"/>
    <s v="A6244"/>
    <s v="A2225"/>
    <n v="6244"/>
    <x v="0"/>
    <s v="C16_2225"/>
    <s v="Landscape and horticulture technicians and specialists"/>
    <s v="2225 Landscape and horticulture technicians and specialists"/>
    <x v="0"/>
    <x v="0"/>
    <s v="6244 Child day-care services"/>
    <n v="10"/>
    <x v="0"/>
    <x v="0"/>
    <m/>
    <x v="0"/>
  </r>
  <r>
    <n v="1111282"/>
    <s v="A6244"/>
    <s v="A2241"/>
    <n v="6244"/>
    <x v="0"/>
    <s v="C16_2241"/>
    <s v="Electrical and electronics engineering technologists and technicians"/>
    <s v="2241 Electrical and electronics engineering technologists and technicians"/>
    <x v="0"/>
    <x v="0"/>
    <s v="6244 Child day-care services"/>
    <n v="15"/>
    <x v="0"/>
    <x v="0"/>
    <m/>
    <x v="0"/>
  </r>
  <r>
    <n v="1111302"/>
    <s v="A6244"/>
    <s v="A2263"/>
    <n v="6244"/>
    <x v="0"/>
    <s v="C16_2263"/>
    <s v="Inspectors in public and environmental health and occupational health and safety"/>
    <s v="2263 Inspectors in public and environmental health and occupational health and safety"/>
    <x v="0"/>
    <x v="0"/>
    <s v="6244 Child day-care services"/>
    <n v="65"/>
    <x v="0"/>
    <x v="0"/>
    <m/>
    <x v="0"/>
  </r>
  <r>
    <n v="1111315"/>
    <s v="A6244"/>
    <s v="A2281"/>
    <n v="6244"/>
    <x v="0"/>
    <s v="C16_2281"/>
    <s v="Computer network technicians"/>
    <s v="2281 Computer network technicians"/>
    <x v="0"/>
    <x v="0"/>
    <s v="6244 Child day-care services"/>
    <n v="35"/>
    <x v="0"/>
    <x v="0"/>
    <m/>
    <x v="0"/>
  </r>
  <r>
    <n v="1111323"/>
    <s v="A6244"/>
    <s v="A2282"/>
    <n v="6244"/>
    <x v="0"/>
    <s v="C16_2282"/>
    <s v="User support technicians"/>
    <s v="2282 User support technicians"/>
    <x v="0"/>
    <x v="0"/>
    <s v="6244 Child day-care services"/>
    <n v="10"/>
    <x v="0"/>
    <x v="0"/>
    <m/>
    <x v="0"/>
  </r>
  <r>
    <n v="1111362"/>
    <s v="A6244"/>
    <s v="A3011"/>
    <n v="6244"/>
    <x v="0"/>
    <s v="C16_3011"/>
    <s v="Nursing co-ordinators and supervisors"/>
    <s v="3011 Nursing co-ordinators and supervisors"/>
    <x v="0"/>
    <x v="0"/>
    <s v="6244 Child day-care services"/>
    <n v="25"/>
    <x v="0"/>
    <x v="0"/>
    <m/>
    <x v="0"/>
  </r>
  <r>
    <n v="1111368"/>
    <s v="A6244"/>
    <s v="A3012"/>
    <n v="6244"/>
    <x v="0"/>
    <s v="C16_3012"/>
    <s v="Registered nurses and registered psychiatric nurses"/>
    <s v="3012 Registered nurses and registered psychiatric nurses"/>
    <x v="0"/>
    <x v="0"/>
    <s v="6244 Child day-care services"/>
    <n v="105"/>
    <x v="0"/>
    <x v="0"/>
    <m/>
    <x v="0"/>
  </r>
  <r>
    <n v="1111403"/>
    <s v="A6244"/>
    <s v="A3111"/>
    <n v="6244"/>
    <x v="0"/>
    <s v="C16_3111"/>
    <s v="Specialist physicians"/>
    <s v="3111 Specialist physicians"/>
    <x v="0"/>
    <x v="0"/>
    <s v="6244 Child day-care services"/>
    <n v="40"/>
    <x v="0"/>
    <x v="0"/>
    <m/>
    <x v="0"/>
  </r>
  <r>
    <n v="1111412"/>
    <s v="A6244"/>
    <s v="A3112"/>
    <n v="6244"/>
    <x v="0"/>
    <s v="C16_3112"/>
    <s v="General practitioners and family physicians"/>
    <s v="3112 General practitioners and family physicians"/>
    <x v="0"/>
    <x v="0"/>
    <s v="6244 Child day-care services"/>
    <n v="25"/>
    <x v="0"/>
    <x v="0"/>
    <m/>
    <x v="0"/>
  </r>
  <r>
    <n v="1111431"/>
    <s v="A6244"/>
    <s v="A3131"/>
    <n v="6244"/>
    <x v="0"/>
    <s v="C16_3131"/>
    <s v="Pharmacists"/>
    <s v="3131 Pharmacists"/>
    <x v="0"/>
    <x v="0"/>
    <s v="6244 Child day-care services"/>
    <n v="10"/>
    <x v="0"/>
    <x v="0"/>
    <m/>
    <x v="0"/>
  </r>
  <r>
    <n v="1111433"/>
    <s v="A6244"/>
    <s v="A3132"/>
    <n v="6244"/>
    <x v="0"/>
    <s v="C16_3132"/>
    <s v="Dietitians and nutritionists"/>
    <s v="3132 Dietitians and nutritionists"/>
    <x v="0"/>
    <x v="0"/>
    <s v="6244 Child day-care services"/>
    <n v="50"/>
    <x v="0"/>
    <x v="0"/>
    <m/>
    <x v="0"/>
  </r>
  <r>
    <n v="1111448"/>
    <s v="A6244"/>
    <s v="A3141"/>
    <n v="6244"/>
    <x v="0"/>
    <s v="C16_3141"/>
    <s v="Audiologists and speech-language pathologists"/>
    <s v="3141 Audiologists and speech-language pathologists"/>
    <x v="0"/>
    <x v="0"/>
    <s v="6244 Child day-care services"/>
    <n v="75"/>
    <x v="0"/>
    <x v="0"/>
    <m/>
    <x v="0"/>
  </r>
  <r>
    <n v="1111453"/>
    <s v="A6244"/>
    <s v="A3142"/>
    <n v="6244"/>
    <x v="0"/>
    <s v="C16_3142"/>
    <s v="Physiotherapists"/>
    <s v="3142 Physiotherapists"/>
    <x v="0"/>
    <x v="0"/>
    <s v="6244 Child day-care services"/>
    <n v="15"/>
    <x v="0"/>
    <x v="0"/>
    <m/>
    <x v="0"/>
  </r>
  <r>
    <n v="1111457"/>
    <s v="A6244"/>
    <s v="A3143"/>
    <n v="6244"/>
    <x v="0"/>
    <s v="C16_3143"/>
    <s v="Occupational therapists"/>
    <s v="3143 Occupational therapists"/>
    <x v="0"/>
    <x v="0"/>
    <s v="6244 Child day-care services"/>
    <n v="55"/>
    <x v="0"/>
    <x v="0"/>
    <m/>
    <x v="0"/>
  </r>
  <r>
    <n v="1111463"/>
    <s v="A6244"/>
    <s v="A3144"/>
    <n v="6244"/>
    <x v="0"/>
    <s v="C16_3144"/>
    <s v="Other professional occupations in therapy and assessment"/>
    <s v="3144 Other professional occupations in therapy and assessment"/>
    <x v="0"/>
    <x v="0"/>
    <s v="6244 Child day-care services"/>
    <n v="10"/>
    <x v="0"/>
    <x v="0"/>
    <m/>
    <x v="0"/>
  </r>
  <r>
    <n v="1111483"/>
    <s v="A6244"/>
    <s v="A3212"/>
    <n v="6244"/>
    <x v="0"/>
    <s v="C16_3212"/>
    <s v="Medical laboratory technicians and pathologists' assistants"/>
    <s v="3212 Medical laboratory technicians and pathologists' assistants"/>
    <x v="0"/>
    <x v="0"/>
    <s v="6244 Child day-care services"/>
    <n v="15"/>
    <x v="0"/>
    <x v="0"/>
    <m/>
    <x v="0"/>
  </r>
  <r>
    <n v="1111488"/>
    <s v="A6244"/>
    <s v="A3216"/>
    <n v="6244"/>
    <x v="0"/>
    <s v="C16_3216"/>
    <s v="Medical sonographers"/>
    <s v="3216 Medical sonographers"/>
    <x v="0"/>
    <x v="0"/>
    <s v="6244 Child day-care services"/>
    <n v="10"/>
    <x v="0"/>
    <x v="0"/>
    <m/>
    <x v="0"/>
  </r>
  <r>
    <n v="1111490"/>
    <s v="A6244"/>
    <s v="A3217"/>
    <n v="6244"/>
    <x v="0"/>
    <s v="C16_3217"/>
    <s v="Cardiology technologists and electrophysiological diagnostic technologists, n.e.c."/>
    <s v="3217 Cardiology technologists and electrophysiological diagnostic technologists, n.e.c."/>
    <x v="0"/>
    <x v="0"/>
    <s v="6244 Child day-care services"/>
    <n v="10"/>
    <x v="0"/>
    <x v="0"/>
    <m/>
    <x v="0"/>
  </r>
  <r>
    <n v="1111493"/>
    <s v="A6244"/>
    <s v="A3219"/>
    <n v="6244"/>
    <x v="0"/>
    <s v="C16_3219"/>
    <s v="Other medical technologists and technicians (except dental health)"/>
    <s v="3219 Other medical technologists and technicians (except dental health)"/>
    <x v="0"/>
    <x v="0"/>
    <s v="6244 Child day-care services"/>
    <n v="25"/>
    <x v="0"/>
    <x v="0"/>
    <m/>
    <x v="0"/>
  </r>
  <r>
    <n v="1111512"/>
    <s v="A6244"/>
    <s v="A3232"/>
    <n v="6244"/>
    <x v="0"/>
    <s v="C16_3232"/>
    <s v="Practitioners of natural healing"/>
    <s v="3232 Practitioners of natural healing"/>
    <x v="0"/>
    <x v="0"/>
    <s v="6244 Child day-care services"/>
    <n v="20"/>
    <x v="0"/>
    <x v="0"/>
    <m/>
    <x v="0"/>
  </r>
  <r>
    <n v="1111517"/>
    <s v="A6244"/>
    <s v="A3233"/>
    <n v="6244"/>
    <x v="0"/>
    <s v="C16_3233"/>
    <s v="Licensed practical nurses"/>
    <s v="3233 Licensed practical nurses"/>
    <x v="0"/>
    <x v="0"/>
    <s v="6244 Child day-care services"/>
    <n v="50"/>
    <x v="0"/>
    <x v="0"/>
    <m/>
    <x v="0"/>
  </r>
  <r>
    <n v="1111525"/>
    <s v="A6244"/>
    <s v="A3234"/>
    <n v="6244"/>
    <x v="0"/>
    <s v="C16_3234"/>
    <s v="Paramedical occupations"/>
    <s v="3234 Paramedical occupations"/>
    <x v="0"/>
    <x v="0"/>
    <s v="6244 Child day-care services"/>
    <n v="10"/>
    <x v="0"/>
    <x v="0"/>
    <m/>
    <x v="0"/>
  </r>
  <r>
    <n v="1111528"/>
    <s v="A6244"/>
    <s v="A3236"/>
    <n v="6244"/>
    <x v="0"/>
    <s v="C16_3236"/>
    <s v="Massage therapists"/>
    <s v="3236 Massage therapists"/>
    <x v="0"/>
    <x v="0"/>
    <s v="6244 Child day-care services"/>
    <n v="25"/>
    <x v="0"/>
    <x v="0"/>
    <m/>
    <x v="0"/>
  </r>
  <r>
    <n v="1111533"/>
    <s v="A6244"/>
    <s v="A3237"/>
    <n v="6244"/>
    <x v="0"/>
    <s v="C16_3237"/>
    <s v="Other technical occupations in therapy and assessment"/>
    <s v="3237 Other technical occupations in therapy and assessment"/>
    <x v="0"/>
    <x v="0"/>
    <s v="6244 Child day-care services"/>
    <n v="35"/>
    <x v="0"/>
    <x v="0"/>
    <m/>
    <x v="0"/>
  </r>
  <r>
    <n v="1111569"/>
    <s v="A6244"/>
    <s v="A3411"/>
    <n v="6244"/>
    <x v="0"/>
    <s v="C16_3411"/>
    <s v="Dental assistants"/>
    <s v="3411 Dental assistants"/>
    <x v="0"/>
    <x v="0"/>
    <s v="6244 Child day-care services"/>
    <n v="15"/>
    <x v="0"/>
    <x v="0"/>
    <m/>
    <x v="0"/>
  </r>
  <r>
    <n v="1111573"/>
    <s v="A6244"/>
    <s v="A3413"/>
    <n v="6244"/>
    <x v="0"/>
    <s v="C16_3413"/>
    <s v="Nurse aides, orderlies and patient service associates"/>
    <s v="3413 Nurse aides, orderlies and patient service associates"/>
    <x v="0"/>
    <x v="0"/>
    <s v="6244 Child day-care services"/>
    <n v="1095"/>
    <x v="0"/>
    <x v="0"/>
    <m/>
    <x v="0"/>
  </r>
  <r>
    <n v="1111587"/>
    <s v="A6244"/>
    <s v="A3414"/>
    <n v="6244"/>
    <x v="0"/>
    <s v="C16_3414"/>
    <s v="Other assisting occupations in support of health services"/>
    <s v="3414 Other assisting occupations in support of health services"/>
    <x v="0"/>
    <x v="0"/>
    <s v="6244 Child day-care services"/>
    <n v="65"/>
    <x v="0"/>
    <x v="0"/>
    <m/>
    <x v="0"/>
  </r>
  <r>
    <n v="1111631"/>
    <s v="A6244"/>
    <s v="A4021"/>
    <n v="6244"/>
    <x v="0"/>
    <s v="C16_4021"/>
    <s v="College and other vocational instructors"/>
    <s v="4021 College and other vocational instructors"/>
    <x v="0"/>
    <x v="0"/>
    <s v="6244 Child day-care services"/>
    <n v="120"/>
    <x v="0"/>
    <x v="0"/>
    <m/>
    <x v="0"/>
  </r>
  <r>
    <n v="1111651"/>
    <s v="A6244"/>
    <s v="A4031"/>
    <n v="6244"/>
    <x v="0"/>
    <s v="C16_4031"/>
    <s v="Secondary school teachers"/>
    <s v="4031 Secondary school teachers"/>
    <x v="0"/>
    <x v="0"/>
    <s v="6244 Child day-care services"/>
    <n v="10"/>
    <x v="0"/>
    <x v="0"/>
    <m/>
    <x v="0"/>
  </r>
  <r>
    <n v="1111654"/>
    <s v="A6244"/>
    <s v="A4032"/>
    <n v="6244"/>
    <x v="0"/>
    <s v="C16_4032"/>
    <s v="Elementary school and kindergarten teachers"/>
    <s v="4032 Elementary school and kindergarten teachers"/>
    <x v="0"/>
    <x v="0"/>
    <s v="6244 Child day-care services"/>
    <n v="25"/>
    <x v="0"/>
    <x v="0"/>
    <m/>
    <x v="0"/>
  </r>
  <r>
    <n v="1111661"/>
    <s v="A6244"/>
    <s v="A4033"/>
    <n v="6244"/>
    <x v="0"/>
    <s v="C16_4033"/>
    <s v="Educational counsellors"/>
    <s v="4033 Educational counsellors"/>
    <x v="0"/>
    <x v="0"/>
    <s v="6244 Child day-care services"/>
    <n v="35"/>
    <x v="0"/>
    <x v="0"/>
    <m/>
    <x v="0"/>
  </r>
  <r>
    <n v="1111688"/>
    <s v="A6244"/>
    <s v="A4112"/>
    <n v="6244"/>
    <x v="0"/>
    <s v="C16_4112"/>
    <s v="Lawyers and Quebec notaries"/>
    <s v="4112 Lawyers and Quebec notaries"/>
    <x v="0"/>
    <x v="0"/>
    <s v="6244 Child day-care services"/>
    <n v="15"/>
    <x v="0"/>
    <x v="0"/>
    <m/>
    <x v="0"/>
  </r>
  <r>
    <n v="1111705"/>
    <s v="A6244"/>
    <s v="A4151"/>
    <n v="6244"/>
    <x v="0"/>
    <s v="C16_4151"/>
    <s v="Psychologists"/>
    <s v="4151 Psychologists"/>
    <x v="0"/>
    <x v="0"/>
    <s v="6244 Child day-care services"/>
    <n v="55"/>
    <x v="0"/>
    <x v="0"/>
    <m/>
    <x v="0"/>
  </r>
  <r>
    <n v="1111715"/>
    <s v="A6244"/>
    <s v="A4152"/>
    <n v="6244"/>
    <x v="0"/>
    <s v="C16_4152"/>
    <s v="Social workers"/>
    <s v="4152 Social workers"/>
    <x v="0"/>
    <x v="0"/>
    <s v="6244 Child day-care services"/>
    <n v="285"/>
    <x v="0"/>
    <x v="0"/>
    <m/>
    <x v="0"/>
  </r>
  <r>
    <n v="1111728"/>
    <s v="A6244"/>
    <s v="A4153"/>
    <n v="6244"/>
    <x v="0"/>
    <s v="C16_4153"/>
    <s v="Family, marriage and other related counsellors"/>
    <s v="4153 Family, marriage and other related counsellors"/>
    <x v="0"/>
    <x v="0"/>
    <s v="6244 Child day-care services"/>
    <n v="165"/>
    <x v="0"/>
    <x v="0"/>
    <m/>
    <x v="0"/>
  </r>
  <r>
    <n v="1111741"/>
    <s v="A6244"/>
    <s v="A4154"/>
    <n v="6244"/>
    <x v="0"/>
    <s v="C16_4154"/>
    <s v="Professional occupations in religion"/>
    <s v="4154 Professional occupations in religion"/>
    <x v="0"/>
    <x v="0"/>
    <s v="6244 Child day-care services"/>
    <n v="10"/>
    <x v="0"/>
    <x v="0"/>
    <m/>
    <x v="0"/>
  </r>
  <r>
    <n v="1111743"/>
    <s v="A6244"/>
    <s v="A4156"/>
    <n v="6244"/>
    <x v="0"/>
    <s v="C16_4156"/>
    <s v="Employment counsellors"/>
    <s v="4156 Employment counsellors"/>
    <x v="0"/>
    <x v="0"/>
    <s v="6244 Child day-care services"/>
    <n v="15"/>
    <x v="0"/>
    <x v="0"/>
    <m/>
    <x v="0"/>
  </r>
  <r>
    <n v="1111762"/>
    <s v="A6244"/>
    <s v="A4162"/>
    <n v="6244"/>
    <x v="0"/>
    <s v="C16_4162"/>
    <s v="Economists and economic policy researchers and analysts"/>
    <s v="4162 Economists and economic policy researchers and analysts"/>
    <x v="0"/>
    <x v="0"/>
    <s v="6244 Child day-care services"/>
    <n v="10"/>
    <x v="0"/>
    <x v="0"/>
    <m/>
    <x v="0"/>
  </r>
  <r>
    <n v="1111766"/>
    <s v="A6244"/>
    <s v="A4163"/>
    <n v="6244"/>
    <x v="0"/>
    <s v="C16_4163"/>
    <s v="Business development officers and marketing researchers and consultants"/>
    <s v="4163 Business development officers and marketing researchers and consultants"/>
    <x v="0"/>
    <x v="0"/>
    <s v="6244 Child day-care services"/>
    <n v="40"/>
    <x v="0"/>
    <x v="0"/>
    <s v="Business development officers and marketing researchers and consultants"/>
    <x v="1"/>
  </r>
  <r>
    <n v="1111777"/>
    <s v="A6244"/>
    <s v="A4164"/>
    <n v="6244"/>
    <x v="0"/>
    <s v="C16_4164"/>
    <s v="Social policy researchers, consultants and program officers"/>
    <s v="4164 Social policy researchers, consultants and program officers"/>
    <x v="0"/>
    <x v="0"/>
    <s v="6244 Child day-care services"/>
    <n v="255"/>
    <x v="0"/>
    <x v="0"/>
    <m/>
    <x v="0"/>
  </r>
  <r>
    <n v="1111788"/>
    <s v="A6244"/>
    <s v="A4165"/>
    <n v="6244"/>
    <x v="0"/>
    <s v="C16_4165"/>
    <s v="Health policy researchers, consultants and program officers"/>
    <s v="4165 Health policy researchers, consultants and program officers"/>
    <x v="0"/>
    <x v="0"/>
    <s v="6244 Child day-care services"/>
    <n v="70"/>
    <x v="0"/>
    <x v="0"/>
    <m/>
    <x v="0"/>
  </r>
  <r>
    <n v="1111794"/>
    <s v="A6244"/>
    <s v="A4166"/>
    <n v="6244"/>
    <x v="0"/>
    <s v="C16_4166"/>
    <s v="Education policy researchers, consultants and program officers"/>
    <s v="4166 Education policy researchers, consultants and program officers"/>
    <x v="0"/>
    <x v="0"/>
    <s v="6244 Child day-care services"/>
    <n v="505"/>
    <x v="0"/>
    <x v="0"/>
    <m/>
    <x v="0"/>
  </r>
  <r>
    <n v="1111806"/>
    <s v="A6244"/>
    <s v="A4167"/>
    <n v="624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6244 Child day-care services"/>
    <n v="95"/>
    <x v="0"/>
    <x v="0"/>
    <m/>
    <x v="0"/>
  </r>
  <r>
    <n v="1111817"/>
    <s v="A6244"/>
    <s v="A4169"/>
    <n v="6244"/>
    <x v="0"/>
    <s v="C16_4169"/>
    <s v="Other professional occupations in social science, n.e.c."/>
    <s v="4169 Other professional occupations in social science, n.e.c."/>
    <x v="0"/>
    <x v="0"/>
    <s v="6244 Child day-care services"/>
    <n v="10"/>
    <x v="0"/>
    <x v="0"/>
    <m/>
    <x v="0"/>
  </r>
  <r>
    <n v="1111848"/>
    <s v="A6244"/>
    <s v="A4211"/>
    <n v="6244"/>
    <x v="0"/>
    <s v="C16_4211"/>
    <s v="Paralegal and related occupations"/>
    <s v="4211 Paralegal and related occupations"/>
    <x v="0"/>
    <x v="0"/>
    <s v="6244 Child day-care services"/>
    <n v="10"/>
    <x v="0"/>
    <x v="0"/>
    <m/>
    <x v="0"/>
  </r>
  <r>
    <n v="1111851"/>
    <s v="A6244"/>
    <s v="A4212"/>
    <n v="6244"/>
    <x v="0"/>
    <s v="C16_4212"/>
    <s v="Social and community service workers"/>
    <s v="4212 Social and community service workers"/>
    <x v="0"/>
    <x v="0"/>
    <s v="6244 Child day-care services"/>
    <n v="1655"/>
    <x v="0"/>
    <x v="0"/>
    <m/>
    <x v="0"/>
  </r>
  <r>
    <n v="1111866"/>
    <s v="A6244"/>
    <s v="A4214"/>
    <n v="6244"/>
    <x v="0"/>
    <s v="C16_4214"/>
    <s v="Early childhood educators and assistants"/>
    <s v="4214 Early childhood educators and assistants"/>
    <x v="0"/>
    <x v="0"/>
    <s v="6244 Child day-care services"/>
    <n v="147995"/>
    <x v="0"/>
    <x v="0"/>
    <m/>
    <x v="0"/>
  </r>
  <r>
    <n v="1111881"/>
    <s v="A6244"/>
    <s v="A4215"/>
    <n v="6244"/>
    <x v="0"/>
    <s v="C16_4215"/>
    <s v="Instructors of persons with disabilities"/>
    <s v="4215 Instructors of persons with disabilities"/>
    <x v="0"/>
    <x v="0"/>
    <s v="6244 Child day-care services"/>
    <n v="620"/>
    <x v="0"/>
    <x v="0"/>
    <m/>
    <x v="0"/>
  </r>
  <r>
    <n v="1111892"/>
    <s v="A6244"/>
    <s v="A4216"/>
    <n v="6244"/>
    <x v="0"/>
    <s v="C16_4216"/>
    <s v="Other instructors"/>
    <s v="4216 Other instructors"/>
    <x v="0"/>
    <x v="0"/>
    <s v="6244 Child day-care services"/>
    <n v="120"/>
    <x v="0"/>
    <x v="0"/>
    <m/>
    <x v="0"/>
  </r>
  <r>
    <n v="1111903"/>
    <s v="A6244"/>
    <s v="A4217"/>
    <n v="6244"/>
    <x v="0"/>
    <s v="C16_4217"/>
    <s v="Other religious occupations"/>
    <s v="4217 Other religious occupations"/>
    <x v="0"/>
    <x v="0"/>
    <s v="6244 Child day-care services"/>
    <n v="10"/>
    <x v="0"/>
    <x v="0"/>
    <m/>
    <x v="0"/>
  </r>
  <r>
    <n v="1111937"/>
    <s v="A6244"/>
    <s v="A4411"/>
    <n v="6244"/>
    <x v="0"/>
    <s v="C16_4411"/>
    <s v="Home child care providers"/>
    <s v="4411 Home child care providers"/>
    <x v="0"/>
    <x v="0"/>
    <s v="6244 Child day-care services"/>
    <n v="46275"/>
    <x v="0"/>
    <x v="0"/>
    <m/>
    <x v="0"/>
  </r>
  <r>
    <n v="1111952"/>
    <s v="A6244"/>
    <s v="A4412"/>
    <n v="6244"/>
    <x v="0"/>
    <s v="C16_4412"/>
    <s v="Home support workers, housekeepers and related occupations"/>
    <s v="4412 Home support workers, housekeepers and related occupations"/>
    <x v="0"/>
    <x v="0"/>
    <s v="6244 Child day-care services"/>
    <n v="780"/>
    <x v="0"/>
    <x v="0"/>
    <m/>
    <x v="0"/>
  </r>
  <r>
    <n v="1111965"/>
    <s v="A6244"/>
    <s v="A4413"/>
    <n v="6244"/>
    <x v="0"/>
    <s v="C16_4413"/>
    <s v="Elementary and secondary school teacher assistants"/>
    <s v="4413 Elementary and secondary school teacher assistants"/>
    <x v="0"/>
    <x v="0"/>
    <s v="6244 Child day-care services"/>
    <n v="10"/>
    <x v="0"/>
    <x v="0"/>
    <m/>
    <x v="0"/>
  </r>
  <r>
    <n v="1111974"/>
    <s v="A6244"/>
    <s v="A4423"/>
    <n v="6244"/>
    <x v="0"/>
    <s v="C16_4423"/>
    <s v="By-law enforcement and other regulatory officers, n.e.c."/>
    <s v="4423 By-law enforcement and other regulatory officers, n.e.c."/>
    <x v="0"/>
    <x v="0"/>
    <s v="6244 Child day-care services"/>
    <n v="30"/>
    <x v="0"/>
    <x v="0"/>
    <m/>
    <x v="0"/>
  </r>
  <r>
    <n v="1112012"/>
    <s v="A6244"/>
    <s v="A5125"/>
    <n v="6244"/>
    <x v="0"/>
    <s v="C16_5125"/>
    <s v="Translators, terminologists and interpreters"/>
    <s v="5125 Translators, terminologists and interpreters"/>
    <x v="1"/>
    <x v="0"/>
    <s v="6244 Child day-care services"/>
    <n v="10"/>
    <x v="0"/>
    <x v="0"/>
    <m/>
    <x v="0"/>
  </r>
  <r>
    <n v="1112025"/>
    <s v="A6244"/>
    <s v="A5133"/>
    <n v="6244"/>
    <x v="0"/>
    <s v="C16_5133"/>
    <s v="Musicians and singers"/>
    <s v="5133 Musicians and singers"/>
    <x v="1"/>
    <x v="0"/>
    <s v="6244 Child day-care services"/>
    <n v="100"/>
    <x v="0"/>
    <x v="0"/>
    <s v="Musicians and singers"/>
    <x v="1"/>
  </r>
  <r>
    <n v="1112037"/>
    <s v="A6244"/>
    <s v="A5134"/>
    <n v="6244"/>
    <x v="0"/>
    <s v="C16_5134"/>
    <s v="Dancers"/>
    <s v="5134 Dancers"/>
    <x v="1"/>
    <x v="0"/>
    <s v="6244 Child day-care services"/>
    <n v="25"/>
    <x v="0"/>
    <x v="0"/>
    <s v="Dancers"/>
    <x v="1"/>
  </r>
  <r>
    <n v="1112069"/>
    <s v="A6244"/>
    <s v="A5226"/>
    <n v="624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6244 Child day-care services"/>
    <n v="15"/>
    <x v="0"/>
    <x v="0"/>
    <s v="Other technical and co-ordinating occupations in motion pictures, broadcasting and the performing arts"/>
    <x v="1"/>
  </r>
  <r>
    <n v="1112080"/>
    <s v="A6244"/>
    <s v="A5232"/>
    <n v="6244"/>
    <x v="0"/>
    <s v="C16_5232"/>
    <s v="Other performers, n.e.c."/>
    <s v="5232 Other performers, n.e.c."/>
    <x v="1"/>
    <x v="0"/>
    <s v="6244 Child day-care services"/>
    <n v="15"/>
    <x v="0"/>
    <x v="0"/>
    <m/>
    <x v="0"/>
  </r>
  <r>
    <n v="1112090"/>
    <s v="A6244"/>
    <s v="A5241"/>
    <n v="6244"/>
    <x v="0"/>
    <s v="C16_5241"/>
    <s v="Graphic designers and illustrators"/>
    <s v="5241 Graphic designers and illustrators"/>
    <x v="1"/>
    <x v="0"/>
    <s v="6244 Child day-care services"/>
    <n v="10"/>
    <x v="0"/>
    <x v="0"/>
    <s v="Graphic designers and illustrators"/>
    <x v="1"/>
  </r>
  <r>
    <n v="1112108"/>
    <s v="A6244"/>
    <s v="A5254"/>
    <n v="6244"/>
    <x v="0"/>
    <s v="C16_5254"/>
    <s v="Program leaders and instructors in recreation, sport and fitness"/>
    <s v="5254 Program leaders and instructors in recreation, sport and fitness"/>
    <x v="0"/>
    <x v="0"/>
    <s v="6244 Child day-care services"/>
    <n v="465"/>
    <x v="0"/>
    <x v="0"/>
    <m/>
    <x v="0"/>
  </r>
  <r>
    <n v="1112147"/>
    <s v="A6244"/>
    <s v="A6211"/>
    <n v="6244"/>
    <x v="0"/>
    <s v="C16_6211"/>
    <s v="Retail sales supervisors"/>
    <s v="6211 Retail sales supervisors"/>
    <x v="0"/>
    <x v="0"/>
    <s v="6244 Child day-care services"/>
    <n v="10"/>
    <x v="0"/>
    <x v="0"/>
    <m/>
    <x v="0"/>
  </r>
  <r>
    <n v="1112155"/>
    <s v="A6244"/>
    <s v="A6221"/>
    <n v="6244"/>
    <x v="0"/>
    <s v="C16_6221"/>
    <s v="Technical sales specialists - wholesale trade"/>
    <s v="6221 Technical sales specialists - wholesale trade"/>
    <x v="0"/>
    <x v="0"/>
    <s v="6244 Child day-care services"/>
    <n v="15"/>
    <x v="0"/>
    <x v="0"/>
    <m/>
    <x v="0"/>
  </r>
  <r>
    <n v="1112165"/>
    <s v="A6244"/>
    <s v="A6231"/>
    <n v="6244"/>
    <x v="0"/>
    <s v="C16_6231"/>
    <s v="Insurance agents and brokers"/>
    <s v="6231 Insurance agents and brokers"/>
    <x v="0"/>
    <x v="0"/>
    <s v="6244 Child day-care services"/>
    <n v="15"/>
    <x v="0"/>
    <x v="0"/>
    <m/>
    <x v="0"/>
  </r>
  <r>
    <n v="1112170"/>
    <s v="A6244"/>
    <s v="A6232"/>
    <n v="6244"/>
    <x v="0"/>
    <s v="C16_6232"/>
    <s v="Real estate agents and salespersons"/>
    <s v="6232 Real estate agents and salespersons"/>
    <x v="0"/>
    <x v="0"/>
    <s v="6244 Child day-care services"/>
    <n v="10"/>
    <x v="0"/>
    <x v="0"/>
    <m/>
    <x v="0"/>
  </r>
  <r>
    <n v="1112172"/>
    <s v="A6244"/>
    <s v="A6235"/>
    <n v="6244"/>
    <x v="0"/>
    <s v="C16_6235"/>
    <s v="Financial sales representatives"/>
    <s v="6235 Financial sales representatives"/>
    <x v="0"/>
    <x v="0"/>
    <s v="6244 Child day-care services"/>
    <n v="10"/>
    <x v="0"/>
    <x v="0"/>
    <m/>
    <x v="0"/>
  </r>
  <r>
    <n v="1112198"/>
    <s v="A6244"/>
    <s v="A6311"/>
    <n v="6244"/>
    <x v="0"/>
    <s v="C16_6311"/>
    <s v="Food service supervisors"/>
    <s v="6311 Food service supervisors"/>
    <x v="0"/>
    <x v="0"/>
    <s v="6244 Child day-care services"/>
    <n v="85"/>
    <x v="0"/>
    <x v="0"/>
    <m/>
    <x v="0"/>
  </r>
  <r>
    <n v="1112207"/>
    <s v="A6244"/>
    <s v="A6316"/>
    <n v="6244"/>
    <x v="0"/>
    <s v="C16_6316"/>
    <s v="Other services supervisors"/>
    <s v="6316 Other services supervisors"/>
    <x v="0"/>
    <x v="0"/>
    <s v="6244 Child day-care services"/>
    <n v="10"/>
    <x v="0"/>
    <x v="0"/>
    <m/>
    <x v="0"/>
  </r>
  <r>
    <n v="1112228"/>
    <s v="A6244"/>
    <s v="A6321"/>
    <n v="6244"/>
    <x v="0"/>
    <s v="C16_6321"/>
    <s v="Chefs"/>
    <s v="6321 Chefs"/>
    <x v="0"/>
    <x v="0"/>
    <s v="6244 Child day-care services"/>
    <n v="260"/>
    <x v="0"/>
    <x v="0"/>
    <m/>
    <x v="0"/>
  </r>
  <r>
    <n v="1112238"/>
    <s v="A6244"/>
    <s v="A6322"/>
    <n v="6244"/>
    <x v="0"/>
    <s v="C16_6322"/>
    <s v="Cooks"/>
    <s v="6322 Cooks"/>
    <x v="0"/>
    <x v="0"/>
    <s v="6244 Child day-care services"/>
    <n v="3745"/>
    <x v="0"/>
    <x v="0"/>
    <m/>
    <x v="0"/>
  </r>
  <r>
    <n v="1112259"/>
    <s v="A6244"/>
    <s v="A6332"/>
    <n v="6244"/>
    <x v="0"/>
    <s v="C16_6332"/>
    <s v="Bakers"/>
    <s v="6332 Bakers"/>
    <x v="0"/>
    <x v="0"/>
    <s v="6244 Child day-care services"/>
    <n v="15"/>
    <x v="0"/>
    <x v="0"/>
    <m/>
    <x v="0"/>
  </r>
  <r>
    <n v="1112272"/>
    <s v="A6244"/>
    <s v="A6341"/>
    <n v="6244"/>
    <x v="0"/>
    <s v="C16_6341"/>
    <s v="Hairstylists and barbers"/>
    <s v="6341 Hairstylists and barbers"/>
    <x v="0"/>
    <x v="0"/>
    <s v="6244 Child day-care services"/>
    <n v="15"/>
    <x v="0"/>
    <x v="0"/>
    <m/>
    <x v="0"/>
  </r>
  <r>
    <n v="1112278"/>
    <s v="A6244"/>
    <s v="A6342"/>
    <n v="6244"/>
    <x v="0"/>
    <s v="C16_6342"/>
    <s v="Tailors, dressmakers, furriers and milliners"/>
    <s v="6342 Tailors, dressmakers, furriers and milliners"/>
    <x v="0"/>
    <x v="0"/>
    <s v="6244 Child day-care services"/>
    <n v="15"/>
    <x v="0"/>
    <x v="0"/>
    <s v="Tailors, dressmakers, furriers and milliners"/>
    <x v="1"/>
  </r>
  <r>
    <n v="1112294"/>
    <s v="A6244"/>
    <s v="A6411"/>
    <n v="6244"/>
    <x v="0"/>
    <s v="C16_6411"/>
    <s v="Sales and account representatives - wholesale trade (non-technical)"/>
    <s v="6411 Sales and account representatives - wholesale trade (non-technical)"/>
    <x v="0"/>
    <x v="0"/>
    <s v="6244 Child day-care services"/>
    <n v="10"/>
    <x v="0"/>
    <x v="0"/>
    <m/>
    <x v="0"/>
  </r>
  <r>
    <n v="1112308"/>
    <s v="A6244"/>
    <s v="A6421"/>
    <n v="6244"/>
    <x v="0"/>
    <s v="C16_6421"/>
    <s v="Retail salespersons"/>
    <s v="6421 Retail salespersons"/>
    <x v="0"/>
    <x v="0"/>
    <s v="6244 Child day-care services"/>
    <n v="115"/>
    <x v="0"/>
    <x v="0"/>
    <m/>
    <x v="0"/>
  </r>
  <r>
    <n v="1112339"/>
    <s v="A6244"/>
    <s v="A6511"/>
    <n v="6244"/>
    <x v="0"/>
    <s v="C16_6511"/>
    <s v="Maîtres d'hôtel and hosts/hostesses"/>
    <s v="6511 Ma�tres d'h�tel and hosts/hostesses"/>
    <x v="0"/>
    <x v="0"/>
    <s v="6244 Child day-care services"/>
    <n v="10"/>
    <x v="0"/>
    <x v="0"/>
    <m/>
    <x v="0"/>
  </r>
  <r>
    <n v="1112341"/>
    <s v="A6244"/>
    <s v="A6512"/>
    <n v="6244"/>
    <x v="0"/>
    <s v="C16_6512"/>
    <s v="Bartenders"/>
    <s v="6512 Bartenders"/>
    <x v="0"/>
    <x v="0"/>
    <s v="6244 Child day-care services"/>
    <n v="10"/>
    <x v="0"/>
    <x v="0"/>
    <m/>
    <x v="0"/>
  </r>
  <r>
    <n v="1112345"/>
    <s v="A6244"/>
    <s v="A6513"/>
    <n v="6244"/>
    <x v="0"/>
    <s v="C16_6513"/>
    <s v="Food and beverage servers"/>
    <s v="6513 Food and beverage servers"/>
    <x v="0"/>
    <x v="0"/>
    <s v="6244 Child day-care services"/>
    <n v="15"/>
    <x v="0"/>
    <x v="0"/>
    <m/>
    <x v="0"/>
  </r>
  <r>
    <n v="1112365"/>
    <s v="A6244"/>
    <s v="A6541"/>
    <n v="6244"/>
    <x v="0"/>
    <s v="C16_6541"/>
    <s v="Security guards and related security service occupations"/>
    <s v="6541 Security guards and related security service occupations"/>
    <x v="0"/>
    <x v="0"/>
    <s v="6244 Child day-care services"/>
    <n v="55"/>
    <x v="0"/>
    <x v="0"/>
    <m/>
    <x v="0"/>
  </r>
  <r>
    <n v="1112386"/>
    <s v="A6244"/>
    <s v="A6551"/>
    <n v="6244"/>
    <x v="0"/>
    <s v="C16_6551"/>
    <s v="Customer services representatives - financial institutions"/>
    <s v="6551 Customer services representatives - financial institutions"/>
    <x v="0"/>
    <x v="0"/>
    <s v="6244 Child day-care services"/>
    <n v="25"/>
    <x v="0"/>
    <x v="0"/>
    <m/>
    <x v="0"/>
  </r>
  <r>
    <n v="1112391"/>
    <s v="A6244"/>
    <s v="A6552"/>
    <n v="6244"/>
    <x v="0"/>
    <s v="C16_6552"/>
    <s v="Other customer and information services representatives"/>
    <s v="6552 Other customer and information services representatives"/>
    <x v="0"/>
    <x v="0"/>
    <s v="6244 Child day-care services"/>
    <n v="95"/>
    <x v="0"/>
    <x v="0"/>
    <m/>
    <x v="0"/>
  </r>
  <r>
    <n v="1112409"/>
    <s v="A6244"/>
    <s v="A6561"/>
    <n v="6244"/>
    <x v="0"/>
    <s v="C16_6561"/>
    <s v="Image, social and other personal consultants"/>
    <s v="6561 Image, social and other personal consultants"/>
    <x v="0"/>
    <x v="0"/>
    <s v="6244 Child day-care services"/>
    <n v="10"/>
    <x v="0"/>
    <x v="0"/>
    <m/>
    <x v="0"/>
  </r>
  <r>
    <n v="1112413"/>
    <s v="A6244"/>
    <s v="A6562"/>
    <n v="6244"/>
    <x v="0"/>
    <s v="C16_6562"/>
    <s v="Estheticians, electrologists and related occupations"/>
    <s v="6562 Estheticians, electrologists and related occupations"/>
    <x v="0"/>
    <x v="0"/>
    <s v="6244 Child day-care services"/>
    <n v="25"/>
    <x v="0"/>
    <x v="0"/>
    <m/>
    <x v="0"/>
  </r>
  <r>
    <n v="1112417"/>
    <s v="A6244"/>
    <s v="A6563"/>
    <n v="6244"/>
    <x v="0"/>
    <s v="C16_6563"/>
    <s v="Pet groomers and animal care workers"/>
    <s v="6563 Pet groomers and animal care workers"/>
    <x v="0"/>
    <x v="0"/>
    <s v="6244 Child day-care services"/>
    <n v="40"/>
    <x v="0"/>
    <x v="0"/>
    <m/>
    <x v="0"/>
  </r>
  <r>
    <n v="1112442"/>
    <s v="A6244"/>
    <s v="A6611"/>
    <n v="6244"/>
    <x v="0"/>
    <s v="C16_6611"/>
    <s v="Cashiers"/>
    <s v="6611 Cashiers"/>
    <x v="0"/>
    <x v="0"/>
    <s v="6244 Child day-care services"/>
    <n v="45"/>
    <x v="0"/>
    <x v="0"/>
    <m/>
    <x v="0"/>
  </r>
  <r>
    <n v="1112458"/>
    <s v="A6244"/>
    <s v="A6622"/>
    <n v="6244"/>
    <x v="0"/>
    <s v="C16_6622"/>
    <s v="Store shelf stockers, clerks and order fillers"/>
    <s v="6622 Store shelf stockers, clerks and order fillers"/>
    <x v="0"/>
    <x v="0"/>
    <s v="6244 Child day-care services"/>
    <n v="15"/>
    <x v="0"/>
    <x v="0"/>
    <m/>
    <x v="0"/>
  </r>
  <r>
    <n v="1112463"/>
    <s v="A6244"/>
    <s v="A6623"/>
    <n v="6244"/>
    <x v="0"/>
    <s v="C16_6623"/>
    <s v="Other sales related occupations"/>
    <s v="6623 Other sales related occupations"/>
    <x v="0"/>
    <x v="0"/>
    <s v="6244 Child day-care services"/>
    <n v="20"/>
    <x v="0"/>
    <x v="0"/>
    <m/>
    <x v="0"/>
  </r>
  <r>
    <n v="1112497"/>
    <s v="A6244"/>
    <s v="A6711"/>
    <n v="6244"/>
    <x v="0"/>
    <s v="C16_6711"/>
    <s v="Food counter attendants, kitchen helpers and related support occupations"/>
    <s v="6711 Food counter attendants, kitchen helpers and related support occupations"/>
    <x v="0"/>
    <x v="0"/>
    <s v="6244 Child day-care services"/>
    <n v="625"/>
    <x v="0"/>
    <x v="0"/>
    <m/>
    <x v="0"/>
  </r>
  <r>
    <n v="1112519"/>
    <s v="A6244"/>
    <s v="A6722"/>
    <n v="6244"/>
    <x v="0"/>
    <s v="C16_6722"/>
    <s v="Operators and attendants in amusement, recreation and sport"/>
    <s v="6722 Operators and attendants in amusement, recreation and sport"/>
    <x v="0"/>
    <x v="0"/>
    <s v="6244 Child day-care services"/>
    <n v="45"/>
    <x v="0"/>
    <x v="0"/>
    <m/>
    <x v="0"/>
  </r>
  <r>
    <n v="1112540"/>
    <s v="A6244"/>
    <s v="A6731"/>
    <n v="6244"/>
    <x v="0"/>
    <s v="C16_6731"/>
    <s v="Light duty cleaners"/>
    <s v="6731 Light duty cleaners"/>
    <x v="0"/>
    <x v="0"/>
    <s v="6244 Child day-care services"/>
    <n v="735"/>
    <x v="0"/>
    <x v="0"/>
    <m/>
    <x v="0"/>
  </r>
  <r>
    <n v="1112555"/>
    <s v="A6244"/>
    <s v="A6732"/>
    <n v="6244"/>
    <x v="0"/>
    <s v="C16_6732"/>
    <s v="Specialized cleaners"/>
    <s v="6732 Specialized cleaners"/>
    <x v="0"/>
    <x v="0"/>
    <s v="6244 Child day-care services"/>
    <n v="15"/>
    <x v="0"/>
    <x v="0"/>
    <m/>
    <x v="0"/>
  </r>
  <r>
    <n v="1112563"/>
    <s v="A6244"/>
    <s v="A6733"/>
    <n v="6244"/>
    <x v="0"/>
    <s v="C16_6733"/>
    <s v="Janitors, caretakers and building superintendents"/>
    <s v="6733 Janitors, caretakers and building superintendents"/>
    <x v="0"/>
    <x v="0"/>
    <s v="6244 Child day-care services"/>
    <n v="720"/>
    <x v="0"/>
    <x v="0"/>
    <m/>
    <x v="0"/>
  </r>
  <r>
    <n v="1112583"/>
    <s v="A6244"/>
    <s v="A6742"/>
    <n v="6244"/>
    <x v="0"/>
    <s v="C16_6742"/>
    <s v="Other service support occupations, n.e.c."/>
    <s v="6742 Other service support occupations, n.e.c."/>
    <x v="0"/>
    <x v="0"/>
    <s v="6244 Child day-care services"/>
    <n v="10"/>
    <x v="0"/>
    <x v="0"/>
    <m/>
    <x v="0"/>
  </r>
  <r>
    <n v="1112619"/>
    <s v="A6244"/>
    <s v="A7204"/>
    <n v="6244"/>
    <x v="0"/>
    <s v="C16_7204"/>
    <s v="Contractors and supervisors, carpentry trades"/>
    <s v="7204 Contractors and supervisors, carpentry trades"/>
    <x v="0"/>
    <x v="0"/>
    <s v="6244 Child day-care services"/>
    <n v="10"/>
    <x v="0"/>
    <x v="0"/>
    <m/>
    <x v="0"/>
  </r>
  <r>
    <n v="1112623"/>
    <s v="A6244"/>
    <s v="A7205"/>
    <n v="624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6244 Child day-care services"/>
    <n v="10"/>
    <x v="0"/>
    <x v="0"/>
    <m/>
    <x v="0"/>
  </r>
  <r>
    <n v="1112629"/>
    <s v="A6244"/>
    <s v="A7233"/>
    <n v="6244"/>
    <x v="0"/>
    <s v="C16_7233"/>
    <s v="Sheet metal workers"/>
    <s v="7233 Sheet metal workers"/>
    <x v="0"/>
    <x v="0"/>
    <s v="6244 Child day-care services"/>
    <n v="10"/>
    <x v="0"/>
    <x v="0"/>
    <m/>
    <x v="0"/>
  </r>
  <r>
    <n v="1112631"/>
    <s v="A6244"/>
    <s v="A7237"/>
    <n v="6244"/>
    <x v="0"/>
    <s v="C16_7237"/>
    <s v="Welders and related machine operators"/>
    <s v="7237 Welders and related machine operators"/>
    <x v="0"/>
    <x v="0"/>
    <s v="6244 Child day-care services"/>
    <n v="10"/>
    <x v="0"/>
    <x v="0"/>
    <m/>
    <x v="0"/>
  </r>
  <r>
    <n v="1112646"/>
    <s v="A6244"/>
    <s v="A7271"/>
    <n v="6244"/>
    <x v="0"/>
    <s v="C16_7271"/>
    <s v="Carpenters"/>
    <s v="7271 Carpenters"/>
    <x v="0"/>
    <x v="0"/>
    <s v="6244 Child day-care services"/>
    <n v="15"/>
    <x v="0"/>
    <x v="0"/>
    <m/>
    <x v="0"/>
  </r>
  <r>
    <n v="1112651"/>
    <s v="A6244"/>
    <s v="A7281"/>
    <n v="6244"/>
    <x v="0"/>
    <s v="C16_7281"/>
    <s v="Bricklayers"/>
    <s v="7281 Bricklayers"/>
    <x v="0"/>
    <x v="0"/>
    <s v="6244 Child day-care services"/>
    <n v="10"/>
    <x v="0"/>
    <x v="0"/>
    <m/>
    <x v="0"/>
  </r>
  <r>
    <n v="1112659"/>
    <s v="A6244"/>
    <s v="A7291"/>
    <n v="6244"/>
    <x v="0"/>
    <s v="C16_7291"/>
    <s v="Roofers and shinglers"/>
    <s v="7291 Roofers and shinglers"/>
    <x v="0"/>
    <x v="0"/>
    <s v="6244 Child day-care services"/>
    <n v="10"/>
    <x v="0"/>
    <x v="0"/>
    <m/>
    <x v="0"/>
  </r>
  <r>
    <n v="1112663"/>
    <s v="A6244"/>
    <s v="A7294"/>
    <n v="6244"/>
    <x v="0"/>
    <s v="C16_7294"/>
    <s v="Painters and decorators (except interior decorators)"/>
    <s v="7294 Painters and decorators (except interior decorators)"/>
    <x v="0"/>
    <x v="0"/>
    <s v="6244 Child day-care services"/>
    <n v="10"/>
    <x v="0"/>
    <x v="0"/>
    <m/>
    <x v="0"/>
  </r>
  <r>
    <n v="1112678"/>
    <s v="A6244"/>
    <s v="A7305"/>
    <n v="6244"/>
    <x v="0"/>
    <s v="C16_7305"/>
    <s v="Supervisors, motor transport and other ground transit operators"/>
    <s v="7305 Supervisors, motor transport and other ground transit operators"/>
    <x v="0"/>
    <x v="0"/>
    <s v="6244 Child day-care services"/>
    <n v="10"/>
    <x v="0"/>
    <x v="0"/>
    <m/>
    <x v="0"/>
  </r>
  <r>
    <n v="1112680"/>
    <s v="A6244"/>
    <s v="A7311"/>
    <n v="6244"/>
    <x v="0"/>
    <s v="C16_7311"/>
    <s v="Construction millwrights and industrial mechanics"/>
    <s v="7311 Construction millwrights and industrial mechanics"/>
    <x v="0"/>
    <x v="0"/>
    <s v="6244 Child day-care services"/>
    <n v="10"/>
    <x v="0"/>
    <x v="0"/>
    <m/>
    <x v="0"/>
  </r>
  <r>
    <n v="1112698"/>
    <s v="A6244"/>
    <s v="A7445"/>
    <n v="6244"/>
    <x v="0"/>
    <s v="C16_7445"/>
    <s v="Other repairers and servicers"/>
    <s v="7445 Other repairers and servicers"/>
    <x v="0"/>
    <x v="0"/>
    <s v="6244 Child day-care services"/>
    <n v="10"/>
    <x v="0"/>
    <x v="0"/>
    <m/>
    <x v="0"/>
  </r>
  <r>
    <n v="1112704"/>
    <s v="A6244"/>
    <s v="A7452"/>
    <n v="6244"/>
    <x v="0"/>
    <s v="C16_7452"/>
    <s v="Material handlers"/>
    <s v="7452 Material handlers"/>
    <x v="0"/>
    <x v="0"/>
    <s v="6244 Child day-care services"/>
    <n v="15"/>
    <x v="0"/>
    <x v="0"/>
    <m/>
    <x v="0"/>
  </r>
  <r>
    <n v="1112738"/>
    <s v="A6244"/>
    <s v="A7511"/>
    <n v="6244"/>
    <x v="0"/>
    <s v="C16_7511"/>
    <s v="Transport truck drivers"/>
    <s v="7511 Transport truck drivers"/>
    <x v="0"/>
    <x v="0"/>
    <s v="6244 Child day-care services"/>
    <n v="20"/>
    <x v="0"/>
    <x v="0"/>
    <m/>
    <x v="0"/>
  </r>
  <r>
    <n v="1112743"/>
    <s v="A6244"/>
    <s v="A7512"/>
    <n v="6244"/>
    <x v="0"/>
    <s v="C16_7512"/>
    <s v="Bus drivers, subway operators and other transit operators"/>
    <s v="7512 Bus drivers, subway operators and other transit operators"/>
    <x v="0"/>
    <x v="0"/>
    <s v="6244 Child day-care services"/>
    <n v="210"/>
    <x v="0"/>
    <x v="0"/>
    <m/>
    <x v="0"/>
  </r>
  <r>
    <n v="1112757"/>
    <s v="A6244"/>
    <s v="A7513"/>
    <n v="6244"/>
    <x v="0"/>
    <s v="C16_7513"/>
    <s v="Taxi and limousine drivers and chauffeurs"/>
    <s v="7513 Taxi and limousine drivers and chauffeurs"/>
    <x v="0"/>
    <x v="0"/>
    <s v="6244 Child day-care services"/>
    <n v="50"/>
    <x v="0"/>
    <x v="0"/>
    <m/>
    <x v="0"/>
  </r>
  <r>
    <n v="1112763"/>
    <s v="A6244"/>
    <s v="A7514"/>
    <n v="6244"/>
    <x v="0"/>
    <s v="C16_7514"/>
    <s v="Delivery and courier service drivers"/>
    <s v="7514 Delivery and courier service drivers"/>
    <x v="0"/>
    <x v="0"/>
    <s v="6244 Child day-care services"/>
    <n v="30"/>
    <x v="0"/>
    <x v="0"/>
    <m/>
    <x v="0"/>
  </r>
  <r>
    <n v="1112775"/>
    <s v="A6244"/>
    <s v="A7522"/>
    <n v="6244"/>
    <x v="0"/>
    <s v="C16_7522"/>
    <s v="Public works maintenance equipment operators and related workers"/>
    <s v="7522 Public works maintenance equipment operators and related workers"/>
    <x v="0"/>
    <x v="0"/>
    <s v="6244 Child day-care services"/>
    <n v="10"/>
    <x v="0"/>
    <x v="0"/>
    <m/>
    <x v="0"/>
  </r>
  <r>
    <n v="1112796"/>
    <s v="A6244"/>
    <s v="A7611"/>
    <n v="6244"/>
    <x v="0"/>
    <s v="C16_7611"/>
    <s v="Construction trades helpers and labourers"/>
    <s v="7611 Construction trades helpers and labourers"/>
    <x v="0"/>
    <x v="0"/>
    <s v="6244 Child day-care services"/>
    <n v="35"/>
    <x v="0"/>
    <x v="0"/>
    <m/>
    <x v="0"/>
  </r>
  <r>
    <n v="1112825"/>
    <s v="A6244"/>
    <s v="A8211"/>
    <n v="6244"/>
    <x v="0"/>
    <s v="C16_8211"/>
    <s v="Supervisors, logging and forestry"/>
    <s v="8211 Supervisors, logging and forestry"/>
    <x v="0"/>
    <x v="0"/>
    <s v="6244 Child day-care services"/>
    <n v="10"/>
    <x v="0"/>
    <x v="0"/>
    <m/>
    <x v="0"/>
  </r>
  <r>
    <n v="1112832"/>
    <s v="A6244"/>
    <s v="A8252"/>
    <n v="624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6244 Child day-care services"/>
    <n v="15"/>
    <x v="0"/>
    <x v="0"/>
    <m/>
    <x v="0"/>
  </r>
  <r>
    <n v="1112836"/>
    <s v="A6244"/>
    <s v="A8255"/>
    <n v="624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6244 Child day-care services"/>
    <n v="10"/>
    <x v="0"/>
    <x v="0"/>
    <m/>
    <x v="0"/>
  </r>
  <r>
    <n v="1112857"/>
    <s v="A6244"/>
    <s v="A8431"/>
    <n v="6244"/>
    <x v="0"/>
    <s v="C16_8431"/>
    <s v="General farm workers"/>
    <s v="8431 General farm workers"/>
    <x v="0"/>
    <x v="0"/>
    <s v="6244 Child day-care services"/>
    <n v="15"/>
    <x v="0"/>
    <x v="0"/>
    <m/>
    <x v="0"/>
  </r>
  <r>
    <n v="1112860"/>
    <s v="A6244"/>
    <s v="A8432"/>
    <n v="6244"/>
    <x v="0"/>
    <s v="C16_8432"/>
    <s v="Nursery and greenhouse workers"/>
    <s v="8432 Nursery and greenhouse workers"/>
    <x v="0"/>
    <x v="0"/>
    <s v="6244 Child day-care services"/>
    <n v="10"/>
    <x v="0"/>
    <x v="0"/>
    <m/>
    <x v="0"/>
  </r>
  <r>
    <n v="1112884"/>
    <s v="A6244"/>
    <s v="A8612"/>
    <n v="6244"/>
    <x v="0"/>
    <s v="C16_8612"/>
    <s v="Landscaping and grounds maintenance labourers"/>
    <s v="8612 Landscaping and grounds maintenance labourers"/>
    <x v="0"/>
    <x v="0"/>
    <s v="6244 Child day-care services"/>
    <n v="45"/>
    <x v="0"/>
    <x v="0"/>
    <m/>
    <x v="0"/>
  </r>
  <r>
    <n v="1112917"/>
    <s v="A6244"/>
    <s v="A9463"/>
    <n v="6244"/>
    <x v="0"/>
    <s v="C16_9463"/>
    <s v="Fish and seafood plant workers"/>
    <s v="9463 Fish and seafood plant workers"/>
    <x v="0"/>
    <x v="0"/>
    <s v="6244 Child day-care services"/>
    <n v="10"/>
    <x v="0"/>
    <x v="0"/>
    <m/>
    <x v="0"/>
  </r>
  <r>
    <n v="1123851"/>
    <s v="A7111"/>
    <s v="A0015"/>
    <n v="7111"/>
    <x v="0"/>
    <s v="C16_0015"/>
    <s v="Senior managers - trade, broadcasting and other services, n.e.c."/>
    <s v="0015 Senior managers - trade, broadcasting and other services, n.e.c."/>
    <x v="0"/>
    <x v="0"/>
    <s v="7111 Performing arts companies"/>
    <n v="320"/>
    <x v="8"/>
    <x v="1"/>
    <m/>
    <x v="0"/>
  </r>
  <r>
    <n v="1123891"/>
    <s v="A7111"/>
    <s v="A0111"/>
    <n v="7111"/>
    <x v="0"/>
    <s v="C16_0111"/>
    <s v="Financial managers"/>
    <s v="0111 Financial managers"/>
    <x v="0"/>
    <x v="0"/>
    <s v="7111 Performing arts companies"/>
    <n v="55"/>
    <x v="8"/>
    <x v="1"/>
    <m/>
    <x v="0"/>
  </r>
  <r>
    <n v="1123901"/>
    <s v="A7111"/>
    <s v="A0112"/>
    <n v="7111"/>
    <x v="0"/>
    <s v="C16_0112"/>
    <s v="Human resources managers"/>
    <s v="0112 Human resources managers"/>
    <x v="0"/>
    <x v="0"/>
    <s v="7111 Performing arts companies"/>
    <n v="35"/>
    <x v="8"/>
    <x v="1"/>
    <m/>
    <x v="0"/>
  </r>
  <r>
    <n v="1123913"/>
    <s v="A7111"/>
    <s v="A0114"/>
    <n v="7111"/>
    <x v="0"/>
    <s v="C16_0114"/>
    <s v="Other administrative services managers"/>
    <s v="0114 Other administrative services managers"/>
    <x v="0"/>
    <x v="0"/>
    <s v="7111 Performing arts companies"/>
    <n v="90"/>
    <x v="8"/>
    <x v="1"/>
    <m/>
    <x v="0"/>
  </r>
  <r>
    <n v="1123937"/>
    <s v="A7111"/>
    <s v="A0124"/>
    <n v="7111"/>
    <x v="0"/>
    <s v="C16_0124"/>
    <s v="Advertising, marketing and public relations managers"/>
    <s v="0124 Advertising, marketing and public relations managers"/>
    <x v="1"/>
    <x v="0"/>
    <s v="7111 Performing arts companies"/>
    <n v="285"/>
    <x v="8"/>
    <x v="1"/>
    <m/>
    <x v="0"/>
  </r>
  <r>
    <n v="1123949"/>
    <s v="A7111"/>
    <s v="A0125"/>
    <n v="7111"/>
    <x v="0"/>
    <s v="C16_0125"/>
    <s v="Other business services managers"/>
    <s v="0125 Other business services managers"/>
    <x v="0"/>
    <x v="0"/>
    <s v="7111 Performing arts companies"/>
    <n v="55"/>
    <x v="8"/>
    <x v="1"/>
    <m/>
    <x v="0"/>
  </r>
  <r>
    <n v="1123966"/>
    <s v="A7111"/>
    <s v="A0211"/>
    <n v="7111"/>
    <x v="0"/>
    <s v="C16_0211"/>
    <s v="Engineering managers"/>
    <s v="0211 Engineering managers"/>
    <x v="0"/>
    <x v="0"/>
    <s v="7111 Performing arts companies"/>
    <n v="10"/>
    <x v="8"/>
    <x v="1"/>
    <m/>
    <x v="0"/>
  </r>
  <r>
    <n v="1123967"/>
    <s v="A7111"/>
    <s v="A0213"/>
    <n v="7111"/>
    <x v="0"/>
    <s v="C16_0213"/>
    <s v="Computer and information systems managers"/>
    <s v="0213 Computer and information systems managers"/>
    <x v="0"/>
    <x v="0"/>
    <s v="7111 Performing arts companies"/>
    <n v="60"/>
    <x v="8"/>
    <x v="1"/>
    <m/>
    <x v="0"/>
  </r>
  <r>
    <n v="1123992"/>
    <s v="A7111"/>
    <s v="A0421"/>
    <n v="7111"/>
    <x v="0"/>
    <s v="C16_0421"/>
    <s v="Administrators - post-secondary education and vocational training"/>
    <s v="0421 Administrators - post-secondary education and vocational training"/>
    <x v="0"/>
    <x v="0"/>
    <s v="7111 Performing arts companies"/>
    <n v="20"/>
    <x v="8"/>
    <x v="1"/>
    <m/>
    <x v="0"/>
  </r>
  <r>
    <n v="1123999"/>
    <s v="A7111"/>
    <s v="A0423"/>
    <n v="7111"/>
    <x v="0"/>
    <s v="C16_0423"/>
    <s v="Managers in social, community and correctional services"/>
    <s v="0423 Managers in social, community and correctional services"/>
    <x v="0"/>
    <x v="0"/>
    <s v="7111 Performing arts companies"/>
    <n v="35"/>
    <x v="8"/>
    <x v="1"/>
    <m/>
    <x v="0"/>
  </r>
  <r>
    <n v="1124022"/>
    <s v="A7111"/>
    <s v="A0511"/>
    <n v="7111"/>
    <x v="0"/>
    <s v="C16_0511"/>
    <s v="Library, archive, museum and art gallery managers"/>
    <s v="0511 Library, archive, museum and art gallery managers"/>
    <x v="1"/>
    <x v="0"/>
    <s v="7111 Performing arts companies"/>
    <n v="30"/>
    <x v="8"/>
    <x v="1"/>
    <m/>
    <x v="0"/>
  </r>
  <r>
    <n v="1124029"/>
    <s v="A7111"/>
    <s v="A0512"/>
    <n v="7111"/>
    <x v="0"/>
    <s v="C16_0512"/>
    <s v="Managers - publishing, motion pictures, broadcasting and performing arts"/>
    <s v="0512 Managers - publishing, motion pictures, broadcasting and performing arts"/>
    <x v="0"/>
    <x v="0"/>
    <s v="7111 Performing arts companies"/>
    <n v="625"/>
    <x v="8"/>
    <x v="1"/>
    <m/>
    <x v="0"/>
  </r>
  <r>
    <n v="1124043"/>
    <s v="A7111"/>
    <s v="A0513"/>
    <n v="7111"/>
    <x v="0"/>
    <s v="C16_0513"/>
    <s v="Recreation, sports and fitness program and service directors"/>
    <s v="0513 Recreation, sports and fitness program and service directors"/>
    <x v="0"/>
    <x v="0"/>
    <s v="7111 Performing arts companies"/>
    <n v="25"/>
    <x v="8"/>
    <x v="1"/>
    <m/>
    <x v="0"/>
  </r>
  <r>
    <n v="1124072"/>
    <s v="A7111"/>
    <s v="A0601"/>
    <n v="7111"/>
    <x v="0"/>
    <s v="C16_0601"/>
    <s v="Corporate sales managers"/>
    <s v="0601 Corporate sales managers"/>
    <x v="0"/>
    <x v="0"/>
    <s v="7111 Performing arts companies"/>
    <n v="25"/>
    <x v="8"/>
    <x v="1"/>
    <m/>
    <x v="0"/>
  </r>
  <r>
    <n v="1124086"/>
    <s v="A7111"/>
    <s v="A0621"/>
    <n v="7111"/>
    <x v="0"/>
    <s v="C16_0621"/>
    <s v="Retail and wholesale trade managers"/>
    <s v="0621 Retail and wholesale trade managers"/>
    <x v="0"/>
    <x v="0"/>
    <s v="7111 Performing arts companies"/>
    <n v="35"/>
    <x v="8"/>
    <x v="1"/>
    <m/>
    <x v="0"/>
  </r>
  <r>
    <n v="1124101"/>
    <s v="A7111"/>
    <s v="A0631"/>
    <n v="7111"/>
    <x v="0"/>
    <s v="C16_0631"/>
    <s v="Restaurant and food service managers"/>
    <s v="0631 Restaurant and food service managers"/>
    <x v="0"/>
    <x v="0"/>
    <s v="7111 Performing arts companies"/>
    <n v="20"/>
    <x v="8"/>
    <x v="1"/>
    <m/>
    <x v="0"/>
  </r>
  <r>
    <n v="1124109"/>
    <s v="A7111"/>
    <s v="A0632"/>
    <n v="7111"/>
    <x v="0"/>
    <s v="C16_0632"/>
    <s v="Accommodation service managers"/>
    <s v="0632 Accommodation service managers"/>
    <x v="0"/>
    <x v="0"/>
    <s v="7111 Performing arts companies"/>
    <n v="10"/>
    <x v="8"/>
    <x v="1"/>
    <m/>
    <x v="0"/>
  </r>
  <r>
    <n v="1124123"/>
    <s v="A7111"/>
    <s v="A0651"/>
    <n v="7111"/>
    <x v="0"/>
    <s v="C16_0651"/>
    <s v="Managers in customer and personal services, n.e.c."/>
    <s v="0651 Managers in customer and personal services, n.e.c."/>
    <x v="0"/>
    <x v="0"/>
    <s v="7111 Performing arts companies"/>
    <n v="135"/>
    <x v="8"/>
    <x v="1"/>
    <m/>
    <x v="0"/>
  </r>
  <r>
    <n v="1124151"/>
    <s v="A7111"/>
    <s v="A0711"/>
    <n v="7111"/>
    <x v="0"/>
    <s v="C16_0711"/>
    <s v="Construction managers"/>
    <s v="0711 Construction managers"/>
    <x v="0"/>
    <x v="0"/>
    <s v="7111 Performing arts companies"/>
    <n v="20"/>
    <x v="8"/>
    <x v="1"/>
    <m/>
    <x v="0"/>
  </r>
  <r>
    <n v="1124157"/>
    <s v="A7111"/>
    <s v="A0712"/>
    <n v="7111"/>
    <x v="0"/>
    <s v="C16_0712"/>
    <s v="Home building and renovation managers"/>
    <s v="0712 Home building and renovation managers"/>
    <x v="0"/>
    <x v="0"/>
    <s v="7111 Performing arts companies"/>
    <n v="10"/>
    <x v="8"/>
    <x v="1"/>
    <m/>
    <x v="0"/>
  </r>
  <r>
    <n v="1124160"/>
    <s v="A7111"/>
    <s v="A0714"/>
    <n v="7111"/>
    <x v="0"/>
    <s v="C16_0714"/>
    <s v="Facility operation and maintenance managers"/>
    <s v="0714 Facility operation and maintenance managers"/>
    <x v="0"/>
    <x v="0"/>
    <s v="7111 Performing arts companies"/>
    <n v="30"/>
    <x v="8"/>
    <x v="1"/>
    <m/>
    <x v="0"/>
  </r>
  <r>
    <n v="1124176"/>
    <s v="A7111"/>
    <s v="A0821"/>
    <n v="7111"/>
    <x v="0"/>
    <s v="C16_0821"/>
    <s v="Managers in agriculture"/>
    <s v="0821 Managers in agriculture"/>
    <x v="0"/>
    <x v="0"/>
    <s v="7111 Performing arts companies"/>
    <n v="10"/>
    <x v="8"/>
    <x v="1"/>
    <m/>
    <x v="0"/>
  </r>
  <r>
    <n v="1124219"/>
    <s v="A7111"/>
    <s v="A1111"/>
    <n v="7111"/>
    <x v="0"/>
    <s v="C16_1111"/>
    <s v="Financial auditors and accountants"/>
    <s v="1111 Financial auditors and accountants"/>
    <x v="0"/>
    <x v="0"/>
    <s v="7111 Performing arts companies"/>
    <n v="180"/>
    <x v="8"/>
    <x v="1"/>
    <m/>
    <x v="0"/>
  </r>
  <r>
    <n v="1124230"/>
    <s v="A7111"/>
    <s v="A1112"/>
    <n v="7111"/>
    <x v="0"/>
    <s v="C16_1112"/>
    <s v="Financial and investment analysts"/>
    <s v="1112 Financial and investment analysts"/>
    <x v="0"/>
    <x v="0"/>
    <s v="7111 Performing arts companies"/>
    <n v="15"/>
    <x v="8"/>
    <x v="1"/>
    <m/>
    <x v="0"/>
  </r>
  <r>
    <n v="1124238"/>
    <s v="A7111"/>
    <s v="A1114"/>
    <n v="7111"/>
    <x v="0"/>
    <s v="C16_1114"/>
    <s v="Other financial officers"/>
    <s v="1114 Other financial officers"/>
    <x v="0"/>
    <x v="0"/>
    <s v="7111 Performing arts companies"/>
    <n v="15"/>
    <x v="8"/>
    <x v="1"/>
    <m/>
    <x v="0"/>
  </r>
  <r>
    <n v="1124258"/>
    <s v="A7111"/>
    <s v="A1121"/>
    <n v="7111"/>
    <x v="0"/>
    <s v="C16_1121"/>
    <s v="Human resources professionals"/>
    <s v="1121 Human resources professionals"/>
    <x v="0"/>
    <x v="0"/>
    <s v="7111 Performing arts companies"/>
    <n v="45"/>
    <x v="8"/>
    <x v="1"/>
    <m/>
    <x v="0"/>
  </r>
  <r>
    <n v="1124267"/>
    <s v="A7111"/>
    <s v="A1122"/>
    <n v="7111"/>
    <x v="0"/>
    <s v="C16_1122"/>
    <s v="Professional occupations in business management consulting"/>
    <s v="1122 Professional occupations in business management consulting"/>
    <x v="0"/>
    <x v="0"/>
    <s v="7111 Performing arts companies"/>
    <n v="25"/>
    <x v="8"/>
    <x v="1"/>
    <m/>
    <x v="0"/>
  </r>
  <r>
    <n v="1124272"/>
    <s v="A7111"/>
    <s v="A1123"/>
    <n v="7111"/>
    <x v="0"/>
    <s v="C16_1123"/>
    <s v="Professional occupations in advertising, marketing and public relations"/>
    <s v="1123 Professional occupations in advertising, marketing and public relations"/>
    <x v="0"/>
    <x v="0"/>
    <s v="7111 Performing arts companies"/>
    <n v="640"/>
    <x v="8"/>
    <x v="1"/>
    <m/>
    <x v="0"/>
  </r>
  <r>
    <n v="1124310"/>
    <s v="A7111"/>
    <s v="A1212"/>
    <n v="7111"/>
    <x v="0"/>
    <s v="C16_1212"/>
    <s v="Supervisors, finance and insurance office workers"/>
    <s v="1212 Supervisors, finance and insurance office workers"/>
    <x v="0"/>
    <x v="0"/>
    <s v="7111 Performing arts companies"/>
    <n v="10"/>
    <x v="8"/>
    <x v="1"/>
    <m/>
    <x v="0"/>
  </r>
  <r>
    <n v="1124318"/>
    <s v="A7111"/>
    <s v="A1215"/>
    <n v="7111"/>
    <x v="0"/>
    <s v="C16_1215"/>
    <s v="Supervisors, supply chain, tracking and scheduling co-ordination occupations"/>
    <s v="1215 Supervisors, supply chain, tracking and scheduling co-ordination occupations"/>
    <x v="0"/>
    <x v="0"/>
    <s v="7111 Performing arts companies"/>
    <n v="30"/>
    <x v="8"/>
    <x v="1"/>
    <m/>
    <x v="0"/>
  </r>
  <r>
    <n v="1124339"/>
    <s v="A7111"/>
    <s v="A1221"/>
    <n v="7111"/>
    <x v="0"/>
    <s v="C16_1221"/>
    <s v="Administrative officers"/>
    <s v="1221 Administrative officers"/>
    <x v="0"/>
    <x v="0"/>
    <s v="7111 Performing arts companies"/>
    <n v="200"/>
    <x v="8"/>
    <x v="1"/>
    <m/>
    <x v="0"/>
  </r>
  <r>
    <n v="1124349"/>
    <s v="A7111"/>
    <s v="A1222"/>
    <n v="7111"/>
    <x v="0"/>
    <s v="C16_1222"/>
    <s v="Executive assistants"/>
    <s v="1222 Executive assistants"/>
    <x v="0"/>
    <x v="0"/>
    <s v="7111 Performing arts companies"/>
    <n v="90"/>
    <x v="8"/>
    <x v="1"/>
    <m/>
    <x v="0"/>
  </r>
  <r>
    <n v="1124356"/>
    <s v="A7111"/>
    <s v="A1223"/>
    <n v="7111"/>
    <x v="0"/>
    <s v="C16_1223"/>
    <s v="Human resources and recruitment officers"/>
    <s v="1223 Human resources and recruitment officers"/>
    <x v="0"/>
    <x v="0"/>
    <s v="7111 Performing arts companies"/>
    <n v="10"/>
    <x v="8"/>
    <x v="1"/>
    <s v="Human resources and recruitment officers"/>
    <x v="1"/>
  </r>
  <r>
    <n v="1124361"/>
    <s v="A7111"/>
    <s v="A1224"/>
    <n v="7111"/>
    <x v="0"/>
    <s v="C16_1224"/>
    <s v="Property administrators"/>
    <s v="1224 Property administrators"/>
    <x v="0"/>
    <x v="0"/>
    <s v="7111 Performing arts companies"/>
    <n v="45"/>
    <x v="8"/>
    <x v="1"/>
    <m/>
    <x v="0"/>
  </r>
  <r>
    <n v="1124369"/>
    <s v="A7111"/>
    <s v="A1225"/>
    <n v="7111"/>
    <x v="0"/>
    <s v="C16_1225"/>
    <s v="Purchasing agents and officers"/>
    <s v="1225 Purchasing agents and officers"/>
    <x v="0"/>
    <x v="0"/>
    <s v="7111 Performing arts companies"/>
    <n v="30"/>
    <x v="8"/>
    <x v="1"/>
    <m/>
    <x v="0"/>
  </r>
  <r>
    <n v="1124377"/>
    <s v="A7111"/>
    <s v="A1226"/>
    <n v="7111"/>
    <x v="0"/>
    <s v="C16_1226"/>
    <s v="Conference and event planners"/>
    <s v="1226 Conference and event planners"/>
    <x v="0"/>
    <x v="0"/>
    <s v="7111 Performing arts companies"/>
    <n v="245"/>
    <x v="8"/>
    <x v="1"/>
    <m/>
    <x v="0"/>
  </r>
  <r>
    <n v="1124402"/>
    <s v="A7111"/>
    <s v="A1241"/>
    <n v="7111"/>
    <x v="0"/>
    <s v="C16_1241"/>
    <s v="Administrative assistants"/>
    <s v="1241 Administrative assistants"/>
    <x v="0"/>
    <x v="0"/>
    <s v="7111 Performing arts companies"/>
    <n v="185"/>
    <x v="8"/>
    <x v="1"/>
    <m/>
    <x v="0"/>
  </r>
  <r>
    <n v="1124411"/>
    <s v="A7111"/>
    <s v="A1242"/>
    <n v="7111"/>
    <x v="0"/>
    <s v="C16_1242"/>
    <s v="Legal administrative assistants"/>
    <s v="1242 Legal administrative assistants"/>
    <x v="0"/>
    <x v="0"/>
    <s v="7111 Performing arts companies"/>
    <n v="10"/>
    <x v="8"/>
    <x v="1"/>
    <m/>
    <x v="0"/>
  </r>
  <r>
    <n v="1124420"/>
    <s v="A7111"/>
    <s v="A1253"/>
    <n v="7111"/>
    <x v="0"/>
    <s v="C16_1253"/>
    <s v="Records management technicians"/>
    <s v="1253 Records management technicians"/>
    <x v="0"/>
    <x v="0"/>
    <s v="7111 Performing arts companies"/>
    <n v="10"/>
    <x v="8"/>
    <x v="1"/>
    <m/>
    <x v="0"/>
  </r>
  <r>
    <n v="1124445"/>
    <s v="A7111"/>
    <s v="A1311"/>
    <n v="7111"/>
    <x v="0"/>
    <s v="C16_1311"/>
    <s v="Accounting technicians and bookkeepers"/>
    <s v="1311 Accounting technicians and bookkeepers"/>
    <x v="0"/>
    <x v="0"/>
    <s v="7111 Performing arts companies"/>
    <n v="125"/>
    <x v="8"/>
    <x v="1"/>
    <m/>
    <x v="0"/>
  </r>
  <r>
    <n v="1124456"/>
    <s v="A7111"/>
    <s v="A1315"/>
    <n v="7111"/>
    <x v="0"/>
    <s v="C16_1315"/>
    <s v="Customs, ship and other brokers"/>
    <s v="1315 Customs, ship and other brokers"/>
    <x v="0"/>
    <x v="0"/>
    <s v="7111 Performing arts companies"/>
    <n v="10"/>
    <x v="8"/>
    <x v="1"/>
    <m/>
    <x v="0"/>
  </r>
  <r>
    <n v="1124486"/>
    <s v="A7111"/>
    <s v="A1411"/>
    <n v="7111"/>
    <x v="0"/>
    <s v="C16_1411"/>
    <s v="General office support workers"/>
    <s v="1411 General office support workers"/>
    <x v="0"/>
    <x v="0"/>
    <s v="7111 Performing arts companies"/>
    <n v="125"/>
    <x v="8"/>
    <x v="1"/>
    <m/>
    <x v="0"/>
  </r>
  <r>
    <n v="1124497"/>
    <s v="A7111"/>
    <s v="A1414"/>
    <n v="7111"/>
    <x v="0"/>
    <s v="C16_1414"/>
    <s v="Receptionists"/>
    <s v="1414 Receptionists"/>
    <x v="0"/>
    <x v="0"/>
    <s v="7111 Performing arts companies"/>
    <n v="105"/>
    <x v="8"/>
    <x v="1"/>
    <m/>
    <x v="0"/>
  </r>
  <r>
    <n v="1124506"/>
    <s v="A7111"/>
    <s v="A1415"/>
    <n v="7111"/>
    <x v="0"/>
    <s v="C16_1415"/>
    <s v="Personnel clerks"/>
    <s v="1415 Personnel clerks"/>
    <x v="0"/>
    <x v="0"/>
    <s v="7111 Performing arts companies"/>
    <n v="15"/>
    <x v="8"/>
    <x v="1"/>
    <m/>
    <x v="0"/>
  </r>
  <r>
    <n v="1124514"/>
    <s v="A7111"/>
    <s v="A1422"/>
    <n v="7111"/>
    <x v="0"/>
    <s v="C16_1422"/>
    <s v="Data entry clerks"/>
    <s v="1422 Data entry clerks"/>
    <x v="0"/>
    <x v="0"/>
    <s v="7111 Performing arts companies"/>
    <n v="10"/>
    <x v="8"/>
    <x v="1"/>
    <m/>
    <x v="0"/>
  </r>
  <r>
    <n v="1124528"/>
    <s v="A7111"/>
    <s v="A1431"/>
    <n v="7111"/>
    <x v="0"/>
    <s v="C16_1431"/>
    <s v="Accounting and related clerks"/>
    <s v="1431 Accounting and related clerks"/>
    <x v="0"/>
    <x v="0"/>
    <s v="7111 Performing arts companies"/>
    <n v="60"/>
    <x v="8"/>
    <x v="1"/>
    <m/>
    <x v="0"/>
  </r>
  <r>
    <n v="1124536"/>
    <s v="A7111"/>
    <s v="A1432"/>
    <n v="7111"/>
    <x v="0"/>
    <s v="C16_1432"/>
    <s v="Payroll administrators"/>
    <s v="1432 Payroll administrators"/>
    <x v="0"/>
    <x v="0"/>
    <s v="7111 Performing arts companies"/>
    <n v="45"/>
    <x v="8"/>
    <x v="1"/>
    <m/>
    <x v="0"/>
  </r>
  <r>
    <n v="1124551"/>
    <s v="A7111"/>
    <s v="A1451"/>
    <n v="7111"/>
    <x v="0"/>
    <s v="C16_1451"/>
    <s v="Library assistants and clerks"/>
    <s v="1451 Library assistants and clerks"/>
    <x v="0"/>
    <x v="0"/>
    <s v="7111 Performing arts companies"/>
    <n v="10"/>
    <x v="8"/>
    <x v="1"/>
    <m/>
    <x v="0"/>
  </r>
  <r>
    <n v="1124553"/>
    <s v="A7111"/>
    <s v="A1452"/>
    <n v="7111"/>
    <x v="0"/>
    <s v="C16_1452"/>
    <s v="Correspondence, publication and regulatory clerks"/>
    <s v="1452 Correspondence, publication and regulatory clerks"/>
    <x v="0"/>
    <x v="0"/>
    <s v="7111 Performing arts companies"/>
    <n v="15"/>
    <x v="8"/>
    <x v="1"/>
    <m/>
    <x v="0"/>
  </r>
  <r>
    <n v="1124573"/>
    <s v="A7111"/>
    <s v="A1511"/>
    <n v="7111"/>
    <x v="0"/>
    <s v="C16_1511"/>
    <s v="Mail, postal and related workers"/>
    <s v="1511 Mail, postal and related workers"/>
    <x v="0"/>
    <x v="0"/>
    <s v="7111 Performing arts companies"/>
    <n v="15"/>
    <x v="8"/>
    <x v="1"/>
    <m/>
    <x v="0"/>
  </r>
  <r>
    <n v="1124586"/>
    <s v="A7111"/>
    <s v="A1522"/>
    <n v="7111"/>
    <x v="0"/>
    <s v="C16_1522"/>
    <s v="Storekeepers and partspersons"/>
    <s v="1522 Storekeepers and partspersons"/>
    <x v="0"/>
    <x v="0"/>
    <s v="7111 Performing arts companies"/>
    <n v="20"/>
    <x v="8"/>
    <x v="1"/>
    <m/>
    <x v="0"/>
  </r>
  <r>
    <n v="1124592"/>
    <s v="A7111"/>
    <s v="A1523"/>
    <n v="7111"/>
    <x v="0"/>
    <s v="C16_1523"/>
    <s v="Production logistics co-ordinators"/>
    <s v="1523 Production logistics co-ordinators"/>
    <x v="0"/>
    <x v="0"/>
    <s v="7111 Performing arts companies"/>
    <n v="45"/>
    <x v="8"/>
    <x v="1"/>
    <m/>
    <x v="0"/>
  </r>
  <r>
    <n v="1124630"/>
    <s v="A7111"/>
    <s v="A2131"/>
    <n v="7111"/>
    <x v="0"/>
    <s v="C16_2131"/>
    <s v="Civil engineers"/>
    <s v="2131 Civil engineers"/>
    <x v="0"/>
    <x v="0"/>
    <s v="7111 Performing arts companies"/>
    <n v="20"/>
    <x v="8"/>
    <x v="1"/>
    <m/>
    <x v="0"/>
  </r>
  <r>
    <n v="1124644"/>
    <s v="A7111"/>
    <s v="A2147"/>
    <n v="7111"/>
    <x v="0"/>
    <s v="C16_2147"/>
    <s v="Computer engineers (except software engineers and designers)"/>
    <s v="2147 Computer engineers (except software engineers and designers)"/>
    <x v="0"/>
    <x v="0"/>
    <s v="7111 Performing arts companies"/>
    <n v="10"/>
    <x v="8"/>
    <x v="1"/>
    <m/>
    <x v="0"/>
  </r>
  <r>
    <n v="1124650"/>
    <s v="A7111"/>
    <s v="A2151"/>
    <n v="7111"/>
    <x v="0"/>
    <s v="C16_2151"/>
    <s v="Architects"/>
    <s v="2151 Architects"/>
    <x v="1"/>
    <x v="0"/>
    <s v="7111 Performing arts companies"/>
    <n v="10"/>
    <x v="8"/>
    <x v="1"/>
    <s v="Architects"/>
    <x v="1"/>
  </r>
  <r>
    <n v="1124664"/>
    <s v="A7111"/>
    <s v="A2171"/>
    <n v="7111"/>
    <x v="0"/>
    <s v="C16_2171"/>
    <s v="Information systems analysts and consultants"/>
    <s v="2171 Information systems analysts and consultants"/>
    <x v="1"/>
    <x v="0"/>
    <s v="7111 Performing arts companies"/>
    <n v="35"/>
    <x v="8"/>
    <x v="1"/>
    <s v="Information systems analysts and consultants"/>
    <x v="1"/>
  </r>
  <r>
    <n v="1124675"/>
    <s v="A7111"/>
    <s v="A2172"/>
    <n v="7111"/>
    <x v="0"/>
    <s v="C16_2172"/>
    <s v="Database analysts and data administrators"/>
    <s v="2172 Database analysts and data administrators"/>
    <x v="0"/>
    <x v="0"/>
    <s v="7111 Performing arts companies"/>
    <n v="10"/>
    <x v="8"/>
    <x v="1"/>
    <m/>
    <x v="0"/>
  </r>
  <r>
    <n v="1124680"/>
    <s v="A7111"/>
    <s v="A2174"/>
    <n v="7111"/>
    <x v="0"/>
    <s v="C16_2174"/>
    <s v="Computer programmers and interactive media developers"/>
    <s v="2174 Computer programmers and interactive media developers"/>
    <x v="1"/>
    <x v="0"/>
    <s v="7111 Performing arts companies"/>
    <n v="30"/>
    <x v="8"/>
    <x v="1"/>
    <s v="Computer programmers and interactive media developers"/>
    <x v="1"/>
  </r>
  <r>
    <n v="1124687"/>
    <s v="A7111"/>
    <s v="A2175"/>
    <n v="7111"/>
    <x v="0"/>
    <s v="C16_2175"/>
    <s v="Web designers and developers"/>
    <s v="2175 Web designers and developers"/>
    <x v="1"/>
    <x v="0"/>
    <s v="7111 Performing arts companies"/>
    <n v="30"/>
    <x v="8"/>
    <x v="1"/>
    <s v="Web designers and developers"/>
    <x v="1"/>
  </r>
  <r>
    <n v="1124708"/>
    <s v="A7111"/>
    <s v="A2225"/>
    <n v="7111"/>
    <x v="0"/>
    <s v="C16_2225"/>
    <s v="Landscape and horticulture technicians and specialists"/>
    <s v="2225 Landscape and horticulture technicians and specialists"/>
    <x v="0"/>
    <x v="0"/>
    <s v="7111 Performing arts companies"/>
    <n v="10"/>
    <x v="8"/>
    <x v="1"/>
    <m/>
    <x v="0"/>
  </r>
  <r>
    <n v="1124723"/>
    <s v="A7111"/>
    <s v="A2233"/>
    <n v="7111"/>
    <x v="0"/>
    <s v="C16_2233"/>
    <s v="Industrial engineering and manufacturing technologists and technicians"/>
    <s v="2233 Industrial engineering and manufacturing technologists and technicians"/>
    <x v="0"/>
    <x v="0"/>
    <s v="7111 Performing arts companies"/>
    <n v="20"/>
    <x v="8"/>
    <x v="1"/>
    <m/>
    <x v="0"/>
  </r>
  <r>
    <n v="1124740"/>
    <s v="A7111"/>
    <s v="A2242"/>
    <n v="7111"/>
    <x v="0"/>
    <s v="C16_2242"/>
    <s v="Electronic service technicians (household and business equipment)"/>
    <s v="2242 Electronic service technicians (household and business equipment)"/>
    <x v="0"/>
    <x v="0"/>
    <s v="7111 Performing arts companies"/>
    <n v="25"/>
    <x v="8"/>
    <x v="1"/>
    <m/>
    <x v="0"/>
  </r>
  <r>
    <n v="1124753"/>
    <s v="A7111"/>
    <s v="A2251"/>
    <n v="7111"/>
    <x v="0"/>
    <s v="C16_2251"/>
    <s v="Architectural technologists and technicians"/>
    <s v="2251 Architectural technologists and technicians"/>
    <x v="0"/>
    <x v="0"/>
    <s v="7111 Performing arts companies"/>
    <n v="15"/>
    <x v="8"/>
    <x v="1"/>
    <m/>
    <x v="0"/>
  </r>
  <r>
    <n v="1124757"/>
    <s v="A7111"/>
    <s v="A2252"/>
    <n v="7111"/>
    <x v="0"/>
    <s v="C16_2252"/>
    <s v="Industrial designers"/>
    <s v="2252 Industrial designers"/>
    <x v="1"/>
    <x v="0"/>
    <s v="7111 Performing arts companies"/>
    <n v="10"/>
    <x v="8"/>
    <x v="1"/>
    <s v="Industrial designers"/>
    <x v="1"/>
  </r>
  <r>
    <n v="1124761"/>
    <s v="A7111"/>
    <s v="A2253"/>
    <n v="7111"/>
    <x v="0"/>
    <s v="C16_2253"/>
    <s v="Drafting technologists and technicians"/>
    <s v="2253 Drafting technologists and technicians"/>
    <x v="0"/>
    <x v="0"/>
    <s v="7111 Performing arts companies"/>
    <n v="20"/>
    <x v="8"/>
    <x v="1"/>
    <m/>
    <x v="0"/>
  </r>
  <r>
    <n v="1124769"/>
    <s v="A7111"/>
    <s v="A2262"/>
    <n v="7111"/>
    <x v="0"/>
    <s v="C16_2262"/>
    <s v="Engineering inspectors and regulatory officers"/>
    <s v="2262 Engineering inspectors and regulatory officers"/>
    <x v="0"/>
    <x v="0"/>
    <s v="7111 Performing arts companies"/>
    <n v="10"/>
    <x v="8"/>
    <x v="1"/>
    <m/>
    <x v="0"/>
  </r>
  <r>
    <n v="1124778"/>
    <s v="A7111"/>
    <s v="A2281"/>
    <n v="7111"/>
    <x v="0"/>
    <s v="C16_2281"/>
    <s v="Computer network technicians"/>
    <s v="2281 Computer network technicians"/>
    <x v="0"/>
    <x v="0"/>
    <s v="7111 Performing arts companies"/>
    <n v="30"/>
    <x v="8"/>
    <x v="1"/>
    <m/>
    <x v="0"/>
  </r>
  <r>
    <n v="1124784"/>
    <s v="A7111"/>
    <s v="A2283"/>
    <n v="7111"/>
    <x v="0"/>
    <s v="C16_2283"/>
    <s v="Information systems testing technicians"/>
    <s v="2283 Information systems testing technicians"/>
    <x v="0"/>
    <x v="0"/>
    <s v="7111 Performing arts companies"/>
    <n v="10"/>
    <x v="8"/>
    <x v="1"/>
    <s v="Systems testing technicians"/>
    <x v="1"/>
  </r>
  <r>
    <n v="1124807"/>
    <s v="A7111"/>
    <s v="A3144"/>
    <n v="7111"/>
    <x v="0"/>
    <s v="C16_3144"/>
    <s v="Other professional occupations in therapy and assessment"/>
    <s v="3144 Other professional occupations in therapy and assessment"/>
    <x v="0"/>
    <x v="0"/>
    <s v="7111 Performing arts companies"/>
    <n v="15"/>
    <x v="8"/>
    <x v="1"/>
    <m/>
    <x v="0"/>
  </r>
  <r>
    <n v="1124826"/>
    <s v="A7111"/>
    <s v="A3236"/>
    <n v="7111"/>
    <x v="0"/>
    <s v="C16_3236"/>
    <s v="Massage therapists"/>
    <s v="3236 Massage therapists"/>
    <x v="0"/>
    <x v="0"/>
    <s v="7111 Performing arts companies"/>
    <n v="15"/>
    <x v="8"/>
    <x v="1"/>
    <m/>
    <x v="0"/>
  </r>
  <r>
    <n v="1124867"/>
    <s v="A7111"/>
    <s v="A4012"/>
    <n v="7111"/>
    <x v="0"/>
    <s v="C16_4012"/>
    <s v="Post-secondary teaching and research assistants"/>
    <s v="4012 Post-secondary teaching and research assistants"/>
    <x v="0"/>
    <x v="0"/>
    <s v="7111 Performing arts companies"/>
    <n v="10"/>
    <x v="8"/>
    <x v="1"/>
    <m/>
    <x v="0"/>
  </r>
  <r>
    <n v="1124877"/>
    <s v="A7111"/>
    <s v="A4021"/>
    <n v="7111"/>
    <x v="0"/>
    <s v="C16_4021"/>
    <s v="College and other vocational instructors"/>
    <s v="4021 College and other vocational instructors"/>
    <x v="0"/>
    <x v="0"/>
    <s v="7111 Performing arts companies"/>
    <n v="30"/>
    <x v="8"/>
    <x v="1"/>
    <m/>
    <x v="0"/>
  </r>
  <r>
    <n v="1124891"/>
    <s v="A7111"/>
    <s v="A4031"/>
    <n v="7111"/>
    <x v="0"/>
    <s v="C16_4031"/>
    <s v="Secondary school teachers"/>
    <s v="4031 Secondary school teachers"/>
    <x v="0"/>
    <x v="0"/>
    <s v="7111 Performing arts companies"/>
    <n v="10"/>
    <x v="8"/>
    <x v="1"/>
    <m/>
    <x v="0"/>
  </r>
  <r>
    <n v="1124912"/>
    <s v="A7111"/>
    <s v="A4112"/>
    <n v="7111"/>
    <x v="0"/>
    <s v="C16_4112"/>
    <s v="Lawyers and Quebec notaries"/>
    <s v="4112 Lawyers and Quebec notaries"/>
    <x v="0"/>
    <x v="0"/>
    <s v="7111 Performing arts companies"/>
    <n v="20"/>
    <x v="8"/>
    <x v="1"/>
    <m/>
    <x v="0"/>
  </r>
  <r>
    <n v="1124922"/>
    <s v="A7111"/>
    <s v="A4152"/>
    <n v="7111"/>
    <x v="0"/>
    <s v="C16_4152"/>
    <s v="Social workers"/>
    <s v="4152 Social workers"/>
    <x v="0"/>
    <x v="0"/>
    <s v="7111 Performing arts companies"/>
    <n v="10"/>
    <x v="8"/>
    <x v="1"/>
    <m/>
    <x v="0"/>
  </r>
  <r>
    <n v="1124938"/>
    <s v="A7111"/>
    <s v="A4162"/>
    <n v="7111"/>
    <x v="0"/>
    <s v="C16_4162"/>
    <s v="Economists and economic policy researchers and analysts"/>
    <s v="4162 Economists and economic policy researchers and analysts"/>
    <x v="0"/>
    <x v="0"/>
    <s v="7111 Performing arts companies"/>
    <n v="10"/>
    <x v="8"/>
    <x v="1"/>
    <m/>
    <x v="0"/>
  </r>
  <r>
    <n v="1124940"/>
    <s v="A7111"/>
    <s v="A4163"/>
    <n v="7111"/>
    <x v="0"/>
    <s v="C16_4163"/>
    <s v="Business development officers and marketing researchers and consultants"/>
    <s v="4163 Business development officers and marketing researchers and consultants"/>
    <x v="0"/>
    <x v="0"/>
    <s v="7111 Performing arts companies"/>
    <n v="80"/>
    <x v="8"/>
    <x v="1"/>
    <s v="Business development officers and marketing researchers and consultants"/>
    <x v="1"/>
  </r>
  <r>
    <n v="1124950"/>
    <s v="A7111"/>
    <s v="A4164"/>
    <n v="7111"/>
    <x v="0"/>
    <s v="C16_4164"/>
    <s v="Social policy researchers, consultants and program officers"/>
    <s v="4164 Social policy researchers, consultants and program officers"/>
    <x v="0"/>
    <x v="0"/>
    <s v="7111 Performing arts companies"/>
    <n v="20"/>
    <x v="8"/>
    <x v="1"/>
    <m/>
    <x v="0"/>
  </r>
  <r>
    <n v="1124957"/>
    <s v="A7111"/>
    <s v="A4165"/>
    <n v="7111"/>
    <x v="0"/>
    <s v="C16_4165"/>
    <s v="Health policy researchers, consultants and program officers"/>
    <s v="4165 Health policy researchers, consultants and program officers"/>
    <x v="0"/>
    <x v="0"/>
    <s v="7111 Performing arts companies"/>
    <n v="10"/>
    <x v="8"/>
    <x v="1"/>
    <m/>
    <x v="0"/>
  </r>
  <r>
    <n v="1124961"/>
    <s v="A7111"/>
    <s v="A4166"/>
    <n v="7111"/>
    <x v="0"/>
    <s v="C16_4166"/>
    <s v="Education policy researchers, consultants and program officers"/>
    <s v="4166 Education policy researchers, consultants and program officers"/>
    <x v="0"/>
    <x v="0"/>
    <s v="7111 Performing arts companies"/>
    <n v="25"/>
    <x v="8"/>
    <x v="1"/>
    <m/>
    <x v="0"/>
  </r>
  <r>
    <n v="1124970"/>
    <s v="A7111"/>
    <s v="A4167"/>
    <n v="7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1 Performing arts companies"/>
    <n v="15"/>
    <x v="8"/>
    <x v="1"/>
    <m/>
    <x v="0"/>
  </r>
  <r>
    <n v="1125003"/>
    <s v="A7111"/>
    <s v="A4212"/>
    <n v="7111"/>
    <x v="0"/>
    <s v="C16_4212"/>
    <s v="Social and community service workers"/>
    <s v="4212 Social and community service workers"/>
    <x v="0"/>
    <x v="0"/>
    <s v="7111 Performing arts companies"/>
    <n v="75"/>
    <x v="8"/>
    <x v="1"/>
    <m/>
    <x v="0"/>
  </r>
  <r>
    <n v="1125015"/>
    <s v="A7111"/>
    <s v="A4214"/>
    <n v="7111"/>
    <x v="0"/>
    <s v="C16_4214"/>
    <s v="Early childhood educators and assistants"/>
    <s v="4214 Early childhood educators and assistants"/>
    <x v="0"/>
    <x v="0"/>
    <s v="7111 Performing arts companies"/>
    <n v="15"/>
    <x v="8"/>
    <x v="1"/>
    <m/>
    <x v="0"/>
  </r>
  <r>
    <n v="1125019"/>
    <s v="A7111"/>
    <s v="A4216"/>
    <n v="7111"/>
    <x v="0"/>
    <s v="C16_4216"/>
    <s v="Other instructors"/>
    <s v="4216 Other instructors"/>
    <x v="0"/>
    <x v="0"/>
    <s v="7111 Performing arts companies"/>
    <n v="10"/>
    <x v="8"/>
    <x v="1"/>
    <m/>
    <x v="0"/>
  </r>
  <r>
    <n v="1125042"/>
    <s v="A7111"/>
    <s v="A4412"/>
    <n v="7111"/>
    <x v="0"/>
    <s v="C16_4412"/>
    <s v="Home support workers, housekeepers and related occupations"/>
    <s v="4412 Home support workers, housekeepers and related occupations"/>
    <x v="0"/>
    <x v="0"/>
    <s v="7111 Performing arts companies"/>
    <n v="35"/>
    <x v="8"/>
    <x v="1"/>
    <m/>
    <x v="0"/>
  </r>
  <r>
    <n v="1125051"/>
    <s v="A7111"/>
    <s v="A4413"/>
    <n v="7111"/>
    <x v="0"/>
    <s v="C16_4413"/>
    <s v="Elementary and secondary school teacher assistants"/>
    <s v="4413 Elementary and secondary school teacher assistants"/>
    <x v="0"/>
    <x v="0"/>
    <s v="7111 Performing arts companies"/>
    <n v="10"/>
    <x v="8"/>
    <x v="1"/>
    <m/>
    <x v="0"/>
  </r>
  <r>
    <n v="1125106"/>
    <s v="A7111"/>
    <s v="A5121"/>
    <n v="7111"/>
    <x v="0"/>
    <s v="C16_5121"/>
    <s v="Authors and writers"/>
    <s v="5121 Authors and writers"/>
    <x v="1"/>
    <x v="0"/>
    <s v="7111 Performing arts companies"/>
    <n v="220"/>
    <x v="8"/>
    <x v="1"/>
    <s v="Authors and writers"/>
    <x v="1"/>
  </r>
  <r>
    <n v="1125120"/>
    <s v="A7111"/>
    <s v="A5122"/>
    <n v="7111"/>
    <x v="0"/>
    <s v="C16_5122"/>
    <s v="Editors"/>
    <s v="5122 Editors"/>
    <x v="1"/>
    <x v="0"/>
    <s v="7111 Performing arts companies"/>
    <n v="10"/>
    <x v="8"/>
    <x v="1"/>
    <s v="Editors"/>
    <x v="1"/>
  </r>
  <r>
    <n v="1125124"/>
    <s v="A7111"/>
    <s v="A5125"/>
    <n v="7111"/>
    <x v="0"/>
    <s v="C16_5125"/>
    <s v="Translators, terminologists and interpreters"/>
    <s v="5125 Translators, terminologists and interpreters"/>
    <x v="1"/>
    <x v="0"/>
    <s v="7111 Performing arts companies"/>
    <n v="30"/>
    <x v="8"/>
    <x v="1"/>
    <m/>
    <x v="0"/>
  </r>
  <r>
    <n v="1125147"/>
    <s v="A7111"/>
    <s v="A5131"/>
    <n v="7111"/>
    <x v="0"/>
    <s v="C16_5131"/>
    <s v="Producers, directors, choreographers and related occupations"/>
    <s v="5131 Producers, directors, choreographers and related occupations"/>
    <x v="1"/>
    <x v="0"/>
    <s v="7111 Performing arts companies"/>
    <n v="1620"/>
    <x v="8"/>
    <x v="1"/>
    <s v="Producers, directors, choreographers and related occupations"/>
    <x v="1"/>
  </r>
  <r>
    <n v="1125162"/>
    <s v="A7111"/>
    <s v="A5132"/>
    <n v="7111"/>
    <x v="0"/>
    <s v="C16_5132"/>
    <s v="Conductors, composers and arrangers"/>
    <s v="5132 Conductors, composers and arrangers"/>
    <x v="1"/>
    <x v="0"/>
    <s v="7111 Performing arts companies"/>
    <n v="1100"/>
    <x v="8"/>
    <x v="1"/>
    <s v="Conductors, composers and arrangers"/>
    <x v="1"/>
  </r>
  <r>
    <n v="1125177"/>
    <s v="A7111"/>
    <s v="A5133"/>
    <n v="7111"/>
    <x v="0"/>
    <s v="C16_5133"/>
    <s v="Musicians and singers"/>
    <s v="5133 Musicians and singers"/>
    <x v="1"/>
    <x v="0"/>
    <s v="7111 Performing arts companies"/>
    <n v="9705"/>
    <x v="8"/>
    <x v="1"/>
    <s v="Musicians and singers"/>
    <x v="1"/>
  </r>
  <r>
    <n v="1125192"/>
    <s v="A7111"/>
    <s v="A5134"/>
    <n v="7111"/>
    <x v="0"/>
    <s v="C16_5134"/>
    <s v="Dancers"/>
    <s v="5134 Dancers"/>
    <x v="1"/>
    <x v="0"/>
    <s v="7111 Performing arts companies"/>
    <n v="770"/>
    <x v="8"/>
    <x v="1"/>
    <s v="Dancers"/>
    <x v="1"/>
  </r>
  <r>
    <n v="1125207"/>
    <s v="A7111"/>
    <s v="A5135"/>
    <n v="7111"/>
    <x v="0"/>
    <s v="C16_5135"/>
    <s v="Actors and comedians"/>
    <s v="5135 Actors and comedians"/>
    <x v="1"/>
    <x v="0"/>
    <s v="7111 Performing arts companies"/>
    <n v="1560"/>
    <x v="8"/>
    <x v="1"/>
    <s v="Actors and comedians"/>
    <x v="1"/>
  </r>
  <r>
    <n v="1125222"/>
    <s v="A7111"/>
    <s v="A5136"/>
    <n v="7111"/>
    <x v="0"/>
    <s v="C16_5136"/>
    <s v="Painters, sculptors and other visual artists"/>
    <s v="5136 Painters, sculptors and other visual artists"/>
    <x v="1"/>
    <x v="0"/>
    <s v="7111 Performing arts companies"/>
    <n v="260"/>
    <x v="8"/>
    <x v="1"/>
    <s v="Painters, sculptors and other visual artists"/>
    <x v="1"/>
  </r>
  <r>
    <n v="1125255"/>
    <s v="A7111"/>
    <s v="A5211"/>
    <n v="7111"/>
    <x v="0"/>
    <s v="C16_5211"/>
    <s v="Library and public archive technicians"/>
    <s v="5211 Library and public archive technicians"/>
    <x v="0"/>
    <x v="0"/>
    <s v="7111 Performing arts companies"/>
    <n v="10"/>
    <x v="8"/>
    <x v="1"/>
    <m/>
    <x v="0"/>
  </r>
  <r>
    <n v="1125258"/>
    <s v="A7111"/>
    <s v="A5212"/>
    <n v="7111"/>
    <x v="0"/>
    <s v="C16_5212"/>
    <s v="Technical occupations related to museums and art galleries"/>
    <s v="5212 Technical occupations related to museums and art galleries"/>
    <x v="0"/>
    <x v="0"/>
    <s v="7111 Performing arts companies"/>
    <n v="10"/>
    <x v="8"/>
    <x v="1"/>
    <m/>
    <x v="0"/>
  </r>
  <r>
    <n v="1125275"/>
    <s v="A7111"/>
    <s v="A5221"/>
    <n v="7111"/>
    <x v="0"/>
    <s v="C16_5221"/>
    <s v="Photographers"/>
    <s v="5221 Photographers"/>
    <x v="1"/>
    <x v="0"/>
    <s v="7111 Performing arts companies"/>
    <n v="20"/>
    <x v="8"/>
    <x v="1"/>
    <s v="Photographers"/>
    <x v="1"/>
  </r>
  <r>
    <n v="1125281"/>
    <s v="A7111"/>
    <s v="A5223"/>
    <n v="7111"/>
    <x v="0"/>
    <s v="C16_5223"/>
    <s v="Graphic arts technicians"/>
    <s v="5223 Graphic arts technicians"/>
    <x v="0"/>
    <x v="0"/>
    <s v="7111 Performing arts companies"/>
    <n v="25"/>
    <x v="8"/>
    <x v="1"/>
    <s v="Graphic arts technicians"/>
    <x v="1"/>
  </r>
  <r>
    <n v="1125288"/>
    <s v="A7111"/>
    <s v="A5225"/>
    <n v="7111"/>
    <x v="0"/>
    <s v="C16_5225"/>
    <s v="Audio and video recording technicians"/>
    <s v="5225 Audio and video recording technicians"/>
    <x v="0"/>
    <x v="0"/>
    <s v="7111 Performing arts companies"/>
    <n v="280"/>
    <x v="8"/>
    <x v="1"/>
    <s v="Audio and video recording technicians"/>
    <x v="1"/>
  </r>
  <r>
    <n v="1125299"/>
    <s v="A7111"/>
    <s v="A5226"/>
    <n v="7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1 Performing arts companies"/>
    <n v="1400"/>
    <x v="8"/>
    <x v="1"/>
    <s v="Other technical and co-ordinating occupations in motion pictures, broadcasting and the performing arts"/>
    <x v="1"/>
  </r>
  <r>
    <n v="1125313"/>
    <s v="A7111"/>
    <s v="A5227"/>
    <n v="7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1 Performing arts companies"/>
    <n v="710"/>
    <x v="8"/>
    <x v="1"/>
    <m/>
    <x v="0"/>
  </r>
  <r>
    <n v="1125343"/>
    <s v="A7111"/>
    <s v="A5231"/>
    <n v="7111"/>
    <x v="0"/>
    <s v="C16_5231"/>
    <s v="Announcers and other broadcasters"/>
    <s v="5231 Announcers and other broadcasters"/>
    <x v="1"/>
    <x v="0"/>
    <s v="7111 Performing arts companies"/>
    <n v="115"/>
    <x v="8"/>
    <x v="1"/>
    <m/>
    <x v="0"/>
  </r>
  <r>
    <n v="1125354"/>
    <s v="A7111"/>
    <s v="A5232"/>
    <n v="7111"/>
    <x v="0"/>
    <s v="C16_5232"/>
    <s v="Other performers, n.e.c."/>
    <s v="5232 Other performers, n.e.c."/>
    <x v="1"/>
    <x v="0"/>
    <s v="7111 Performing arts companies"/>
    <n v="675"/>
    <x v="8"/>
    <x v="1"/>
    <m/>
    <x v="0"/>
  </r>
  <r>
    <n v="1125384"/>
    <s v="A7111"/>
    <s v="A5241"/>
    <n v="7111"/>
    <x v="0"/>
    <s v="C16_5241"/>
    <s v="Graphic designers and illustrators"/>
    <s v="5241 Graphic designers and illustrators"/>
    <x v="1"/>
    <x v="0"/>
    <s v="7111 Performing arts companies"/>
    <n v="135"/>
    <x v="8"/>
    <x v="1"/>
    <s v="Graphic designers and illustrators"/>
    <x v="1"/>
  </r>
  <r>
    <n v="1125399"/>
    <s v="A7111"/>
    <s v="A5243"/>
    <n v="7111"/>
    <x v="0"/>
    <s v="C16_5243"/>
    <s v="Theatre, fashion, exhibit and other creative designers"/>
    <s v="5243 Theatre, fashion, exhibit and other creative designers"/>
    <x v="1"/>
    <x v="0"/>
    <s v="7111 Performing arts companies"/>
    <n v="375"/>
    <x v="8"/>
    <x v="1"/>
    <s v="Theatre, fashion, exhibit and other creative designers"/>
    <x v="1"/>
  </r>
  <r>
    <n v="1125414"/>
    <s v="A7111"/>
    <s v="A5244"/>
    <n v="7111"/>
    <x v="0"/>
    <s v="C16_5244"/>
    <s v="Artisans and craftspersons"/>
    <s v="5244 Artisans and craftspersons"/>
    <x v="1"/>
    <x v="0"/>
    <s v="7111 Performing arts companies"/>
    <n v="50"/>
    <x v="8"/>
    <x v="1"/>
    <s v="Artisans and craftspersons"/>
    <x v="1"/>
  </r>
  <r>
    <n v="1125423"/>
    <s v="A7111"/>
    <s v="A5245"/>
    <n v="7111"/>
    <x v="0"/>
    <s v="C16_5245"/>
    <s v="Patternmakers - textile, leather and fur products"/>
    <s v="5245 Patternmakers - textile, leather and fur products"/>
    <x v="0"/>
    <x v="0"/>
    <s v="7111 Performing arts companies"/>
    <n v="15"/>
    <x v="8"/>
    <x v="1"/>
    <s v="Patternmakers - textile, leather and fur products"/>
    <x v="1"/>
  </r>
  <r>
    <n v="1125440"/>
    <s v="A7111"/>
    <s v="A5252"/>
    <n v="7111"/>
    <x v="0"/>
    <s v="C16_5252"/>
    <s v="Coaches"/>
    <s v="5252 Coaches"/>
    <x v="0"/>
    <x v="0"/>
    <s v="7111 Performing arts companies"/>
    <n v="15"/>
    <x v="8"/>
    <x v="1"/>
    <m/>
    <x v="0"/>
  </r>
  <r>
    <n v="1125442"/>
    <s v="A7111"/>
    <s v="A5253"/>
    <n v="7111"/>
    <x v="0"/>
    <s v="C16_5253"/>
    <s v="Sports officials and referees"/>
    <s v="5253 Sports officials and referees"/>
    <x v="0"/>
    <x v="0"/>
    <s v="7111 Performing arts companies"/>
    <n v="10"/>
    <x v="8"/>
    <x v="1"/>
    <m/>
    <x v="0"/>
  </r>
  <r>
    <n v="1125445"/>
    <s v="A7111"/>
    <s v="A5254"/>
    <n v="7111"/>
    <x v="0"/>
    <s v="C16_5254"/>
    <s v="Program leaders and instructors in recreation, sport and fitness"/>
    <s v="5254 Program leaders and instructors in recreation, sport and fitness"/>
    <x v="0"/>
    <x v="0"/>
    <s v="7111 Performing arts companies"/>
    <n v="85"/>
    <x v="8"/>
    <x v="1"/>
    <m/>
    <x v="0"/>
  </r>
  <r>
    <n v="1125489"/>
    <s v="A7111"/>
    <s v="A6211"/>
    <n v="7111"/>
    <x v="0"/>
    <s v="C16_6211"/>
    <s v="Retail sales supervisors"/>
    <s v="6211 Retail sales supervisors"/>
    <x v="0"/>
    <x v="0"/>
    <s v="7111 Performing arts companies"/>
    <n v="35"/>
    <x v="8"/>
    <x v="1"/>
    <m/>
    <x v="0"/>
  </r>
  <r>
    <n v="1125504"/>
    <s v="A7111"/>
    <s v="A6222"/>
    <n v="7111"/>
    <x v="0"/>
    <s v="C16_6222"/>
    <s v="Retail and wholesale buyers"/>
    <s v="6222 Retail and wholesale buyers"/>
    <x v="0"/>
    <x v="0"/>
    <s v="7111 Performing arts companies"/>
    <n v="20"/>
    <x v="8"/>
    <x v="1"/>
    <m/>
    <x v="0"/>
  </r>
  <r>
    <n v="1125512"/>
    <s v="A7111"/>
    <s v="A6231"/>
    <n v="7111"/>
    <x v="0"/>
    <s v="C16_6231"/>
    <s v="Insurance agents and brokers"/>
    <s v="6231 Insurance agents and brokers"/>
    <x v="0"/>
    <x v="0"/>
    <s v="7111 Performing arts companies"/>
    <n v="10"/>
    <x v="8"/>
    <x v="1"/>
    <m/>
    <x v="0"/>
  </r>
  <r>
    <n v="1125540"/>
    <s v="A7111"/>
    <s v="A6311"/>
    <n v="7111"/>
    <x v="0"/>
    <s v="C16_6311"/>
    <s v="Food service supervisors"/>
    <s v="6311 Food service supervisors"/>
    <x v="0"/>
    <x v="0"/>
    <s v="7111 Performing arts companies"/>
    <n v="10"/>
    <x v="8"/>
    <x v="1"/>
    <m/>
    <x v="0"/>
  </r>
  <r>
    <n v="1125544"/>
    <s v="A7111"/>
    <s v="A6315"/>
    <n v="7111"/>
    <x v="0"/>
    <s v="C16_6315"/>
    <s v="Cleaning supervisors"/>
    <s v="6315 Cleaning supervisors"/>
    <x v="0"/>
    <x v="0"/>
    <s v="7111 Performing arts companies"/>
    <n v="10"/>
    <x v="8"/>
    <x v="1"/>
    <m/>
    <x v="0"/>
  </r>
  <r>
    <n v="1125548"/>
    <s v="A7111"/>
    <s v="A6316"/>
    <n v="7111"/>
    <x v="0"/>
    <s v="C16_6316"/>
    <s v="Other services supervisors"/>
    <s v="6316 Other services supervisors"/>
    <x v="0"/>
    <x v="0"/>
    <s v="7111 Performing arts companies"/>
    <n v="145"/>
    <x v="8"/>
    <x v="1"/>
    <m/>
    <x v="0"/>
  </r>
  <r>
    <n v="1125571"/>
    <s v="A7111"/>
    <s v="A6321"/>
    <n v="7111"/>
    <x v="0"/>
    <s v="C16_6321"/>
    <s v="Chefs"/>
    <s v="6321 Chefs"/>
    <x v="0"/>
    <x v="0"/>
    <s v="7111 Performing arts companies"/>
    <n v="10"/>
    <x v="8"/>
    <x v="1"/>
    <m/>
    <x v="0"/>
  </r>
  <r>
    <n v="1125573"/>
    <s v="A7111"/>
    <s v="A6322"/>
    <n v="7111"/>
    <x v="0"/>
    <s v="C16_6322"/>
    <s v="Cooks"/>
    <s v="6322 Cooks"/>
    <x v="0"/>
    <x v="0"/>
    <s v="7111 Performing arts companies"/>
    <n v="45"/>
    <x v="8"/>
    <x v="1"/>
    <m/>
    <x v="0"/>
  </r>
  <r>
    <n v="1125582"/>
    <s v="A7111"/>
    <s v="A6332"/>
    <n v="7111"/>
    <x v="0"/>
    <s v="C16_6332"/>
    <s v="Bakers"/>
    <s v="6332 Bakers"/>
    <x v="0"/>
    <x v="0"/>
    <s v="7111 Performing arts companies"/>
    <n v="10"/>
    <x v="8"/>
    <x v="1"/>
    <m/>
    <x v="0"/>
  </r>
  <r>
    <n v="1125596"/>
    <s v="A7111"/>
    <s v="A6341"/>
    <n v="7111"/>
    <x v="0"/>
    <s v="C16_6341"/>
    <s v="Hairstylists and barbers"/>
    <s v="6341 Hairstylists and barbers"/>
    <x v="0"/>
    <x v="0"/>
    <s v="7111 Performing arts companies"/>
    <n v="10"/>
    <x v="8"/>
    <x v="1"/>
    <m/>
    <x v="0"/>
  </r>
  <r>
    <n v="1125598"/>
    <s v="A7111"/>
    <s v="A6342"/>
    <n v="7111"/>
    <x v="0"/>
    <s v="C16_6342"/>
    <s v="Tailors, dressmakers, furriers and milliners"/>
    <s v="6342 Tailors, dressmakers, furriers and milliners"/>
    <x v="0"/>
    <x v="0"/>
    <s v="7111 Performing arts companies"/>
    <n v="110"/>
    <x v="8"/>
    <x v="1"/>
    <s v="Tailors, dressmakers, furriers and milliners"/>
    <x v="1"/>
  </r>
  <r>
    <n v="1125608"/>
    <s v="A7111"/>
    <s v="A6343"/>
    <n v="7111"/>
    <x v="0"/>
    <s v="C16_6343"/>
    <s v="Shoe repairers and shoemakers"/>
    <s v="6343 Shoe repairers and shoemakers"/>
    <x v="0"/>
    <x v="0"/>
    <s v="7111 Performing arts companies"/>
    <n v="10"/>
    <x v="8"/>
    <x v="1"/>
    <m/>
    <x v="0"/>
  </r>
  <r>
    <n v="1125637"/>
    <s v="A7111"/>
    <s v="A6411"/>
    <n v="7111"/>
    <x v="0"/>
    <s v="C16_6411"/>
    <s v="Sales and account representatives - wholesale trade (non-technical)"/>
    <s v="6411 Sales and account representatives - wholesale trade (non-technical)"/>
    <x v="0"/>
    <x v="0"/>
    <s v="7111 Performing arts companies"/>
    <n v="65"/>
    <x v="8"/>
    <x v="1"/>
    <m/>
    <x v="0"/>
  </r>
  <r>
    <n v="1125663"/>
    <s v="A7111"/>
    <s v="A6421"/>
    <n v="7111"/>
    <x v="0"/>
    <s v="C16_6421"/>
    <s v="Retail salespersons"/>
    <s v="6421 Retail salespersons"/>
    <x v="0"/>
    <x v="0"/>
    <s v="7111 Performing arts companies"/>
    <n v="120"/>
    <x v="8"/>
    <x v="1"/>
    <m/>
    <x v="0"/>
  </r>
  <r>
    <n v="1125703"/>
    <s v="A7111"/>
    <s v="A6511"/>
    <n v="7111"/>
    <x v="0"/>
    <s v="C16_6511"/>
    <s v="Maîtres d'hôtel and hosts/hostesses"/>
    <s v="6511 Ma�tres d'h�tel and hosts/hostesses"/>
    <x v="0"/>
    <x v="0"/>
    <s v="7111 Performing arts companies"/>
    <n v="30"/>
    <x v="8"/>
    <x v="1"/>
    <m/>
    <x v="0"/>
  </r>
  <r>
    <n v="1125710"/>
    <s v="A7111"/>
    <s v="A6512"/>
    <n v="7111"/>
    <x v="0"/>
    <s v="C16_6512"/>
    <s v="Bartenders"/>
    <s v="6512 Bartenders"/>
    <x v="0"/>
    <x v="0"/>
    <s v="7111 Performing arts companies"/>
    <n v="130"/>
    <x v="8"/>
    <x v="1"/>
    <m/>
    <x v="0"/>
  </r>
  <r>
    <n v="1125721"/>
    <s v="A7111"/>
    <s v="A6513"/>
    <n v="7111"/>
    <x v="0"/>
    <s v="C16_6513"/>
    <s v="Food and beverage servers"/>
    <s v="6513 Food and beverage servers"/>
    <x v="0"/>
    <x v="0"/>
    <s v="7111 Performing arts companies"/>
    <n v="50"/>
    <x v="8"/>
    <x v="1"/>
    <m/>
    <x v="0"/>
  </r>
  <r>
    <n v="1125738"/>
    <s v="A7111"/>
    <s v="A6521"/>
    <n v="7111"/>
    <x v="0"/>
    <s v="C16_6521"/>
    <s v="Travel counsellors"/>
    <s v="6521 Travel counsellors"/>
    <x v="0"/>
    <x v="0"/>
    <s v="7111 Performing arts companies"/>
    <n v="20"/>
    <x v="8"/>
    <x v="1"/>
    <m/>
    <x v="0"/>
  </r>
  <r>
    <n v="1125748"/>
    <s v="A7111"/>
    <s v="A6531"/>
    <n v="7111"/>
    <x v="0"/>
    <s v="C16_6531"/>
    <s v="Tour and travel guides"/>
    <s v="6531 Tour and travel guides"/>
    <x v="0"/>
    <x v="0"/>
    <s v="7111 Performing arts companies"/>
    <n v="10"/>
    <x v="8"/>
    <x v="1"/>
    <m/>
    <x v="0"/>
  </r>
  <r>
    <n v="1125761"/>
    <s v="A7111"/>
    <s v="A6541"/>
    <n v="7111"/>
    <x v="0"/>
    <s v="C16_6541"/>
    <s v="Security guards and related security service occupations"/>
    <s v="6541 Security guards and related security service occupations"/>
    <x v="0"/>
    <x v="0"/>
    <s v="7111 Performing arts companies"/>
    <n v="60"/>
    <x v="8"/>
    <x v="1"/>
    <m/>
    <x v="0"/>
  </r>
  <r>
    <n v="1125786"/>
    <s v="A7111"/>
    <s v="A6552"/>
    <n v="7111"/>
    <x v="0"/>
    <s v="C16_6552"/>
    <s v="Other customer and information services representatives"/>
    <s v="6552 Other customer and information services representatives"/>
    <x v="0"/>
    <x v="0"/>
    <s v="7111 Performing arts companies"/>
    <n v="215"/>
    <x v="8"/>
    <x v="1"/>
    <m/>
    <x v="0"/>
  </r>
  <r>
    <n v="1125811"/>
    <s v="A7111"/>
    <s v="A6562"/>
    <n v="7111"/>
    <x v="0"/>
    <s v="C16_6562"/>
    <s v="Estheticians, electrologists and related occupations"/>
    <s v="6562 Estheticians, electrologists and related occupations"/>
    <x v="0"/>
    <x v="0"/>
    <s v="7111 Performing arts companies"/>
    <n v="10"/>
    <x v="8"/>
    <x v="1"/>
    <m/>
    <x v="0"/>
  </r>
  <r>
    <n v="1125813"/>
    <s v="A7111"/>
    <s v="A6563"/>
    <n v="7111"/>
    <x v="0"/>
    <s v="C16_6563"/>
    <s v="Pet groomers and animal care workers"/>
    <s v="6563 Pet groomers and animal care workers"/>
    <x v="0"/>
    <x v="0"/>
    <s v="7111 Performing arts companies"/>
    <n v="20"/>
    <x v="8"/>
    <x v="1"/>
    <m/>
    <x v="0"/>
  </r>
  <r>
    <n v="1125847"/>
    <s v="A7111"/>
    <s v="A6611"/>
    <n v="7111"/>
    <x v="0"/>
    <s v="C16_6611"/>
    <s v="Cashiers"/>
    <s v="6611 Cashiers"/>
    <x v="0"/>
    <x v="0"/>
    <s v="7111 Performing arts companies"/>
    <n v="290"/>
    <x v="8"/>
    <x v="1"/>
    <m/>
    <x v="0"/>
  </r>
  <r>
    <n v="1125869"/>
    <s v="A7111"/>
    <s v="A6623"/>
    <n v="7111"/>
    <x v="0"/>
    <s v="C16_6623"/>
    <s v="Other sales related occupations"/>
    <s v="6623 Other sales related occupations"/>
    <x v="0"/>
    <x v="0"/>
    <s v="7111 Performing arts companies"/>
    <n v="55"/>
    <x v="8"/>
    <x v="1"/>
    <m/>
    <x v="0"/>
  </r>
  <r>
    <n v="1125904"/>
    <s v="A7111"/>
    <s v="A6711"/>
    <n v="7111"/>
    <x v="0"/>
    <s v="C16_6711"/>
    <s v="Food counter attendants, kitchen helpers and related support occupations"/>
    <s v="6711 Food counter attendants, kitchen helpers and related support occupations"/>
    <x v="0"/>
    <x v="0"/>
    <s v="7111 Performing arts companies"/>
    <n v="160"/>
    <x v="8"/>
    <x v="1"/>
    <m/>
    <x v="0"/>
  </r>
  <r>
    <n v="1125928"/>
    <s v="A7111"/>
    <s v="A6721"/>
    <n v="7111"/>
    <x v="0"/>
    <s v="C16_6721"/>
    <s v="Support occupations in accommodation, travel and facilities set-up services"/>
    <s v="6721 Support occupations in accommodation, travel and facilities set-up services"/>
    <x v="0"/>
    <x v="0"/>
    <s v="7111 Performing arts companies"/>
    <n v="20"/>
    <x v="8"/>
    <x v="1"/>
    <m/>
    <x v="0"/>
  </r>
  <r>
    <n v="1125934"/>
    <s v="A7111"/>
    <s v="A6722"/>
    <n v="7111"/>
    <x v="0"/>
    <s v="C16_6722"/>
    <s v="Operators and attendants in amusement, recreation and sport"/>
    <s v="6722 Operators and attendants in amusement, recreation and sport"/>
    <x v="0"/>
    <x v="0"/>
    <s v="7111 Performing arts companies"/>
    <n v="85"/>
    <x v="8"/>
    <x v="1"/>
    <m/>
    <x v="0"/>
  </r>
  <r>
    <n v="1125960"/>
    <s v="A7111"/>
    <s v="A6731"/>
    <n v="7111"/>
    <x v="0"/>
    <s v="C16_6731"/>
    <s v="Light duty cleaners"/>
    <s v="6731 Light duty cleaners"/>
    <x v="0"/>
    <x v="0"/>
    <s v="7111 Performing arts companies"/>
    <n v="85"/>
    <x v="8"/>
    <x v="1"/>
    <m/>
    <x v="0"/>
  </r>
  <r>
    <n v="1125975"/>
    <s v="A7111"/>
    <s v="A6733"/>
    <n v="7111"/>
    <x v="0"/>
    <s v="C16_6733"/>
    <s v="Janitors, caretakers and building superintendents"/>
    <s v="6733 Janitors, caretakers and building superintendents"/>
    <x v="0"/>
    <x v="0"/>
    <s v="7111 Performing arts companies"/>
    <n v="145"/>
    <x v="8"/>
    <x v="1"/>
    <m/>
    <x v="0"/>
  </r>
  <r>
    <n v="1126002"/>
    <s v="A7111"/>
    <s v="A6741"/>
    <n v="7111"/>
    <x v="0"/>
    <s v="C16_6741"/>
    <s v="Dry cleaning, laundry and related occupations"/>
    <s v="6741 Dry cleaning, laundry and related occupations"/>
    <x v="0"/>
    <x v="0"/>
    <s v="7111 Performing arts companies"/>
    <n v="10"/>
    <x v="8"/>
    <x v="1"/>
    <m/>
    <x v="0"/>
  </r>
  <r>
    <n v="1126005"/>
    <s v="A7111"/>
    <s v="A6742"/>
    <n v="7111"/>
    <x v="0"/>
    <s v="C16_6742"/>
    <s v="Other service support occupations, n.e.c."/>
    <s v="6742 Other service support occupations, n.e.c."/>
    <x v="0"/>
    <x v="0"/>
    <s v="7111 Performing arts companies"/>
    <n v="665"/>
    <x v="8"/>
    <x v="1"/>
    <m/>
    <x v="0"/>
  </r>
  <r>
    <n v="1126052"/>
    <s v="A7111"/>
    <s v="A7202"/>
    <n v="7111"/>
    <x v="0"/>
    <s v="C16_7202"/>
    <s v="Contractors and supervisors, electrical trades and telecommunications occupations"/>
    <s v="7202 Contractors and supervisors, electrical trades and telecommunications occupations"/>
    <x v="0"/>
    <x v="0"/>
    <s v="7111 Performing arts companies"/>
    <n v="10"/>
    <x v="8"/>
    <x v="1"/>
    <m/>
    <x v="0"/>
  </r>
  <r>
    <n v="1126054"/>
    <s v="A7111"/>
    <s v="A7204"/>
    <n v="7111"/>
    <x v="0"/>
    <s v="C16_7204"/>
    <s v="Contractors and supervisors, carpentry trades"/>
    <s v="7204 Contractors and supervisors, carpentry trades"/>
    <x v="0"/>
    <x v="0"/>
    <s v="7111 Performing arts companies"/>
    <n v="10"/>
    <x v="8"/>
    <x v="1"/>
    <m/>
    <x v="0"/>
  </r>
  <r>
    <n v="1126064"/>
    <s v="A7111"/>
    <s v="A7231"/>
    <n v="7111"/>
    <x v="0"/>
    <s v="C16_7231"/>
    <s v="Machinists and machining and tooling inspectors"/>
    <s v="7231 Machinists and machining and tooling inspectors"/>
    <x v="0"/>
    <x v="0"/>
    <s v="7111 Performing arts companies"/>
    <n v="10"/>
    <x v="8"/>
    <x v="1"/>
    <m/>
    <x v="0"/>
  </r>
  <r>
    <n v="1126067"/>
    <s v="A7111"/>
    <s v="A7235"/>
    <n v="7111"/>
    <x v="0"/>
    <s v="C16_7235"/>
    <s v="Structural metal and platework fabricators and fitters"/>
    <s v="7235 Structural metal and platework fabricators and fitters"/>
    <x v="0"/>
    <x v="0"/>
    <s v="7111 Performing arts companies"/>
    <n v="15"/>
    <x v="8"/>
    <x v="1"/>
    <m/>
    <x v="0"/>
  </r>
  <r>
    <n v="1126077"/>
    <s v="A7111"/>
    <s v="A7241"/>
    <n v="7111"/>
    <x v="0"/>
    <s v="C16_7241"/>
    <s v="Electricians (except industrial and power system)"/>
    <s v="7241 Electricians (except industrial and power system)"/>
    <x v="0"/>
    <x v="0"/>
    <s v="7111 Performing arts companies"/>
    <n v="20"/>
    <x v="8"/>
    <x v="1"/>
    <m/>
    <x v="0"/>
  </r>
  <r>
    <n v="1126093"/>
    <s v="A7111"/>
    <s v="A7271"/>
    <n v="7111"/>
    <x v="0"/>
    <s v="C16_7271"/>
    <s v="Carpenters"/>
    <s v="7271 Carpenters"/>
    <x v="0"/>
    <x v="0"/>
    <s v="7111 Performing arts companies"/>
    <n v="110"/>
    <x v="8"/>
    <x v="1"/>
    <m/>
    <x v="0"/>
  </r>
  <r>
    <n v="1126111"/>
    <s v="A7111"/>
    <s v="A7291"/>
    <n v="7111"/>
    <x v="0"/>
    <s v="C16_7291"/>
    <s v="Roofers and shinglers"/>
    <s v="7291 Roofers and shinglers"/>
    <x v="0"/>
    <x v="0"/>
    <s v="7111 Performing arts companies"/>
    <n v="25"/>
    <x v="8"/>
    <x v="1"/>
    <m/>
    <x v="0"/>
  </r>
  <r>
    <n v="1126127"/>
    <s v="A7111"/>
    <s v="A7305"/>
    <n v="7111"/>
    <x v="0"/>
    <s v="C16_7305"/>
    <s v="Supervisors, motor transport and other ground transit operators"/>
    <s v="7305 Supervisors, motor transport and other ground transit operators"/>
    <x v="0"/>
    <x v="0"/>
    <s v="7111 Performing arts companies"/>
    <n v="10"/>
    <x v="8"/>
    <x v="1"/>
    <m/>
    <x v="0"/>
  </r>
  <r>
    <n v="1126134"/>
    <s v="A7111"/>
    <s v="A7311"/>
    <n v="7111"/>
    <x v="0"/>
    <s v="C16_7311"/>
    <s v="Construction millwrights and industrial mechanics"/>
    <s v="7311 Construction millwrights and industrial mechanics"/>
    <x v="0"/>
    <x v="0"/>
    <s v="7111 Performing arts companies"/>
    <n v="10"/>
    <x v="8"/>
    <x v="1"/>
    <m/>
    <x v="0"/>
  </r>
  <r>
    <n v="1126142"/>
    <s v="A7111"/>
    <s v="A7321"/>
    <n v="7111"/>
    <x v="0"/>
    <s v="C16_7321"/>
    <s v="Automotive service technicians, truck and bus mechanics and mechanical repairers"/>
    <s v="7321 Automotive service technicians, truck and bus mechanics and mechanical repairers"/>
    <x v="0"/>
    <x v="0"/>
    <s v="7111 Performing arts companies"/>
    <n v="15"/>
    <x v="8"/>
    <x v="1"/>
    <m/>
    <x v="0"/>
  </r>
  <r>
    <n v="1126160"/>
    <s v="A7111"/>
    <s v="A7441"/>
    <n v="7111"/>
    <x v="0"/>
    <s v="C16_7441"/>
    <s v="Residential and commercial installers and servicers"/>
    <s v="7441 Residential and commercial installers and servicers"/>
    <x v="0"/>
    <x v="0"/>
    <s v="7111 Performing arts companies"/>
    <n v="10"/>
    <x v="8"/>
    <x v="1"/>
    <m/>
    <x v="0"/>
  </r>
  <r>
    <n v="1126163"/>
    <s v="A7111"/>
    <s v="A7445"/>
    <n v="7111"/>
    <x v="0"/>
    <s v="C16_7445"/>
    <s v="Other repairers and servicers"/>
    <s v="7445 Other repairers and servicers"/>
    <x v="0"/>
    <x v="0"/>
    <s v="7111 Performing arts companies"/>
    <n v="25"/>
    <x v="8"/>
    <x v="1"/>
    <m/>
    <x v="0"/>
  </r>
  <r>
    <n v="1126174"/>
    <s v="A7111"/>
    <s v="A7452"/>
    <n v="7111"/>
    <x v="0"/>
    <s v="C16_7452"/>
    <s v="Material handlers"/>
    <s v="7452 Material handlers"/>
    <x v="0"/>
    <x v="0"/>
    <s v="7111 Performing arts companies"/>
    <n v="20"/>
    <x v="8"/>
    <x v="1"/>
    <m/>
    <x v="0"/>
  </r>
  <r>
    <n v="1126192"/>
    <s v="A7111"/>
    <s v="A7511"/>
    <n v="7111"/>
    <x v="0"/>
    <s v="C16_7511"/>
    <s v="Transport truck drivers"/>
    <s v="7511 Transport truck drivers"/>
    <x v="0"/>
    <x v="0"/>
    <s v="7111 Performing arts companies"/>
    <n v="20"/>
    <x v="8"/>
    <x v="1"/>
    <m/>
    <x v="0"/>
  </r>
  <r>
    <n v="1126197"/>
    <s v="A7111"/>
    <s v="A7513"/>
    <n v="7111"/>
    <x v="0"/>
    <s v="C16_7513"/>
    <s v="Taxi and limousine drivers and chauffeurs"/>
    <s v="7513 Taxi and limousine drivers and chauffeurs"/>
    <x v="0"/>
    <x v="0"/>
    <s v="7111 Performing arts companies"/>
    <n v="10"/>
    <x v="8"/>
    <x v="1"/>
    <m/>
    <x v="0"/>
  </r>
  <r>
    <n v="1126198"/>
    <s v="A7111"/>
    <s v="A7514"/>
    <n v="7111"/>
    <x v="0"/>
    <s v="C16_7514"/>
    <s v="Delivery and courier service drivers"/>
    <s v="7514 Delivery and courier service drivers"/>
    <x v="0"/>
    <x v="0"/>
    <s v="7111 Performing arts companies"/>
    <n v="10"/>
    <x v="8"/>
    <x v="1"/>
    <m/>
    <x v="0"/>
  </r>
  <r>
    <n v="1126213"/>
    <s v="A7111"/>
    <s v="A7611"/>
    <n v="7111"/>
    <x v="0"/>
    <s v="C16_7611"/>
    <s v="Construction trades helpers and labourers"/>
    <s v="7611 Construction trades helpers and labourers"/>
    <x v="0"/>
    <x v="0"/>
    <s v="7111 Performing arts companies"/>
    <n v="10"/>
    <x v="8"/>
    <x v="1"/>
    <m/>
    <x v="0"/>
  </r>
  <r>
    <n v="1126239"/>
    <s v="A7111"/>
    <s v="A8255"/>
    <n v="7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11 Performing arts companies"/>
    <n v="10"/>
    <x v="8"/>
    <x v="1"/>
    <m/>
    <x v="0"/>
  </r>
  <r>
    <n v="1126252"/>
    <s v="A7111"/>
    <s v="A8431"/>
    <n v="7111"/>
    <x v="0"/>
    <s v="C16_8431"/>
    <s v="General farm workers"/>
    <s v="8431 General farm workers"/>
    <x v="0"/>
    <x v="0"/>
    <s v="7111 Performing arts companies"/>
    <n v="10"/>
    <x v="8"/>
    <x v="1"/>
    <m/>
    <x v="0"/>
  </r>
  <r>
    <n v="1126266"/>
    <s v="A7111"/>
    <s v="A8612"/>
    <n v="7111"/>
    <x v="0"/>
    <s v="C16_8612"/>
    <s v="Landscaping and grounds maintenance labourers"/>
    <s v="8612 Landscaping and grounds maintenance labourers"/>
    <x v="0"/>
    <x v="0"/>
    <s v="7111 Performing arts companies"/>
    <n v="10"/>
    <x v="8"/>
    <x v="1"/>
    <m/>
    <x v="0"/>
  </r>
  <r>
    <n v="1126293"/>
    <s v="A7111"/>
    <s v="A9241"/>
    <n v="7111"/>
    <x v="0"/>
    <s v="C16_9241"/>
    <s v="Power engineers and power systems operators"/>
    <s v="9241 Power engineers and power systems operators"/>
    <x v="0"/>
    <x v="0"/>
    <s v="7111 Performing arts companies"/>
    <n v="10"/>
    <x v="8"/>
    <x v="1"/>
    <m/>
    <x v="0"/>
  </r>
  <r>
    <n v="1126311"/>
    <s v="A7111"/>
    <s v="A9415"/>
    <n v="7111"/>
    <x v="0"/>
    <s v="C16_9415"/>
    <s v="Inspectors and testers, mineral and metal processing"/>
    <s v="9415 Inspectors and testers, mineral and metal processing"/>
    <x v="0"/>
    <x v="0"/>
    <s v="7111 Performing arts companies"/>
    <n v="10"/>
    <x v="8"/>
    <x v="1"/>
    <m/>
    <x v="0"/>
  </r>
  <r>
    <n v="1126313"/>
    <s v="A7111"/>
    <s v="A9416"/>
    <n v="7111"/>
    <x v="0"/>
    <s v="C16_9416"/>
    <s v="Metalworking and forging machine operators"/>
    <s v="9416 Metalworking and forging machine operators"/>
    <x v="0"/>
    <x v="0"/>
    <s v="7111 Performing arts companies"/>
    <n v="10"/>
    <x v="8"/>
    <x v="1"/>
    <m/>
    <x v="0"/>
  </r>
  <r>
    <n v="1126324"/>
    <s v="A7111"/>
    <s v="A9441"/>
    <n v="7111"/>
    <x v="0"/>
    <s v="C16_9441"/>
    <s v="Textile fibre and yarn, hide and pelt processing machine operators and workers"/>
    <s v="9441 Textile fibre and yarn, hide and pelt processing machine operators and workers"/>
    <x v="0"/>
    <x v="0"/>
    <s v="7111 Performing arts companies"/>
    <n v="10"/>
    <x v="8"/>
    <x v="1"/>
    <m/>
    <x v="0"/>
  </r>
  <r>
    <n v="1126331"/>
    <s v="A7111"/>
    <s v="A9446"/>
    <n v="7111"/>
    <x v="0"/>
    <s v="C16_9446"/>
    <s v="Industrial sewing machine operators"/>
    <s v="9446 Industrial sewing machine operators"/>
    <x v="0"/>
    <x v="0"/>
    <s v="7111 Performing arts companies"/>
    <n v="15"/>
    <x v="8"/>
    <x v="1"/>
    <m/>
    <x v="0"/>
  </r>
  <r>
    <n v="1126345"/>
    <s v="A7111"/>
    <s v="A9474"/>
    <n v="7111"/>
    <x v="0"/>
    <s v="C16_9474"/>
    <s v="Photographic and film processors"/>
    <s v="9474 Photographic and film processors"/>
    <x v="0"/>
    <x v="0"/>
    <s v="7111 Performing arts companies"/>
    <n v="10"/>
    <x v="8"/>
    <x v="1"/>
    <m/>
    <x v="0"/>
  </r>
  <r>
    <n v="1126358"/>
    <s v="A7111"/>
    <s v="A9537"/>
    <n v="7111"/>
    <x v="0"/>
    <s v="C16_9537"/>
    <s v="Other products assemblers, finishers and inspectors"/>
    <s v="9537 Other products assemblers, finishers and inspectors"/>
    <x v="0"/>
    <x v="0"/>
    <s v="7111 Performing arts companies"/>
    <n v="10"/>
    <x v="8"/>
    <x v="1"/>
    <m/>
    <x v="0"/>
  </r>
  <r>
    <n v="1126372"/>
    <s v="A7111"/>
    <s v="A9617"/>
    <n v="7111"/>
    <x v="0"/>
    <s v="C16_9617"/>
    <s v="Labourers in food and beverage processing"/>
    <s v="9617 Labourers in food and beverage processing"/>
    <x v="0"/>
    <x v="0"/>
    <s v="7111 Performing arts companies"/>
    <n v="10"/>
    <x v="8"/>
    <x v="1"/>
    <m/>
    <x v="0"/>
  </r>
  <r>
    <n v="1126376"/>
    <s v="A7111"/>
    <s v="A9619"/>
    <n v="7111"/>
    <x v="0"/>
    <s v="C16_9619"/>
    <s v="Other labourers in processing, manufacturing and utilities"/>
    <s v="9619 Other labourers in processing, manufacturing and utilities"/>
    <x v="0"/>
    <x v="0"/>
    <s v="7111 Performing arts companies"/>
    <n v="15"/>
    <x v="8"/>
    <x v="1"/>
    <m/>
    <x v="0"/>
  </r>
  <r>
    <n v="1126448"/>
    <s v="A7112"/>
    <s v="A0015"/>
    <n v="7112"/>
    <x v="0"/>
    <s v="C16_0015"/>
    <s v="Senior managers - trade, broadcasting and other services, n.e.c."/>
    <s v="0015 Senior managers - trade, broadcasting and other services, n.e.c."/>
    <x v="0"/>
    <x v="0"/>
    <s v="7112 Spectator sports"/>
    <n v="275"/>
    <x v="0"/>
    <x v="0"/>
    <m/>
    <x v="0"/>
  </r>
  <r>
    <n v="1126484"/>
    <s v="A7112"/>
    <s v="A0111"/>
    <n v="7112"/>
    <x v="0"/>
    <s v="C16_0111"/>
    <s v="Financial managers"/>
    <s v="0111 Financial managers"/>
    <x v="0"/>
    <x v="0"/>
    <s v="7112 Spectator sports"/>
    <n v="45"/>
    <x v="0"/>
    <x v="0"/>
    <m/>
    <x v="0"/>
  </r>
  <r>
    <n v="1126492"/>
    <s v="A7112"/>
    <s v="A0112"/>
    <n v="7112"/>
    <x v="0"/>
    <s v="C16_0112"/>
    <s v="Human resources managers"/>
    <s v="0112 Human resources managers"/>
    <x v="0"/>
    <x v="0"/>
    <s v="7112 Spectator sports"/>
    <n v="25"/>
    <x v="0"/>
    <x v="0"/>
    <m/>
    <x v="0"/>
  </r>
  <r>
    <n v="1126500"/>
    <s v="A7112"/>
    <s v="A0113"/>
    <n v="7112"/>
    <x v="0"/>
    <s v="C16_0113"/>
    <s v="Purchasing managers"/>
    <s v="0113 Purchasing managers"/>
    <x v="0"/>
    <x v="0"/>
    <s v="7112 Spectator sports"/>
    <n v="75"/>
    <x v="0"/>
    <x v="0"/>
    <m/>
    <x v="0"/>
  </r>
  <r>
    <n v="1126509"/>
    <s v="A7112"/>
    <s v="A0114"/>
    <n v="7112"/>
    <x v="0"/>
    <s v="C16_0114"/>
    <s v="Other administrative services managers"/>
    <s v="0114 Other administrative services managers"/>
    <x v="0"/>
    <x v="0"/>
    <s v="7112 Spectator sports"/>
    <n v="35"/>
    <x v="0"/>
    <x v="0"/>
    <m/>
    <x v="0"/>
  </r>
  <r>
    <n v="1126527"/>
    <s v="A7112"/>
    <s v="A0122"/>
    <n v="7112"/>
    <x v="0"/>
    <s v="C16_0122"/>
    <s v="Banking, credit and other investment managers"/>
    <s v="0122 Banking, credit and other investment managers"/>
    <x v="0"/>
    <x v="0"/>
    <s v="7112 Spectator sports"/>
    <n v="10"/>
    <x v="0"/>
    <x v="0"/>
    <m/>
    <x v="0"/>
  </r>
  <r>
    <n v="1126530"/>
    <s v="A7112"/>
    <s v="A0124"/>
    <n v="7112"/>
    <x v="0"/>
    <s v="C16_0124"/>
    <s v="Advertising, marketing and public relations managers"/>
    <s v="0124 Advertising, marketing and public relations managers"/>
    <x v="1"/>
    <x v="0"/>
    <s v="7112 Spectator sports"/>
    <n v="210"/>
    <x v="0"/>
    <x v="0"/>
    <m/>
    <x v="0"/>
  </r>
  <r>
    <n v="1126542"/>
    <s v="A7112"/>
    <s v="A0125"/>
    <n v="7112"/>
    <x v="0"/>
    <s v="C16_0125"/>
    <s v="Other business services managers"/>
    <s v="0125 Other business services managers"/>
    <x v="0"/>
    <x v="0"/>
    <s v="7112 Spectator sports"/>
    <n v="20"/>
    <x v="0"/>
    <x v="0"/>
    <m/>
    <x v="0"/>
  </r>
  <r>
    <n v="1126558"/>
    <s v="A7112"/>
    <s v="A0212"/>
    <n v="7112"/>
    <x v="0"/>
    <s v="C16_0212"/>
    <s v="Architecture and science managers"/>
    <s v="0212 Architecture and science managers"/>
    <x v="0"/>
    <x v="0"/>
    <s v="7112 Spectator sports"/>
    <n v="10"/>
    <x v="0"/>
    <x v="0"/>
    <m/>
    <x v="0"/>
  </r>
  <r>
    <n v="1126562"/>
    <s v="A7112"/>
    <s v="A0213"/>
    <n v="7112"/>
    <x v="0"/>
    <s v="C16_0213"/>
    <s v="Computer and information systems managers"/>
    <s v="0213 Computer and information systems managers"/>
    <x v="0"/>
    <x v="0"/>
    <s v="7112 Spectator sports"/>
    <n v="30"/>
    <x v="0"/>
    <x v="0"/>
    <m/>
    <x v="0"/>
  </r>
  <r>
    <n v="1126575"/>
    <s v="A7112"/>
    <s v="A0421"/>
    <n v="7112"/>
    <x v="0"/>
    <s v="C16_0421"/>
    <s v="Administrators - post-secondary education and vocational training"/>
    <s v="0421 Administrators - post-secondary education and vocational training"/>
    <x v="0"/>
    <x v="0"/>
    <s v="7112 Spectator sports"/>
    <n v="20"/>
    <x v="0"/>
    <x v="0"/>
    <m/>
    <x v="0"/>
  </r>
  <r>
    <n v="1126580"/>
    <s v="A7112"/>
    <s v="A0423"/>
    <n v="7112"/>
    <x v="0"/>
    <s v="C16_0423"/>
    <s v="Managers in social, community and correctional services"/>
    <s v="0423 Managers in social, community and correctional services"/>
    <x v="0"/>
    <x v="0"/>
    <s v="7112 Spectator sports"/>
    <n v="20"/>
    <x v="0"/>
    <x v="0"/>
    <m/>
    <x v="0"/>
  </r>
  <r>
    <n v="1126601"/>
    <s v="A7112"/>
    <s v="A0512"/>
    <n v="7112"/>
    <x v="0"/>
    <s v="C16_0512"/>
    <s v="Managers - publishing, motion pictures, broadcasting and performing arts"/>
    <s v="0512 Managers - publishing, motion pictures, broadcasting and performing arts"/>
    <x v="0"/>
    <x v="0"/>
    <s v="7112 Spectator sports"/>
    <n v="10"/>
    <x v="0"/>
    <x v="0"/>
    <m/>
    <x v="0"/>
  </r>
  <r>
    <n v="1126605"/>
    <s v="A7112"/>
    <s v="A0513"/>
    <n v="7112"/>
    <x v="0"/>
    <s v="C16_0513"/>
    <s v="Recreation, sports and fitness program and service directors"/>
    <s v="0513 Recreation, sports and fitness program and service directors"/>
    <x v="0"/>
    <x v="0"/>
    <s v="7112 Spectator sports"/>
    <n v="575"/>
    <x v="0"/>
    <x v="0"/>
    <m/>
    <x v="0"/>
  </r>
  <r>
    <n v="1126635"/>
    <s v="A7112"/>
    <s v="A0601"/>
    <n v="7112"/>
    <x v="0"/>
    <s v="C16_0601"/>
    <s v="Corporate sales managers"/>
    <s v="0601 Corporate sales managers"/>
    <x v="0"/>
    <x v="0"/>
    <s v="7112 Spectator sports"/>
    <n v="35"/>
    <x v="0"/>
    <x v="0"/>
    <m/>
    <x v="0"/>
  </r>
  <r>
    <n v="1126643"/>
    <s v="A7112"/>
    <s v="A0621"/>
    <n v="7112"/>
    <x v="0"/>
    <s v="C16_0621"/>
    <s v="Retail and wholesale trade managers"/>
    <s v="0621 Retail and wholesale trade managers"/>
    <x v="0"/>
    <x v="0"/>
    <s v="7112 Spectator sports"/>
    <n v="10"/>
    <x v="0"/>
    <x v="0"/>
    <m/>
    <x v="0"/>
  </r>
  <r>
    <n v="1126677"/>
    <s v="A7112"/>
    <s v="A0711"/>
    <n v="7112"/>
    <x v="0"/>
    <s v="C16_0711"/>
    <s v="Construction managers"/>
    <s v="0711 Construction managers"/>
    <x v="0"/>
    <x v="0"/>
    <s v="7112 Spectator sports"/>
    <n v="10"/>
    <x v="0"/>
    <x v="0"/>
    <m/>
    <x v="0"/>
  </r>
  <r>
    <n v="1126680"/>
    <s v="A7112"/>
    <s v="A0714"/>
    <n v="7112"/>
    <x v="0"/>
    <s v="C16_0714"/>
    <s v="Facility operation and maintenance managers"/>
    <s v="0714 Facility operation and maintenance managers"/>
    <x v="0"/>
    <x v="0"/>
    <s v="7112 Spectator sports"/>
    <n v="115"/>
    <x v="0"/>
    <x v="0"/>
    <m/>
    <x v="0"/>
  </r>
  <r>
    <n v="1126696"/>
    <s v="A7112"/>
    <s v="A0731"/>
    <n v="7112"/>
    <x v="0"/>
    <s v="C16_0731"/>
    <s v="Managers in transportation"/>
    <s v="0731 Managers in transportation"/>
    <x v="0"/>
    <x v="0"/>
    <s v="7112 Spectator sports"/>
    <n v="10"/>
    <x v="0"/>
    <x v="0"/>
    <m/>
    <x v="0"/>
  </r>
  <r>
    <n v="1126713"/>
    <s v="A7112"/>
    <s v="A0821"/>
    <n v="7112"/>
    <x v="0"/>
    <s v="C16_0821"/>
    <s v="Managers in agriculture"/>
    <s v="0821 Managers in agriculture"/>
    <x v="0"/>
    <x v="0"/>
    <s v="7112 Spectator sports"/>
    <n v="100"/>
    <x v="0"/>
    <x v="0"/>
    <m/>
    <x v="0"/>
  </r>
  <r>
    <n v="1126765"/>
    <s v="A7112"/>
    <s v="A1111"/>
    <n v="7112"/>
    <x v="0"/>
    <s v="C16_1111"/>
    <s v="Financial auditors and accountants"/>
    <s v="1111 Financial auditors and accountants"/>
    <x v="0"/>
    <x v="0"/>
    <s v="7112 Spectator sports"/>
    <n v="80"/>
    <x v="0"/>
    <x v="0"/>
    <m/>
    <x v="0"/>
  </r>
  <r>
    <n v="1126775"/>
    <s v="A7112"/>
    <s v="A1112"/>
    <n v="7112"/>
    <x v="0"/>
    <s v="C16_1112"/>
    <s v="Financial and investment analysts"/>
    <s v="1112 Financial and investment analysts"/>
    <x v="0"/>
    <x v="0"/>
    <s v="7112 Spectator sports"/>
    <n v="10"/>
    <x v="0"/>
    <x v="0"/>
    <m/>
    <x v="0"/>
  </r>
  <r>
    <n v="1126780"/>
    <s v="A7112"/>
    <s v="A1114"/>
    <n v="7112"/>
    <x v="0"/>
    <s v="C16_1114"/>
    <s v="Other financial officers"/>
    <s v="1114 Other financial officers"/>
    <x v="0"/>
    <x v="0"/>
    <s v="7112 Spectator sports"/>
    <n v="30"/>
    <x v="0"/>
    <x v="0"/>
    <m/>
    <x v="0"/>
  </r>
  <r>
    <n v="1126798"/>
    <s v="A7112"/>
    <s v="A1121"/>
    <n v="7112"/>
    <x v="0"/>
    <s v="C16_1121"/>
    <s v="Human resources professionals"/>
    <s v="1121 Human resources professionals"/>
    <x v="0"/>
    <x v="0"/>
    <s v="7112 Spectator sports"/>
    <n v="35"/>
    <x v="0"/>
    <x v="0"/>
    <m/>
    <x v="0"/>
  </r>
  <r>
    <n v="1126803"/>
    <s v="A7112"/>
    <s v="A1122"/>
    <n v="7112"/>
    <x v="0"/>
    <s v="C16_1122"/>
    <s v="Professional occupations in business management consulting"/>
    <s v="1122 Professional occupations in business management consulting"/>
    <x v="0"/>
    <x v="0"/>
    <s v="7112 Spectator sports"/>
    <n v="20"/>
    <x v="0"/>
    <x v="0"/>
    <m/>
    <x v="0"/>
  </r>
  <r>
    <n v="1126810"/>
    <s v="A7112"/>
    <s v="A1123"/>
    <n v="7112"/>
    <x v="0"/>
    <s v="C16_1123"/>
    <s v="Professional occupations in advertising, marketing and public relations"/>
    <s v="1123 Professional occupations in advertising, marketing and public relations"/>
    <x v="0"/>
    <x v="0"/>
    <s v="7112 Spectator sports"/>
    <n v="285"/>
    <x v="0"/>
    <x v="0"/>
    <m/>
    <x v="0"/>
  </r>
  <r>
    <n v="1126848"/>
    <s v="A7112"/>
    <s v="A1211"/>
    <n v="7112"/>
    <x v="0"/>
    <s v="C16_1211"/>
    <s v="Supervisors, general office and administrative support workers"/>
    <s v="1211 Supervisors, general office and administrative support workers"/>
    <x v="0"/>
    <x v="0"/>
    <s v="7112 Spectator sports"/>
    <n v="10"/>
    <x v="0"/>
    <x v="0"/>
    <m/>
    <x v="0"/>
  </r>
  <r>
    <n v="1126853"/>
    <s v="A7112"/>
    <s v="A1212"/>
    <n v="7112"/>
    <x v="0"/>
    <s v="C16_1212"/>
    <s v="Supervisors, finance and insurance office workers"/>
    <s v="1212 Supervisors, finance and insurance office workers"/>
    <x v="0"/>
    <x v="0"/>
    <s v="7112 Spectator sports"/>
    <n v="10"/>
    <x v="0"/>
    <x v="0"/>
    <m/>
    <x v="0"/>
  </r>
  <r>
    <n v="1126858"/>
    <s v="A7112"/>
    <s v="A1215"/>
    <n v="7112"/>
    <x v="0"/>
    <s v="C16_1215"/>
    <s v="Supervisors, supply chain, tracking and scheduling co-ordination occupations"/>
    <s v="1215 Supervisors, supply chain, tracking and scheduling co-ordination occupations"/>
    <x v="0"/>
    <x v="0"/>
    <s v="7112 Spectator sports"/>
    <n v="10"/>
    <x v="0"/>
    <x v="0"/>
    <m/>
    <x v="0"/>
  </r>
  <r>
    <n v="1126874"/>
    <s v="A7112"/>
    <s v="A1221"/>
    <n v="7112"/>
    <x v="0"/>
    <s v="C16_1221"/>
    <s v="Administrative officers"/>
    <s v="1221 Administrative officers"/>
    <x v="0"/>
    <x v="0"/>
    <s v="7112 Spectator sports"/>
    <n v="160"/>
    <x v="0"/>
    <x v="0"/>
    <m/>
    <x v="0"/>
  </r>
  <r>
    <n v="1126886"/>
    <s v="A7112"/>
    <s v="A1222"/>
    <n v="7112"/>
    <x v="0"/>
    <s v="C16_1222"/>
    <s v="Executive assistants"/>
    <s v="1222 Executive assistants"/>
    <x v="0"/>
    <x v="0"/>
    <s v="7112 Spectator sports"/>
    <n v="50"/>
    <x v="0"/>
    <x v="0"/>
    <m/>
    <x v="0"/>
  </r>
  <r>
    <n v="1126892"/>
    <s v="A7112"/>
    <s v="A1223"/>
    <n v="7112"/>
    <x v="0"/>
    <s v="C16_1223"/>
    <s v="Human resources and recruitment officers"/>
    <s v="1223 Human resources and recruitment officers"/>
    <x v="0"/>
    <x v="0"/>
    <s v="7112 Spectator sports"/>
    <n v="10"/>
    <x v="0"/>
    <x v="0"/>
    <s v="Human resources and recruitment officers"/>
    <x v="1"/>
  </r>
  <r>
    <n v="1126897"/>
    <s v="A7112"/>
    <s v="A1226"/>
    <n v="7112"/>
    <x v="0"/>
    <s v="C16_1226"/>
    <s v="Conference and event planners"/>
    <s v="1226 Conference and event planners"/>
    <x v="0"/>
    <x v="0"/>
    <s v="7112 Spectator sports"/>
    <n v="120"/>
    <x v="0"/>
    <x v="0"/>
    <m/>
    <x v="0"/>
  </r>
  <r>
    <n v="1126922"/>
    <s v="A7112"/>
    <s v="A1241"/>
    <n v="7112"/>
    <x v="0"/>
    <s v="C16_1241"/>
    <s v="Administrative assistants"/>
    <s v="1241 Administrative assistants"/>
    <x v="0"/>
    <x v="0"/>
    <s v="7112 Spectator sports"/>
    <n v="190"/>
    <x v="0"/>
    <x v="0"/>
    <m/>
    <x v="0"/>
  </r>
  <r>
    <n v="1126936"/>
    <s v="A7112"/>
    <s v="A1254"/>
    <n v="7112"/>
    <x v="0"/>
    <s v="C16_1254"/>
    <s v="Statistical officers and related research support occupations"/>
    <s v="1254 Statistical officers and related research support occupations"/>
    <x v="0"/>
    <x v="0"/>
    <s v="7112 Spectator sports"/>
    <n v="10"/>
    <x v="0"/>
    <x v="0"/>
    <m/>
    <x v="0"/>
  </r>
  <r>
    <n v="1126961"/>
    <s v="A7112"/>
    <s v="A1311"/>
    <n v="7112"/>
    <x v="0"/>
    <s v="C16_1311"/>
    <s v="Accounting technicians and bookkeepers"/>
    <s v="1311 Accounting technicians and bookkeepers"/>
    <x v="0"/>
    <x v="0"/>
    <s v="7112 Spectator sports"/>
    <n v="90"/>
    <x v="0"/>
    <x v="0"/>
    <m/>
    <x v="0"/>
  </r>
  <r>
    <n v="1126970"/>
    <s v="A7112"/>
    <s v="A1312"/>
    <n v="7112"/>
    <x v="0"/>
    <s v="C16_1312"/>
    <s v="Insurance adjusters and claims examiners"/>
    <s v="1312 Insurance adjusters and claims examiners"/>
    <x v="0"/>
    <x v="0"/>
    <s v="7112 Spectator sports"/>
    <n v="10"/>
    <x v="0"/>
    <x v="0"/>
    <m/>
    <x v="0"/>
  </r>
  <r>
    <n v="1127000"/>
    <s v="A7112"/>
    <s v="A1411"/>
    <n v="7112"/>
    <x v="0"/>
    <s v="C16_1411"/>
    <s v="General office support workers"/>
    <s v="1411 General office support workers"/>
    <x v="0"/>
    <x v="0"/>
    <s v="7112 Spectator sports"/>
    <n v="130"/>
    <x v="0"/>
    <x v="0"/>
    <m/>
    <x v="0"/>
  </r>
  <r>
    <n v="1127013"/>
    <s v="A7112"/>
    <s v="A1414"/>
    <n v="7112"/>
    <x v="0"/>
    <s v="C16_1414"/>
    <s v="Receptionists"/>
    <s v="1414 Receptionists"/>
    <x v="0"/>
    <x v="0"/>
    <s v="7112 Spectator sports"/>
    <n v="105"/>
    <x v="0"/>
    <x v="0"/>
    <m/>
    <x v="0"/>
  </r>
  <r>
    <n v="1127024"/>
    <s v="A7112"/>
    <s v="A1415"/>
    <n v="7112"/>
    <x v="0"/>
    <s v="C16_1415"/>
    <s v="Personnel clerks"/>
    <s v="1415 Personnel clerks"/>
    <x v="0"/>
    <x v="0"/>
    <s v="7112 Spectator sports"/>
    <n v="10"/>
    <x v="0"/>
    <x v="0"/>
    <m/>
    <x v="0"/>
  </r>
  <r>
    <n v="1127034"/>
    <s v="A7112"/>
    <s v="A1422"/>
    <n v="7112"/>
    <x v="0"/>
    <s v="C16_1422"/>
    <s v="Data entry clerks"/>
    <s v="1422 Data entry clerks"/>
    <x v="0"/>
    <x v="0"/>
    <s v="7112 Spectator sports"/>
    <n v="15"/>
    <x v="0"/>
    <x v="0"/>
    <m/>
    <x v="0"/>
  </r>
  <r>
    <n v="1127037"/>
    <s v="A7112"/>
    <s v="A1423"/>
    <n v="7112"/>
    <x v="0"/>
    <s v="C16_1423"/>
    <s v="Desktop publishing operators and related occupations"/>
    <s v="1423 Desktop publishing operators and related occupations"/>
    <x v="0"/>
    <x v="0"/>
    <s v="7112 Spectator sports"/>
    <n v="10"/>
    <x v="0"/>
    <x v="0"/>
    <m/>
    <x v="0"/>
  </r>
  <r>
    <n v="1127049"/>
    <s v="A7112"/>
    <s v="A1431"/>
    <n v="7112"/>
    <x v="0"/>
    <s v="C16_1431"/>
    <s v="Accounting and related clerks"/>
    <s v="1431 Accounting and related clerks"/>
    <x v="0"/>
    <x v="0"/>
    <s v="7112 Spectator sports"/>
    <n v="75"/>
    <x v="0"/>
    <x v="0"/>
    <m/>
    <x v="0"/>
  </r>
  <r>
    <n v="1127057"/>
    <s v="A7112"/>
    <s v="A1432"/>
    <n v="7112"/>
    <x v="0"/>
    <s v="C16_1432"/>
    <s v="Payroll administrators"/>
    <s v="1432 Payroll administrators"/>
    <x v="0"/>
    <x v="0"/>
    <s v="7112 Spectator sports"/>
    <n v="10"/>
    <x v="0"/>
    <x v="0"/>
    <m/>
    <x v="0"/>
  </r>
  <r>
    <n v="1127091"/>
    <s v="A7112"/>
    <s v="A1521"/>
    <n v="7112"/>
    <x v="0"/>
    <s v="C16_1521"/>
    <s v="Shippers and receivers"/>
    <s v="1521 Shippers and receivers"/>
    <x v="0"/>
    <x v="0"/>
    <s v="7112 Spectator sports"/>
    <n v="10"/>
    <x v="0"/>
    <x v="0"/>
    <m/>
    <x v="0"/>
  </r>
  <r>
    <n v="1127096"/>
    <s v="A7112"/>
    <s v="A1522"/>
    <n v="7112"/>
    <x v="0"/>
    <s v="C16_1522"/>
    <s v="Storekeepers and partspersons"/>
    <s v="1522 Storekeepers and partspersons"/>
    <x v="0"/>
    <x v="0"/>
    <s v="7112 Spectator sports"/>
    <n v="10"/>
    <x v="0"/>
    <x v="0"/>
    <m/>
    <x v="0"/>
  </r>
  <r>
    <n v="1127099"/>
    <s v="A7112"/>
    <s v="A1523"/>
    <n v="7112"/>
    <x v="0"/>
    <s v="C16_1523"/>
    <s v="Production logistics co-ordinators"/>
    <s v="1523 Production logistics co-ordinators"/>
    <x v="0"/>
    <x v="0"/>
    <s v="7112 Spectator sports"/>
    <n v="10"/>
    <x v="0"/>
    <x v="0"/>
    <m/>
    <x v="0"/>
  </r>
  <r>
    <n v="1127131"/>
    <s v="A7112"/>
    <s v="A2132"/>
    <n v="7112"/>
    <x v="0"/>
    <s v="C16_2132"/>
    <s v="Mechanical engineers"/>
    <s v="2132 Mechanical engineers"/>
    <x v="0"/>
    <x v="0"/>
    <s v="7112 Spectator sports"/>
    <n v="10"/>
    <x v="0"/>
    <x v="0"/>
    <m/>
    <x v="0"/>
  </r>
  <r>
    <n v="1127140"/>
    <s v="A7112"/>
    <s v="A2161"/>
    <n v="7112"/>
    <x v="0"/>
    <s v="C16_2161"/>
    <s v="Mathematicians, statisticians and actuaries"/>
    <s v="2161 Mathematicians, statisticians and actuaries"/>
    <x v="0"/>
    <x v="0"/>
    <s v="7112 Spectator sports"/>
    <n v="10"/>
    <x v="0"/>
    <x v="0"/>
    <m/>
    <x v="0"/>
  </r>
  <r>
    <n v="1127154"/>
    <s v="A7112"/>
    <s v="A2171"/>
    <n v="7112"/>
    <x v="0"/>
    <s v="C16_2171"/>
    <s v="Information systems analysts and consultants"/>
    <s v="2171 Information systems analysts and consultants"/>
    <x v="1"/>
    <x v="0"/>
    <s v="7112 Spectator sports"/>
    <n v="25"/>
    <x v="0"/>
    <x v="0"/>
    <s v="Information systems analysts and consultants"/>
    <x v="1"/>
  </r>
  <r>
    <n v="1127164"/>
    <s v="A7112"/>
    <s v="A2174"/>
    <n v="7112"/>
    <x v="0"/>
    <s v="C16_2174"/>
    <s v="Computer programmers and interactive media developers"/>
    <s v="2174 Computer programmers and interactive media developers"/>
    <x v="1"/>
    <x v="0"/>
    <s v="7112 Spectator sports"/>
    <n v="20"/>
    <x v="0"/>
    <x v="0"/>
    <s v="Computer programmers and interactive media developers"/>
    <x v="1"/>
  </r>
  <r>
    <n v="1127170"/>
    <s v="A7112"/>
    <s v="A2175"/>
    <n v="7112"/>
    <x v="0"/>
    <s v="C16_2175"/>
    <s v="Web designers and developers"/>
    <s v="2175 Web designers and developers"/>
    <x v="1"/>
    <x v="0"/>
    <s v="7112 Spectator sports"/>
    <n v="20"/>
    <x v="0"/>
    <x v="0"/>
    <s v="Web designers and developers"/>
    <x v="1"/>
  </r>
  <r>
    <n v="1127192"/>
    <s v="A7112"/>
    <s v="A2242"/>
    <n v="7112"/>
    <x v="0"/>
    <s v="C16_2242"/>
    <s v="Electronic service technicians (household and business equipment)"/>
    <s v="2242 Electronic service technicians (household and business equipment)"/>
    <x v="0"/>
    <x v="0"/>
    <s v="7112 Spectator sports"/>
    <n v="10"/>
    <x v="0"/>
    <x v="0"/>
    <m/>
    <x v="0"/>
  </r>
  <r>
    <n v="1127197"/>
    <s v="A7112"/>
    <s v="A2263"/>
    <n v="7112"/>
    <x v="0"/>
    <s v="C16_2263"/>
    <s v="Inspectors in public and environmental health and occupational health and safety"/>
    <s v="2263 Inspectors in public and environmental health and occupational health and safety"/>
    <x v="0"/>
    <x v="0"/>
    <s v="7112 Spectator sports"/>
    <n v="10"/>
    <x v="0"/>
    <x v="0"/>
    <m/>
    <x v="0"/>
  </r>
  <r>
    <n v="1127203"/>
    <s v="A7112"/>
    <s v="A2271"/>
    <n v="7112"/>
    <x v="0"/>
    <s v="C16_2271"/>
    <s v="Air pilots, flight engineers and flying instructors"/>
    <s v="2271 Air pilots, flight engineers and flying instructors"/>
    <x v="0"/>
    <x v="0"/>
    <s v="7112 Spectator sports"/>
    <n v="10"/>
    <x v="0"/>
    <x v="0"/>
    <m/>
    <x v="0"/>
  </r>
  <r>
    <n v="1127211"/>
    <s v="A7112"/>
    <s v="A2281"/>
    <n v="7112"/>
    <x v="0"/>
    <s v="C16_2281"/>
    <s v="Computer network technicians"/>
    <s v="2281 Computer network technicians"/>
    <x v="0"/>
    <x v="0"/>
    <s v="7112 Spectator sports"/>
    <n v="25"/>
    <x v="0"/>
    <x v="0"/>
    <m/>
    <x v="0"/>
  </r>
  <r>
    <n v="1127218"/>
    <s v="A7112"/>
    <s v="A2282"/>
    <n v="7112"/>
    <x v="0"/>
    <s v="C16_2282"/>
    <s v="User support technicians"/>
    <s v="2282 User support technicians"/>
    <x v="0"/>
    <x v="0"/>
    <s v="7112 Spectator sports"/>
    <n v="10"/>
    <x v="0"/>
    <x v="0"/>
    <m/>
    <x v="0"/>
  </r>
  <r>
    <n v="1127252"/>
    <s v="A7112"/>
    <s v="A3114"/>
    <n v="7112"/>
    <x v="0"/>
    <s v="C16_3114"/>
    <s v="Veterinarians"/>
    <s v="3114 Veterinarians"/>
    <x v="0"/>
    <x v="0"/>
    <s v="7112 Spectator sports"/>
    <n v="10"/>
    <x v="0"/>
    <x v="0"/>
    <m/>
    <x v="0"/>
  </r>
  <r>
    <n v="1127258"/>
    <s v="A7112"/>
    <s v="A3132"/>
    <n v="7112"/>
    <x v="0"/>
    <s v="C16_3132"/>
    <s v="Dietitians and nutritionists"/>
    <s v="3132 Dietitians and nutritionists"/>
    <x v="0"/>
    <x v="0"/>
    <s v="7112 Spectator sports"/>
    <n v="10"/>
    <x v="0"/>
    <x v="0"/>
    <m/>
    <x v="0"/>
  </r>
  <r>
    <n v="1127270"/>
    <s v="A7112"/>
    <s v="A3142"/>
    <n v="7112"/>
    <x v="0"/>
    <s v="C16_3142"/>
    <s v="Physiotherapists"/>
    <s v="3142 Physiotherapists"/>
    <x v="0"/>
    <x v="0"/>
    <s v="7112 Spectator sports"/>
    <n v="15"/>
    <x v="0"/>
    <x v="0"/>
    <m/>
    <x v="0"/>
  </r>
  <r>
    <n v="1127275"/>
    <s v="A7112"/>
    <s v="A3144"/>
    <n v="7112"/>
    <x v="0"/>
    <s v="C16_3144"/>
    <s v="Other professional occupations in therapy and assessment"/>
    <s v="3144 Other professional occupations in therapy and assessment"/>
    <x v="0"/>
    <x v="0"/>
    <s v="7112 Spectator sports"/>
    <n v="135"/>
    <x v="0"/>
    <x v="0"/>
    <m/>
    <x v="0"/>
  </r>
  <r>
    <n v="1127295"/>
    <s v="A7112"/>
    <s v="A3232"/>
    <n v="7112"/>
    <x v="0"/>
    <s v="C16_3232"/>
    <s v="Practitioners of natural healing"/>
    <s v="3232 Practitioners of natural healing"/>
    <x v="0"/>
    <x v="0"/>
    <s v="7112 Spectator sports"/>
    <n v="10"/>
    <x v="0"/>
    <x v="0"/>
    <m/>
    <x v="0"/>
  </r>
  <r>
    <n v="1127296"/>
    <s v="A7112"/>
    <s v="A3236"/>
    <n v="7112"/>
    <x v="0"/>
    <s v="C16_3236"/>
    <s v="Massage therapists"/>
    <s v="3236 Massage therapists"/>
    <x v="0"/>
    <x v="0"/>
    <s v="7112 Spectator sports"/>
    <n v="10"/>
    <x v="0"/>
    <x v="0"/>
    <m/>
    <x v="0"/>
  </r>
  <r>
    <n v="1127316"/>
    <s v="A7112"/>
    <s v="A3413"/>
    <n v="7112"/>
    <x v="0"/>
    <s v="C16_3413"/>
    <s v="Nurse aides, orderlies and patient service associates"/>
    <s v="3413 Nurse aides, orderlies and patient service associates"/>
    <x v="0"/>
    <x v="0"/>
    <s v="7112 Spectator sports"/>
    <n v="15"/>
    <x v="0"/>
    <x v="0"/>
    <m/>
    <x v="0"/>
  </r>
  <r>
    <n v="1127321"/>
    <s v="A7112"/>
    <s v="A3414"/>
    <n v="7112"/>
    <x v="0"/>
    <s v="C16_3414"/>
    <s v="Other assisting occupations in support of health services"/>
    <s v="3414 Other assisting occupations in support of health services"/>
    <x v="0"/>
    <x v="0"/>
    <s v="7112 Spectator sports"/>
    <n v="10"/>
    <x v="0"/>
    <x v="0"/>
    <m/>
    <x v="0"/>
  </r>
  <r>
    <n v="1127355"/>
    <s v="A7112"/>
    <s v="A4021"/>
    <n v="7112"/>
    <x v="0"/>
    <s v="C16_4021"/>
    <s v="College and other vocational instructors"/>
    <s v="4021 College and other vocational instructors"/>
    <x v="0"/>
    <x v="0"/>
    <s v="7112 Spectator sports"/>
    <n v="20"/>
    <x v="0"/>
    <x v="0"/>
    <m/>
    <x v="0"/>
  </r>
  <r>
    <n v="1127381"/>
    <s v="A7112"/>
    <s v="A4152"/>
    <n v="7112"/>
    <x v="0"/>
    <s v="C16_4152"/>
    <s v="Social workers"/>
    <s v="4152 Social workers"/>
    <x v="0"/>
    <x v="0"/>
    <s v="7112 Spectator sports"/>
    <n v="10"/>
    <x v="0"/>
    <x v="0"/>
    <m/>
    <x v="0"/>
  </r>
  <r>
    <n v="1127384"/>
    <s v="A7112"/>
    <s v="A4154"/>
    <n v="7112"/>
    <x v="0"/>
    <s v="C16_4154"/>
    <s v="Professional occupations in religion"/>
    <s v="4154 Professional occupations in religion"/>
    <x v="0"/>
    <x v="0"/>
    <s v="7112 Spectator sports"/>
    <n v="10"/>
    <x v="0"/>
    <x v="0"/>
    <m/>
    <x v="0"/>
  </r>
  <r>
    <n v="1127400"/>
    <s v="A7112"/>
    <s v="A4161"/>
    <n v="7112"/>
    <x v="0"/>
    <s v="C16_4161"/>
    <s v="Natural and applied science policy researchers, consultants and program officers"/>
    <s v="4161 Natural and applied science policy researchers, consultants and program officers"/>
    <x v="0"/>
    <x v="0"/>
    <s v="7112 Spectator sports"/>
    <n v="10"/>
    <x v="0"/>
    <x v="0"/>
    <m/>
    <x v="0"/>
  </r>
  <r>
    <n v="1127403"/>
    <s v="A7112"/>
    <s v="A4163"/>
    <n v="7112"/>
    <x v="0"/>
    <s v="C16_4163"/>
    <s v="Business development officers and marketing researchers and consultants"/>
    <s v="4163 Business development officers and marketing researchers and consultants"/>
    <x v="0"/>
    <x v="0"/>
    <s v="7112 Spectator sports"/>
    <n v="65"/>
    <x v="0"/>
    <x v="0"/>
    <s v="Business development officers and marketing researchers and consultants"/>
    <x v="1"/>
  </r>
  <r>
    <n v="1127414"/>
    <s v="A7112"/>
    <s v="A4167"/>
    <n v="71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2 Spectator sports"/>
    <n v="180"/>
    <x v="0"/>
    <x v="0"/>
    <m/>
    <x v="0"/>
  </r>
  <r>
    <n v="1127439"/>
    <s v="A7112"/>
    <s v="A4212"/>
    <n v="7112"/>
    <x v="0"/>
    <s v="C16_4212"/>
    <s v="Social and community service workers"/>
    <s v="4212 Social and community service workers"/>
    <x v="0"/>
    <x v="0"/>
    <s v="7112 Spectator sports"/>
    <n v="15"/>
    <x v="0"/>
    <x v="0"/>
    <m/>
    <x v="0"/>
  </r>
  <r>
    <n v="1127444"/>
    <s v="A7112"/>
    <s v="A4216"/>
    <n v="7112"/>
    <x v="0"/>
    <s v="C16_4216"/>
    <s v="Other instructors"/>
    <s v="4216 Other instructors"/>
    <x v="0"/>
    <x v="0"/>
    <s v="7112 Spectator sports"/>
    <n v="10"/>
    <x v="0"/>
    <x v="0"/>
    <m/>
    <x v="0"/>
  </r>
  <r>
    <n v="1127456"/>
    <s v="A7112"/>
    <s v="A4312"/>
    <n v="7112"/>
    <x v="0"/>
    <s v="C16_4312"/>
    <s v="Firefighters"/>
    <s v="4312 Firefighters"/>
    <x v="0"/>
    <x v="0"/>
    <s v="7112 Spectator sports"/>
    <n v="10"/>
    <x v="0"/>
    <x v="0"/>
    <m/>
    <x v="0"/>
  </r>
  <r>
    <n v="1127480"/>
    <s v="A7112"/>
    <s v="A4411"/>
    <n v="7112"/>
    <x v="0"/>
    <s v="C16_4411"/>
    <s v="Home child care providers"/>
    <s v="4411 Home child care providers"/>
    <x v="0"/>
    <x v="0"/>
    <s v="7112 Spectator sports"/>
    <n v="10"/>
    <x v="0"/>
    <x v="0"/>
    <m/>
    <x v="0"/>
  </r>
  <r>
    <n v="1127482"/>
    <s v="A7112"/>
    <s v="A4412"/>
    <n v="7112"/>
    <x v="0"/>
    <s v="C16_4412"/>
    <s v="Home support workers, housekeepers and related occupations"/>
    <s v="4412 Home support workers, housekeepers and related occupations"/>
    <x v="0"/>
    <x v="0"/>
    <s v="7112 Spectator sports"/>
    <n v="25"/>
    <x v="0"/>
    <x v="0"/>
    <m/>
    <x v="0"/>
  </r>
  <r>
    <n v="1127492"/>
    <s v="A7112"/>
    <s v="A4413"/>
    <n v="7112"/>
    <x v="0"/>
    <s v="C16_4413"/>
    <s v="Elementary and secondary school teacher assistants"/>
    <s v="4413 Elementary and secondary school teacher assistants"/>
    <x v="0"/>
    <x v="0"/>
    <s v="7112 Spectator sports"/>
    <n v="10"/>
    <x v="0"/>
    <x v="0"/>
    <m/>
    <x v="0"/>
  </r>
  <r>
    <n v="1127520"/>
    <s v="A7112"/>
    <s v="A5113"/>
    <n v="7112"/>
    <x v="0"/>
    <s v="C16_5113"/>
    <s v="Archivists"/>
    <s v="5113 Archivists"/>
    <x v="1"/>
    <x v="0"/>
    <s v="7112 Spectator sports"/>
    <n v="10"/>
    <x v="0"/>
    <x v="0"/>
    <s v="Archivists"/>
    <x v="1"/>
  </r>
  <r>
    <n v="1127531"/>
    <s v="A7112"/>
    <s v="A5122"/>
    <n v="7112"/>
    <x v="0"/>
    <s v="C16_5122"/>
    <s v="Editors"/>
    <s v="5122 Editors"/>
    <x v="1"/>
    <x v="0"/>
    <s v="7112 Spectator sports"/>
    <n v="10"/>
    <x v="0"/>
    <x v="0"/>
    <s v="Editors"/>
    <x v="1"/>
  </r>
  <r>
    <n v="1127536"/>
    <s v="A7112"/>
    <s v="A5123"/>
    <n v="7112"/>
    <x v="0"/>
    <s v="C16_5123"/>
    <s v="Journalists"/>
    <s v="5123 Journalists"/>
    <x v="1"/>
    <x v="0"/>
    <s v="7112 Spectator sports"/>
    <n v="10"/>
    <x v="0"/>
    <x v="0"/>
    <s v="Journalists"/>
    <x v="1"/>
  </r>
  <r>
    <n v="1127542"/>
    <s v="A7112"/>
    <s v="A5125"/>
    <n v="7112"/>
    <x v="0"/>
    <s v="C16_5125"/>
    <s v="Translators, terminologists and interpreters"/>
    <s v="5125 Translators, terminologists and interpreters"/>
    <x v="1"/>
    <x v="0"/>
    <s v="7112 Spectator sports"/>
    <n v="10"/>
    <x v="0"/>
    <x v="0"/>
    <m/>
    <x v="0"/>
  </r>
  <r>
    <n v="1127556"/>
    <s v="A7112"/>
    <s v="A5131"/>
    <n v="7112"/>
    <x v="0"/>
    <s v="C16_5131"/>
    <s v="Producers, directors, choreographers and related occupations"/>
    <s v="5131 Producers, directors, choreographers and related occupations"/>
    <x v="1"/>
    <x v="0"/>
    <s v="7112 Spectator sports"/>
    <n v="60"/>
    <x v="0"/>
    <x v="0"/>
    <s v="Producers, directors, choreographers and related occupations"/>
    <x v="1"/>
  </r>
  <r>
    <n v="1127567"/>
    <s v="A7112"/>
    <s v="A5134"/>
    <n v="7112"/>
    <x v="0"/>
    <s v="C16_5134"/>
    <s v="Dancers"/>
    <s v="5134 Dancers"/>
    <x v="1"/>
    <x v="0"/>
    <s v="7112 Spectator sports"/>
    <n v="20"/>
    <x v="0"/>
    <x v="0"/>
    <s v="Dancers"/>
    <x v="1"/>
  </r>
  <r>
    <n v="1127572"/>
    <s v="A7112"/>
    <s v="A5135"/>
    <n v="7112"/>
    <x v="0"/>
    <s v="C16_5135"/>
    <s v="Actors and comedians"/>
    <s v="5135 Actors and comedians"/>
    <x v="1"/>
    <x v="0"/>
    <s v="7112 Spectator sports"/>
    <n v="15"/>
    <x v="0"/>
    <x v="0"/>
    <s v="Actors and comedians"/>
    <x v="1"/>
  </r>
  <r>
    <n v="1127577"/>
    <s v="A7112"/>
    <s v="A5136"/>
    <n v="7112"/>
    <x v="0"/>
    <s v="C16_5136"/>
    <s v="Painters, sculptors and other visual artists"/>
    <s v="5136 Painters, sculptors and other visual artists"/>
    <x v="1"/>
    <x v="0"/>
    <s v="7112 Spectator sports"/>
    <n v="10"/>
    <x v="0"/>
    <x v="0"/>
    <s v="Painters, sculptors and other visual artists"/>
    <x v="1"/>
  </r>
  <r>
    <n v="1127605"/>
    <s v="A7112"/>
    <s v="A5222"/>
    <n v="7112"/>
    <x v="0"/>
    <s v="C16_5222"/>
    <s v="Film and video camera operators"/>
    <s v="5222 Film and video camera operators"/>
    <x v="0"/>
    <x v="0"/>
    <s v="7112 Spectator sports"/>
    <n v="45"/>
    <x v="0"/>
    <x v="0"/>
    <s v="Film and video camera operators"/>
    <x v="1"/>
  </r>
  <r>
    <n v="1127613"/>
    <s v="A7112"/>
    <s v="A5224"/>
    <n v="7112"/>
    <x v="0"/>
    <s v="C16_5224"/>
    <s v="Broadcast technicians"/>
    <s v="5224 Broadcast technicians"/>
    <x v="0"/>
    <x v="0"/>
    <s v="7112 Spectator sports"/>
    <n v="20"/>
    <x v="0"/>
    <x v="0"/>
    <s v="Broadcast technicians"/>
    <x v="1"/>
  </r>
  <r>
    <n v="1127617"/>
    <s v="A7112"/>
    <s v="A5225"/>
    <n v="7112"/>
    <x v="0"/>
    <s v="C16_5225"/>
    <s v="Audio and video recording technicians"/>
    <s v="5225 Audio and video recording technicians"/>
    <x v="0"/>
    <x v="0"/>
    <s v="7112 Spectator sports"/>
    <n v="45"/>
    <x v="0"/>
    <x v="0"/>
    <s v="Audio and video recording technicians"/>
    <x v="1"/>
  </r>
  <r>
    <n v="1127626"/>
    <s v="A7112"/>
    <s v="A5226"/>
    <n v="7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2 Spectator sports"/>
    <n v="10"/>
    <x v="0"/>
    <x v="0"/>
    <s v="Other technical and co-ordinating occupations in motion pictures, broadcasting and the performing arts"/>
    <x v="1"/>
  </r>
  <r>
    <n v="1127629"/>
    <s v="A7112"/>
    <s v="A5227"/>
    <n v="7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2 Spectator sports"/>
    <n v="10"/>
    <x v="0"/>
    <x v="0"/>
    <m/>
    <x v="0"/>
  </r>
  <r>
    <n v="1127642"/>
    <s v="A7112"/>
    <s v="A5231"/>
    <n v="7112"/>
    <x v="0"/>
    <s v="C16_5231"/>
    <s v="Announcers and other broadcasters"/>
    <s v="5231 Announcers and other broadcasters"/>
    <x v="1"/>
    <x v="0"/>
    <s v="7112 Spectator sports"/>
    <n v="30"/>
    <x v="0"/>
    <x v="0"/>
    <m/>
    <x v="0"/>
  </r>
  <r>
    <n v="1127648"/>
    <s v="A7112"/>
    <s v="A5232"/>
    <n v="7112"/>
    <x v="0"/>
    <s v="C16_5232"/>
    <s v="Other performers, n.e.c."/>
    <s v="5232 Other performers, n.e.c."/>
    <x v="1"/>
    <x v="0"/>
    <s v="7112 Spectator sports"/>
    <n v="75"/>
    <x v="0"/>
    <x v="0"/>
    <m/>
    <x v="0"/>
  </r>
  <r>
    <n v="1127665"/>
    <s v="A7112"/>
    <s v="A5241"/>
    <n v="7112"/>
    <x v="0"/>
    <s v="C16_5241"/>
    <s v="Graphic designers and illustrators"/>
    <s v="5241 Graphic designers and illustrators"/>
    <x v="1"/>
    <x v="0"/>
    <s v="7112 Spectator sports"/>
    <n v="70"/>
    <x v="0"/>
    <x v="0"/>
    <s v="Graphic designers and illustrators"/>
    <x v="1"/>
  </r>
  <r>
    <n v="1127689"/>
    <s v="A7112"/>
    <s v="A5251"/>
    <n v="7112"/>
    <x v="0"/>
    <s v="C16_5251"/>
    <s v="Athletes"/>
    <s v="5251 Athletes"/>
    <x v="0"/>
    <x v="0"/>
    <s v="7112 Spectator sports"/>
    <n v="1565"/>
    <x v="0"/>
    <x v="0"/>
    <m/>
    <x v="0"/>
  </r>
  <r>
    <n v="1127703"/>
    <s v="A7112"/>
    <s v="A5252"/>
    <n v="7112"/>
    <x v="0"/>
    <s v="C16_5252"/>
    <s v="Coaches"/>
    <s v="5252 Coaches"/>
    <x v="0"/>
    <x v="0"/>
    <s v="7112 Spectator sports"/>
    <n v="1540"/>
    <x v="0"/>
    <x v="0"/>
    <m/>
    <x v="0"/>
  </r>
  <r>
    <n v="1127718"/>
    <s v="A7112"/>
    <s v="A5253"/>
    <n v="7112"/>
    <x v="0"/>
    <s v="C16_5253"/>
    <s v="Sports officials and referees"/>
    <s v="5253 Sports officials and referees"/>
    <x v="0"/>
    <x v="0"/>
    <s v="7112 Spectator sports"/>
    <n v="1120"/>
    <x v="0"/>
    <x v="0"/>
    <m/>
    <x v="0"/>
  </r>
  <r>
    <n v="1127732"/>
    <s v="A7112"/>
    <s v="A5254"/>
    <n v="7112"/>
    <x v="0"/>
    <s v="C16_5254"/>
    <s v="Program leaders and instructors in recreation, sport and fitness"/>
    <s v="5254 Program leaders and instructors in recreation, sport and fitness"/>
    <x v="0"/>
    <x v="0"/>
    <s v="7112 Spectator sports"/>
    <n v="1650"/>
    <x v="0"/>
    <x v="0"/>
    <m/>
    <x v="0"/>
  </r>
  <r>
    <n v="1127774"/>
    <s v="A7112"/>
    <s v="A6211"/>
    <n v="7112"/>
    <x v="0"/>
    <s v="C16_6211"/>
    <s v="Retail sales supervisors"/>
    <s v="6211 Retail sales supervisors"/>
    <x v="0"/>
    <x v="0"/>
    <s v="7112 Spectator sports"/>
    <n v="15"/>
    <x v="0"/>
    <x v="0"/>
    <m/>
    <x v="0"/>
  </r>
  <r>
    <n v="1127787"/>
    <s v="A7112"/>
    <s v="A6235"/>
    <n v="7112"/>
    <x v="0"/>
    <s v="C16_6235"/>
    <s v="Financial sales representatives"/>
    <s v="6235 Financial sales representatives"/>
    <x v="0"/>
    <x v="0"/>
    <s v="7112 Spectator sports"/>
    <n v="10"/>
    <x v="0"/>
    <x v="0"/>
    <m/>
    <x v="0"/>
  </r>
  <r>
    <n v="1127816"/>
    <s v="A7112"/>
    <s v="A6311"/>
    <n v="7112"/>
    <x v="0"/>
    <s v="C16_6311"/>
    <s v="Food service supervisors"/>
    <s v="6311 Food service supervisors"/>
    <x v="0"/>
    <x v="0"/>
    <s v="7112 Spectator sports"/>
    <n v="50"/>
    <x v="0"/>
    <x v="0"/>
    <m/>
    <x v="0"/>
  </r>
  <r>
    <n v="1127826"/>
    <s v="A7112"/>
    <s v="A6313"/>
    <n v="7112"/>
    <x v="0"/>
    <s v="C16_6313"/>
    <s v="Accommodation, travel, tourism and related services supervisors"/>
    <s v="6313 Accommodation, travel, tourism and related services supervisors"/>
    <x v="0"/>
    <x v="0"/>
    <s v="7112 Spectator sports"/>
    <n v="10"/>
    <x v="0"/>
    <x v="0"/>
    <m/>
    <x v="0"/>
  </r>
  <r>
    <n v="1127828"/>
    <s v="A7112"/>
    <s v="A6315"/>
    <n v="7112"/>
    <x v="0"/>
    <s v="C16_6315"/>
    <s v="Cleaning supervisors"/>
    <s v="6315 Cleaning supervisors"/>
    <x v="0"/>
    <x v="0"/>
    <s v="7112 Spectator sports"/>
    <n v="10"/>
    <x v="0"/>
    <x v="0"/>
    <m/>
    <x v="0"/>
  </r>
  <r>
    <n v="1127833"/>
    <s v="A7112"/>
    <s v="A6316"/>
    <n v="7112"/>
    <x v="0"/>
    <s v="C16_6316"/>
    <s v="Other services supervisors"/>
    <s v="6316 Other services supervisors"/>
    <x v="0"/>
    <x v="0"/>
    <s v="7112 Spectator sports"/>
    <n v="25"/>
    <x v="0"/>
    <x v="0"/>
    <m/>
    <x v="0"/>
  </r>
  <r>
    <n v="1127852"/>
    <s v="A7112"/>
    <s v="A6321"/>
    <n v="7112"/>
    <x v="0"/>
    <s v="C16_6321"/>
    <s v="Chefs"/>
    <s v="6321 Chefs"/>
    <x v="0"/>
    <x v="0"/>
    <s v="7112 Spectator sports"/>
    <n v="55"/>
    <x v="0"/>
    <x v="0"/>
    <m/>
    <x v="0"/>
  </r>
  <r>
    <n v="1127863"/>
    <s v="A7112"/>
    <s v="A6322"/>
    <n v="7112"/>
    <x v="0"/>
    <s v="C16_6322"/>
    <s v="Cooks"/>
    <s v="6322 Cooks"/>
    <x v="0"/>
    <x v="0"/>
    <s v="7112 Spectator sports"/>
    <n v="90"/>
    <x v="0"/>
    <x v="0"/>
    <m/>
    <x v="0"/>
  </r>
  <r>
    <n v="1127875"/>
    <s v="A7112"/>
    <s v="A6332"/>
    <n v="7112"/>
    <x v="0"/>
    <s v="C16_6332"/>
    <s v="Bakers"/>
    <s v="6332 Bakers"/>
    <x v="0"/>
    <x v="0"/>
    <s v="7112 Spectator sports"/>
    <n v="10"/>
    <x v="0"/>
    <x v="0"/>
    <m/>
    <x v="0"/>
  </r>
  <r>
    <n v="1127909"/>
    <s v="A7112"/>
    <s v="A6411"/>
    <n v="7112"/>
    <x v="0"/>
    <s v="C16_6411"/>
    <s v="Sales and account representatives - wholesale trade (non-technical)"/>
    <s v="6411 Sales and account representatives - wholesale trade (non-technical)"/>
    <x v="0"/>
    <x v="0"/>
    <s v="7112 Spectator sports"/>
    <n v="110"/>
    <x v="0"/>
    <x v="0"/>
    <m/>
    <x v="0"/>
  </r>
  <r>
    <n v="1127935"/>
    <s v="A7112"/>
    <s v="A6421"/>
    <n v="7112"/>
    <x v="0"/>
    <s v="C16_6421"/>
    <s v="Retail salespersons"/>
    <s v="6421 Retail salespersons"/>
    <x v="0"/>
    <x v="0"/>
    <s v="7112 Spectator sports"/>
    <n v="160"/>
    <x v="0"/>
    <x v="0"/>
    <m/>
    <x v="0"/>
  </r>
  <r>
    <n v="1127976"/>
    <s v="A7112"/>
    <s v="A6511"/>
    <n v="7112"/>
    <x v="0"/>
    <s v="C16_6511"/>
    <s v="Maîtres d'hôtel and hosts/hostesses"/>
    <s v="6511 Ma�tres d'h�tel and hosts/hostesses"/>
    <x v="0"/>
    <x v="0"/>
    <s v="7112 Spectator sports"/>
    <n v="10"/>
    <x v="0"/>
    <x v="0"/>
    <m/>
    <x v="0"/>
  </r>
  <r>
    <n v="1127980"/>
    <s v="A7112"/>
    <s v="A6512"/>
    <n v="7112"/>
    <x v="0"/>
    <s v="C16_6512"/>
    <s v="Bartenders"/>
    <s v="6512 Bartenders"/>
    <x v="0"/>
    <x v="0"/>
    <s v="7112 Spectator sports"/>
    <n v="75"/>
    <x v="0"/>
    <x v="0"/>
    <m/>
    <x v="0"/>
  </r>
  <r>
    <n v="1127993"/>
    <s v="A7112"/>
    <s v="A6513"/>
    <n v="7112"/>
    <x v="0"/>
    <s v="C16_6513"/>
    <s v="Food and beverage servers"/>
    <s v="6513 Food and beverage servers"/>
    <x v="0"/>
    <x v="0"/>
    <s v="7112 Spectator sports"/>
    <n v="15"/>
    <x v="0"/>
    <x v="0"/>
    <m/>
    <x v="0"/>
  </r>
  <r>
    <n v="1128004"/>
    <s v="A7112"/>
    <s v="A6531"/>
    <n v="7112"/>
    <x v="0"/>
    <s v="C16_6531"/>
    <s v="Tour and travel guides"/>
    <s v="6531 Tour and travel guides"/>
    <x v="0"/>
    <x v="0"/>
    <s v="7112 Spectator sports"/>
    <n v="15"/>
    <x v="0"/>
    <x v="0"/>
    <m/>
    <x v="0"/>
  </r>
  <r>
    <n v="1128009"/>
    <s v="A7112"/>
    <s v="A6532"/>
    <n v="7112"/>
    <x v="0"/>
    <s v="C16_6532"/>
    <s v="Outdoor sport and recreational guides"/>
    <s v="6532 Outdoor sport and recreational guides"/>
    <x v="0"/>
    <x v="0"/>
    <s v="7112 Spectator sports"/>
    <n v="10"/>
    <x v="0"/>
    <x v="0"/>
    <m/>
    <x v="0"/>
  </r>
  <r>
    <n v="1128029"/>
    <s v="A7112"/>
    <s v="A6541"/>
    <n v="7112"/>
    <x v="0"/>
    <s v="C16_6541"/>
    <s v="Security guards and related security service occupations"/>
    <s v="6541 Security guards and related security service occupations"/>
    <x v="0"/>
    <x v="0"/>
    <s v="7112 Spectator sports"/>
    <n v="220"/>
    <x v="0"/>
    <x v="0"/>
    <m/>
    <x v="0"/>
  </r>
  <r>
    <n v="1128056"/>
    <s v="A7112"/>
    <s v="A6551"/>
    <n v="7112"/>
    <x v="0"/>
    <s v="C16_6551"/>
    <s v="Customer services representatives - financial institutions"/>
    <s v="6551 Customer services representatives - financial institutions"/>
    <x v="0"/>
    <x v="0"/>
    <s v="7112 Spectator sports"/>
    <n v="20"/>
    <x v="0"/>
    <x v="0"/>
    <m/>
    <x v="0"/>
  </r>
  <r>
    <n v="1128060"/>
    <s v="A7112"/>
    <s v="A6552"/>
    <n v="7112"/>
    <x v="0"/>
    <s v="C16_6552"/>
    <s v="Other customer and information services representatives"/>
    <s v="6552 Other customer and information services representatives"/>
    <x v="0"/>
    <x v="0"/>
    <s v="7112 Spectator sports"/>
    <n v="145"/>
    <x v="0"/>
    <x v="0"/>
    <m/>
    <x v="0"/>
  </r>
  <r>
    <n v="1128088"/>
    <s v="A7112"/>
    <s v="A6562"/>
    <n v="7112"/>
    <x v="0"/>
    <s v="C16_6562"/>
    <s v="Estheticians, electrologists and related occupations"/>
    <s v="6562 Estheticians, electrologists and related occupations"/>
    <x v="0"/>
    <x v="0"/>
    <s v="7112 Spectator sports"/>
    <n v="10"/>
    <x v="0"/>
    <x v="0"/>
    <m/>
    <x v="0"/>
  </r>
  <r>
    <n v="1128091"/>
    <s v="A7112"/>
    <s v="A6563"/>
    <n v="7112"/>
    <x v="0"/>
    <s v="C16_6563"/>
    <s v="Pet groomers and animal care workers"/>
    <s v="6563 Pet groomers and animal care workers"/>
    <x v="0"/>
    <x v="0"/>
    <s v="7112 Spectator sports"/>
    <n v="65"/>
    <x v="0"/>
    <x v="0"/>
    <m/>
    <x v="0"/>
  </r>
  <r>
    <n v="1128129"/>
    <s v="A7112"/>
    <s v="A6611"/>
    <n v="7112"/>
    <x v="0"/>
    <s v="C16_6611"/>
    <s v="Cashiers"/>
    <s v="6611 Cashiers"/>
    <x v="0"/>
    <x v="0"/>
    <s v="7112 Spectator sports"/>
    <n v="210"/>
    <x v="0"/>
    <x v="0"/>
    <m/>
    <x v="0"/>
  </r>
  <r>
    <n v="1128148"/>
    <s v="A7112"/>
    <s v="A6623"/>
    <n v="7112"/>
    <x v="0"/>
    <s v="C16_6623"/>
    <s v="Other sales related occupations"/>
    <s v="6623 Other sales related occupations"/>
    <x v="0"/>
    <x v="0"/>
    <s v="7112 Spectator sports"/>
    <n v="30"/>
    <x v="0"/>
    <x v="0"/>
    <m/>
    <x v="0"/>
  </r>
  <r>
    <n v="1128181"/>
    <s v="A7112"/>
    <s v="A6711"/>
    <n v="7112"/>
    <x v="0"/>
    <s v="C16_6711"/>
    <s v="Food counter attendants, kitchen helpers and related support occupations"/>
    <s v="6711 Food counter attendants, kitchen helpers and related support occupations"/>
    <x v="0"/>
    <x v="0"/>
    <s v="7112 Spectator sports"/>
    <n v="245"/>
    <x v="0"/>
    <x v="0"/>
    <m/>
    <x v="0"/>
  </r>
  <r>
    <n v="1128206"/>
    <s v="A7112"/>
    <s v="A6721"/>
    <n v="7112"/>
    <x v="0"/>
    <s v="C16_6721"/>
    <s v="Support occupations in accommodation, travel and facilities set-up services"/>
    <s v="6721 Support occupations in accommodation, travel and facilities set-up services"/>
    <x v="0"/>
    <x v="0"/>
    <s v="7112 Spectator sports"/>
    <n v="10"/>
    <x v="0"/>
    <x v="0"/>
    <m/>
    <x v="0"/>
  </r>
  <r>
    <n v="1128209"/>
    <s v="A7112"/>
    <s v="A6722"/>
    <n v="7112"/>
    <x v="0"/>
    <s v="C16_6722"/>
    <s v="Operators and attendants in amusement, recreation and sport"/>
    <s v="6722 Operators and attendants in amusement, recreation and sport"/>
    <x v="0"/>
    <x v="0"/>
    <s v="7112 Spectator sports"/>
    <n v="205"/>
    <x v="0"/>
    <x v="0"/>
    <m/>
    <x v="0"/>
  </r>
  <r>
    <n v="1128235"/>
    <s v="A7112"/>
    <s v="A6731"/>
    <n v="7112"/>
    <x v="0"/>
    <s v="C16_6731"/>
    <s v="Light duty cleaners"/>
    <s v="6731 Light duty cleaners"/>
    <x v="0"/>
    <x v="0"/>
    <s v="7112 Spectator sports"/>
    <n v="80"/>
    <x v="0"/>
    <x v="0"/>
    <m/>
    <x v="0"/>
  </r>
  <r>
    <n v="1128245"/>
    <s v="A7112"/>
    <s v="A6732"/>
    <n v="7112"/>
    <x v="0"/>
    <s v="C16_6732"/>
    <s v="Specialized cleaners"/>
    <s v="6732 Specialized cleaners"/>
    <x v="0"/>
    <x v="0"/>
    <s v="7112 Spectator sports"/>
    <n v="20"/>
    <x v="0"/>
    <x v="0"/>
    <m/>
    <x v="0"/>
  </r>
  <r>
    <n v="1128252"/>
    <s v="A7112"/>
    <s v="A6733"/>
    <n v="7112"/>
    <x v="0"/>
    <s v="C16_6733"/>
    <s v="Janitors, caretakers and building superintendents"/>
    <s v="6733 Janitors, caretakers and building superintendents"/>
    <x v="0"/>
    <x v="0"/>
    <s v="7112 Spectator sports"/>
    <n v="145"/>
    <x v="0"/>
    <x v="0"/>
    <m/>
    <x v="0"/>
  </r>
  <r>
    <n v="1128279"/>
    <s v="A7112"/>
    <s v="A6742"/>
    <n v="7112"/>
    <x v="0"/>
    <s v="C16_6742"/>
    <s v="Other service support occupations, n.e.c."/>
    <s v="6742 Other service support occupations, n.e.c."/>
    <x v="0"/>
    <x v="0"/>
    <s v="7112 Spectator sports"/>
    <n v="270"/>
    <x v="0"/>
    <x v="0"/>
    <m/>
    <x v="0"/>
  </r>
  <r>
    <n v="1128336"/>
    <s v="A7112"/>
    <s v="A7271"/>
    <n v="7112"/>
    <x v="0"/>
    <s v="C16_7271"/>
    <s v="Carpenters"/>
    <s v="7271 Carpenters"/>
    <x v="0"/>
    <x v="0"/>
    <s v="7112 Spectator sports"/>
    <n v="10"/>
    <x v="0"/>
    <x v="0"/>
    <m/>
    <x v="0"/>
  </r>
  <r>
    <n v="1128348"/>
    <s v="A7112"/>
    <s v="A7291"/>
    <n v="7112"/>
    <x v="0"/>
    <s v="C16_7291"/>
    <s v="Roofers and shinglers"/>
    <s v="7291 Roofers and shinglers"/>
    <x v="0"/>
    <x v="0"/>
    <s v="7112 Spectator sports"/>
    <n v="15"/>
    <x v="0"/>
    <x v="0"/>
    <m/>
    <x v="0"/>
  </r>
  <r>
    <n v="1128365"/>
    <s v="A7112"/>
    <s v="A7301"/>
    <n v="7112"/>
    <x v="0"/>
    <s v="C16_7301"/>
    <s v="Contractors and supervisors, mechanic trades"/>
    <s v="7301 Contractors and supervisors, mechanic trades"/>
    <x v="0"/>
    <x v="0"/>
    <s v="7112 Spectator sports"/>
    <n v="15"/>
    <x v="0"/>
    <x v="0"/>
    <m/>
    <x v="0"/>
  </r>
  <r>
    <n v="1128375"/>
    <s v="A7112"/>
    <s v="A7313"/>
    <n v="7112"/>
    <x v="0"/>
    <s v="C16_7313"/>
    <s v="Heating, refrigeration and air conditioning mechanics"/>
    <s v="7313 Heating, refrigeration and air conditioning mechanics"/>
    <x v="0"/>
    <x v="0"/>
    <s v="7112 Spectator sports"/>
    <n v="10"/>
    <x v="0"/>
    <x v="0"/>
    <m/>
    <x v="0"/>
  </r>
  <r>
    <n v="1128385"/>
    <s v="A7112"/>
    <s v="A7321"/>
    <n v="7112"/>
    <x v="0"/>
    <s v="C16_7321"/>
    <s v="Automotive service technicians, truck and bus mechanics and mechanical repairers"/>
    <s v="7321 Automotive service technicians, truck and bus mechanics and mechanical repairers"/>
    <x v="0"/>
    <x v="0"/>
    <s v="7112 Spectator sports"/>
    <n v="35"/>
    <x v="0"/>
    <x v="0"/>
    <m/>
    <x v="0"/>
  </r>
  <r>
    <n v="1128399"/>
    <s v="A7112"/>
    <s v="A7381"/>
    <n v="7112"/>
    <x v="0"/>
    <s v="C16_7381"/>
    <s v="Printing press operators"/>
    <s v="7381 Printing press operators"/>
    <x v="0"/>
    <x v="0"/>
    <s v="7112 Spectator sports"/>
    <n v="10"/>
    <x v="0"/>
    <x v="0"/>
    <m/>
    <x v="0"/>
  </r>
  <r>
    <n v="1128402"/>
    <s v="A7112"/>
    <s v="A7384"/>
    <n v="7112"/>
    <x v="0"/>
    <s v="C16_7384"/>
    <s v="Other trades and related occupations, n.e.c."/>
    <s v="7384 Other trades and related occupations, n.e.c."/>
    <x v="0"/>
    <x v="0"/>
    <s v="7112 Spectator sports"/>
    <n v="30"/>
    <x v="0"/>
    <x v="0"/>
    <m/>
    <x v="0"/>
  </r>
  <r>
    <n v="1128428"/>
    <s v="A7112"/>
    <s v="A7452"/>
    <n v="7112"/>
    <x v="0"/>
    <s v="C16_7452"/>
    <s v="Material handlers"/>
    <s v="7452 Material handlers"/>
    <x v="0"/>
    <x v="0"/>
    <s v="7112 Spectator sports"/>
    <n v="25"/>
    <x v="0"/>
    <x v="0"/>
    <m/>
    <x v="0"/>
  </r>
  <r>
    <n v="1128458"/>
    <s v="A7112"/>
    <s v="A7511"/>
    <n v="7112"/>
    <x v="0"/>
    <s v="C16_7511"/>
    <s v="Transport truck drivers"/>
    <s v="7511 Transport truck drivers"/>
    <x v="0"/>
    <x v="0"/>
    <s v="7112 Spectator sports"/>
    <n v="20"/>
    <x v="0"/>
    <x v="0"/>
    <m/>
    <x v="0"/>
  </r>
  <r>
    <n v="1128464"/>
    <s v="A7112"/>
    <s v="A7512"/>
    <n v="7112"/>
    <x v="0"/>
    <s v="C16_7512"/>
    <s v="Bus drivers, subway operators and other transit operators"/>
    <s v="7512 Bus drivers, subway operators and other transit operators"/>
    <x v="0"/>
    <x v="0"/>
    <s v="7112 Spectator sports"/>
    <n v="15"/>
    <x v="0"/>
    <x v="0"/>
    <m/>
    <x v="0"/>
  </r>
  <r>
    <n v="1128467"/>
    <s v="A7112"/>
    <s v="A7513"/>
    <n v="7112"/>
    <x v="0"/>
    <s v="C16_7513"/>
    <s v="Taxi and limousine drivers and chauffeurs"/>
    <s v="7513 Taxi and limousine drivers and chauffeurs"/>
    <x v="0"/>
    <x v="0"/>
    <s v="7112 Spectator sports"/>
    <n v="10"/>
    <x v="0"/>
    <x v="0"/>
    <m/>
    <x v="0"/>
  </r>
  <r>
    <n v="1128469"/>
    <s v="A7112"/>
    <s v="A7514"/>
    <n v="7112"/>
    <x v="0"/>
    <s v="C16_7514"/>
    <s v="Delivery and courier service drivers"/>
    <s v="7514 Delivery and courier service drivers"/>
    <x v="0"/>
    <x v="0"/>
    <s v="7112 Spectator sports"/>
    <n v="10"/>
    <x v="0"/>
    <x v="0"/>
    <m/>
    <x v="0"/>
  </r>
  <r>
    <n v="1128479"/>
    <s v="A7112"/>
    <s v="A7521"/>
    <n v="7112"/>
    <x v="0"/>
    <s v="C16_7521"/>
    <s v="Heavy equipment operators (except crane)"/>
    <s v="7521 Heavy equipment operators (except crane)"/>
    <x v="0"/>
    <x v="0"/>
    <s v="7112 Spectator sports"/>
    <n v="20"/>
    <x v="0"/>
    <x v="0"/>
    <m/>
    <x v="0"/>
  </r>
  <r>
    <n v="1128490"/>
    <s v="A7112"/>
    <s v="A7612"/>
    <n v="7112"/>
    <x v="0"/>
    <s v="C16_7612"/>
    <s v="Other trades helpers and labourers"/>
    <s v="7612 Other trades helpers and labourers"/>
    <x v="0"/>
    <x v="0"/>
    <s v="7112 Spectator sports"/>
    <n v="10"/>
    <x v="0"/>
    <x v="0"/>
    <m/>
    <x v="0"/>
  </r>
  <r>
    <n v="1128524"/>
    <s v="A7112"/>
    <s v="A8231"/>
    <n v="7112"/>
    <x v="0"/>
    <s v="C16_8231"/>
    <s v="Underground production and development miners"/>
    <s v="8231 Underground production and development miners"/>
    <x v="0"/>
    <x v="0"/>
    <s v="7112 Spectator sports"/>
    <n v="10"/>
    <x v="0"/>
    <x v="0"/>
    <m/>
    <x v="0"/>
  </r>
  <r>
    <n v="1128542"/>
    <s v="A7112"/>
    <s v="A8252"/>
    <n v="7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12 Spectator sports"/>
    <n v="1150"/>
    <x v="0"/>
    <x v="0"/>
    <m/>
    <x v="0"/>
  </r>
  <r>
    <n v="1128576"/>
    <s v="A7112"/>
    <s v="A8412"/>
    <n v="7112"/>
    <x v="0"/>
    <s v="C16_8412"/>
    <s v="Oil and gas well drilling and related workers and services operators"/>
    <s v="8412 Oil and gas well drilling and related workers and services operators"/>
    <x v="0"/>
    <x v="0"/>
    <s v="7112 Spectator sports"/>
    <n v="10"/>
    <x v="0"/>
    <x v="0"/>
    <m/>
    <x v="0"/>
  </r>
  <r>
    <n v="1128592"/>
    <s v="A7112"/>
    <s v="A8431"/>
    <n v="7112"/>
    <x v="0"/>
    <s v="C16_8431"/>
    <s v="General farm workers"/>
    <s v="8431 General farm workers"/>
    <x v="0"/>
    <x v="0"/>
    <s v="7112 Spectator sports"/>
    <n v="610"/>
    <x v="0"/>
    <x v="0"/>
    <m/>
    <x v="0"/>
  </r>
  <r>
    <n v="1128629"/>
    <s v="A7112"/>
    <s v="A8612"/>
    <n v="7112"/>
    <x v="0"/>
    <s v="C16_8612"/>
    <s v="Landscaping and grounds maintenance labourers"/>
    <s v="8612 Landscaping and grounds maintenance labourers"/>
    <x v="0"/>
    <x v="0"/>
    <s v="7112 Spectator sports"/>
    <n v="80"/>
    <x v="0"/>
    <x v="0"/>
    <m/>
    <x v="0"/>
  </r>
  <r>
    <n v="1128666"/>
    <s v="A7112"/>
    <s v="A9471"/>
    <n v="7112"/>
    <x v="0"/>
    <s v="C16_9471"/>
    <s v="Plateless printing equipment operators"/>
    <s v="9471 Plateless printing equipment operators"/>
    <x v="0"/>
    <x v="0"/>
    <s v="7112 Spectator sports"/>
    <n v="10"/>
    <x v="0"/>
    <x v="0"/>
    <m/>
    <x v="0"/>
  </r>
  <r>
    <n v="1128679"/>
    <s v="A7112"/>
    <s v="A9522"/>
    <n v="7112"/>
    <x v="0"/>
    <s v="C16_9522"/>
    <s v="Motor vehicle assemblers, inspectors and testers"/>
    <s v="9522 Motor vehicle assemblers, inspectors and testers"/>
    <x v="0"/>
    <x v="0"/>
    <s v="7112 Spectator sports"/>
    <n v="10"/>
    <x v="0"/>
    <x v="0"/>
    <m/>
    <x v="0"/>
  </r>
  <r>
    <n v="1128682"/>
    <s v="A7112"/>
    <s v="A9524"/>
    <n v="711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7112 Spectator sports"/>
    <n v="10"/>
    <x v="0"/>
    <x v="0"/>
    <m/>
    <x v="0"/>
  </r>
  <r>
    <n v="1128689"/>
    <s v="A7112"/>
    <s v="A9617"/>
    <n v="7112"/>
    <x v="0"/>
    <s v="C16_9617"/>
    <s v="Labourers in food and beverage processing"/>
    <s v="9617 Labourers in food and beverage processing"/>
    <x v="0"/>
    <x v="0"/>
    <s v="7112 Spectator sports"/>
    <n v="10"/>
    <x v="0"/>
    <x v="0"/>
    <m/>
    <x v="0"/>
  </r>
  <r>
    <n v="1128763"/>
    <s v="A7113"/>
    <s v="A0015"/>
    <n v="7113"/>
    <x v="0"/>
    <s v="C16_0015"/>
    <s v="Senior managers - trade, broadcasting and other services, n.e.c."/>
    <s v="0015 Senior managers - trade, broadcasting and other services, n.e.c."/>
    <x v="0"/>
    <x v="0"/>
    <s v="7113 Promoters (presenters) of performing arts, sports and similar events"/>
    <n v="750"/>
    <x v="8"/>
    <x v="1"/>
    <m/>
    <x v="0"/>
  </r>
  <r>
    <n v="1128803"/>
    <s v="A7113"/>
    <s v="A0111"/>
    <n v="7113"/>
    <x v="0"/>
    <s v="C16_0111"/>
    <s v="Financial managers"/>
    <s v="0111 Financial managers"/>
    <x v="0"/>
    <x v="0"/>
    <s v="7113 Promoters (presenters) of performing arts, sports and similar events"/>
    <n v="145"/>
    <x v="8"/>
    <x v="1"/>
    <m/>
    <x v="0"/>
  </r>
  <r>
    <n v="1128813"/>
    <s v="A7113"/>
    <s v="A0112"/>
    <n v="7113"/>
    <x v="0"/>
    <s v="C16_0112"/>
    <s v="Human resources managers"/>
    <s v="0112 Human resources managers"/>
    <x v="0"/>
    <x v="0"/>
    <s v="7113 Promoters (presenters) of performing arts, sports and similar events"/>
    <n v="75"/>
    <x v="8"/>
    <x v="1"/>
    <m/>
    <x v="0"/>
  </r>
  <r>
    <n v="1128822"/>
    <s v="A7113"/>
    <s v="A0113"/>
    <n v="7113"/>
    <x v="0"/>
    <s v="C16_0113"/>
    <s v="Purchasing managers"/>
    <s v="0113 Purchasing managers"/>
    <x v="0"/>
    <x v="0"/>
    <s v="7113 Promoters (presenters) of performing arts, sports and similar events"/>
    <n v="20"/>
    <x v="8"/>
    <x v="1"/>
    <m/>
    <x v="0"/>
  </r>
  <r>
    <n v="1128830"/>
    <s v="A7113"/>
    <s v="A0114"/>
    <n v="7113"/>
    <x v="0"/>
    <s v="C16_0114"/>
    <s v="Other administrative services managers"/>
    <s v="0114 Other administrative services managers"/>
    <x v="0"/>
    <x v="0"/>
    <s v="7113 Promoters (presenters) of performing arts, sports and similar events"/>
    <n v="110"/>
    <x v="8"/>
    <x v="1"/>
    <m/>
    <x v="0"/>
  </r>
  <r>
    <n v="1128854"/>
    <s v="A7113"/>
    <s v="A0124"/>
    <n v="7113"/>
    <x v="0"/>
    <s v="C16_0124"/>
    <s v="Advertising, marketing and public relations managers"/>
    <s v="0124 Advertising, marketing and public relations managers"/>
    <x v="1"/>
    <x v="0"/>
    <s v="7113 Promoters (presenters) of performing arts, sports and similar events"/>
    <n v="570"/>
    <x v="8"/>
    <x v="1"/>
    <m/>
    <x v="0"/>
  </r>
  <r>
    <n v="1128865"/>
    <s v="A7113"/>
    <s v="A0125"/>
    <n v="7113"/>
    <x v="0"/>
    <s v="C16_0125"/>
    <s v="Other business services managers"/>
    <s v="0125 Other business services managers"/>
    <x v="0"/>
    <x v="0"/>
    <s v="7113 Promoters (presenters) of performing arts, sports and similar events"/>
    <n v="240"/>
    <x v="8"/>
    <x v="1"/>
    <m/>
    <x v="0"/>
  </r>
  <r>
    <n v="1128890"/>
    <s v="A7113"/>
    <s v="A0211"/>
    <n v="7113"/>
    <x v="0"/>
    <s v="C16_0211"/>
    <s v="Engineering managers"/>
    <s v="0211 Engineering managers"/>
    <x v="0"/>
    <x v="0"/>
    <s v="7113 Promoters (presenters) of performing arts, sports and similar events"/>
    <n v="10"/>
    <x v="8"/>
    <x v="1"/>
    <m/>
    <x v="0"/>
  </r>
  <r>
    <n v="1128894"/>
    <s v="A7113"/>
    <s v="A0212"/>
    <n v="7113"/>
    <x v="0"/>
    <s v="C16_0212"/>
    <s v="Architecture and science managers"/>
    <s v="0212 Architecture and science managers"/>
    <x v="0"/>
    <x v="0"/>
    <s v="7113 Promoters (presenters) of performing arts, sports and similar events"/>
    <n v="10"/>
    <x v="8"/>
    <x v="1"/>
    <m/>
    <x v="0"/>
  </r>
  <r>
    <n v="1128895"/>
    <s v="A7113"/>
    <s v="A0213"/>
    <n v="7113"/>
    <x v="0"/>
    <s v="C16_0213"/>
    <s v="Computer and information systems managers"/>
    <s v="0213 Computer and information systems managers"/>
    <x v="0"/>
    <x v="0"/>
    <s v="7113 Promoters (presenters) of performing arts, sports and similar events"/>
    <n v="50"/>
    <x v="8"/>
    <x v="1"/>
    <m/>
    <x v="0"/>
  </r>
  <r>
    <n v="1128912"/>
    <s v="A7113"/>
    <s v="A0421"/>
    <n v="7113"/>
    <x v="0"/>
    <s v="C16_0421"/>
    <s v="Administrators - post-secondary education and vocational training"/>
    <s v="0421 Administrators - post-secondary education and vocational training"/>
    <x v="0"/>
    <x v="0"/>
    <s v="7113 Promoters (presenters) of performing arts, sports and similar events"/>
    <n v="10"/>
    <x v="8"/>
    <x v="1"/>
    <m/>
    <x v="0"/>
  </r>
  <r>
    <n v="1128916"/>
    <s v="A7113"/>
    <s v="A0423"/>
    <n v="7113"/>
    <x v="0"/>
    <s v="C16_0423"/>
    <s v="Managers in social, community and correctional services"/>
    <s v="0423 Managers in social, community and correctional services"/>
    <x v="0"/>
    <x v="0"/>
    <s v="7113 Promoters (presenters) of performing arts, sports and similar events"/>
    <n v="40"/>
    <x v="8"/>
    <x v="1"/>
    <m/>
    <x v="0"/>
  </r>
  <r>
    <n v="1128939"/>
    <s v="A7113"/>
    <s v="A0511"/>
    <n v="7113"/>
    <x v="0"/>
    <s v="C16_0511"/>
    <s v="Library, archive, museum and art gallery managers"/>
    <s v="0511 Library, archive, museum and art gallery managers"/>
    <x v="1"/>
    <x v="0"/>
    <s v="7113 Promoters (presenters) of performing arts, sports and similar events"/>
    <n v="30"/>
    <x v="8"/>
    <x v="1"/>
    <m/>
    <x v="0"/>
  </r>
  <r>
    <n v="1128944"/>
    <s v="A7113"/>
    <s v="A0512"/>
    <n v="7113"/>
    <x v="0"/>
    <s v="C16_0512"/>
    <s v="Managers - publishing, motion pictures, broadcasting and performing arts"/>
    <s v="0512 Managers - publishing, motion pictures, broadcasting and performing arts"/>
    <x v="0"/>
    <x v="0"/>
    <s v="7113 Promoters (presenters) of performing arts, sports and similar events"/>
    <n v="225"/>
    <x v="8"/>
    <x v="1"/>
    <m/>
    <x v="0"/>
  </r>
  <r>
    <n v="1128958"/>
    <s v="A7113"/>
    <s v="A0513"/>
    <n v="7113"/>
    <x v="0"/>
    <s v="C16_0513"/>
    <s v="Recreation, sports and fitness program and service directors"/>
    <s v="0513 Recreation, sports and fitness program and service directors"/>
    <x v="0"/>
    <x v="0"/>
    <s v="7113 Promoters (presenters) of performing arts, sports and similar events"/>
    <n v="175"/>
    <x v="8"/>
    <x v="1"/>
    <m/>
    <x v="0"/>
  </r>
  <r>
    <n v="1128988"/>
    <s v="A7113"/>
    <s v="A0601"/>
    <n v="7113"/>
    <x v="0"/>
    <s v="C16_0601"/>
    <s v="Corporate sales managers"/>
    <s v="0601 Corporate sales managers"/>
    <x v="0"/>
    <x v="0"/>
    <s v="7113 Promoters (presenters) of performing arts, sports and similar events"/>
    <n v="85"/>
    <x v="8"/>
    <x v="1"/>
    <m/>
    <x v="0"/>
  </r>
  <r>
    <n v="1129006"/>
    <s v="A7113"/>
    <s v="A0621"/>
    <n v="7113"/>
    <x v="0"/>
    <s v="C16_0621"/>
    <s v="Retail and wholesale trade managers"/>
    <s v="0621 Retail and wholesale trade managers"/>
    <x v="0"/>
    <x v="0"/>
    <s v="7113 Promoters (presenters) of performing arts, sports and similar events"/>
    <n v="20"/>
    <x v="8"/>
    <x v="1"/>
    <m/>
    <x v="0"/>
  </r>
  <r>
    <n v="1129021"/>
    <s v="A7113"/>
    <s v="A0631"/>
    <n v="7113"/>
    <x v="0"/>
    <s v="C16_0631"/>
    <s v="Restaurant and food service managers"/>
    <s v="0631 Restaurant and food service managers"/>
    <x v="0"/>
    <x v="0"/>
    <s v="7113 Promoters (presenters) of performing arts, sports and similar events"/>
    <n v="20"/>
    <x v="8"/>
    <x v="1"/>
    <m/>
    <x v="0"/>
  </r>
  <r>
    <n v="1129027"/>
    <s v="A7113"/>
    <s v="A0632"/>
    <n v="7113"/>
    <x v="0"/>
    <s v="C16_0632"/>
    <s v="Accommodation service managers"/>
    <s v="0632 Accommodation service managers"/>
    <x v="0"/>
    <x v="0"/>
    <s v="7113 Promoters (presenters) of performing arts, sports and similar events"/>
    <n v="10"/>
    <x v="8"/>
    <x v="1"/>
    <m/>
    <x v="0"/>
  </r>
  <r>
    <n v="1129041"/>
    <s v="A7113"/>
    <s v="A0651"/>
    <n v="7113"/>
    <x v="0"/>
    <s v="C16_0651"/>
    <s v="Managers in customer and personal services, n.e.c."/>
    <s v="0651 Managers in customer and personal services, n.e.c."/>
    <x v="0"/>
    <x v="0"/>
    <s v="7113 Promoters (presenters) of performing arts, sports and similar events"/>
    <n v="65"/>
    <x v="8"/>
    <x v="1"/>
    <m/>
    <x v="0"/>
  </r>
  <r>
    <n v="1129072"/>
    <s v="A7113"/>
    <s v="A0711"/>
    <n v="7113"/>
    <x v="0"/>
    <s v="C16_0711"/>
    <s v="Construction managers"/>
    <s v="0711 Construction managers"/>
    <x v="0"/>
    <x v="0"/>
    <s v="7113 Promoters (presenters) of performing arts, sports and similar events"/>
    <n v="15"/>
    <x v="8"/>
    <x v="1"/>
    <m/>
    <x v="0"/>
  </r>
  <r>
    <n v="1129077"/>
    <s v="A7113"/>
    <s v="A0714"/>
    <n v="7113"/>
    <x v="0"/>
    <s v="C16_0714"/>
    <s v="Facility operation and maintenance managers"/>
    <s v="0714 Facility operation and maintenance managers"/>
    <x v="0"/>
    <x v="0"/>
    <s v="7113 Promoters (presenters) of performing arts, sports and similar events"/>
    <n v="195"/>
    <x v="8"/>
    <x v="1"/>
    <m/>
    <x v="0"/>
  </r>
  <r>
    <n v="1129093"/>
    <s v="A7113"/>
    <s v="A0731"/>
    <n v="7113"/>
    <x v="0"/>
    <s v="C16_0731"/>
    <s v="Managers in transportation"/>
    <s v="0731 Managers in transportation"/>
    <x v="0"/>
    <x v="0"/>
    <s v="7113 Promoters (presenters) of performing arts, sports and similar events"/>
    <n v="10"/>
    <x v="8"/>
    <x v="1"/>
    <m/>
    <x v="0"/>
  </r>
  <r>
    <n v="1129105"/>
    <s v="A7113"/>
    <s v="A0821"/>
    <n v="7113"/>
    <x v="0"/>
    <s v="C16_0821"/>
    <s v="Managers in agriculture"/>
    <s v="0821 Managers in agriculture"/>
    <x v="0"/>
    <x v="0"/>
    <s v="7113 Promoters (presenters) of performing arts, sports and similar events"/>
    <n v="15"/>
    <x v="8"/>
    <x v="1"/>
    <m/>
    <x v="0"/>
  </r>
  <r>
    <n v="1129152"/>
    <s v="A7113"/>
    <s v="A1111"/>
    <n v="7113"/>
    <x v="0"/>
    <s v="C16_1111"/>
    <s v="Financial auditors and accountants"/>
    <s v="1111 Financial auditors and accountants"/>
    <x v="0"/>
    <x v="0"/>
    <s v="7113 Promoters (presenters) of performing arts, sports and similar events"/>
    <n v="175"/>
    <x v="8"/>
    <x v="1"/>
    <m/>
    <x v="0"/>
  </r>
  <r>
    <n v="1129165"/>
    <s v="A7113"/>
    <s v="A1112"/>
    <n v="7113"/>
    <x v="0"/>
    <s v="C16_1112"/>
    <s v="Financial and investment analysts"/>
    <s v="1112 Financial and investment analysts"/>
    <x v="0"/>
    <x v="0"/>
    <s v="7113 Promoters (presenters) of performing arts, sports and similar events"/>
    <n v="25"/>
    <x v="8"/>
    <x v="1"/>
    <m/>
    <x v="0"/>
  </r>
  <r>
    <n v="1129171"/>
    <s v="A7113"/>
    <s v="A1114"/>
    <n v="7113"/>
    <x v="0"/>
    <s v="C16_1114"/>
    <s v="Other financial officers"/>
    <s v="1114 Other financial officers"/>
    <x v="0"/>
    <x v="0"/>
    <s v="7113 Promoters (presenters) of performing arts, sports and similar events"/>
    <n v="20"/>
    <x v="8"/>
    <x v="1"/>
    <m/>
    <x v="0"/>
  </r>
  <r>
    <n v="1129193"/>
    <s v="A7113"/>
    <s v="A1121"/>
    <n v="7113"/>
    <x v="0"/>
    <s v="C16_1121"/>
    <s v="Human resources professionals"/>
    <s v="1121 Human resources professionals"/>
    <x v="0"/>
    <x v="0"/>
    <s v="7113 Promoters (presenters) of performing arts, sports and similar events"/>
    <n v="35"/>
    <x v="8"/>
    <x v="1"/>
    <m/>
    <x v="0"/>
  </r>
  <r>
    <n v="1129200"/>
    <s v="A7113"/>
    <s v="A1122"/>
    <n v="7113"/>
    <x v="0"/>
    <s v="C16_1122"/>
    <s v="Professional occupations in business management consulting"/>
    <s v="1122 Professional occupations in business management consulting"/>
    <x v="0"/>
    <x v="0"/>
    <s v="7113 Promoters (presenters) of performing arts, sports and similar events"/>
    <n v="50"/>
    <x v="8"/>
    <x v="1"/>
    <m/>
    <x v="0"/>
  </r>
  <r>
    <n v="1129209"/>
    <s v="A7113"/>
    <s v="A1123"/>
    <n v="7113"/>
    <x v="0"/>
    <s v="C16_1123"/>
    <s v="Professional occupations in advertising, marketing and public relations"/>
    <s v="1123 Professional occupations in advertising, marketing and public relations"/>
    <x v="0"/>
    <x v="0"/>
    <s v="7113 Promoters (presenters) of performing arts, sports and similar events"/>
    <n v="1120"/>
    <x v="8"/>
    <x v="1"/>
    <m/>
    <x v="0"/>
  </r>
  <r>
    <n v="1129250"/>
    <s v="A7113"/>
    <s v="A1211"/>
    <n v="7113"/>
    <x v="0"/>
    <s v="C16_1211"/>
    <s v="Supervisors, general office and administrative support workers"/>
    <s v="1211 Supervisors, general office and administrative support workers"/>
    <x v="0"/>
    <x v="0"/>
    <s v="7113 Promoters (presenters) of performing arts, sports and similar events"/>
    <n v="35"/>
    <x v="8"/>
    <x v="1"/>
    <m/>
    <x v="0"/>
  </r>
  <r>
    <n v="1129259"/>
    <s v="A7113"/>
    <s v="A1212"/>
    <n v="7113"/>
    <x v="0"/>
    <s v="C16_1212"/>
    <s v="Supervisors, finance and insurance office workers"/>
    <s v="1212 Supervisors, finance and insurance office workers"/>
    <x v="0"/>
    <x v="0"/>
    <s v="7113 Promoters (presenters) of performing arts, sports and similar events"/>
    <n v="15"/>
    <x v="8"/>
    <x v="1"/>
    <m/>
    <x v="0"/>
  </r>
  <r>
    <n v="1129265"/>
    <s v="A7113"/>
    <s v="A1215"/>
    <n v="7113"/>
    <x v="0"/>
    <s v="C16_1215"/>
    <s v="Supervisors, supply chain, tracking and scheduling co-ordination occupations"/>
    <s v="1215 Supervisors, supply chain, tracking and scheduling co-ordination occupations"/>
    <x v="0"/>
    <x v="0"/>
    <s v="7113 Promoters (presenters) of performing arts, sports and similar events"/>
    <n v="55"/>
    <x v="8"/>
    <x v="1"/>
    <m/>
    <x v="0"/>
  </r>
  <r>
    <n v="1129288"/>
    <s v="A7113"/>
    <s v="A1221"/>
    <n v="7113"/>
    <x v="0"/>
    <s v="C16_1221"/>
    <s v="Administrative officers"/>
    <s v="1221 Administrative officers"/>
    <x v="0"/>
    <x v="0"/>
    <s v="7113 Promoters (presenters) of performing arts, sports and similar events"/>
    <n v="340"/>
    <x v="8"/>
    <x v="1"/>
    <m/>
    <x v="0"/>
  </r>
  <r>
    <n v="1129301"/>
    <s v="A7113"/>
    <s v="A1222"/>
    <n v="7113"/>
    <x v="0"/>
    <s v="C16_1222"/>
    <s v="Executive assistants"/>
    <s v="1222 Executive assistants"/>
    <x v="0"/>
    <x v="0"/>
    <s v="7113 Promoters (presenters) of performing arts, sports and similar events"/>
    <n v="130"/>
    <x v="8"/>
    <x v="1"/>
    <m/>
    <x v="0"/>
  </r>
  <r>
    <n v="1129312"/>
    <s v="A7113"/>
    <s v="A1223"/>
    <n v="7113"/>
    <x v="0"/>
    <s v="C16_1223"/>
    <s v="Human resources and recruitment officers"/>
    <s v="1223 Human resources and recruitment officers"/>
    <x v="0"/>
    <x v="0"/>
    <s v="7113 Promoters (presenters) of performing arts, sports and similar events"/>
    <n v="30"/>
    <x v="8"/>
    <x v="1"/>
    <s v="Human resources and recruitment officers"/>
    <x v="1"/>
  </r>
  <r>
    <n v="1129320"/>
    <s v="A7113"/>
    <s v="A1224"/>
    <n v="7113"/>
    <x v="0"/>
    <s v="C16_1224"/>
    <s v="Property administrators"/>
    <s v="1224 Property administrators"/>
    <x v="0"/>
    <x v="0"/>
    <s v="7113 Promoters (presenters) of performing arts, sports and similar events"/>
    <n v="35"/>
    <x v="8"/>
    <x v="1"/>
    <m/>
    <x v="0"/>
  </r>
  <r>
    <n v="1129328"/>
    <s v="A7113"/>
    <s v="A1225"/>
    <n v="7113"/>
    <x v="0"/>
    <s v="C16_1225"/>
    <s v="Purchasing agents and officers"/>
    <s v="1225 Purchasing agents and officers"/>
    <x v="0"/>
    <x v="0"/>
    <s v="7113 Promoters (presenters) of performing arts, sports and similar events"/>
    <n v="30"/>
    <x v="8"/>
    <x v="1"/>
    <m/>
    <x v="0"/>
  </r>
  <r>
    <n v="1129338"/>
    <s v="A7113"/>
    <s v="A1226"/>
    <n v="7113"/>
    <x v="0"/>
    <s v="C16_1226"/>
    <s v="Conference and event planners"/>
    <s v="1226 Conference and event planners"/>
    <x v="0"/>
    <x v="0"/>
    <s v="7113 Promoters (presenters) of performing arts, sports and similar events"/>
    <n v="2815"/>
    <x v="8"/>
    <x v="1"/>
    <m/>
    <x v="0"/>
  </r>
  <r>
    <n v="1129367"/>
    <s v="A7113"/>
    <s v="A1241"/>
    <n v="7113"/>
    <x v="0"/>
    <s v="C16_1241"/>
    <s v="Administrative assistants"/>
    <s v="1241 Administrative assistants"/>
    <x v="0"/>
    <x v="0"/>
    <s v="7113 Promoters (presenters) of performing arts, sports and similar events"/>
    <n v="330"/>
    <x v="8"/>
    <x v="1"/>
    <m/>
    <x v="0"/>
  </r>
  <r>
    <n v="1129381"/>
    <s v="A7113"/>
    <s v="A1242"/>
    <n v="7113"/>
    <x v="0"/>
    <s v="C16_1242"/>
    <s v="Legal administrative assistants"/>
    <s v="1242 Legal administrative assistants"/>
    <x v="0"/>
    <x v="0"/>
    <s v="7113 Promoters (presenters) of performing arts, sports and similar events"/>
    <n v="10"/>
    <x v="8"/>
    <x v="1"/>
    <m/>
    <x v="0"/>
  </r>
  <r>
    <n v="1129388"/>
    <s v="A7113"/>
    <s v="A1254"/>
    <n v="7113"/>
    <x v="0"/>
    <s v="C16_1254"/>
    <s v="Statistical officers and related research support occupations"/>
    <s v="1254 Statistical officers and related research support occupations"/>
    <x v="0"/>
    <x v="0"/>
    <s v="7113 Promoters (presenters) of performing arts, sports and similar events"/>
    <n v="10"/>
    <x v="8"/>
    <x v="1"/>
    <m/>
    <x v="0"/>
  </r>
  <r>
    <n v="1129417"/>
    <s v="A7113"/>
    <s v="A1311"/>
    <n v="7113"/>
    <x v="0"/>
    <s v="C16_1311"/>
    <s v="Accounting technicians and bookkeepers"/>
    <s v="1311 Accounting technicians and bookkeepers"/>
    <x v="0"/>
    <x v="0"/>
    <s v="7113 Promoters (presenters) of performing arts, sports and similar events"/>
    <n v="170"/>
    <x v="8"/>
    <x v="1"/>
    <m/>
    <x v="0"/>
  </r>
  <r>
    <n v="1129462"/>
    <s v="A7113"/>
    <s v="A1411"/>
    <n v="7113"/>
    <x v="0"/>
    <s v="C16_1411"/>
    <s v="General office support workers"/>
    <s v="1411 General office support workers"/>
    <x v="0"/>
    <x v="0"/>
    <s v="7113 Promoters (presenters) of performing arts, sports and similar events"/>
    <n v="120"/>
    <x v="8"/>
    <x v="1"/>
    <m/>
    <x v="0"/>
  </r>
  <r>
    <n v="1129473"/>
    <s v="A7113"/>
    <s v="A1414"/>
    <n v="7113"/>
    <x v="0"/>
    <s v="C16_1414"/>
    <s v="Receptionists"/>
    <s v="1414 Receptionists"/>
    <x v="0"/>
    <x v="0"/>
    <s v="7113 Promoters (presenters) of performing arts, sports and similar events"/>
    <n v="150"/>
    <x v="8"/>
    <x v="1"/>
    <m/>
    <x v="0"/>
  </r>
  <r>
    <n v="1129486"/>
    <s v="A7113"/>
    <s v="A1415"/>
    <n v="7113"/>
    <x v="0"/>
    <s v="C16_1415"/>
    <s v="Personnel clerks"/>
    <s v="1415 Personnel clerks"/>
    <x v="0"/>
    <x v="0"/>
    <s v="7113 Promoters (presenters) of performing arts, sports and similar events"/>
    <n v="10"/>
    <x v="8"/>
    <x v="1"/>
    <m/>
    <x v="0"/>
  </r>
  <r>
    <n v="1129497"/>
    <s v="A7113"/>
    <s v="A1422"/>
    <n v="7113"/>
    <x v="0"/>
    <s v="C16_1422"/>
    <s v="Data entry clerks"/>
    <s v="1422 Data entry clerks"/>
    <x v="0"/>
    <x v="0"/>
    <s v="7113 Promoters (presenters) of performing arts, sports and similar events"/>
    <n v="30"/>
    <x v="8"/>
    <x v="1"/>
    <m/>
    <x v="0"/>
  </r>
  <r>
    <n v="1129517"/>
    <s v="A7113"/>
    <s v="A1431"/>
    <n v="7113"/>
    <x v="0"/>
    <s v="C16_1431"/>
    <s v="Accounting and related clerks"/>
    <s v="1431 Accounting and related clerks"/>
    <x v="0"/>
    <x v="0"/>
    <s v="7113 Promoters (presenters) of performing arts, sports and similar events"/>
    <n v="95"/>
    <x v="8"/>
    <x v="1"/>
    <m/>
    <x v="0"/>
  </r>
  <r>
    <n v="1129528"/>
    <s v="A7113"/>
    <s v="A1432"/>
    <n v="7113"/>
    <x v="0"/>
    <s v="C16_1432"/>
    <s v="Payroll administrators"/>
    <s v="1432 Payroll administrators"/>
    <x v="0"/>
    <x v="0"/>
    <s v="7113 Promoters (presenters) of performing arts, sports and similar events"/>
    <n v="55"/>
    <x v="8"/>
    <x v="1"/>
    <m/>
    <x v="0"/>
  </r>
  <r>
    <n v="1129537"/>
    <s v="A7113"/>
    <s v="A1452"/>
    <n v="7113"/>
    <x v="0"/>
    <s v="C16_1452"/>
    <s v="Correspondence, publication and regulatory clerks"/>
    <s v="1452 Correspondence, publication and regulatory clerks"/>
    <x v="0"/>
    <x v="0"/>
    <s v="7113 Promoters (presenters) of performing arts, sports and similar events"/>
    <n v="10"/>
    <x v="8"/>
    <x v="1"/>
    <m/>
    <x v="0"/>
  </r>
  <r>
    <n v="1129562"/>
    <s v="A7113"/>
    <s v="A1513"/>
    <n v="7113"/>
    <x v="0"/>
    <s v="C16_1513"/>
    <s v="Couriers, messengers and door-to-door distributors"/>
    <s v="1513 Couriers, messengers and door-to-door distributors"/>
    <x v="0"/>
    <x v="0"/>
    <s v="7113 Promoters (presenters) of performing arts, sports and similar events"/>
    <n v="20"/>
    <x v="8"/>
    <x v="1"/>
    <m/>
    <x v="0"/>
  </r>
  <r>
    <n v="1129578"/>
    <s v="A7113"/>
    <s v="A1521"/>
    <n v="7113"/>
    <x v="0"/>
    <s v="C16_1521"/>
    <s v="Shippers and receivers"/>
    <s v="1521 Shippers and receivers"/>
    <x v="0"/>
    <x v="0"/>
    <s v="7113 Promoters (presenters) of performing arts, sports and similar events"/>
    <n v="30"/>
    <x v="8"/>
    <x v="1"/>
    <m/>
    <x v="0"/>
  </r>
  <r>
    <n v="1129586"/>
    <s v="A7113"/>
    <s v="A1522"/>
    <n v="7113"/>
    <x v="0"/>
    <s v="C16_1522"/>
    <s v="Storekeepers and partspersons"/>
    <s v="1522 Storekeepers and partspersons"/>
    <x v="0"/>
    <x v="0"/>
    <s v="7113 Promoters (presenters) of performing arts, sports and similar events"/>
    <n v="15"/>
    <x v="8"/>
    <x v="1"/>
    <m/>
    <x v="0"/>
  </r>
  <r>
    <n v="1129592"/>
    <s v="A7113"/>
    <s v="A1523"/>
    <n v="7113"/>
    <x v="0"/>
    <s v="C16_1523"/>
    <s v="Production logistics co-ordinators"/>
    <s v="1523 Production logistics co-ordinators"/>
    <x v="0"/>
    <x v="0"/>
    <s v="7113 Promoters (presenters) of performing arts, sports and similar events"/>
    <n v="55"/>
    <x v="8"/>
    <x v="1"/>
    <m/>
    <x v="0"/>
  </r>
  <r>
    <n v="1129600"/>
    <s v="A7113"/>
    <s v="A1524"/>
    <n v="7113"/>
    <x v="0"/>
    <s v="C16_1524"/>
    <s v="Purchasing and inventory control workers"/>
    <s v="1524 Purchasing and inventory control workers"/>
    <x v="0"/>
    <x v="0"/>
    <s v="7113 Promoters (presenters) of performing arts, sports and similar events"/>
    <n v="15"/>
    <x v="8"/>
    <x v="1"/>
    <m/>
    <x v="0"/>
  </r>
  <r>
    <n v="1129606"/>
    <s v="A7113"/>
    <s v="A1525"/>
    <n v="7113"/>
    <x v="0"/>
    <s v="C16_1525"/>
    <s v="Dispatchers"/>
    <s v="1525 Dispatchers"/>
    <x v="0"/>
    <x v="0"/>
    <s v="7113 Promoters (presenters) of performing arts, sports and similar events"/>
    <n v="10"/>
    <x v="8"/>
    <x v="1"/>
    <m/>
    <x v="0"/>
  </r>
  <r>
    <n v="1129611"/>
    <s v="A7113"/>
    <s v="A1526"/>
    <n v="7113"/>
    <x v="0"/>
    <s v="C16_1526"/>
    <s v="Transportation route and crew schedulers"/>
    <s v="1526 Transportation route and crew schedulers"/>
    <x v="0"/>
    <x v="0"/>
    <s v="7113 Promoters (presenters) of performing arts, sports and similar events"/>
    <n v="10"/>
    <x v="8"/>
    <x v="1"/>
    <m/>
    <x v="0"/>
  </r>
  <r>
    <n v="1129652"/>
    <s v="A7113"/>
    <s v="A2132"/>
    <n v="7113"/>
    <x v="0"/>
    <s v="C16_2132"/>
    <s v="Mechanical engineers"/>
    <s v="2132 Mechanical engineers"/>
    <x v="0"/>
    <x v="0"/>
    <s v="7113 Promoters (presenters) of performing arts, sports and similar events"/>
    <n v="30"/>
    <x v="8"/>
    <x v="1"/>
    <m/>
    <x v="0"/>
  </r>
  <r>
    <n v="1129659"/>
    <s v="A7113"/>
    <s v="A2133"/>
    <n v="7113"/>
    <x v="0"/>
    <s v="C16_2133"/>
    <s v="Electrical and electronics engineers"/>
    <s v="2133 Electrical and electronics engineers"/>
    <x v="0"/>
    <x v="0"/>
    <s v="7113 Promoters (presenters) of performing arts, sports and similar events"/>
    <n v="10"/>
    <x v="8"/>
    <x v="1"/>
    <m/>
    <x v="0"/>
  </r>
  <r>
    <n v="1129668"/>
    <s v="A7113"/>
    <s v="A2153"/>
    <n v="7113"/>
    <x v="0"/>
    <s v="C16_2153"/>
    <s v="Urban and land use planners"/>
    <s v="2153 Urban and land use planners"/>
    <x v="0"/>
    <x v="0"/>
    <s v="7113 Promoters (presenters) of performing arts, sports and similar events"/>
    <n v="10"/>
    <x v="8"/>
    <x v="1"/>
    <s v="Urban and land use planners"/>
    <x v="1"/>
  </r>
  <r>
    <n v="1129678"/>
    <s v="A7113"/>
    <s v="A2171"/>
    <n v="7113"/>
    <x v="0"/>
    <s v="C16_2171"/>
    <s v="Information systems analysts and consultants"/>
    <s v="2171 Information systems analysts and consultants"/>
    <x v="1"/>
    <x v="0"/>
    <s v="7113 Promoters (presenters) of performing arts, sports and similar events"/>
    <n v="25"/>
    <x v="8"/>
    <x v="1"/>
    <s v="Information systems analysts and consultants"/>
    <x v="1"/>
  </r>
  <r>
    <n v="1129685"/>
    <s v="A7113"/>
    <s v="A2172"/>
    <n v="7113"/>
    <x v="0"/>
    <s v="C16_2172"/>
    <s v="Database analysts and data administrators"/>
    <s v="2172 Database analysts and data administrators"/>
    <x v="0"/>
    <x v="0"/>
    <s v="7113 Promoters (presenters) of performing arts, sports and similar events"/>
    <n v="20"/>
    <x v="8"/>
    <x v="1"/>
    <m/>
    <x v="0"/>
  </r>
  <r>
    <n v="1129694"/>
    <s v="A7113"/>
    <s v="A2174"/>
    <n v="7113"/>
    <x v="0"/>
    <s v="C16_2174"/>
    <s v="Computer programmers and interactive media developers"/>
    <s v="2174 Computer programmers and interactive media developers"/>
    <x v="1"/>
    <x v="0"/>
    <s v="7113 Promoters (presenters) of performing arts, sports and similar events"/>
    <n v="40"/>
    <x v="8"/>
    <x v="1"/>
    <s v="Computer programmers and interactive media developers"/>
    <x v="1"/>
  </r>
  <r>
    <n v="1129703"/>
    <s v="A7113"/>
    <s v="A2175"/>
    <n v="7113"/>
    <x v="0"/>
    <s v="C16_2175"/>
    <s v="Web designers and developers"/>
    <s v="2175 Web designers and developers"/>
    <x v="1"/>
    <x v="0"/>
    <s v="7113 Promoters (presenters) of performing arts, sports and similar events"/>
    <n v="55"/>
    <x v="8"/>
    <x v="1"/>
    <s v="Web designers and developers"/>
    <x v="1"/>
  </r>
  <r>
    <n v="1129737"/>
    <s v="A7113"/>
    <s v="A2241"/>
    <n v="7113"/>
    <x v="0"/>
    <s v="C16_2241"/>
    <s v="Electrical and electronics engineering technologists and technicians"/>
    <s v="2241 Electrical and electronics engineering technologists and technicians"/>
    <x v="0"/>
    <x v="0"/>
    <s v="7113 Promoters (presenters) of performing arts, sports and similar events"/>
    <n v="20"/>
    <x v="8"/>
    <x v="1"/>
    <m/>
    <x v="0"/>
  </r>
  <r>
    <n v="1129744"/>
    <s v="A7113"/>
    <s v="A2242"/>
    <n v="7113"/>
    <x v="0"/>
    <s v="C16_2242"/>
    <s v="Electronic service technicians (household and business equipment)"/>
    <s v="2242 Electronic service technicians (household and business equipment)"/>
    <x v="0"/>
    <x v="0"/>
    <s v="7113 Promoters (presenters) of performing arts, sports and similar events"/>
    <n v="50"/>
    <x v="8"/>
    <x v="1"/>
    <m/>
    <x v="0"/>
  </r>
  <r>
    <n v="1129756"/>
    <s v="A7113"/>
    <s v="A2251"/>
    <n v="7113"/>
    <x v="0"/>
    <s v="C16_2251"/>
    <s v="Architectural technologists and technicians"/>
    <s v="2251 Architectural technologists and technicians"/>
    <x v="0"/>
    <x v="0"/>
    <s v="7113 Promoters (presenters) of performing arts, sports and similar events"/>
    <n v="10"/>
    <x v="8"/>
    <x v="1"/>
    <m/>
    <x v="0"/>
  </r>
  <r>
    <n v="1129758"/>
    <s v="A7113"/>
    <s v="A2253"/>
    <n v="7113"/>
    <x v="0"/>
    <s v="C16_2253"/>
    <s v="Drafting technologists and technicians"/>
    <s v="2253 Drafting technologists and technicians"/>
    <x v="0"/>
    <x v="0"/>
    <s v="7113 Promoters (presenters) of performing arts, sports and similar events"/>
    <n v="10"/>
    <x v="8"/>
    <x v="1"/>
    <m/>
    <x v="0"/>
  </r>
  <r>
    <n v="1129769"/>
    <s v="A7113"/>
    <s v="A2262"/>
    <n v="7113"/>
    <x v="0"/>
    <s v="C16_2262"/>
    <s v="Engineering inspectors and regulatory officers"/>
    <s v="2262 Engineering inspectors and regulatory officers"/>
    <x v="0"/>
    <x v="0"/>
    <s v="7113 Promoters (presenters) of performing arts, sports and similar events"/>
    <n v="10"/>
    <x v="8"/>
    <x v="1"/>
    <m/>
    <x v="0"/>
  </r>
  <r>
    <n v="1129771"/>
    <s v="A7113"/>
    <s v="A2263"/>
    <n v="7113"/>
    <x v="0"/>
    <s v="C16_2263"/>
    <s v="Inspectors in public and environmental health and occupational health and safety"/>
    <s v="2263 Inspectors in public and environmental health and occupational health and safety"/>
    <x v="0"/>
    <x v="0"/>
    <s v="7113 Promoters (presenters) of performing arts, sports and similar events"/>
    <n v="15"/>
    <x v="8"/>
    <x v="1"/>
    <m/>
    <x v="0"/>
  </r>
  <r>
    <n v="1129789"/>
    <s v="A7113"/>
    <s v="A2281"/>
    <n v="7113"/>
    <x v="0"/>
    <s v="C16_2281"/>
    <s v="Computer network technicians"/>
    <s v="2281 Computer network technicians"/>
    <x v="0"/>
    <x v="0"/>
    <s v="7113 Promoters (presenters) of performing arts, sports and similar events"/>
    <n v="30"/>
    <x v="8"/>
    <x v="1"/>
    <m/>
    <x v="0"/>
  </r>
  <r>
    <n v="1129797"/>
    <s v="A7113"/>
    <s v="A2282"/>
    <n v="7113"/>
    <x v="0"/>
    <s v="C16_2282"/>
    <s v="User support technicians"/>
    <s v="2282 User support technicians"/>
    <x v="0"/>
    <x v="0"/>
    <s v="7113 Promoters (presenters) of performing arts, sports and similar events"/>
    <n v="10"/>
    <x v="8"/>
    <x v="1"/>
    <m/>
    <x v="0"/>
  </r>
  <r>
    <n v="1129813"/>
    <s v="A7113"/>
    <s v="A3012"/>
    <n v="7113"/>
    <x v="0"/>
    <s v="C16_3012"/>
    <s v="Registered nurses and registered psychiatric nurses"/>
    <s v="3012 Registered nurses and registered psychiatric nurses"/>
    <x v="0"/>
    <x v="0"/>
    <s v="7113 Promoters (presenters) of performing arts, sports and similar events"/>
    <n v="10"/>
    <x v="8"/>
    <x v="1"/>
    <m/>
    <x v="0"/>
  </r>
  <r>
    <n v="1129841"/>
    <s v="A7113"/>
    <s v="A3233"/>
    <n v="7113"/>
    <x v="0"/>
    <s v="C16_3233"/>
    <s v="Licensed practical nurses"/>
    <s v="3233 Licensed practical nurses"/>
    <x v="0"/>
    <x v="0"/>
    <s v="7113 Promoters (presenters) of performing arts, sports and similar events"/>
    <n v="10"/>
    <x v="8"/>
    <x v="1"/>
    <m/>
    <x v="0"/>
  </r>
  <r>
    <n v="1129850"/>
    <s v="A7113"/>
    <s v="A3413"/>
    <n v="7113"/>
    <x v="0"/>
    <s v="C16_3413"/>
    <s v="Nurse aides, orderlies and patient service associates"/>
    <s v="3413 Nurse aides, orderlies and patient service associates"/>
    <x v="0"/>
    <x v="0"/>
    <s v="7113 Promoters (presenters) of performing arts, sports and similar events"/>
    <n v="10"/>
    <x v="8"/>
    <x v="1"/>
    <m/>
    <x v="0"/>
  </r>
  <r>
    <n v="1129851"/>
    <s v="A7113"/>
    <s v="A3414"/>
    <n v="7113"/>
    <x v="0"/>
    <s v="C16_3414"/>
    <s v="Other assisting occupations in support of health services"/>
    <s v="3414 Other assisting occupations in support of health services"/>
    <x v="0"/>
    <x v="0"/>
    <s v="7113 Promoters (presenters) of performing arts, sports and similar events"/>
    <n v="10"/>
    <x v="8"/>
    <x v="1"/>
    <m/>
    <x v="0"/>
  </r>
  <r>
    <n v="1129876"/>
    <s v="A7113"/>
    <s v="A4012"/>
    <n v="7113"/>
    <x v="0"/>
    <s v="C16_4012"/>
    <s v="Post-secondary teaching and research assistants"/>
    <s v="4012 Post-secondary teaching and research assistants"/>
    <x v="0"/>
    <x v="0"/>
    <s v="7113 Promoters (presenters) of performing arts, sports and similar events"/>
    <n v="10"/>
    <x v="8"/>
    <x v="1"/>
    <m/>
    <x v="0"/>
  </r>
  <r>
    <n v="1129882"/>
    <s v="A7113"/>
    <s v="A4021"/>
    <n v="7113"/>
    <x v="0"/>
    <s v="C16_4021"/>
    <s v="College and other vocational instructors"/>
    <s v="4021 College and other vocational instructors"/>
    <x v="0"/>
    <x v="0"/>
    <s v="7113 Promoters (presenters) of performing arts, sports and similar events"/>
    <n v="10"/>
    <x v="8"/>
    <x v="1"/>
    <m/>
    <x v="0"/>
  </r>
  <r>
    <n v="1129908"/>
    <s v="A7113"/>
    <s v="A4112"/>
    <n v="7113"/>
    <x v="0"/>
    <s v="C16_4112"/>
    <s v="Lawyers and Quebec notaries"/>
    <s v="4112 Lawyers and Quebec notaries"/>
    <x v="0"/>
    <x v="0"/>
    <s v="7113 Promoters (presenters) of performing arts, sports and similar events"/>
    <n v="10"/>
    <x v="8"/>
    <x v="1"/>
    <m/>
    <x v="0"/>
  </r>
  <r>
    <n v="1129914"/>
    <s v="A7113"/>
    <s v="A4151"/>
    <n v="7113"/>
    <x v="0"/>
    <s v="C16_4151"/>
    <s v="Psychologists"/>
    <s v="4151 Psychologists"/>
    <x v="0"/>
    <x v="0"/>
    <s v="7113 Promoters (presenters) of performing arts, sports and similar events"/>
    <n v="10"/>
    <x v="8"/>
    <x v="1"/>
    <m/>
    <x v="0"/>
  </r>
  <r>
    <n v="1129936"/>
    <s v="A7113"/>
    <s v="A4163"/>
    <n v="7113"/>
    <x v="0"/>
    <s v="C16_4163"/>
    <s v="Business development officers and marketing researchers and consultants"/>
    <s v="4163 Business development officers and marketing researchers and consultants"/>
    <x v="0"/>
    <x v="0"/>
    <s v="7113 Promoters (presenters) of performing arts, sports and similar events"/>
    <n v="250"/>
    <x v="8"/>
    <x v="1"/>
    <s v="Business development officers and marketing researchers and consultants"/>
    <x v="1"/>
  </r>
  <r>
    <n v="1129949"/>
    <s v="A7113"/>
    <s v="A4164"/>
    <n v="7113"/>
    <x v="0"/>
    <s v="C16_4164"/>
    <s v="Social policy researchers, consultants and program officers"/>
    <s v="4164 Social policy researchers, consultants and program officers"/>
    <x v="0"/>
    <x v="0"/>
    <s v="7113 Promoters (presenters) of performing arts, sports and similar events"/>
    <n v="10"/>
    <x v="8"/>
    <x v="1"/>
    <m/>
    <x v="0"/>
  </r>
  <r>
    <n v="1129950"/>
    <s v="A7113"/>
    <s v="A4165"/>
    <n v="7113"/>
    <x v="0"/>
    <s v="C16_4165"/>
    <s v="Health policy researchers, consultants and program officers"/>
    <s v="4165 Health policy researchers, consultants and program officers"/>
    <x v="0"/>
    <x v="0"/>
    <s v="7113 Promoters (presenters) of performing arts, sports and similar events"/>
    <n v="10"/>
    <x v="8"/>
    <x v="1"/>
    <m/>
    <x v="0"/>
  </r>
  <r>
    <n v="1129952"/>
    <s v="A7113"/>
    <s v="A4166"/>
    <n v="7113"/>
    <x v="0"/>
    <s v="C16_4166"/>
    <s v="Education policy researchers, consultants and program officers"/>
    <s v="4166 Education policy researchers, consultants and program officers"/>
    <x v="0"/>
    <x v="0"/>
    <s v="7113 Promoters (presenters) of performing arts, sports and similar events"/>
    <n v="10"/>
    <x v="8"/>
    <x v="1"/>
    <m/>
    <x v="0"/>
  </r>
  <r>
    <n v="1129954"/>
    <s v="A7113"/>
    <s v="A4167"/>
    <n v="71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3 Promoters (presenters) of performing arts, sports and similar events"/>
    <n v="145"/>
    <x v="8"/>
    <x v="1"/>
    <m/>
    <x v="0"/>
  </r>
  <r>
    <n v="1129965"/>
    <s v="A7113"/>
    <s v="A4169"/>
    <n v="7113"/>
    <x v="0"/>
    <s v="C16_4169"/>
    <s v="Other professional occupations in social science, n.e.c."/>
    <s v="4169 Other professional occupations in social science, n.e.c."/>
    <x v="0"/>
    <x v="0"/>
    <s v="7113 Promoters (presenters) of performing arts, sports and similar events"/>
    <n v="30"/>
    <x v="8"/>
    <x v="1"/>
    <m/>
    <x v="0"/>
  </r>
  <r>
    <n v="1129991"/>
    <s v="A7113"/>
    <s v="A4211"/>
    <n v="7113"/>
    <x v="0"/>
    <s v="C16_4211"/>
    <s v="Paralegal and related occupations"/>
    <s v="4211 Paralegal and related occupations"/>
    <x v="0"/>
    <x v="0"/>
    <s v="7113 Promoters (presenters) of performing arts, sports and similar events"/>
    <n v="10"/>
    <x v="8"/>
    <x v="1"/>
    <m/>
    <x v="0"/>
  </r>
  <r>
    <n v="1129993"/>
    <s v="A7113"/>
    <s v="A4212"/>
    <n v="7113"/>
    <x v="0"/>
    <s v="C16_4212"/>
    <s v="Social and community service workers"/>
    <s v="4212 Social and community service workers"/>
    <x v="0"/>
    <x v="0"/>
    <s v="7113 Promoters (presenters) of performing arts, sports and similar events"/>
    <n v="95"/>
    <x v="8"/>
    <x v="1"/>
    <m/>
    <x v="0"/>
  </r>
  <r>
    <n v="1130023"/>
    <s v="A7113"/>
    <s v="A4412"/>
    <n v="7113"/>
    <x v="0"/>
    <s v="C16_4412"/>
    <s v="Home support workers, housekeepers and related occupations"/>
    <s v="4412 Home support workers, housekeepers and related occupations"/>
    <x v="0"/>
    <x v="0"/>
    <s v="7113 Promoters (presenters) of performing arts, sports and similar events"/>
    <n v="35"/>
    <x v="8"/>
    <x v="1"/>
    <m/>
    <x v="0"/>
  </r>
  <r>
    <n v="1130069"/>
    <s v="A7113"/>
    <s v="A5112"/>
    <n v="7113"/>
    <x v="0"/>
    <s v="C16_5112"/>
    <s v="Conservators and curators"/>
    <s v="5112 Conservators and curators"/>
    <x v="1"/>
    <x v="0"/>
    <s v="7113 Promoters (presenters) of performing arts, sports and similar events"/>
    <n v="20"/>
    <x v="8"/>
    <x v="1"/>
    <s v="Conservators and curators"/>
    <x v="1"/>
  </r>
  <r>
    <n v="1130073"/>
    <s v="A7113"/>
    <s v="A5113"/>
    <n v="7113"/>
    <x v="0"/>
    <s v="C16_5113"/>
    <s v="Archivists"/>
    <s v="5113 Archivists"/>
    <x v="1"/>
    <x v="0"/>
    <s v="7113 Promoters (presenters) of performing arts, sports and similar events"/>
    <n v="10"/>
    <x v="8"/>
    <x v="1"/>
    <s v="Archivists"/>
    <x v="1"/>
  </r>
  <r>
    <n v="1130083"/>
    <s v="A7113"/>
    <s v="A5121"/>
    <n v="7113"/>
    <x v="0"/>
    <s v="C16_5121"/>
    <s v="Authors and writers"/>
    <s v="5121 Authors and writers"/>
    <x v="1"/>
    <x v="0"/>
    <s v="7113 Promoters (presenters) of performing arts, sports and similar events"/>
    <n v="30"/>
    <x v="8"/>
    <x v="1"/>
    <s v="Authors and writers"/>
    <x v="1"/>
  </r>
  <r>
    <n v="1130091"/>
    <s v="A7113"/>
    <s v="A5122"/>
    <n v="7113"/>
    <x v="0"/>
    <s v="C16_5122"/>
    <s v="Editors"/>
    <s v="5122 Editors"/>
    <x v="1"/>
    <x v="0"/>
    <s v="7113 Promoters (presenters) of performing arts, sports and similar events"/>
    <n v="10"/>
    <x v="8"/>
    <x v="1"/>
    <s v="Editors"/>
    <x v="1"/>
  </r>
  <r>
    <n v="1130095"/>
    <s v="A7113"/>
    <s v="A5123"/>
    <n v="7113"/>
    <x v="0"/>
    <s v="C16_5123"/>
    <s v="Journalists"/>
    <s v="5123 Journalists"/>
    <x v="1"/>
    <x v="0"/>
    <s v="7113 Promoters (presenters) of performing arts, sports and similar events"/>
    <n v="10"/>
    <x v="8"/>
    <x v="1"/>
    <s v="Journalists"/>
    <x v="1"/>
  </r>
  <r>
    <n v="1130098"/>
    <s v="A7113"/>
    <s v="A5125"/>
    <n v="7113"/>
    <x v="0"/>
    <s v="C16_5125"/>
    <s v="Translators, terminologists and interpreters"/>
    <s v="5125 Translators, terminologists and interpreters"/>
    <x v="1"/>
    <x v="0"/>
    <s v="7113 Promoters (presenters) of performing arts, sports and similar events"/>
    <n v="15"/>
    <x v="8"/>
    <x v="1"/>
    <m/>
    <x v="0"/>
  </r>
  <r>
    <n v="1130118"/>
    <s v="A7113"/>
    <s v="A5131"/>
    <n v="7113"/>
    <x v="0"/>
    <s v="C16_5131"/>
    <s v="Producers, directors, choreographers and related occupations"/>
    <s v="5131 Producers, directors, choreographers and related occupations"/>
    <x v="1"/>
    <x v="0"/>
    <s v="7113 Promoters (presenters) of performing arts, sports and similar events"/>
    <n v="530"/>
    <x v="8"/>
    <x v="1"/>
    <s v="Producers, directors, choreographers and related occupations"/>
    <x v="1"/>
  </r>
  <r>
    <n v="1130132"/>
    <s v="A7113"/>
    <s v="A5132"/>
    <n v="7113"/>
    <x v="0"/>
    <s v="C16_5132"/>
    <s v="Conductors, composers and arrangers"/>
    <s v="5132 Conductors, composers and arrangers"/>
    <x v="1"/>
    <x v="0"/>
    <s v="7113 Promoters (presenters) of performing arts, sports and similar events"/>
    <n v="50"/>
    <x v="8"/>
    <x v="1"/>
    <s v="Conductors, composers and arrangers"/>
    <x v="1"/>
  </r>
  <r>
    <n v="1130142"/>
    <s v="A7113"/>
    <s v="A5133"/>
    <n v="7113"/>
    <x v="0"/>
    <s v="C16_5133"/>
    <s v="Musicians and singers"/>
    <s v="5133 Musicians and singers"/>
    <x v="1"/>
    <x v="0"/>
    <s v="7113 Promoters (presenters) of performing arts, sports and similar events"/>
    <n v="160"/>
    <x v="8"/>
    <x v="1"/>
    <s v="Musicians and singers"/>
    <x v="1"/>
  </r>
  <r>
    <n v="1130155"/>
    <s v="A7113"/>
    <s v="A5134"/>
    <n v="7113"/>
    <x v="0"/>
    <s v="C16_5134"/>
    <s v="Dancers"/>
    <s v="5134 Dancers"/>
    <x v="1"/>
    <x v="0"/>
    <s v="7113 Promoters (presenters) of performing arts, sports and similar events"/>
    <n v="50"/>
    <x v="8"/>
    <x v="1"/>
    <s v="Dancers"/>
    <x v="1"/>
  </r>
  <r>
    <n v="1130165"/>
    <s v="A7113"/>
    <s v="A5135"/>
    <n v="7113"/>
    <x v="0"/>
    <s v="C16_5135"/>
    <s v="Actors and comedians"/>
    <s v="5135 Actors and comedians"/>
    <x v="1"/>
    <x v="0"/>
    <s v="7113 Promoters (presenters) of performing arts, sports and similar events"/>
    <n v="80"/>
    <x v="8"/>
    <x v="1"/>
    <s v="Actors and comedians"/>
    <x v="1"/>
  </r>
  <r>
    <n v="1130175"/>
    <s v="A7113"/>
    <s v="A5136"/>
    <n v="7113"/>
    <x v="0"/>
    <s v="C16_5136"/>
    <s v="Painters, sculptors and other visual artists"/>
    <s v="5136 Painters, sculptors and other visual artists"/>
    <x v="1"/>
    <x v="0"/>
    <s v="7113 Promoters (presenters) of performing arts, sports and similar events"/>
    <n v="55"/>
    <x v="8"/>
    <x v="1"/>
    <s v="Painters, sculptors and other visual artists"/>
    <x v="1"/>
  </r>
  <r>
    <n v="1130208"/>
    <s v="A7113"/>
    <s v="A5212"/>
    <n v="7113"/>
    <x v="0"/>
    <s v="C16_5212"/>
    <s v="Technical occupations related to museums and art galleries"/>
    <s v="5212 Technical occupations related to museums and art galleries"/>
    <x v="0"/>
    <x v="0"/>
    <s v="7113 Promoters (presenters) of performing arts, sports and similar events"/>
    <n v="10"/>
    <x v="8"/>
    <x v="1"/>
    <m/>
    <x v="0"/>
  </r>
  <r>
    <n v="1130227"/>
    <s v="A7113"/>
    <s v="A5221"/>
    <n v="7113"/>
    <x v="0"/>
    <s v="C16_5221"/>
    <s v="Photographers"/>
    <s v="5221 Photographers"/>
    <x v="1"/>
    <x v="0"/>
    <s v="7113 Promoters (presenters) of performing arts, sports and similar events"/>
    <n v="10"/>
    <x v="8"/>
    <x v="1"/>
    <s v="Photographers"/>
    <x v="1"/>
  </r>
  <r>
    <n v="1130231"/>
    <s v="A7113"/>
    <s v="A5222"/>
    <n v="7113"/>
    <x v="0"/>
    <s v="C16_5222"/>
    <s v="Film and video camera operators"/>
    <s v="5222 Film and video camera operators"/>
    <x v="0"/>
    <x v="0"/>
    <s v="7113 Promoters (presenters) of performing arts, sports and similar events"/>
    <n v="25"/>
    <x v="8"/>
    <x v="1"/>
    <s v="Film and video camera operators"/>
    <x v="1"/>
  </r>
  <r>
    <n v="1130235"/>
    <s v="A7113"/>
    <s v="A5223"/>
    <n v="7113"/>
    <x v="0"/>
    <s v="C16_5223"/>
    <s v="Graphic arts technicians"/>
    <s v="5223 Graphic arts technicians"/>
    <x v="0"/>
    <x v="0"/>
    <s v="7113 Promoters (presenters) of performing arts, sports and similar events"/>
    <n v="15"/>
    <x v="8"/>
    <x v="1"/>
    <s v="Graphic arts technicians"/>
    <x v="1"/>
  </r>
  <r>
    <n v="1130240"/>
    <s v="A7113"/>
    <s v="A5224"/>
    <n v="7113"/>
    <x v="0"/>
    <s v="C16_5224"/>
    <s v="Broadcast technicians"/>
    <s v="5224 Broadcast technicians"/>
    <x v="0"/>
    <x v="0"/>
    <s v="7113 Promoters (presenters) of performing arts, sports and similar events"/>
    <n v="10"/>
    <x v="8"/>
    <x v="1"/>
    <s v="Broadcast technicians"/>
    <x v="1"/>
  </r>
  <r>
    <n v="1130245"/>
    <s v="A7113"/>
    <s v="A5225"/>
    <n v="7113"/>
    <x v="0"/>
    <s v="C16_5225"/>
    <s v="Audio and video recording technicians"/>
    <s v="5225 Audio and video recording technicians"/>
    <x v="0"/>
    <x v="0"/>
    <s v="7113 Promoters (presenters) of performing arts, sports and similar events"/>
    <n v="220"/>
    <x v="8"/>
    <x v="1"/>
    <s v="Audio and video recording technicians"/>
    <x v="1"/>
  </r>
  <r>
    <n v="1130255"/>
    <s v="A7113"/>
    <s v="A5226"/>
    <n v="7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3 Promoters (presenters) of performing arts, sports and similar events"/>
    <n v="505"/>
    <x v="8"/>
    <x v="1"/>
    <s v="Other technical and co-ordinating occupations in motion pictures, broadcasting and the performing arts"/>
    <x v="1"/>
  </r>
  <r>
    <n v="1130270"/>
    <s v="A7113"/>
    <s v="A5227"/>
    <n v="71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3 Promoters (presenters) of performing arts, sports and similar events"/>
    <n v="335"/>
    <x v="8"/>
    <x v="1"/>
    <m/>
    <x v="0"/>
  </r>
  <r>
    <n v="1130297"/>
    <s v="A7113"/>
    <s v="A5231"/>
    <n v="7113"/>
    <x v="0"/>
    <s v="C16_5231"/>
    <s v="Announcers and other broadcasters"/>
    <s v="5231 Announcers and other broadcasters"/>
    <x v="1"/>
    <x v="0"/>
    <s v="7113 Promoters (presenters) of performing arts, sports and similar events"/>
    <n v="45"/>
    <x v="8"/>
    <x v="1"/>
    <m/>
    <x v="0"/>
  </r>
  <r>
    <n v="1130302"/>
    <s v="A7113"/>
    <s v="A5232"/>
    <n v="7113"/>
    <x v="0"/>
    <s v="C16_5232"/>
    <s v="Other performers, n.e.c."/>
    <s v="5232 Other performers, n.e.c."/>
    <x v="1"/>
    <x v="0"/>
    <s v="7113 Promoters (presenters) of performing arts, sports and similar events"/>
    <n v="130"/>
    <x v="8"/>
    <x v="1"/>
    <m/>
    <x v="0"/>
  </r>
  <r>
    <n v="1130326"/>
    <s v="A7113"/>
    <s v="A5241"/>
    <n v="7113"/>
    <x v="0"/>
    <s v="C16_5241"/>
    <s v="Graphic designers and illustrators"/>
    <s v="5241 Graphic designers and illustrators"/>
    <x v="1"/>
    <x v="0"/>
    <s v="7113 Promoters (presenters) of performing arts, sports and similar events"/>
    <n v="150"/>
    <x v="8"/>
    <x v="1"/>
    <s v="Graphic designers and illustrators"/>
    <x v="1"/>
  </r>
  <r>
    <n v="1130337"/>
    <s v="A7113"/>
    <s v="A5242"/>
    <n v="7113"/>
    <x v="0"/>
    <s v="C16_5242"/>
    <s v="Interior designers and interior decorators"/>
    <s v="5242 Interior designers and interior decorators"/>
    <x v="1"/>
    <x v="0"/>
    <s v="7113 Promoters (presenters) of performing arts, sports and similar events"/>
    <n v="15"/>
    <x v="8"/>
    <x v="1"/>
    <s v="Interior designers"/>
    <x v="1"/>
  </r>
  <r>
    <n v="1130342"/>
    <s v="A7113"/>
    <s v="A5243"/>
    <n v="7113"/>
    <x v="0"/>
    <s v="C16_5243"/>
    <s v="Theatre, fashion, exhibit and other creative designers"/>
    <s v="5243 Theatre, fashion, exhibit and other creative designers"/>
    <x v="1"/>
    <x v="0"/>
    <s v="7113 Promoters (presenters) of performing arts, sports and similar events"/>
    <n v="85"/>
    <x v="8"/>
    <x v="1"/>
    <s v="Theatre, fashion, exhibit and other creative designers"/>
    <x v="1"/>
  </r>
  <r>
    <n v="1130350"/>
    <s v="A7113"/>
    <s v="A5245"/>
    <n v="7113"/>
    <x v="0"/>
    <s v="C16_5245"/>
    <s v="Patternmakers - textile, leather and fur products"/>
    <s v="5245 Patternmakers - textile, leather and fur products"/>
    <x v="0"/>
    <x v="0"/>
    <s v="7113 Promoters (presenters) of performing arts, sports and similar events"/>
    <n v="10"/>
    <x v="8"/>
    <x v="1"/>
    <s v="Patternmakers - textile, leather and fur products"/>
    <x v="1"/>
  </r>
  <r>
    <n v="1130367"/>
    <s v="A7113"/>
    <s v="A5251"/>
    <n v="7113"/>
    <x v="0"/>
    <s v="C16_5251"/>
    <s v="Athletes"/>
    <s v="5251 Athletes"/>
    <x v="0"/>
    <x v="0"/>
    <s v="7113 Promoters (presenters) of performing arts, sports and similar events"/>
    <n v="10"/>
    <x v="8"/>
    <x v="1"/>
    <m/>
    <x v="0"/>
  </r>
  <r>
    <n v="1130368"/>
    <s v="A7113"/>
    <s v="A5252"/>
    <n v="7113"/>
    <x v="0"/>
    <s v="C16_5252"/>
    <s v="Coaches"/>
    <s v="5252 Coaches"/>
    <x v="0"/>
    <x v="0"/>
    <s v="7113 Promoters (presenters) of performing arts, sports and similar events"/>
    <n v="60"/>
    <x v="8"/>
    <x v="1"/>
    <m/>
    <x v="0"/>
  </r>
  <r>
    <n v="1130376"/>
    <s v="A7113"/>
    <s v="A5253"/>
    <n v="7113"/>
    <x v="0"/>
    <s v="C16_5253"/>
    <s v="Sports officials and referees"/>
    <s v="5253 Sports officials and referees"/>
    <x v="0"/>
    <x v="0"/>
    <s v="7113 Promoters (presenters) of performing arts, sports and similar events"/>
    <n v="40"/>
    <x v="8"/>
    <x v="1"/>
    <m/>
    <x v="0"/>
  </r>
  <r>
    <n v="1130385"/>
    <s v="A7113"/>
    <s v="A5254"/>
    <n v="7113"/>
    <x v="0"/>
    <s v="C16_5254"/>
    <s v="Program leaders and instructors in recreation, sport and fitness"/>
    <s v="5254 Program leaders and instructors in recreation, sport and fitness"/>
    <x v="0"/>
    <x v="0"/>
    <s v="7113 Promoters (presenters) of performing arts, sports and similar events"/>
    <n v="165"/>
    <x v="8"/>
    <x v="1"/>
    <m/>
    <x v="0"/>
  </r>
  <r>
    <n v="1130434"/>
    <s v="A7113"/>
    <s v="A6211"/>
    <n v="7113"/>
    <x v="0"/>
    <s v="C16_6211"/>
    <s v="Retail sales supervisors"/>
    <s v="6211 Retail sales supervisors"/>
    <x v="0"/>
    <x v="0"/>
    <s v="7113 Promoters (presenters) of performing arts, sports and similar events"/>
    <n v="60"/>
    <x v="8"/>
    <x v="1"/>
    <m/>
    <x v="0"/>
  </r>
  <r>
    <n v="1130452"/>
    <s v="A7113"/>
    <s v="A6222"/>
    <n v="7113"/>
    <x v="0"/>
    <s v="C16_6222"/>
    <s v="Retail and wholesale buyers"/>
    <s v="6222 Retail and wholesale buyers"/>
    <x v="0"/>
    <x v="0"/>
    <s v="7113 Promoters (presenters) of performing arts, sports and similar events"/>
    <n v="35"/>
    <x v="8"/>
    <x v="1"/>
    <m/>
    <x v="0"/>
  </r>
  <r>
    <n v="1130465"/>
    <s v="A7113"/>
    <s v="A6235"/>
    <n v="7113"/>
    <x v="0"/>
    <s v="C16_6235"/>
    <s v="Financial sales representatives"/>
    <s v="6235 Financial sales representatives"/>
    <x v="0"/>
    <x v="0"/>
    <s v="7113 Promoters (presenters) of performing arts, sports and similar events"/>
    <n v="20"/>
    <x v="8"/>
    <x v="1"/>
    <m/>
    <x v="0"/>
  </r>
  <r>
    <n v="1130499"/>
    <s v="A7113"/>
    <s v="A6311"/>
    <n v="7113"/>
    <x v="0"/>
    <s v="C16_6311"/>
    <s v="Food service supervisors"/>
    <s v="6311 Food service supervisors"/>
    <x v="0"/>
    <x v="0"/>
    <s v="7113 Promoters (presenters) of performing arts, sports and similar events"/>
    <n v="45"/>
    <x v="8"/>
    <x v="1"/>
    <m/>
    <x v="0"/>
  </r>
  <r>
    <n v="1130509"/>
    <s v="A7113"/>
    <s v="A6313"/>
    <n v="7113"/>
    <x v="0"/>
    <s v="C16_6313"/>
    <s v="Accommodation, travel, tourism and related services supervisors"/>
    <s v="6313 Accommodation, travel, tourism and related services supervisors"/>
    <x v="0"/>
    <x v="0"/>
    <s v="7113 Promoters (presenters) of performing arts, sports and similar events"/>
    <n v="15"/>
    <x v="8"/>
    <x v="1"/>
    <m/>
    <x v="0"/>
  </r>
  <r>
    <n v="1130514"/>
    <s v="A7113"/>
    <s v="A6314"/>
    <n v="7113"/>
    <x v="0"/>
    <s v="C16_6314"/>
    <s v="Customer and information services supervisors"/>
    <s v="6314 Customer and information services supervisors"/>
    <x v="0"/>
    <x v="0"/>
    <s v="7113 Promoters (presenters) of performing arts, sports and similar events"/>
    <n v="25"/>
    <x v="8"/>
    <x v="1"/>
    <m/>
    <x v="0"/>
  </r>
  <r>
    <n v="1130522"/>
    <s v="A7113"/>
    <s v="A6315"/>
    <n v="7113"/>
    <x v="0"/>
    <s v="C16_6315"/>
    <s v="Cleaning supervisors"/>
    <s v="6315 Cleaning supervisors"/>
    <x v="0"/>
    <x v="0"/>
    <s v="7113 Promoters (presenters) of performing arts, sports and similar events"/>
    <n v="25"/>
    <x v="8"/>
    <x v="1"/>
    <m/>
    <x v="0"/>
  </r>
  <r>
    <n v="1130527"/>
    <s v="A7113"/>
    <s v="A6316"/>
    <n v="7113"/>
    <x v="0"/>
    <s v="C16_6316"/>
    <s v="Other services supervisors"/>
    <s v="6316 Other services supervisors"/>
    <x v="0"/>
    <x v="0"/>
    <s v="7113 Promoters (presenters) of performing arts, sports and similar events"/>
    <n v="225"/>
    <x v="8"/>
    <x v="1"/>
    <m/>
    <x v="0"/>
  </r>
  <r>
    <n v="1130555"/>
    <s v="A7113"/>
    <s v="A6321"/>
    <n v="7113"/>
    <x v="0"/>
    <s v="C16_6321"/>
    <s v="Chefs"/>
    <s v="6321 Chefs"/>
    <x v="0"/>
    <x v="0"/>
    <s v="7113 Promoters (presenters) of performing arts, sports and similar events"/>
    <n v="75"/>
    <x v="8"/>
    <x v="1"/>
    <m/>
    <x v="0"/>
  </r>
  <r>
    <n v="1130566"/>
    <s v="A7113"/>
    <s v="A6322"/>
    <n v="7113"/>
    <x v="0"/>
    <s v="C16_6322"/>
    <s v="Cooks"/>
    <s v="6322 Cooks"/>
    <x v="0"/>
    <x v="0"/>
    <s v="7113 Promoters (presenters) of performing arts, sports and similar events"/>
    <n v="85"/>
    <x v="8"/>
    <x v="1"/>
    <m/>
    <x v="0"/>
  </r>
  <r>
    <n v="1130589"/>
    <s v="A7113"/>
    <s v="A6342"/>
    <n v="7113"/>
    <x v="0"/>
    <s v="C16_6342"/>
    <s v="Tailors, dressmakers, furriers and milliners"/>
    <s v="6342 Tailors, dressmakers, furriers and milliners"/>
    <x v="0"/>
    <x v="0"/>
    <s v="7113 Promoters (presenters) of performing arts, sports and similar events"/>
    <n v="15"/>
    <x v="8"/>
    <x v="1"/>
    <s v="Tailors, dressmakers, furriers and milliners"/>
    <x v="1"/>
  </r>
  <r>
    <n v="1130618"/>
    <s v="A7113"/>
    <s v="A6411"/>
    <n v="7113"/>
    <x v="0"/>
    <s v="C16_6411"/>
    <s v="Sales and account representatives - wholesale trade (non-technical)"/>
    <s v="6411 Sales and account representatives - wholesale trade (non-technical)"/>
    <x v="0"/>
    <x v="0"/>
    <s v="7113 Promoters (presenters) of performing arts, sports and similar events"/>
    <n v="120"/>
    <x v="8"/>
    <x v="1"/>
    <m/>
    <x v="0"/>
  </r>
  <r>
    <n v="1130643"/>
    <s v="A7113"/>
    <s v="A6421"/>
    <n v="7113"/>
    <x v="0"/>
    <s v="C16_6421"/>
    <s v="Retail salespersons"/>
    <s v="6421 Retail salespersons"/>
    <x v="0"/>
    <x v="0"/>
    <s v="7113 Promoters (presenters) of performing arts, sports and similar events"/>
    <n v="250"/>
    <x v="8"/>
    <x v="1"/>
    <m/>
    <x v="0"/>
  </r>
  <r>
    <n v="1130682"/>
    <s v="A7113"/>
    <s v="A6511"/>
    <n v="7113"/>
    <x v="0"/>
    <s v="C16_6511"/>
    <s v="Maîtres d'hôtel and hosts/hostesses"/>
    <s v="6511 Ma�tres d'h�tel and hosts/hostesses"/>
    <x v="0"/>
    <x v="0"/>
    <s v="7113 Promoters (presenters) of performing arts, sports and similar events"/>
    <n v="60"/>
    <x v="8"/>
    <x v="1"/>
    <m/>
    <x v="0"/>
  </r>
  <r>
    <n v="1130692"/>
    <s v="A7113"/>
    <s v="A6512"/>
    <n v="7113"/>
    <x v="0"/>
    <s v="C16_6512"/>
    <s v="Bartenders"/>
    <s v="6512 Bartenders"/>
    <x v="0"/>
    <x v="0"/>
    <s v="7113 Promoters (presenters) of performing arts, sports and similar events"/>
    <n v="200"/>
    <x v="8"/>
    <x v="1"/>
    <m/>
    <x v="0"/>
  </r>
  <r>
    <n v="1130703"/>
    <s v="A7113"/>
    <s v="A6513"/>
    <n v="7113"/>
    <x v="0"/>
    <s v="C16_6513"/>
    <s v="Food and beverage servers"/>
    <s v="6513 Food and beverage servers"/>
    <x v="0"/>
    <x v="0"/>
    <s v="7113 Promoters (presenters) of performing arts, sports and similar events"/>
    <n v="70"/>
    <x v="8"/>
    <x v="1"/>
    <m/>
    <x v="0"/>
  </r>
  <r>
    <n v="1130723"/>
    <s v="A7113"/>
    <s v="A6522"/>
    <n v="7113"/>
    <x v="0"/>
    <s v="C16_6522"/>
    <s v="Pursers and flight attendants"/>
    <s v="6522 Pursers and flight attendants"/>
    <x v="0"/>
    <x v="0"/>
    <s v="7113 Promoters (presenters) of performing arts, sports and similar events"/>
    <n v="10"/>
    <x v="8"/>
    <x v="1"/>
    <m/>
    <x v="0"/>
  </r>
  <r>
    <n v="1130727"/>
    <s v="A7113"/>
    <s v="A6523"/>
    <n v="7113"/>
    <x v="0"/>
    <s v="C16_6523"/>
    <s v="Airline ticket and service agents"/>
    <s v="6523 Airline ticket and service agents"/>
    <x v="0"/>
    <x v="0"/>
    <s v="7113 Promoters (presenters) of performing arts, sports and similar events"/>
    <n v="20"/>
    <x v="8"/>
    <x v="1"/>
    <m/>
    <x v="0"/>
  </r>
  <r>
    <n v="1130736"/>
    <s v="A7113"/>
    <s v="A6524"/>
    <n v="711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7113 Promoters (presenters) of performing arts, sports and similar events"/>
    <n v="15"/>
    <x v="8"/>
    <x v="1"/>
    <m/>
    <x v="0"/>
  </r>
  <r>
    <n v="1130749"/>
    <s v="A7113"/>
    <s v="A6531"/>
    <n v="7113"/>
    <x v="0"/>
    <s v="C16_6531"/>
    <s v="Tour and travel guides"/>
    <s v="6531 Tour and travel guides"/>
    <x v="0"/>
    <x v="0"/>
    <s v="7113 Promoters (presenters) of performing arts, sports and similar events"/>
    <n v="15"/>
    <x v="8"/>
    <x v="1"/>
    <m/>
    <x v="0"/>
  </r>
  <r>
    <n v="1130768"/>
    <s v="A7113"/>
    <s v="A6541"/>
    <n v="7113"/>
    <x v="0"/>
    <s v="C16_6541"/>
    <s v="Security guards and related security service occupations"/>
    <s v="6541 Security guards and related security service occupations"/>
    <x v="0"/>
    <x v="0"/>
    <s v="7113 Promoters (presenters) of performing arts, sports and similar events"/>
    <n v="195"/>
    <x v="8"/>
    <x v="1"/>
    <m/>
    <x v="0"/>
  </r>
  <r>
    <n v="1130795"/>
    <s v="A7113"/>
    <s v="A6552"/>
    <n v="7113"/>
    <x v="0"/>
    <s v="C16_6552"/>
    <s v="Other customer and information services representatives"/>
    <s v="6552 Other customer and information services representatives"/>
    <x v="0"/>
    <x v="0"/>
    <s v="7113 Promoters (presenters) of performing arts, sports and similar events"/>
    <n v="225"/>
    <x v="8"/>
    <x v="1"/>
    <m/>
    <x v="0"/>
  </r>
  <r>
    <n v="1130816"/>
    <s v="A7113"/>
    <s v="A6563"/>
    <n v="7113"/>
    <x v="0"/>
    <s v="C16_6563"/>
    <s v="Pet groomers and animal care workers"/>
    <s v="6563 Pet groomers and animal care workers"/>
    <x v="0"/>
    <x v="0"/>
    <s v="7113 Promoters (presenters) of performing arts, sports and similar events"/>
    <n v="15"/>
    <x v="8"/>
    <x v="1"/>
    <m/>
    <x v="0"/>
  </r>
  <r>
    <n v="1130850"/>
    <s v="A7113"/>
    <s v="A6611"/>
    <n v="7113"/>
    <x v="0"/>
    <s v="C16_6611"/>
    <s v="Cashiers"/>
    <s v="6611 Cashiers"/>
    <x v="0"/>
    <x v="0"/>
    <s v="7113 Promoters (presenters) of performing arts, sports and similar events"/>
    <n v="405"/>
    <x v="8"/>
    <x v="1"/>
    <m/>
    <x v="0"/>
  </r>
  <r>
    <n v="1130878"/>
    <s v="A7113"/>
    <s v="A6622"/>
    <n v="7113"/>
    <x v="0"/>
    <s v="C16_6622"/>
    <s v="Store shelf stockers, clerks and order fillers"/>
    <s v="6622 Store shelf stockers, clerks and order fillers"/>
    <x v="0"/>
    <x v="0"/>
    <s v="7113 Promoters (presenters) of performing arts, sports and similar events"/>
    <n v="10"/>
    <x v="8"/>
    <x v="1"/>
    <m/>
    <x v="0"/>
  </r>
  <r>
    <n v="1130879"/>
    <s v="A7113"/>
    <s v="A6623"/>
    <n v="7113"/>
    <x v="0"/>
    <s v="C16_6623"/>
    <s v="Other sales related occupations"/>
    <s v="6623 Other sales related occupations"/>
    <x v="0"/>
    <x v="0"/>
    <s v="7113 Promoters (presenters) of performing arts, sports and similar events"/>
    <n v="140"/>
    <x v="8"/>
    <x v="1"/>
    <m/>
    <x v="0"/>
  </r>
  <r>
    <n v="1130921"/>
    <s v="A7113"/>
    <s v="A6711"/>
    <n v="7113"/>
    <x v="0"/>
    <s v="C16_6711"/>
    <s v="Food counter attendants, kitchen helpers and related support occupations"/>
    <s v="6711 Food counter attendants, kitchen helpers and related support occupations"/>
    <x v="0"/>
    <x v="0"/>
    <s v="7113 Promoters (presenters) of performing arts, sports and similar events"/>
    <n v="355"/>
    <x v="8"/>
    <x v="1"/>
    <m/>
    <x v="0"/>
  </r>
  <r>
    <n v="1130948"/>
    <s v="A7113"/>
    <s v="A6721"/>
    <n v="7113"/>
    <x v="0"/>
    <s v="C16_6721"/>
    <s v="Support occupations in accommodation, travel and facilities set-up services"/>
    <s v="6721 Support occupations in accommodation, travel and facilities set-up services"/>
    <x v="0"/>
    <x v="0"/>
    <s v="7113 Promoters (presenters) of performing arts, sports and similar events"/>
    <n v="150"/>
    <x v="8"/>
    <x v="1"/>
    <m/>
    <x v="0"/>
  </r>
  <r>
    <n v="1130957"/>
    <s v="A7113"/>
    <s v="A6722"/>
    <n v="7113"/>
    <x v="0"/>
    <s v="C16_6722"/>
    <s v="Operators and attendants in amusement, recreation and sport"/>
    <s v="6722 Operators and attendants in amusement, recreation and sport"/>
    <x v="0"/>
    <x v="0"/>
    <s v="7113 Promoters (presenters) of performing arts, sports and similar events"/>
    <n v="395"/>
    <x v="8"/>
    <x v="1"/>
    <m/>
    <x v="0"/>
  </r>
  <r>
    <n v="1130986"/>
    <s v="A7113"/>
    <s v="A6731"/>
    <n v="7113"/>
    <x v="0"/>
    <s v="C16_6731"/>
    <s v="Light duty cleaners"/>
    <s v="6731 Light duty cleaners"/>
    <x v="0"/>
    <x v="0"/>
    <s v="7113 Promoters (presenters) of performing arts, sports and similar events"/>
    <n v="215"/>
    <x v="8"/>
    <x v="1"/>
    <m/>
    <x v="0"/>
  </r>
  <r>
    <n v="1130999"/>
    <s v="A7113"/>
    <s v="A6733"/>
    <n v="7113"/>
    <x v="0"/>
    <s v="C16_6733"/>
    <s v="Janitors, caretakers and building superintendents"/>
    <s v="6733 Janitors, caretakers and building superintendents"/>
    <x v="0"/>
    <x v="0"/>
    <s v="7113 Promoters (presenters) of performing arts, sports and similar events"/>
    <n v="395"/>
    <x v="8"/>
    <x v="1"/>
    <m/>
    <x v="0"/>
  </r>
  <r>
    <n v="1131028"/>
    <s v="A7113"/>
    <s v="A6741"/>
    <n v="7113"/>
    <x v="0"/>
    <s v="C16_6741"/>
    <s v="Dry cleaning, laundry and related occupations"/>
    <s v="6741 Dry cleaning, laundry and related occupations"/>
    <x v="0"/>
    <x v="0"/>
    <s v="7113 Promoters (presenters) of performing arts, sports and similar events"/>
    <n v="10"/>
    <x v="8"/>
    <x v="1"/>
    <m/>
    <x v="0"/>
  </r>
  <r>
    <n v="1131030"/>
    <s v="A7113"/>
    <s v="A6742"/>
    <n v="7113"/>
    <x v="0"/>
    <s v="C16_6742"/>
    <s v="Other service support occupations, n.e.c."/>
    <s v="6742 Other service support occupations, n.e.c."/>
    <x v="0"/>
    <x v="0"/>
    <s v="7113 Promoters (presenters) of performing arts, sports and similar events"/>
    <n v="1025"/>
    <x v="8"/>
    <x v="1"/>
    <m/>
    <x v="0"/>
  </r>
  <r>
    <n v="1131076"/>
    <s v="A7113"/>
    <s v="A7202"/>
    <n v="7113"/>
    <x v="0"/>
    <s v="C16_7202"/>
    <s v="Contractors and supervisors, electrical trades and telecommunications occupations"/>
    <s v="7202 Contractors and supervisors, electrical trades and telecommunications occupations"/>
    <x v="0"/>
    <x v="0"/>
    <s v="7113 Promoters (presenters) of performing arts, sports and similar events"/>
    <n v="25"/>
    <x v="8"/>
    <x v="1"/>
    <m/>
    <x v="0"/>
  </r>
  <r>
    <n v="1131083"/>
    <s v="A7113"/>
    <s v="A7204"/>
    <n v="7113"/>
    <x v="0"/>
    <s v="C16_7204"/>
    <s v="Contractors and supervisors, carpentry trades"/>
    <s v="7204 Contractors and supervisors, carpentry trades"/>
    <x v="0"/>
    <x v="0"/>
    <s v="7113 Promoters (presenters) of performing arts, sports and similar events"/>
    <n v="20"/>
    <x v="8"/>
    <x v="1"/>
    <m/>
    <x v="0"/>
  </r>
  <r>
    <n v="1131089"/>
    <s v="A7113"/>
    <s v="A7205"/>
    <n v="7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13 Promoters (presenters) of performing arts, sports and similar events"/>
    <n v="15"/>
    <x v="8"/>
    <x v="1"/>
    <m/>
    <x v="0"/>
  </r>
  <r>
    <n v="1131103"/>
    <s v="A7113"/>
    <s v="A7231"/>
    <n v="7113"/>
    <x v="0"/>
    <s v="C16_7231"/>
    <s v="Machinists and machining and tooling inspectors"/>
    <s v="7231 Machinists and machining and tooling inspectors"/>
    <x v="0"/>
    <x v="0"/>
    <s v="7113 Promoters (presenters) of performing arts, sports and similar events"/>
    <n v="30"/>
    <x v="8"/>
    <x v="1"/>
    <m/>
    <x v="0"/>
  </r>
  <r>
    <n v="1131110"/>
    <s v="A7113"/>
    <s v="A7233"/>
    <n v="7113"/>
    <x v="0"/>
    <s v="C16_7233"/>
    <s v="Sheet metal workers"/>
    <s v="7233 Sheet metal workers"/>
    <x v="0"/>
    <x v="0"/>
    <s v="7113 Promoters (presenters) of performing arts, sports and similar events"/>
    <n v="10"/>
    <x v="8"/>
    <x v="1"/>
    <m/>
    <x v="0"/>
  </r>
  <r>
    <n v="1131113"/>
    <s v="A7113"/>
    <s v="A7237"/>
    <n v="7113"/>
    <x v="0"/>
    <s v="C16_7237"/>
    <s v="Welders and related machine operators"/>
    <s v="7237 Welders and related machine operators"/>
    <x v="0"/>
    <x v="0"/>
    <s v="7113 Promoters (presenters) of performing arts, sports and similar events"/>
    <n v="15"/>
    <x v="8"/>
    <x v="1"/>
    <m/>
    <x v="0"/>
  </r>
  <r>
    <n v="1131126"/>
    <s v="A7113"/>
    <s v="A7241"/>
    <n v="7113"/>
    <x v="0"/>
    <s v="C16_7241"/>
    <s v="Electricians (except industrial and power system)"/>
    <s v="7241 Electricians (except industrial and power system)"/>
    <x v="0"/>
    <x v="0"/>
    <s v="7113 Promoters (presenters) of performing arts, sports and similar events"/>
    <n v="55"/>
    <x v="8"/>
    <x v="1"/>
    <m/>
    <x v="0"/>
  </r>
  <r>
    <n v="1131137"/>
    <s v="A7113"/>
    <s v="A7251"/>
    <n v="7113"/>
    <x v="0"/>
    <s v="C16_7251"/>
    <s v="Plumbers"/>
    <s v="7251 Plumbers"/>
    <x v="0"/>
    <x v="0"/>
    <s v="7113 Promoters (presenters) of performing arts, sports and similar events"/>
    <n v="10"/>
    <x v="8"/>
    <x v="1"/>
    <m/>
    <x v="0"/>
  </r>
  <r>
    <n v="1131146"/>
    <s v="A7113"/>
    <s v="A7271"/>
    <n v="7113"/>
    <x v="0"/>
    <s v="C16_7271"/>
    <s v="Carpenters"/>
    <s v="7271 Carpenters"/>
    <x v="0"/>
    <x v="0"/>
    <s v="7113 Promoters (presenters) of performing arts, sports and similar events"/>
    <n v="60"/>
    <x v="8"/>
    <x v="1"/>
    <m/>
    <x v="0"/>
  </r>
  <r>
    <n v="1131160"/>
    <s v="A7113"/>
    <s v="A7291"/>
    <n v="7113"/>
    <x v="0"/>
    <s v="C16_7291"/>
    <s v="Roofers and shinglers"/>
    <s v="7291 Roofers and shinglers"/>
    <x v="0"/>
    <x v="0"/>
    <s v="7113 Promoters (presenters) of performing arts, sports and similar events"/>
    <n v="10"/>
    <x v="8"/>
    <x v="1"/>
    <m/>
    <x v="0"/>
  </r>
  <r>
    <n v="1131165"/>
    <s v="A7113"/>
    <s v="A7294"/>
    <n v="7113"/>
    <x v="0"/>
    <s v="C16_7294"/>
    <s v="Painters and decorators (except interior decorators)"/>
    <s v="7294 Painters and decorators (except interior decorators)"/>
    <x v="0"/>
    <x v="0"/>
    <s v="7113 Promoters (presenters) of performing arts, sports and similar events"/>
    <n v="10"/>
    <x v="8"/>
    <x v="1"/>
    <m/>
    <x v="0"/>
  </r>
  <r>
    <n v="1131182"/>
    <s v="A7113"/>
    <s v="A7321"/>
    <n v="7113"/>
    <x v="0"/>
    <s v="C16_7321"/>
    <s v="Automotive service technicians, truck and bus mechanics and mechanical repairers"/>
    <s v="7321 Automotive service technicians, truck and bus mechanics and mechanical repairers"/>
    <x v="0"/>
    <x v="0"/>
    <s v="7113 Promoters (presenters) of performing arts, sports and similar events"/>
    <n v="10"/>
    <x v="8"/>
    <x v="1"/>
    <m/>
    <x v="0"/>
  </r>
  <r>
    <n v="1131207"/>
    <s v="A7113"/>
    <s v="A7441"/>
    <n v="7113"/>
    <x v="0"/>
    <s v="C16_7441"/>
    <s v="Residential and commercial installers and servicers"/>
    <s v="7441 Residential and commercial installers and servicers"/>
    <x v="0"/>
    <x v="0"/>
    <s v="7113 Promoters (presenters) of performing arts, sports and similar events"/>
    <n v="10"/>
    <x v="8"/>
    <x v="1"/>
    <m/>
    <x v="0"/>
  </r>
  <r>
    <n v="1131223"/>
    <s v="A7113"/>
    <s v="A7452"/>
    <n v="7113"/>
    <x v="0"/>
    <s v="C16_7452"/>
    <s v="Material handlers"/>
    <s v="7452 Material handlers"/>
    <x v="0"/>
    <x v="0"/>
    <s v="7113 Promoters (presenters) of performing arts, sports and similar events"/>
    <n v="85"/>
    <x v="8"/>
    <x v="1"/>
    <m/>
    <x v="0"/>
  </r>
  <r>
    <n v="1131256"/>
    <s v="A7113"/>
    <s v="A7511"/>
    <n v="7113"/>
    <x v="0"/>
    <s v="C16_7511"/>
    <s v="Transport truck drivers"/>
    <s v="7511 Transport truck drivers"/>
    <x v="0"/>
    <x v="0"/>
    <s v="7113 Promoters (presenters) of performing arts, sports and similar events"/>
    <n v="10"/>
    <x v="8"/>
    <x v="1"/>
    <m/>
    <x v="0"/>
  </r>
  <r>
    <n v="1131260"/>
    <s v="A7113"/>
    <s v="A7513"/>
    <n v="7113"/>
    <x v="0"/>
    <s v="C16_7513"/>
    <s v="Taxi and limousine drivers and chauffeurs"/>
    <s v="7513 Taxi and limousine drivers and chauffeurs"/>
    <x v="0"/>
    <x v="0"/>
    <s v="7113 Promoters (presenters) of performing arts, sports and similar events"/>
    <n v="15"/>
    <x v="8"/>
    <x v="1"/>
    <m/>
    <x v="0"/>
  </r>
  <r>
    <n v="1131265"/>
    <s v="A7113"/>
    <s v="A7514"/>
    <n v="7113"/>
    <x v="0"/>
    <s v="C16_7514"/>
    <s v="Delivery and courier service drivers"/>
    <s v="7514 Delivery and courier service drivers"/>
    <x v="0"/>
    <x v="0"/>
    <s v="7113 Promoters (presenters) of performing arts, sports and similar events"/>
    <n v="15"/>
    <x v="8"/>
    <x v="1"/>
    <m/>
    <x v="0"/>
  </r>
  <r>
    <n v="1131270"/>
    <s v="A7113"/>
    <s v="A7521"/>
    <n v="7113"/>
    <x v="0"/>
    <s v="C16_7521"/>
    <s v="Heavy equipment operators (except crane)"/>
    <s v="7521 Heavy equipment operators (except crane)"/>
    <x v="0"/>
    <x v="0"/>
    <s v="7113 Promoters (presenters) of performing arts, sports and similar events"/>
    <n v="10"/>
    <x v="8"/>
    <x v="1"/>
    <m/>
    <x v="0"/>
  </r>
  <r>
    <n v="1131284"/>
    <s v="A7113"/>
    <s v="A7611"/>
    <n v="7113"/>
    <x v="0"/>
    <s v="C16_7611"/>
    <s v="Construction trades helpers and labourers"/>
    <s v="7611 Construction trades helpers and labourers"/>
    <x v="0"/>
    <x v="0"/>
    <s v="7113 Promoters (presenters) of performing arts, sports and similar events"/>
    <n v="20"/>
    <x v="8"/>
    <x v="1"/>
    <m/>
    <x v="0"/>
  </r>
  <r>
    <n v="1131289"/>
    <s v="A7113"/>
    <s v="A7612"/>
    <n v="7113"/>
    <x v="0"/>
    <s v="C16_7612"/>
    <s v="Other trades helpers and labourers"/>
    <s v="7612 Other trades helpers and labourers"/>
    <x v="0"/>
    <x v="0"/>
    <s v="7113 Promoters (presenters) of performing arts, sports and similar events"/>
    <n v="10"/>
    <x v="8"/>
    <x v="1"/>
    <m/>
    <x v="0"/>
  </r>
  <r>
    <n v="1131293"/>
    <s v="A7113"/>
    <s v="A7621"/>
    <n v="7113"/>
    <x v="0"/>
    <s v="C16_7621"/>
    <s v="Public works and maintenance labourers"/>
    <s v="7621 Public works and maintenance labourers"/>
    <x v="0"/>
    <x v="0"/>
    <s v="7113 Promoters (presenters) of performing arts, sports and similar events"/>
    <n v="10"/>
    <x v="8"/>
    <x v="1"/>
    <m/>
    <x v="0"/>
  </r>
  <r>
    <n v="1131316"/>
    <s v="A7113"/>
    <s v="A8255"/>
    <n v="71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13 Promoters (presenters) of performing arts, sports and similar events"/>
    <n v="20"/>
    <x v="8"/>
    <x v="1"/>
    <m/>
    <x v="0"/>
  </r>
  <r>
    <n v="1131328"/>
    <s v="A7113"/>
    <s v="A8411"/>
    <n v="7113"/>
    <x v="0"/>
    <s v="C16_8411"/>
    <s v="Underground mine service and support workers"/>
    <s v="8411 Underground mine service and support workers"/>
    <x v="0"/>
    <x v="0"/>
    <s v="7113 Promoters (presenters) of performing arts, sports and similar events"/>
    <n v="10"/>
    <x v="8"/>
    <x v="1"/>
    <m/>
    <x v="0"/>
  </r>
  <r>
    <n v="1131338"/>
    <s v="A7113"/>
    <s v="A8431"/>
    <n v="7113"/>
    <x v="0"/>
    <s v="C16_8431"/>
    <s v="General farm workers"/>
    <s v="8431 General farm workers"/>
    <x v="0"/>
    <x v="0"/>
    <s v="7113 Promoters (presenters) of performing arts, sports and similar events"/>
    <n v="30"/>
    <x v="8"/>
    <x v="1"/>
    <m/>
    <x v="0"/>
  </r>
  <r>
    <n v="1131370"/>
    <s v="A7113"/>
    <s v="A8612"/>
    <n v="7113"/>
    <x v="0"/>
    <s v="C16_8612"/>
    <s v="Landscaping and grounds maintenance labourers"/>
    <s v="8612 Landscaping and grounds maintenance labourers"/>
    <x v="0"/>
    <x v="0"/>
    <s v="7113 Promoters (presenters) of performing arts, sports and similar events"/>
    <n v="60"/>
    <x v="8"/>
    <x v="1"/>
    <m/>
    <x v="0"/>
  </r>
  <r>
    <n v="1131406"/>
    <s v="A7113"/>
    <s v="A9241"/>
    <n v="7113"/>
    <x v="0"/>
    <s v="C16_9241"/>
    <s v="Power engineers and power systems operators"/>
    <s v="9241 Power engineers and power systems operators"/>
    <x v="0"/>
    <x v="0"/>
    <s v="7113 Promoters (presenters) of performing arts, sports and similar events"/>
    <n v="30"/>
    <x v="8"/>
    <x v="1"/>
    <m/>
    <x v="0"/>
  </r>
  <r>
    <n v="1131432"/>
    <s v="A7113"/>
    <s v="A9537"/>
    <n v="7113"/>
    <x v="0"/>
    <s v="C16_9537"/>
    <s v="Other products assemblers, finishers and inspectors"/>
    <s v="9537 Other products assemblers, finishers and inspectors"/>
    <x v="0"/>
    <x v="0"/>
    <s v="7113 Promoters (presenters) of performing arts, sports and similar events"/>
    <n v="15"/>
    <x v="8"/>
    <x v="1"/>
    <m/>
    <x v="0"/>
  </r>
  <r>
    <n v="1131457"/>
    <s v="A7113"/>
    <s v="A9617"/>
    <n v="7113"/>
    <x v="0"/>
    <s v="C16_9617"/>
    <s v="Labourers in food and beverage processing"/>
    <s v="9617 Labourers in food and beverage processing"/>
    <x v="0"/>
    <x v="0"/>
    <s v="7113 Promoters (presenters) of performing arts, sports and similar events"/>
    <n v="10"/>
    <x v="8"/>
    <x v="1"/>
    <m/>
    <x v="0"/>
  </r>
  <r>
    <n v="1131531"/>
    <s v="A7114"/>
    <s v="A0015"/>
    <n v="7114"/>
    <x v="0"/>
    <s v="C16_0015"/>
    <s v="Senior managers - trade, broadcasting and other services, n.e.c."/>
    <s v="0015 Senior managers - trade, broadcasting and other services, n.e.c."/>
    <x v="0"/>
    <x v="0"/>
    <s v="7114 Agents and managers for artists, athletes, entertainers and other public figures"/>
    <n v="160"/>
    <x v="8"/>
    <x v="1"/>
    <m/>
    <x v="0"/>
  </r>
  <r>
    <n v="1131563"/>
    <s v="A7114"/>
    <s v="A0111"/>
    <n v="7114"/>
    <x v="0"/>
    <s v="C16_0111"/>
    <s v="Financial managers"/>
    <s v="0111 Financial managers"/>
    <x v="0"/>
    <x v="0"/>
    <s v="7114 Agents and managers for artists, athletes, entertainers and other public figures"/>
    <n v="15"/>
    <x v="8"/>
    <x v="1"/>
    <m/>
    <x v="0"/>
  </r>
  <r>
    <n v="1131571"/>
    <s v="A7114"/>
    <s v="A0114"/>
    <n v="7114"/>
    <x v="0"/>
    <s v="C16_0114"/>
    <s v="Other administrative services managers"/>
    <s v="0114 Other administrative services managers"/>
    <x v="0"/>
    <x v="0"/>
    <s v="7114 Agents and managers for artists, athletes, entertainers and other public figures"/>
    <n v="20"/>
    <x v="8"/>
    <x v="1"/>
    <m/>
    <x v="0"/>
  </r>
  <r>
    <n v="1131587"/>
    <s v="A7114"/>
    <s v="A0124"/>
    <n v="7114"/>
    <x v="0"/>
    <s v="C16_0124"/>
    <s v="Advertising, marketing and public relations managers"/>
    <s v="0124 Advertising, marketing and public relations managers"/>
    <x v="1"/>
    <x v="0"/>
    <s v="7114 Agents and managers for artists, athletes, entertainers and other public figures"/>
    <n v="45"/>
    <x v="8"/>
    <x v="1"/>
    <m/>
    <x v="0"/>
  </r>
  <r>
    <n v="1131596"/>
    <s v="A7114"/>
    <s v="A0125"/>
    <n v="7114"/>
    <x v="0"/>
    <s v="C16_0125"/>
    <s v="Other business services managers"/>
    <s v="0125 Other business services managers"/>
    <x v="0"/>
    <x v="0"/>
    <s v="7114 Agents and managers for artists, athletes, entertainers and other public figures"/>
    <n v="10"/>
    <x v="8"/>
    <x v="1"/>
    <m/>
    <x v="0"/>
  </r>
  <r>
    <n v="1131610"/>
    <s v="A7114"/>
    <s v="A0423"/>
    <n v="7114"/>
    <x v="0"/>
    <s v="C16_0423"/>
    <s v="Managers in social, community and correctional services"/>
    <s v="0423 Managers in social, community and correctional services"/>
    <x v="0"/>
    <x v="0"/>
    <s v="7114 Agents and managers for artists, athletes, entertainers and other public figures"/>
    <n v="10"/>
    <x v="8"/>
    <x v="1"/>
    <m/>
    <x v="0"/>
  </r>
  <r>
    <n v="1131620"/>
    <s v="A7114"/>
    <s v="A0512"/>
    <n v="7114"/>
    <x v="0"/>
    <s v="C16_0512"/>
    <s v="Managers - publishing, motion pictures, broadcasting and performing arts"/>
    <s v="0512 Managers - publishing, motion pictures, broadcasting and performing arts"/>
    <x v="0"/>
    <x v="0"/>
    <s v="7114 Agents and managers for artists, athletes, entertainers and other public figures"/>
    <n v="15"/>
    <x v="8"/>
    <x v="1"/>
    <m/>
    <x v="0"/>
  </r>
  <r>
    <n v="1131626"/>
    <s v="A7114"/>
    <s v="A0513"/>
    <n v="7114"/>
    <x v="0"/>
    <s v="C16_0513"/>
    <s v="Recreation, sports and fitness program and service directors"/>
    <s v="0513 Recreation, sports and fitness program and service directors"/>
    <x v="0"/>
    <x v="0"/>
    <s v="7114 Agents and managers for artists, athletes, entertainers and other public figures"/>
    <n v="25"/>
    <x v="8"/>
    <x v="1"/>
    <m/>
    <x v="0"/>
  </r>
  <r>
    <n v="1131649"/>
    <s v="A7114"/>
    <s v="A0651"/>
    <n v="7114"/>
    <x v="0"/>
    <s v="C16_0651"/>
    <s v="Managers in customer and personal services, n.e.c."/>
    <s v="0651 Managers in customer and personal services, n.e.c."/>
    <x v="0"/>
    <x v="0"/>
    <s v="7114 Agents and managers for artists, athletes, entertainers and other public figures"/>
    <n v="30"/>
    <x v="8"/>
    <x v="1"/>
    <m/>
    <x v="0"/>
  </r>
  <r>
    <n v="1131661"/>
    <s v="A7114"/>
    <s v="A0821"/>
    <n v="7114"/>
    <x v="0"/>
    <s v="C16_0821"/>
    <s v="Managers in agriculture"/>
    <s v="0821 Managers in agriculture"/>
    <x v="0"/>
    <x v="0"/>
    <s v="7114 Agents and managers for artists, athletes, entertainers and other public figures"/>
    <n v="10"/>
    <x v="8"/>
    <x v="1"/>
    <m/>
    <x v="0"/>
  </r>
  <r>
    <n v="1131701"/>
    <s v="A7114"/>
    <s v="A1111"/>
    <n v="7114"/>
    <x v="0"/>
    <s v="C16_1111"/>
    <s v="Financial auditors and accountants"/>
    <s v="1111 Financial auditors and accountants"/>
    <x v="0"/>
    <x v="0"/>
    <s v="7114 Agents and managers for artists, athletes, entertainers and other public figures"/>
    <n v="20"/>
    <x v="8"/>
    <x v="1"/>
    <m/>
    <x v="0"/>
  </r>
  <r>
    <n v="1131708"/>
    <s v="A7114"/>
    <s v="A1112"/>
    <n v="7114"/>
    <x v="0"/>
    <s v="C16_1112"/>
    <s v="Financial and investment analysts"/>
    <s v="1112 Financial and investment analysts"/>
    <x v="0"/>
    <x v="0"/>
    <s v="7114 Agents and managers for artists, athletes, entertainers and other public figures"/>
    <n v="10"/>
    <x v="8"/>
    <x v="1"/>
    <m/>
    <x v="0"/>
  </r>
  <r>
    <n v="1131730"/>
    <s v="A7114"/>
    <s v="A1121"/>
    <n v="7114"/>
    <x v="0"/>
    <s v="C16_1121"/>
    <s v="Human resources professionals"/>
    <s v="1121 Human resources professionals"/>
    <x v="0"/>
    <x v="0"/>
    <s v="7114 Agents and managers for artists, athletes, entertainers and other public figures"/>
    <n v="10"/>
    <x v="8"/>
    <x v="1"/>
    <m/>
    <x v="0"/>
  </r>
  <r>
    <n v="1131733"/>
    <s v="A7114"/>
    <s v="A1122"/>
    <n v="7114"/>
    <x v="0"/>
    <s v="C16_1122"/>
    <s v="Professional occupations in business management consulting"/>
    <s v="1122 Professional occupations in business management consulting"/>
    <x v="0"/>
    <x v="0"/>
    <s v="7114 Agents and managers for artists, athletes, entertainers and other public figures"/>
    <n v="10"/>
    <x v="8"/>
    <x v="1"/>
    <m/>
    <x v="0"/>
  </r>
  <r>
    <n v="1131737"/>
    <s v="A7114"/>
    <s v="A1123"/>
    <n v="7114"/>
    <x v="0"/>
    <s v="C16_1123"/>
    <s v="Professional occupations in advertising, marketing and public relations"/>
    <s v="1123 Professional occupations in advertising, marketing and public relations"/>
    <x v="0"/>
    <x v="0"/>
    <s v="7114 Agents and managers for artists, athletes, entertainers and other public figures"/>
    <n v="1230"/>
    <x v="8"/>
    <x v="1"/>
    <m/>
    <x v="0"/>
  </r>
  <r>
    <n v="1131771"/>
    <s v="A7114"/>
    <s v="A1212"/>
    <n v="7114"/>
    <x v="0"/>
    <s v="C16_1212"/>
    <s v="Supervisors, finance and insurance office workers"/>
    <s v="1212 Supervisors, finance and insurance office workers"/>
    <x v="0"/>
    <x v="0"/>
    <s v="7114 Agents and managers for artists, athletes, entertainers and other public figures"/>
    <n v="15"/>
    <x v="8"/>
    <x v="1"/>
    <m/>
    <x v="0"/>
  </r>
  <r>
    <n v="1131776"/>
    <s v="A7114"/>
    <s v="A1215"/>
    <n v="7114"/>
    <x v="0"/>
    <s v="C16_1215"/>
    <s v="Supervisors, supply chain, tracking and scheduling co-ordination occupations"/>
    <s v="1215 Supervisors, supply chain, tracking and scheduling co-ordination occupations"/>
    <x v="0"/>
    <x v="0"/>
    <s v="7114 Agents and managers for artists, athletes, entertainers and other public figures"/>
    <n v="10"/>
    <x v="8"/>
    <x v="1"/>
    <m/>
    <x v="0"/>
  </r>
  <r>
    <n v="1131792"/>
    <s v="A7114"/>
    <s v="A1221"/>
    <n v="7114"/>
    <x v="0"/>
    <s v="C16_1221"/>
    <s v="Administrative officers"/>
    <s v="1221 Administrative officers"/>
    <x v="0"/>
    <x v="0"/>
    <s v="7114 Agents and managers for artists, athletes, entertainers and other public figures"/>
    <n v="65"/>
    <x v="8"/>
    <x v="1"/>
    <m/>
    <x v="0"/>
  </r>
  <r>
    <n v="1131803"/>
    <s v="A7114"/>
    <s v="A1222"/>
    <n v="7114"/>
    <x v="0"/>
    <s v="C16_1222"/>
    <s v="Executive assistants"/>
    <s v="1222 Executive assistants"/>
    <x v="0"/>
    <x v="0"/>
    <s v="7114 Agents and managers for artists, athletes, entertainers and other public figures"/>
    <n v="25"/>
    <x v="8"/>
    <x v="1"/>
    <m/>
    <x v="0"/>
  </r>
  <r>
    <n v="1131811"/>
    <s v="A7114"/>
    <s v="A1223"/>
    <n v="7114"/>
    <x v="0"/>
    <s v="C16_1223"/>
    <s v="Human resources and recruitment officers"/>
    <s v="1223 Human resources and recruitment officers"/>
    <x v="0"/>
    <x v="0"/>
    <s v="7114 Agents and managers for artists, athletes, entertainers and other public figures"/>
    <n v="15"/>
    <x v="8"/>
    <x v="1"/>
    <s v="Human resources and recruitment officers"/>
    <x v="1"/>
  </r>
  <r>
    <n v="1131816"/>
    <s v="A7114"/>
    <s v="A1224"/>
    <n v="7114"/>
    <x v="0"/>
    <s v="C16_1224"/>
    <s v="Property administrators"/>
    <s v="1224 Property administrators"/>
    <x v="0"/>
    <x v="0"/>
    <s v="7114 Agents and managers for artists, athletes, entertainers and other public figures"/>
    <n v="10"/>
    <x v="8"/>
    <x v="1"/>
    <m/>
    <x v="0"/>
  </r>
  <r>
    <n v="1131821"/>
    <s v="A7114"/>
    <s v="A1226"/>
    <n v="7114"/>
    <x v="0"/>
    <s v="C16_1226"/>
    <s v="Conference and event planners"/>
    <s v="1226 Conference and event planners"/>
    <x v="0"/>
    <x v="0"/>
    <s v="7114 Agents and managers for artists, athletes, entertainers and other public figures"/>
    <n v="30"/>
    <x v="8"/>
    <x v="1"/>
    <m/>
    <x v="0"/>
  </r>
  <r>
    <n v="1131841"/>
    <s v="A7114"/>
    <s v="A1241"/>
    <n v="7114"/>
    <x v="0"/>
    <s v="C16_1241"/>
    <s v="Administrative assistants"/>
    <s v="1241 Administrative assistants"/>
    <x v="0"/>
    <x v="0"/>
    <s v="7114 Agents and managers for artists, athletes, entertainers and other public figures"/>
    <n v="80"/>
    <x v="8"/>
    <x v="1"/>
    <m/>
    <x v="0"/>
  </r>
  <r>
    <n v="1131864"/>
    <s v="A7114"/>
    <s v="A1311"/>
    <n v="7114"/>
    <x v="0"/>
    <s v="C16_1311"/>
    <s v="Accounting technicians and bookkeepers"/>
    <s v="1311 Accounting technicians and bookkeepers"/>
    <x v="0"/>
    <x v="0"/>
    <s v="7114 Agents and managers for artists, athletes, entertainers and other public figures"/>
    <n v="30"/>
    <x v="8"/>
    <x v="1"/>
    <m/>
    <x v="0"/>
  </r>
  <r>
    <n v="1131893"/>
    <s v="A7114"/>
    <s v="A1411"/>
    <n v="7114"/>
    <x v="0"/>
    <s v="C16_1411"/>
    <s v="General office support workers"/>
    <s v="1411 General office support workers"/>
    <x v="0"/>
    <x v="0"/>
    <s v="7114 Agents and managers for artists, athletes, entertainers and other public figures"/>
    <n v="30"/>
    <x v="8"/>
    <x v="1"/>
    <m/>
    <x v="0"/>
  </r>
  <r>
    <n v="1131900"/>
    <s v="A7114"/>
    <s v="A1414"/>
    <n v="7114"/>
    <x v="0"/>
    <s v="C16_1414"/>
    <s v="Receptionists"/>
    <s v="1414 Receptionists"/>
    <x v="0"/>
    <x v="0"/>
    <s v="7114 Agents and managers for artists, athletes, entertainers and other public figures"/>
    <n v="20"/>
    <x v="8"/>
    <x v="1"/>
    <m/>
    <x v="0"/>
  </r>
  <r>
    <n v="1131907"/>
    <s v="A7114"/>
    <s v="A1415"/>
    <n v="7114"/>
    <x v="0"/>
    <s v="C16_1415"/>
    <s v="Personnel clerks"/>
    <s v="1415 Personnel clerks"/>
    <x v="0"/>
    <x v="0"/>
    <s v="7114 Agents and managers for artists, athletes, entertainers and other public figures"/>
    <n v="10"/>
    <x v="8"/>
    <x v="1"/>
    <m/>
    <x v="0"/>
  </r>
  <r>
    <n v="1131915"/>
    <s v="A7114"/>
    <s v="A1422"/>
    <n v="7114"/>
    <x v="0"/>
    <s v="C16_1422"/>
    <s v="Data entry clerks"/>
    <s v="1422 Data entry clerks"/>
    <x v="0"/>
    <x v="0"/>
    <s v="7114 Agents and managers for artists, athletes, entertainers and other public figures"/>
    <n v="10"/>
    <x v="8"/>
    <x v="1"/>
    <m/>
    <x v="0"/>
  </r>
  <r>
    <n v="1131927"/>
    <s v="A7114"/>
    <s v="A1431"/>
    <n v="7114"/>
    <x v="0"/>
    <s v="C16_1431"/>
    <s v="Accounting and related clerks"/>
    <s v="1431 Accounting and related clerks"/>
    <x v="0"/>
    <x v="0"/>
    <s v="7114 Agents and managers for artists, athletes, entertainers and other public figures"/>
    <n v="25"/>
    <x v="8"/>
    <x v="1"/>
    <m/>
    <x v="0"/>
  </r>
  <r>
    <n v="1131935"/>
    <s v="A7114"/>
    <s v="A1432"/>
    <n v="7114"/>
    <x v="0"/>
    <s v="C16_1432"/>
    <s v="Payroll administrators"/>
    <s v="1432 Payroll administrators"/>
    <x v="0"/>
    <x v="0"/>
    <s v="7114 Agents and managers for artists, athletes, entertainers and other public figures"/>
    <n v="10"/>
    <x v="8"/>
    <x v="1"/>
    <m/>
    <x v="0"/>
  </r>
  <r>
    <n v="1131942"/>
    <s v="A7114"/>
    <s v="A1452"/>
    <n v="7114"/>
    <x v="0"/>
    <s v="C16_1452"/>
    <s v="Correspondence, publication and regulatory clerks"/>
    <s v="1452 Correspondence, publication and regulatory clerks"/>
    <x v="0"/>
    <x v="0"/>
    <s v="7114 Agents and managers for artists, athletes, entertainers and other public figures"/>
    <n v="10"/>
    <x v="8"/>
    <x v="1"/>
    <m/>
    <x v="0"/>
  </r>
  <r>
    <n v="1131949"/>
    <s v="A7114"/>
    <s v="A1523"/>
    <n v="7114"/>
    <x v="0"/>
    <s v="C16_1523"/>
    <s v="Production logistics co-ordinators"/>
    <s v="1523 Production logistics co-ordinators"/>
    <x v="0"/>
    <x v="0"/>
    <s v="7114 Agents and managers for artists, athletes, entertainers and other public figures"/>
    <n v="10"/>
    <x v="8"/>
    <x v="1"/>
    <m/>
    <x v="0"/>
  </r>
  <r>
    <n v="1131965"/>
    <s v="A7114"/>
    <s v="A2148"/>
    <n v="7114"/>
    <x v="0"/>
    <s v="C16_2148"/>
    <s v="Other professional engineers, n.e.c."/>
    <s v="2148 Other professional engineers, n.e.c."/>
    <x v="0"/>
    <x v="0"/>
    <s v="7114 Agents and managers for artists, athletes, entertainers and other public figures"/>
    <n v="10"/>
    <x v="8"/>
    <x v="1"/>
    <m/>
    <x v="0"/>
  </r>
  <r>
    <n v="1131972"/>
    <s v="A7114"/>
    <s v="A2171"/>
    <n v="7114"/>
    <x v="0"/>
    <s v="C16_2171"/>
    <s v="Information systems analysts and consultants"/>
    <s v="2171 Information systems analysts and consultants"/>
    <x v="1"/>
    <x v="0"/>
    <s v="7114 Agents and managers for artists, athletes, entertainers and other public figures"/>
    <n v="10"/>
    <x v="8"/>
    <x v="1"/>
    <s v="Information systems analysts and consultants"/>
    <x v="1"/>
  </r>
  <r>
    <n v="1131982"/>
    <s v="A7114"/>
    <s v="A2263"/>
    <n v="7114"/>
    <x v="0"/>
    <s v="C16_2263"/>
    <s v="Inspectors in public and environmental health and occupational health and safety"/>
    <s v="2263 Inspectors in public and environmental health and occupational health and safety"/>
    <x v="0"/>
    <x v="0"/>
    <s v="7114 Agents and managers for artists, athletes, entertainers and other public figures"/>
    <n v="10"/>
    <x v="8"/>
    <x v="1"/>
    <m/>
    <x v="0"/>
  </r>
  <r>
    <n v="1131997"/>
    <s v="A7114"/>
    <s v="A4021"/>
    <n v="7114"/>
    <x v="0"/>
    <s v="C16_4021"/>
    <s v="College and other vocational instructors"/>
    <s v="4021 College and other vocational instructors"/>
    <x v="0"/>
    <x v="0"/>
    <s v="7114 Agents and managers for artists, athletes, entertainers and other public figures"/>
    <n v="10"/>
    <x v="8"/>
    <x v="1"/>
    <m/>
    <x v="0"/>
  </r>
  <r>
    <n v="1132012"/>
    <s v="A7114"/>
    <s v="A4112"/>
    <n v="7114"/>
    <x v="0"/>
    <s v="C16_4112"/>
    <s v="Lawyers and Quebec notaries"/>
    <s v="4112 Lawyers and Quebec notaries"/>
    <x v="0"/>
    <x v="0"/>
    <s v="7114 Agents and managers for artists, athletes, entertainers and other public figures"/>
    <n v="15"/>
    <x v="8"/>
    <x v="1"/>
    <m/>
    <x v="0"/>
  </r>
  <r>
    <n v="1132023"/>
    <s v="A7114"/>
    <s v="A4156"/>
    <n v="7114"/>
    <x v="0"/>
    <s v="C16_4156"/>
    <s v="Employment counsellors"/>
    <s v="4156 Employment counsellors"/>
    <x v="0"/>
    <x v="0"/>
    <s v="7114 Agents and managers for artists, athletes, entertainers and other public figures"/>
    <n v="10"/>
    <x v="8"/>
    <x v="1"/>
    <m/>
    <x v="0"/>
  </r>
  <r>
    <n v="1132034"/>
    <s v="A7114"/>
    <s v="A4163"/>
    <n v="7114"/>
    <x v="0"/>
    <s v="C16_4163"/>
    <s v="Business development officers and marketing researchers and consultants"/>
    <s v="4163 Business development officers and marketing researchers and consultants"/>
    <x v="0"/>
    <x v="0"/>
    <s v="7114 Agents and managers for artists, athletes, entertainers and other public figures"/>
    <n v="20"/>
    <x v="8"/>
    <x v="1"/>
    <s v="Business development officers and marketing researchers and consultants"/>
    <x v="1"/>
  </r>
  <r>
    <n v="1132040"/>
    <s v="A7114"/>
    <s v="A4164"/>
    <n v="7114"/>
    <x v="0"/>
    <s v="C16_4164"/>
    <s v="Social policy researchers, consultants and program officers"/>
    <s v="4164 Social policy researchers, consultants and program officers"/>
    <x v="0"/>
    <x v="0"/>
    <s v="7114 Agents and managers for artists, athletes, entertainers and other public figures"/>
    <n v="10"/>
    <x v="8"/>
    <x v="1"/>
    <m/>
    <x v="0"/>
  </r>
  <r>
    <n v="1132042"/>
    <s v="A7114"/>
    <s v="A4167"/>
    <n v="711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4 Agents and managers for artists, athletes, entertainers and other public figures"/>
    <n v="20"/>
    <x v="8"/>
    <x v="1"/>
    <m/>
    <x v="0"/>
  </r>
  <r>
    <n v="1132049"/>
    <s v="A7114"/>
    <s v="A4169"/>
    <n v="7114"/>
    <x v="0"/>
    <s v="C16_4169"/>
    <s v="Other professional occupations in social science, n.e.c."/>
    <s v="4169 Other professional occupations in social science, n.e.c."/>
    <x v="0"/>
    <x v="0"/>
    <s v="7114 Agents and managers for artists, athletes, entertainers and other public figures"/>
    <n v="10"/>
    <x v="8"/>
    <x v="1"/>
    <m/>
    <x v="0"/>
  </r>
  <r>
    <n v="1132061"/>
    <s v="A7114"/>
    <s v="A4211"/>
    <n v="7114"/>
    <x v="0"/>
    <s v="C16_4211"/>
    <s v="Paralegal and related occupations"/>
    <s v="4211 Paralegal and related occupations"/>
    <x v="0"/>
    <x v="0"/>
    <s v="7114 Agents and managers for artists, athletes, entertainers and other public figures"/>
    <n v="10"/>
    <x v="8"/>
    <x v="1"/>
    <m/>
    <x v="0"/>
  </r>
  <r>
    <n v="1132063"/>
    <s v="A7114"/>
    <s v="A4212"/>
    <n v="7114"/>
    <x v="0"/>
    <s v="C16_4212"/>
    <s v="Social and community service workers"/>
    <s v="4212 Social and community service workers"/>
    <x v="0"/>
    <x v="0"/>
    <s v="7114 Agents and managers for artists, athletes, entertainers and other public figures"/>
    <n v="10"/>
    <x v="8"/>
    <x v="1"/>
    <m/>
    <x v="0"/>
  </r>
  <r>
    <n v="1132067"/>
    <s v="A7114"/>
    <s v="A4214"/>
    <n v="7114"/>
    <x v="0"/>
    <s v="C16_4214"/>
    <s v="Early childhood educators and assistants"/>
    <s v="4214 Early childhood educators and assistants"/>
    <x v="0"/>
    <x v="0"/>
    <s v="7114 Agents and managers for artists, athletes, entertainers and other public figures"/>
    <n v="10"/>
    <x v="8"/>
    <x v="1"/>
    <m/>
    <x v="0"/>
  </r>
  <r>
    <n v="1132124"/>
    <s v="A7114"/>
    <s v="A5121"/>
    <n v="7114"/>
    <x v="0"/>
    <s v="C16_5121"/>
    <s v="Authors and writers"/>
    <s v="5121 Authors and writers"/>
    <x v="1"/>
    <x v="0"/>
    <s v="7114 Agents and managers for artists, athletes, entertainers and other public figures"/>
    <n v="40"/>
    <x v="8"/>
    <x v="1"/>
    <s v="Authors and writers"/>
    <x v="1"/>
  </r>
  <r>
    <n v="1132133"/>
    <s v="A7114"/>
    <s v="A5122"/>
    <n v="7114"/>
    <x v="0"/>
    <s v="C16_5122"/>
    <s v="Editors"/>
    <s v="5122 Editors"/>
    <x v="1"/>
    <x v="0"/>
    <s v="7114 Agents and managers for artists, athletes, entertainers and other public figures"/>
    <n v="10"/>
    <x v="8"/>
    <x v="1"/>
    <s v="Editors"/>
    <x v="1"/>
  </r>
  <r>
    <n v="1132152"/>
    <s v="A7114"/>
    <s v="A5131"/>
    <n v="7114"/>
    <x v="0"/>
    <s v="C16_5131"/>
    <s v="Producers, directors, choreographers and related occupations"/>
    <s v="5131 Producers, directors, choreographers and related occupations"/>
    <x v="1"/>
    <x v="0"/>
    <s v="7114 Agents and managers for artists, athletes, entertainers and other public figures"/>
    <n v="65"/>
    <x v="8"/>
    <x v="1"/>
    <s v="Producers, directors, choreographers and related occupations"/>
    <x v="1"/>
  </r>
  <r>
    <n v="1132163"/>
    <s v="A7114"/>
    <s v="A5132"/>
    <n v="7114"/>
    <x v="0"/>
    <s v="C16_5132"/>
    <s v="Conductors, composers and arrangers"/>
    <s v="5132 Conductors, composers and arrangers"/>
    <x v="1"/>
    <x v="0"/>
    <s v="7114 Agents and managers for artists, athletes, entertainers and other public figures"/>
    <n v="10"/>
    <x v="8"/>
    <x v="1"/>
    <s v="Conductors, composers and arrangers"/>
    <x v="1"/>
  </r>
  <r>
    <n v="1132165"/>
    <s v="A7114"/>
    <s v="A5133"/>
    <n v="7114"/>
    <x v="0"/>
    <s v="C16_5133"/>
    <s v="Musicians and singers"/>
    <s v="5133 Musicians and singers"/>
    <x v="1"/>
    <x v="0"/>
    <s v="7114 Agents and managers for artists, athletes, entertainers and other public figures"/>
    <n v="60"/>
    <x v="8"/>
    <x v="1"/>
    <s v="Musicians and singers"/>
    <x v="1"/>
  </r>
  <r>
    <n v="1132173"/>
    <s v="A7114"/>
    <s v="A5134"/>
    <n v="7114"/>
    <x v="0"/>
    <s v="C16_5134"/>
    <s v="Dancers"/>
    <s v="5134 Dancers"/>
    <x v="1"/>
    <x v="0"/>
    <s v="7114 Agents and managers for artists, athletes, entertainers and other public figures"/>
    <n v="25"/>
    <x v="8"/>
    <x v="1"/>
    <s v="Dancers"/>
    <x v="1"/>
  </r>
  <r>
    <n v="1132179"/>
    <s v="A7114"/>
    <s v="A5135"/>
    <n v="7114"/>
    <x v="0"/>
    <s v="C16_5135"/>
    <s v="Actors and comedians"/>
    <s v="5135 Actors and comedians"/>
    <x v="1"/>
    <x v="0"/>
    <s v="7114 Agents and managers for artists, athletes, entertainers and other public figures"/>
    <n v="450"/>
    <x v="8"/>
    <x v="1"/>
    <s v="Actors and comedians"/>
    <x v="1"/>
  </r>
  <r>
    <n v="1132194"/>
    <s v="A7114"/>
    <s v="A5136"/>
    <n v="7114"/>
    <x v="0"/>
    <s v="C16_5136"/>
    <s v="Painters, sculptors and other visual artists"/>
    <s v="5136 Painters, sculptors and other visual artists"/>
    <x v="1"/>
    <x v="0"/>
    <s v="7114 Agents and managers for artists, athletes, entertainers and other public figures"/>
    <n v="50"/>
    <x v="8"/>
    <x v="1"/>
    <s v="Painters, sculptors and other visual artists"/>
    <x v="1"/>
  </r>
  <r>
    <n v="1132227"/>
    <s v="A7114"/>
    <s v="A5221"/>
    <n v="7114"/>
    <x v="0"/>
    <s v="C16_5221"/>
    <s v="Photographers"/>
    <s v="5221 Photographers"/>
    <x v="1"/>
    <x v="0"/>
    <s v="7114 Agents and managers for artists, athletes, entertainers and other public figures"/>
    <n v="10"/>
    <x v="8"/>
    <x v="1"/>
    <s v="Photographers"/>
    <x v="1"/>
  </r>
  <r>
    <n v="1132231"/>
    <s v="A7114"/>
    <s v="A5225"/>
    <n v="7114"/>
    <x v="0"/>
    <s v="C16_5225"/>
    <s v="Audio and video recording technicians"/>
    <s v="5225 Audio and video recording technicians"/>
    <x v="0"/>
    <x v="0"/>
    <s v="7114 Agents and managers for artists, athletes, entertainers and other public figures"/>
    <n v="20"/>
    <x v="8"/>
    <x v="1"/>
    <s v="Audio and video recording technicians"/>
    <x v="1"/>
  </r>
  <r>
    <n v="1132236"/>
    <s v="A7114"/>
    <s v="A5226"/>
    <n v="71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4 Agents and managers for artists, athletes, entertainers and other public figures"/>
    <n v="15"/>
    <x v="8"/>
    <x v="1"/>
    <s v="Other technical and co-ordinating occupations in motion pictures, broadcasting and the performing arts"/>
    <x v="1"/>
  </r>
  <r>
    <n v="1132242"/>
    <s v="A7114"/>
    <s v="A5227"/>
    <n v="71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4 Agents and managers for artists, athletes, entertainers and other public figures"/>
    <n v="15"/>
    <x v="8"/>
    <x v="1"/>
    <m/>
    <x v="0"/>
  </r>
  <r>
    <n v="1132260"/>
    <s v="A7114"/>
    <s v="A5231"/>
    <n v="7114"/>
    <x v="0"/>
    <s v="C16_5231"/>
    <s v="Announcers and other broadcasters"/>
    <s v="5231 Announcers and other broadcasters"/>
    <x v="1"/>
    <x v="0"/>
    <s v="7114 Agents and managers for artists, athletes, entertainers and other public figures"/>
    <n v="10"/>
    <x v="8"/>
    <x v="1"/>
    <m/>
    <x v="0"/>
  </r>
  <r>
    <n v="1132262"/>
    <s v="A7114"/>
    <s v="A5232"/>
    <n v="7114"/>
    <x v="0"/>
    <s v="C16_5232"/>
    <s v="Other performers, n.e.c."/>
    <s v="5232 Other performers, n.e.c."/>
    <x v="1"/>
    <x v="0"/>
    <s v="7114 Agents and managers for artists, athletes, entertainers and other public figures"/>
    <n v="250"/>
    <x v="8"/>
    <x v="1"/>
    <m/>
    <x v="0"/>
  </r>
  <r>
    <n v="1132285"/>
    <s v="A7114"/>
    <s v="A5241"/>
    <n v="7114"/>
    <x v="0"/>
    <s v="C16_5241"/>
    <s v="Graphic designers and illustrators"/>
    <s v="5241 Graphic designers and illustrators"/>
    <x v="1"/>
    <x v="0"/>
    <s v="7114 Agents and managers for artists, athletes, entertainers and other public figures"/>
    <n v="20"/>
    <x v="8"/>
    <x v="1"/>
    <s v="Graphic designers and illustrators"/>
    <x v="1"/>
  </r>
  <r>
    <n v="1132293"/>
    <s v="A7114"/>
    <s v="A5243"/>
    <n v="7114"/>
    <x v="0"/>
    <s v="C16_5243"/>
    <s v="Theatre, fashion, exhibit and other creative designers"/>
    <s v="5243 Theatre, fashion, exhibit and other creative designers"/>
    <x v="1"/>
    <x v="0"/>
    <s v="7114 Agents and managers for artists, athletes, entertainers and other public figures"/>
    <n v="15"/>
    <x v="8"/>
    <x v="1"/>
    <s v="Theatre, fashion, exhibit and other creative designers"/>
    <x v="1"/>
  </r>
  <r>
    <n v="1132301"/>
    <s v="A7114"/>
    <s v="A5244"/>
    <n v="7114"/>
    <x v="0"/>
    <s v="C16_5244"/>
    <s v="Artisans and craftspersons"/>
    <s v="5244 Artisans and craftspersons"/>
    <x v="1"/>
    <x v="0"/>
    <s v="7114 Agents and managers for artists, athletes, entertainers and other public figures"/>
    <n v="10"/>
    <x v="8"/>
    <x v="1"/>
    <s v="Artisans and craftspersons"/>
    <x v="1"/>
  </r>
  <r>
    <n v="1132315"/>
    <s v="A7114"/>
    <s v="A5252"/>
    <n v="7114"/>
    <x v="0"/>
    <s v="C16_5252"/>
    <s v="Coaches"/>
    <s v="5252 Coaches"/>
    <x v="0"/>
    <x v="0"/>
    <s v="7114 Agents and managers for artists, athletes, entertainers and other public figures"/>
    <n v="15"/>
    <x v="8"/>
    <x v="1"/>
    <m/>
    <x v="0"/>
  </r>
  <r>
    <n v="1132320"/>
    <s v="A7114"/>
    <s v="A5253"/>
    <n v="7114"/>
    <x v="0"/>
    <s v="C16_5253"/>
    <s v="Sports officials and referees"/>
    <s v="5253 Sports officials and referees"/>
    <x v="0"/>
    <x v="0"/>
    <s v="7114 Agents and managers for artists, athletes, entertainers and other public figures"/>
    <n v="15"/>
    <x v="8"/>
    <x v="1"/>
    <m/>
    <x v="0"/>
  </r>
  <r>
    <n v="1132325"/>
    <s v="A7114"/>
    <s v="A5254"/>
    <n v="7114"/>
    <x v="0"/>
    <s v="C16_5254"/>
    <s v="Program leaders and instructors in recreation, sport and fitness"/>
    <s v="5254 Program leaders and instructors in recreation, sport and fitness"/>
    <x v="0"/>
    <x v="0"/>
    <s v="7114 Agents and managers for artists, athletes, entertainers and other public figures"/>
    <n v="15"/>
    <x v="8"/>
    <x v="1"/>
    <m/>
    <x v="0"/>
  </r>
  <r>
    <n v="1132386"/>
    <s v="A7114"/>
    <s v="A6421"/>
    <n v="7114"/>
    <x v="0"/>
    <s v="C16_6421"/>
    <s v="Retail salespersons"/>
    <s v="6421 Retail salespersons"/>
    <x v="0"/>
    <x v="0"/>
    <s v="7114 Agents and managers for artists, athletes, entertainers and other public figures"/>
    <n v="30"/>
    <x v="8"/>
    <x v="1"/>
    <m/>
    <x v="0"/>
  </r>
  <r>
    <n v="1132409"/>
    <s v="A7114"/>
    <s v="A6561"/>
    <n v="7114"/>
    <x v="0"/>
    <s v="C16_6561"/>
    <s v="Image, social and other personal consultants"/>
    <s v="6561 Image, social and other personal consultants"/>
    <x v="0"/>
    <x v="0"/>
    <s v="7114 Agents and managers for artists, athletes, entertainers and other public figures"/>
    <n v="15"/>
    <x v="8"/>
    <x v="1"/>
    <m/>
    <x v="0"/>
  </r>
  <r>
    <n v="1132412"/>
    <s v="A7114"/>
    <s v="A6562"/>
    <n v="7114"/>
    <x v="0"/>
    <s v="C16_6562"/>
    <s v="Estheticians, electrologists and related occupations"/>
    <s v="6562 Estheticians, electrologists and related occupations"/>
    <x v="0"/>
    <x v="0"/>
    <s v="7114 Agents and managers for artists, athletes, entertainers and other public figures"/>
    <n v="10"/>
    <x v="8"/>
    <x v="1"/>
    <m/>
    <x v="0"/>
  </r>
  <r>
    <n v="1132438"/>
    <s v="A7114"/>
    <s v="A6722"/>
    <n v="7114"/>
    <x v="0"/>
    <s v="C16_6722"/>
    <s v="Operators and attendants in amusement, recreation and sport"/>
    <s v="6722 Operators and attendants in amusement, recreation and sport"/>
    <x v="0"/>
    <x v="0"/>
    <s v="7114 Agents and managers for artists, athletes, entertainers and other public figures"/>
    <n v="10"/>
    <x v="8"/>
    <x v="1"/>
    <m/>
    <x v="0"/>
  </r>
  <r>
    <n v="1132449"/>
    <s v="A7114"/>
    <s v="A6731"/>
    <n v="7114"/>
    <x v="0"/>
    <s v="C16_6731"/>
    <s v="Light duty cleaners"/>
    <s v="6731 Light duty cleaners"/>
    <x v="0"/>
    <x v="0"/>
    <s v="7114 Agents and managers for artists, athletes, entertainers and other public figures"/>
    <n v="15"/>
    <x v="8"/>
    <x v="1"/>
    <m/>
    <x v="0"/>
  </r>
  <r>
    <n v="1132458"/>
    <s v="A7114"/>
    <s v="A6733"/>
    <n v="7114"/>
    <x v="0"/>
    <s v="C16_6733"/>
    <s v="Janitors, caretakers and building superintendents"/>
    <s v="6733 Janitors, caretakers and building superintendents"/>
    <x v="0"/>
    <x v="0"/>
    <s v="7114 Agents and managers for artists, athletes, entertainers and other public figures"/>
    <n v="10"/>
    <x v="8"/>
    <x v="1"/>
    <m/>
    <x v="0"/>
  </r>
  <r>
    <n v="1132467"/>
    <s v="A7114"/>
    <s v="A6742"/>
    <n v="7114"/>
    <x v="0"/>
    <s v="C16_6742"/>
    <s v="Other service support occupations, n.e.c."/>
    <s v="6742 Other service support occupations, n.e.c."/>
    <x v="0"/>
    <x v="0"/>
    <s v="7114 Agents and managers for artists, athletes, entertainers and other public figures"/>
    <n v="10"/>
    <x v="8"/>
    <x v="1"/>
    <m/>
    <x v="0"/>
  </r>
  <r>
    <n v="1132491"/>
    <s v="A7114"/>
    <s v="A7294"/>
    <n v="7114"/>
    <x v="0"/>
    <s v="C16_7294"/>
    <s v="Painters and decorators (except interior decorators)"/>
    <s v="7294 Painters and decorators (except interior decorators)"/>
    <x v="0"/>
    <x v="0"/>
    <s v="7114 Agents and managers for artists, athletes, entertainers and other public figures"/>
    <n v="10"/>
    <x v="8"/>
    <x v="1"/>
    <m/>
    <x v="0"/>
  </r>
  <r>
    <n v="1132500"/>
    <s v="A7114"/>
    <s v="A7611"/>
    <n v="7114"/>
    <x v="0"/>
    <s v="C16_7611"/>
    <s v="Construction trades helpers and labourers"/>
    <s v="7611 Construction trades helpers and labourers"/>
    <x v="0"/>
    <x v="0"/>
    <s v="7114 Agents and managers for artists, athletes, entertainers and other public figures"/>
    <n v="10"/>
    <x v="8"/>
    <x v="1"/>
    <m/>
    <x v="0"/>
  </r>
  <r>
    <n v="1132520"/>
    <s v="A7114"/>
    <s v="A9213"/>
    <n v="7114"/>
    <x v="0"/>
    <s v="C16_9213"/>
    <s v="Supervisors, food and beverage processing"/>
    <s v="9213 Supervisors, food and beverage processing"/>
    <x v="0"/>
    <x v="0"/>
    <s v="7114 Agents and managers for artists, athletes, entertainers and other public figures"/>
    <n v="10"/>
    <x v="8"/>
    <x v="1"/>
    <m/>
    <x v="0"/>
  </r>
  <r>
    <n v="1132594"/>
    <s v="A7115"/>
    <s v="A0015"/>
    <n v="7115"/>
    <x v="0"/>
    <s v="C16_0015"/>
    <s v="Senior managers - trade, broadcasting and other services, n.e.c."/>
    <s v="0015 Senior managers - trade, broadcasting and other services, n.e.c."/>
    <x v="0"/>
    <x v="0"/>
    <s v="7115 Independent artists, writers and performers"/>
    <n v="205"/>
    <x v="8"/>
    <x v="1"/>
    <m/>
    <x v="0"/>
  </r>
  <r>
    <n v="1132628"/>
    <s v="A7115"/>
    <s v="A0111"/>
    <n v="7115"/>
    <x v="0"/>
    <s v="C16_0111"/>
    <s v="Financial managers"/>
    <s v="0111 Financial managers"/>
    <x v="0"/>
    <x v="0"/>
    <s v="7115 Independent artists, writers and performers"/>
    <n v="15"/>
    <x v="8"/>
    <x v="1"/>
    <m/>
    <x v="0"/>
  </r>
  <r>
    <n v="1132636"/>
    <s v="A7115"/>
    <s v="A0112"/>
    <n v="7115"/>
    <x v="0"/>
    <s v="C16_0112"/>
    <s v="Human resources managers"/>
    <s v="0112 Human resources managers"/>
    <x v="0"/>
    <x v="0"/>
    <s v="7115 Independent artists, writers and performers"/>
    <n v="10"/>
    <x v="8"/>
    <x v="1"/>
    <m/>
    <x v="0"/>
  </r>
  <r>
    <n v="1132640"/>
    <s v="A7115"/>
    <s v="A0114"/>
    <n v="7115"/>
    <x v="0"/>
    <s v="C16_0114"/>
    <s v="Other administrative services managers"/>
    <s v="0114 Other administrative services managers"/>
    <x v="0"/>
    <x v="0"/>
    <s v="7115 Independent artists, writers and performers"/>
    <n v="25"/>
    <x v="8"/>
    <x v="1"/>
    <m/>
    <x v="0"/>
  </r>
  <r>
    <n v="1132658"/>
    <s v="A7115"/>
    <s v="A0122"/>
    <n v="7115"/>
    <x v="0"/>
    <s v="C16_0122"/>
    <s v="Banking, credit and other investment managers"/>
    <s v="0122 Banking, credit and other investment managers"/>
    <x v="0"/>
    <x v="0"/>
    <s v="7115 Independent artists, writers and performers"/>
    <n v="10"/>
    <x v="8"/>
    <x v="1"/>
    <m/>
    <x v="0"/>
  </r>
  <r>
    <n v="1132661"/>
    <s v="A7115"/>
    <s v="A0124"/>
    <n v="7115"/>
    <x v="0"/>
    <s v="C16_0124"/>
    <s v="Advertising, marketing and public relations managers"/>
    <s v="0124 Advertising, marketing and public relations managers"/>
    <x v="1"/>
    <x v="0"/>
    <s v="7115 Independent artists, writers and performers"/>
    <n v="65"/>
    <x v="8"/>
    <x v="1"/>
    <m/>
    <x v="0"/>
  </r>
  <r>
    <n v="1132672"/>
    <s v="A7115"/>
    <s v="A0125"/>
    <n v="7115"/>
    <x v="0"/>
    <s v="C16_0125"/>
    <s v="Other business services managers"/>
    <s v="0125 Other business services managers"/>
    <x v="0"/>
    <x v="0"/>
    <s v="7115 Independent artists, writers and performers"/>
    <n v="80"/>
    <x v="8"/>
    <x v="1"/>
    <m/>
    <x v="0"/>
  </r>
  <r>
    <n v="1132687"/>
    <s v="A7115"/>
    <s v="A0213"/>
    <n v="7115"/>
    <x v="0"/>
    <s v="C16_0213"/>
    <s v="Computer and information systems managers"/>
    <s v="0213 Computer and information systems managers"/>
    <x v="0"/>
    <x v="0"/>
    <s v="7115 Independent artists, writers and performers"/>
    <n v="10"/>
    <x v="8"/>
    <x v="1"/>
    <m/>
    <x v="0"/>
  </r>
  <r>
    <n v="1132695"/>
    <s v="A7115"/>
    <s v="A0423"/>
    <n v="7115"/>
    <x v="0"/>
    <s v="C16_0423"/>
    <s v="Managers in social, community and correctional services"/>
    <s v="0423 Managers in social, community and correctional services"/>
    <x v="0"/>
    <x v="0"/>
    <s v="7115 Independent artists, writers and performers"/>
    <n v="10"/>
    <x v="8"/>
    <x v="1"/>
    <m/>
    <x v="0"/>
  </r>
  <r>
    <n v="1132710"/>
    <s v="A7115"/>
    <s v="A0511"/>
    <n v="7115"/>
    <x v="0"/>
    <s v="C16_0511"/>
    <s v="Library, archive, museum and art gallery managers"/>
    <s v="0511 Library, archive, museum and art gallery managers"/>
    <x v="1"/>
    <x v="0"/>
    <s v="7115 Independent artists, writers and performers"/>
    <n v="50"/>
    <x v="8"/>
    <x v="1"/>
    <m/>
    <x v="0"/>
  </r>
  <r>
    <n v="1132718"/>
    <s v="A7115"/>
    <s v="A0512"/>
    <n v="7115"/>
    <x v="0"/>
    <s v="C16_0512"/>
    <s v="Managers - publishing, motion pictures, broadcasting and performing arts"/>
    <s v="0512 Managers - publishing, motion pictures, broadcasting and performing arts"/>
    <x v="0"/>
    <x v="0"/>
    <s v="7115 Independent artists, writers and performers"/>
    <n v="125"/>
    <x v="8"/>
    <x v="1"/>
    <m/>
    <x v="0"/>
  </r>
  <r>
    <n v="1132728"/>
    <s v="A7115"/>
    <s v="A0513"/>
    <n v="7115"/>
    <x v="0"/>
    <s v="C16_0513"/>
    <s v="Recreation, sports and fitness program and service directors"/>
    <s v="0513 Recreation, sports and fitness program and service directors"/>
    <x v="0"/>
    <x v="0"/>
    <s v="7115 Independent artists, writers and performers"/>
    <n v="15"/>
    <x v="8"/>
    <x v="1"/>
    <m/>
    <x v="0"/>
  </r>
  <r>
    <n v="1132753"/>
    <s v="A7115"/>
    <s v="A0601"/>
    <n v="7115"/>
    <x v="0"/>
    <s v="C16_0601"/>
    <s v="Corporate sales managers"/>
    <s v="0601 Corporate sales managers"/>
    <x v="0"/>
    <x v="0"/>
    <s v="7115 Independent artists, writers and performers"/>
    <n v="20"/>
    <x v="8"/>
    <x v="1"/>
    <m/>
    <x v="0"/>
  </r>
  <r>
    <n v="1132769"/>
    <s v="A7115"/>
    <s v="A0621"/>
    <n v="7115"/>
    <x v="0"/>
    <s v="C16_0621"/>
    <s v="Retail and wholesale trade managers"/>
    <s v="0621 Retail and wholesale trade managers"/>
    <x v="0"/>
    <x v="0"/>
    <s v="7115 Independent artists, writers and performers"/>
    <n v="45"/>
    <x v="8"/>
    <x v="1"/>
    <m/>
    <x v="0"/>
  </r>
  <r>
    <n v="1132787"/>
    <s v="A7115"/>
    <s v="A0631"/>
    <n v="7115"/>
    <x v="0"/>
    <s v="C16_0631"/>
    <s v="Restaurant and food service managers"/>
    <s v="0631 Restaurant and food service managers"/>
    <x v="0"/>
    <x v="0"/>
    <s v="7115 Independent artists, writers and performers"/>
    <n v="10"/>
    <x v="8"/>
    <x v="1"/>
    <m/>
    <x v="0"/>
  </r>
  <r>
    <n v="1132791"/>
    <s v="A7115"/>
    <s v="A0632"/>
    <n v="7115"/>
    <x v="0"/>
    <s v="C16_0632"/>
    <s v="Accommodation service managers"/>
    <s v="0632 Accommodation service managers"/>
    <x v="0"/>
    <x v="0"/>
    <s v="7115 Independent artists, writers and performers"/>
    <n v="10"/>
    <x v="8"/>
    <x v="1"/>
    <m/>
    <x v="0"/>
  </r>
  <r>
    <n v="1132806"/>
    <s v="A7115"/>
    <s v="A0651"/>
    <n v="7115"/>
    <x v="0"/>
    <s v="C16_0651"/>
    <s v="Managers in customer and personal services, n.e.c."/>
    <s v="0651 Managers in customer and personal services, n.e.c."/>
    <x v="0"/>
    <x v="0"/>
    <s v="7115 Independent artists, writers and performers"/>
    <n v="75"/>
    <x v="8"/>
    <x v="1"/>
    <m/>
    <x v="0"/>
  </r>
  <r>
    <n v="1132836"/>
    <s v="A7115"/>
    <s v="A0711"/>
    <n v="7115"/>
    <x v="0"/>
    <s v="C16_0711"/>
    <s v="Construction managers"/>
    <s v="0711 Construction managers"/>
    <x v="0"/>
    <x v="0"/>
    <s v="7115 Independent artists, writers and performers"/>
    <n v="15"/>
    <x v="8"/>
    <x v="1"/>
    <m/>
    <x v="0"/>
  </r>
  <r>
    <n v="1132841"/>
    <s v="A7115"/>
    <s v="A0712"/>
    <n v="7115"/>
    <x v="0"/>
    <s v="C16_0712"/>
    <s v="Home building and renovation managers"/>
    <s v="0712 Home building and renovation managers"/>
    <x v="0"/>
    <x v="0"/>
    <s v="7115 Independent artists, writers and performers"/>
    <n v="10"/>
    <x v="8"/>
    <x v="1"/>
    <m/>
    <x v="0"/>
  </r>
  <r>
    <n v="1132843"/>
    <s v="A7115"/>
    <s v="A0714"/>
    <n v="7115"/>
    <x v="0"/>
    <s v="C16_0714"/>
    <s v="Facility operation and maintenance managers"/>
    <s v="0714 Facility operation and maintenance managers"/>
    <x v="0"/>
    <x v="0"/>
    <s v="7115 Independent artists, writers and performers"/>
    <n v="15"/>
    <x v="8"/>
    <x v="1"/>
    <m/>
    <x v="0"/>
  </r>
  <r>
    <n v="1132855"/>
    <s v="A7115"/>
    <s v="A0821"/>
    <n v="7115"/>
    <x v="0"/>
    <s v="C16_0821"/>
    <s v="Managers in agriculture"/>
    <s v="0821 Managers in agriculture"/>
    <x v="0"/>
    <x v="0"/>
    <s v="7115 Independent artists, writers and performers"/>
    <n v="30"/>
    <x v="8"/>
    <x v="1"/>
    <m/>
    <x v="0"/>
  </r>
  <r>
    <n v="1132904"/>
    <s v="A7115"/>
    <s v="A1111"/>
    <n v="7115"/>
    <x v="0"/>
    <s v="C16_1111"/>
    <s v="Financial auditors and accountants"/>
    <s v="1111 Financial auditors and accountants"/>
    <x v="0"/>
    <x v="0"/>
    <s v="7115 Independent artists, writers and performers"/>
    <n v="35"/>
    <x v="8"/>
    <x v="1"/>
    <m/>
    <x v="0"/>
  </r>
  <r>
    <n v="1132912"/>
    <s v="A7115"/>
    <s v="A1112"/>
    <n v="7115"/>
    <x v="0"/>
    <s v="C16_1112"/>
    <s v="Financial and investment analysts"/>
    <s v="1112 Financial and investment analysts"/>
    <x v="0"/>
    <x v="0"/>
    <s v="7115 Independent artists, writers and performers"/>
    <n v="10"/>
    <x v="8"/>
    <x v="1"/>
    <m/>
    <x v="0"/>
  </r>
  <r>
    <n v="1132915"/>
    <s v="A7115"/>
    <s v="A1114"/>
    <n v="7115"/>
    <x v="0"/>
    <s v="C16_1114"/>
    <s v="Other financial officers"/>
    <s v="1114 Other financial officers"/>
    <x v="0"/>
    <x v="0"/>
    <s v="7115 Independent artists, writers and performers"/>
    <n v="15"/>
    <x v="8"/>
    <x v="1"/>
    <m/>
    <x v="0"/>
  </r>
  <r>
    <n v="1132934"/>
    <s v="A7115"/>
    <s v="A1121"/>
    <n v="7115"/>
    <x v="0"/>
    <s v="C16_1121"/>
    <s v="Human resources professionals"/>
    <s v="1121 Human resources professionals"/>
    <x v="0"/>
    <x v="0"/>
    <s v="7115 Independent artists, writers and performers"/>
    <n v="30"/>
    <x v="8"/>
    <x v="1"/>
    <m/>
    <x v="0"/>
  </r>
  <r>
    <n v="1132943"/>
    <s v="A7115"/>
    <s v="A1122"/>
    <n v="7115"/>
    <x v="0"/>
    <s v="C16_1122"/>
    <s v="Professional occupations in business management consulting"/>
    <s v="1122 Professional occupations in business management consulting"/>
    <x v="0"/>
    <x v="0"/>
    <s v="7115 Independent artists, writers and performers"/>
    <n v="35"/>
    <x v="8"/>
    <x v="1"/>
    <m/>
    <x v="0"/>
  </r>
  <r>
    <n v="1132950"/>
    <s v="A7115"/>
    <s v="A1123"/>
    <n v="7115"/>
    <x v="0"/>
    <s v="C16_1123"/>
    <s v="Professional occupations in advertising, marketing and public relations"/>
    <s v="1123 Professional occupations in advertising, marketing and public relations"/>
    <x v="0"/>
    <x v="0"/>
    <s v="7115 Independent artists, writers and performers"/>
    <n v="335"/>
    <x v="8"/>
    <x v="1"/>
    <m/>
    <x v="0"/>
  </r>
  <r>
    <n v="1132981"/>
    <s v="A7115"/>
    <s v="A1212"/>
    <n v="7115"/>
    <x v="0"/>
    <s v="C16_1212"/>
    <s v="Supervisors, finance and insurance office workers"/>
    <s v="1212 Supervisors, finance and insurance office workers"/>
    <x v="0"/>
    <x v="0"/>
    <s v="7115 Independent artists, writers and performers"/>
    <n v="10"/>
    <x v="8"/>
    <x v="1"/>
    <m/>
    <x v="0"/>
  </r>
  <r>
    <n v="1132999"/>
    <s v="A7115"/>
    <s v="A1221"/>
    <n v="7115"/>
    <x v="0"/>
    <s v="C16_1221"/>
    <s v="Administrative officers"/>
    <s v="1221 Administrative officers"/>
    <x v="0"/>
    <x v="0"/>
    <s v="7115 Independent artists, writers and performers"/>
    <n v="150"/>
    <x v="8"/>
    <x v="1"/>
    <m/>
    <x v="0"/>
  </r>
  <r>
    <n v="1133013"/>
    <s v="A7115"/>
    <s v="A1222"/>
    <n v="7115"/>
    <x v="0"/>
    <s v="C16_1222"/>
    <s v="Executive assistants"/>
    <s v="1222 Executive assistants"/>
    <x v="0"/>
    <x v="0"/>
    <s v="7115 Independent artists, writers and performers"/>
    <n v="45"/>
    <x v="8"/>
    <x v="1"/>
    <m/>
    <x v="0"/>
  </r>
  <r>
    <n v="1133022"/>
    <s v="A7115"/>
    <s v="A1223"/>
    <n v="7115"/>
    <x v="0"/>
    <s v="C16_1223"/>
    <s v="Human resources and recruitment officers"/>
    <s v="1223 Human resources and recruitment officers"/>
    <x v="0"/>
    <x v="0"/>
    <s v="7115 Independent artists, writers and performers"/>
    <n v="10"/>
    <x v="8"/>
    <x v="1"/>
    <s v="Human resources and recruitment officers"/>
    <x v="1"/>
  </r>
  <r>
    <n v="1133024"/>
    <s v="A7115"/>
    <s v="A1224"/>
    <n v="7115"/>
    <x v="0"/>
    <s v="C16_1224"/>
    <s v="Property administrators"/>
    <s v="1224 Property administrators"/>
    <x v="0"/>
    <x v="0"/>
    <s v="7115 Independent artists, writers and performers"/>
    <n v="20"/>
    <x v="8"/>
    <x v="1"/>
    <m/>
    <x v="0"/>
  </r>
  <r>
    <n v="1133031"/>
    <s v="A7115"/>
    <s v="A1226"/>
    <n v="7115"/>
    <x v="0"/>
    <s v="C16_1226"/>
    <s v="Conference and event planners"/>
    <s v="1226 Conference and event planners"/>
    <x v="0"/>
    <x v="0"/>
    <s v="7115 Independent artists, writers and performers"/>
    <n v="130"/>
    <x v="8"/>
    <x v="1"/>
    <m/>
    <x v="0"/>
  </r>
  <r>
    <n v="1133055"/>
    <s v="A7115"/>
    <s v="A1241"/>
    <n v="7115"/>
    <x v="0"/>
    <s v="C16_1241"/>
    <s v="Administrative assistants"/>
    <s v="1241 Administrative assistants"/>
    <x v="0"/>
    <x v="0"/>
    <s v="7115 Independent artists, writers and performers"/>
    <n v="105"/>
    <x v="8"/>
    <x v="1"/>
    <m/>
    <x v="0"/>
  </r>
  <r>
    <n v="1133074"/>
    <s v="A7115"/>
    <s v="A1251"/>
    <n v="7115"/>
    <x v="0"/>
    <s v="C16_1251"/>
    <s v="Court reporters, medical transcriptionists and related occupations"/>
    <s v="1251 Court reporters, medical transcriptionists and related occupations"/>
    <x v="0"/>
    <x v="0"/>
    <s v="7115 Independent artists, writers and performers"/>
    <n v="15"/>
    <x v="8"/>
    <x v="1"/>
    <m/>
    <x v="0"/>
  </r>
  <r>
    <n v="1133078"/>
    <s v="A7115"/>
    <s v="A1254"/>
    <n v="7115"/>
    <x v="0"/>
    <s v="C16_1254"/>
    <s v="Statistical officers and related research support occupations"/>
    <s v="1254 Statistical officers and related research support occupations"/>
    <x v="0"/>
    <x v="0"/>
    <s v="7115 Independent artists, writers and performers"/>
    <n v="15"/>
    <x v="8"/>
    <x v="1"/>
    <m/>
    <x v="0"/>
  </r>
  <r>
    <n v="1133101"/>
    <s v="A7115"/>
    <s v="A1311"/>
    <n v="7115"/>
    <x v="0"/>
    <s v="C16_1311"/>
    <s v="Accounting technicians and bookkeepers"/>
    <s v="1311 Accounting technicians and bookkeepers"/>
    <x v="0"/>
    <x v="0"/>
    <s v="7115 Independent artists, writers and performers"/>
    <n v="40"/>
    <x v="8"/>
    <x v="1"/>
    <m/>
    <x v="0"/>
  </r>
  <r>
    <n v="1133139"/>
    <s v="A7115"/>
    <s v="A1411"/>
    <n v="7115"/>
    <x v="0"/>
    <s v="C16_1411"/>
    <s v="General office support workers"/>
    <s v="1411 General office support workers"/>
    <x v="0"/>
    <x v="0"/>
    <s v="7115 Independent artists, writers and performers"/>
    <n v="115"/>
    <x v="8"/>
    <x v="1"/>
    <m/>
    <x v="0"/>
  </r>
  <r>
    <n v="1133153"/>
    <s v="A7115"/>
    <s v="A1414"/>
    <n v="7115"/>
    <x v="0"/>
    <s v="C16_1414"/>
    <s v="Receptionists"/>
    <s v="1414 Receptionists"/>
    <x v="0"/>
    <x v="0"/>
    <s v="7115 Independent artists, writers and performers"/>
    <n v="30"/>
    <x v="8"/>
    <x v="1"/>
    <m/>
    <x v="0"/>
  </r>
  <r>
    <n v="1133163"/>
    <s v="A7115"/>
    <s v="A1422"/>
    <n v="7115"/>
    <x v="0"/>
    <s v="C16_1422"/>
    <s v="Data entry clerks"/>
    <s v="1422 Data entry clerks"/>
    <x v="0"/>
    <x v="0"/>
    <s v="7115 Independent artists, writers and performers"/>
    <n v="10"/>
    <x v="8"/>
    <x v="1"/>
    <m/>
    <x v="0"/>
  </r>
  <r>
    <n v="1133177"/>
    <s v="A7115"/>
    <s v="A1431"/>
    <n v="7115"/>
    <x v="0"/>
    <s v="C16_1431"/>
    <s v="Accounting and related clerks"/>
    <s v="1431 Accounting and related clerks"/>
    <x v="0"/>
    <x v="0"/>
    <s v="7115 Independent artists, writers and performers"/>
    <n v="40"/>
    <x v="8"/>
    <x v="1"/>
    <m/>
    <x v="0"/>
  </r>
  <r>
    <n v="1133185"/>
    <s v="A7115"/>
    <s v="A1432"/>
    <n v="7115"/>
    <x v="0"/>
    <s v="C16_1432"/>
    <s v="Payroll administrators"/>
    <s v="1432 Payroll administrators"/>
    <x v="0"/>
    <x v="0"/>
    <s v="7115 Independent artists, writers and performers"/>
    <n v="10"/>
    <x v="8"/>
    <x v="1"/>
    <m/>
    <x v="0"/>
  </r>
  <r>
    <n v="1133193"/>
    <s v="A7115"/>
    <s v="A1452"/>
    <n v="7115"/>
    <x v="0"/>
    <s v="C16_1452"/>
    <s v="Correspondence, publication and regulatory clerks"/>
    <s v="1452 Correspondence, publication and regulatory clerks"/>
    <x v="0"/>
    <x v="0"/>
    <s v="7115 Independent artists, writers and performers"/>
    <n v="15"/>
    <x v="8"/>
    <x v="1"/>
    <m/>
    <x v="0"/>
  </r>
  <r>
    <n v="1133197"/>
    <s v="A7115"/>
    <s v="A1454"/>
    <n v="7115"/>
    <x v="0"/>
    <s v="C16_1454"/>
    <s v="Survey interviewers and statistical clerks"/>
    <s v="1454 Survey interviewers and statistical clerks"/>
    <x v="0"/>
    <x v="0"/>
    <s v="7115 Independent artists, writers and performers"/>
    <n v="10"/>
    <x v="8"/>
    <x v="1"/>
    <m/>
    <x v="0"/>
  </r>
  <r>
    <n v="1133215"/>
    <s v="A7115"/>
    <s v="A1521"/>
    <n v="7115"/>
    <x v="0"/>
    <s v="C16_1521"/>
    <s v="Shippers and receivers"/>
    <s v="1521 Shippers and receivers"/>
    <x v="0"/>
    <x v="0"/>
    <s v="7115 Independent artists, writers and performers"/>
    <n v="10"/>
    <x v="8"/>
    <x v="1"/>
    <m/>
    <x v="0"/>
  </r>
  <r>
    <n v="1133221"/>
    <s v="A7115"/>
    <s v="A1523"/>
    <n v="7115"/>
    <x v="0"/>
    <s v="C16_1523"/>
    <s v="Production logistics co-ordinators"/>
    <s v="1523 Production logistics co-ordinators"/>
    <x v="0"/>
    <x v="0"/>
    <s v="7115 Independent artists, writers and performers"/>
    <n v="15"/>
    <x v="8"/>
    <x v="1"/>
    <m/>
    <x v="0"/>
  </r>
  <r>
    <n v="1133261"/>
    <s v="A7115"/>
    <s v="A2112"/>
    <n v="7115"/>
    <x v="0"/>
    <s v="C16_2112"/>
    <s v="Chemists"/>
    <s v="2112 Chemists"/>
    <x v="0"/>
    <x v="0"/>
    <s v="7115 Independent artists, writers and performers"/>
    <n v="10"/>
    <x v="8"/>
    <x v="1"/>
    <m/>
    <x v="0"/>
  </r>
  <r>
    <n v="1133264"/>
    <s v="A7115"/>
    <s v="A2113"/>
    <n v="7115"/>
    <x v="0"/>
    <s v="C16_2113"/>
    <s v="Geoscientists and oceanographers"/>
    <s v="2113 Geoscientists and oceanographers"/>
    <x v="0"/>
    <x v="0"/>
    <s v="7115 Independent artists, writers and performers"/>
    <n v="10"/>
    <x v="8"/>
    <x v="1"/>
    <m/>
    <x v="0"/>
  </r>
  <r>
    <n v="1133277"/>
    <s v="A7115"/>
    <s v="A2131"/>
    <n v="7115"/>
    <x v="0"/>
    <s v="C16_2131"/>
    <s v="Civil engineers"/>
    <s v="2131 Civil engineers"/>
    <x v="0"/>
    <x v="0"/>
    <s v="7115 Independent artists, writers and performers"/>
    <n v="10"/>
    <x v="8"/>
    <x v="1"/>
    <m/>
    <x v="0"/>
  </r>
  <r>
    <n v="1133281"/>
    <s v="A7115"/>
    <s v="A2132"/>
    <n v="7115"/>
    <x v="0"/>
    <s v="C16_2132"/>
    <s v="Mechanical engineers"/>
    <s v="2132 Mechanical engineers"/>
    <x v="0"/>
    <x v="0"/>
    <s v="7115 Independent artists, writers and performers"/>
    <n v="15"/>
    <x v="8"/>
    <x v="1"/>
    <m/>
    <x v="0"/>
  </r>
  <r>
    <n v="1133286"/>
    <s v="A7115"/>
    <s v="A2133"/>
    <n v="7115"/>
    <x v="0"/>
    <s v="C16_2133"/>
    <s v="Electrical and electronics engineers"/>
    <s v="2133 Electrical and electronics engineers"/>
    <x v="0"/>
    <x v="0"/>
    <s v="7115 Independent artists, writers and performers"/>
    <n v="10"/>
    <x v="8"/>
    <x v="1"/>
    <m/>
    <x v="0"/>
  </r>
  <r>
    <n v="1133308"/>
    <s v="A7115"/>
    <s v="A2171"/>
    <n v="7115"/>
    <x v="0"/>
    <s v="C16_2171"/>
    <s v="Information systems analysts and consultants"/>
    <s v="2171 Information systems analysts and consultants"/>
    <x v="1"/>
    <x v="0"/>
    <s v="7115 Independent artists, writers and performers"/>
    <n v="20"/>
    <x v="8"/>
    <x v="1"/>
    <s v="Information systems analysts and consultants"/>
    <x v="1"/>
  </r>
  <r>
    <n v="1133313"/>
    <s v="A7115"/>
    <s v="A2172"/>
    <n v="7115"/>
    <x v="0"/>
    <s v="C16_2172"/>
    <s v="Database analysts and data administrators"/>
    <s v="2172 Database analysts and data administrators"/>
    <x v="0"/>
    <x v="0"/>
    <s v="7115 Independent artists, writers and performers"/>
    <n v="10"/>
    <x v="8"/>
    <x v="1"/>
    <m/>
    <x v="0"/>
  </r>
  <r>
    <n v="1133316"/>
    <s v="A7115"/>
    <s v="A2174"/>
    <n v="7115"/>
    <x v="0"/>
    <s v="C16_2174"/>
    <s v="Computer programmers and interactive media developers"/>
    <s v="2174 Computer programmers and interactive media developers"/>
    <x v="1"/>
    <x v="0"/>
    <s v="7115 Independent artists, writers and performers"/>
    <n v="45"/>
    <x v="8"/>
    <x v="1"/>
    <s v="Computer programmers and interactive media developers"/>
    <x v="1"/>
  </r>
  <r>
    <n v="1133324"/>
    <s v="A7115"/>
    <s v="A2175"/>
    <n v="7115"/>
    <x v="0"/>
    <s v="C16_2175"/>
    <s v="Web designers and developers"/>
    <s v="2175 Web designers and developers"/>
    <x v="1"/>
    <x v="0"/>
    <s v="7115 Independent artists, writers and performers"/>
    <n v="60"/>
    <x v="8"/>
    <x v="1"/>
    <s v="Web designers and developers"/>
    <x v="1"/>
  </r>
  <r>
    <n v="1133355"/>
    <s v="A7115"/>
    <s v="A2221"/>
    <n v="7115"/>
    <x v="0"/>
    <s v="C16_2221"/>
    <s v="Biological technologists and technicians"/>
    <s v="2221 Biological technologists and technicians"/>
    <x v="0"/>
    <x v="0"/>
    <s v="7115 Independent artists, writers and performers"/>
    <n v="10"/>
    <x v="8"/>
    <x v="1"/>
    <m/>
    <x v="0"/>
  </r>
  <r>
    <n v="1133358"/>
    <s v="A7115"/>
    <s v="A2225"/>
    <n v="7115"/>
    <x v="0"/>
    <s v="C16_2225"/>
    <s v="Landscape and horticulture technicians and specialists"/>
    <s v="2225 Landscape and horticulture technicians and specialists"/>
    <x v="0"/>
    <x v="0"/>
    <s v="7115 Independent artists, writers and performers"/>
    <n v="10"/>
    <x v="8"/>
    <x v="1"/>
    <m/>
    <x v="0"/>
  </r>
  <r>
    <n v="1133364"/>
    <s v="A7115"/>
    <s v="A2233"/>
    <n v="7115"/>
    <x v="0"/>
    <s v="C16_2233"/>
    <s v="Industrial engineering and manufacturing technologists and technicians"/>
    <s v="2233 Industrial engineering and manufacturing technologists and technicians"/>
    <x v="0"/>
    <x v="0"/>
    <s v="7115 Independent artists, writers and performers"/>
    <n v="10"/>
    <x v="8"/>
    <x v="1"/>
    <m/>
    <x v="0"/>
  </r>
  <r>
    <n v="1133375"/>
    <s v="A7115"/>
    <s v="A2241"/>
    <n v="7115"/>
    <x v="0"/>
    <s v="C16_2241"/>
    <s v="Electrical and electronics engineering technologists and technicians"/>
    <s v="2241 Electrical and electronics engineering technologists and technicians"/>
    <x v="0"/>
    <x v="0"/>
    <s v="7115 Independent artists, writers and performers"/>
    <n v="20"/>
    <x v="8"/>
    <x v="1"/>
    <m/>
    <x v="0"/>
  </r>
  <r>
    <n v="1133380"/>
    <s v="A7115"/>
    <s v="A2242"/>
    <n v="7115"/>
    <x v="0"/>
    <s v="C16_2242"/>
    <s v="Electronic service technicians (household and business equipment)"/>
    <s v="2242 Electronic service technicians (household and business equipment)"/>
    <x v="0"/>
    <x v="0"/>
    <s v="7115 Independent artists, writers and performers"/>
    <n v="75"/>
    <x v="8"/>
    <x v="1"/>
    <m/>
    <x v="0"/>
  </r>
  <r>
    <n v="1133398"/>
    <s v="A7115"/>
    <s v="A2251"/>
    <n v="7115"/>
    <x v="0"/>
    <s v="C16_2251"/>
    <s v="Architectural technologists and technicians"/>
    <s v="2251 Architectural technologists and technicians"/>
    <x v="0"/>
    <x v="0"/>
    <s v="7115 Independent artists, writers and performers"/>
    <n v="10"/>
    <x v="8"/>
    <x v="1"/>
    <m/>
    <x v="0"/>
  </r>
  <r>
    <n v="1133399"/>
    <s v="A7115"/>
    <s v="A2252"/>
    <n v="7115"/>
    <x v="0"/>
    <s v="C16_2252"/>
    <s v="Industrial designers"/>
    <s v="2252 Industrial designers"/>
    <x v="1"/>
    <x v="0"/>
    <s v="7115 Independent artists, writers and performers"/>
    <n v="15"/>
    <x v="8"/>
    <x v="1"/>
    <s v="Industrial designers"/>
    <x v="1"/>
  </r>
  <r>
    <n v="1133403"/>
    <s v="A7115"/>
    <s v="A2253"/>
    <n v="7115"/>
    <x v="0"/>
    <s v="C16_2253"/>
    <s v="Drafting technologists and technicians"/>
    <s v="2253 Drafting technologists and technicians"/>
    <x v="0"/>
    <x v="0"/>
    <s v="7115 Independent artists, writers and performers"/>
    <n v="30"/>
    <x v="8"/>
    <x v="1"/>
    <m/>
    <x v="0"/>
  </r>
  <r>
    <n v="1133412"/>
    <s v="A7115"/>
    <s v="A2255"/>
    <n v="7115"/>
    <x v="0"/>
    <s v="C16_2255"/>
    <s v="Technical occupations in geomatics and meteorology"/>
    <s v="2255 Technical occupations in geomatics and meteorology"/>
    <x v="0"/>
    <x v="0"/>
    <s v="7115 Independent artists, writers and performers"/>
    <n v="10"/>
    <x v="8"/>
    <x v="1"/>
    <m/>
    <x v="0"/>
  </r>
  <r>
    <n v="1133415"/>
    <s v="A7115"/>
    <s v="A2274"/>
    <n v="7115"/>
    <x v="0"/>
    <s v="C16_2274"/>
    <s v="Engineer officers, water transport"/>
    <s v="2274 Engineer officers, water transport"/>
    <x v="0"/>
    <x v="0"/>
    <s v="7115 Independent artists, writers and performers"/>
    <n v="10"/>
    <x v="8"/>
    <x v="1"/>
    <m/>
    <x v="0"/>
  </r>
  <r>
    <n v="1133426"/>
    <s v="A7115"/>
    <s v="A2281"/>
    <n v="7115"/>
    <x v="0"/>
    <s v="C16_2281"/>
    <s v="Computer network technicians"/>
    <s v="2281 Computer network technicians"/>
    <x v="0"/>
    <x v="0"/>
    <s v="7115 Independent artists, writers and performers"/>
    <n v="20"/>
    <x v="8"/>
    <x v="1"/>
    <m/>
    <x v="0"/>
  </r>
  <r>
    <n v="1133434"/>
    <s v="A7115"/>
    <s v="A2282"/>
    <n v="7115"/>
    <x v="0"/>
    <s v="C16_2282"/>
    <s v="User support technicians"/>
    <s v="2282 User support technicians"/>
    <x v="0"/>
    <x v="0"/>
    <s v="7115 Independent artists, writers and performers"/>
    <n v="10"/>
    <x v="8"/>
    <x v="1"/>
    <m/>
    <x v="0"/>
  </r>
  <r>
    <n v="1133457"/>
    <s v="A7115"/>
    <s v="A3012"/>
    <n v="7115"/>
    <x v="0"/>
    <s v="C16_3012"/>
    <s v="Registered nurses and registered psychiatric nurses"/>
    <s v="3012 Registered nurses and registered psychiatric nurses"/>
    <x v="0"/>
    <x v="0"/>
    <s v="7115 Independent artists, writers and performers"/>
    <n v="15"/>
    <x v="8"/>
    <x v="1"/>
    <m/>
    <x v="0"/>
  </r>
  <r>
    <n v="1133477"/>
    <s v="A7115"/>
    <s v="A3122"/>
    <n v="7115"/>
    <x v="0"/>
    <s v="C16_3122"/>
    <s v="Chiropractors"/>
    <s v="3122 Chiropractors"/>
    <x v="0"/>
    <x v="0"/>
    <s v="7115 Independent artists, writers and performers"/>
    <n v="10"/>
    <x v="8"/>
    <x v="1"/>
    <m/>
    <x v="0"/>
  </r>
  <r>
    <n v="1133478"/>
    <s v="A7115"/>
    <s v="A3125"/>
    <n v="7115"/>
    <x v="0"/>
    <s v="C16_3125"/>
    <s v="Other professional occupations in health diagnosing and treating"/>
    <s v="3125 Other professional occupations in health diagnosing and treating"/>
    <x v="0"/>
    <x v="0"/>
    <s v="7115 Independent artists, writers and performers"/>
    <n v="10"/>
    <x v="8"/>
    <x v="1"/>
    <m/>
    <x v="0"/>
  </r>
  <r>
    <n v="1133485"/>
    <s v="A7115"/>
    <s v="A3132"/>
    <n v="7115"/>
    <x v="0"/>
    <s v="C16_3132"/>
    <s v="Dietitians and nutritionists"/>
    <s v="3132 Dietitians and nutritionists"/>
    <x v="0"/>
    <x v="0"/>
    <s v="7115 Independent artists, writers and performers"/>
    <n v="10"/>
    <x v="8"/>
    <x v="1"/>
    <m/>
    <x v="0"/>
  </r>
  <r>
    <n v="1133493"/>
    <s v="A7115"/>
    <s v="A3144"/>
    <n v="7115"/>
    <x v="0"/>
    <s v="C16_3144"/>
    <s v="Other professional occupations in therapy and assessment"/>
    <s v="3144 Other professional occupations in therapy and assessment"/>
    <x v="0"/>
    <x v="0"/>
    <s v="7115 Independent artists, writers and performers"/>
    <n v="20"/>
    <x v="8"/>
    <x v="1"/>
    <m/>
    <x v="0"/>
  </r>
  <r>
    <n v="1133510"/>
    <s v="A7115"/>
    <s v="A3215"/>
    <n v="7115"/>
    <x v="0"/>
    <s v="C16_3215"/>
    <s v="Medical radiation technologists"/>
    <s v="3215 Medical radiation technologists"/>
    <x v="0"/>
    <x v="0"/>
    <s v="7115 Independent artists, writers and performers"/>
    <n v="10"/>
    <x v="8"/>
    <x v="1"/>
    <m/>
    <x v="0"/>
  </r>
  <r>
    <n v="1133518"/>
    <s v="A7115"/>
    <s v="A3221"/>
    <n v="7115"/>
    <x v="0"/>
    <s v="C16_3221"/>
    <s v="Denturists"/>
    <s v="3221 Denturists"/>
    <x v="0"/>
    <x v="0"/>
    <s v="7115 Independent artists, writers and performers"/>
    <n v="10"/>
    <x v="8"/>
    <x v="1"/>
    <m/>
    <x v="0"/>
  </r>
  <r>
    <n v="1133521"/>
    <s v="A7115"/>
    <s v="A3222"/>
    <n v="7115"/>
    <x v="0"/>
    <s v="C16_3222"/>
    <s v="Dental hygienists and dental therapists"/>
    <s v="3222 Dental hygienists and dental therapists"/>
    <x v="0"/>
    <x v="0"/>
    <s v="7115 Independent artists, writers and performers"/>
    <n v="10"/>
    <x v="8"/>
    <x v="1"/>
    <m/>
    <x v="0"/>
  </r>
  <r>
    <n v="1133533"/>
    <s v="A7115"/>
    <s v="A3232"/>
    <n v="7115"/>
    <x v="0"/>
    <s v="C16_3232"/>
    <s v="Practitioners of natural healing"/>
    <s v="3232 Practitioners of natural healing"/>
    <x v="0"/>
    <x v="0"/>
    <s v="7115 Independent artists, writers and performers"/>
    <n v="20"/>
    <x v="8"/>
    <x v="1"/>
    <m/>
    <x v="0"/>
  </r>
  <r>
    <n v="1133539"/>
    <s v="A7115"/>
    <s v="A3236"/>
    <n v="7115"/>
    <x v="0"/>
    <s v="C16_3236"/>
    <s v="Massage therapists"/>
    <s v="3236 Massage therapists"/>
    <x v="0"/>
    <x v="0"/>
    <s v="7115 Independent artists, writers and performers"/>
    <n v="20"/>
    <x v="8"/>
    <x v="1"/>
    <m/>
    <x v="0"/>
  </r>
  <r>
    <n v="1133553"/>
    <s v="A7115"/>
    <s v="A3413"/>
    <n v="7115"/>
    <x v="0"/>
    <s v="C16_3413"/>
    <s v="Nurse aides, orderlies and patient service associates"/>
    <s v="3413 Nurse aides, orderlies and patient service associates"/>
    <x v="0"/>
    <x v="0"/>
    <s v="7115 Independent artists, writers and performers"/>
    <n v="10"/>
    <x v="8"/>
    <x v="1"/>
    <m/>
    <x v="0"/>
  </r>
  <r>
    <n v="1133591"/>
    <s v="A7115"/>
    <s v="A4011"/>
    <n v="7115"/>
    <x v="0"/>
    <s v="C16_4011"/>
    <s v="University professors and lecturers"/>
    <s v="4011 University professors and lecturers"/>
    <x v="0"/>
    <x v="0"/>
    <s v="7115 Independent artists, writers and performers"/>
    <n v="25"/>
    <x v="8"/>
    <x v="1"/>
    <m/>
    <x v="0"/>
  </r>
  <r>
    <n v="1133597"/>
    <s v="A7115"/>
    <s v="A4012"/>
    <n v="7115"/>
    <x v="0"/>
    <s v="C16_4012"/>
    <s v="Post-secondary teaching and research assistants"/>
    <s v="4012 Post-secondary teaching and research assistants"/>
    <x v="0"/>
    <x v="0"/>
    <s v="7115 Independent artists, writers and performers"/>
    <n v="20"/>
    <x v="8"/>
    <x v="1"/>
    <m/>
    <x v="0"/>
  </r>
  <r>
    <n v="1133617"/>
    <s v="A7115"/>
    <s v="A4021"/>
    <n v="7115"/>
    <x v="0"/>
    <s v="C16_4021"/>
    <s v="College and other vocational instructors"/>
    <s v="4021 College and other vocational instructors"/>
    <x v="0"/>
    <x v="0"/>
    <s v="7115 Independent artists, writers and performers"/>
    <n v="75"/>
    <x v="8"/>
    <x v="1"/>
    <m/>
    <x v="0"/>
  </r>
  <r>
    <n v="1133638"/>
    <s v="A7115"/>
    <s v="A4033"/>
    <n v="7115"/>
    <x v="0"/>
    <s v="C16_4033"/>
    <s v="Educational counsellors"/>
    <s v="4033 Educational counsellors"/>
    <x v="0"/>
    <x v="0"/>
    <s v="7115 Independent artists, writers and performers"/>
    <n v="10"/>
    <x v="8"/>
    <x v="1"/>
    <m/>
    <x v="0"/>
  </r>
  <r>
    <n v="1133662"/>
    <s v="A7115"/>
    <s v="A4112"/>
    <n v="7115"/>
    <x v="0"/>
    <s v="C16_4112"/>
    <s v="Lawyers and Quebec notaries"/>
    <s v="4112 Lawyers and Quebec notaries"/>
    <x v="0"/>
    <x v="0"/>
    <s v="7115 Independent artists, writers and performers"/>
    <n v="10"/>
    <x v="8"/>
    <x v="1"/>
    <m/>
    <x v="0"/>
  </r>
  <r>
    <n v="1133676"/>
    <s v="A7115"/>
    <s v="A4151"/>
    <n v="7115"/>
    <x v="0"/>
    <s v="C16_4151"/>
    <s v="Psychologists"/>
    <s v="4151 Psychologists"/>
    <x v="0"/>
    <x v="0"/>
    <s v="7115 Independent artists, writers and performers"/>
    <n v="15"/>
    <x v="8"/>
    <x v="1"/>
    <m/>
    <x v="0"/>
  </r>
  <r>
    <n v="1133678"/>
    <s v="A7115"/>
    <s v="A4152"/>
    <n v="7115"/>
    <x v="0"/>
    <s v="C16_4152"/>
    <s v="Social workers"/>
    <s v="4152 Social workers"/>
    <x v="0"/>
    <x v="0"/>
    <s v="7115 Independent artists, writers and performers"/>
    <n v="10"/>
    <x v="8"/>
    <x v="1"/>
    <m/>
    <x v="0"/>
  </r>
  <r>
    <n v="1133682"/>
    <s v="A7115"/>
    <s v="A4153"/>
    <n v="7115"/>
    <x v="0"/>
    <s v="C16_4153"/>
    <s v="Family, marriage and other related counsellors"/>
    <s v="4153 Family, marriage and other related counsellors"/>
    <x v="0"/>
    <x v="0"/>
    <s v="7115 Independent artists, writers and performers"/>
    <n v="20"/>
    <x v="8"/>
    <x v="1"/>
    <m/>
    <x v="0"/>
  </r>
  <r>
    <n v="1133688"/>
    <s v="A7115"/>
    <s v="A4154"/>
    <n v="7115"/>
    <x v="0"/>
    <s v="C16_4154"/>
    <s v="Professional occupations in religion"/>
    <s v="4154 Professional occupations in religion"/>
    <x v="0"/>
    <x v="0"/>
    <s v="7115 Independent artists, writers and performers"/>
    <n v="15"/>
    <x v="8"/>
    <x v="1"/>
    <m/>
    <x v="0"/>
  </r>
  <r>
    <n v="1133690"/>
    <s v="A7115"/>
    <s v="A4156"/>
    <n v="7115"/>
    <x v="0"/>
    <s v="C16_4156"/>
    <s v="Employment counsellors"/>
    <s v="4156 Employment counsellors"/>
    <x v="0"/>
    <x v="0"/>
    <s v="7115 Independent artists, writers and performers"/>
    <n v="10"/>
    <x v="8"/>
    <x v="1"/>
    <m/>
    <x v="0"/>
  </r>
  <r>
    <n v="1133707"/>
    <s v="A7115"/>
    <s v="A4162"/>
    <n v="7115"/>
    <x v="0"/>
    <s v="C16_4162"/>
    <s v="Economists and economic policy researchers and analysts"/>
    <s v="4162 Economists and economic policy researchers and analysts"/>
    <x v="0"/>
    <x v="0"/>
    <s v="7115 Independent artists, writers and performers"/>
    <n v="10"/>
    <x v="8"/>
    <x v="1"/>
    <m/>
    <x v="0"/>
  </r>
  <r>
    <n v="1133710"/>
    <s v="A7115"/>
    <s v="A4163"/>
    <n v="7115"/>
    <x v="0"/>
    <s v="C16_4163"/>
    <s v="Business development officers and marketing researchers and consultants"/>
    <s v="4163 Business development officers and marketing researchers and consultants"/>
    <x v="0"/>
    <x v="0"/>
    <s v="7115 Independent artists, writers and performers"/>
    <n v="65"/>
    <x v="8"/>
    <x v="1"/>
    <s v="Business development officers and marketing researchers and consultants"/>
    <x v="1"/>
  </r>
  <r>
    <n v="1133720"/>
    <s v="A7115"/>
    <s v="A4164"/>
    <n v="7115"/>
    <x v="0"/>
    <s v="C16_4164"/>
    <s v="Social policy researchers, consultants and program officers"/>
    <s v="4164 Social policy researchers, consultants and program officers"/>
    <x v="0"/>
    <x v="0"/>
    <s v="7115 Independent artists, writers and performers"/>
    <n v="15"/>
    <x v="8"/>
    <x v="1"/>
    <m/>
    <x v="0"/>
  </r>
  <r>
    <n v="1133726"/>
    <s v="A7115"/>
    <s v="A4165"/>
    <n v="7115"/>
    <x v="0"/>
    <s v="C16_4165"/>
    <s v="Health policy researchers, consultants and program officers"/>
    <s v="4165 Health policy researchers, consultants and program officers"/>
    <x v="0"/>
    <x v="0"/>
    <s v="7115 Independent artists, writers and performers"/>
    <n v="15"/>
    <x v="8"/>
    <x v="1"/>
    <m/>
    <x v="0"/>
  </r>
  <r>
    <n v="1133731"/>
    <s v="A7115"/>
    <s v="A4166"/>
    <n v="7115"/>
    <x v="0"/>
    <s v="C16_4166"/>
    <s v="Education policy researchers, consultants and program officers"/>
    <s v="4166 Education policy researchers, consultants and program officers"/>
    <x v="0"/>
    <x v="0"/>
    <s v="7115 Independent artists, writers and performers"/>
    <n v="15"/>
    <x v="8"/>
    <x v="1"/>
    <m/>
    <x v="0"/>
  </r>
  <r>
    <n v="1133734"/>
    <s v="A7115"/>
    <s v="A4167"/>
    <n v="7115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15 Independent artists, writers and performers"/>
    <n v="10"/>
    <x v="8"/>
    <x v="1"/>
    <m/>
    <x v="0"/>
  </r>
  <r>
    <n v="1133738"/>
    <s v="A7115"/>
    <s v="A4169"/>
    <n v="7115"/>
    <x v="0"/>
    <s v="C16_4169"/>
    <s v="Other professional occupations in social science, n.e.c."/>
    <s v="4169 Other professional occupations in social science, n.e.c."/>
    <x v="0"/>
    <x v="0"/>
    <s v="7115 Independent artists, writers and performers"/>
    <n v="110"/>
    <x v="8"/>
    <x v="1"/>
    <m/>
    <x v="0"/>
  </r>
  <r>
    <n v="1133776"/>
    <s v="A7115"/>
    <s v="A4212"/>
    <n v="7115"/>
    <x v="0"/>
    <s v="C16_4212"/>
    <s v="Social and community service workers"/>
    <s v="4212 Social and community service workers"/>
    <x v="0"/>
    <x v="0"/>
    <s v="7115 Independent artists, writers and performers"/>
    <n v="75"/>
    <x v="8"/>
    <x v="1"/>
    <m/>
    <x v="0"/>
  </r>
  <r>
    <n v="1133788"/>
    <s v="A7115"/>
    <s v="A4214"/>
    <n v="7115"/>
    <x v="0"/>
    <s v="C16_4214"/>
    <s v="Early childhood educators and assistants"/>
    <s v="4214 Early childhood educators and assistants"/>
    <x v="0"/>
    <x v="0"/>
    <s v="7115 Independent artists, writers and performers"/>
    <n v="25"/>
    <x v="8"/>
    <x v="1"/>
    <m/>
    <x v="0"/>
  </r>
  <r>
    <n v="1133795"/>
    <s v="A7115"/>
    <s v="A4216"/>
    <n v="7115"/>
    <x v="0"/>
    <s v="C16_4216"/>
    <s v="Other instructors"/>
    <s v="4216 Other instructors"/>
    <x v="0"/>
    <x v="0"/>
    <s v="7115 Independent artists, writers and performers"/>
    <n v="25"/>
    <x v="8"/>
    <x v="1"/>
    <m/>
    <x v="0"/>
  </r>
  <r>
    <n v="1133802"/>
    <s v="A7115"/>
    <s v="A4217"/>
    <n v="7115"/>
    <x v="0"/>
    <s v="C16_4217"/>
    <s v="Other religious occupations"/>
    <s v="4217 Other religious occupations"/>
    <x v="0"/>
    <x v="0"/>
    <s v="7115 Independent artists, writers and performers"/>
    <n v="25"/>
    <x v="8"/>
    <x v="1"/>
    <m/>
    <x v="0"/>
  </r>
  <r>
    <n v="1133812"/>
    <s v="A7115"/>
    <s v="A4313"/>
    <n v="7115"/>
    <x v="0"/>
    <s v="C16_4313"/>
    <s v="Non-commissioned ranks of the Canadian Armed Forces"/>
    <s v="4313 Non-commissioned ranks of the Canadian Armed Forces"/>
    <x v="0"/>
    <x v="0"/>
    <s v="7115 Independent artists, writers and performers"/>
    <n v="10"/>
    <x v="8"/>
    <x v="1"/>
    <m/>
    <x v="0"/>
  </r>
  <r>
    <n v="1133832"/>
    <s v="A7115"/>
    <s v="A4411"/>
    <n v="7115"/>
    <x v="0"/>
    <s v="C16_4411"/>
    <s v="Home child care providers"/>
    <s v="4411 Home child care providers"/>
    <x v="0"/>
    <x v="0"/>
    <s v="7115 Independent artists, writers and performers"/>
    <n v="25"/>
    <x v="8"/>
    <x v="1"/>
    <m/>
    <x v="0"/>
  </r>
  <r>
    <n v="1133836"/>
    <s v="A7115"/>
    <s v="A4412"/>
    <n v="7115"/>
    <x v="0"/>
    <s v="C16_4412"/>
    <s v="Home support workers, housekeepers and related occupations"/>
    <s v="4412 Home support workers, housekeepers and related occupations"/>
    <x v="0"/>
    <x v="0"/>
    <s v="7115 Independent artists, writers and performers"/>
    <n v="40"/>
    <x v="8"/>
    <x v="1"/>
    <m/>
    <x v="0"/>
  </r>
  <r>
    <n v="1133845"/>
    <s v="A7115"/>
    <s v="A4413"/>
    <n v="7115"/>
    <x v="0"/>
    <s v="C16_4413"/>
    <s v="Elementary and secondary school teacher assistants"/>
    <s v="4413 Elementary and secondary school teacher assistants"/>
    <x v="0"/>
    <x v="0"/>
    <s v="7115 Independent artists, writers and performers"/>
    <n v="10"/>
    <x v="8"/>
    <x v="1"/>
    <m/>
    <x v="0"/>
  </r>
  <r>
    <n v="1133889"/>
    <s v="A7115"/>
    <s v="A5112"/>
    <n v="7115"/>
    <x v="0"/>
    <s v="C16_5112"/>
    <s v="Conservators and curators"/>
    <s v="5112 Conservators and curators"/>
    <x v="1"/>
    <x v="0"/>
    <s v="7115 Independent artists, writers and performers"/>
    <n v="95"/>
    <x v="8"/>
    <x v="1"/>
    <s v="Conservators and curators"/>
    <x v="1"/>
  </r>
  <r>
    <n v="1133900"/>
    <s v="A7115"/>
    <s v="A5113"/>
    <n v="7115"/>
    <x v="0"/>
    <s v="C16_5113"/>
    <s v="Archivists"/>
    <s v="5113 Archivists"/>
    <x v="1"/>
    <x v="0"/>
    <s v="7115 Independent artists, writers and performers"/>
    <n v="10"/>
    <x v="8"/>
    <x v="1"/>
    <s v="Archivists"/>
    <x v="1"/>
  </r>
  <r>
    <n v="1133917"/>
    <s v="A7115"/>
    <s v="A5121"/>
    <n v="7115"/>
    <x v="0"/>
    <s v="C16_5121"/>
    <s v="Authors and writers"/>
    <s v="5121 Authors and writers"/>
    <x v="1"/>
    <x v="0"/>
    <s v="7115 Independent artists, writers and performers"/>
    <n v="9110"/>
    <x v="8"/>
    <x v="1"/>
    <s v="Authors and writers"/>
    <x v="1"/>
  </r>
  <r>
    <n v="1133932"/>
    <s v="A7115"/>
    <s v="A5122"/>
    <n v="7115"/>
    <x v="0"/>
    <s v="C16_5122"/>
    <s v="Editors"/>
    <s v="5122 Editors"/>
    <x v="1"/>
    <x v="0"/>
    <s v="7115 Independent artists, writers and performers"/>
    <n v="950"/>
    <x v="8"/>
    <x v="1"/>
    <s v="Editors"/>
    <x v="1"/>
  </r>
  <r>
    <n v="1133947"/>
    <s v="A7115"/>
    <s v="A5123"/>
    <n v="7115"/>
    <x v="0"/>
    <s v="C16_5123"/>
    <s v="Journalists"/>
    <s v="5123 Journalists"/>
    <x v="1"/>
    <x v="0"/>
    <s v="7115 Independent artists, writers and performers"/>
    <n v="1260"/>
    <x v="8"/>
    <x v="1"/>
    <s v="Journalists"/>
    <x v="1"/>
  </r>
  <r>
    <n v="1133962"/>
    <s v="A7115"/>
    <s v="A5125"/>
    <n v="7115"/>
    <x v="0"/>
    <s v="C16_5125"/>
    <s v="Translators, terminologists and interpreters"/>
    <s v="5125 Translators, terminologists and interpreters"/>
    <x v="1"/>
    <x v="0"/>
    <s v="7115 Independent artists, writers and performers"/>
    <n v="35"/>
    <x v="8"/>
    <x v="1"/>
    <m/>
    <x v="0"/>
  </r>
  <r>
    <n v="1133986"/>
    <s v="A7115"/>
    <s v="A5131"/>
    <n v="7115"/>
    <x v="0"/>
    <s v="C16_5131"/>
    <s v="Producers, directors, choreographers and related occupations"/>
    <s v="5131 Producers, directors, choreographers and related occupations"/>
    <x v="1"/>
    <x v="0"/>
    <s v="7115 Independent artists, writers and performers"/>
    <n v="1085"/>
    <x v="8"/>
    <x v="1"/>
    <s v="Producers, directors, choreographers and related occupations"/>
    <x v="1"/>
  </r>
  <r>
    <n v="1134001"/>
    <s v="A7115"/>
    <s v="A5132"/>
    <n v="7115"/>
    <x v="0"/>
    <s v="C16_5132"/>
    <s v="Conductors, composers and arrangers"/>
    <s v="5132 Conductors, composers and arrangers"/>
    <x v="1"/>
    <x v="0"/>
    <s v="7115 Independent artists, writers and performers"/>
    <n v="825"/>
    <x v="8"/>
    <x v="1"/>
    <s v="Conductors, composers and arrangers"/>
    <x v="1"/>
  </r>
  <r>
    <n v="1134016"/>
    <s v="A7115"/>
    <s v="A5133"/>
    <n v="7115"/>
    <x v="0"/>
    <s v="C16_5133"/>
    <s v="Musicians and singers"/>
    <s v="5133 Musicians and singers"/>
    <x v="1"/>
    <x v="0"/>
    <s v="7115 Independent artists, writers and performers"/>
    <n v="1015"/>
    <x v="8"/>
    <x v="1"/>
    <s v="Musicians and singers"/>
    <x v="1"/>
  </r>
  <r>
    <n v="1134031"/>
    <s v="A7115"/>
    <s v="A5134"/>
    <n v="7115"/>
    <x v="0"/>
    <s v="C16_5134"/>
    <s v="Dancers"/>
    <s v="5134 Dancers"/>
    <x v="1"/>
    <x v="0"/>
    <s v="7115 Independent artists, writers and performers"/>
    <n v="355"/>
    <x v="8"/>
    <x v="1"/>
    <s v="Dancers"/>
    <x v="1"/>
  </r>
  <r>
    <n v="1134043"/>
    <s v="A7115"/>
    <s v="A5135"/>
    <n v="7115"/>
    <x v="0"/>
    <s v="C16_5135"/>
    <s v="Actors and comedians"/>
    <s v="5135 Actors and comedians"/>
    <x v="1"/>
    <x v="0"/>
    <s v="7115 Independent artists, writers and performers"/>
    <n v="3580"/>
    <x v="8"/>
    <x v="1"/>
    <s v="Actors and comedians"/>
    <x v="1"/>
  </r>
  <r>
    <n v="1134058"/>
    <s v="A7115"/>
    <s v="A5136"/>
    <n v="7115"/>
    <x v="0"/>
    <s v="C16_5136"/>
    <s v="Painters, sculptors and other visual artists"/>
    <s v="5136 Painters, sculptors and other visual artists"/>
    <x v="1"/>
    <x v="0"/>
    <s v="7115 Independent artists, writers and performers"/>
    <n v="10870"/>
    <x v="8"/>
    <x v="1"/>
    <s v="Painters, sculptors and other visual artists"/>
    <x v="1"/>
  </r>
  <r>
    <n v="1134101"/>
    <s v="A7115"/>
    <s v="A5212"/>
    <n v="7115"/>
    <x v="0"/>
    <s v="C16_5212"/>
    <s v="Technical occupations related to museums and art galleries"/>
    <s v="5212 Technical occupations related to museums and art galleries"/>
    <x v="0"/>
    <x v="0"/>
    <s v="7115 Independent artists, writers and performers"/>
    <n v="360"/>
    <x v="8"/>
    <x v="1"/>
    <m/>
    <x v="0"/>
  </r>
  <r>
    <n v="1134130"/>
    <s v="A7115"/>
    <s v="A5221"/>
    <n v="7115"/>
    <x v="0"/>
    <s v="C16_5221"/>
    <s v="Photographers"/>
    <s v="5221 Photographers"/>
    <x v="1"/>
    <x v="0"/>
    <s v="7115 Independent artists, writers and performers"/>
    <n v="665"/>
    <x v="8"/>
    <x v="1"/>
    <s v="Photographers"/>
    <x v="1"/>
  </r>
  <r>
    <n v="1134144"/>
    <s v="A7115"/>
    <s v="A5222"/>
    <n v="7115"/>
    <x v="0"/>
    <s v="C16_5222"/>
    <s v="Film and video camera operators"/>
    <s v="5222 Film and video camera operators"/>
    <x v="0"/>
    <x v="0"/>
    <s v="7115 Independent artists, writers and performers"/>
    <n v="150"/>
    <x v="8"/>
    <x v="1"/>
    <s v="Film and video camera operators"/>
    <x v="1"/>
  </r>
  <r>
    <n v="1134154"/>
    <s v="A7115"/>
    <s v="A5223"/>
    <n v="7115"/>
    <x v="0"/>
    <s v="C16_5223"/>
    <s v="Graphic arts technicians"/>
    <s v="5223 Graphic arts technicians"/>
    <x v="0"/>
    <x v="0"/>
    <s v="7115 Independent artists, writers and performers"/>
    <n v="90"/>
    <x v="8"/>
    <x v="1"/>
    <s v="Graphic arts technicians"/>
    <x v="1"/>
  </r>
  <r>
    <n v="1134168"/>
    <s v="A7115"/>
    <s v="A5225"/>
    <n v="7115"/>
    <x v="0"/>
    <s v="C16_5225"/>
    <s v="Audio and video recording technicians"/>
    <s v="5225 Audio and video recording technicians"/>
    <x v="0"/>
    <x v="0"/>
    <s v="7115 Independent artists, writers and performers"/>
    <n v="300"/>
    <x v="8"/>
    <x v="1"/>
    <s v="Audio and video recording technicians"/>
    <x v="1"/>
  </r>
  <r>
    <n v="1134178"/>
    <s v="A7115"/>
    <s v="A5226"/>
    <n v="711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15 Independent artists, writers and performers"/>
    <n v="560"/>
    <x v="8"/>
    <x v="1"/>
    <s v="Other technical and co-ordinating occupations in motion pictures, broadcasting and the performing arts"/>
    <x v="1"/>
  </r>
  <r>
    <n v="1134191"/>
    <s v="A7115"/>
    <s v="A5227"/>
    <n v="7115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15 Independent artists, writers and performers"/>
    <n v="235"/>
    <x v="8"/>
    <x v="1"/>
    <m/>
    <x v="0"/>
  </r>
  <r>
    <n v="1134219"/>
    <s v="A7115"/>
    <s v="A5231"/>
    <n v="7115"/>
    <x v="0"/>
    <s v="C16_5231"/>
    <s v="Announcers and other broadcasters"/>
    <s v="5231 Announcers and other broadcasters"/>
    <x v="1"/>
    <x v="0"/>
    <s v="7115 Independent artists, writers and performers"/>
    <n v="400"/>
    <x v="8"/>
    <x v="1"/>
    <m/>
    <x v="0"/>
  </r>
  <r>
    <n v="1134233"/>
    <s v="A7115"/>
    <s v="A5232"/>
    <n v="7115"/>
    <x v="0"/>
    <s v="C16_5232"/>
    <s v="Other performers, n.e.c."/>
    <s v="5232 Other performers, n.e.c."/>
    <x v="1"/>
    <x v="0"/>
    <s v="7115 Independent artists, writers and performers"/>
    <n v="2055"/>
    <x v="8"/>
    <x v="1"/>
    <m/>
    <x v="0"/>
  </r>
  <r>
    <n v="1134262"/>
    <s v="A7115"/>
    <s v="A5241"/>
    <n v="7115"/>
    <x v="0"/>
    <s v="C16_5241"/>
    <s v="Graphic designers and illustrators"/>
    <s v="5241 Graphic designers and illustrators"/>
    <x v="1"/>
    <x v="0"/>
    <s v="7115 Independent artists, writers and performers"/>
    <n v="1445"/>
    <x v="8"/>
    <x v="1"/>
    <s v="Graphic designers and illustrators"/>
    <x v="1"/>
  </r>
  <r>
    <n v="1134277"/>
    <s v="A7115"/>
    <s v="A5242"/>
    <n v="7115"/>
    <x v="0"/>
    <s v="C16_5242"/>
    <s v="Interior designers and interior decorators"/>
    <s v="5242 Interior designers and interior decorators"/>
    <x v="1"/>
    <x v="0"/>
    <s v="7115 Independent artists, writers and performers"/>
    <n v="70"/>
    <x v="8"/>
    <x v="1"/>
    <s v="Interior designers"/>
    <x v="1"/>
  </r>
  <r>
    <n v="1134289"/>
    <s v="A7115"/>
    <s v="A5243"/>
    <n v="7115"/>
    <x v="0"/>
    <s v="C16_5243"/>
    <s v="Theatre, fashion, exhibit and other creative designers"/>
    <s v="5243 Theatre, fashion, exhibit and other creative designers"/>
    <x v="1"/>
    <x v="0"/>
    <s v="7115 Independent artists, writers and performers"/>
    <n v="305"/>
    <x v="8"/>
    <x v="1"/>
    <s v="Theatre, fashion, exhibit and other creative designers"/>
    <x v="1"/>
  </r>
  <r>
    <n v="1134303"/>
    <s v="A7115"/>
    <s v="A5244"/>
    <n v="7115"/>
    <x v="0"/>
    <s v="C16_5244"/>
    <s v="Artisans and craftspersons"/>
    <s v="5244 Artisans and craftspersons"/>
    <x v="1"/>
    <x v="0"/>
    <s v="7115 Independent artists, writers and performers"/>
    <n v="2390"/>
    <x v="8"/>
    <x v="1"/>
    <s v="Artisans and craftspersons"/>
    <x v="1"/>
  </r>
  <r>
    <n v="1134318"/>
    <s v="A7115"/>
    <s v="A5245"/>
    <n v="7115"/>
    <x v="0"/>
    <s v="C16_5245"/>
    <s v="Patternmakers - textile, leather and fur products"/>
    <s v="5245 Patternmakers - textile, leather and fur products"/>
    <x v="0"/>
    <x v="0"/>
    <s v="7115 Independent artists, writers and performers"/>
    <n v="15"/>
    <x v="8"/>
    <x v="1"/>
    <s v="Patternmakers - textile, leather and fur products"/>
    <x v="1"/>
  </r>
  <r>
    <n v="1134339"/>
    <s v="A7115"/>
    <s v="A5251"/>
    <n v="7115"/>
    <x v="0"/>
    <s v="C16_5251"/>
    <s v="Athletes"/>
    <s v="5251 Athletes"/>
    <x v="0"/>
    <x v="0"/>
    <s v="7115 Independent artists, writers and performers"/>
    <n v="10"/>
    <x v="8"/>
    <x v="1"/>
    <m/>
    <x v="0"/>
  </r>
  <r>
    <n v="1134342"/>
    <s v="A7115"/>
    <s v="A5252"/>
    <n v="7115"/>
    <x v="0"/>
    <s v="C16_5252"/>
    <s v="Coaches"/>
    <s v="5252 Coaches"/>
    <x v="0"/>
    <x v="0"/>
    <s v="7115 Independent artists, writers and performers"/>
    <n v="30"/>
    <x v="8"/>
    <x v="1"/>
    <m/>
    <x v="0"/>
  </r>
  <r>
    <n v="1134354"/>
    <s v="A7115"/>
    <s v="A5254"/>
    <n v="7115"/>
    <x v="0"/>
    <s v="C16_5254"/>
    <s v="Program leaders and instructors in recreation, sport and fitness"/>
    <s v="5254 Program leaders and instructors in recreation, sport and fitness"/>
    <x v="0"/>
    <x v="0"/>
    <s v="7115 Independent artists, writers and performers"/>
    <n v="155"/>
    <x v="8"/>
    <x v="1"/>
    <m/>
    <x v="0"/>
  </r>
  <r>
    <n v="1134395"/>
    <s v="A7115"/>
    <s v="A6211"/>
    <n v="7115"/>
    <x v="0"/>
    <s v="C16_6211"/>
    <s v="Retail sales supervisors"/>
    <s v="6211 Retail sales supervisors"/>
    <x v="0"/>
    <x v="0"/>
    <s v="7115 Independent artists, writers and performers"/>
    <n v="10"/>
    <x v="8"/>
    <x v="1"/>
    <m/>
    <x v="0"/>
  </r>
  <r>
    <n v="1134406"/>
    <s v="A7115"/>
    <s v="A6221"/>
    <n v="7115"/>
    <x v="0"/>
    <s v="C16_6221"/>
    <s v="Technical sales specialists - wholesale trade"/>
    <s v="6221 Technical sales specialists - wholesale trade"/>
    <x v="0"/>
    <x v="0"/>
    <s v="7115 Independent artists, writers and performers"/>
    <n v="20"/>
    <x v="8"/>
    <x v="1"/>
    <m/>
    <x v="0"/>
  </r>
  <r>
    <n v="1134413"/>
    <s v="A7115"/>
    <s v="A6222"/>
    <n v="7115"/>
    <x v="0"/>
    <s v="C16_6222"/>
    <s v="Retail and wholesale buyers"/>
    <s v="6222 Retail and wholesale buyers"/>
    <x v="0"/>
    <x v="0"/>
    <s v="7115 Independent artists, writers and performers"/>
    <n v="10"/>
    <x v="8"/>
    <x v="1"/>
    <m/>
    <x v="0"/>
  </r>
  <r>
    <n v="1134423"/>
    <s v="A7115"/>
    <s v="A6231"/>
    <n v="7115"/>
    <x v="0"/>
    <s v="C16_6231"/>
    <s v="Insurance agents and brokers"/>
    <s v="6231 Insurance agents and brokers"/>
    <x v="0"/>
    <x v="0"/>
    <s v="7115 Independent artists, writers and performers"/>
    <n v="10"/>
    <x v="8"/>
    <x v="1"/>
    <m/>
    <x v="0"/>
  </r>
  <r>
    <n v="1134425"/>
    <s v="A7115"/>
    <s v="A6232"/>
    <n v="7115"/>
    <x v="0"/>
    <s v="C16_6232"/>
    <s v="Real estate agents and salespersons"/>
    <s v="6232 Real estate agents and salespersons"/>
    <x v="0"/>
    <x v="0"/>
    <s v="7115 Independent artists, writers and performers"/>
    <n v="15"/>
    <x v="8"/>
    <x v="1"/>
    <m/>
    <x v="0"/>
  </r>
  <r>
    <n v="1134455"/>
    <s v="A7115"/>
    <s v="A6311"/>
    <n v="7115"/>
    <x v="0"/>
    <s v="C16_6311"/>
    <s v="Food service supervisors"/>
    <s v="6311 Food service supervisors"/>
    <x v="0"/>
    <x v="0"/>
    <s v="7115 Independent artists, writers and performers"/>
    <n v="10"/>
    <x v="8"/>
    <x v="1"/>
    <m/>
    <x v="0"/>
  </r>
  <r>
    <n v="1134473"/>
    <s v="A7115"/>
    <s v="A6321"/>
    <n v="7115"/>
    <x v="0"/>
    <s v="C16_6321"/>
    <s v="Chefs"/>
    <s v="6321 Chefs"/>
    <x v="0"/>
    <x v="0"/>
    <s v="7115 Independent artists, writers and performers"/>
    <n v="15"/>
    <x v="8"/>
    <x v="1"/>
    <m/>
    <x v="0"/>
  </r>
  <r>
    <n v="1134478"/>
    <s v="A7115"/>
    <s v="A6322"/>
    <n v="7115"/>
    <x v="0"/>
    <s v="C16_6322"/>
    <s v="Cooks"/>
    <s v="6322 Cooks"/>
    <x v="0"/>
    <x v="0"/>
    <s v="7115 Independent artists, writers and performers"/>
    <n v="10"/>
    <x v="8"/>
    <x v="1"/>
    <m/>
    <x v="0"/>
  </r>
  <r>
    <n v="1134485"/>
    <s v="A7115"/>
    <s v="A6332"/>
    <n v="7115"/>
    <x v="0"/>
    <s v="C16_6332"/>
    <s v="Bakers"/>
    <s v="6332 Bakers"/>
    <x v="0"/>
    <x v="0"/>
    <s v="7115 Independent artists, writers and performers"/>
    <n v="15"/>
    <x v="8"/>
    <x v="1"/>
    <m/>
    <x v="0"/>
  </r>
  <r>
    <n v="1134505"/>
    <s v="A7115"/>
    <s v="A6341"/>
    <n v="7115"/>
    <x v="0"/>
    <s v="C16_6341"/>
    <s v="Hairstylists and barbers"/>
    <s v="6341 Hairstylists and barbers"/>
    <x v="0"/>
    <x v="0"/>
    <s v="7115 Independent artists, writers and performers"/>
    <n v="30"/>
    <x v="8"/>
    <x v="1"/>
    <m/>
    <x v="0"/>
  </r>
  <r>
    <n v="1134515"/>
    <s v="A7115"/>
    <s v="A6342"/>
    <n v="7115"/>
    <x v="0"/>
    <s v="C16_6342"/>
    <s v="Tailors, dressmakers, furriers and milliners"/>
    <s v="6342 Tailors, dressmakers, furriers and milliners"/>
    <x v="0"/>
    <x v="0"/>
    <s v="7115 Independent artists, writers and performers"/>
    <n v="90"/>
    <x v="8"/>
    <x v="1"/>
    <s v="Tailors, dressmakers, furriers and milliners"/>
    <x v="1"/>
  </r>
  <r>
    <n v="1134524"/>
    <s v="A7115"/>
    <s v="A6344"/>
    <n v="7115"/>
    <x v="0"/>
    <s v="C16_6344"/>
    <s v="Jewellers, jewellery and watch repairers and related occupations"/>
    <s v="6344 Jewellers, jewellery and watch repairers and related occupations"/>
    <x v="1"/>
    <x v="0"/>
    <s v="7115 Independent artists, writers and performers"/>
    <n v="65"/>
    <x v="8"/>
    <x v="1"/>
    <m/>
    <x v="0"/>
  </r>
  <r>
    <n v="1134535"/>
    <s v="A7115"/>
    <s v="A6345"/>
    <n v="7115"/>
    <x v="0"/>
    <s v="C16_6345"/>
    <s v="Upholsterers"/>
    <s v="6345 Upholsterers"/>
    <x v="0"/>
    <x v="0"/>
    <s v="7115 Independent artists, writers and performers"/>
    <n v="10"/>
    <x v="8"/>
    <x v="1"/>
    <m/>
    <x v="0"/>
  </r>
  <r>
    <n v="1134561"/>
    <s v="A7115"/>
    <s v="A6411"/>
    <n v="7115"/>
    <x v="0"/>
    <s v="C16_6411"/>
    <s v="Sales and account representatives - wholesale trade (non-technical)"/>
    <s v="6411 Sales and account representatives - wholesale trade (non-technical)"/>
    <x v="0"/>
    <x v="0"/>
    <s v="7115 Independent artists, writers and performers"/>
    <n v="55"/>
    <x v="8"/>
    <x v="1"/>
    <m/>
    <x v="0"/>
  </r>
  <r>
    <n v="1134583"/>
    <s v="A7115"/>
    <s v="A6421"/>
    <n v="7115"/>
    <x v="0"/>
    <s v="C16_6421"/>
    <s v="Retail salespersons"/>
    <s v="6421 Retail salespersons"/>
    <x v="0"/>
    <x v="0"/>
    <s v="7115 Independent artists, writers and performers"/>
    <n v="220"/>
    <x v="8"/>
    <x v="1"/>
    <m/>
    <x v="0"/>
  </r>
  <r>
    <n v="1134621"/>
    <s v="A7115"/>
    <s v="A6512"/>
    <n v="7115"/>
    <x v="0"/>
    <s v="C16_6512"/>
    <s v="Bartenders"/>
    <s v="6512 Bartenders"/>
    <x v="0"/>
    <x v="0"/>
    <s v="7115 Independent artists, writers and performers"/>
    <n v="10"/>
    <x v="8"/>
    <x v="1"/>
    <m/>
    <x v="0"/>
  </r>
  <r>
    <n v="1134625"/>
    <s v="A7115"/>
    <s v="A6513"/>
    <n v="7115"/>
    <x v="0"/>
    <s v="C16_6513"/>
    <s v="Food and beverage servers"/>
    <s v="6513 Food and beverage servers"/>
    <x v="0"/>
    <x v="0"/>
    <s v="7115 Independent artists, writers and performers"/>
    <n v="15"/>
    <x v="8"/>
    <x v="1"/>
    <m/>
    <x v="0"/>
  </r>
  <r>
    <n v="1134641"/>
    <s v="A7115"/>
    <s v="A6541"/>
    <n v="7115"/>
    <x v="0"/>
    <s v="C16_6541"/>
    <s v="Security guards and related security service occupations"/>
    <s v="6541 Security guards and related security service occupations"/>
    <x v="0"/>
    <x v="0"/>
    <s v="7115 Independent artists, writers and performers"/>
    <n v="40"/>
    <x v="8"/>
    <x v="1"/>
    <m/>
    <x v="0"/>
  </r>
  <r>
    <n v="1134661"/>
    <s v="A7115"/>
    <s v="A6551"/>
    <n v="7115"/>
    <x v="0"/>
    <s v="C16_6551"/>
    <s v="Customer services representatives - financial institutions"/>
    <s v="6551 Customer services representatives - financial institutions"/>
    <x v="0"/>
    <x v="0"/>
    <s v="7115 Independent artists, writers and performers"/>
    <n v="15"/>
    <x v="8"/>
    <x v="1"/>
    <m/>
    <x v="0"/>
  </r>
  <r>
    <n v="1134667"/>
    <s v="A7115"/>
    <s v="A6552"/>
    <n v="7115"/>
    <x v="0"/>
    <s v="C16_6552"/>
    <s v="Other customer and information services representatives"/>
    <s v="6552 Other customer and information services representatives"/>
    <x v="0"/>
    <x v="0"/>
    <s v="7115 Independent artists, writers and performers"/>
    <n v="45"/>
    <x v="8"/>
    <x v="1"/>
    <m/>
    <x v="0"/>
  </r>
  <r>
    <n v="1134691"/>
    <s v="A7115"/>
    <s v="A6561"/>
    <n v="7115"/>
    <x v="0"/>
    <s v="C16_6561"/>
    <s v="Image, social and other personal consultants"/>
    <s v="6561 Image, social and other personal consultants"/>
    <x v="0"/>
    <x v="0"/>
    <s v="7115 Independent artists, writers and performers"/>
    <n v="70"/>
    <x v="8"/>
    <x v="1"/>
    <m/>
    <x v="0"/>
  </r>
  <r>
    <n v="1134702"/>
    <s v="A7115"/>
    <s v="A6562"/>
    <n v="7115"/>
    <x v="0"/>
    <s v="C16_6562"/>
    <s v="Estheticians, electrologists and related occupations"/>
    <s v="6562 Estheticians, electrologists and related occupations"/>
    <x v="0"/>
    <x v="0"/>
    <s v="7115 Independent artists, writers and performers"/>
    <n v="595"/>
    <x v="8"/>
    <x v="1"/>
    <m/>
    <x v="0"/>
  </r>
  <r>
    <n v="1134716"/>
    <s v="A7115"/>
    <s v="A6563"/>
    <n v="7115"/>
    <x v="0"/>
    <s v="C16_6563"/>
    <s v="Pet groomers and animal care workers"/>
    <s v="6563 Pet groomers and animal care workers"/>
    <x v="0"/>
    <x v="0"/>
    <s v="7115 Independent artists, writers and performers"/>
    <n v="10"/>
    <x v="8"/>
    <x v="1"/>
    <m/>
    <x v="0"/>
  </r>
  <r>
    <n v="1134720"/>
    <s v="A7115"/>
    <s v="A6564"/>
    <n v="7115"/>
    <x v="0"/>
    <s v="C16_6564"/>
    <s v="Other personal service occupations"/>
    <s v="6564 Other personal service occupations"/>
    <x v="0"/>
    <x v="0"/>
    <s v="7115 Independent artists, writers and performers"/>
    <n v="20"/>
    <x v="8"/>
    <x v="1"/>
    <m/>
    <x v="0"/>
  </r>
  <r>
    <n v="1134751"/>
    <s v="A7115"/>
    <s v="A6611"/>
    <n v="7115"/>
    <x v="0"/>
    <s v="C16_6611"/>
    <s v="Cashiers"/>
    <s v="6611 Cashiers"/>
    <x v="0"/>
    <x v="0"/>
    <s v="7115 Independent artists, writers and performers"/>
    <n v="35"/>
    <x v="8"/>
    <x v="1"/>
    <m/>
    <x v="0"/>
  </r>
  <r>
    <n v="1134773"/>
    <s v="A7115"/>
    <s v="A6622"/>
    <n v="7115"/>
    <x v="0"/>
    <s v="C16_6622"/>
    <s v="Store shelf stockers, clerks and order fillers"/>
    <s v="6622 Store shelf stockers, clerks and order fillers"/>
    <x v="0"/>
    <x v="0"/>
    <s v="7115 Independent artists, writers and performers"/>
    <n v="20"/>
    <x v="8"/>
    <x v="1"/>
    <m/>
    <x v="0"/>
  </r>
  <r>
    <n v="1134782"/>
    <s v="A7115"/>
    <s v="A6623"/>
    <n v="7115"/>
    <x v="0"/>
    <s v="C16_6623"/>
    <s v="Other sales related occupations"/>
    <s v="6623 Other sales related occupations"/>
    <x v="0"/>
    <x v="0"/>
    <s v="7115 Independent artists, writers and performers"/>
    <n v="70"/>
    <x v="8"/>
    <x v="1"/>
    <m/>
    <x v="0"/>
  </r>
  <r>
    <n v="1134819"/>
    <s v="A7115"/>
    <s v="A6711"/>
    <n v="7115"/>
    <x v="0"/>
    <s v="C16_6711"/>
    <s v="Food counter attendants, kitchen helpers and related support occupations"/>
    <s v="6711 Food counter attendants, kitchen helpers and related support occupations"/>
    <x v="0"/>
    <x v="0"/>
    <s v="7115 Independent artists, writers and performers"/>
    <n v="40"/>
    <x v="8"/>
    <x v="1"/>
    <m/>
    <x v="0"/>
  </r>
  <r>
    <n v="1134837"/>
    <s v="A7115"/>
    <s v="A6721"/>
    <n v="7115"/>
    <x v="0"/>
    <s v="C16_6721"/>
    <s v="Support occupations in accommodation, travel and facilities set-up services"/>
    <s v="6721 Support occupations in accommodation, travel and facilities set-up services"/>
    <x v="0"/>
    <x v="0"/>
    <s v="7115 Independent artists, writers and performers"/>
    <n v="15"/>
    <x v="8"/>
    <x v="1"/>
    <m/>
    <x v="0"/>
  </r>
  <r>
    <n v="1134842"/>
    <s v="A7115"/>
    <s v="A6722"/>
    <n v="7115"/>
    <x v="0"/>
    <s v="C16_6722"/>
    <s v="Operators and attendants in amusement, recreation and sport"/>
    <s v="6722 Operators and attendants in amusement, recreation and sport"/>
    <x v="0"/>
    <x v="0"/>
    <s v="7115 Independent artists, writers and performers"/>
    <n v="55"/>
    <x v="8"/>
    <x v="1"/>
    <m/>
    <x v="0"/>
  </r>
  <r>
    <n v="1134865"/>
    <s v="A7115"/>
    <s v="A6731"/>
    <n v="7115"/>
    <x v="0"/>
    <s v="C16_6731"/>
    <s v="Light duty cleaners"/>
    <s v="6731 Light duty cleaners"/>
    <x v="0"/>
    <x v="0"/>
    <s v="7115 Independent artists, writers and performers"/>
    <n v="55"/>
    <x v="8"/>
    <x v="1"/>
    <m/>
    <x v="0"/>
  </r>
  <r>
    <n v="1134875"/>
    <s v="A7115"/>
    <s v="A6732"/>
    <n v="7115"/>
    <x v="0"/>
    <s v="C16_6732"/>
    <s v="Specialized cleaners"/>
    <s v="6732 Specialized cleaners"/>
    <x v="0"/>
    <x v="0"/>
    <s v="7115 Independent artists, writers and performers"/>
    <n v="10"/>
    <x v="8"/>
    <x v="1"/>
    <m/>
    <x v="0"/>
  </r>
  <r>
    <n v="1134880"/>
    <s v="A7115"/>
    <s v="A6733"/>
    <n v="7115"/>
    <x v="0"/>
    <s v="C16_6733"/>
    <s v="Janitors, caretakers and building superintendents"/>
    <s v="6733 Janitors, caretakers and building superintendents"/>
    <x v="0"/>
    <x v="0"/>
    <s v="7115 Independent artists, writers and performers"/>
    <n v="85"/>
    <x v="8"/>
    <x v="1"/>
    <m/>
    <x v="0"/>
  </r>
  <r>
    <n v="1134901"/>
    <s v="A7115"/>
    <s v="A6742"/>
    <n v="7115"/>
    <x v="0"/>
    <s v="C16_6742"/>
    <s v="Other service support occupations, n.e.c."/>
    <s v="6742 Other service support occupations, n.e.c."/>
    <x v="0"/>
    <x v="0"/>
    <s v="7115 Independent artists, writers and performers"/>
    <n v="45"/>
    <x v="8"/>
    <x v="1"/>
    <m/>
    <x v="0"/>
  </r>
  <r>
    <n v="1134944"/>
    <s v="A7115"/>
    <s v="A7201"/>
    <n v="71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7115 Independent artists, writers and performers"/>
    <n v="10"/>
    <x v="8"/>
    <x v="1"/>
    <m/>
    <x v="0"/>
  </r>
  <r>
    <n v="1134945"/>
    <s v="A7115"/>
    <s v="A7204"/>
    <n v="7115"/>
    <x v="0"/>
    <s v="C16_7204"/>
    <s v="Contractors and supervisors, carpentry trades"/>
    <s v="7204 Contractors and supervisors, carpentry trades"/>
    <x v="0"/>
    <x v="0"/>
    <s v="7115 Independent artists, writers and performers"/>
    <n v="15"/>
    <x v="8"/>
    <x v="1"/>
    <m/>
    <x v="0"/>
  </r>
  <r>
    <n v="1134950"/>
    <s v="A7115"/>
    <s v="A7205"/>
    <n v="7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15 Independent artists, writers and performers"/>
    <n v="35"/>
    <x v="8"/>
    <x v="1"/>
    <m/>
    <x v="0"/>
  </r>
  <r>
    <n v="1134966"/>
    <s v="A7115"/>
    <s v="A7231"/>
    <n v="7115"/>
    <x v="0"/>
    <s v="C16_7231"/>
    <s v="Machinists and machining and tooling inspectors"/>
    <s v="7231 Machinists and machining and tooling inspectors"/>
    <x v="0"/>
    <x v="0"/>
    <s v="7115 Independent artists, writers and performers"/>
    <n v="15"/>
    <x v="8"/>
    <x v="1"/>
    <m/>
    <x v="0"/>
  </r>
  <r>
    <n v="1134971"/>
    <s v="A7115"/>
    <s v="A7237"/>
    <n v="7115"/>
    <x v="0"/>
    <s v="C16_7237"/>
    <s v="Welders and related machine operators"/>
    <s v="7237 Welders and related machine operators"/>
    <x v="0"/>
    <x v="0"/>
    <s v="7115 Independent artists, writers and performers"/>
    <n v="30"/>
    <x v="8"/>
    <x v="1"/>
    <m/>
    <x v="0"/>
  </r>
  <r>
    <n v="1134991"/>
    <s v="A7115"/>
    <s v="A7251"/>
    <n v="7115"/>
    <x v="0"/>
    <s v="C16_7251"/>
    <s v="Plumbers"/>
    <s v="7251 Plumbers"/>
    <x v="0"/>
    <x v="0"/>
    <s v="7115 Independent artists, writers and performers"/>
    <n v="10"/>
    <x v="8"/>
    <x v="1"/>
    <m/>
    <x v="0"/>
  </r>
  <r>
    <n v="1135004"/>
    <s v="A7115"/>
    <s v="A7271"/>
    <n v="7115"/>
    <x v="0"/>
    <s v="C16_7271"/>
    <s v="Carpenters"/>
    <s v="7271 Carpenters"/>
    <x v="0"/>
    <x v="0"/>
    <s v="7115 Independent artists, writers and performers"/>
    <n v="60"/>
    <x v="8"/>
    <x v="1"/>
    <m/>
    <x v="0"/>
  </r>
  <r>
    <n v="1135015"/>
    <s v="A7115"/>
    <s v="A7272"/>
    <n v="7115"/>
    <x v="0"/>
    <s v="C16_7272"/>
    <s v="Cabinetmakers"/>
    <s v="7272 Cabinetmakers"/>
    <x v="0"/>
    <x v="0"/>
    <s v="7115 Independent artists, writers and performers"/>
    <n v="25"/>
    <x v="8"/>
    <x v="1"/>
    <s v="Cabinetmakers"/>
    <x v="1"/>
  </r>
  <r>
    <n v="1135028"/>
    <s v="A7115"/>
    <s v="A7283"/>
    <n v="7115"/>
    <x v="0"/>
    <s v="C16_7283"/>
    <s v="Tilesetters"/>
    <s v="7283 Tilesetters"/>
    <x v="0"/>
    <x v="0"/>
    <s v="7115 Independent artists, writers and performers"/>
    <n v="20"/>
    <x v="8"/>
    <x v="1"/>
    <m/>
    <x v="0"/>
  </r>
  <r>
    <n v="1135034"/>
    <s v="A7115"/>
    <s v="A7284"/>
    <n v="7115"/>
    <x v="0"/>
    <s v="C16_7284"/>
    <s v="Plasterers, drywall installers and finishers and lathers"/>
    <s v="7284 Plasterers, drywall installers and finishers and lathers"/>
    <x v="0"/>
    <x v="0"/>
    <s v="7115 Independent artists, writers and performers"/>
    <n v="10"/>
    <x v="8"/>
    <x v="1"/>
    <m/>
    <x v="0"/>
  </r>
  <r>
    <n v="1135048"/>
    <s v="A7115"/>
    <s v="A7291"/>
    <n v="7115"/>
    <x v="0"/>
    <s v="C16_7291"/>
    <s v="Roofers and shinglers"/>
    <s v="7291 Roofers and shinglers"/>
    <x v="0"/>
    <x v="0"/>
    <s v="7115 Independent artists, writers and performers"/>
    <n v="25"/>
    <x v="8"/>
    <x v="1"/>
    <m/>
    <x v="0"/>
  </r>
  <r>
    <n v="1135054"/>
    <s v="A7115"/>
    <s v="A7292"/>
    <n v="7115"/>
    <x v="0"/>
    <s v="C16_7292"/>
    <s v="Glaziers"/>
    <s v="7292 Glaziers"/>
    <x v="0"/>
    <x v="0"/>
    <s v="7115 Independent artists, writers and performers"/>
    <n v="25"/>
    <x v="8"/>
    <x v="1"/>
    <m/>
    <x v="0"/>
  </r>
  <r>
    <n v="1135060"/>
    <s v="A7115"/>
    <s v="A7294"/>
    <n v="7115"/>
    <x v="0"/>
    <s v="C16_7294"/>
    <s v="Painters and decorators (except interior decorators)"/>
    <s v="7294 Painters and decorators (except interior decorators)"/>
    <x v="0"/>
    <x v="0"/>
    <s v="7115 Independent artists, writers and performers"/>
    <n v="70"/>
    <x v="8"/>
    <x v="1"/>
    <m/>
    <x v="0"/>
  </r>
  <r>
    <n v="1135086"/>
    <s v="A7115"/>
    <s v="A7303"/>
    <n v="7115"/>
    <x v="0"/>
    <s v="C16_7303"/>
    <s v="Supervisors, printing and related occupations"/>
    <s v="7303 Supervisors, printing and related occupations"/>
    <x v="0"/>
    <x v="0"/>
    <s v="7115 Independent artists, writers and performers"/>
    <n v="10"/>
    <x v="8"/>
    <x v="1"/>
    <m/>
    <x v="0"/>
  </r>
  <r>
    <n v="1135095"/>
    <s v="A7115"/>
    <s v="A7312"/>
    <n v="7115"/>
    <x v="0"/>
    <s v="C16_7312"/>
    <s v="Heavy-duty equipment mechanics"/>
    <s v="7312 Heavy-duty equipment mechanics"/>
    <x v="0"/>
    <x v="0"/>
    <s v="7115 Independent artists, writers and performers"/>
    <n v="10"/>
    <x v="8"/>
    <x v="1"/>
    <m/>
    <x v="0"/>
  </r>
  <r>
    <n v="1135103"/>
    <s v="A7115"/>
    <s v="A7321"/>
    <n v="7115"/>
    <x v="0"/>
    <s v="C16_7321"/>
    <s v="Automotive service technicians, truck and bus mechanics and mechanical repairers"/>
    <s v="7321 Automotive service technicians, truck and bus mechanics and mechanical repairers"/>
    <x v="0"/>
    <x v="0"/>
    <s v="7115 Independent artists, writers and performers"/>
    <n v="25"/>
    <x v="8"/>
    <x v="1"/>
    <m/>
    <x v="0"/>
  </r>
  <r>
    <n v="1135108"/>
    <s v="A7115"/>
    <s v="A7322"/>
    <n v="7115"/>
    <x v="0"/>
    <s v="C16_7322"/>
    <s v="Motor vehicle body repairers"/>
    <s v="7322 Motor vehicle body repairers"/>
    <x v="0"/>
    <x v="0"/>
    <s v="7115 Independent artists, writers and performers"/>
    <n v="10"/>
    <x v="8"/>
    <x v="1"/>
    <m/>
    <x v="0"/>
  </r>
  <r>
    <n v="1135116"/>
    <s v="A7115"/>
    <s v="A7332"/>
    <n v="7115"/>
    <x v="0"/>
    <s v="C16_7332"/>
    <s v="Appliance servicers and repairers"/>
    <s v="7332 Appliance servicers and repairers"/>
    <x v="0"/>
    <x v="0"/>
    <s v="7115 Independent artists, writers and performers"/>
    <n v="10"/>
    <x v="8"/>
    <x v="1"/>
    <m/>
    <x v="0"/>
  </r>
  <r>
    <n v="1135120"/>
    <s v="A7115"/>
    <s v="A7334"/>
    <n v="7115"/>
    <x v="0"/>
    <s v="C16_7334"/>
    <s v="Motorcycle, all-terrain vehicle and other related mechanics"/>
    <s v="7334 Motorcycle, all-terrain vehicle and other related mechanics"/>
    <x v="0"/>
    <x v="0"/>
    <s v="7115 Independent artists, writers and performers"/>
    <n v="10"/>
    <x v="8"/>
    <x v="1"/>
    <m/>
    <x v="0"/>
  </r>
  <r>
    <n v="1135132"/>
    <s v="A7115"/>
    <s v="A7384"/>
    <n v="7115"/>
    <x v="0"/>
    <s v="C16_7384"/>
    <s v="Other trades and related occupations, n.e.c."/>
    <s v="7384 Other trades and related occupations, n.e.c."/>
    <x v="0"/>
    <x v="0"/>
    <s v="7115 Independent artists, writers and performers"/>
    <n v="30"/>
    <x v="8"/>
    <x v="1"/>
    <m/>
    <x v="0"/>
  </r>
  <r>
    <n v="1135152"/>
    <s v="A7115"/>
    <s v="A7441"/>
    <n v="7115"/>
    <x v="0"/>
    <s v="C16_7441"/>
    <s v="Residential and commercial installers and servicers"/>
    <s v="7441 Residential and commercial installers and servicers"/>
    <x v="0"/>
    <x v="0"/>
    <s v="7115 Independent artists, writers and performers"/>
    <n v="10"/>
    <x v="8"/>
    <x v="1"/>
    <m/>
    <x v="0"/>
  </r>
  <r>
    <n v="1135153"/>
    <s v="A7115"/>
    <s v="A7445"/>
    <n v="7115"/>
    <x v="0"/>
    <s v="C16_7445"/>
    <s v="Other repairers and servicers"/>
    <s v="7445 Other repairers and servicers"/>
    <x v="0"/>
    <x v="0"/>
    <s v="7115 Independent artists, writers and performers"/>
    <n v="10"/>
    <x v="8"/>
    <x v="1"/>
    <m/>
    <x v="0"/>
  </r>
  <r>
    <n v="1135163"/>
    <s v="A7115"/>
    <s v="A7452"/>
    <n v="7115"/>
    <x v="0"/>
    <s v="C16_7452"/>
    <s v="Material handlers"/>
    <s v="7452 Material handlers"/>
    <x v="0"/>
    <x v="0"/>
    <s v="7115 Independent artists, writers and performers"/>
    <n v="25"/>
    <x v="8"/>
    <x v="1"/>
    <m/>
    <x v="0"/>
  </r>
  <r>
    <n v="1135190"/>
    <s v="A7115"/>
    <s v="A7511"/>
    <n v="7115"/>
    <x v="0"/>
    <s v="C16_7511"/>
    <s v="Transport truck drivers"/>
    <s v="7511 Transport truck drivers"/>
    <x v="0"/>
    <x v="0"/>
    <s v="7115 Independent artists, writers and performers"/>
    <n v="35"/>
    <x v="8"/>
    <x v="1"/>
    <m/>
    <x v="0"/>
  </r>
  <r>
    <n v="1135196"/>
    <s v="A7115"/>
    <s v="A7512"/>
    <n v="7115"/>
    <x v="0"/>
    <s v="C16_7512"/>
    <s v="Bus drivers, subway operators and other transit operators"/>
    <s v="7512 Bus drivers, subway operators and other transit operators"/>
    <x v="0"/>
    <x v="0"/>
    <s v="7115 Independent artists, writers and performers"/>
    <n v="10"/>
    <x v="8"/>
    <x v="1"/>
    <m/>
    <x v="0"/>
  </r>
  <r>
    <n v="1135200"/>
    <s v="A7115"/>
    <s v="A7513"/>
    <n v="7115"/>
    <x v="0"/>
    <s v="C16_7513"/>
    <s v="Taxi and limousine drivers and chauffeurs"/>
    <s v="7513 Taxi and limousine drivers and chauffeurs"/>
    <x v="0"/>
    <x v="0"/>
    <s v="7115 Independent artists, writers and performers"/>
    <n v="10"/>
    <x v="8"/>
    <x v="1"/>
    <m/>
    <x v="0"/>
  </r>
  <r>
    <n v="1135203"/>
    <s v="A7115"/>
    <s v="A7514"/>
    <n v="7115"/>
    <x v="0"/>
    <s v="C16_7514"/>
    <s v="Delivery and courier service drivers"/>
    <s v="7514 Delivery and courier service drivers"/>
    <x v="0"/>
    <x v="0"/>
    <s v="7115 Independent artists, writers and performers"/>
    <n v="25"/>
    <x v="8"/>
    <x v="1"/>
    <m/>
    <x v="0"/>
  </r>
  <r>
    <n v="1135210"/>
    <s v="A7115"/>
    <s v="A7521"/>
    <n v="7115"/>
    <x v="0"/>
    <s v="C16_7521"/>
    <s v="Heavy equipment operators (except crane)"/>
    <s v="7521 Heavy equipment operators (except crane)"/>
    <x v="0"/>
    <x v="0"/>
    <s v="7115 Independent artists, writers and performers"/>
    <n v="10"/>
    <x v="8"/>
    <x v="1"/>
    <m/>
    <x v="0"/>
  </r>
  <r>
    <n v="1135227"/>
    <s v="A7115"/>
    <s v="A7611"/>
    <n v="7115"/>
    <x v="0"/>
    <s v="C16_7611"/>
    <s v="Construction trades helpers and labourers"/>
    <s v="7611 Construction trades helpers and labourers"/>
    <x v="0"/>
    <x v="0"/>
    <s v="7115 Independent artists, writers and performers"/>
    <n v="35"/>
    <x v="8"/>
    <x v="1"/>
    <m/>
    <x v="0"/>
  </r>
  <r>
    <n v="1135253"/>
    <s v="A7115"/>
    <s v="A8222"/>
    <n v="7115"/>
    <x v="0"/>
    <s v="C16_8222"/>
    <s v="Contractors and supervisors, oil and gas drilling and services"/>
    <s v="8222 Contractors and supervisors, oil and gas drilling and services"/>
    <x v="0"/>
    <x v="0"/>
    <s v="7115 Independent artists, writers and performers"/>
    <n v="10"/>
    <x v="8"/>
    <x v="1"/>
    <m/>
    <x v="0"/>
  </r>
  <r>
    <n v="1135258"/>
    <s v="A7115"/>
    <s v="A8252"/>
    <n v="711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15 Independent artists, writers and performers"/>
    <n v="10"/>
    <x v="8"/>
    <x v="1"/>
    <m/>
    <x v="0"/>
  </r>
  <r>
    <n v="1135275"/>
    <s v="A7115"/>
    <s v="A8431"/>
    <n v="7115"/>
    <x v="0"/>
    <s v="C16_8431"/>
    <s v="General farm workers"/>
    <s v="8431 General farm workers"/>
    <x v="0"/>
    <x v="0"/>
    <s v="7115 Independent artists, writers and performers"/>
    <n v="20"/>
    <x v="8"/>
    <x v="1"/>
    <m/>
    <x v="0"/>
  </r>
  <r>
    <n v="1135288"/>
    <s v="A7115"/>
    <s v="A8612"/>
    <n v="7115"/>
    <x v="0"/>
    <s v="C16_8612"/>
    <s v="Landscaping and grounds maintenance labourers"/>
    <s v="8612 Landscaping and grounds maintenance labourers"/>
    <x v="0"/>
    <x v="0"/>
    <s v="7115 Independent artists, writers and performers"/>
    <n v="15"/>
    <x v="8"/>
    <x v="1"/>
    <m/>
    <x v="0"/>
  </r>
  <r>
    <n v="1135313"/>
    <s v="A7115"/>
    <s v="A9241"/>
    <n v="7115"/>
    <x v="0"/>
    <s v="C16_9241"/>
    <s v="Power engineers and power systems operators"/>
    <s v="9241 Power engineers and power systems operators"/>
    <x v="0"/>
    <x v="0"/>
    <s v="7115 Independent artists, writers and performers"/>
    <n v="10"/>
    <x v="8"/>
    <x v="1"/>
    <m/>
    <x v="0"/>
  </r>
  <r>
    <n v="1135338"/>
    <s v="A7115"/>
    <s v="A9413"/>
    <n v="7115"/>
    <x v="0"/>
    <s v="C16_9413"/>
    <s v="Glass forming and finishing machine operators and glass cutters"/>
    <s v="9413 Glass forming and finishing machine operators and glass cutters"/>
    <x v="0"/>
    <x v="0"/>
    <s v="7115 Independent artists, writers and performers"/>
    <n v="10"/>
    <x v="8"/>
    <x v="1"/>
    <m/>
    <x v="0"/>
  </r>
  <r>
    <n v="1135339"/>
    <s v="A7115"/>
    <s v="A9414"/>
    <n v="7115"/>
    <x v="0"/>
    <s v="C16_9414"/>
    <s v="Concrete, clay and stone forming operators"/>
    <s v="9414 Concrete, clay and stone forming operators"/>
    <x v="0"/>
    <x v="0"/>
    <s v="7115 Independent artists, writers and performers"/>
    <n v="15"/>
    <x v="8"/>
    <x v="1"/>
    <s v="Concrete, clay and stone forming operators"/>
    <x v="1"/>
  </r>
  <r>
    <n v="1135344"/>
    <s v="A7115"/>
    <s v="A9421"/>
    <n v="7115"/>
    <x v="0"/>
    <s v="C16_9421"/>
    <s v="Chemical plant machine operators"/>
    <s v="9421 Chemical plant machine operators"/>
    <x v="0"/>
    <x v="0"/>
    <s v="7115 Independent artists, writers and performers"/>
    <n v="10"/>
    <x v="8"/>
    <x v="1"/>
    <m/>
    <x v="0"/>
  </r>
  <r>
    <n v="1135355"/>
    <s v="A7115"/>
    <s v="A9434"/>
    <n v="7115"/>
    <x v="0"/>
    <s v="C16_9434"/>
    <s v="Other wood processing machine operators"/>
    <s v="9434 Other wood processing machine operators"/>
    <x v="0"/>
    <x v="0"/>
    <s v="7115 Independent artists, writers and performers"/>
    <n v="10"/>
    <x v="8"/>
    <x v="1"/>
    <m/>
    <x v="0"/>
  </r>
  <r>
    <n v="1135357"/>
    <s v="A7115"/>
    <s v="A9437"/>
    <n v="7115"/>
    <x v="0"/>
    <s v="C16_9437"/>
    <s v="Woodworking machine operators"/>
    <s v="9437 Woodworking machine operators"/>
    <x v="0"/>
    <x v="0"/>
    <s v="7115 Independent artists, writers and performers"/>
    <n v="15"/>
    <x v="8"/>
    <x v="1"/>
    <m/>
    <x v="0"/>
  </r>
  <r>
    <n v="1135370"/>
    <s v="A7115"/>
    <s v="A9442"/>
    <n v="7115"/>
    <x v="0"/>
    <s v="C16_9442"/>
    <s v="Weavers, knitters and other fabric making occupations"/>
    <s v="9442 Weavers, knitters and other fabric making occupations"/>
    <x v="0"/>
    <x v="0"/>
    <s v="7115 Independent artists, writers and performers"/>
    <n v="40"/>
    <x v="8"/>
    <x v="1"/>
    <m/>
    <x v="0"/>
  </r>
  <r>
    <n v="1135380"/>
    <s v="A7115"/>
    <s v="A9446"/>
    <n v="7115"/>
    <x v="0"/>
    <s v="C16_9446"/>
    <s v="Industrial sewing machine operators"/>
    <s v="9446 Industrial sewing machine operators"/>
    <x v="0"/>
    <x v="0"/>
    <s v="7115 Independent artists, writers and performers"/>
    <n v="10"/>
    <x v="8"/>
    <x v="1"/>
    <m/>
    <x v="0"/>
  </r>
  <r>
    <n v="1135397"/>
    <s v="A7115"/>
    <s v="A9473"/>
    <n v="7115"/>
    <x v="0"/>
    <s v="C16_9473"/>
    <s v="Binding and finishing machine operators"/>
    <s v="9473 Binding and finishing machine operators"/>
    <x v="0"/>
    <x v="0"/>
    <s v="7115 Independent artists, writers and performers"/>
    <n v="15"/>
    <x v="8"/>
    <x v="1"/>
    <m/>
    <x v="0"/>
  </r>
  <r>
    <n v="1135429"/>
    <s v="A7115"/>
    <s v="A9534"/>
    <n v="7115"/>
    <x v="0"/>
    <s v="C16_9534"/>
    <s v="Furniture finishers and refinishers"/>
    <s v="9534 Furniture finishers and refinishers"/>
    <x v="0"/>
    <x v="0"/>
    <s v="7115 Independent artists, writers and performers"/>
    <n v="10"/>
    <x v="8"/>
    <x v="1"/>
    <m/>
    <x v="0"/>
  </r>
  <r>
    <n v="1135431"/>
    <s v="A7115"/>
    <s v="A9536"/>
    <n v="7115"/>
    <x v="0"/>
    <s v="C16_9536"/>
    <s v="Industrial painters, coaters and metal finishing process operators"/>
    <s v="9536 Industrial painters, coaters and metal finishing process operators"/>
    <x v="0"/>
    <x v="0"/>
    <s v="7115 Independent artists, writers and performers"/>
    <n v="20"/>
    <x v="8"/>
    <x v="1"/>
    <m/>
    <x v="0"/>
  </r>
  <r>
    <n v="1135436"/>
    <s v="A7115"/>
    <s v="A9537"/>
    <n v="7115"/>
    <x v="0"/>
    <s v="C16_9537"/>
    <s v="Other products assemblers, finishers and inspectors"/>
    <s v="9537 Other products assemblers, finishers and inspectors"/>
    <x v="0"/>
    <x v="0"/>
    <s v="7115 Independent artists, writers and performers"/>
    <n v="35"/>
    <x v="8"/>
    <x v="1"/>
    <m/>
    <x v="0"/>
  </r>
  <r>
    <n v="1135459"/>
    <s v="A7115"/>
    <s v="A9611"/>
    <n v="7115"/>
    <x v="0"/>
    <s v="C16_9611"/>
    <s v="Labourers in mineral and metal processing"/>
    <s v="9611 Labourers in mineral and metal processing"/>
    <x v="0"/>
    <x v="0"/>
    <s v="7115 Independent artists, writers and performers"/>
    <n v="10"/>
    <x v="8"/>
    <x v="1"/>
    <m/>
    <x v="0"/>
  </r>
  <r>
    <n v="1135465"/>
    <s v="A7115"/>
    <s v="A9619"/>
    <n v="7115"/>
    <x v="0"/>
    <s v="C16_9619"/>
    <s v="Other labourers in processing, manufacturing and utilities"/>
    <s v="9619 Other labourers in processing, manufacturing and utilities"/>
    <x v="0"/>
    <x v="0"/>
    <s v="7115 Independent artists, writers and performers"/>
    <n v="10"/>
    <x v="8"/>
    <x v="1"/>
    <m/>
    <x v="0"/>
  </r>
  <r>
    <n v="1139163"/>
    <s v="A7121"/>
    <s v="A0015"/>
    <n v="7121"/>
    <x v="0"/>
    <s v="C16_0015"/>
    <s v="Senior managers - trade, broadcasting and other services, n.e.c."/>
    <s v="0015 Senior managers - trade, broadcasting and other services, n.e.c."/>
    <x v="0"/>
    <x v="0"/>
    <s v="7121 Heritage institutions"/>
    <n v="515"/>
    <x v="9"/>
    <x v="1"/>
    <m/>
    <x v="0"/>
  </r>
  <r>
    <n v="1139203"/>
    <s v="A7121"/>
    <s v="A0111"/>
    <n v="7121"/>
    <x v="0"/>
    <s v="C16_0111"/>
    <s v="Financial managers"/>
    <s v="0111 Financial managers"/>
    <x v="0"/>
    <x v="0"/>
    <s v="7121 Heritage institutions"/>
    <n v="120"/>
    <x v="9"/>
    <x v="1"/>
    <m/>
    <x v="0"/>
  </r>
  <r>
    <n v="1139212"/>
    <s v="A7121"/>
    <s v="A0112"/>
    <n v="7121"/>
    <x v="0"/>
    <s v="C16_0112"/>
    <s v="Human resources managers"/>
    <s v="0112 Human resources managers"/>
    <x v="0"/>
    <x v="0"/>
    <s v="7121 Heritage institutions"/>
    <n v="135"/>
    <x v="9"/>
    <x v="1"/>
    <m/>
    <x v="0"/>
  </r>
  <r>
    <n v="1139223"/>
    <s v="A7121"/>
    <s v="A0113"/>
    <n v="7121"/>
    <x v="0"/>
    <s v="C16_0113"/>
    <s v="Purchasing managers"/>
    <s v="0113 Purchasing managers"/>
    <x v="0"/>
    <x v="0"/>
    <s v="7121 Heritage institutions"/>
    <n v="20"/>
    <x v="9"/>
    <x v="1"/>
    <m/>
    <x v="0"/>
  </r>
  <r>
    <n v="1139228"/>
    <s v="A7121"/>
    <s v="A0114"/>
    <n v="7121"/>
    <x v="0"/>
    <s v="C16_0114"/>
    <s v="Other administrative services managers"/>
    <s v="0114 Other administrative services managers"/>
    <x v="0"/>
    <x v="0"/>
    <s v="7121 Heritage institutions"/>
    <n v="90"/>
    <x v="9"/>
    <x v="1"/>
    <m/>
    <x v="0"/>
  </r>
  <r>
    <n v="1139251"/>
    <s v="A7121"/>
    <s v="A0121"/>
    <n v="7121"/>
    <x v="0"/>
    <s v="C16_0121"/>
    <s v="Insurance, real estate and financial brokerage managers"/>
    <s v="0121 Insurance, real estate and financial brokerage managers"/>
    <x v="0"/>
    <x v="0"/>
    <s v="7121 Heritage institutions"/>
    <n v="10"/>
    <x v="9"/>
    <x v="1"/>
    <m/>
    <x v="0"/>
  </r>
  <r>
    <n v="1139253"/>
    <s v="A7121"/>
    <s v="A0122"/>
    <n v="7121"/>
    <x v="0"/>
    <s v="C16_0122"/>
    <s v="Banking, credit and other investment managers"/>
    <s v="0122 Banking, credit and other investment managers"/>
    <x v="0"/>
    <x v="0"/>
    <s v="7121 Heritage institutions"/>
    <n v="45"/>
    <x v="9"/>
    <x v="1"/>
    <m/>
    <x v="0"/>
  </r>
  <r>
    <n v="1139263"/>
    <s v="A7121"/>
    <s v="A0124"/>
    <n v="7121"/>
    <x v="0"/>
    <s v="C16_0124"/>
    <s v="Advertising, marketing and public relations managers"/>
    <s v="0124 Advertising, marketing and public relations managers"/>
    <x v="1"/>
    <x v="0"/>
    <s v="7121 Heritage institutions"/>
    <n v="230"/>
    <x v="9"/>
    <x v="1"/>
    <m/>
    <x v="0"/>
  </r>
  <r>
    <n v="1139274"/>
    <s v="A7121"/>
    <s v="A0125"/>
    <n v="7121"/>
    <x v="0"/>
    <s v="C16_0125"/>
    <s v="Other business services managers"/>
    <s v="0125 Other business services managers"/>
    <x v="0"/>
    <x v="0"/>
    <s v="7121 Heritage institutions"/>
    <n v="40"/>
    <x v="9"/>
    <x v="1"/>
    <m/>
    <x v="0"/>
  </r>
  <r>
    <n v="1139292"/>
    <s v="A7121"/>
    <s v="A0211"/>
    <n v="7121"/>
    <x v="0"/>
    <s v="C16_0211"/>
    <s v="Engineering managers"/>
    <s v="0211 Engineering managers"/>
    <x v="0"/>
    <x v="0"/>
    <s v="7121 Heritage institutions"/>
    <n v="15"/>
    <x v="9"/>
    <x v="1"/>
    <m/>
    <x v="0"/>
  </r>
  <r>
    <n v="1139297"/>
    <s v="A7121"/>
    <s v="A0212"/>
    <n v="7121"/>
    <x v="0"/>
    <s v="C16_0212"/>
    <s v="Architecture and science managers"/>
    <s v="0212 Architecture and science managers"/>
    <x v="0"/>
    <x v="0"/>
    <s v="7121 Heritage institutions"/>
    <n v="30"/>
    <x v="9"/>
    <x v="1"/>
    <m/>
    <x v="0"/>
  </r>
  <r>
    <n v="1139305"/>
    <s v="A7121"/>
    <s v="A0213"/>
    <n v="7121"/>
    <x v="0"/>
    <s v="C16_0213"/>
    <s v="Computer and information systems managers"/>
    <s v="0213 Computer and information systems managers"/>
    <x v="0"/>
    <x v="0"/>
    <s v="7121 Heritage institutions"/>
    <n v="70"/>
    <x v="9"/>
    <x v="1"/>
    <m/>
    <x v="0"/>
  </r>
  <r>
    <n v="1139316"/>
    <s v="A7121"/>
    <s v="A0311"/>
    <n v="7121"/>
    <x v="0"/>
    <s v="C16_0311"/>
    <s v="Managers in health care"/>
    <s v="0311 Managers in health care"/>
    <x v="0"/>
    <x v="0"/>
    <s v="7121 Heritage institutions"/>
    <n v="10"/>
    <x v="9"/>
    <x v="1"/>
    <m/>
    <x v="0"/>
  </r>
  <r>
    <n v="1139329"/>
    <s v="A7121"/>
    <s v="A0421"/>
    <n v="7121"/>
    <x v="0"/>
    <s v="C16_0421"/>
    <s v="Administrators - post-secondary education and vocational training"/>
    <s v="0421 Administrators - post-secondary education and vocational training"/>
    <x v="0"/>
    <x v="0"/>
    <s v="7121 Heritage institutions"/>
    <n v="45"/>
    <x v="9"/>
    <x v="1"/>
    <m/>
    <x v="0"/>
  </r>
  <r>
    <n v="1139336"/>
    <s v="A7121"/>
    <s v="A0423"/>
    <n v="7121"/>
    <x v="0"/>
    <s v="C16_0423"/>
    <s v="Managers in social, community and correctional services"/>
    <s v="0423 Managers in social, community and correctional services"/>
    <x v="0"/>
    <x v="0"/>
    <s v="7121 Heritage institutions"/>
    <n v="30"/>
    <x v="9"/>
    <x v="1"/>
    <m/>
    <x v="0"/>
  </r>
  <r>
    <n v="1139358"/>
    <s v="A7121"/>
    <s v="A0511"/>
    <n v="7121"/>
    <x v="0"/>
    <s v="C16_0511"/>
    <s v="Library, archive, museum and art gallery managers"/>
    <s v="0511 Library, archive, museum and art gallery managers"/>
    <x v="1"/>
    <x v="0"/>
    <s v="7121 Heritage institutions"/>
    <n v="1675"/>
    <x v="9"/>
    <x v="1"/>
    <m/>
    <x v="0"/>
  </r>
  <r>
    <n v="1139373"/>
    <s v="A7121"/>
    <s v="A0512"/>
    <n v="7121"/>
    <x v="0"/>
    <s v="C16_0512"/>
    <s v="Managers - publishing, motion pictures, broadcasting and performing arts"/>
    <s v="0512 Managers - publishing, motion pictures, broadcasting and performing arts"/>
    <x v="0"/>
    <x v="0"/>
    <s v="7121 Heritage institutions"/>
    <n v="10"/>
    <x v="9"/>
    <x v="1"/>
    <m/>
    <x v="0"/>
  </r>
  <r>
    <n v="1139377"/>
    <s v="A7121"/>
    <s v="A0513"/>
    <n v="7121"/>
    <x v="0"/>
    <s v="C16_0513"/>
    <s v="Recreation, sports and fitness program and service directors"/>
    <s v="0513 Recreation, sports and fitness program and service directors"/>
    <x v="0"/>
    <x v="0"/>
    <s v="7121 Heritage institutions"/>
    <n v="50"/>
    <x v="9"/>
    <x v="1"/>
    <m/>
    <x v="0"/>
  </r>
  <r>
    <n v="1139408"/>
    <s v="A7121"/>
    <s v="A0601"/>
    <n v="7121"/>
    <x v="0"/>
    <s v="C16_0601"/>
    <s v="Corporate sales managers"/>
    <s v="0601 Corporate sales managers"/>
    <x v="0"/>
    <x v="0"/>
    <s v="7121 Heritage institutions"/>
    <n v="30"/>
    <x v="9"/>
    <x v="1"/>
    <m/>
    <x v="0"/>
  </r>
  <r>
    <n v="1139424"/>
    <s v="A7121"/>
    <s v="A0621"/>
    <n v="7121"/>
    <x v="0"/>
    <s v="C16_0621"/>
    <s v="Retail and wholesale trade managers"/>
    <s v="0621 Retail and wholesale trade managers"/>
    <x v="0"/>
    <x v="0"/>
    <s v="7121 Heritage institutions"/>
    <n v="35"/>
    <x v="9"/>
    <x v="1"/>
    <m/>
    <x v="0"/>
  </r>
  <r>
    <n v="1139441"/>
    <s v="A7121"/>
    <s v="A0631"/>
    <n v="7121"/>
    <x v="0"/>
    <s v="C16_0631"/>
    <s v="Restaurant and food service managers"/>
    <s v="0631 Restaurant and food service managers"/>
    <x v="0"/>
    <x v="0"/>
    <s v="7121 Heritage institutions"/>
    <n v="15"/>
    <x v="9"/>
    <x v="1"/>
    <m/>
    <x v="0"/>
  </r>
  <r>
    <n v="1139449"/>
    <s v="A7121"/>
    <s v="A0632"/>
    <n v="7121"/>
    <x v="0"/>
    <s v="C16_0632"/>
    <s v="Accommodation service managers"/>
    <s v="0632 Accommodation service managers"/>
    <x v="0"/>
    <x v="0"/>
    <s v="7121 Heritage institutions"/>
    <n v="135"/>
    <x v="9"/>
    <x v="1"/>
    <m/>
    <x v="0"/>
  </r>
  <r>
    <n v="1139473"/>
    <s v="A7121"/>
    <s v="A0651"/>
    <n v="7121"/>
    <x v="0"/>
    <s v="C16_0651"/>
    <s v="Managers in customer and personal services, n.e.c."/>
    <s v="0651 Managers in customer and personal services, n.e.c."/>
    <x v="0"/>
    <x v="0"/>
    <s v="7121 Heritage institutions"/>
    <n v="50"/>
    <x v="9"/>
    <x v="1"/>
    <m/>
    <x v="0"/>
  </r>
  <r>
    <n v="1139510"/>
    <s v="A7121"/>
    <s v="A0711"/>
    <n v="7121"/>
    <x v="0"/>
    <s v="C16_0711"/>
    <s v="Construction managers"/>
    <s v="0711 Construction managers"/>
    <x v="0"/>
    <x v="0"/>
    <s v="7121 Heritage institutions"/>
    <n v="50"/>
    <x v="9"/>
    <x v="1"/>
    <m/>
    <x v="0"/>
  </r>
  <r>
    <n v="1139519"/>
    <s v="A7121"/>
    <s v="A0714"/>
    <n v="7121"/>
    <x v="0"/>
    <s v="C16_0714"/>
    <s v="Facility operation and maintenance managers"/>
    <s v="0714 Facility operation and maintenance managers"/>
    <x v="0"/>
    <x v="0"/>
    <s v="7121 Heritage institutions"/>
    <n v="180"/>
    <x v="9"/>
    <x v="1"/>
    <m/>
    <x v="0"/>
  </r>
  <r>
    <n v="1139534"/>
    <s v="A7121"/>
    <s v="A0731"/>
    <n v="7121"/>
    <x v="0"/>
    <s v="C16_0731"/>
    <s v="Managers in transportation"/>
    <s v="0731 Managers in transportation"/>
    <x v="0"/>
    <x v="0"/>
    <s v="7121 Heritage institutions"/>
    <n v="10"/>
    <x v="9"/>
    <x v="1"/>
    <m/>
    <x v="0"/>
  </r>
  <r>
    <n v="1139539"/>
    <s v="A7121"/>
    <s v="A0811"/>
    <n v="7121"/>
    <x v="0"/>
    <s v="C16_0811"/>
    <s v="Managers in natural resources production and fishing"/>
    <s v="0811 Managers in natural resources production and fishing"/>
    <x v="0"/>
    <x v="0"/>
    <s v="7121 Heritage institutions"/>
    <n v="10"/>
    <x v="9"/>
    <x v="1"/>
    <m/>
    <x v="0"/>
  </r>
  <r>
    <n v="1139549"/>
    <s v="A7121"/>
    <s v="A0821"/>
    <n v="7121"/>
    <x v="0"/>
    <s v="C16_0821"/>
    <s v="Managers in agriculture"/>
    <s v="0821 Managers in agriculture"/>
    <x v="0"/>
    <x v="0"/>
    <s v="7121 Heritage institutions"/>
    <n v="15"/>
    <x v="9"/>
    <x v="1"/>
    <m/>
    <x v="0"/>
  </r>
  <r>
    <n v="1139557"/>
    <s v="A7121"/>
    <s v="A0911"/>
    <n v="7121"/>
    <x v="0"/>
    <s v="C16_0911"/>
    <s v="Manufacturing managers"/>
    <s v="0911 Manufacturing managers"/>
    <x v="0"/>
    <x v="0"/>
    <s v="7121 Heritage institutions"/>
    <n v="15"/>
    <x v="9"/>
    <x v="1"/>
    <m/>
    <x v="0"/>
  </r>
  <r>
    <n v="1139604"/>
    <s v="A7121"/>
    <s v="A1111"/>
    <n v="7121"/>
    <x v="0"/>
    <s v="C16_1111"/>
    <s v="Financial auditors and accountants"/>
    <s v="1111 Financial auditors and accountants"/>
    <x v="0"/>
    <x v="0"/>
    <s v="7121 Heritage institutions"/>
    <n v="115"/>
    <x v="9"/>
    <x v="1"/>
    <m/>
    <x v="0"/>
  </r>
  <r>
    <n v="1139613"/>
    <s v="A7121"/>
    <s v="A1112"/>
    <n v="7121"/>
    <x v="0"/>
    <s v="C16_1112"/>
    <s v="Financial and investment analysts"/>
    <s v="1112 Financial and investment analysts"/>
    <x v="0"/>
    <x v="0"/>
    <s v="7121 Heritage institutions"/>
    <n v="40"/>
    <x v="9"/>
    <x v="1"/>
    <m/>
    <x v="0"/>
  </r>
  <r>
    <n v="1139621"/>
    <s v="A7121"/>
    <s v="A1114"/>
    <n v="7121"/>
    <x v="0"/>
    <s v="C16_1114"/>
    <s v="Other financial officers"/>
    <s v="1114 Other financial officers"/>
    <x v="0"/>
    <x v="0"/>
    <s v="7121 Heritage institutions"/>
    <n v="30"/>
    <x v="9"/>
    <x v="1"/>
    <m/>
    <x v="0"/>
  </r>
  <r>
    <n v="1139644"/>
    <s v="A7121"/>
    <s v="A1121"/>
    <n v="7121"/>
    <x v="0"/>
    <s v="C16_1121"/>
    <s v="Human resources professionals"/>
    <s v="1121 Human resources professionals"/>
    <x v="0"/>
    <x v="0"/>
    <s v="7121 Heritage institutions"/>
    <n v="185"/>
    <x v="9"/>
    <x v="1"/>
    <m/>
    <x v="0"/>
  </r>
  <r>
    <n v="1139654"/>
    <s v="A7121"/>
    <s v="A1122"/>
    <n v="7121"/>
    <x v="0"/>
    <s v="C16_1122"/>
    <s v="Professional occupations in business management consulting"/>
    <s v="1122 Professional occupations in business management consulting"/>
    <x v="0"/>
    <x v="0"/>
    <s v="7121 Heritage institutions"/>
    <n v="25"/>
    <x v="9"/>
    <x v="1"/>
    <m/>
    <x v="0"/>
  </r>
  <r>
    <n v="1139662"/>
    <s v="A7121"/>
    <s v="A1123"/>
    <n v="7121"/>
    <x v="0"/>
    <s v="C16_1123"/>
    <s v="Professional occupations in advertising, marketing and public relations"/>
    <s v="1123 Professional occupations in advertising, marketing and public relations"/>
    <x v="0"/>
    <x v="0"/>
    <s v="7121 Heritage institutions"/>
    <n v="880"/>
    <x v="9"/>
    <x v="1"/>
    <m/>
    <x v="0"/>
  </r>
  <r>
    <n v="1139701"/>
    <s v="A7121"/>
    <s v="A1211"/>
    <n v="7121"/>
    <x v="0"/>
    <s v="C16_1211"/>
    <s v="Supervisors, general office and administrative support workers"/>
    <s v="1211 Supervisors, general office and administrative support workers"/>
    <x v="0"/>
    <x v="0"/>
    <s v="7121 Heritage institutions"/>
    <n v="25"/>
    <x v="9"/>
    <x v="1"/>
    <m/>
    <x v="0"/>
  </r>
  <r>
    <n v="1139708"/>
    <s v="A7121"/>
    <s v="A1212"/>
    <n v="7121"/>
    <x v="0"/>
    <s v="C16_1212"/>
    <s v="Supervisors, finance and insurance office workers"/>
    <s v="1212 Supervisors, finance and insurance office workers"/>
    <x v="0"/>
    <x v="0"/>
    <s v="7121 Heritage institutions"/>
    <n v="25"/>
    <x v="9"/>
    <x v="1"/>
    <m/>
    <x v="0"/>
  </r>
  <r>
    <n v="1139713"/>
    <s v="A7121"/>
    <s v="A1215"/>
    <n v="7121"/>
    <x v="0"/>
    <s v="C16_1215"/>
    <s v="Supervisors, supply chain, tracking and scheduling co-ordination occupations"/>
    <s v="1215 Supervisors, supply chain, tracking and scheduling co-ordination occupations"/>
    <x v="0"/>
    <x v="0"/>
    <s v="7121 Heritage institutions"/>
    <n v="15"/>
    <x v="9"/>
    <x v="1"/>
    <m/>
    <x v="0"/>
  </r>
  <r>
    <n v="1139732"/>
    <s v="A7121"/>
    <s v="A1221"/>
    <n v="7121"/>
    <x v="0"/>
    <s v="C16_1221"/>
    <s v="Administrative officers"/>
    <s v="1221 Administrative officers"/>
    <x v="0"/>
    <x v="0"/>
    <s v="7121 Heritage institutions"/>
    <n v="490"/>
    <x v="9"/>
    <x v="1"/>
    <m/>
    <x v="0"/>
  </r>
  <r>
    <n v="1139746"/>
    <s v="A7121"/>
    <s v="A1222"/>
    <n v="7121"/>
    <x v="0"/>
    <s v="C16_1222"/>
    <s v="Executive assistants"/>
    <s v="1222 Executive assistants"/>
    <x v="0"/>
    <x v="0"/>
    <s v="7121 Heritage institutions"/>
    <n v="145"/>
    <x v="9"/>
    <x v="1"/>
    <m/>
    <x v="0"/>
  </r>
  <r>
    <n v="1139754"/>
    <s v="A7121"/>
    <s v="A1223"/>
    <n v="7121"/>
    <x v="0"/>
    <s v="C16_1223"/>
    <s v="Human resources and recruitment officers"/>
    <s v="1223 Human resources and recruitment officers"/>
    <x v="0"/>
    <x v="0"/>
    <s v="7121 Heritage institutions"/>
    <n v="60"/>
    <x v="9"/>
    <x v="1"/>
    <s v="Human resources and recruitment officers"/>
    <x v="1"/>
  </r>
  <r>
    <n v="1139764"/>
    <s v="A7121"/>
    <s v="A1224"/>
    <n v="7121"/>
    <x v="0"/>
    <s v="C16_1224"/>
    <s v="Property administrators"/>
    <s v="1224 Property administrators"/>
    <x v="0"/>
    <x v="0"/>
    <s v="7121 Heritage institutions"/>
    <n v="55"/>
    <x v="9"/>
    <x v="1"/>
    <m/>
    <x v="0"/>
  </r>
  <r>
    <n v="1139772"/>
    <s v="A7121"/>
    <s v="A1225"/>
    <n v="7121"/>
    <x v="0"/>
    <s v="C16_1225"/>
    <s v="Purchasing agents and officers"/>
    <s v="1225 Purchasing agents and officers"/>
    <x v="0"/>
    <x v="0"/>
    <s v="7121 Heritage institutions"/>
    <n v="105"/>
    <x v="9"/>
    <x v="1"/>
    <m/>
    <x v="0"/>
  </r>
  <r>
    <n v="1139783"/>
    <s v="A7121"/>
    <s v="A1226"/>
    <n v="7121"/>
    <x v="0"/>
    <s v="C16_1226"/>
    <s v="Conference and event planners"/>
    <s v="1226 Conference and event planners"/>
    <x v="0"/>
    <x v="0"/>
    <s v="7121 Heritage institutions"/>
    <n v="435"/>
    <x v="9"/>
    <x v="1"/>
    <m/>
    <x v="0"/>
  </r>
  <r>
    <n v="1139812"/>
    <s v="A7121"/>
    <s v="A1241"/>
    <n v="7121"/>
    <x v="0"/>
    <s v="C16_1241"/>
    <s v="Administrative assistants"/>
    <s v="1241 Administrative assistants"/>
    <x v="0"/>
    <x v="0"/>
    <s v="7121 Heritage institutions"/>
    <n v="540"/>
    <x v="9"/>
    <x v="1"/>
    <m/>
    <x v="0"/>
  </r>
  <r>
    <n v="1139825"/>
    <s v="A7121"/>
    <s v="A1242"/>
    <n v="7121"/>
    <x v="0"/>
    <s v="C16_1242"/>
    <s v="Legal administrative assistants"/>
    <s v="1242 Legal administrative assistants"/>
    <x v="0"/>
    <x v="0"/>
    <s v="7121 Heritage institutions"/>
    <n v="10"/>
    <x v="9"/>
    <x v="1"/>
    <m/>
    <x v="0"/>
  </r>
  <r>
    <n v="1139833"/>
    <s v="A7121"/>
    <s v="A1253"/>
    <n v="7121"/>
    <x v="0"/>
    <s v="C16_1253"/>
    <s v="Records management technicians"/>
    <s v="1253 Records management technicians"/>
    <x v="0"/>
    <x v="0"/>
    <s v="7121 Heritage institutions"/>
    <n v="20"/>
    <x v="9"/>
    <x v="1"/>
    <m/>
    <x v="0"/>
  </r>
  <r>
    <n v="1139864"/>
    <s v="A7121"/>
    <s v="A1311"/>
    <n v="7121"/>
    <x v="0"/>
    <s v="C16_1311"/>
    <s v="Accounting technicians and bookkeepers"/>
    <s v="1311 Accounting technicians and bookkeepers"/>
    <x v="0"/>
    <x v="0"/>
    <s v="7121 Heritage institutions"/>
    <n v="165"/>
    <x v="9"/>
    <x v="1"/>
    <m/>
    <x v="0"/>
  </r>
  <r>
    <n v="1139876"/>
    <s v="A7121"/>
    <s v="A1314"/>
    <n v="7121"/>
    <x v="0"/>
    <s v="C16_1314"/>
    <s v="Assessors, valuators and appraisers"/>
    <s v="1314 Assessors, valuators and appraisers"/>
    <x v="0"/>
    <x v="0"/>
    <s v="7121 Heritage institutions"/>
    <n v="10"/>
    <x v="9"/>
    <x v="1"/>
    <m/>
    <x v="0"/>
  </r>
  <r>
    <n v="1139908"/>
    <s v="A7121"/>
    <s v="A1411"/>
    <n v="7121"/>
    <x v="0"/>
    <s v="C16_1411"/>
    <s v="General office support workers"/>
    <s v="1411 General office support workers"/>
    <x v="0"/>
    <x v="0"/>
    <s v="7121 Heritage institutions"/>
    <n v="240"/>
    <x v="9"/>
    <x v="1"/>
    <m/>
    <x v="0"/>
  </r>
  <r>
    <n v="1139922"/>
    <s v="A7121"/>
    <s v="A1414"/>
    <n v="7121"/>
    <x v="0"/>
    <s v="C16_1414"/>
    <s v="Receptionists"/>
    <s v="1414 Receptionists"/>
    <x v="0"/>
    <x v="0"/>
    <s v="7121 Heritage institutions"/>
    <n v="425"/>
    <x v="9"/>
    <x v="1"/>
    <m/>
    <x v="0"/>
  </r>
  <r>
    <n v="1139935"/>
    <s v="A7121"/>
    <s v="A1415"/>
    <n v="7121"/>
    <x v="0"/>
    <s v="C16_1415"/>
    <s v="Personnel clerks"/>
    <s v="1415 Personnel clerks"/>
    <x v="0"/>
    <x v="0"/>
    <s v="7121 Heritage institutions"/>
    <n v="45"/>
    <x v="9"/>
    <x v="1"/>
    <m/>
    <x v="0"/>
  </r>
  <r>
    <n v="1139949"/>
    <s v="A7121"/>
    <s v="A1422"/>
    <n v="7121"/>
    <x v="0"/>
    <s v="C16_1422"/>
    <s v="Data entry clerks"/>
    <s v="1422 Data entry clerks"/>
    <x v="0"/>
    <x v="0"/>
    <s v="7121 Heritage institutions"/>
    <n v="35"/>
    <x v="9"/>
    <x v="1"/>
    <m/>
    <x v="0"/>
  </r>
  <r>
    <n v="1139967"/>
    <s v="A7121"/>
    <s v="A1431"/>
    <n v="7121"/>
    <x v="0"/>
    <s v="C16_1431"/>
    <s v="Accounting and related clerks"/>
    <s v="1431 Accounting and related clerks"/>
    <x v="0"/>
    <x v="0"/>
    <s v="7121 Heritage institutions"/>
    <n v="145"/>
    <x v="9"/>
    <x v="1"/>
    <m/>
    <x v="0"/>
  </r>
  <r>
    <n v="1139977"/>
    <s v="A7121"/>
    <s v="A1432"/>
    <n v="7121"/>
    <x v="0"/>
    <s v="C16_1432"/>
    <s v="Payroll administrators"/>
    <s v="1432 Payroll administrators"/>
    <x v="0"/>
    <x v="0"/>
    <s v="7121 Heritage institutions"/>
    <n v="45"/>
    <x v="9"/>
    <x v="1"/>
    <m/>
    <x v="0"/>
  </r>
  <r>
    <n v="1139984"/>
    <s v="A7121"/>
    <s v="A1434"/>
    <n v="7121"/>
    <x v="0"/>
    <s v="C16_1434"/>
    <s v="Banking, insurance and other financial clerks"/>
    <s v="1434 Banking, insurance and other financial clerks"/>
    <x v="0"/>
    <x v="0"/>
    <s v="7121 Heritage institutions"/>
    <n v="10"/>
    <x v="9"/>
    <x v="1"/>
    <m/>
    <x v="0"/>
  </r>
  <r>
    <n v="1139988"/>
    <s v="A7121"/>
    <s v="A1435"/>
    <n v="7121"/>
    <x v="0"/>
    <s v="C16_1435"/>
    <s v="Collectors"/>
    <s v="1435 Collectors"/>
    <x v="0"/>
    <x v="0"/>
    <s v="7121 Heritage institutions"/>
    <n v="25"/>
    <x v="9"/>
    <x v="1"/>
    <m/>
    <x v="0"/>
  </r>
  <r>
    <n v="1140004"/>
    <s v="A7121"/>
    <s v="A1452"/>
    <n v="7121"/>
    <x v="0"/>
    <s v="C16_1452"/>
    <s v="Correspondence, publication and regulatory clerks"/>
    <s v="1452 Correspondence, publication and regulatory clerks"/>
    <x v="0"/>
    <x v="0"/>
    <s v="7121 Heritage institutions"/>
    <n v="40"/>
    <x v="9"/>
    <x v="1"/>
    <m/>
    <x v="0"/>
  </r>
  <r>
    <n v="1140041"/>
    <s v="A7121"/>
    <s v="A1521"/>
    <n v="7121"/>
    <x v="0"/>
    <s v="C16_1521"/>
    <s v="Shippers and receivers"/>
    <s v="1521 Shippers and receivers"/>
    <x v="0"/>
    <x v="0"/>
    <s v="7121 Heritage institutions"/>
    <n v="30"/>
    <x v="9"/>
    <x v="1"/>
    <m/>
    <x v="0"/>
  </r>
  <r>
    <n v="1140049"/>
    <s v="A7121"/>
    <s v="A1522"/>
    <n v="7121"/>
    <x v="0"/>
    <s v="C16_1522"/>
    <s v="Storekeepers and partspersons"/>
    <s v="1522 Storekeepers and partspersons"/>
    <x v="0"/>
    <x v="0"/>
    <s v="7121 Heritage institutions"/>
    <n v="10"/>
    <x v="9"/>
    <x v="1"/>
    <m/>
    <x v="0"/>
  </r>
  <r>
    <n v="1140053"/>
    <s v="A7121"/>
    <s v="A1523"/>
    <n v="7121"/>
    <x v="0"/>
    <s v="C16_1523"/>
    <s v="Production logistics co-ordinators"/>
    <s v="1523 Production logistics co-ordinators"/>
    <x v="0"/>
    <x v="0"/>
    <s v="7121 Heritage institutions"/>
    <n v="15"/>
    <x v="9"/>
    <x v="1"/>
    <m/>
    <x v="0"/>
  </r>
  <r>
    <n v="1140060"/>
    <s v="A7121"/>
    <s v="A1524"/>
    <n v="7121"/>
    <x v="0"/>
    <s v="C16_1524"/>
    <s v="Purchasing and inventory control workers"/>
    <s v="1524 Purchasing and inventory control workers"/>
    <x v="0"/>
    <x v="0"/>
    <s v="7121 Heritage institutions"/>
    <n v="25"/>
    <x v="9"/>
    <x v="1"/>
    <m/>
    <x v="0"/>
  </r>
  <r>
    <n v="1140064"/>
    <s v="A7121"/>
    <s v="A1525"/>
    <n v="7121"/>
    <x v="0"/>
    <s v="C16_1525"/>
    <s v="Dispatchers"/>
    <s v="1525 Dispatchers"/>
    <x v="0"/>
    <x v="0"/>
    <s v="7121 Heritage institutions"/>
    <n v="30"/>
    <x v="9"/>
    <x v="1"/>
    <m/>
    <x v="0"/>
  </r>
  <r>
    <n v="1140109"/>
    <s v="A7121"/>
    <s v="A2111"/>
    <n v="7121"/>
    <x v="0"/>
    <s v="C16_2111"/>
    <s v="Physicists and astronomers"/>
    <s v="2111 Physicists and astronomers"/>
    <x v="0"/>
    <x v="0"/>
    <s v="7121 Heritage institutions"/>
    <n v="10"/>
    <x v="9"/>
    <x v="1"/>
    <m/>
    <x v="0"/>
  </r>
  <r>
    <n v="1140112"/>
    <s v="A7121"/>
    <s v="A2112"/>
    <n v="7121"/>
    <x v="0"/>
    <s v="C16_2112"/>
    <s v="Chemists"/>
    <s v="2112 Chemists"/>
    <x v="0"/>
    <x v="0"/>
    <s v="7121 Heritage institutions"/>
    <n v="10"/>
    <x v="9"/>
    <x v="1"/>
    <m/>
    <x v="0"/>
  </r>
  <r>
    <n v="1140114"/>
    <s v="A7121"/>
    <s v="A2113"/>
    <n v="7121"/>
    <x v="0"/>
    <s v="C16_2113"/>
    <s v="Geoscientists and oceanographers"/>
    <s v="2113 Geoscientists and oceanographers"/>
    <x v="0"/>
    <x v="0"/>
    <s v="7121 Heritage institutions"/>
    <n v="35"/>
    <x v="9"/>
    <x v="1"/>
    <m/>
    <x v="0"/>
  </r>
  <r>
    <n v="1140136"/>
    <s v="A7121"/>
    <s v="A2121"/>
    <n v="7121"/>
    <x v="0"/>
    <s v="C16_2121"/>
    <s v="Biologists and related scientists"/>
    <s v="2121 Biologists and related scientists"/>
    <x v="0"/>
    <x v="0"/>
    <s v="7121 Heritage institutions"/>
    <n v="375"/>
    <x v="9"/>
    <x v="1"/>
    <m/>
    <x v="0"/>
  </r>
  <r>
    <n v="1140164"/>
    <s v="A7121"/>
    <s v="A2131"/>
    <n v="7121"/>
    <x v="0"/>
    <s v="C16_2131"/>
    <s v="Civil engineers"/>
    <s v="2131 Civil engineers"/>
    <x v="0"/>
    <x v="0"/>
    <s v="7121 Heritage institutions"/>
    <n v="70"/>
    <x v="9"/>
    <x v="1"/>
    <m/>
    <x v="0"/>
  </r>
  <r>
    <n v="1140176"/>
    <s v="A7121"/>
    <s v="A2132"/>
    <n v="7121"/>
    <x v="0"/>
    <s v="C16_2132"/>
    <s v="Mechanical engineers"/>
    <s v="2132 Mechanical engineers"/>
    <x v="0"/>
    <x v="0"/>
    <s v="7121 Heritage institutions"/>
    <n v="10"/>
    <x v="9"/>
    <x v="1"/>
    <m/>
    <x v="0"/>
  </r>
  <r>
    <n v="1140188"/>
    <s v="A7121"/>
    <s v="A2141"/>
    <n v="7121"/>
    <x v="0"/>
    <s v="C16_2141"/>
    <s v="Industrial and manufacturing engineers"/>
    <s v="2141 Industrial and manufacturing engineers"/>
    <x v="0"/>
    <x v="0"/>
    <s v="7121 Heritage institutions"/>
    <n v="10"/>
    <x v="9"/>
    <x v="1"/>
    <m/>
    <x v="0"/>
  </r>
  <r>
    <n v="1140190"/>
    <s v="A7121"/>
    <s v="A2147"/>
    <n v="7121"/>
    <x v="0"/>
    <s v="C16_2147"/>
    <s v="Computer engineers (except software engineers and designers)"/>
    <s v="2147 Computer engineers (except software engineers and designers)"/>
    <x v="0"/>
    <x v="0"/>
    <s v="7121 Heritage institutions"/>
    <n v="10"/>
    <x v="9"/>
    <x v="1"/>
    <m/>
    <x v="0"/>
  </r>
  <r>
    <n v="1140193"/>
    <s v="A7121"/>
    <s v="A2148"/>
    <n v="7121"/>
    <x v="0"/>
    <s v="C16_2148"/>
    <s v="Other professional engineers, n.e.c."/>
    <s v="2148 Other professional engineers, n.e.c."/>
    <x v="0"/>
    <x v="0"/>
    <s v="7121 Heritage institutions"/>
    <n v="15"/>
    <x v="9"/>
    <x v="1"/>
    <m/>
    <x v="0"/>
  </r>
  <r>
    <n v="1140211"/>
    <s v="A7121"/>
    <s v="A2152"/>
    <n v="7121"/>
    <x v="0"/>
    <s v="C16_2152"/>
    <s v="Landscape architects"/>
    <s v="2152 Landscape architects"/>
    <x v="1"/>
    <x v="0"/>
    <s v="7121 Heritage institutions"/>
    <n v="10"/>
    <x v="9"/>
    <x v="1"/>
    <s v="Landscape architects"/>
    <x v="1"/>
  </r>
  <r>
    <n v="1140213"/>
    <s v="A7121"/>
    <s v="A2153"/>
    <n v="7121"/>
    <x v="0"/>
    <s v="C16_2153"/>
    <s v="Urban and land use planners"/>
    <s v="2153 Urban and land use planners"/>
    <x v="0"/>
    <x v="0"/>
    <s v="7121 Heritage institutions"/>
    <n v="90"/>
    <x v="9"/>
    <x v="1"/>
    <s v="Urban and land use planners"/>
    <x v="1"/>
  </r>
  <r>
    <n v="1140240"/>
    <s v="A7121"/>
    <s v="A2171"/>
    <n v="7121"/>
    <x v="0"/>
    <s v="C16_2171"/>
    <s v="Information systems analysts and consultants"/>
    <s v="2171 Information systems analysts and consultants"/>
    <x v="1"/>
    <x v="0"/>
    <s v="7121 Heritage institutions"/>
    <n v="85"/>
    <x v="9"/>
    <x v="1"/>
    <s v="Information systems analysts and consultants"/>
    <x v="1"/>
  </r>
  <r>
    <n v="1140249"/>
    <s v="A7121"/>
    <s v="A2172"/>
    <n v="7121"/>
    <x v="0"/>
    <s v="C16_2172"/>
    <s v="Database analysts and data administrators"/>
    <s v="2172 Database analysts and data administrators"/>
    <x v="0"/>
    <x v="0"/>
    <s v="7121 Heritage institutions"/>
    <n v="45"/>
    <x v="9"/>
    <x v="1"/>
    <m/>
    <x v="0"/>
  </r>
  <r>
    <n v="1140260"/>
    <s v="A7121"/>
    <s v="A2173"/>
    <n v="7121"/>
    <x v="0"/>
    <s v="C16_2173"/>
    <s v="Software engineers and designers"/>
    <s v="2173 Software engineers and designers"/>
    <x v="0"/>
    <x v="0"/>
    <s v="7121 Heritage institutions"/>
    <n v="10"/>
    <x v="9"/>
    <x v="1"/>
    <s v="Software engineers and designers"/>
    <x v="1"/>
  </r>
  <r>
    <n v="1140263"/>
    <s v="A7121"/>
    <s v="A2174"/>
    <n v="7121"/>
    <x v="0"/>
    <s v="C16_2174"/>
    <s v="Computer programmers and interactive media developers"/>
    <s v="2174 Computer programmers and interactive media developers"/>
    <x v="1"/>
    <x v="0"/>
    <s v="7121 Heritage institutions"/>
    <n v="25"/>
    <x v="9"/>
    <x v="1"/>
    <s v="Computer programmers and interactive media developers"/>
    <x v="1"/>
  </r>
  <r>
    <n v="1140268"/>
    <s v="A7121"/>
    <s v="A2175"/>
    <n v="7121"/>
    <x v="0"/>
    <s v="C16_2175"/>
    <s v="Web designers and developers"/>
    <s v="2175 Web designers and developers"/>
    <x v="1"/>
    <x v="0"/>
    <s v="7121 Heritage institutions"/>
    <n v="55"/>
    <x v="9"/>
    <x v="1"/>
    <s v="Web designers and developers"/>
    <x v="1"/>
  </r>
  <r>
    <n v="1140299"/>
    <s v="A7121"/>
    <s v="A2211"/>
    <n v="7121"/>
    <x v="0"/>
    <s v="C16_2211"/>
    <s v="Chemical technologists and technicians"/>
    <s v="2211 Chemical technologists and technicians"/>
    <x v="0"/>
    <x v="0"/>
    <s v="7121 Heritage institutions"/>
    <n v="20"/>
    <x v="9"/>
    <x v="1"/>
    <m/>
    <x v="0"/>
  </r>
  <r>
    <n v="1140321"/>
    <s v="A7121"/>
    <s v="A2221"/>
    <n v="7121"/>
    <x v="0"/>
    <s v="C16_2221"/>
    <s v="Biological technologists and technicians"/>
    <s v="2221 Biological technologists and technicians"/>
    <x v="0"/>
    <x v="0"/>
    <s v="7121 Heritage institutions"/>
    <n v="440"/>
    <x v="9"/>
    <x v="1"/>
    <m/>
    <x v="0"/>
  </r>
  <r>
    <n v="1140334"/>
    <s v="A7121"/>
    <s v="A2223"/>
    <n v="7121"/>
    <x v="0"/>
    <s v="C16_2223"/>
    <s v="Forestry technologists and technicians"/>
    <s v="2223 Forestry technologists and technicians"/>
    <x v="0"/>
    <x v="0"/>
    <s v="7121 Heritage institutions"/>
    <n v="65"/>
    <x v="9"/>
    <x v="1"/>
    <m/>
    <x v="0"/>
  </r>
  <r>
    <n v="1140343"/>
    <s v="A7121"/>
    <s v="A2224"/>
    <n v="7121"/>
    <x v="0"/>
    <s v="C16_2224"/>
    <s v="Conservation and fishery officers"/>
    <s v="2224 Conservation and fishery officers"/>
    <x v="0"/>
    <x v="0"/>
    <s v="7121 Heritage institutions"/>
    <n v="640"/>
    <x v="9"/>
    <x v="1"/>
    <m/>
    <x v="0"/>
  </r>
  <r>
    <n v="1140356"/>
    <s v="A7121"/>
    <s v="A2225"/>
    <n v="7121"/>
    <x v="0"/>
    <s v="C16_2225"/>
    <s v="Landscape and horticulture technicians and specialists"/>
    <s v="2225 Landscape and horticulture technicians and specialists"/>
    <x v="0"/>
    <x v="0"/>
    <s v="7121 Heritage institutions"/>
    <n v="295"/>
    <x v="9"/>
    <x v="1"/>
    <m/>
    <x v="0"/>
  </r>
  <r>
    <n v="1140375"/>
    <s v="A7121"/>
    <s v="A2231"/>
    <n v="7121"/>
    <x v="0"/>
    <s v="C16_2231"/>
    <s v="Civil engineering technologists and technicians"/>
    <s v="2231 Civil engineering technologists and technicians"/>
    <x v="0"/>
    <x v="0"/>
    <s v="7121 Heritage institutions"/>
    <n v="10"/>
    <x v="9"/>
    <x v="1"/>
    <s v="Civil engineering technologists and technicians"/>
    <x v="1"/>
  </r>
  <r>
    <n v="1140386"/>
    <s v="A7121"/>
    <s v="A2241"/>
    <n v="7121"/>
    <x v="0"/>
    <s v="C16_2241"/>
    <s v="Electrical and electronics engineering technologists and technicians"/>
    <s v="2241 Electrical and electronics engineering technologists and technicians"/>
    <x v="0"/>
    <x v="0"/>
    <s v="7121 Heritage institutions"/>
    <n v="30"/>
    <x v="9"/>
    <x v="1"/>
    <m/>
    <x v="0"/>
  </r>
  <r>
    <n v="1140401"/>
    <s v="A7121"/>
    <s v="A2251"/>
    <n v="7121"/>
    <x v="0"/>
    <s v="C16_2251"/>
    <s v="Architectural technologists and technicians"/>
    <s v="2251 Architectural technologists and technicians"/>
    <x v="0"/>
    <x v="0"/>
    <s v="7121 Heritage institutions"/>
    <n v="15"/>
    <x v="9"/>
    <x v="1"/>
    <m/>
    <x v="0"/>
  </r>
  <r>
    <n v="1140406"/>
    <s v="A7121"/>
    <s v="A2252"/>
    <n v="7121"/>
    <x v="0"/>
    <s v="C16_2252"/>
    <s v="Industrial designers"/>
    <s v="2252 Industrial designers"/>
    <x v="1"/>
    <x v="0"/>
    <s v="7121 Heritage institutions"/>
    <n v="10"/>
    <x v="9"/>
    <x v="1"/>
    <s v="Industrial designers"/>
    <x v="1"/>
  </r>
  <r>
    <n v="1140407"/>
    <s v="A7121"/>
    <s v="A2253"/>
    <n v="7121"/>
    <x v="0"/>
    <s v="C16_2253"/>
    <s v="Drafting technologists and technicians"/>
    <s v="2253 Drafting technologists and technicians"/>
    <x v="0"/>
    <x v="0"/>
    <s v="7121 Heritage institutions"/>
    <n v="10"/>
    <x v="9"/>
    <x v="1"/>
    <m/>
    <x v="0"/>
  </r>
  <r>
    <n v="1140411"/>
    <s v="A7121"/>
    <s v="A2255"/>
    <n v="7121"/>
    <x v="0"/>
    <s v="C16_2255"/>
    <s v="Technical occupations in geomatics and meteorology"/>
    <s v="2255 Technical occupations in geomatics and meteorology"/>
    <x v="0"/>
    <x v="0"/>
    <s v="7121 Heritage institutions"/>
    <n v="65"/>
    <x v="9"/>
    <x v="1"/>
    <m/>
    <x v="0"/>
  </r>
  <r>
    <n v="1140428"/>
    <s v="A7121"/>
    <s v="A2263"/>
    <n v="7121"/>
    <x v="0"/>
    <s v="C16_2263"/>
    <s v="Inspectors in public and environmental health and occupational health and safety"/>
    <s v="2263 Inspectors in public and environmental health and occupational health and safety"/>
    <x v="0"/>
    <x v="0"/>
    <s v="7121 Heritage institutions"/>
    <n v="40"/>
    <x v="9"/>
    <x v="1"/>
    <m/>
    <x v="0"/>
  </r>
  <r>
    <n v="1140449"/>
    <s v="A7121"/>
    <s v="A2271"/>
    <n v="7121"/>
    <x v="0"/>
    <s v="C16_2271"/>
    <s v="Air pilots, flight engineers and flying instructors"/>
    <s v="2271 Air pilots, flight engineers and flying instructors"/>
    <x v="0"/>
    <x v="0"/>
    <s v="7121 Heritage institutions"/>
    <n v="10"/>
    <x v="9"/>
    <x v="1"/>
    <m/>
    <x v="0"/>
  </r>
  <r>
    <n v="1140455"/>
    <s v="A7121"/>
    <s v="A2275"/>
    <n v="7121"/>
    <x v="0"/>
    <s v="C16_2275"/>
    <s v="Railway traffic controllers and marine traffic regulators"/>
    <s v="2275 Railway traffic controllers and marine traffic regulators"/>
    <x v="0"/>
    <x v="0"/>
    <s v="7121 Heritage institutions"/>
    <n v="20"/>
    <x v="9"/>
    <x v="1"/>
    <m/>
    <x v="0"/>
  </r>
  <r>
    <n v="1140469"/>
    <s v="A7121"/>
    <s v="A2281"/>
    <n v="7121"/>
    <x v="0"/>
    <s v="C16_2281"/>
    <s v="Computer network technicians"/>
    <s v="2281 Computer network technicians"/>
    <x v="0"/>
    <x v="0"/>
    <s v="7121 Heritage institutions"/>
    <n v="65"/>
    <x v="9"/>
    <x v="1"/>
    <m/>
    <x v="0"/>
  </r>
  <r>
    <n v="1140480"/>
    <s v="A7121"/>
    <s v="A2282"/>
    <n v="7121"/>
    <x v="0"/>
    <s v="C16_2282"/>
    <s v="User support technicians"/>
    <s v="2282 User support technicians"/>
    <x v="0"/>
    <x v="0"/>
    <s v="7121 Heritage institutions"/>
    <n v="10"/>
    <x v="9"/>
    <x v="1"/>
    <m/>
    <x v="0"/>
  </r>
  <r>
    <n v="1140484"/>
    <s v="A7121"/>
    <s v="A2283"/>
    <n v="7121"/>
    <x v="0"/>
    <s v="C16_2283"/>
    <s v="Information systems testing technicians"/>
    <s v="2283 Information systems testing technicians"/>
    <x v="0"/>
    <x v="0"/>
    <s v="7121 Heritage institutions"/>
    <n v="10"/>
    <x v="9"/>
    <x v="1"/>
    <s v="Systems testing technicians"/>
    <x v="1"/>
  </r>
  <r>
    <n v="1140505"/>
    <s v="A7121"/>
    <s v="A3114"/>
    <n v="7121"/>
    <x v="0"/>
    <s v="C16_3114"/>
    <s v="Veterinarians"/>
    <s v="3114 Veterinarians"/>
    <x v="0"/>
    <x v="0"/>
    <s v="7121 Heritage institutions"/>
    <n v="10"/>
    <x v="9"/>
    <x v="1"/>
    <m/>
    <x v="0"/>
  </r>
  <r>
    <n v="1140514"/>
    <s v="A7121"/>
    <s v="A3142"/>
    <n v="7121"/>
    <x v="0"/>
    <s v="C16_3142"/>
    <s v="Physiotherapists"/>
    <s v="3142 Physiotherapists"/>
    <x v="0"/>
    <x v="0"/>
    <s v="7121 Heritage institutions"/>
    <n v="10"/>
    <x v="9"/>
    <x v="1"/>
    <m/>
    <x v="0"/>
  </r>
  <r>
    <n v="1140533"/>
    <s v="A7121"/>
    <s v="A3213"/>
    <n v="7121"/>
    <x v="0"/>
    <s v="C16_3213"/>
    <s v="Animal health technologists and veterinary technicians"/>
    <s v="3213 Animal health technologists and veterinary technicians"/>
    <x v="0"/>
    <x v="0"/>
    <s v="7121 Heritage institutions"/>
    <n v="65"/>
    <x v="9"/>
    <x v="1"/>
    <m/>
    <x v="0"/>
  </r>
  <r>
    <n v="1140556"/>
    <s v="A7121"/>
    <s v="A3413"/>
    <n v="7121"/>
    <x v="0"/>
    <s v="C16_3413"/>
    <s v="Nurse aides, orderlies and patient service associates"/>
    <s v="3413 Nurse aides, orderlies and patient service associates"/>
    <x v="0"/>
    <x v="0"/>
    <s v="7121 Heritage institutions"/>
    <n v="10"/>
    <x v="9"/>
    <x v="1"/>
    <m/>
    <x v="0"/>
  </r>
  <r>
    <n v="1140605"/>
    <s v="A7121"/>
    <s v="A4021"/>
    <n v="7121"/>
    <x v="0"/>
    <s v="C16_4021"/>
    <s v="College and other vocational instructors"/>
    <s v="4021 College and other vocational instructors"/>
    <x v="0"/>
    <x v="0"/>
    <s v="7121 Heritage institutions"/>
    <n v="75"/>
    <x v="9"/>
    <x v="1"/>
    <m/>
    <x v="0"/>
  </r>
  <r>
    <n v="1140626"/>
    <s v="A7121"/>
    <s v="A4032"/>
    <n v="7121"/>
    <x v="0"/>
    <s v="C16_4032"/>
    <s v="Elementary school and kindergarten teachers"/>
    <s v="4032 Elementary school and kindergarten teachers"/>
    <x v="0"/>
    <x v="0"/>
    <s v="7121 Heritage institutions"/>
    <n v="10"/>
    <x v="9"/>
    <x v="1"/>
    <m/>
    <x v="0"/>
  </r>
  <r>
    <n v="1140629"/>
    <s v="A7121"/>
    <s v="A4033"/>
    <n v="7121"/>
    <x v="0"/>
    <s v="C16_4033"/>
    <s v="Educational counsellors"/>
    <s v="4033 Educational counsellors"/>
    <x v="0"/>
    <x v="0"/>
    <s v="7121 Heritage institutions"/>
    <n v="25"/>
    <x v="9"/>
    <x v="1"/>
    <m/>
    <x v="0"/>
  </r>
  <r>
    <n v="1140664"/>
    <s v="A7121"/>
    <s v="A4151"/>
    <n v="7121"/>
    <x v="0"/>
    <s v="C16_4151"/>
    <s v="Psychologists"/>
    <s v="4151 Psychologists"/>
    <x v="0"/>
    <x v="0"/>
    <s v="7121 Heritage institutions"/>
    <n v="10"/>
    <x v="9"/>
    <x v="1"/>
    <m/>
    <x v="0"/>
  </r>
  <r>
    <n v="1140666"/>
    <s v="A7121"/>
    <s v="A4153"/>
    <n v="7121"/>
    <x v="0"/>
    <s v="C16_4153"/>
    <s v="Family, marriage and other related counsellors"/>
    <s v="4153 Family, marriage and other related counsellors"/>
    <x v="0"/>
    <x v="0"/>
    <s v="7121 Heritage institutions"/>
    <n v="10"/>
    <x v="9"/>
    <x v="1"/>
    <m/>
    <x v="0"/>
  </r>
  <r>
    <n v="1140667"/>
    <s v="A7121"/>
    <s v="A4154"/>
    <n v="7121"/>
    <x v="0"/>
    <s v="C16_4154"/>
    <s v="Professional occupations in religion"/>
    <s v="4154 Professional occupations in religion"/>
    <x v="0"/>
    <x v="0"/>
    <s v="7121 Heritage institutions"/>
    <n v="10"/>
    <x v="9"/>
    <x v="1"/>
    <m/>
    <x v="0"/>
  </r>
  <r>
    <n v="1140671"/>
    <s v="A7121"/>
    <s v="A4156"/>
    <n v="7121"/>
    <x v="0"/>
    <s v="C16_4156"/>
    <s v="Employment counsellors"/>
    <s v="4156 Employment counsellors"/>
    <x v="0"/>
    <x v="0"/>
    <s v="7121 Heritage institutions"/>
    <n v="15"/>
    <x v="9"/>
    <x v="1"/>
    <m/>
    <x v="0"/>
  </r>
  <r>
    <n v="1140689"/>
    <s v="A7121"/>
    <s v="A4161"/>
    <n v="7121"/>
    <x v="0"/>
    <s v="C16_4161"/>
    <s v="Natural and applied science policy researchers, consultants and program officers"/>
    <s v="4161 Natural and applied science policy researchers, consultants and program officers"/>
    <x v="0"/>
    <x v="0"/>
    <s v="7121 Heritage institutions"/>
    <n v="130"/>
    <x v="9"/>
    <x v="1"/>
    <m/>
    <x v="0"/>
  </r>
  <r>
    <n v="1140699"/>
    <s v="A7121"/>
    <s v="A4162"/>
    <n v="7121"/>
    <x v="0"/>
    <s v="C16_4162"/>
    <s v="Economists and economic policy researchers and analysts"/>
    <s v="4162 Economists and economic policy researchers and analysts"/>
    <x v="0"/>
    <x v="0"/>
    <s v="7121 Heritage institutions"/>
    <n v="20"/>
    <x v="9"/>
    <x v="1"/>
    <m/>
    <x v="0"/>
  </r>
  <r>
    <n v="1140705"/>
    <s v="A7121"/>
    <s v="A4163"/>
    <n v="7121"/>
    <x v="0"/>
    <s v="C16_4163"/>
    <s v="Business development officers and marketing researchers and consultants"/>
    <s v="4163 Business development officers and marketing researchers and consultants"/>
    <x v="0"/>
    <x v="0"/>
    <s v="7121 Heritage institutions"/>
    <n v="190"/>
    <x v="9"/>
    <x v="1"/>
    <s v="Business development officers and marketing researchers and consultants"/>
    <x v="1"/>
  </r>
  <r>
    <n v="1140716"/>
    <s v="A7121"/>
    <s v="A4164"/>
    <n v="7121"/>
    <x v="0"/>
    <s v="C16_4164"/>
    <s v="Social policy researchers, consultants and program officers"/>
    <s v="4164 Social policy researchers, consultants and program officers"/>
    <x v="0"/>
    <x v="0"/>
    <s v="7121 Heritage institutions"/>
    <n v="55"/>
    <x v="9"/>
    <x v="1"/>
    <m/>
    <x v="0"/>
  </r>
  <r>
    <n v="1140725"/>
    <s v="A7121"/>
    <s v="A4165"/>
    <n v="7121"/>
    <x v="0"/>
    <s v="C16_4165"/>
    <s v="Health policy researchers, consultants and program officers"/>
    <s v="4165 Health policy researchers, consultants and program officers"/>
    <x v="0"/>
    <x v="0"/>
    <s v="7121 Heritage institutions"/>
    <n v="10"/>
    <x v="9"/>
    <x v="1"/>
    <m/>
    <x v="0"/>
  </r>
  <r>
    <n v="1140728"/>
    <s v="A7121"/>
    <s v="A4166"/>
    <n v="7121"/>
    <x v="0"/>
    <s v="C16_4166"/>
    <s v="Education policy researchers, consultants and program officers"/>
    <s v="4166 Education policy researchers, consultants and program officers"/>
    <x v="0"/>
    <x v="0"/>
    <s v="7121 Heritage institutions"/>
    <n v="195"/>
    <x v="9"/>
    <x v="1"/>
    <m/>
    <x v="0"/>
  </r>
  <r>
    <n v="1140739"/>
    <s v="A7121"/>
    <s v="A4167"/>
    <n v="71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21 Heritage institutions"/>
    <n v="75"/>
    <x v="9"/>
    <x v="1"/>
    <m/>
    <x v="0"/>
  </r>
  <r>
    <n v="1140746"/>
    <s v="A7121"/>
    <s v="A4168"/>
    <n v="7121"/>
    <x v="0"/>
    <s v="C16_4168"/>
    <s v="Program officers unique to government"/>
    <s v="4168 Program officers unique to government"/>
    <x v="0"/>
    <x v="0"/>
    <s v="7121 Heritage institutions"/>
    <n v="35"/>
    <x v="9"/>
    <x v="1"/>
    <m/>
    <x v="0"/>
  </r>
  <r>
    <n v="1140754"/>
    <s v="A7121"/>
    <s v="A4169"/>
    <n v="7121"/>
    <x v="0"/>
    <s v="C16_4169"/>
    <s v="Other professional occupations in social science, n.e.c."/>
    <s v="4169 Other professional occupations in social science, n.e.c."/>
    <x v="0"/>
    <x v="0"/>
    <s v="7121 Heritage institutions"/>
    <n v="225"/>
    <x v="9"/>
    <x v="1"/>
    <m/>
    <x v="0"/>
  </r>
  <r>
    <n v="1140790"/>
    <s v="A7121"/>
    <s v="A4211"/>
    <n v="7121"/>
    <x v="0"/>
    <s v="C16_4211"/>
    <s v="Paralegal and related occupations"/>
    <s v="4211 Paralegal and related occupations"/>
    <x v="0"/>
    <x v="0"/>
    <s v="7121 Heritage institutions"/>
    <n v="10"/>
    <x v="9"/>
    <x v="1"/>
    <m/>
    <x v="0"/>
  </r>
  <r>
    <n v="1140794"/>
    <s v="A7121"/>
    <s v="A4212"/>
    <n v="7121"/>
    <x v="0"/>
    <s v="C16_4212"/>
    <s v="Social and community service workers"/>
    <s v="4212 Social and community service workers"/>
    <x v="0"/>
    <x v="0"/>
    <s v="7121 Heritage institutions"/>
    <n v="150"/>
    <x v="9"/>
    <x v="1"/>
    <m/>
    <x v="0"/>
  </r>
  <r>
    <n v="1140804"/>
    <s v="A7121"/>
    <s v="A4214"/>
    <n v="7121"/>
    <x v="0"/>
    <s v="C16_4214"/>
    <s v="Early childhood educators and assistants"/>
    <s v="4214 Early childhood educators and assistants"/>
    <x v="0"/>
    <x v="0"/>
    <s v="7121 Heritage institutions"/>
    <n v="35"/>
    <x v="9"/>
    <x v="1"/>
    <m/>
    <x v="0"/>
  </r>
  <r>
    <n v="1140809"/>
    <s v="A7121"/>
    <s v="A4216"/>
    <n v="7121"/>
    <x v="0"/>
    <s v="C16_4216"/>
    <s v="Other instructors"/>
    <s v="4216 Other instructors"/>
    <x v="0"/>
    <x v="0"/>
    <s v="7121 Heritage institutions"/>
    <n v="55"/>
    <x v="9"/>
    <x v="1"/>
    <m/>
    <x v="0"/>
  </r>
  <r>
    <n v="1140835"/>
    <s v="A7121"/>
    <s v="A4312"/>
    <n v="7121"/>
    <x v="0"/>
    <s v="C16_4312"/>
    <s v="Firefighters"/>
    <s v="4312 Firefighters"/>
    <x v="0"/>
    <x v="0"/>
    <s v="7121 Heritage institutions"/>
    <n v="15"/>
    <x v="9"/>
    <x v="1"/>
    <m/>
    <x v="0"/>
  </r>
  <r>
    <n v="1140841"/>
    <s v="A7121"/>
    <s v="A4313"/>
    <n v="7121"/>
    <x v="0"/>
    <s v="C16_4313"/>
    <s v="Non-commissioned ranks of the Canadian Armed Forces"/>
    <s v="4313 Non-commissioned ranks of the Canadian Armed Forces"/>
    <x v="0"/>
    <x v="0"/>
    <s v="7121 Heritage institutions"/>
    <n v="10"/>
    <x v="9"/>
    <x v="1"/>
    <m/>
    <x v="0"/>
  </r>
  <r>
    <n v="1140871"/>
    <s v="A7121"/>
    <s v="A4411"/>
    <n v="7121"/>
    <x v="0"/>
    <s v="C16_4411"/>
    <s v="Home child care providers"/>
    <s v="4411 Home child care providers"/>
    <x v="0"/>
    <x v="0"/>
    <s v="7121 Heritage institutions"/>
    <n v="10"/>
    <x v="9"/>
    <x v="1"/>
    <m/>
    <x v="0"/>
  </r>
  <r>
    <n v="1140874"/>
    <s v="A7121"/>
    <s v="A4412"/>
    <n v="7121"/>
    <x v="0"/>
    <s v="C16_4412"/>
    <s v="Home support workers, housekeepers and related occupations"/>
    <s v="4412 Home support workers, housekeepers and related occupations"/>
    <x v="0"/>
    <x v="0"/>
    <s v="7121 Heritage institutions"/>
    <n v="150"/>
    <x v="9"/>
    <x v="1"/>
    <m/>
    <x v="0"/>
  </r>
  <r>
    <n v="1140893"/>
    <s v="A7121"/>
    <s v="A4423"/>
    <n v="7121"/>
    <x v="0"/>
    <s v="C16_4423"/>
    <s v="By-law enforcement and other regulatory officers, n.e.c."/>
    <s v="4423 By-law enforcement and other regulatory officers, n.e.c."/>
    <x v="0"/>
    <x v="0"/>
    <s v="7121 Heritage institutions"/>
    <n v="25"/>
    <x v="9"/>
    <x v="1"/>
    <m/>
    <x v="0"/>
  </r>
  <r>
    <n v="1140941"/>
    <s v="A7121"/>
    <s v="A5112"/>
    <n v="7121"/>
    <x v="0"/>
    <s v="C16_5112"/>
    <s v="Conservators and curators"/>
    <s v="5112 Conservators and curators"/>
    <x v="1"/>
    <x v="0"/>
    <s v="7121 Heritage institutions"/>
    <n v="955"/>
    <x v="9"/>
    <x v="1"/>
    <s v="Conservators and curators"/>
    <x v="1"/>
  </r>
  <r>
    <n v="1140955"/>
    <s v="A7121"/>
    <s v="A5113"/>
    <n v="7121"/>
    <x v="0"/>
    <s v="C16_5113"/>
    <s v="Archivists"/>
    <s v="5113 Archivists"/>
    <x v="1"/>
    <x v="0"/>
    <s v="7121 Heritage institutions"/>
    <n v="85"/>
    <x v="9"/>
    <x v="1"/>
    <s v="Archivists"/>
    <x v="1"/>
  </r>
  <r>
    <n v="1140981"/>
    <s v="A7121"/>
    <s v="A5121"/>
    <n v="7121"/>
    <x v="0"/>
    <s v="C16_5121"/>
    <s v="Authors and writers"/>
    <s v="5121 Authors and writers"/>
    <x v="1"/>
    <x v="0"/>
    <s v="7121 Heritage institutions"/>
    <n v="50"/>
    <x v="9"/>
    <x v="1"/>
    <s v="Authors and writers"/>
    <x v="1"/>
  </r>
  <r>
    <n v="1140990"/>
    <s v="A7121"/>
    <s v="A5122"/>
    <n v="7121"/>
    <x v="0"/>
    <s v="C16_5122"/>
    <s v="Editors"/>
    <s v="5122 Editors"/>
    <x v="1"/>
    <x v="0"/>
    <s v="7121 Heritage institutions"/>
    <n v="10"/>
    <x v="9"/>
    <x v="1"/>
    <s v="Editors"/>
    <x v="1"/>
  </r>
  <r>
    <n v="1140995"/>
    <s v="A7121"/>
    <s v="A5125"/>
    <n v="7121"/>
    <x v="0"/>
    <s v="C16_5125"/>
    <s v="Translators, terminologists and interpreters"/>
    <s v="5125 Translators, terminologists and interpreters"/>
    <x v="1"/>
    <x v="0"/>
    <s v="7121 Heritage institutions"/>
    <n v="190"/>
    <x v="9"/>
    <x v="1"/>
    <m/>
    <x v="0"/>
  </r>
  <r>
    <n v="1141023"/>
    <s v="A7121"/>
    <s v="A5131"/>
    <n v="7121"/>
    <x v="0"/>
    <s v="C16_5131"/>
    <s v="Producers, directors, choreographers and related occupations"/>
    <s v="5131 Producers, directors, choreographers and related occupations"/>
    <x v="1"/>
    <x v="0"/>
    <s v="7121 Heritage institutions"/>
    <n v="85"/>
    <x v="9"/>
    <x v="1"/>
    <s v="Producers, directors, choreographers and related occupations"/>
    <x v="1"/>
  </r>
  <r>
    <n v="1141034"/>
    <s v="A7121"/>
    <s v="A5132"/>
    <n v="7121"/>
    <x v="0"/>
    <s v="C16_5132"/>
    <s v="Conductors, composers and arrangers"/>
    <s v="5132 Conductors, composers and arrangers"/>
    <x v="1"/>
    <x v="0"/>
    <s v="7121 Heritage institutions"/>
    <n v="15"/>
    <x v="9"/>
    <x v="1"/>
    <s v="Conductors, composers and arrangers"/>
    <x v="1"/>
  </r>
  <r>
    <n v="1141039"/>
    <s v="A7121"/>
    <s v="A5133"/>
    <n v="7121"/>
    <x v="0"/>
    <s v="C16_5133"/>
    <s v="Musicians and singers"/>
    <s v="5133 Musicians and singers"/>
    <x v="1"/>
    <x v="0"/>
    <s v="7121 Heritage institutions"/>
    <n v="25"/>
    <x v="9"/>
    <x v="1"/>
    <s v="Musicians and singers"/>
    <x v="1"/>
  </r>
  <r>
    <n v="1141047"/>
    <s v="A7121"/>
    <s v="A5134"/>
    <n v="7121"/>
    <x v="0"/>
    <s v="C16_5134"/>
    <s v="Dancers"/>
    <s v="5134 Dancers"/>
    <x v="1"/>
    <x v="0"/>
    <s v="7121 Heritage institutions"/>
    <n v="10"/>
    <x v="9"/>
    <x v="1"/>
    <s v="Dancers"/>
    <x v="1"/>
  </r>
  <r>
    <n v="1141053"/>
    <s v="A7121"/>
    <s v="A5135"/>
    <n v="7121"/>
    <x v="0"/>
    <s v="C16_5135"/>
    <s v="Actors and comedians"/>
    <s v="5135 Actors and comedians"/>
    <x v="1"/>
    <x v="0"/>
    <s v="7121 Heritage institutions"/>
    <n v="25"/>
    <x v="9"/>
    <x v="1"/>
    <s v="Actors and comedians"/>
    <x v="1"/>
  </r>
  <r>
    <n v="1141058"/>
    <s v="A7121"/>
    <s v="A5136"/>
    <n v="7121"/>
    <x v="0"/>
    <s v="C16_5136"/>
    <s v="Painters, sculptors and other visual artists"/>
    <s v="5136 Painters, sculptors and other visual artists"/>
    <x v="1"/>
    <x v="0"/>
    <s v="7121 Heritage institutions"/>
    <n v="220"/>
    <x v="9"/>
    <x v="1"/>
    <s v="Painters, sculptors and other visual artists"/>
    <x v="1"/>
  </r>
  <r>
    <n v="1141102"/>
    <s v="A7121"/>
    <s v="A5211"/>
    <n v="7121"/>
    <x v="0"/>
    <s v="C16_5211"/>
    <s v="Library and public archive technicians"/>
    <s v="5211 Library and public archive technicians"/>
    <x v="0"/>
    <x v="0"/>
    <s v="7121 Heritage institutions"/>
    <n v="90"/>
    <x v="9"/>
    <x v="1"/>
    <m/>
    <x v="0"/>
  </r>
  <r>
    <n v="1141113"/>
    <s v="A7121"/>
    <s v="A5212"/>
    <n v="7121"/>
    <x v="0"/>
    <s v="C16_5212"/>
    <s v="Technical occupations related to museums and art galleries"/>
    <s v="5212 Technical occupations related to museums and art galleries"/>
    <x v="0"/>
    <x v="0"/>
    <s v="7121 Heritage institutions"/>
    <n v="2965"/>
    <x v="9"/>
    <x v="1"/>
    <m/>
    <x v="0"/>
  </r>
  <r>
    <n v="1141141"/>
    <s v="A7121"/>
    <s v="A5221"/>
    <n v="7121"/>
    <x v="0"/>
    <s v="C16_5221"/>
    <s v="Photographers"/>
    <s v="5221 Photographers"/>
    <x v="1"/>
    <x v="0"/>
    <s v="7121 Heritage institutions"/>
    <n v="45"/>
    <x v="9"/>
    <x v="1"/>
    <s v="Photographers"/>
    <x v="1"/>
  </r>
  <r>
    <n v="1141152"/>
    <s v="A7121"/>
    <s v="A5223"/>
    <n v="7121"/>
    <x v="0"/>
    <s v="C16_5223"/>
    <s v="Graphic arts technicians"/>
    <s v="5223 Graphic arts technicians"/>
    <x v="0"/>
    <x v="0"/>
    <s v="7121 Heritage institutions"/>
    <n v="15"/>
    <x v="9"/>
    <x v="1"/>
    <s v="Graphic arts technicians"/>
    <x v="1"/>
  </r>
  <r>
    <n v="1141161"/>
    <s v="A7121"/>
    <s v="A5225"/>
    <n v="7121"/>
    <x v="0"/>
    <s v="C16_5225"/>
    <s v="Audio and video recording technicians"/>
    <s v="5225 Audio and video recording technicians"/>
    <x v="0"/>
    <x v="0"/>
    <s v="7121 Heritage institutions"/>
    <n v="65"/>
    <x v="9"/>
    <x v="1"/>
    <s v="Audio and video recording technicians"/>
    <x v="1"/>
  </r>
  <r>
    <n v="1141172"/>
    <s v="A7121"/>
    <s v="A5226"/>
    <n v="7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21 Heritage institutions"/>
    <n v="25"/>
    <x v="9"/>
    <x v="1"/>
    <s v="Other technical and co-ordinating occupations in motion pictures, broadcasting and the performing arts"/>
    <x v="1"/>
  </r>
  <r>
    <n v="1141180"/>
    <s v="A7121"/>
    <s v="A5227"/>
    <n v="7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21 Heritage institutions"/>
    <n v="30"/>
    <x v="9"/>
    <x v="1"/>
    <m/>
    <x v="0"/>
  </r>
  <r>
    <n v="1141192"/>
    <s v="A7121"/>
    <s v="A5232"/>
    <n v="7121"/>
    <x v="0"/>
    <s v="C16_5232"/>
    <s v="Other performers, n.e.c."/>
    <s v="5232 Other performers, n.e.c."/>
    <x v="1"/>
    <x v="0"/>
    <s v="7121 Heritage institutions"/>
    <n v="10"/>
    <x v="9"/>
    <x v="1"/>
    <m/>
    <x v="0"/>
  </r>
  <r>
    <n v="1141209"/>
    <s v="A7121"/>
    <s v="A5241"/>
    <n v="7121"/>
    <x v="0"/>
    <s v="C16_5241"/>
    <s v="Graphic designers and illustrators"/>
    <s v="5241 Graphic designers and illustrators"/>
    <x v="1"/>
    <x v="0"/>
    <s v="7121 Heritage institutions"/>
    <n v="125"/>
    <x v="9"/>
    <x v="1"/>
    <s v="Graphic designers and illustrators"/>
    <x v="1"/>
  </r>
  <r>
    <n v="1141220"/>
    <s v="A7121"/>
    <s v="A5242"/>
    <n v="7121"/>
    <x v="0"/>
    <s v="C16_5242"/>
    <s v="Interior designers and interior decorators"/>
    <s v="5242 Interior designers and interior decorators"/>
    <x v="1"/>
    <x v="0"/>
    <s v="7121 Heritage institutions"/>
    <n v="10"/>
    <x v="9"/>
    <x v="1"/>
    <s v="Interior designers"/>
    <x v="1"/>
  </r>
  <r>
    <n v="1141224"/>
    <s v="A7121"/>
    <s v="A5243"/>
    <n v="7121"/>
    <x v="0"/>
    <s v="C16_5243"/>
    <s v="Theatre, fashion, exhibit and other creative designers"/>
    <s v="5243 Theatre, fashion, exhibit and other creative designers"/>
    <x v="1"/>
    <x v="0"/>
    <s v="7121 Heritage institutions"/>
    <n v="165"/>
    <x v="9"/>
    <x v="1"/>
    <s v="Theatre, fashion, exhibit and other creative designers"/>
    <x v="1"/>
  </r>
  <r>
    <n v="1141235"/>
    <s v="A7121"/>
    <s v="A5244"/>
    <n v="7121"/>
    <x v="0"/>
    <s v="C16_5244"/>
    <s v="Artisans and craftspersons"/>
    <s v="5244 Artisans and craftspersons"/>
    <x v="1"/>
    <x v="0"/>
    <s v="7121 Heritage institutions"/>
    <n v="30"/>
    <x v="9"/>
    <x v="1"/>
    <s v="Artisans and craftspersons"/>
    <x v="1"/>
  </r>
  <r>
    <n v="1141256"/>
    <s v="A7121"/>
    <s v="A5252"/>
    <n v="7121"/>
    <x v="0"/>
    <s v="C16_5252"/>
    <s v="Coaches"/>
    <s v="5252 Coaches"/>
    <x v="0"/>
    <x v="0"/>
    <s v="7121 Heritage institutions"/>
    <n v="10"/>
    <x v="9"/>
    <x v="1"/>
    <m/>
    <x v="0"/>
  </r>
  <r>
    <n v="1141259"/>
    <s v="A7121"/>
    <s v="A5253"/>
    <n v="7121"/>
    <x v="0"/>
    <s v="C16_5253"/>
    <s v="Sports officials and referees"/>
    <s v="5253 Sports officials and referees"/>
    <x v="0"/>
    <x v="0"/>
    <s v="7121 Heritage institutions"/>
    <n v="10"/>
    <x v="9"/>
    <x v="1"/>
    <m/>
    <x v="0"/>
  </r>
  <r>
    <n v="1141262"/>
    <s v="A7121"/>
    <s v="A5254"/>
    <n v="7121"/>
    <x v="0"/>
    <s v="C16_5254"/>
    <s v="Program leaders and instructors in recreation, sport and fitness"/>
    <s v="5254 Program leaders and instructors in recreation, sport and fitness"/>
    <x v="0"/>
    <x v="0"/>
    <s v="7121 Heritage institutions"/>
    <n v="295"/>
    <x v="9"/>
    <x v="1"/>
    <m/>
    <x v="0"/>
  </r>
  <r>
    <n v="1141313"/>
    <s v="A7121"/>
    <s v="A6211"/>
    <n v="7121"/>
    <x v="0"/>
    <s v="C16_6211"/>
    <s v="Retail sales supervisors"/>
    <s v="6211 Retail sales supervisors"/>
    <x v="0"/>
    <x v="0"/>
    <s v="7121 Heritage institutions"/>
    <n v="80"/>
    <x v="9"/>
    <x v="1"/>
    <m/>
    <x v="0"/>
  </r>
  <r>
    <n v="1141327"/>
    <s v="A7121"/>
    <s v="A6222"/>
    <n v="7121"/>
    <x v="0"/>
    <s v="C16_6222"/>
    <s v="Retail and wholesale buyers"/>
    <s v="6222 Retail and wholesale buyers"/>
    <x v="0"/>
    <x v="0"/>
    <s v="7121 Heritage institutions"/>
    <n v="10"/>
    <x v="9"/>
    <x v="1"/>
    <m/>
    <x v="0"/>
  </r>
  <r>
    <n v="1141335"/>
    <s v="A7121"/>
    <s v="A6235"/>
    <n v="7121"/>
    <x v="0"/>
    <s v="C16_6235"/>
    <s v="Financial sales representatives"/>
    <s v="6235 Financial sales representatives"/>
    <x v="0"/>
    <x v="0"/>
    <s v="7121 Heritage institutions"/>
    <n v="10"/>
    <x v="9"/>
    <x v="1"/>
    <m/>
    <x v="0"/>
  </r>
  <r>
    <n v="1141371"/>
    <s v="A7121"/>
    <s v="A6311"/>
    <n v="7121"/>
    <x v="0"/>
    <s v="C16_6311"/>
    <s v="Food service supervisors"/>
    <s v="6311 Food service supervisors"/>
    <x v="0"/>
    <x v="0"/>
    <s v="7121 Heritage institutions"/>
    <n v="50"/>
    <x v="9"/>
    <x v="1"/>
    <m/>
    <x v="0"/>
  </r>
  <r>
    <n v="1141381"/>
    <s v="A7121"/>
    <s v="A6313"/>
    <n v="7121"/>
    <x v="0"/>
    <s v="C16_6313"/>
    <s v="Accommodation, travel, tourism and related services supervisors"/>
    <s v="6313 Accommodation, travel, tourism and related services supervisors"/>
    <x v="0"/>
    <x v="0"/>
    <s v="7121 Heritage institutions"/>
    <n v="30"/>
    <x v="9"/>
    <x v="1"/>
    <m/>
    <x v="0"/>
  </r>
  <r>
    <n v="1141389"/>
    <s v="A7121"/>
    <s v="A6314"/>
    <n v="7121"/>
    <x v="0"/>
    <s v="C16_6314"/>
    <s v="Customer and information services supervisors"/>
    <s v="6314 Customer and information services supervisors"/>
    <x v="0"/>
    <x v="0"/>
    <s v="7121 Heritage institutions"/>
    <n v="40"/>
    <x v="9"/>
    <x v="1"/>
    <m/>
    <x v="0"/>
  </r>
  <r>
    <n v="1141397"/>
    <s v="A7121"/>
    <s v="A6315"/>
    <n v="7121"/>
    <x v="0"/>
    <s v="C16_6315"/>
    <s v="Cleaning supervisors"/>
    <s v="6315 Cleaning supervisors"/>
    <x v="0"/>
    <x v="0"/>
    <s v="7121 Heritage institutions"/>
    <n v="30"/>
    <x v="9"/>
    <x v="1"/>
    <m/>
    <x v="0"/>
  </r>
  <r>
    <n v="1141403"/>
    <s v="A7121"/>
    <s v="A6316"/>
    <n v="7121"/>
    <x v="0"/>
    <s v="C16_6316"/>
    <s v="Other services supervisors"/>
    <s v="6316 Other services supervisors"/>
    <x v="0"/>
    <x v="0"/>
    <s v="7121 Heritage institutions"/>
    <n v="410"/>
    <x v="9"/>
    <x v="1"/>
    <m/>
    <x v="0"/>
  </r>
  <r>
    <n v="1141432"/>
    <s v="A7121"/>
    <s v="A6321"/>
    <n v="7121"/>
    <x v="0"/>
    <s v="C16_6321"/>
    <s v="Chefs"/>
    <s v="6321 Chefs"/>
    <x v="0"/>
    <x v="0"/>
    <s v="7121 Heritage institutions"/>
    <n v="80"/>
    <x v="9"/>
    <x v="1"/>
    <m/>
    <x v="0"/>
  </r>
  <r>
    <n v="1141443"/>
    <s v="A7121"/>
    <s v="A6322"/>
    <n v="7121"/>
    <x v="0"/>
    <s v="C16_6322"/>
    <s v="Cooks"/>
    <s v="6322 Cooks"/>
    <x v="0"/>
    <x v="0"/>
    <s v="7121 Heritage institutions"/>
    <n v="205"/>
    <x v="9"/>
    <x v="1"/>
    <m/>
    <x v="0"/>
  </r>
  <r>
    <n v="1141460"/>
    <s v="A7121"/>
    <s v="A6332"/>
    <n v="7121"/>
    <x v="0"/>
    <s v="C16_6332"/>
    <s v="Bakers"/>
    <s v="6332 Bakers"/>
    <x v="0"/>
    <x v="0"/>
    <s v="7121 Heritage institutions"/>
    <n v="10"/>
    <x v="9"/>
    <x v="1"/>
    <m/>
    <x v="0"/>
  </r>
  <r>
    <n v="1141470"/>
    <s v="A7121"/>
    <s v="A6342"/>
    <n v="7121"/>
    <x v="0"/>
    <s v="C16_6342"/>
    <s v="Tailors, dressmakers, furriers and milliners"/>
    <s v="6342 Tailors, dressmakers, furriers and milliners"/>
    <x v="0"/>
    <x v="0"/>
    <s v="7121 Heritage institutions"/>
    <n v="30"/>
    <x v="9"/>
    <x v="1"/>
    <s v="Tailors, dressmakers, furriers and milliners"/>
    <x v="1"/>
  </r>
  <r>
    <n v="1141502"/>
    <s v="A7121"/>
    <s v="A6411"/>
    <n v="7121"/>
    <x v="0"/>
    <s v="C16_6411"/>
    <s v="Sales and account representatives - wholesale trade (non-technical)"/>
    <s v="6411 Sales and account representatives - wholesale trade (non-technical)"/>
    <x v="0"/>
    <x v="0"/>
    <s v="7121 Heritage institutions"/>
    <n v="55"/>
    <x v="9"/>
    <x v="1"/>
    <m/>
    <x v="0"/>
  </r>
  <r>
    <n v="1141525"/>
    <s v="A7121"/>
    <s v="A6421"/>
    <n v="7121"/>
    <x v="0"/>
    <s v="C16_6421"/>
    <s v="Retail salespersons"/>
    <s v="6421 Retail salespersons"/>
    <x v="0"/>
    <x v="0"/>
    <s v="7121 Heritage institutions"/>
    <n v="600"/>
    <x v="9"/>
    <x v="1"/>
    <m/>
    <x v="0"/>
  </r>
  <r>
    <n v="1141568"/>
    <s v="A7121"/>
    <s v="A6511"/>
    <n v="7121"/>
    <x v="0"/>
    <s v="C16_6511"/>
    <s v="Maîtres d'hôtel and hosts/hostesses"/>
    <s v="6511 Ma�tres d'h�tel and hosts/hostesses"/>
    <x v="0"/>
    <x v="0"/>
    <s v="7121 Heritage institutions"/>
    <n v="35"/>
    <x v="9"/>
    <x v="1"/>
    <m/>
    <x v="0"/>
  </r>
  <r>
    <n v="1141575"/>
    <s v="A7121"/>
    <s v="A6512"/>
    <n v="7121"/>
    <x v="0"/>
    <s v="C16_6512"/>
    <s v="Bartenders"/>
    <s v="6512 Bartenders"/>
    <x v="0"/>
    <x v="0"/>
    <s v="7121 Heritage institutions"/>
    <n v="25"/>
    <x v="9"/>
    <x v="1"/>
    <m/>
    <x v="0"/>
  </r>
  <r>
    <n v="1141583"/>
    <s v="A7121"/>
    <s v="A6513"/>
    <n v="7121"/>
    <x v="0"/>
    <s v="C16_6513"/>
    <s v="Food and beverage servers"/>
    <s v="6513 Food and beverage servers"/>
    <x v="0"/>
    <x v="0"/>
    <s v="7121 Heritage institutions"/>
    <n v="10"/>
    <x v="9"/>
    <x v="1"/>
    <m/>
    <x v="0"/>
  </r>
  <r>
    <n v="1141598"/>
    <s v="A7121"/>
    <s v="A6521"/>
    <n v="7121"/>
    <x v="0"/>
    <s v="C16_6521"/>
    <s v="Travel counsellors"/>
    <s v="6521 Travel counsellors"/>
    <x v="0"/>
    <x v="0"/>
    <s v="7121 Heritage institutions"/>
    <n v="55"/>
    <x v="9"/>
    <x v="1"/>
    <m/>
    <x v="0"/>
  </r>
  <r>
    <n v="1141610"/>
    <s v="A7121"/>
    <s v="A6524"/>
    <n v="71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7121 Heritage institutions"/>
    <n v="20"/>
    <x v="9"/>
    <x v="1"/>
    <m/>
    <x v="0"/>
  </r>
  <r>
    <n v="1141631"/>
    <s v="A7121"/>
    <s v="A6531"/>
    <n v="7121"/>
    <x v="0"/>
    <s v="C16_6531"/>
    <s v="Tour and travel guides"/>
    <s v="6531 Tour and travel guides"/>
    <x v="0"/>
    <x v="0"/>
    <s v="7121 Heritage institutions"/>
    <n v="255"/>
    <x v="9"/>
    <x v="1"/>
    <m/>
    <x v="0"/>
  </r>
  <r>
    <n v="1141645"/>
    <s v="A7121"/>
    <s v="A6532"/>
    <n v="7121"/>
    <x v="0"/>
    <s v="C16_6532"/>
    <s v="Outdoor sport and recreational guides"/>
    <s v="6532 Outdoor sport and recreational guides"/>
    <x v="0"/>
    <x v="0"/>
    <s v="7121 Heritage institutions"/>
    <n v="55"/>
    <x v="9"/>
    <x v="1"/>
    <m/>
    <x v="0"/>
  </r>
  <r>
    <n v="1141671"/>
    <s v="A7121"/>
    <s v="A6541"/>
    <n v="7121"/>
    <x v="0"/>
    <s v="C16_6541"/>
    <s v="Security guards and related security service occupations"/>
    <s v="6541 Security guards and related security service occupations"/>
    <x v="0"/>
    <x v="0"/>
    <s v="7121 Heritage institutions"/>
    <n v="430"/>
    <x v="9"/>
    <x v="1"/>
    <m/>
    <x v="0"/>
  </r>
  <r>
    <n v="1141698"/>
    <s v="A7121"/>
    <s v="A6552"/>
    <n v="7121"/>
    <x v="0"/>
    <s v="C16_6552"/>
    <s v="Other customer and information services representatives"/>
    <s v="6552 Other customer and information services representatives"/>
    <x v="0"/>
    <x v="0"/>
    <s v="7121 Heritage institutions"/>
    <n v="570"/>
    <x v="9"/>
    <x v="1"/>
    <m/>
    <x v="0"/>
  </r>
  <r>
    <n v="1141727"/>
    <s v="A7121"/>
    <s v="A6563"/>
    <n v="7121"/>
    <x v="0"/>
    <s v="C16_6563"/>
    <s v="Pet groomers and animal care workers"/>
    <s v="6563 Pet groomers and animal care workers"/>
    <x v="0"/>
    <x v="0"/>
    <s v="7121 Heritage institutions"/>
    <n v="405"/>
    <x v="9"/>
    <x v="1"/>
    <m/>
    <x v="0"/>
  </r>
  <r>
    <n v="1141769"/>
    <s v="A7121"/>
    <s v="A6611"/>
    <n v="7121"/>
    <x v="0"/>
    <s v="C16_6611"/>
    <s v="Cashiers"/>
    <s v="6611 Cashiers"/>
    <x v="0"/>
    <x v="0"/>
    <s v="7121 Heritage institutions"/>
    <n v="365"/>
    <x v="9"/>
    <x v="1"/>
    <m/>
    <x v="0"/>
  </r>
  <r>
    <n v="1141793"/>
    <s v="A7121"/>
    <s v="A6622"/>
    <n v="7121"/>
    <x v="0"/>
    <s v="C16_6622"/>
    <s v="Store shelf stockers, clerks and order fillers"/>
    <s v="6622 Store shelf stockers, clerks and order fillers"/>
    <x v="0"/>
    <x v="0"/>
    <s v="7121 Heritage institutions"/>
    <n v="20"/>
    <x v="9"/>
    <x v="1"/>
    <m/>
    <x v="0"/>
  </r>
  <r>
    <n v="1141800"/>
    <s v="A7121"/>
    <s v="A6623"/>
    <n v="7121"/>
    <x v="0"/>
    <s v="C16_6623"/>
    <s v="Other sales related occupations"/>
    <s v="6623 Other sales related occupations"/>
    <x v="0"/>
    <x v="0"/>
    <s v="7121 Heritage institutions"/>
    <n v="30"/>
    <x v="9"/>
    <x v="1"/>
    <m/>
    <x v="0"/>
  </r>
  <r>
    <n v="1141836"/>
    <s v="A7121"/>
    <s v="A6711"/>
    <n v="7121"/>
    <x v="0"/>
    <s v="C16_6711"/>
    <s v="Food counter attendants, kitchen helpers and related support occupations"/>
    <s v="6711 Food counter attendants, kitchen helpers and related support occupations"/>
    <x v="0"/>
    <x v="0"/>
    <s v="7121 Heritage institutions"/>
    <n v="245"/>
    <x v="9"/>
    <x v="1"/>
    <m/>
    <x v="0"/>
  </r>
  <r>
    <n v="1141862"/>
    <s v="A7121"/>
    <s v="A6721"/>
    <n v="7121"/>
    <x v="0"/>
    <s v="C16_6721"/>
    <s v="Support occupations in accommodation, travel and facilities set-up services"/>
    <s v="6721 Support occupations in accommodation, travel and facilities set-up services"/>
    <x v="0"/>
    <x v="0"/>
    <s v="7121 Heritage institutions"/>
    <n v="30"/>
    <x v="9"/>
    <x v="1"/>
    <m/>
    <x v="0"/>
  </r>
  <r>
    <n v="1141871"/>
    <s v="A7121"/>
    <s v="A6722"/>
    <n v="7121"/>
    <x v="0"/>
    <s v="C16_6722"/>
    <s v="Operators and attendants in amusement, recreation and sport"/>
    <s v="6722 Operators and attendants in amusement, recreation and sport"/>
    <x v="0"/>
    <x v="0"/>
    <s v="7121 Heritage institutions"/>
    <n v="595"/>
    <x v="9"/>
    <x v="1"/>
    <m/>
    <x v="0"/>
  </r>
  <r>
    <n v="1141900"/>
    <s v="A7121"/>
    <s v="A6731"/>
    <n v="7121"/>
    <x v="0"/>
    <s v="C16_6731"/>
    <s v="Light duty cleaners"/>
    <s v="6731 Light duty cleaners"/>
    <x v="0"/>
    <x v="0"/>
    <s v="7121 Heritage institutions"/>
    <n v="295"/>
    <x v="9"/>
    <x v="1"/>
    <m/>
    <x v="0"/>
  </r>
  <r>
    <n v="1141912"/>
    <s v="A7121"/>
    <s v="A6732"/>
    <n v="7121"/>
    <x v="0"/>
    <s v="C16_6732"/>
    <s v="Specialized cleaners"/>
    <s v="6732 Specialized cleaners"/>
    <x v="0"/>
    <x v="0"/>
    <s v="7121 Heritage institutions"/>
    <n v="15"/>
    <x v="9"/>
    <x v="1"/>
    <m/>
    <x v="0"/>
  </r>
  <r>
    <n v="1141916"/>
    <s v="A7121"/>
    <s v="A6733"/>
    <n v="7121"/>
    <x v="0"/>
    <s v="C16_6733"/>
    <s v="Janitors, caretakers and building superintendents"/>
    <s v="6733 Janitors, caretakers and building superintendents"/>
    <x v="0"/>
    <x v="0"/>
    <s v="7121 Heritage institutions"/>
    <n v="845"/>
    <x v="9"/>
    <x v="1"/>
    <m/>
    <x v="0"/>
  </r>
  <r>
    <n v="1141945"/>
    <s v="A7121"/>
    <s v="A6742"/>
    <n v="7121"/>
    <x v="0"/>
    <s v="C16_6742"/>
    <s v="Other service support occupations, n.e.c."/>
    <s v="6742 Other service support occupations, n.e.c."/>
    <x v="0"/>
    <x v="0"/>
    <s v="7121 Heritage institutions"/>
    <n v="295"/>
    <x v="9"/>
    <x v="1"/>
    <m/>
    <x v="0"/>
  </r>
  <r>
    <n v="1141994"/>
    <s v="A7121"/>
    <s v="A7201"/>
    <n v="71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7121 Heritage institutions"/>
    <n v="10"/>
    <x v="9"/>
    <x v="1"/>
    <m/>
    <x v="0"/>
  </r>
  <r>
    <n v="1141996"/>
    <s v="A7121"/>
    <s v="A7205"/>
    <n v="7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21 Heritage institutions"/>
    <n v="35"/>
    <x v="9"/>
    <x v="1"/>
    <m/>
    <x v="0"/>
  </r>
  <r>
    <n v="1142010"/>
    <s v="A7121"/>
    <s v="A7231"/>
    <n v="7121"/>
    <x v="0"/>
    <s v="C16_7231"/>
    <s v="Machinists and machining and tooling inspectors"/>
    <s v="7231 Machinists and machining and tooling inspectors"/>
    <x v="0"/>
    <x v="0"/>
    <s v="7121 Heritage institutions"/>
    <n v="20"/>
    <x v="9"/>
    <x v="1"/>
    <m/>
    <x v="0"/>
  </r>
  <r>
    <n v="1142016"/>
    <s v="A7121"/>
    <s v="A7237"/>
    <n v="7121"/>
    <x v="0"/>
    <s v="C16_7237"/>
    <s v="Welders and related machine operators"/>
    <s v="7237 Welders and related machine operators"/>
    <x v="0"/>
    <x v="0"/>
    <s v="7121 Heritage institutions"/>
    <n v="25"/>
    <x v="9"/>
    <x v="1"/>
    <m/>
    <x v="0"/>
  </r>
  <r>
    <n v="1142029"/>
    <s v="A7121"/>
    <s v="A7241"/>
    <n v="7121"/>
    <x v="0"/>
    <s v="C16_7241"/>
    <s v="Electricians (except industrial and power system)"/>
    <s v="7241 Electricians (except industrial and power system)"/>
    <x v="0"/>
    <x v="0"/>
    <s v="7121 Heritage institutions"/>
    <n v="50"/>
    <x v="9"/>
    <x v="1"/>
    <m/>
    <x v="0"/>
  </r>
  <r>
    <n v="1142042"/>
    <s v="A7121"/>
    <s v="A7251"/>
    <n v="7121"/>
    <x v="0"/>
    <s v="C16_7251"/>
    <s v="Plumbers"/>
    <s v="7251 Plumbers"/>
    <x v="0"/>
    <x v="0"/>
    <s v="7121 Heritage institutions"/>
    <n v="30"/>
    <x v="9"/>
    <x v="1"/>
    <m/>
    <x v="0"/>
  </r>
  <r>
    <n v="1142057"/>
    <s v="A7121"/>
    <s v="A7271"/>
    <n v="7121"/>
    <x v="0"/>
    <s v="C16_7271"/>
    <s v="Carpenters"/>
    <s v="7271 Carpenters"/>
    <x v="0"/>
    <x v="0"/>
    <s v="7121 Heritage institutions"/>
    <n v="235"/>
    <x v="9"/>
    <x v="1"/>
    <m/>
    <x v="0"/>
  </r>
  <r>
    <n v="1142065"/>
    <s v="A7121"/>
    <s v="A7272"/>
    <n v="7121"/>
    <x v="0"/>
    <s v="C16_7272"/>
    <s v="Cabinetmakers"/>
    <s v="7272 Cabinetmakers"/>
    <x v="0"/>
    <x v="0"/>
    <s v="7121 Heritage institutions"/>
    <n v="20"/>
    <x v="9"/>
    <x v="1"/>
    <s v="Cabinetmakers"/>
    <x v="1"/>
  </r>
  <r>
    <n v="1142075"/>
    <s v="A7121"/>
    <s v="A7281"/>
    <n v="7121"/>
    <x v="0"/>
    <s v="C16_7281"/>
    <s v="Bricklayers"/>
    <s v="7281 Bricklayers"/>
    <x v="0"/>
    <x v="0"/>
    <s v="7121 Heritage institutions"/>
    <n v="10"/>
    <x v="9"/>
    <x v="1"/>
    <m/>
    <x v="0"/>
  </r>
  <r>
    <n v="1142076"/>
    <s v="A7121"/>
    <s v="A7282"/>
    <n v="7121"/>
    <x v="0"/>
    <s v="C16_7282"/>
    <s v="Concrete finishers"/>
    <s v="7282 Concrete finishers"/>
    <x v="0"/>
    <x v="0"/>
    <s v="7121 Heritage institutions"/>
    <n v="10"/>
    <x v="9"/>
    <x v="1"/>
    <m/>
    <x v="0"/>
  </r>
  <r>
    <n v="1142088"/>
    <s v="A7121"/>
    <s v="A7291"/>
    <n v="7121"/>
    <x v="0"/>
    <s v="C16_7291"/>
    <s v="Roofers and shinglers"/>
    <s v="7291 Roofers and shinglers"/>
    <x v="0"/>
    <x v="0"/>
    <s v="7121 Heritage institutions"/>
    <n v="15"/>
    <x v="9"/>
    <x v="1"/>
    <m/>
    <x v="0"/>
  </r>
  <r>
    <n v="1142093"/>
    <s v="A7121"/>
    <s v="A7294"/>
    <n v="7121"/>
    <x v="0"/>
    <s v="C16_7294"/>
    <s v="Painters and decorators (except interior decorators)"/>
    <s v="7294 Painters and decorators (except interior decorators)"/>
    <x v="0"/>
    <x v="0"/>
    <s v="7121 Heritage institutions"/>
    <n v="20"/>
    <x v="9"/>
    <x v="1"/>
    <m/>
    <x v="0"/>
  </r>
  <r>
    <n v="1142115"/>
    <s v="A7121"/>
    <s v="A7302"/>
    <n v="7121"/>
    <x v="0"/>
    <s v="C16_7302"/>
    <s v="Contractors and supervisors, heavy equipment operator crews"/>
    <s v="7302 Contractors and supervisors, heavy equipment operator crews"/>
    <x v="0"/>
    <x v="0"/>
    <s v="7121 Heritage institutions"/>
    <n v="40"/>
    <x v="9"/>
    <x v="1"/>
    <m/>
    <x v="0"/>
  </r>
  <r>
    <n v="1142128"/>
    <s v="A7121"/>
    <s v="A7311"/>
    <n v="7121"/>
    <x v="0"/>
    <s v="C16_7311"/>
    <s v="Construction millwrights and industrial mechanics"/>
    <s v="7311 Construction millwrights and industrial mechanics"/>
    <x v="0"/>
    <x v="0"/>
    <s v="7121 Heritage institutions"/>
    <n v="45"/>
    <x v="9"/>
    <x v="1"/>
    <m/>
    <x v="0"/>
  </r>
  <r>
    <n v="1142135"/>
    <s v="A7121"/>
    <s v="A7312"/>
    <n v="7121"/>
    <x v="0"/>
    <s v="C16_7312"/>
    <s v="Heavy-duty equipment mechanics"/>
    <s v="7312 Heavy-duty equipment mechanics"/>
    <x v="0"/>
    <x v="0"/>
    <s v="7121 Heritage institutions"/>
    <n v="30"/>
    <x v="9"/>
    <x v="1"/>
    <m/>
    <x v="0"/>
  </r>
  <r>
    <n v="1142140"/>
    <s v="A7121"/>
    <s v="A7313"/>
    <n v="7121"/>
    <x v="0"/>
    <s v="C16_7313"/>
    <s v="Heating, refrigeration and air conditioning mechanics"/>
    <s v="7313 Heating, refrigeration and air conditioning mechanics"/>
    <x v="0"/>
    <x v="0"/>
    <s v="7121 Heritage institutions"/>
    <n v="10"/>
    <x v="9"/>
    <x v="1"/>
    <m/>
    <x v="0"/>
  </r>
  <r>
    <n v="1142144"/>
    <s v="A7121"/>
    <s v="A7314"/>
    <n v="7121"/>
    <x v="0"/>
    <s v="C16_7314"/>
    <s v="Railway carmen/women"/>
    <s v="7314 Railway carmen/women"/>
    <x v="0"/>
    <x v="0"/>
    <s v="7121 Heritage institutions"/>
    <n v="10"/>
    <x v="9"/>
    <x v="1"/>
    <m/>
    <x v="0"/>
  </r>
  <r>
    <n v="1142156"/>
    <s v="A7121"/>
    <s v="A7321"/>
    <n v="7121"/>
    <x v="0"/>
    <s v="C16_7321"/>
    <s v="Automotive service technicians, truck and bus mechanics and mechanical repairers"/>
    <s v="7321 Automotive service technicians, truck and bus mechanics and mechanical repairers"/>
    <x v="0"/>
    <x v="0"/>
    <s v="7121 Heritage institutions"/>
    <n v="60"/>
    <x v="9"/>
    <x v="1"/>
    <m/>
    <x v="0"/>
  </r>
  <r>
    <n v="1142171"/>
    <s v="A7121"/>
    <s v="A7333"/>
    <n v="7121"/>
    <x v="0"/>
    <s v="C16_7333"/>
    <s v="Electrical mechanics"/>
    <s v="7333 Electrical mechanics"/>
    <x v="0"/>
    <x v="0"/>
    <s v="7121 Heritage institutions"/>
    <n v="10"/>
    <x v="9"/>
    <x v="1"/>
    <m/>
    <x v="0"/>
  </r>
  <r>
    <n v="1142175"/>
    <s v="A7121"/>
    <s v="A7335"/>
    <n v="7121"/>
    <x v="0"/>
    <s v="C16_7335"/>
    <s v="Other small engine and small equipment repairers"/>
    <s v="7335 Other small engine and small equipment repairers"/>
    <x v="0"/>
    <x v="0"/>
    <s v="7121 Heritage institutions"/>
    <n v="10"/>
    <x v="9"/>
    <x v="1"/>
    <m/>
    <x v="0"/>
  </r>
  <r>
    <n v="1142180"/>
    <s v="A7121"/>
    <s v="A7361"/>
    <n v="7121"/>
    <x v="0"/>
    <s v="C16_7361"/>
    <s v="Railway and yard locomotive engineers"/>
    <s v="7361 Railway and yard locomotive engineers"/>
    <x v="0"/>
    <x v="0"/>
    <s v="7121 Heritage institutions"/>
    <n v="10"/>
    <x v="9"/>
    <x v="1"/>
    <m/>
    <x v="0"/>
  </r>
  <r>
    <n v="1142190"/>
    <s v="A7121"/>
    <s v="A7384"/>
    <n v="7121"/>
    <x v="0"/>
    <s v="C16_7384"/>
    <s v="Other trades and related occupations, n.e.c."/>
    <s v="7384 Other trades and related occupations, n.e.c."/>
    <x v="0"/>
    <x v="0"/>
    <s v="7121 Heritage institutions"/>
    <n v="25"/>
    <x v="9"/>
    <x v="1"/>
    <m/>
    <x v="0"/>
  </r>
  <r>
    <n v="1142212"/>
    <s v="A7121"/>
    <s v="A7441"/>
    <n v="7121"/>
    <x v="0"/>
    <s v="C16_7441"/>
    <s v="Residential and commercial installers and servicers"/>
    <s v="7441 Residential and commercial installers and servicers"/>
    <x v="0"/>
    <x v="0"/>
    <s v="7121 Heritage institutions"/>
    <n v="10"/>
    <x v="9"/>
    <x v="1"/>
    <m/>
    <x v="0"/>
  </r>
  <r>
    <n v="1142218"/>
    <s v="A7121"/>
    <s v="A7442"/>
    <n v="7121"/>
    <x v="0"/>
    <s v="C16_7442"/>
    <s v="Waterworks and gas maintenance workers"/>
    <s v="7442 Waterworks and gas maintenance workers"/>
    <x v="0"/>
    <x v="0"/>
    <s v="7121 Heritage institutions"/>
    <n v="10"/>
    <x v="9"/>
    <x v="1"/>
    <m/>
    <x v="0"/>
  </r>
  <r>
    <n v="1142233"/>
    <s v="A7121"/>
    <s v="A7452"/>
    <n v="7121"/>
    <x v="0"/>
    <s v="C16_7452"/>
    <s v="Material handlers"/>
    <s v="7452 Material handlers"/>
    <x v="0"/>
    <x v="0"/>
    <s v="7121 Heritage institutions"/>
    <n v="60"/>
    <x v="9"/>
    <x v="1"/>
    <m/>
    <x v="0"/>
  </r>
  <r>
    <n v="1142265"/>
    <s v="A7121"/>
    <s v="A7511"/>
    <n v="7121"/>
    <x v="0"/>
    <s v="C16_7511"/>
    <s v="Transport truck drivers"/>
    <s v="7511 Transport truck drivers"/>
    <x v="0"/>
    <x v="0"/>
    <s v="7121 Heritage institutions"/>
    <n v="70"/>
    <x v="9"/>
    <x v="1"/>
    <m/>
    <x v="0"/>
  </r>
  <r>
    <n v="1142272"/>
    <s v="A7121"/>
    <s v="A7512"/>
    <n v="7121"/>
    <x v="0"/>
    <s v="C16_7512"/>
    <s v="Bus drivers, subway operators and other transit operators"/>
    <s v="7512 Bus drivers, subway operators and other transit operators"/>
    <x v="0"/>
    <x v="0"/>
    <s v="7121 Heritage institutions"/>
    <n v="20"/>
    <x v="9"/>
    <x v="1"/>
    <m/>
    <x v="0"/>
  </r>
  <r>
    <n v="1142279"/>
    <s v="A7121"/>
    <s v="A7513"/>
    <n v="7121"/>
    <x v="0"/>
    <s v="C16_7513"/>
    <s v="Taxi and limousine drivers and chauffeurs"/>
    <s v="7513 Taxi and limousine drivers and chauffeurs"/>
    <x v="0"/>
    <x v="0"/>
    <s v="7121 Heritage institutions"/>
    <n v="15"/>
    <x v="9"/>
    <x v="1"/>
    <m/>
    <x v="0"/>
  </r>
  <r>
    <n v="1142284"/>
    <s v="A7121"/>
    <s v="A7514"/>
    <n v="7121"/>
    <x v="0"/>
    <s v="C16_7514"/>
    <s v="Delivery and courier service drivers"/>
    <s v="7514 Delivery and courier service drivers"/>
    <x v="0"/>
    <x v="0"/>
    <s v="7121 Heritage institutions"/>
    <n v="10"/>
    <x v="9"/>
    <x v="1"/>
    <m/>
    <x v="0"/>
  </r>
  <r>
    <n v="1142296"/>
    <s v="A7121"/>
    <s v="A7521"/>
    <n v="7121"/>
    <x v="0"/>
    <s v="C16_7521"/>
    <s v="Heavy equipment operators (except crane)"/>
    <s v="7521 Heavy equipment operators (except crane)"/>
    <x v="0"/>
    <x v="0"/>
    <s v="7121 Heritage institutions"/>
    <n v="70"/>
    <x v="9"/>
    <x v="1"/>
    <m/>
    <x v="0"/>
  </r>
  <r>
    <n v="1142304"/>
    <s v="A7121"/>
    <s v="A7522"/>
    <n v="7121"/>
    <x v="0"/>
    <s v="C16_7522"/>
    <s v="Public works maintenance equipment operators and related workers"/>
    <s v="7522 Public works maintenance equipment operators and related workers"/>
    <x v="0"/>
    <x v="0"/>
    <s v="7121 Heritage institutions"/>
    <n v="40"/>
    <x v="9"/>
    <x v="1"/>
    <m/>
    <x v="0"/>
  </r>
  <r>
    <n v="1142323"/>
    <s v="A7121"/>
    <s v="A7531"/>
    <n v="7121"/>
    <x v="0"/>
    <s v="C16_7531"/>
    <s v="Railway yard and track maintenance workers"/>
    <s v="7531 Railway yard and track maintenance workers"/>
    <x v="0"/>
    <x v="0"/>
    <s v="7121 Heritage institutions"/>
    <n v="10"/>
    <x v="9"/>
    <x v="1"/>
    <m/>
    <x v="0"/>
  </r>
  <r>
    <n v="1142324"/>
    <s v="A7121"/>
    <s v="A7532"/>
    <n v="7121"/>
    <x v="0"/>
    <s v="C16_7532"/>
    <s v="Water transport deck and engine room crew"/>
    <s v="7532 Water transport deck and engine room crew"/>
    <x v="0"/>
    <x v="0"/>
    <s v="7121 Heritage institutions"/>
    <n v="10"/>
    <x v="9"/>
    <x v="1"/>
    <m/>
    <x v="0"/>
  </r>
  <r>
    <n v="1142327"/>
    <s v="A7121"/>
    <s v="A7533"/>
    <n v="7121"/>
    <x v="0"/>
    <s v="C16_7533"/>
    <s v="Boat and cable ferry operators and related occupations"/>
    <s v="7533 Boat and cable ferry operators and related occupations"/>
    <x v="0"/>
    <x v="0"/>
    <s v="7121 Heritage institutions"/>
    <n v="125"/>
    <x v="9"/>
    <x v="1"/>
    <m/>
    <x v="0"/>
  </r>
  <r>
    <n v="1142357"/>
    <s v="A7121"/>
    <s v="A7611"/>
    <n v="7121"/>
    <x v="0"/>
    <s v="C16_7611"/>
    <s v="Construction trades helpers and labourers"/>
    <s v="7611 Construction trades helpers and labourers"/>
    <x v="0"/>
    <x v="0"/>
    <s v="7121 Heritage institutions"/>
    <n v="40"/>
    <x v="9"/>
    <x v="1"/>
    <m/>
    <x v="0"/>
  </r>
  <r>
    <n v="1142375"/>
    <s v="A7121"/>
    <s v="A7621"/>
    <n v="7121"/>
    <x v="0"/>
    <s v="C16_7621"/>
    <s v="Public works and maintenance labourers"/>
    <s v="7621 Public works and maintenance labourers"/>
    <x v="0"/>
    <x v="0"/>
    <s v="7121 Heritage institutions"/>
    <n v="100"/>
    <x v="9"/>
    <x v="1"/>
    <m/>
    <x v="0"/>
  </r>
  <r>
    <n v="1142416"/>
    <s v="A7121"/>
    <s v="A8211"/>
    <n v="7121"/>
    <x v="0"/>
    <s v="C16_8211"/>
    <s v="Supervisors, logging and forestry"/>
    <s v="8211 Supervisors, logging and forestry"/>
    <x v="0"/>
    <x v="0"/>
    <s v="7121 Heritage institutions"/>
    <n v="10"/>
    <x v="9"/>
    <x v="1"/>
    <m/>
    <x v="0"/>
  </r>
  <r>
    <n v="1142433"/>
    <s v="A7121"/>
    <s v="A8252"/>
    <n v="71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21 Heritage institutions"/>
    <n v="20"/>
    <x v="9"/>
    <x v="1"/>
    <m/>
    <x v="0"/>
  </r>
  <r>
    <n v="1142440"/>
    <s v="A7121"/>
    <s v="A8255"/>
    <n v="71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21 Heritage institutions"/>
    <n v="220"/>
    <x v="9"/>
    <x v="1"/>
    <m/>
    <x v="0"/>
  </r>
  <r>
    <n v="1142469"/>
    <s v="A7121"/>
    <s v="A8421"/>
    <n v="7121"/>
    <x v="0"/>
    <s v="C16_8421"/>
    <s v="Chain saw and skidder operators"/>
    <s v="8421 Chain saw and skidder operators"/>
    <x v="0"/>
    <x v="0"/>
    <s v="7121 Heritage institutions"/>
    <n v="10"/>
    <x v="9"/>
    <x v="1"/>
    <m/>
    <x v="0"/>
  </r>
  <r>
    <n v="1142472"/>
    <s v="A7121"/>
    <s v="A8422"/>
    <n v="7121"/>
    <x v="0"/>
    <s v="C16_8422"/>
    <s v="Silviculture and forestry workers"/>
    <s v="8422 Silviculture and forestry workers"/>
    <x v="0"/>
    <x v="0"/>
    <s v="7121 Heritage institutions"/>
    <n v="30"/>
    <x v="9"/>
    <x v="1"/>
    <m/>
    <x v="0"/>
  </r>
  <r>
    <n v="1142492"/>
    <s v="A7121"/>
    <s v="A8431"/>
    <n v="7121"/>
    <x v="0"/>
    <s v="C16_8431"/>
    <s v="General farm workers"/>
    <s v="8431 General farm workers"/>
    <x v="0"/>
    <x v="0"/>
    <s v="7121 Heritage institutions"/>
    <n v="40"/>
    <x v="9"/>
    <x v="1"/>
    <m/>
    <x v="0"/>
  </r>
  <r>
    <n v="1142503"/>
    <s v="A7121"/>
    <s v="A8432"/>
    <n v="7121"/>
    <x v="0"/>
    <s v="C16_8432"/>
    <s v="Nursery and greenhouse workers"/>
    <s v="8432 Nursery and greenhouse workers"/>
    <x v="0"/>
    <x v="0"/>
    <s v="7121 Heritage institutions"/>
    <n v="20"/>
    <x v="9"/>
    <x v="1"/>
    <m/>
    <x v="0"/>
  </r>
  <r>
    <n v="1142540"/>
    <s v="A7121"/>
    <s v="A8612"/>
    <n v="7121"/>
    <x v="0"/>
    <s v="C16_8612"/>
    <s v="Landscaping and grounds maintenance labourers"/>
    <s v="8612 Landscaping and grounds maintenance labourers"/>
    <x v="0"/>
    <x v="0"/>
    <s v="7121 Heritage institutions"/>
    <n v="1460"/>
    <x v="9"/>
    <x v="1"/>
    <m/>
    <x v="0"/>
  </r>
  <r>
    <n v="1142555"/>
    <s v="A7121"/>
    <s v="A8616"/>
    <n v="7121"/>
    <x v="0"/>
    <s v="C16_8616"/>
    <s v="Logging and forestry labourers"/>
    <s v="8616 Logging and forestry labourers"/>
    <x v="0"/>
    <x v="0"/>
    <s v="7121 Heritage institutions"/>
    <n v="10"/>
    <x v="9"/>
    <x v="1"/>
    <m/>
    <x v="0"/>
  </r>
  <r>
    <n v="1142582"/>
    <s v="A7121"/>
    <s v="A9212"/>
    <n v="7121"/>
    <x v="0"/>
    <s v="C16_9212"/>
    <s v="Supervisors, petroleum, gas and chemical processing and utilities"/>
    <s v="9212 Supervisors, petroleum, gas and chemical processing and utilities"/>
    <x v="0"/>
    <x v="0"/>
    <s v="7121 Heritage institutions"/>
    <n v="10"/>
    <x v="9"/>
    <x v="1"/>
    <m/>
    <x v="0"/>
  </r>
  <r>
    <n v="1142589"/>
    <s v="A7121"/>
    <s v="A9232"/>
    <n v="7121"/>
    <x v="0"/>
    <s v="C16_9232"/>
    <s v="Central control and process operators, petroleum, gas and chemical processing"/>
    <s v="9232 Central control and process operators, petroleum, gas and chemical processing"/>
    <x v="0"/>
    <x v="0"/>
    <s v="7121 Heritage institutions"/>
    <n v="10"/>
    <x v="9"/>
    <x v="1"/>
    <m/>
    <x v="0"/>
  </r>
  <r>
    <n v="1142597"/>
    <s v="A7121"/>
    <s v="A9241"/>
    <n v="7121"/>
    <x v="0"/>
    <s v="C16_9241"/>
    <s v="Power engineers and power systems operators"/>
    <s v="9241 Power engineers and power systems operators"/>
    <x v="0"/>
    <x v="0"/>
    <s v="7121 Heritage institutions"/>
    <n v="25"/>
    <x v="9"/>
    <x v="1"/>
    <m/>
    <x v="0"/>
  </r>
  <r>
    <n v="1142604"/>
    <s v="A7121"/>
    <s v="A9243"/>
    <n v="7121"/>
    <x v="0"/>
    <s v="C16_9243"/>
    <s v="Water and waste treatment plant operators"/>
    <s v="9243 Water and waste treatment plant operators"/>
    <x v="0"/>
    <x v="0"/>
    <s v="7121 Heritage institutions"/>
    <n v="15"/>
    <x v="9"/>
    <x v="1"/>
    <m/>
    <x v="0"/>
  </r>
  <r>
    <n v="1142625"/>
    <s v="A7121"/>
    <s v="A9411"/>
    <n v="7121"/>
    <x v="0"/>
    <s v="C16_9411"/>
    <s v="Machine operators, mineral and metal processing"/>
    <s v="9411 Machine operators, mineral and metal processing"/>
    <x v="0"/>
    <x v="0"/>
    <s v="7121 Heritage institutions"/>
    <n v="10"/>
    <x v="9"/>
    <x v="1"/>
    <m/>
    <x v="0"/>
  </r>
  <r>
    <n v="1142631"/>
    <s v="A7121"/>
    <s v="A9431"/>
    <n v="7121"/>
    <x v="0"/>
    <s v="C16_9431"/>
    <s v="Sawmill machine operators"/>
    <s v="9431 Sawmill machine operators"/>
    <x v="0"/>
    <x v="0"/>
    <s v="7121 Heritage institutions"/>
    <n v="10"/>
    <x v="9"/>
    <x v="1"/>
    <m/>
    <x v="0"/>
  </r>
  <r>
    <n v="1142635"/>
    <s v="A7121"/>
    <s v="A9442"/>
    <n v="7121"/>
    <x v="0"/>
    <s v="C16_9442"/>
    <s v="Weavers, knitters and other fabric making occupations"/>
    <s v="9442 Weavers, knitters and other fabric making occupations"/>
    <x v="0"/>
    <x v="0"/>
    <s v="7121 Heritage institutions"/>
    <n v="10"/>
    <x v="9"/>
    <x v="1"/>
    <m/>
    <x v="0"/>
  </r>
  <r>
    <n v="1142646"/>
    <s v="A7121"/>
    <s v="A9461"/>
    <n v="7121"/>
    <x v="0"/>
    <s v="C16_9461"/>
    <s v="Process control and machine operators, food and beverage processing"/>
    <s v="9461 Process control and machine operators, food and beverage processing"/>
    <x v="0"/>
    <x v="0"/>
    <s v="7121 Heritage institutions"/>
    <n v="15"/>
    <x v="9"/>
    <x v="1"/>
    <m/>
    <x v="0"/>
  </r>
  <r>
    <n v="1142658"/>
    <s v="A7121"/>
    <s v="A9471"/>
    <n v="7121"/>
    <x v="0"/>
    <s v="C16_9471"/>
    <s v="Plateless printing equipment operators"/>
    <s v="9471 Plateless printing equipment operators"/>
    <x v="0"/>
    <x v="0"/>
    <s v="7121 Heritage institutions"/>
    <n v="10"/>
    <x v="9"/>
    <x v="1"/>
    <m/>
    <x v="0"/>
  </r>
  <r>
    <n v="1142660"/>
    <s v="A7121"/>
    <s v="A9474"/>
    <n v="7121"/>
    <x v="0"/>
    <s v="C16_9474"/>
    <s v="Photographic and film processors"/>
    <s v="9474 Photographic and film processors"/>
    <x v="0"/>
    <x v="0"/>
    <s v="7121 Heritage institutions"/>
    <n v="15"/>
    <x v="9"/>
    <x v="1"/>
    <m/>
    <x v="0"/>
  </r>
  <r>
    <n v="1142683"/>
    <s v="A7121"/>
    <s v="A9537"/>
    <n v="7121"/>
    <x v="0"/>
    <s v="C16_9537"/>
    <s v="Other products assemblers, finishers and inspectors"/>
    <s v="9537 Other products assemblers, finishers and inspectors"/>
    <x v="0"/>
    <x v="0"/>
    <s v="7121 Heritage institutions"/>
    <n v="10"/>
    <x v="9"/>
    <x v="1"/>
    <m/>
    <x v="0"/>
  </r>
  <r>
    <n v="1142702"/>
    <s v="A7121"/>
    <s v="A9614"/>
    <n v="7121"/>
    <x v="0"/>
    <s v="C16_9614"/>
    <s v="Labourers in wood, pulp and paper processing"/>
    <s v="9614 Labourers in wood, pulp and paper processing"/>
    <x v="0"/>
    <x v="0"/>
    <s v="7121 Heritage institutions"/>
    <n v="10"/>
    <x v="9"/>
    <x v="1"/>
    <m/>
    <x v="0"/>
  </r>
  <r>
    <n v="1142705"/>
    <s v="A7121"/>
    <s v="A9617"/>
    <n v="7121"/>
    <x v="0"/>
    <s v="C16_9617"/>
    <s v="Labourers in food and beverage processing"/>
    <s v="9617 Labourers in food and beverage processing"/>
    <x v="0"/>
    <x v="0"/>
    <s v="7121 Heritage institutions"/>
    <n v="10"/>
    <x v="9"/>
    <x v="1"/>
    <m/>
    <x v="0"/>
  </r>
  <r>
    <n v="1142710"/>
    <s v="A7121"/>
    <s v="A9619"/>
    <n v="7121"/>
    <x v="0"/>
    <s v="C16_9619"/>
    <s v="Other labourers in processing, manufacturing and utilities"/>
    <s v="9619 Other labourers in processing, manufacturing and utilities"/>
    <x v="0"/>
    <x v="0"/>
    <s v="7121 Heritage institutions"/>
    <n v="20"/>
    <x v="9"/>
    <x v="1"/>
    <m/>
    <x v="0"/>
  </r>
  <r>
    <n v="1147815"/>
    <s v="A7131"/>
    <s v="A0015"/>
    <n v="7131"/>
    <x v="0"/>
    <s v="C16_0015"/>
    <s v="Senior managers - trade, broadcasting and other services, n.e.c."/>
    <s v="0015 Senior managers - trade, broadcasting and other services, n.e.c."/>
    <x v="0"/>
    <x v="0"/>
    <s v="7131 Amusement parks and arcades"/>
    <n v="50"/>
    <x v="0"/>
    <x v="0"/>
    <m/>
    <x v="0"/>
  </r>
  <r>
    <n v="1147845"/>
    <s v="A7131"/>
    <s v="A0111"/>
    <n v="7131"/>
    <x v="0"/>
    <s v="C16_0111"/>
    <s v="Financial managers"/>
    <s v="0111 Financial managers"/>
    <x v="0"/>
    <x v="0"/>
    <s v="7131 Amusement parks and arcades"/>
    <n v="10"/>
    <x v="0"/>
    <x v="0"/>
    <m/>
    <x v="0"/>
  </r>
  <r>
    <n v="1147848"/>
    <s v="A7131"/>
    <s v="A0112"/>
    <n v="7131"/>
    <x v="0"/>
    <s v="C16_0112"/>
    <s v="Human resources managers"/>
    <s v="0112 Human resources managers"/>
    <x v="0"/>
    <x v="0"/>
    <s v="7131 Amusement parks and arcades"/>
    <n v="20"/>
    <x v="0"/>
    <x v="0"/>
    <m/>
    <x v="0"/>
  </r>
  <r>
    <n v="1147855"/>
    <s v="A7131"/>
    <s v="A0114"/>
    <n v="7131"/>
    <x v="0"/>
    <s v="C16_0114"/>
    <s v="Other administrative services managers"/>
    <s v="0114 Other administrative services managers"/>
    <x v="0"/>
    <x v="0"/>
    <s v="7131 Amusement parks and arcades"/>
    <n v="10"/>
    <x v="0"/>
    <x v="0"/>
    <m/>
    <x v="0"/>
  </r>
  <r>
    <n v="1147868"/>
    <s v="A7131"/>
    <s v="A0124"/>
    <n v="7131"/>
    <x v="0"/>
    <s v="C16_0124"/>
    <s v="Advertising, marketing and public relations managers"/>
    <s v="0124 Advertising, marketing and public relations managers"/>
    <x v="1"/>
    <x v="0"/>
    <s v="7131 Amusement parks and arcades"/>
    <n v="20"/>
    <x v="0"/>
    <x v="0"/>
    <m/>
    <x v="0"/>
  </r>
  <r>
    <n v="1147874"/>
    <s v="A7131"/>
    <s v="A0125"/>
    <n v="7131"/>
    <x v="0"/>
    <s v="C16_0125"/>
    <s v="Other business services managers"/>
    <s v="0125 Other business services managers"/>
    <x v="0"/>
    <x v="0"/>
    <s v="7131 Amusement parks and arcades"/>
    <n v="15"/>
    <x v="0"/>
    <x v="0"/>
    <m/>
    <x v="0"/>
  </r>
  <r>
    <n v="1147880"/>
    <s v="A7131"/>
    <s v="A0211"/>
    <n v="7131"/>
    <x v="0"/>
    <s v="C16_0211"/>
    <s v="Engineering managers"/>
    <s v="0211 Engineering managers"/>
    <x v="0"/>
    <x v="0"/>
    <s v="7131 Amusement parks and arcades"/>
    <n v="10"/>
    <x v="0"/>
    <x v="0"/>
    <m/>
    <x v="0"/>
  </r>
  <r>
    <n v="1147895"/>
    <s v="A7131"/>
    <s v="A0513"/>
    <n v="7131"/>
    <x v="0"/>
    <s v="C16_0513"/>
    <s v="Recreation, sports and fitness program and service directors"/>
    <s v="0513 Recreation, sports and fitness program and service directors"/>
    <x v="0"/>
    <x v="0"/>
    <s v="7131 Amusement parks and arcades"/>
    <n v="155"/>
    <x v="0"/>
    <x v="0"/>
    <m/>
    <x v="0"/>
  </r>
  <r>
    <n v="1147924"/>
    <s v="A7131"/>
    <s v="A0601"/>
    <n v="7131"/>
    <x v="0"/>
    <s v="C16_0601"/>
    <s v="Corporate sales managers"/>
    <s v="0601 Corporate sales managers"/>
    <x v="0"/>
    <x v="0"/>
    <s v="7131 Amusement parks and arcades"/>
    <n v="10"/>
    <x v="0"/>
    <x v="0"/>
    <m/>
    <x v="0"/>
  </r>
  <r>
    <n v="1147936"/>
    <s v="A7131"/>
    <s v="A0621"/>
    <n v="7131"/>
    <x v="0"/>
    <s v="C16_0621"/>
    <s v="Retail and wholesale trade managers"/>
    <s v="0621 Retail and wholesale trade managers"/>
    <x v="0"/>
    <x v="0"/>
    <s v="7131 Amusement parks and arcades"/>
    <n v="20"/>
    <x v="0"/>
    <x v="0"/>
    <m/>
    <x v="0"/>
  </r>
  <r>
    <n v="1147956"/>
    <s v="A7131"/>
    <s v="A0632"/>
    <n v="7131"/>
    <x v="0"/>
    <s v="C16_0632"/>
    <s v="Accommodation service managers"/>
    <s v="0632 Accommodation service managers"/>
    <x v="0"/>
    <x v="0"/>
    <s v="7131 Amusement parks and arcades"/>
    <n v="50"/>
    <x v="0"/>
    <x v="0"/>
    <m/>
    <x v="0"/>
  </r>
  <r>
    <n v="1147975"/>
    <s v="A7131"/>
    <s v="A0651"/>
    <n v="7131"/>
    <x v="0"/>
    <s v="C16_0651"/>
    <s v="Managers in customer and personal services, n.e.c."/>
    <s v="0651 Managers in customer and personal services, n.e.c."/>
    <x v="0"/>
    <x v="0"/>
    <s v="7131 Amusement parks and arcades"/>
    <n v="45"/>
    <x v="0"/>
    <x v="0"/>
    <m/>
    <x v="0"/>
  </r>
  <r>
    <n v="1148005"/>
    <s v="A7131"/>
    <s v="A0711"/>
    <n v="7131"/>
    <x v="0"/>
    <s v="C16_0711"/>
    <s v="Construction managers"/>
    <s v="0711 Construction managers"/>
    <x v="0"/>
    <x v="0"/>
    <s v="7131 Amusement parks and arcades"/>
    <n v="10"/>
    <x v="0"/>
    <x v="0"/>
    <m/>
    <x v="0"/>
  </r>
  <r>
    <n v="1148010"/>
    <s v="A7131"/>
    <s v="A0714"/>
    <n v="7131"/>
    <x v="0"/>
    <s v="C16_0714"/>
    <s v="Facility operation and maintenance managers"/>
    <s v="0714 Facility operation and maintenance managers"/>
    <x v="0"/>
    <x v="0"/>
    <s v="7131 Amusement parks and arcades"/>
    <n v="40"/>
    <x v="0"/>
    <x v="0"/>
    <m/>
    <x v="0"/>
  </r>
  <r>
    <n v="1148056"/>
    <s v="A7131"/>
    <s v="A1111"/>
    <n v="7131"/>
    <x v="0"/>
    <s v="C16_1111"/>
    <s v="Financial auditors and accountants"/>
    <s v="1111 Financial auditors and accountants"/>
    <x v="0"/>
    <x v="0"/>
    <s v="7131 Amusement parks and arcades"/>
    <n v="30"/>
    <x v="0"/>
    <x v="0"/>
    <m/>
    <x v="0"/>
  </r>
  <r>
    <n v="1148069"/>
    <s v="A7131"/>
    <s v="A1121"/>
    <n v="7131"/>
    <x v="0"/>
    <s v="C16_1121"/>
    <s v="Human resources professionals"/>
    <s v="1121 Human resources professionals"/>
    <x v="0"/>
    <x v="0"/>
    <s v="7131 Amusement parks and arcades"/>
    <n v="10"/>
    <x v="0"/>
    <x v="0"/>
    <m/>
    <x v="0"/>
  </r>
  <r>
    <n v="1148073"/>
    <s v="A7131"/>
    <s v="A1123"/>
    <n v="7131"/>
    <x v="0"/>
    <s v="C16_1123"/>
    <s v="Professional occupations in advertising, marketing and public relations"/>
    <s v="1123 Professional occupations in advertising, marketing and public relations"/>
    <x v="0"/>
    <x v="0"/>
    <s v="7131 Amusement parks and arcades"/>
    <n v="25"/>
    <x v="0"/>
    <x v="0"/>
    <m/>
    <x v="0"/>
  </r>
  <r>
    <n v="1148099"/>
    <s v="A7131"/>
    <s v="A1211"/>
    <n v="7131"/>
    <x v="0"/>
    <s v="C16_1211"/>
    <s v="Supervisors, general office and administrative support workers"/>
    <s v="1211 Supervisors, general office and administrative support workers"/>
    <x v="0"/>
    <x v="0"/>
    <s v="7131 Amusement parks and arcades"/>
    <n v="15"/>
    <x v="0"/>
    <x v="0"/>
    <m/>
    <x v="0"/>
  </r>
  <r>
    <n v="1148105"/>
    <s v="A7131"/>
    <s v="A1215"/>
    <n v="7131"/>
    <x v="0"/>
    <s v="C16_1215"/>
    <s v="Supervisors, supply chain, tracking and scheduling co-ordination occupations"/>
    <s v="1215 Supervisors, supply chain, tracking and scheduling co-ordination occupations"/>
    <x v="0"/>
    <x v="0"/>
    <s v="7131 Amusement parks and arcades"/>
    <n v="10"/>
    <x v="0"/>
    <x v="0"/>
    <m/>
    <x v="0"/>
  </r>
  <r>
    <n v="1148120"/>
    <s v="A7131"/>
    <s v="A1221"/>
    <n v="7131"/>
    <x v="0"/>
    <s v="C16_1221"/>
    <s v="Administrative officers"/>
    <s v="1221 Administrative officers"/>
    <x v="0"/>
    <x v="0"/>
    <s v="7131 Amusement parks and arcades"/>
    <n v="80"/>
    <x v="0"/>
    <x v="0"/>
    <m/>
    <x v="0"/>
  </r>
  <r>
    <n v="1148134"/>
    <s v="A7131"/>
    <s v="A1223"/>
    <n v="7131"/>
    <x v="0"/>
    <s v="C16_1223"/>
    <s v="Human resources and recruitment officers"/>
    <s v="1223 Human resources and recruitment officers"/>
    <x v="0"/>
    <x v="0"/>
    <s v="7131 Amusement parks and arcades"/>
    <n v="10"/>
    <x v="0"/>
    <x v="0"/>
    <s v="Human resources and recruitment officers"/>
    <x v="1"/>
  </r>
  <r>
    <n v="1148138"/>
    <s v="A7131"/>
    <s v="A1225"/>
    <n v="7131"/>
    <x v="0"/>
    <s v="C16_1225"/>
    <s v="Purchasing agents and officers"/>
    <s v="1225 Purchasing agents and officers"/>
    <x v="0"/>
    <x v="0"/>
    <s v="7131 Amusement parks and arcades"/>
    <n v="10"/>
    <x v="0"/>
    <x v="0"/>
    <m/>
    <x v="0"/>
  </r>
  <r>
    <n v="1148141"/>
    <s v="A7131"/>
    <s v="A1226"/>
    <n v="7131"/>
    <x v="0"/>
    <s v="C16_1226"/>
    <s v="Conference and event planners"/>
    <s v="1226 Conference and event planners"/>
    <x v="0"/>
    <x v="0"/>
    <s v="7131 Amusement parks and arcades"/>
    <n v="60"/>
    <x v="0"/>
    <x v="0"/>
    <m/>
    <x v="0"/>
  </r>
  <r>
    <n v="1148158"/>
    <s v="A7131"/>
    <s v="A1241"/>
    <n v="7131"/>
    <x v="0"/>
    <s v="C16_1241"/>
    <s v="Administrative assistants"/>
    <s v="1241 Administrative assistants"/>
    <x v="0"/>
    <x v="0"/>
    <s v="7131 Amusement parks and arcades"/>
    <n v="30"/>
    <x v="0"/>
    <x v="0"/>
    <m/>
    <x v="0"/>
  </r>
  <r>
    <n v="1148170"/>
    <s v="A7131"/>
    <s v="A1251"/>
    <n v="7131"/>
    <x v="0"/>
    <s v="C16_1251"/>
    <s v="Court reporters, medical transcriptionists and related occupations"/>
    <s v="1251 Court reporters, medical transcriptionists and related occupations"/>
    <x v="0"/>
    <x v="0"/>
    <s v="7131 Amusement parks and arcades"/>
    <n v="20"/>
    <x v="0"/>
    <x v="0"/>
    <m/>
    <x v="0"/>
  </r>
  <r>
    <n v="1148189"/>
    <s v="A7131"/>
    <s v="A1311"/>
    <n v="7131"/>
    <x v="0"/>
    <s v="C16_1311"/>
    <s v="Accounting technicians and bookkeepers"/>
    <s v="1311 Accounting technicians and bookkeepers"/>
    <x v="0"/>
    <x v="0"/>
    <s v="7131 Amusement parks and arcades"/>
    <n v="20"/>
    <x v="0"/>
    <x v="0"/>
    <m/>
    <x v="0"/>
  </r>
  <r>
    <n v="1148211"/>
    <s v="A7131"/>
    <s v="A1411"/>
    <n v="7131"/>
    <x v="0"/>
    <s v="C16_1411"/>
    <s v="General office support workers"/>
    <s v="1411 General office support workers"/>
    <x v="0"/>
    <x v="0"/>
    <s v="7131 Amusement parks and arcades"/>
    <n v="45"/>
    <x v="0"/>
    <x v="0"/>
    <m/>
    <x v="0"/>
  </r>
  <r>
    <n v="1148219"/>
    <s v="A7131"/>
    <s v="A1414"/>
    <n v="7131"/>
    <x v="0"/>
    <s v="C16_1414"/>
    <s v="Receptionists"/>
    <s v="1414 Receptionists"/>
    <x v="0"/>
    <x v="0"/>
    <s v="7131 Amusement parks and arcades"/>
    <n v="55"/>
    <x v="0"/>
    <x v="0"/>
    <m/>
    <x v="0"/>
  </r>
  <r>
    <n v="1148226"/>
    <s v="A7131"/>
    <s v="A1415"/>
    <n v="7131"/>
    <x v="0"/>
    <s v="C16_1415"/>
    <s v="Personnel clerks"/>
    <s v="1415 Personnel clerks"/>
    <x v="0"/>
    <x v="0"/>
    <s v="7131 Amusement parks and arcades"/>
    <n v="15"/>
    <x v="0"/>
    <x v="0"/>
    <m/>
    <x v="0"/>
  </r>
  <r>
    <n v="1148237"/>
    <s v="A7131"/>
    <s v="A1422"/>
    <n v="7131"/>
    <x v="0"/>
    <s v="C16_1422"/>
    <s v="Data entry clerks"/>
    <s v="1422 Data entry clerks"/>
    <x v="0"/>
    <x v="0"/>
    <s v="7131 Amusement parks and arcades"/>
    <n v="10"/>
    <x v="0"/>
    <x v="0"/>
    <m/>
    <x v="0"/>
  </r>
  <r>
    <n v="1148253"/>
    <s v="A7131"/>
    <s v="A1431"/>
    <n v="7131"/>
    <x v="0"/>
    <s v="C16_1431"/>
    <s v="Accounting and related clerks"/>
    <s v="1431 Accounting and related clerks"/>
    <x v="0"/>
    <x v="0"/>
    <s v="7131 Amusement parks and arcades"/>
    <n v="35"/>
    <x v="0"/>
    <x v="0"/>
    <m/>
    <x v="0"/>
  </r>
  <r>
    <n v="1148260"/>
    <s v="A7131"/>
    <s v="A1432"/>
    <n v="7131"/>
    <x v="0"/>
    <s v="C16_1432"/>
    <s v="Payroll administrators"/>
    <s v="1432 Payroll administrators"/>
    <x v="0"/>
    <x v="0"/>
    <s v="7131 Amusement parks and arcades"/>
    <n v="25"/>
    <x v="0"/>
    <x v="0"/>
    <m/>
    <x v="0"/>
  </r>
  <r>
    <n v="1148279"/>
    <s v="A7131"/>
    <s v="A1513"/>
    <n v="7131"/>
    <x v="0"/>
    <s v="C16_1513"/>
    <s v="Couriers, messengers and door-to-door distributors"/>
    <s v="1513 Couriers, messengers and door-to-door distributors"/>
    <x v="0"/>
    <x v="0"/>
    <s v="7131 Amusement parks and arcades"/>
    <n v="10"/>
    <x v="0"/>
    <x v="0"/>
    <m/>
    <x v="0"/>
  </r>
  <r>
    <n v="1148290"/>
    <s v="A7131"/>
    <s v="A1522"/>
    <n v="7131"/>
    <x v="0"/>
    <s v="C16_1522"/>
    <s v="Storekeepers and partspersons"/>
    <s v="1522 Storekeepers and partspersons"/>
    <x v="0"/>
    <x v="0"/>
    <s v="7131 Amusement parks and arcades"/>
    <n v="10"/>
    <x v="0"/>
    <x v="0"/>
    <m/>
    <x v="0"/>
  </r>
  <r>
    <n v="1148295"/>
    <s v="A7131"/>
    <s v="A1525"/>
    <n v="7131"/>
    <x v="0"/>
    <s v="C16_1525"/>
    <s v="Dispatchers"/>
    <s v="1525 Dispatchers"/>
    <x v="0"/>
    <x v="0"/>
    <s v="7131 Amusement parks and arcades"/>
    <n v="10"/>
    <x v="0"/>
    <x v="0"/>
    <m/>
    <x v="0"/>
  </r>
  <r>
    <n v="1148301"/>
    <s v="A7131"/>
    <s v="A1526"/>
    <n v="7131"/>
    <x v="0"/>
    <s v="C16_1526"/>
    <s v="Transportation route and crew schedulers"/>
    <s v="1526 Transportation route and crew schedulers"/>
    <x v="0"/>
    <x v="0"/>
    <s v="7131 Amusement parks and arcades"/>
    <n v="10"/>
    <x v="0"/>
    <x v="0"/>
    <m/>
    <x v="0"/>
  </r>
  <r>
    <n v="1148323"/>
    <s v="A7131"/>
    <s v="A2131"/>
    <n v="7131"/>
    <x v="0"/>
    <s v="C16_2131"/>
    <s v="Civil engineers"/>
    <s v="2131 Civil engineers"/>
    <x v="0"/>
    <x v="0"/>
    <s v="7131 Amusement parks and arcades"/>
    <n v="15"/>
    <x v="0"/>
    <x v="0"/>
    <m/>
    <x v="0"/>
  </r>
  <r>
    <n v="1148328"/>
    <s v="A7131"/>
    <s v="A2132"/>
    <n v="7131"/>
    <x v="0"/>
    <s v="C16_2132"/>
    <s v="Mechanical engineers"/>
    <s v="2132 Mechanical engineers"/>
    <x v="0"/>
    <x v="0"/>
    <s v="7131 Amusement parks and arcades"/>
    <n v="10"/>
    <x v="0"/>
    <x v="0"/>
    <m/>
    <x v="0"/>
  </r>
  <r>
    <n v="1148338"/>
    <s v="A7131"/>
    <s v="A2171"/>
    <n v="7131"/>
    <x v="0"/>
    <s v="C16_2171"/>
    <s v="Information systems analysts and consultants"/>
    <s v="2171 Information systems analysts and consultants"/>
    <x v="1"/>
    <x v="0"/>
    <s v="7131 Amusement parks and arcades"/>
    <n v="10"/>
    <x v="0"/>
    <x v="0"/>
    <s v="Information systems analysts and consultants"/>
    <x v="1"/>
  </r>
  <r>
    <n v="1148343"/>
    <s v="A7131"/>
    <s v="A2173"/>
    <n v="7131"/>
    <x v="0"/>
    <s v="C16_2173"/>
    <s v="Software engineers and designers"/>
    <s v="2173 Software engineers and designers"/>
    <x v="0"/>
    <x v="0"/>
    <s v="7131 Amusement parks and arcades"/>
    <n v="10"/>
    <x v="0"/>
    <x v="0"/>
    <s v="Software engineers and designers"/>
    <x v="1"/>
  </r>
  <r>
    <n v="1148361"/>
    <s v="A7131"/>
    <s v="A2232"/>
    <n v="7131"/>
    <x v="0"/>
    <s v="C16_2232"/>
    <s v="Mechanical engineering technologists and technicians"/>
    <s v="2232 Mechanical engineering technologists and technicians"/>
    <x v="0"/>
    <x v="0"/>
    <s v="7131 Amusement parks and arcades"/>
    <n v="10"/>
    <x v="0"/>
    <x v="0"/>
    <m/>
    <x v="0"/>
  </r>
  <r>
    <n v="1148371"/>
    <s v="A7131"/>
    <s v="A2241"/>
    <n v="7131"/>
    <x v="0"/>
    <s v="C16_2241"/>
    <s v="Electrical and electronics engineering technologists and technicians"/>
    <s v="2241 Electrical and electronics engineering technologists and technicians"/>
    <x v="0"/>
    <x v="0"/>
    <s v="7131 Amusement parks and arcades"/>
    <n v="20"/>
    <x v="0"/>
    <x v="0"/>
    <m/>
    <x v="0"/>
  </r>
  <r>
    <n v="1148375"/>
    <s v="A7131"/>
    <s v="A2242"/>
    <n v="7131"/>
    <x v="0"/>
    <s v="C16_2242"/>
    <s v="Electronic service technicians (household and business equipment)"/>
    <s v="2242 Electronic service technicians (household and business equipment)"/>
    <x v="0"/>
    <x v="0"/>
    <s v="7131 Amusement parks and arcades"/>
    <n v="30"/>
    <x v="0"/>
    <x v="0"/>
    <m/>
    <x v="0"/>
  </r>
  <r>
    <n v="1148382"/>
    <s v="A7131"/>
    <s v="A2243"/>
    <n v="7131"/>
    <x v="0"/>
    <s v="C16_2243"/>
    <s v="Industrial instrument technicians and mechanics"/>
    <s v="2243 Industrial instrument technicians and mechanics"/>
    <x v="0"/>
    <x v="0"/>
    <s v="7131 Amusement parks and arcades"/>
    <n v="10"/>
    <x v="0"/>
    <x v="0"/>
    <m/>
    <x v="0"/>
  </r>
  <r>
    <n v="1148390"/>
    <s v="A7131"/>
    <s v="A2252"/>
    <n v="7131"/>
    <x v="0"/>
    <s v="C16_2252"/>
    <s v="Industrial designers"/>
    <s v="2252 Industrial designers"/>
    <x v="1"/>
    <x v="0"/>
    <s v="7131 Amusement parks and arcades"/>
    <n v="10"/>
    <x v="0"/>
    <x v="0"/>
    <s v="Industrial designers"/>
    <x v="1"/>
  </r>
  <r>
    <n v="1148393"/>
    <s v="A7131"/>
    <s v="A2253"/>
    <n v="7131"/>
    <x v="0"/>
    <s v="C16_2253"/>
    <s v="Drafting technologists and technicians"/>
    <s v="2253 Drafting technologists and technicians"/>
    <x v="0"/>
    <x v="0"/>
    <s v="7131 Amusement parks and arcades"/>
    <n v="10"/>
    <x v="0"/>
    <x v="0"/>
    <m/>
    <x v="0"/>
  </r>
  <r>
    <n v="1148402"/>
    <s v="A7131"/>
    <s v="A2263"/>
    <n v="7131"/>
    <x v="0"/>
    <s v="C16_2263"/>
    <s v="Inspectors in public and environmental health and occupational health and safety"/>
    <s v="2263 Inspectors in public and environmental health and occupational health and safety"/>
    <x v="0"/>
    <x v="0"/>
    <s v="7131 Amusement parks and arcades"/>
    <n v="15"/>
    <x v="0"/>
    <x v="0"/>
    <m/>
    <x v="0"/>
  </r>
  <r>
    <n v="1148411"/>
    <s v="A7131"/>
    <s v="A2281"/>
    <n v="7131"/>
    <x v="0"/>
    <s v="C16_2281"/>
    <s v="Computer network technicians"/>
    <s v="2281 Computer network technicians"/>
    <x v="0"/>
    <x v="0"/>
    <s v="7131 Amusement parks and arcades"/>
    <n v="10"/>
    <x v="0"/>
    <x v="0"/>
    <m/>
    <x v="0"/>
  </r>
  <r>
    <n v="1148414"/>
    <s v="A7131"/>
    <s v="A2282"/>
    <n v="7131"/>
    <x v="0"/>
    <s v="C16_2282"/>
    <s v="User support technicians"/>
    <s v="2282 User support technicians"/>
    <x v="0"/>
    <x v="0"/>
    <s v="7131 Amusement parks and arcades"/>
    <n v="10"/>
    <x v="0"/>
    <x v="0"/>
    <m/>
    <x v="0"/>
  </r>
  <r>
    <n v="1148433"/>
    <s v="A7131"/>
    <s v="A3413"/>
    <n v="7131"/>
    <x v="0"/>
    <s v="C16_3413"/>
    <s v="Nurse aides, orderlies and patient service associates"/>
    <s v="3413 Nurse aides, orderlies and patient service associates"/>
    <x v="0"/>
    <x v="0"/>
    <s v="7131 Amusement parks and arcades"/>
    <n v="10"/>
    <x v="0"/>
    <x v="0"/>
    <m/>
    <x v="0"/>
  </r>
  <r>
    <n v="1148467"/>
    <s v="A7131"/>
    <s v="A4163"/>
    <n v="7131"/>
    <x v="0"/>
    <s v="C16_4163"/>
    <s v="Business development officers and marketing researchers and consultants"/>
    <s v="4163 Business development officers and marketing researchers and consultants"/>
    <x v="0"/>
    <x v="0"/>
    <s v="7131 Amusement parks and arcades"/>
    <n v="20"/>
    <x v="0"/>
    <x v="0"/>
    <s v="Business development officers and marketing researchers and consultants"/>
    <x v="1"/>
  </r>
  <r>
    <n v="1148471"/>
    <s v="A7131"/>
    <s v="A4167"/>
    <n v="713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31 Amusement parks and arcades"/>
    <n v="10"/>
    <x v="0"/>
    <x v="0"/>
    <m/>
    <x v="0"/>
  </r>
  <r>
    <n v="1148487"/>
    <s v="A7131"/>
    <s v="A4212"/>
    <n v="7131"/>
    <x v="0"/>
    <s v="C16_4212"/>
    <s v="Social and community service workers"/>
    <s v="4212 Social and community service workers"/>
    <x v="0"/>
    <x v="0"/>
    <s v="7131 Amusement parks and arcades"/>
    <n v="10"/>
    <x v="0"/>
    <x v="0"/>
    <m/>
    <x v="0"/>
  </r>
  <r>
    <n v="1148491"/>
    <s v="A7131"/>
    <s v="A4214"/>
    <n v="7131"/>
    <x v="0"/>
    <s v="C16_4214"/>
    <s v="Early childhood educators and assistants"/>
    <s v="4214 Early childhood educators and assistants"/>
    <x v="0"/>
    <x v="0"/>
    <s v="7131 Amusement parks and arcades"/>
    <n v="30"/>
    <x v="0"/>
    <x v="0"/>
    <m/>
    <x v="0"/>
  </r>
  <r>
    <n v="1148501"/>
    <s v="A7131"/>
    <s v="A4312"/>
    <n v="7131"/>
    <x v="0"/>
    <s v="C16_4312"/>
    <s v="Firefighters"/>
    <s v="4312 Firefighters"/>
    <x v="0"/>
    <x v="0"/>
    <s v="7131 Amusement parks and arcades"/>
    <n v="10"/>
    <x v="0"/>
    <x v="0"/>
    <m/>
    <x v="0"/>
  </r>
  <r>
    <n v="1148519"/>
    <s v="A7131"/>
    <s v="A4412"/>
    <n v="7131"/>
    <x v="0"/>
    <s v="C16_4412"/>
    <s v="Home support workers, housekeepers and related occupations"/>
    <s v="4412 Home support workers, housekeepers and related occupations"/>
    <x v="0"/>
    <x v="0"/>
    <s v="7131 Amusement parks and arcades"/>
    <n v="15"/>
    <x v="0"/>
    <x v="0"/>
    <m/>
    <x v="0"/>
  </r>
  <r>
    <n v="1148557"/>
    <s v="A7131"/>
    <s v="A5131"/>
    <n v="7131"/>
    <x v="0"/>
    <s v="C16_5131"/>
    <s v="Producers, directors, choreographers and related occupations"/>
    <s v="5131 Producers, directors, choreographers and related occupations"/>
    <x v="1"/>
    <x v="0"/>
    <s v="7131 Amusement parks and arcades"/>
    <n v="10"/>
    <x v="0"/>
    <x v="0"/>
    <s v="Producers, directors, choreographers and related occupations"/>
    <x v="1"/>
  </r>
  <r>
    <n v="1148561"/>
    <s v="A7131"/>
    <s v="A5133"/>
    <n v="7131"/>
    <x v="0"/>
    <s v="C16_5133"/>
    <s v="Musicians and singers"/>
    <s v="5133 Musicians and singers"/>
    <x v="1"/>
    <x v="0"/>
    <s v="7131 Amusement parks and arcades"/>
    <n v="10"/>
    <x v="0"/>
    <x v="0"/>
    <s v="Musicians and singers"/>
    <x v="1"/>
  </r>
  <r>
    <n v="1148566"/>
    <s v="A7131"/>
    <s v="A5135"/>
    <n v="7131"/>
    <x v="0"/>
    <s v="C16_5135"/>
    <s v="Actors and comedians"/>
    <s v="5135 Actors and comedians"/>
    <x v="1"/>
    <x v="0"/>
    <s v="7131 Amusement parks and arcades"/>
    <n v="10"/>
    <x v="0"/>
    <x v="0"/>
    <s v="Actors and comedians"/>
    <x v="1"/>
  </r>
  <r>
    <n v="1148568"/>
    <s v="A7131"/>
    <s v="A5136"/>
    <n v="7131"/>
    <x v="0"/>
    <s v="C16_5136"/>
    <s v="Painters, sculptors and other visual artists"/>
    <s v="5136 Painters, sculptors and other visual artists"/>
    <x v="1"/>
    <x v="0"/>
    <s v="7131 Amusement parks and arcades"/>
    <n v="20"/>
    <x v="0"/>
    <x v="0"/>
    <s v="Painters, sculptors and other visual artists"/>
    <x v="1"/>
  </r>
  <r>
    <n v="1148593"/>
    <s v="A7131"/>
    <s v="A5212"/>
    <n v="7131"/>
    <x v="0"/>
    <s v="C16_5212"/>
    <s v="Technical occupations related to museums and art galleries"/>
    <s v="5212 Technical occupations related to museums and art galleries"/>
    <x v="0"/>
    <x v="0"/>
    <s v="7131 Amusement parks and arcades"/>
    <n v="20"/>
    <x v="0"/>
    <x v="0"/>
    <m/>
    <x v="0"/>
  </r>
  <r>
    <n v="1148609"/>
    <s v="A7131"/>
    <s v="A5221"/>
    <n v="7131"/>
    <x v="0"/>
    <s v="C16_5221"/>
    <s v="Photographers"/>
    <s v="5221 Photographers"/>
    <x v="1"/>
    <x v="0"/>
    <s v="7131 Amusement parks and arcades"/>
    <n v="15"/>
    <x v="0"/>
    <x v="0"/>
    <s v="Photographers"/>
    <x v="1"/>
  </r>
  <r>
    <n v="1148615"/>
    <s v="A7131"/>
    <s v="A5223"/>
    <n v="7131"/>
    <x v="0"/>
    <s v="C16_5223"/>
    <s v="Graphic arts technicians"/>
    <s v="5223 Graphic arts technicians"/>
    <x v="0"/>
    <x v="0"/>
    <s v="7131 Amusement parks and arcades"/>
    <n v="10"/>
    <x v="0"/>
    <x v="0"/>
    <s v="Graphic arts technicians"/>
    <x v="1"/>
  </r>
  <r>
    <n v="1148618"/>
    <s v="A7131"/>
    <s v="A5225"/>
    <n v="7131"/>
    <x v="0"/>
    <s v="C16_5225"/>
    <s v="Audio and video recording technicians"/>
    <s v="5225 Audio and video recording technicians"/>
    <x v="0"/>
    <x v="0"/>
    <s v="7131 Amusement parks and arcades"/>
    <n v="10"/>
    <x v="0"/>
    <x v="0"/>
    <s v="Audio and video recording technicians"/>
    <x v="1"/>
  </r>
  <r>
    <n v="1148620"/>
    <s v="A7131"/>
    <s v="A5226"/>
    <n v="71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31 Amusement parks and arcades"/>
    <n v="15"/>
    <x v="0"/>
    <x v="0"/>
    <s v="Other technical and co-ordinating occupations in motion pictures, broadcasting and the performing arts"/>
    <x v="1"/>
  </r>
  <r>
    <n v="1148634"/>
    <s v="A7131"/>
    <s v="A5232"/>
    <n v="7131"/>
    <x v="0"/>
    <s v="C16_5232"/>
    <s v="Other performers, n.e.c."/>
    <s v="5232 Other performers, n.e.c."/>
    <x v="1"/>
    <x v="0"/>
    <s v="7131 Amusement parks and arcades"/>
    <n v="45"/>
    <x v="0"/>
    <x v="0"/>
    <m/>
    <x v="0"/>
  </r>
  <r>
    <n v="1148649"/>
    <s v="A7131"/>
    <s v="A5241"/>
    <n v="7131"/>
    <x v="0"/>
    <s v="C16_5241"/>
    <s v="Graphic designers and illustrators"/>
    <s v="5241 Graphic designers and illustrators"/>
    <x v="1"/>
    <x v="0"/>
    <s v="7131 Amusement parks and arcades"/>
    <n v="25"/>
    <x v="0"/>
    <x v="0"/>
    <s v="Graphic designers and illustrators"/>
    <x v="1"/>
  </r>
  <r>
    <n v="1148669"/>
    <s v="A7131"/>
    <s v="A5254"/>
    <n v="7131"/>
    <x v="0"/>
    <s v="C16_5254"/>
    <s v="Program leaders and instructors in recreation, sport and fitness"/>
    <s v="5254 Program leaders and instructors in recreation, sport and fitness"/>
    <x v="0"/>
    <x v="0"/>
    <s v="7131 Amusement parks and arcades"/>
    <n v="450"/>
    <x v="0"/>
    <x v="0"/>
    <m/>
    <x v="0"/>
  </r>
  <r>
    <n v="1148707"/>
    <s v="A7131"/>
    <s v="A6211"/>
    <n v="7131"/>
    <x v="0"/>
    <s v="C16_6211"/>
    <s v="Retail sales supervisors"/>
    <s v="6211 Retail sales supervisors"/>
    <x v="0"/>
    <x v="0"/>
    <s v="7131 Amusement parks and arcades"/>
    <n v="15"/>
    <x v="0"/>
    <x v="0"/>
    <m/>
    <x v="0"/>
  </r>
  <r>
    <n v="1148715"/>
    <s v="A7131"/>
    <s v="A6221"/>
    <n v="7131"/>
    <x v="0"/>
    <s v="C16_6221"/>
    <s v="Technical sales specialists - wholesale trade"/>
    <s v="6221 Technical sales specialists - wholesale trade"/>
    <x v="0"/>
    <x v="0"/>
    <s v="7131 Amusement parks and arcades"/>
    <n v="10"/>
    <x v="0"/>
    <x v="0"/>
    <m/>
    <x v="0"/>
  </r>
  <r>
    <n v="1148718"/>
    <s v="A7131"/>
    <s v="A6222"/>
    <n v="7131"/>
    <x v="0"/>
    <s v="C16_6222"/>
    <s v="Retail and wholesale buyers"/>
    <s v="6222 Retail and wholesale buyers"/>
    <x v="0"/>
    <x v="0"/>
    <s v="7131 Amusement parks and arcades"/>
    <n v="15"/>
    <x v="0"/>
    <x v="0"/>
    <m/>
    <x v="0"/>
  </r>
  <r>
    <n v="1148748"/>
    <s v="A7131"/>
    <s v="A6311"/>
    <n v="7131"/>
    <x v="0"/>
    <s v="C16_6311"/>
    <s v="Food service supervisors"/>
    <s v="6311 Food service supervisors"/>
    <x v="0"/>
    <x v="0"/>
    <s v="7131 Amusement parks and arcades"/>
    <n v="30"/>
    <x v="0"/>
    <x v="0"/>
    <m/>
    <x v="0"/>
  </r>
  <r>
    <n v="1148756"/>
    <s v="A7131"/>
    <s v="A6314"/>
    <n v="7131"/>
    <x v="0"/>
    <s v="C16_6314"/>
    <s v="Customer and information services supervisors"/>
    <s v="6314 Customer and information services supervisors"/>
    <x v="0"/>
    <x v="0"/>
    <s v="7131 Amusement parks and arcades"/>
    <n v="15"/>
    <x v="0"/>
    <x v="0"/>
    <m/>
    <x v="0"/>
  </r>
  <r>
    <n v="1148758"/>
    <s v="A7131"/>
    <s v="A6315"/>
    <n v="7131"/>
    <x v="0"/>
    <s v="C16_6315"/>
    <s v="Cleaning supervisors"/>
    <s v="6315 Cleaning supervisors"/>
    <x v="0"/>
    <x v="0"/>
    <s v="7131 Amusement parks and arcades"/>
    <n v="10"/>
    <x v="0"/>
    <x v="0"/>
    <m/>
    <x v="0"/>
  </r>
  <r>
    <n v="1148760"/>
    <s v="A7131"/>
    <s v="A6316"/>
    <n v="7131"/>
    <x v="0"/>
    <s v="C16_6316"/>
    <s v="Other services supervisors"/>
    <s v="6316 Other services supervisors"/>
    <x v="0"/>
    <x v="0"/>
    <s v="7131 Amusement parks and arcades"/>
    <n v="435"/>
    <x v="0"/>
    <x v="0"/>
    <m/>
    <x v="0"/>
  </r>
  <r>
    <n v="1148782"/>
    <s v="A7131"/>
    <s v="A6321"/>
    <n v="7131"/>
    <x v="0"/>
    <s v="C16_6321"/>
    <s v="Chefs"/>
    <s v="6321 Chefs"/>
    <x v="0"/>
    <x v="0"/>
    <s v="7131 Amusement parks and arcades"/>
    <n v="20"/>
    <x v="0"/>
    <x v="0"/>
    <m/>
    <x v="0"/>
  </r>
  <r>
    <n v="1148788"/>
    <s v="A7131"/>
    <s v="A6322"/>
    <n v="7131"/>
    <x v="0"/>
    <s v="C16_6322"/>
    <s v="Cooks"/>
    <s v="6322 Cooks"/>
    <x v="0"/>
    <x v="0"/>
    <s v="7131 Amusement parks and arcades"/>
    <n v="90"/>
    <x v="0"/>
    <x v="0"/>
    <m/>
    <x v="0"/>
  </r>
  <r>
    <n v="1148803"/>
    <s v="A7131"/>
    <s v="A6332"/>
    <n v="7131"/>
    <x v="0"/>
    <s v="C16_6332"/>
    <s v="Bakers"/>
    <s v="6332 Bakers"/>
    <x v="0"/>
    <x v="0"/>
    <s v="7131 Amusement parks and arcades"/>
    <n v="15"/>
    <x v="0"/>
    <x v="0"/>
    <m/>
    <x v="0"/>
  </r>
  <r>
    <n v="1148808"/>
    <s v="A7131"/>
    <s v="A6345"/>
    <n v="7131"/>
    <x v="0"/>
    <s v="C16_6345"/>
    <s v="Upholsterers"/>
    <s v="6345 Upholsterers"/>
    <x v="0"/>
    <x v="0"/>
    <s v="7131 Amusement parks and arcades"/>
    <n v="10"/>
    <x v="0"/>
    <x v="0"/>
    <m/>
    <x v="0"/>
  </r>
  <r>
    <n v="1148830"/>
    <s v="A7131"/>
    <s v="A6421"/>
    <n v="7131"/>
    <x v="0"/>
    <s v="C16_6421"/>
    <s v="Retail salespersons"/>
    <s v="6421 Retail salespersons"/>
    <x v="0"/>
    <x v="0"/>
    <s v="7131 Amusement parks and arcades"/>
    <n v="160"/>
    <x v="0"/>
    <x v="0"/>
    <m/>
    <x v="0"/>
  </r>
  <r>
    <n v="1148866"/>
    <s v="A7131"/>
    <s v="A6511"/>
    <n v="7131"/>
    <x v="0"/>
    <s v="C16_6511"/>
    <s v="Maîtres d'hôtel and hosts/hostesses"/>
    <s v="6511 Ma�tres d'h�tel and hosts/hostesses"/>
    <x v="0"/>
    <x v="0"/>
    <s v="7131 Amusement parks and arcades"/>
    <n v="10"/>
    <x v="0"/>
    <x v="0"/>
    <m/>
    <x v="0"/>
  </r>
  <r>
    <n v="1148872"/>
    <s v="A7131"/>
    <s v="A6512"/>
    <n v="7131"/>
    <x v="0"/>
    <s v="C16_6512"/>
    <s v="Bartenders"/>
    <s v="6512 Bartenders"/>
    <x v="0"/>
    <x v="0"/>
    <s v="7131 Amusement parks and arcades"/>
    <n v="10"/>
    <x v="0"/>
    <x v="0"/>
    <m/>
    <x v="0"/>
  </r>
  <r>
    <n v="1148876"/>
    <s v="A7131"/>
    <s v="A6513"/>
    <n v="7131"/>
    <x v="0"/>
    <s v="C16_6513"/>
    <s v="Food and beverage servers"/>
    <s v="6513 Food and beverage servers"/>
    <x v="0"/>
    <x v="0"/>
    <s v="7131 Amusement parks and arcades"/>
    <n v="10"/>
    <x v="0"/>
    <x v="0"/>
    <m/>
    <x v="0"/>
  </r>
  <r>
    <n v="1148886"/>
    <s v="A7131"/>
    <s v="A6521"/>
    <n v="7131"/>
    <x v="0"/>
    <s v="C16_6521"/>
    <s v="Travel counsellors"/>
    <s v="6521 Travel counsellors"/>
    <x v="0"/>
    <x v="0"/>
    <s v="7131 Amusement parks and arcades"/>
    <n v="10"/>
    <x v="0"/>
    <x v="0"/>
    <m/>
    <x v="0"/>
  </r>
  <r>
    <n v="1148897"/>
    <s v="A7131"/>
    <s v="A6531"/>
    <n v="7131"/>
    <x v="0"/>
    <s v="C16_6531"/>
    <s v="Tour and travel guides"/>
    <s v="6531 Tour and travel guides"/>
    <x v="0"/>
    <x v="0"/>
    <s v="7131 Amusement parks and arcades"/>
    <n v="15"/>
    <x v="0"/>
    <x v="0"/>
    <m/>
    <x v="0"/>
  </r>
  <r>
    <n v="1148902"/>
    <s v="A7131"/>
    <s v="A6532"/>
    <n v="7131"/>
    <x v="0"/>
    <s v="C16_6532"/>
    <s v="Outdoor sport and recreational guides"/>
    <s v="6532 Outdoor sport and recreational guides"/>
    <x v="0"/>
    <x v="0"/>
    <s v="7131 Amusement parks and arcades"/>
    <n v="55"/>
    <x v="0"/>
    <x v="0"/>
    <m/>
    <x v="0"/>
  </r>
  <r>
    <n v="1148917"/>
    <s v="A7131"/>
    <s v="A6541"/>
    <n v="7131"/>
    <x v="0"/>
    <s v="C16_6541"/>
    <s v="Security guards and related security service occupations"/>
    <s v="6541 Security guards and related security service occupations"/>
    <x v="0"/>
    <x v="0"/>
    <s v="7131 Amusement parks and arcades"/>
    <n v="85"/>
    <x v="0"/>
    <x v="0"/>
    <m/>
    <x v="0"/>
  </r>
  <r>
    <n v="1148940"/>
    <s v="A7131"/>
    <s v="A6552"/>
    <n v="7131"/>
    <x v="0"/>
    <s v="C16_6552"/>
    <s v="Other customer and information services representatives"/>
    <s v="6552 Other customer and information services representatives"/>
    <x v="0"/>
    <x v="0"/>
    <s v="7131 Amusement parks and arcades"/>
    <n v="155"/>
    <x v="0"/>
    <x v="0"/>
    <m/>
    <x v="0"/>
  </r>
  <r>
    <n v="1148957"/>
    <s v="A7131"/>
    <s v="A6562"/>
    <n v="7131"/>
    <x v="0"/>
    <s v="C16_6562"/>
    <s v="Estheticians, electrologists and related occupations"/>
    <s v="6562 Estheticians, electrologists and related occupations"/>
    <x v="0"/>
    <x v="0"/>
    <s v="7131 Amusement parks and arcades"/>
    <n v="10"/>
    <x v="0"/>
    <x v="0"/>
    <m/>
    <x v="0"/>
  </r>
  <r>
    <n v="1148961"/>
    <s v="A7131"/>
    <s v="A6563"/>
    <n v="7131"/>
    <x v="0"/>
    <s v="C16_6563"/>
    <s v="Pet groomers and animal care workers"/>
    <s v="6563 Pet groomers and animal care workers"/>
    <x v="0"/>
    <x v="0"/>
    <s v="7131 Amusement parks and arcades"/>
    <n v="15"/>
    <x v="0"/>
    <x v="0"/>
    <m/>
    <x v="0"/>
  </r>
  <r>
    <n v="1148992"/>
    <s v="A7131"/>
    <s v="A6611"/>
    <n v="7131"/>
    <x v="0"/>
    <s v="C16_6611"/>
    <s v="Cashiers"/>
    <s v="6611 Cashiers"/>
    <x v="0"/>
    <x v="0"/>
    <s v="7131 Amusement parks and arcades"/>
    <n v="460"/>
    <x v="0"/>
    <x v="0"/>
    <m/>
    <x v="0"/>
  </r>
  <r>
    <n v="1149011"/>
    <s v="A7131"/>
    <s v="A6622"/>
    <n v="7131"/>
    <x v="0"/>
    <s v="C16_6622"/>
    <s v="Store shelf stockers, clerks and order fillers"/>
    <s v="6622 Store shelf stockers, clerks and order fillers"/>
    <x v="0"/>
    <x v="0"/>
    <s v="7131 Amusement parks and arcades"/>
    <n v="20"/>
    <x v="0"/>
    <x v="0"/>
    <m/>
    <x v="0"/>
  </r>
  <r>
    <n v="1149017"/>
    <s v="A7131"/>
    <s v="A6623"/>
    <n v="7131"/>
    <x v="0"/>
    <s v="C16_6623"/>
    <s v="Other sales related occupations"/>
    <s v="6623 Other sales related occupations"/>
    <x v="0"/>
    <x v="0"/>
    <s v="7131 Amusement parks and arcades"/>
    <n v="15"/>
    <x v="0"/>
    <x v="0"/>
    <m/>
    <x v="0"/>
  </r>
  <r>
    <n v="1149045"/>
    <s v="A7131"/>
    <s v="A6711"/>
    <n v="7131"/>
    <x v="0"/>
    <s v="C16_6711"/>
    <s v="Food counter attendants, kitchen helpers and related support occupations"/>
    <s v="6711 Food counter attendants, kitchen helpers and related support occupations"/>
    <x v="0"/>
    <x v="0"/>
    <s v="7131 Amusement parks and arcades"/>
    <n v="215"/>
    <x v="0"/>
    <x v="0"/>
    <m/>
    <x v="0"/>
  </r>
  <r>
    <n v="1149071"/>
    <s v="A7131"/>
    <s v="A6721"/>
    <n v="7131"/>
    <x v="0"/>
    <s v="C16_6721"/>
    <s v="Support occupations in accommodation, travel and facilities set-up services"/>
    <s v="6721 Support occupations in accommodation, travel and facilities set-up services"/>
    <x v="0"/>
    <x v="0"/>
    <s v="7131 Amusement parks and arcades"/>
    <n v="10"/>
    <x v="0"/>
    <x v="0"/>
    <m/>
    <x v="0"/>
  </r>
  <r>
    <n v="1149075"/>
    <s v="A7131"/>
    <s v="A6722"/>
    <n v="7131"/>
    <x v="0"/>
    <s v="C16_6722"/>
    <s v="Operators and attendants in amusement, recreation and sport"/>
    <s v="6722 Operators and attendants in amusement, recreation and sport"/>
    <x v="0"/>
    <x v="0"/>
    <s v="7131 Amusement parks and arcades"/>
    <n v="1920"/>
    <x v="0"/>
    <x v="0"/>
    <m/>
    <x v="0"/>
  </r>
  <r>
    <n v="1149101"/>
    <s v="A7131"/>
    <s v="A6731"/>
    <n v="7131"/>
    <x v="0"/>
    <s v="C16_6731"/>
    <s v="Light duty cleaners"/>
    <s v="6731 Light duty cleaners"/>
    <x v="0"/>
    <x v="0"/>
    <s v="7131 Amusement parks and arcades"/>
    <n v="85"/>
    <x v="0"/>
    <x v="0"/>
    <m/>
    <x v="0"/>
  </r>
  <r>
    <n v="1149115"/>
    <s v="A7131"/>
    <s v="A6733"/>
    <n v="7131"/>
    <x v="0"/>
    <s v="C16_6733"/>
    <s v="Janitors, caretakers and building superintendents"/>
    <s v="6733 Janitors, caretakers and building superintendents"/>
    <x v="0"/>
    <x v="0"/>
    <s v="7131 Amusement parks and arcades"/>
    <n v="80"/>
    <x v="0"/>
    <x v="0"/>
    <m/>
    <x v="0"/>
  </r>
  <r>
    <n v="1149134"/>
    <s v="A7131"/>
    <s v="A6742"/>
    <n v="7131"/>
    <x v="0"/>
    <s v="C16_6742"/>
    <s v="Other service support occupations, n.e.c."/>
    <s v="6742 Other service support occupations, n.e.c."/>
    <x v="0"/>
    <x v="0"/>
    <s v="7131 Amusement parks and arcades"/>
    <n v="60"/>
    <x v="0"/>
    <x v="0"/>
    <m/>
    <x v="0"/>
  </r>
  <r>
    <n v="1149168"/>
    <s v="A7131"/>
    <s v="A7237"/>
    <n v="7131"/>
    <x v="0"/>
    <s v="C16_7237"/>
    <s v="Welders and related machine operators"/>
    <s v="7237 Welders and related machine operators"/>
    <x v="0"/>
    <x v="0"/>
    <s v="7131 Amusement parks and arcades"/>
    <n v="10"/>
    <x v="0"/>
    <x v="0"/>
    <m/>
    <x v="0"/>
  </r>
  <r>
    <n v="1149179"/>
    <s v="A7131"/>
    <s v="A7241"/>
    <n v="7131"/>
    <x v="0"/>
    <s v="C16_7241"/>
    <s v="Electricians (except industrial and power system)"/>
    <s v="7241 Electricians (except industrial and power system)"/>
    <x v="0"/>
    <x v="0"/>
    <s v="7131 Amusement parks and arcades"/>
    <n v="25"/>
    <x v="0"/>
    <x v="0"/>
    <m/>
    <x v="0"/>
  </r>
  <r>
    <n v="1149193"/>
    <s v="A7131"/>
    <s v="A7251"/>
    <n v="7131"/>
    <x v="0"/>
    <s v="C16_7251"/>
    <s v="Plumbers"/>
    <s v="7251 Plumbers"/>
    <x v="0"/>
    <x v="0"/>
    <s v="7131 Amusement parks and arcades"/>
    <n v="20"/>
    <x v="0"/>
    <x v="0"/>
    <m/>
    <x v="0"/>
  </r>
  <r>
    <n v="1149206"/>
    <s v="A7131"/>
    <s v="A7271"/>
    <n v="7131"/>
    <x v="0"/>
    <s v="C16_7271"/>
    <s v="Carpenters"/>
    <s v="7271 Carpenters"/>
    <x v="0"/>
    <x v="0"/>
    <s v="7131 Amusement parks and arcades"/>
    <n v="20"/>
    <x v="0"/>
    <x v="0"/>
    <m/>
    <x v="0"/>
  </r>
  <r>
    <n v="1149212"/>
    <s v="A7131"/>
    <s v="A7284"/>
    <n v="7131"/>
    <x v="0"/>
    <s v="C16_7284"/>
    <s v="Plasterers, drywall installers and finishers and lathers"/>
    <s v="7284 Plasterers, drywall installers and finishers and lathers"/>
    <x v="0"/>
    <x v="0"/>
    <s v="7131 Amusement parks and arcades"/>
    <n v="10"/>
    <x v="0"/>
    <x v="0"/>
    <m/>
    <x v="0"/>
  </r>
  <r>
    <n v="1149219"/>
    <s v="A7131"/>
    <s v="A7291"/>
    <n v="7131"/>
    <x v="0"/>
    <s v="C16_7291"/>
    <s v="Roofers and shinglers"/>
    <s v="7291 Roofers and shinglers"/>
    <x v="0"/>
    <x v="0"/>
    <s v="7131 Amusement parks and arcades"/>
    <n v="10"/>
    <x v="0"/>
    <x v="0"/>
    <m/>
    <x v="0"/>
  </r>
  <r>
    <n v="1149244"/>
    <s v="A7131"/>
    <s v="A7311"/>
    <n v="7131"/>
    <x v="0"/>
    <s v="C16_7311"/>
    <s v="Construction millwrights and industrial mechanics"/>
    <s v="7311 Construction millwrights and industrial mechanics"/>
    <x v="0"/>
    <x v="0"/>
    <s v="7131 Amusement parks and arcades"/>
    <n v="80"/>
    <x v="0"/>
    <x v="0"/>
    <m/>
    <x v="0"/>
  </r>
  <r>
    <n v="1149255"/>
    <s v="A7131"/>
    <s v="A7313"/>
    <n v="7131"/>
    <x v="0"/>
    <s v="C16_7313"/>
    <s v="Heating, refrigeration and air conditioning mechanics"/>
    <s v="7313 Heating, refrigeration and air conditioning mechanics"/>
    <x v="0"/>
    <x v="0"/>
    <s v="7131 Amusement parks and arcades"/>
    <n v="15"/>
    <x v="0"/>
    <x v="0"/>
    <m/>
    <x v="0"/>
  </r>
  <r>
    <n v="1149264"/>
    <s v="A7131"/>
    <s v="A7321"/>
    <n v="7131"/>
    <x v="0"/>
    <s v="C16_7321"/>
    <s v="Automotive service technicians, truck and bus mechanics and mechanical repairers"/>
    <s v="7321 Automotive service technicians, truck and bus mechanics and mechanical repairers"/>
    <x v="0"/>
    <x v="0"/>
    <s v="7131 Amusement parks and arcades"/>
    <n v="20"/>
    <x v="0"/>
    <x v="0"/>
    <m/>
    <x v="0"/>
  </r>
  <r>
    <n v="1149275"/>
    <s v="A7131"/>
    <s v="A7333"/>
    <n v="7131"/>
    <x v="0"/>
    <s v="C16_7333"/>
    <s v="Electrical mechanics"/>
    <s v="7333 Electrical mechanics"/>
    <x v="0"/>
    <x v="0"/>
    <s v="7131 Amusement parks and arcades"/>
    <n v="15"/>
    <x v="0"/>
    <x v="0"/>
    <m/>
    <x v="0"/>
  </r>
  <r>
    <n v="1149279"/>
    <s v="A7131"/>
    <s v="A7334"/>
    <n v="7131"/>
    <x v="0"/>
    <s v="C16_7334"/>
    <s v="Motorcycle, all-terrain vehicle and other related mechanics"/>
    <s v="7334 Motorcycle, all-terrain vehicle and other related mechanics"/>
    <x v="0"/>
    <x v="0"/>
    <s v="7131 Amusement parks and arcades"/>
    <n v="10"/>
    <x v="0"/>
    <x v="0"/>
    <m/>
    <x v="0"/>
  </r>
  <r>
    <n v="1149296"/>
    <s v="A7131"/>
    <s v="A7445"/>
    <n v="7131"/>
    <x v="0"/>
    <s v="C16_7445"/>
    <s v="Other repairers and servicers"/>
    <s v="7445 Other repairers and servicers"/>
    <x v="0"/>
    <x v="0"/>
    <s v="7131 Amusement parks and arcades"/>
    <n v="15"/>
    <x v="0"/>
    <x v="0"/>
    <m/>
    <x v="0"/>
  </r>
  <r>
    <n v="1149306"/>
    <s v="A7131"/>
    <s v="A7452"/>
    <n v="7131"/>
    <x v="0"/>
    <s v="C16_7452"/>
    <s v="Material handlers"/>
    <s v="7452 Material handlers"/>
    <x v="0"/>
    <x v="0"/>
    <s v="7131 Amusement parks and arcades"/>
    <n v="15"/>
    <x v="0"/>
    <x v="0"/>
    <m/>
    <x v="0"/>
  </r>
  <r>
    <n v="1149335"/>
    <s v="A7131"/>
    <s v="A7621"/>
    <n v="7131"/>
    <x v="0"/>
    <s v="C16_7621"/>
    <s v="Public works and maintenance labourers"/>
    <s v="7621 Public works and maintenance labourers"/>
    <x v="0"/>
    <x v="0"/>
    <s v="7131 Amusement parks and arcades"/>
    <n v="15"/>
    <x v="0"/>
    <x v="0"/>
    <m/>
    <x v="0"/>
  </r>
  <r>
    <n v="1149364"/>
    <s v="A7131"/>
    <s v="A8255"/>
    <n v="7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31 Amusement parks and arcades"/>
    <n v="10"/>
    <x v="0"/>
    <x v="0"/>
    <m/>
    <x v="0"/>
  </r>
  <r>
    <n v="1149371"/>
    <s v="A7131"/>
    <s v="A8431"/>
    <n v="7131"/>
    <x v="0"/>
    <s v="C16_8431"/>
    <s v="General farm workers"/>
    <s v="8431 General farm workers"/>
    <x v="0"/>
    <x v="0"/>
    <s v="7131 Amusement parks and arcades"/>
    <n v="10"/>
    <x v="0"/>
    <x v="0"/>
    <m/>
    <x v="0"/>
  </r>
  <r>
    <n v="1149390"/>
    <s v="A7131"/>
    <s v="A8612"/>
    <n v="7131"/>
    <x v="0"/>
    <s v="C16_8612"/>
    <s v="Landscaping and grounds maintenance labourers"/>
    <s v="8612 Landscaping and grounds maintenance labourers"/>
    <x v="0"/>
    <x v="0"/>
    <s v="7131 Amusement parks and arcades"/>
    <n v="75"/>
    <x v="0"/>
    <x v="0"/>
    <m/>
    <x v="0"/>
  </r>
  <r>
    <n v="1149408"/>
    <s v="A7131"/>
    <s v="A9526"/>
    <n v="7131"/>
    <x v="0"/>
    <s v="C16_9526"/>
    <s v="Mechanical assemblers and inspectors"/>
    <s v="9526 Mechanical assemblers and inspectors"/>
    <x v="0"/>
    <x v="0"/>
    <s v="7131 Amusement parks and arcades"/>
    <n v="10"/>
    <x v="0"/>
    <x v="0"/>
    <m/>
    <x v="0"/>
  </r>
  <r>
    <n v="1149480"/>
    <s v="A7132"/>
    <s v="A0012"/>
    <n v="7132"/>
    <x v="0"/>
    <s v="C16_0012"/>
    <s v="Senior government managers and officials"/>
    <s v="0012 Senior government managers and officials"/>
    <x v="0"/>
    <x v="0"/>
    <s v="7132 Gambling industries"/>
    <n v="10"/>
    <x v="0"/>
    <x v="0"/>
    <m/>
    <x v="0"/>
  </r>
  <r>
    <n v="1149481"/>
    <s v="A7132"/>
    <s v="A0015"/>
    <n v="7132"/>
    <x v="0"/>
    <s v="C16_0015"/>
    <s v="Senior managers - trade, broadcasting and other services, n.e.c."/>
    <s v="0015 Senior managers - trade, broadcasting and other services, n.e.c."/>
    <x v="0"/>
    <x v="0"/>
    <s v="7132 Gambling industries"/>
    <n v="370"/>
    <x v="0"/>
    <x v="0"/>
    <m/>
    <x v="0"/>
  </r>
  <r>
    <n v="1149519"/>
    <s v="A7132"/>
    <s v="A0111"/>
    <n v="7132"/>
    <x v="0"/>
    <s v="C16_0111"/>
    <s v="Financial managers"/>
    <s v="0111 Financial managers"/>
    <x v="0"/>
    <x v="0"/>
    <s v="7132 Gambling industries"/>
    <n v="135"/>
    <x v="0"/>
    <x v="0"/>
    <m/>
    <x v="0"/>
  </r>
  <r>
    <n v="1149529"/>
    <s v="A7132"/>
    <s v="A0112"/>
    <n v="7132"/>
    <x v="0"/>
    <s v="C16_0112"/>
    <s v="Human resources managers"/>
    <s v="0112 Human resources managers"/>
    <x v="0"/>
    <x v="0"/>
    <s v="7132 Gambling industries"/>
    <n v="225"/>
    <x v="0"/>
    <x v="0"/>
    <m/>
    <x v="0"/>
  </r>
  <r>
    <n v="1149538"/>
    <s v="A7132"/>
    <s v="A0113"/>
    <n v="7132"/>
    <x v="0"/>
    <s v="C16_0113"/>
    <s v="Purchasing managers"/>
    <s v="0113 Purchasing managers"/>
    <x v="0"/>
    <x v="0"/>
    <s v="7132 Gambling industries"/>
    <n v="60"/>
    <x v="0"/>
    <x v="0"/>
    <m/>
    <x v="0"/>
  </r>
  <r>
    <n v="1149547"/>
    <s v="A7132"/>
    <s v="A0114"/>
    <n v="7132"/>
    <x v="0"/>
    <s v="C16_0114"/>
    <s v="Other administrative services managers"/>
    <s v="0114 Other administrative services managers"/>
    <x v="0"/>
    <x v="0"/>
    <s v="7132 Gambling industries"/>
    <n v="240"/>
    <x v="0"/>
    <x v="0"/>
    <m/>
    <x v="0"/>
  </r>
  <r>
    <n v="1149567"/>
    <s v="A7132"/>
    <s v="A0122"/>
    <n v="7132"/>
    <x v="0"/>
    <s v="C16_0122"/>
    <s v="Banking, credit and other investment managers"/>
    <s v="0122 Banking, credit and other investment managers"/>
    <x v="0"/>
    <x v="0"/>
    <s v="7132 Gambling industries"/>
    <n v="25"/>
    <x v="0"/>
    <x v="0"/>
    <m/>
    <x v="0"/>
  </r>
  <r>
    <n v="1149574"/>
    <s v="A7132"/>
    <s v="A0124"/>
    <n v="7132"/>
    <x v="0"/>
    <s v="C16_0124"/>
    <s v="Advertising, marketing and public relations managers"/>
    <s v="0124 Advertising, marketing and public relations managers"/>
    <x v="1"/>
    <x v="0"/>
    <s v="7132 Gambling industries"/>
    <n v="250"/>
    <x v="0"/>
    <x v="0"/>
    <m/>
    <x v="0"/>
  </r>
  <r>
    <n v="1149584"/>
    <s v="A7132"/>
    <s v="A0125"/>
    <n v="7132"/>
    <x v="0"/>
    <s v="C16_0125"/>
    <s v="Other business services managers"/>
    <s v="0125 Other business services managers"/>
    <x v="0"/>
    <x v="0"/>
    <s v="7132 Gambling industries"/>
    <n v="55"/>
    <x v="0"/>
    <x v="0"/>
    <m/>
    <x v="0"/>
  </r>
  <r>
    <n v="1149602"/>
    <s v="A7132"/>
    <s v="A0211"/>
    <n v="7132"/>
    <x v="0"/>
    <s v="C16_0211"/>
    <s v="Engineering managers"/>
    <s v="0211 Engineering managers"/>
    <x v="0"/>
    <x v="0"/>
    <s v="7132 Gambling industries"/>
    <n v="20"/>
    <x v="0"/>
    <x v="0"/>
    <m/>
    <x v="0"/>
  </r>
  <r>
    <n v="1149608"/>
    <s v="A7132"/>
    <s v="A0213"/>
    <n v="7132"/>
    <x v="0"/>
    <s v="C16_0213"/>
    <s v="Computer and information systems managers"/>
    <s v="0213 Computer and information systems managers"/>
    <x v="0"/>
    <x v="0"/>
    <s v="7132 Gambling industries"/>
    <n v="175"/>
    <x v="0"/>
    <x v="0"/>
    <m/>
    <x v="0"/>
  </r>
  <r>
    <n v="1149623"/>
    <s v="A7132"/>
    <s v="A0423"/>
    <n v="7132"/>
    <x v="0"/>
    <s v="C16_0423"/>
    <s v="Managers in social, community and correctional services"/>
    <s v="0423 Managers in social, community and correctional services"/>
    <x v="0"/>
    <x v="0"/>
    <s v="7132 Gambling industries"/>
    <n v="20"/>
    <x v="0"/>
    <x v="0"/>
    <m/>
    <x v="0"/>
  </r>
  <r>
    <n v="1149644"/>
    <s v="A7132"/>
    <s v="A0513"/>
    <n v="7132"/>
    <x v="0"/>
    <s v="C16_0513"/>
    <s v="Recreation, sports and fitness program and service directors"/>
    <s v="0513 Recreation, sports and fitness program and service directors"/>
    <x v="0"/>
    <x v="0"/>
    <s v="7132 Gambling industries"/>
    <n v="305"/>
    <x v="0"/>
    <x v="0"/>
    <m/>
    <x v="0"/>
  </r>
  <r>
    <n v="1149679"/>
    <s v="A7132"/>
    <s v="A0601"/>
    <n v="7132"/>
    <x v="0"/>
    <s v="C16_0601"/>
    <s v="Corporate sales managers"/>
    <s v="0601 Corporate sales managers"/>
    <x v="0"/>
    <x v="0"/>
    <s v="7132 Gambling industries"/>
    <n v="115"/>
    <x v="0"/>
    <x v="0"/>
    <m/>
    <x v="0"/>
  </r>
  <r>
    <n v="1149699"/>
    <s v="A7132"/>
    <s v="A0621"/>
    <n v="7132"/>
    <x v="0"/>
    <s v="C16_0621"/>
    <s v="Retail and wholesale trade managers"/>
    <s v="0621 Retail and wholesale trade managers"/>
    <x v="0"/>
    <x v="0"/>
    <s v="7132 Gambling industries"/>
    <n v="60"/>
    <x v="0"/>
    <x v="0"/>
    <m/>
    <x v="0"/>
  </r>
  <r>
    <n v="1149717"/>
    <s v="A7132"/>
    <s v="A0631"/>
    <n v="7132"/>
    <x v="0"/>
    <s v="C16_0631"/>
    <s v="Restaurant and food service managers"/>
    <s v="0631 Restaurant and food service managers"/>
    <x v="0"/>
    <x v="0"/>
    <s v="7132 Gambling industries"/>
    <n v="35"/>
    <x v="0"/>
    <x v="0"/>
    <m/>
    <x v="0"/>
  </r>
  <r>
    <n v="1149726"/>
    <s v="A7132"/>
    <s v="A0632"/>
    <n v="7132"/>
    <x v="0"/>
    <s v="C16_0632"/>
    <s v="Accommodation service managers"/>
    <s v="0632 Accommodation service managers"/>
    <x v="0"/>
    <x v="0"/>
    <s v="7132 Gambling industries"/>
    <n v="15"/>
    <x v="0"/>
    <x v="0"/>
    <m/>
    <x v="0"/>
  </r>
  <r>
    <n v="1149742"/>
    <s v="A7132"/>
    <s v="A0651"/>
    <n v="7132"/>
    <x v="0"/>
    <s v="C16_0651"/>
    <s v="Managers in customer and personal services, n.e.c."/>
    <s v="0651 Managers in customer and personal services, n.e.c."/>
    <x v="0"/>
    <x v="0"/>
    <s v="7132 Gambling industries"/>
    <n v="60"/>
    <x v="0"/>
    <x v="0"/>
    <m/>
    <x v="0"/>
  </r>
  <r>
    <n v="1149775"/>
    <s v="A7132"/>
    <s v="A0714"/>
    <n v="7132"/>
    <x v="0"/>
    <s v="C16_0714"/>
    <s v="Facility operation and maintenance managers"/>
    <s v="0714 Facility operation and maintenance managers"/>
    <x v="0"/>
    <x v="0"/>
    <s v="7132 Gambling industries"/>
    <n v="140"/>
    <x v="0"/>
    <x v="0"/>
    <m/>
    <x v="0"/>
  </r>
  <r>
    <n v="1149793"/>
    <s v="A7132"/>
    <s v="A0821"/>
    <n v="7132"/>
    <x v="0"/>
    <s v="C16_0821"/>
    <s v="Managers in agriculture"/>
    <s v="0821 Managers in agriculture"/>
    <x v="0"/>
    <x v="0"/>
    <s v="7132 Gambling industries"/>
    <n v="10"/>
    <x v="0"/>
    <x v="0"/>
    <m/>
    <x v="0"/>
  </r>
  <r>
    <n v="1149797"/>
    <s v="A7132"/>
    <s v="A0911"/>
    <n v="7132"/>
    <x v="0"/>
    <s v="C16_0911"/>
    <s v="Manufacturing managers"/>
    <s v="0911 Manufacturing managers"/>
    <x v="0"/>
    <x v="0"/>
    <s v="7132 Gambling industries"/>
    <n v="10"/>
    <x v="0"/>
    <x v="0"/>
    <m/>
    <x v="0"/>
  </r>
  <r>
    <n v="1149841"/>
    <s v="A7132"/>
    <s v="A1111"/>
    <n v="7132"/>
    <x v="0"/>
    <s v="C16_1111"/>
    <s v="Financial auditors and accountants"/>
    <s v="1111 Financial auditors and accountants"/>
    <x v="0"/>
    <x v="0"/>
    <s v="7132 Gambling industries"/>
    <n v="575"/>
    <x v="0"/>
    <x v="0"/>
    <m/>
    <x v="0"/>
  </r>
  <r>
    <n v="1149854"/>
    <s v="A7132"/>
    <s v="A1112"/>
    <n v="7132"/>
    <x v="0"/>
    <s v="C16_1112"/>
    <s v="Financial and investment analysts"/>
    <s v="1112 Financial and investment analysts"/>
    <x v="0"/>
    <x v="0"/>
    <s v="7132 Gambling industries"/>
    <n v="75"/>
    <x v="0"/>
    <x v="0"/>
    <m/>
    <x v="0"/>
  </r>
  <r>
    <n v="1149865"/>
    <s v="A7132"/>
    <s v="A1114"/>
    <n v="7132"/>
    <x v="0"/>
    <s v="C16_1114"/>
    <s v="Other financial officers"/>
    <s v="1114 Other financial officers"/>
    <x v="0"/>
    <x v="0"/>
    <s v="7132 Gambling industries"/>
    <n v="60"/>
    <x v="0"/>
    <x v="0"/>
    <m/>
    <x v="0"/>
  </r>
  <r>
    <n v="1149889"/>
    <s v="A7132"/>
    <s v="A1121"/>
    <n v="7132"/>
    <x v="0"/>
    <s v="C16_1121"/>
    <s v="Human resources professionals"/>
    <s v="1121 Human resources professionals"/>
    <x v="0"/>
    <x v="0"/>
    <s v="7132 Gambling industries"/>
    <n v="305"/>
    <x v="0"/>
    <x v="0"/>
    <m/>
    <x v="0"/>
  </r>
  <r>
    <n v="1149901"/>
    <s v="A7132"/>
    <s v="A1122"/>
    <n v="7132"/>
    <x v="0"/>
    <s v="C16_1122"/>
    <s v="Professional occupations in business management consulting"/>
    <s v="1122 Professional occupations in business management consulting"/>
    <x v="0"/>
    <x v="0"/>
    <s v="7132 Gambling industries"/>
    <n v="155"/>
    <x v="0"/>
    <x v="0"/>
    <m/>
    <x v="0"/>
  </r>
  <r>
    <n v="1149911"/>
    <s v="A7132"/>
    <s v="A1123"/>
    <n v="7132"/>
    <x v="0"/>
    <s v="C16_1123"/>
    <s v="Professional occupations in advertising, marketing and public relations"/>
    <s v="1123 Professional occupations in advertising, marketing and public relations"/>
    <x v="0"/>
    <x v="0"/>
    <s v="7132 Gambling industries"/>
    <n v="370"/>
    <x v="0"/>
    <x v="0"/>
    <m/>
    <x v="0"/>
  </r>
  <r>
    <n v="1149950"/>
    <s v="A7132"/>
    <s v="A1211"/>
    <n v="7132"/>
    <x v="0"/>
    <s v="C16_1211"/>
    <s v="Supervisors, general office and administrative support workers"/>
    <s v="1211 Supervisors, general office and administrative support workers"/>
    <x v="0"/>
    <x v="0"/>
    <s v="7132 Gambling industries"/>
    <n v="180"/>
    <x v="0"/>
    <x v="0"/>
    <m/>
    <x v="0"/>
  </r>
  <r>
    <n v="1149959"/>
    <s v="A7132"/>
    <s v="A1212"/>
    <n v="7132"/>
    <x v="0"/>
    <s v="C16_1212"/>
    <s v="Supervisors, finance and insurance office workers"/>
    <s v="1212 Supervisors, finance and insurance office workers"/>
    <x v="0"/>
    <x v="0"/>
    <s v="7132 Gambling industries"/>
    <n v="65"/>
    <x v="0"/>
    <x v="0"/>
    <m/>
    <x v="0"/>
  </r>
  <r>
    <n v="1149971"/>
    <s v="A7132"/>
    <s v="A1215"/>
    <n v="7132"/>
    <x v="0"/>
    <s v="C16_1215"/>
    <s v="Supervisors, supply chain, tracking and scheduling co-ordination occupations"/>
    <s v="1215 Supervisors, supply chain, tracking and scheduling co-ordination occupations"/>
    <x v="0"/>
    <x v="0"/>
    <s v="7132 Gambling industries"/>
    <n v="20"/>
    <x v="0"/>
    <x v="0"/>
    <m/>
    <x v="0"/>
  </r>
  <r>
    <n v="1149992"/>
    <s v="A7132"/>
    <s v="A1221"/>
    <n v="7132"/>
    <x v="0"/>
    <s v="C16_1221"/>
    <s v="Administrative officers"/>
    <s v="1221 Administrative officers"/>
    <x v="0"/>
    <x v="0"/>
    <s v="7132 Gambling industries"/>
    <n v="390"/>
    <x v="0"/>
    <x v="0"/>
    <m/>
    <x v="0"/>
  </r>
  <r>
    <n v="1150005"/>
    <s v="A7132"/>
    <s v="A1222"/>
    <n v="7132"/>
    <x v="0"/>
    <s v="C16_1222"/>
    <s v="Executive assistants"/>
    <s v="1222 Executive assistants"/>
    <x v="0"/>
    <x v="0"/>
    <s v="7132 Gambling industries"/>
    <n v="135"/>
    <x v="0"/>
    <x v="0"/>
    <m/>
    <x v="0"/>
  </r>
  <r>
    <n v="1150013"/>
    <s v="A7132"/>
    <s v="A1223"/>
    <n v="7132"/>
    <x v="0"/>
    <s v="C16_1223"/>
    <s v="Human resources and recruitment officers"/>
    <s v="1223 Human resources and recruitment officers"/>
    <x v="0"/>
    <x v="0"/>
    <s v="7132 Gambling industries"/>
    <n v="95"/>
    <x v="0"/>
    <x v="0"/>
    <s v="Human resources and recruitment officers"/>
    <x v="1"/>
  </r>
  <r>
    <n v="1150023"/>
    <s v="A7132"/>
    <s v="A1225"/>
    <n v="7132"/>
    <x v="0"/>
    <s v="C16_1225"/>
    <s v="Purchasing agents and officers"/>
    <s v="1225 Purchasing agents and officers"/>
    <x v="0"/>
    <x v="0"/>
    <s v="7132 Gambling industries"/>
    <n v="125"/>
    <x v="0"/>
    <x v="0"/>
    <m/>
    <x v="0"/>
  </r>
  <r>
    <n v="1150035"/>
    <s v="A7132"/>
    <s v="A1226"/>
    <n v="7132"/>
    <x v="0"/>
    <s v="C16_1226"/>
    <s v="Conference and event planners"/>
    <s v="1226 Conference and event planners"/>
    <x v="0"/>
    <x v="0"/>
    <s v="7132 Gambling industries"/>
    <n v="55"/>
    <x v="0"/>
    <x v="0"/>
    <m/>
    <x v="0"/>
  </r>
  <r>
    <n v="1150054"/>
    <s v="A7132"/>
    <s v="A1241"/>
    <n v="7132"/>
    <x v="0"/>
    <s v="C16_1241"/>
    <s v="Administrative assistants"/>
    <s v="1241 Administrative assistants"/>
    <x v="0"/>
    <x v="0"/>
    <s v="7132 Gambling industries"/>
    <n v="255"/>
    <x v="0"/>
    <x v="0"/>
    <m/>
    <x v="0"/>
  </r>
  <r>
    <n v="1150070"/>
    <s v="A7132"/>
    <s v="A1253"/>
    <n v="7132"/>
    <x v="0"/>
    <s v="C16_1253"/>
    <s v="Records management technicians"/>
    <s v="1253 Records management technicians"/>
    <x v="0"/>
    <x v="0"/>
    <s v="7132 Gambling industries"/>
    <n v="25"/>
    <x v="0"/>
    <x v="0"/>
    <m/>
    <x v="0"/>
  </r>
  <r>
    <n v="1150098"/>
    <s v="A7132"/>
    <s v="A1311"/>
    <n v="7132"/>
    <x v="0"/>
    <s v="C16_1311"/>
    <s v="Accounting technicians and bookkeepers"/>
    <s v="1311 Accounting technicians and bookkeepers"/>
    <x v="0"/>
    <x v="0"/>
    <s v="7132 Gambling industries"/>
    <n v="95"/>
    <x v="0"/>
    <x v="0"/>
    <m/>
    <x v="0"/>
  </r>
  <r>
    <n v="1150110"/>
    <s v="A7132"/>
    <s v="A1314"/>
    <n v="7132"/>
    <x v="0"/>
    <s v="C16_1314"/>
    <s v="Assessors, valuators and appraisers"/>
    <s v="1314 Assessors, valuators and appraisers"/>
    <x v="0"/>
    <x v="0"/>
    <s v="7132 Gambling industries"/>
    <n v="10"/>
    <x v="0"/>
    <x v="0"/>
    <m/>
    <x v="0"/>
  </r>
  <r>
    <n v="1150141"/>
    <s v="A7132"/>
    <s v="A1411"/>
    <n v="7132"/>
    <x v="0"/>
    <s v="C16_1411"/>
    <s v="General office support workers"/>
    <s v="1411 General office support workers"/>
    <x v="0"/>
    <x v="0"/>
    <s v="7132 Gambling industries"/>
    <n v="235"/>
    <x v="0"/>
    <x v="0"/>
    <m/>
    <x v="0"/>
  </r>
  <r>
    <n v="1150155"/>
    <s v="A7132"/>
    <s v="A1414"/>
    <n v="7132"/>
    <x v="0"/>
    <s v="C16_1414"/>
    <s v="Receptionists"/>
    <s v="1414 Receptionists"/>
    <x v="0"/>
    <x v="0"/>
    <s v="7132 Gambling industries"/>
    <n v="95"/>
    <x v="0"/>
    <x v="0"/>
    <m/>
    <x v="0"/>
  </r>
  <r>
    <n v="1150168"/>
    <s v="A7132"/>
    <s v="A1415"/>
    <n v="7132"/>
    <x v="0"/>
    <s v="C16_1415"/>
    <s v="Personnel clerks"/>
    <s v="1415 Personnel clerks"/>
    <x v="0"/>
    <x v="0"/>
    <s v="7132 Gambling industries"/>
    <n v="50"/>
    <x v="0"/>
    <x v="0"/>
    <m/>
    <x v="0"/>
  </r>
  <r>
    <n v="1150184"/>
    <s v="A7132"/>
    <s v="A1422"/>
    <n v="7132"/>
    <x v="0"/>
    <s v="C16_1422"/>
    <s v="Data entry clerks"/>
    <s v="1422 Data entry clerks"/>
    <x v="0"/>
    <x v="0"/>
    <s v="7132 Gambling industries"/>
    <n v="50"/>
    <x v="0"/>
    <x v="0"/>
    <m/>
    <x v="0"/>
  </r>
  <r>
    <n v="1150194"/>
    <s v="A7132"/>
    <s v="A1423"/>
    <n v="7132"/>
    <x v="0"/>
    <s v="C16_1423"/>
    <s v="Desktop publishing operators and related occupations"/>
    <s v="1423 Desktop publishing operators and related occupations"/>
    <x v="0"/>
    <x v="0"/>
    <s v="7132 Gambling industries"/>
    <n v="10"/>
    <x v="0"/>
    <x v="0"/>
    <m/>
    <x v="0"/>
  </r>
  <r>
    <n v="1150209"/>
    <s v="A7132"/>
    <s v="A1431"/>
    <n v="7132"/>
    <x v="0"/>
    <s v="C16_1431"/>
    <s v="Accounting and related clerks"/>
    <s v="1431 Accounting and related clerks"/>
    <x v="0"/>
    <x v="0"/>
    <s v="7132 Gambling industries"/>
    <n v="195"/>
    <x v="0"/>
    <x v="0"/>
    <m/>
    <x v="0"/>
  </r>
  <r>
    <n v="1150218"/>
    <s v="A7132"/>
    <s v="A1432"/>
    <n v="7132"/>
    <x v="0"/>
    <s v="C16_1432"/>
    <s v="Payroll administrators"/>
    <s v="1432 Payroll administrators"/>
    <x v="0"/>
    <x v="0"/>
    <s v="7132 Gambling industries"/>
    <n v="80"/>
    <x v="0"/>
    <x v="0"/>
    <m/>
    <x v="0"/>
  </r>
  <r>
    <n v="1150228"/>
    <s v="A7132"/>
    <s v="A1434"/>
    <n v="7132"/>
    <x v="0"/>
    <s v="C16_1434"/>
    <s v="Banking, insurance and other financial clerks"/>
    <s v="1434 Banking, insurance and other financial clerks"/>
    <x v="0"/>
    <x v="0"/>
    <s v="7132 Gambling industries"/>
    <n v="10"/>
    <x v="0"/>
    <x v="0"/>
    <m/>
    <x v="0"/>
  </r>
  <r>
    <n v="1150240"/>
    <s v="A7132"/>
    <s v="A1452"/>
    <n v="7132"/>
    <x v="0"/>
    <s v="C16_1452"/>
    <s v="Correspondence, publication and regulatory clerks"/>
    <s v="1452 Correspondence, publication and regulatory clerks"/>
    <x v="0"/>
    <x v="0"/>
    <s v="7132 Gambling industries"/>
    <n v="40"/>
    <x v="0"/>
    <x v="0"/>
    <m/>
    <x v="0"/>
  </r>
  <r>
    <n v="1150247"/>
    <s v="A7132"/>
    <s v="A1454"/>
    <n v="7132"/>
    <x v="0"/>
    <s v="C16_1454"/>
    <s v="Survey interviewers and statistical clerks"/>
    <s v="1454 Survey interviewers and statistical clerks"/>
    <x v="0"/>
    <x v="0"/>
    <s v="7132 Gambling industries"/>
    <n v="10"/>
    <x v="0"/>
    <x v="0"/>
    <m/>
    <x v="0"/>
  </r>
  <r>
    <n v="1150282"/>
    <s v="A7132"/>
    <s v="A1513"/>
    <n v="7132"/>
    <x v="0"/>
    <s v="C16_1513"/>
    <s v="Couriers, messengers and door-to-door distributors"/>
    <s v="1513 Couriers, messengers and door-to-door distributors"/>
    <x v="0"/>
    <x v="0"/>
    <s v="7132 Gambling industries"/>
    <n v="110"/>
    <x v="0"/>
    <x v="0"/>
    <m/>
    <x v="0"/>
  </r>
  <r>
    <n v="1150308"/>
    <s v="A7132"/>
    <s v="A1521"/>
    <n v="7132"/>
    <x v="0"/>
    <s v="C16_1521"/>
    <s v="Shippers and receivers"/>
    <s v="1521 Shippers and receivers"/>
    <x v="0"/>
    <x v="0"/>
    <s v="7132 Gambling industries"/>
    <n v="140"/>
    <x v="0"/>
    <x v="0"/>
    <m/>
    <x v="0"/>
  </r>
  <r>
    <n v="1150318"/>
    <s v="A7132"/>
    <s v="A1522"/>
    <n v="7132"/>
    <x v="0"/>
    <s v="C16_1522"/>
    <s v="Storekeepers and partspersons"/>
    <s v="1522 Storekeepers and partspersons"/>
    <x v="0"/>
    <x v="0"/>
    <s v="7132 Gambling industries"/>
    <n v="45"/>
    <x v="0"/>
    <x v="0"/>
    <m/>
    <x v="0"/>
  </r>
  <r>
    <n v="1150324"/>
    <s v="A7132"/>
    <s v="A1523"/>
    <n v="7132"/>
    <x v="0"/>
    <s v="C16_1523"/>
    <s v="Production logistics co-ordinators"/>
    <s v="1523 Production logistics co-ordinators"/>
    <x v="0"/>
    <x v="0"/>
    <s v="7132 Gambling industries"/>
    <n v="30"/>
    <x v="0"/>
    <x v="0"/>
    <m/>
    <x v="0"/>
  </r>
  <r>
    <n v="1150331"/>
    <s v="A7132"/>
    <s v="A1524"/>
    <n v="7132"/>
    <x v="0"/>
    <s v="C16_1524"/>
    <s v="Purchasing and inventory control workers"/>
    <s v="1524 Purchasing and inventory control workers"/>
    <x v="0"/>
    <x v="0"/>
    <s v="7132 Gambling industries"/>
    <n v="50"/>
    <x v="0"/>
    <x v="0"/>
    <m/>
    <x v="0"/>
  </r>
  <r>
    <n v="1150340"/>
    <s v="A7132"/>
    <s v="A1525"/>
    <n v="7132"/>
    <x v="0"/>
    <s v="C16_1525"/>
    <s v="Dispatchers"/>
    <s v="1525 Dispatchers"/>
    <x v="0"/>
    <x v="0"/>
    <s v="7132 Gambling industries"/>
    <n v="30"/>
    <x v="0"/>
    <x v="0"/>
    <m/>
    <x v="0"/>
  </r>
  <r>
    <n v="1150349"/>
    <s v="A7132"/>
    <s v="A1526"/>
    <n v="7132"/>
    <x v="0"/>
    <s v="C16_1526"/>
    <s v="Transportation route and crew schedulers"/>
    <s v="1526 Transportation route and crew schedulers"/>
    <x v="0"/>
    <x v="0"/>
    <s v="7132 Gambling industries"/>
    <n v="20"/>
    <x v="0"/>
    <x v="0"/>
    <m/>
    <x v="0"/>
  </r>
  <r>
    <n v="1150383"/>
    <s v="A7132"/>
    <s v="A2121"/>
    <n v="7132"/>
    <x v="0"/>
    <s v="C16_2121"/>
    <s v="Biologists and related scientists"/>
    <s v="2121 Biologists and related scientists"/>
    <x v="0"/>
    <x v="0"/>
    <s v="7132 Gambling industries"/>
    <n v="10"/>
    <x v="0"/>
    <x v="0"/>
    <m/>
    <x v="0"/>
  </r>
  <r>
    <n v="1150392"/>
    <s v="A7132"/>
    <s v="A2132"/>
    <n v="7132"/>
    <x v="0"/>
    <s v="C16_2132"/>
    <s v="Mechanical engineers"/>
    <s v="2132 Mechanical engineers"/>
    <x v="0"/>
    <x v="0"/>
    <s v="7132 Gambling industries"/>
    <n v="15"/>
    <x v="0"/>
    <x v="0"/>
    <m/>
    <x v="0"/>
  </r>
  <r>
    <n v="1150396"/>
    <s v="A7132"/>
    <s v="A2133"/>
    <n v="7132"/>
    <x v="0"/>
    <s v="C16_2133"/>
    <s v="Electrical and electronics engineers"/>
    <s v="2133 Electrical and electronics engineers"/>
    <x v="0"/>
    <x v="0"/>
    <s v="7132 Gambling industries"/>
    <n v="20"/>
    <x v="0"/>
    <x v="0"/>
    <m/>
    <x v="0"/>
  </r>
  <r>
    <n v="1150401"/>
    <s v="A7132"/>
    <s v="A2134"/>
    <n v="7132"/>
    <x v="0"/>
    <s v="C16_2134"/>
    <s v="Chemical engineers"/>
    <s v="2134 Chemical engineers"/>
    <x v="0"/>
    <x v="0"/>
    <s v="7132 Gambling industries"/>
    <n v="10"/>
    <x v="0"/>
    <x v="0"/>
    <m/>
    <x v="0"/>
  </r>
  <r>
    <n v="1150414"/>
    <s v="A7132"/>
    <s v="A2147"/>
    <n v="7132"/>
    <x v="0"/>
    <s v="C16_2147"/>
    <s v="Computer engineers (except software engineers and designers)"/>
    <s v="2147 Computer engineers (except software engineers and designers)"/>
    <x v="0"/>
    <x v="0"/>
    <s v="7132 Gambling industries"/>
    <n v="50"/>
    <x v="0"/>
    <x v="0"/>
    <m/>
    <x v="0"/>
  </r>
  <r>
    <n v="1150424"/>
    <s v="A7132"/>
    <s v="A2151"/>
    <n v="7132"/>
    <x v="0"/>
    <s v="C16_2151"/>
    <s v="Architects"/>
    <s v="2151 Architects"/>
    <x v="1"/>
    <x v="0"/>
    <s v="7132 Gambling industries"/>
    <n v="10"/>
    <x v="0"/>
    <x v="0"/>
    <s v="Architects"/>
    <x v="1"/>
  </r>
  <r>
    <n v="1150434"/>
    <s v="A7132"/>
    <s v="A2161"/>
    <n v="7132"/>
    <x v="0"/>
    <s v="C16_2161"/>
    <s v="Mathematicians, statisticians and actuaries"/>
    <s v="2161 Mathematicians, statisticians and actuaries"/>
    <x v="0"/>
    <x v="0"/>
    <s v="7132 Gambling industries"/>
    <n v="20"/>
    <x v="0"/>
    <x v="0"/>
    <m/>
    <x v="0"/>
  </r>
  <r>
    <n v="1150451"/>
    <s v="A7132"/>
    <s v="A2171"/>
    <n v="7132"/>
    <x v="0"/>
    <s v="C16_2171"/>
    <s v="Information systems analysts and consultants"/>
    <s v="2171 Information systems analysts and consultants"/>
    <x v="1"/>
    <x v="0"/>
    <s v="7132 Gambling industries"/>
    <n v="605"/>
    <x v="0"/>
    <x v="0"/>
    <s v="Information systems analysts and consultants"/>
    <x v="1"/>
  </r>
  <r>
    <n v="1150462"/>
    <s v="A7132"/>
    <s v="A2172"/>
    <n v="7132"/>
    <x v="0"/>
    <s v="C16_2172"/>
    <s v="Database analysts and data administrators"/>
    <s v="2172 Database analysts and data administrators"/>
    <x v="0"/>
    <x v="0"/>
    <s v="7132 Gambling industries"/>
    <n v="80"/>
    <x v="0"/>
    <x v="0"/>
    <m/>
    <x v="0"/>
  </r>
  <r>
    <n v="1150470"/>
    <s v="A7132"/>
    <s v="A2173"/>
    <n v="7132"/>
    <x v="0"/>
    <s v="C16_2173"/>
    <s v="Software engineers and designers"/>
    <s v="2173 Software engineers and designers"/>
    <x v="0"/>
    <x v="0"/>
    <s v="7132 Gambling industries"/>
    <n v="70"/>
    <x v="0"/>
    <x v="0"/>
    <s v="Software engineers and designers"/>
    <x v="1"/>
  </r>
  <r>
    <n v="1150478"/>
    <s v="A7132"/>
    <s v="A2174"/>
    <n v="7132"/>
    <x v="0"/>
    <s v="C16_2174"/>
    <s v="Computer programmers and interactive media developers"/>
    <s v="2174 Computer programmers and interactive media developers"/>
    <x v="1"/>
    <x v="0"/>
    <s v="7132 Gambling industries"/>
    <n v="275"/>
    <x v="0"/>
    <x v="0"/>
    <s v="Computer programmers and interactive media developers"/>
    <x v="1"/>
  </r>
  <r>
    <n v="1150489"/>
    <s v="A7132"/>
    <s v="A2175"/>
    <n v="7132"/>
    <x v="0"/>
    <s v="C16_2175"/>
    <s v="Web designers and developers"/>
    <s v="2175 Web designers and developers"/>
    <x v="1"/>
    <x v="0"/>
    <s v="7132 Gambling industries"/>
    <n v="15"/>
    <x v="0"/>
    <x v="0"/>
    <s v="Web designers and developers"/>
    <x v="1"/>
  </r>
  <r>
    <n v="1150511"/>
    <s v="A7132"/>
    <s v="A2211"/>
    <n v="7132"/>
    <x v="0"/>
    <s v="C16_2211"/>
    <s v="Chemical technologists and technicians"/>
    <s v="2211 Chemical technologists and technicians"/>
    <x v="0"/>
    <x v="0"/>
    <s v="7132 Gambling industries"/>
    <n v="10"/>
    <x v="0"/>
    <x v="0"/>
    <m/>
    <x v="0"/>
  </r>
  <r>
    <n v="1150530"/>
    <s v="A7132"/>
    <s v="A2241"/>
    <n v="7132"/>
    <x v="0"/>
    <s v="C16_2241"/>
    <s v="Electrical and electronics engineering technologists and technicians"/>
    <s v="2241 Electrical and electronics engineering technologists and technicians"/>
    <x v="0"/>
    <x v="0"/>
    <s v="7132 Gambling industries"/>
    <n v="140"/>
    <x v="0"/>
    <x v="0"/>
    <m/>
    <x v="0"/>
  </r>
  <r>
    <n v="1150537"/>
    <s v="A7132"/>
    <s v="A2242"/>
    <n v="7132"/>
    <x v="0"/>
    <s v="C16_2242"/>
    <s v="Electronic service technicians (household and business equipment)"/>
    <s v="2242 Electronic service technicians (household and business equipment)"/>
    <x v="0"/>
    <x v="0"/>
    <s v="7132 Gambling industries"/>
    <n v="420"/>
    <x v="0"/>
    <x v="0"/>
    <m/>
    <x v="0"/>
  </r>
  <r>
    <n v="1150549"/>
    <s v="A7132"/>
    <s v="A2243"/>
    <n v="7132"/>
    <x v="0"/>
    <s v="C16_2243"/>
    <s v="Industrial instrument technicians and mechanics"/>
    <s v="2243 Industrial instrument technicians and mechanics"/>
    <x v="0"/>
    <x v="0"/>
    <s v="7132 Gambling industries"/>
    <n v="10"/>
    <x v="0"/>
    <x v="0"/>
    <m/>
    <x v="0"/>
  </r>
  <r>
    <n v="1150555"/>
    <s v="A7132"/>
    <s v="A2252"/>
    <n v="7132"/>
    <x v="0"/>
    <s v="C16_2252"/>
    <s v="Industrial designers"/>
    <s v="2252 Industrial designers"/>
    <x v="1"/>
    <x v="0"/>
    <s v="7132 Gambling industries"/>
    <n v="10"/>
    <x v="0"/>
    <x v="0"/>
    <s v="Industrial designers"/>
    <x v="1"/>
  </r>
  <r>
    <n v="1150558"/>
    <s v="A7132"/>
    <s v="A2253"/>
    <n v="7132"/>
    <x v="0"/>
    <s v="C16_2253"/>
    <s v="Drafting technologists and technicians"/>
    <s v="2253 Drafting technologists and technicians"/>
    <x v="0"/>
    <x v="0"/>
    <s v="7132 Gambling industries"/>
    <n v="10"/>
    <x v="0"/>
    <x v="0"/>
    <m/>
    <x v="0"/>
  </r>
  <r>
    <n v="1150569"/>
    <s v="A7132"/>
    <s v="A2261"/>
    <n v="7132"/>
    <x v="0"/>
    <s v="C16_2261"/>
    <s v="Non-destructive testers and inspection technicians"/>
    <s v="2261 Non-destructive testers and inspection technicians"/>
    <x v="0"/>
    <x v="0"/>
    <s v="7132 Gambling industries"/>
    <n v="10"/>
    <x v="0"/>
    <x v="0"/>
    <m/>
    <x v="0"/>
  </r>
  <r>
    <n v="1150574"/>
    <s v="A7132"/>
    <s v="A2263"/>
    <n v="7132"/>
    <x v="0"/>
    <s v="C16_2263"/>
    <s v="Inspectors in public and environmental health and occupational health and safety"/>
    <s v="2263 Inspectors in public and environmental health and occupational health and safety"/>
    <x v="0"/>
    <x v="0"/>
    <s v="7132 Gambling industries"/>
    <n v="15"/>
    <x v="0"/>
    <x v="0"/>
    <m/>
    <x v="0"/>
  </r>
  <r>
    <n v="1150581"/>
    <s v="A7132"/>
    <s v="A2264"/>
    <n v="7132"/>
    <x v="0"/>
    <s v="C16_2264"/>
    <s v="Construction inspectors"/>
    <s v="2264 Construction inspectors"/>
    <x v="0"/>
    <x v="0"/>
    <s v="7132 Gambling industries"/>
    <n v="10"/>
    <x v="0"/>
    <x v="0"/>
    <m/>
    <x v="0"/>
  </r>
  <r>
    <n v="1150596"/>
    <s v="A7132"/>
    <s v="A2281"/>
    <n v="7132"/>
    <x v="0"/>
    <s v="C16_2281"/>
    <s v="Computer network technicians"/>
    <s v="2281 Computer network technicians"/>
    <x v="0"/>
    <x v="0"/>
    <s v="7132 Gambling industries"/>
    <n v="245"/>
    <x v="0"/>
    <x v="0"/>
    <m/>
    <x v="0"/>
  </r>
  <r>
    <n v="1150608"/>
    <s v="A7132"/>
    <s v="A2282"/>
    <n v="7132"/>
    <x v="0"/>
    <s v="C16_2282"/>
    <s v="User support technicians"/>
    <s v="2282 User support technicians"/>
    <x v="0"/>
    <x v="0"/>
    <s v="7132 Gambling industries"/>
    <n v="55"/>
    <x v="0"/>
    <x v="0"/>
    <m/>
    <x v="0"/>
  </r>
  <r>
    <n v="1150616"/>
    <s v="A7132"/>
    <s v="A2283"/>
    <n v="7132"/>
    <x v="0"/>
    <s v="C16_2283"/>
    <s v="Information systems testing technicians"/>
    <s v="2283 Information systems testing technicians"/>
    <x v="0"/>
    <x v="0"/>
    <s v="7132 Gambling industries"/>
    <n v="55"/>
    <x v="0"/>
    <x v="0"/>
    <s v="Systems testing technicians"/>
    <x v="1"/>
  </r>
  <r>
    <n v="1150648"/>
    <s v="A7132"/>
    <s v="A3234"/>
    <n v="7132"/>
    <x v="0"/>
    <s v="C16_3234"/>
    <s v="Paramedical occupations"/>
    <s v="3234 Paramedical occupations"/>
    <x v="0"/>
    <x v="0"/>
    <s v="7132 Gambling industries"/>
    <n v="10"/>
    <x v="0"/>
    <x v="0"/>
    <m/>
    <x v="0"/>
  </r>
  <r>
    <n v="1150649"/>
    <s v="A7132"/>
    <s v="A3236"/>
    <n v="7132"/>
    <x v="0"/>
    <s v="C16_3236"/>
    <s v="Massage therapists"/>
    <s v="3236 Massage therapists"/>
    <x v="0"/>
    <x v="0"/>
    <s v="7132 Gambling industries"/>
    <n v="15"/>
    <x v="0"/>
    <x v="0"/>
    <m/>
    <x v="0"/>
  </r>
  <r>
    <n v="1150665"/>
    <s v="A7132"/>
    <s v="A3413"/>
    <n v="7132"/>
    <x v="0"/>
    <s v="C16_3413"/>
    <s v="Nurse aides, orderlies and patient service associates"/>
    <s v="3413 Nurse aides, orderlies and patient service associates"/>
    <x v="0"/>
    <x v="0"/>
    <s v="7132 Gambling industries"/>
    <n v="10"/>
    <x v="0"/>
    <x v="0"/>
    <m/>
    <x v="0"/>
  </r>
  <r>
    <n v="1150668"/>
    <s v="A7132"/>
    <s v="A3414"/>
    <n v="7132"/>
    <x v="0"/>
    <s v="C16_3414"/>
    <s v="Other assisting occupations in support of health services"/>
    <s v="3414 Other assisting occupations in support of health services"/>
    <x v="0"/>
    <x v="0"/>
    <s v="7132 Gambling industries"/>
    <n v="10"/>
    <x v="0"/>
    <x v="0"/>
    <m/>
    <x v="0"/>
  </r>
  <r>
    <n v="1150698"/>
    <s v="A7132"/>
    <s v="A4012"/>
    <n v="7132"/>
    <x v="0"/>
    <s v="C16_4012"/>
    <s v="Post-secondary teaching and research assistants"/>
    <s v="4012 Post-secondary teaching and research assistants"/>
    <x v="0"/>
    <x v="0"/>
    <s v="7132 Gambling industries"/>
    <n v="10"/>
    <x v="0"/>
    <x v="0"/>
    <m/>
    <x v="0"/>
  </r>
  <r>
    <n v="1150711"/>
    <s v="A7132"/>
    <s v="A4021"/>
    <n v="7132"/>
    <x v="0"/>
    <s v="C16_4021"/>
    <s v="College and other vocational instructors"/>
    <s v="4021 College and other vocational instructors"/>
    <x v="0"/>
    <x v="0"/>
    <s v="7132 Gambling industries"/>
    <n v="35"/>
    <x v="0"/>
    <x v="0"/>
    <m/>
    <x v="0"/>
  </r>
  <r>
    <n v="1150743"/>
    <s v="A7132"/>
    <s v="A4112"/>
    <n v="7132"/>
    <x v="0"/>
    <s v="C16_4112"/>
    <s v="Lawyers and Quebec notaries"/>
    <s v="4112 Lawyers and Quebec notaries"/>
    <x v="0"/>
    <x v="0"/>
    <s v="7132 Gambling industries"/>
    <n v="40"/>
    <x v="0"/>
    <x v="0"/>
    <m/>
    <x v="0"/>
  </r>
  <r>
    <n v="1150758"/>
    <s v="A7132"/>
    <s v="A4152"/>
    <n v="7132"/>
    <x v="0"/>
    <s v="C16_4152"/>
    <s v="Social workers"/>
    <s v="4152 Social workers"/>
    <x v="0"/>
    <x v="0"/>
    <s v="7132 Gambling industries"/>
    <n v="10"/>
    <x v="0"/>
    <x v="0"/>
    <m/>
    <x v="0"/>
  </r>
  <r>
    <n v="1150773"/>
    <s v="A7132"/>
    <s v="A4162"/>
    <n v="7132"/>
    <x v="0"/>
    <s v="C16_4162"/>
    <s v="Economists and economic policy researchers and analysts"/>
    <s v="4162 Economists and economic policy researchers and analysts"/>
    <x v="0"/>
    <x v="0"/>
    <s v="7132 Gambling industries"/>
    <n v="20"/>
    <x v="0"/>
    <x v="0"/>
    <m/>
    <x v="0"/>
  </r>
  <r>
    <n v="1150779"/>
    <s v="A7132"/>
    <s v="A4163"/>
    <n v="7132"/>
    <x v="0"/>
    <s v="C16_4163"/>
    <s v="Business development officers and marketing researchers and consultants"/>
    <s v="4163 Business development officers and marketing researchers and consultants"/>
    <x v="0"/>
    <x v="0"/>
    <s v="7132 Gambling industries"/>
    <n v="170"/>
    <x v="0"/>
    <x v="0"/>
    <s v="Business development officers and marketing researchers and consultants"/>
    <x v="1"/>
  </r>
  <r>
    <n v="1150790"/>
    <s v="A7132"/>
    <s v="A4164"/>
    <n v="7132"/>
    <x v="0"/>
    <s v="C16_4164"/>
    <s v="Social policy researchers, consultants and program officers"/>
    <s v="4164 Social policy researchers, consultants and program officers"/>
    <x v="0"/>
    <x v="0"/>
    <s v="7132 Gambling industries"/>
    <n v="35"/>
    <x v="0"/>
    <x v="0"/>
    <m/>
    <x v="0"/>
  </r>
  <r>
    <n v="1150798"/>
    <s v="A7132"/>
    <s v="A4166"/>
    <n v="7132"/>
    <x v="0"/>
    <s v="C16_4166"/>
    <s v="Education policy researchers, consultants and program officers"/>
    <s v="4166 Education policy researchers, consultants and program officers"/>
    <x v="0"/>
    <x v="0"/>
    <s v="7132 Gambling industries"/>
    <n v="10"/>
    <x v="0"/>
    <x v="0"/>
    <m/>
    <x v="0"/>
  </r>
  <r>
    <n v="1150801"/>
    <s v="A7132"/>
    <s v="A4167"/>
    <n v="713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32 Gambling industries"/>
    <n v="35"/>
    <x v="0"/>
    <x v="0"/>
    <m/>
    <x v="0"/>
  </r>
  <r>
    <n v="1150810"/>
    <s v="A7132"/>
    <s v="A4168"/>
    <n v="7132"/>
    <x v="0"/>
    <s v="C16_4168"/>
    <s v="Program officers unique to government"/>
    <s v="4168 Program officers unique to government"/>
    <x v="0"/>
    <x v="0"/>
    <s v="7132 Gambling industries"/>
    <n v="20"/>
    <x v="0"/>
    <x v="0"/>
    <m/>
    <x v="0"/>
  </r>
  <r>
    <n v="1150817"/>
    <s v="A7132"/>
    <s v="A4169"/>
    <n v="7132"/>
    <x v="0"/>
    <s v="C16_4169"/>
    <s v="Other professional occupations in social science, n.e.c."/>
    <s v="4169 Other professional occupations in social science, n.e.c."/>
    <x v="0"/>
    <x v="0"/>
    <s v="7132 Gambling industries"/>
    <n v="10"/>
    <x v="0"/>
    <x v="0"/>
    <m/>
    <x v="0"/>
  </r>
  <r>
    <n v="1150838"/>
    <s v="A7132"/>
    <s v="A4211"/>
    <n v="7132"/>
    <x v="0"/>
    <s v="C16_4211"/>
    <s v="Paralegal and related occupations"/>
    <s v="4211 Paralegal and related occupations"/>
    <x v="0"/>
    <x v="0"/>
    <s v="7132 Gambling industries"/>
    <n v="10"/>
    <x v="0"/>
    <x v="0"/>
    <m/>
    <x v="0"/>
  </r>
  <r>
    <n v="1150841"/>
    <s v="A7132"/>
    <s v="A4212"/>
    <n v="7132"/>
    <x v="0"/>
    <s v="C16_4212"/>
    <s v="Social and community service workers"/>
    <s v="4212 Social and community service workers"/>
    <x v="0"/>
    <x v="0"/>
    <s v="7132 Gambling industries"/>
    <n v="50"/>
    <x v="0"/>
    <x v="0"/>
    <m/>
    <x v="0"/>
  </r>
  <r>
    <n v="1150848"/>
    <s v="A7132"/>
    <s v="A4214"/>
    <n v="7132"/>
    <x v="0"/>
    <s v="C16_4214"/>
    <s v="Early childhood educators and assistants"/>
    <s v="4214 Early childhood educators and assistants"/>
    <x v="0"/>
    <x v="0"/>
    <s v="7132 Gambling industries"/>
    <n v="10"/>
    <x v="0"/>
    <x v="0"/>
    <m/>
    <x v="0"/>
  </r>
  <r>
    <n v="1150880"/>
    <s v="A7132"/>
    <s v="A4412"/>
    <n v="7132"/>
    <x v="0"/>
    <s v="C16_4412"/>
    <s v="Home support workers, housekeepers and related occupations"/>
    <s v="4412 Home support workers, housekeepers and related occupations"/>
    <x v="0"/>
    <x v="0"/>
    <s v="7132 Gambling industries"/>
    <n v="445"/>
    <x v="0"/>
    <x v="0"/>
    <m/>
    <x v="0"/>
  </r>
  <r>
    <n v="1150894"/>
    <s v="A7132"/>
    <s v="A4413"/>
    <n v="7132"/>
    <x v="0"/>
    <s v="C16_4413"/>
    <s v="Elementary and secondary school teacher assistants"/>
    <s v="4413 Elementary and secondary school teacher assistants"/>
    <x v="0"/>
    <x v="0"/>
    <s v="7132 Gambling industries"/>
    <n v="10"/>
    <x v="0"/>
    <x v="0"/>
    <m/>
    <x v="0"/>
  </r>
  <r>
    <n v="1150904"/>
    <s v="A7132"/>
    <s v="A4423"/>
    <n v="7132"/>
    <x v="0"/>
    <s v="C16_4423"/>
    <s v="By-law enforcement and other regulatory officers, n.e.c."/>
    <s v="4423 By-law enforcement and other regulatory officers, n.e.c."/>
    <x v="0"/>
    <x v="0"/>
    <s v="7132 Gambling industries"/>
    <n v="100"/>
    <x v="0"/>
    <x v="0"/>
    <m/>
    <x v="0"/>
  </r>
  <r>
    <n v="1150947"/>
    <s v="A7132"/>
    <s v="A5121"/>
    <n v="7132"/>
    <x v="0"/>
    <s v="C16_5121"/>
    <s v="Authors and writers"/>
    <s v="5121 Authors and writers"/>
    <x v="1"/>
    <x v="0"/>
    <s v="7132 Gambling industries"/>
    <n v="30"/>
    <x v="0"/>
    <x v="0"/>
    <s v="Authors and writers"/>
    <x v="1"/>
  </r>
  <r>
    <n v="1150955"/>
    <s v="A7132"/>
    <s v="A5122"/>
    <n v="7132"/>
    <x v="0"/>
    <s v="C16_5122"/>
    <s v="Editors"/>
    <s v="5122 Editors"/>
    <x v="1"/>
    <x v="0"/>
    <s v="7132 Gambling industries"/>
    <n v="10"/>
    <x v="0"/>
    <x v="0"/>
    <s v="Editors"/>
    <x v="1"/>
  </r>
  <r>
    <n v="1150957"/>
    <s v="A7132"/>
    <s v="A5125"/>
    <n v="7132"/>
    <x v="0"/>
    <s v="C16_5125"/>
    <s v="Translators, terminologists and interpreters"/>
    <s v="5125 Translators, terminologists and interpreters"/>
    <x v="1"/>
    <x v="0"/>
    <s v="7132 Gambling industries"/>
    <n v="15"/>
    <x v="0"/>
    <x v="0"/>
    <m/>
    <x v="0"/>
  </r>
  <r>
    <n v="1150971"/>
    <s v="A7132"/>
    <s v="A5131"/>
    <n v="7132"/>
    <x v="0"/>
    <s v="C16_5131"/>
    <s v="Producers, directors, choreographers and related occupations"/>
    <s v="5131 Producers, directors, choreographers and related occupations"/>
    <x v="1"/>
    <x v="0"/>
    <s v="7132 Gambling industries"/>
    <n v="10"/>
    <x v="0"/>
    <x v="0"/>
    <s v="Producers, directors, choreographers and related occupations"/>
    <x v="1"/>
  </r>
  <r>
    <n v="1150974"/>
    <s v="A7132"/>
    <s v="A5133"/>
    <n v="7132"/>
    <x v="0"/>
    <s v="C16_5133"/>
    <s v="Musicians and singers"/>
    <s v="5133 Musicians and singers"/>
    <x v="1"/>
    <x v="0"/>
    <s v="7132 Gambling industries"/>
    <n v="10"/>
    <x v="0"/>
    <x v="0"/>
    <s v="Musicians and singers"/>
    <x v="1"/>
  </r>
  <r>
    <n v="1150977"/>
    <s v="A7132"/>
    <s v="A5135"/>
    <n v="7132"/>
    <x v="0"/>
    <s v="C16_5135"/>
    <s v="Actors and comedians"/>
    <s v="5135 Actors and comedians"/>
    <x v="1"/>
    <x v="0"/>
    <s v="7132 Gambling industries"/>
    <n v="10"/>
    <x v="0"/>
    <x v="0"/>
    <s v="Actors and comedians"/>
    <x v="1"/>
  </r>
  <r>
    <n v="1150979"/>
    <s v="A7132"/>
    <s v="A5136"/>
    <n v="7132"/>
    <x v="0"/>
    <s v="C16_5136"/>
    <s v="Painters, sculptors and other visual artists"/>
    <s v="5136 Painters, sculptors and other visual artists"/>
    <x v="1"/>
    <x v="0"/>
    <s v="7132 Gambling industries"/>
    <n v="10"/>
    <x v="0"/>
    <x v="0"/>
    <s v="Painters, sculptors and other visual artists"/>
    <x v="1"/>
  </r>
  <r>
    <n v="1151004"/>
    <s v="A7132"/>
    <s v="A5223"/>
    <n v="7132"/>
    <x v="0"/>
    <s v="C16_5223"/>
    <s v="Graphic arts technicians"/>
    <s v="5223 Graphic arts technicians"/>
    <x v="0"/>
    <x v="0"/>
    <s v="7132 Gambling industries"/>
    <n v="20"/>
    <x v="0"/>
    <x v="0"/>
    <s v="Graphic arts technicians"/>
    <x v="1"/>
  </r>
  <r>
    <n v="1151008"/>
    <s v="A7132"/>
    <s v="A5224"/>
    <n v="7132"/>
    <x v="0"/>
    <s v="C16_5224"/>
    <s v="Broadcast technicians"/>
    <s v="5224 Broadcast technicians"/>
    <x v="0"/>
    <x v="0"/>
    <s v="7132 Gambling industries"/>
    <n v="10"/>
    <x v="0"/>
    <x v="0"/>
    <s v="Broadcast technicians"/>
    <x v="1"/>
  </r>
  <r>
    <n v="1151010"/>
    <s v="A7132"/>
    <s v="A5225"/>
    <n v="7132"/>
    <x v="0"/>
    <s v="C16_5225"/>
    <s v="Audio and video recording technicians"/>
    <s v="5225 Audio and video recording technicians"/>
    <x v="0"/>
    <x v="0"/>
    <s v="7132 Gambling industries"/>
    <n v="50"/>
    <x v="0"/>
    <x v="0"/>
    <s v="Audio and video recording technicians"/>
    <x v="1"/>
  </r>
  <r>
    <n v="1151016"/>
    <s v="A7132"/>
    <s v="A5226"/>
    <n v="713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32 Gambling industries"/>
    <n v="15"/>
    <x v="0"/>
    <x v="0"/>
    <s v="Other technical and co-ordinating occupations in motion pictures, broadcasting and the performing arts"/>
    <x v="1"/>
  </r>
  <r>
    <n v="1151030"/>
    <s v="A7132"/>
    <s v="A5232"/>
    <n v="7132"/>
    <x v="0"/>
    <s v="C16_5232"/>
    <s v="Other performers, n.e.c."/>
    <s v="5232 Other performers, n.e.c."/>
    <x v="1"/>
    <x v="0"/>
    <s v="7132 Gambling industries"/>
    <n v="30"/>
    <x v="0"/>
    <x v="0"/>
    <m/>
    <x v="0"/>
  </r>
  <r>
    <n v="1151048"/>
    <s v="A7132"/>
    <s v="A5241"/>
    <n v="7132"/>
    <x v="0"/>
    <s v="C16_5241"/>
    <s v="Graphic designers and illustrators"/>
    <s v="5241 Graphic designers and illustrators"/>
    <x v="1"/>
    <x v="0"/>
    <s v="7132 Gambling industries"/>
    <n v="90"/>
    <x v="0"/>
    <x v="0"/>
    <s v="Graphic designers and illustrators"/>
    <x v="1"/>
  </r>
  <r>
    <n v="1151058"/>
    <s v="A7132"/>
    <s v="A5243"/>
    <n v="7132"/>
    <x v="0"/>
    <s v="C16_5243"/>
    <s v="Theatre, fashion, exhibit and other creative designers"/>
    <s v="5243 Theatre, fashion, exhibit and other creative designers"/>
    <x v="1"/>
    <x v="0"/>
    <s v="7132 Gambling industries"/>
    <n v="20"/>
    <x v="0"/>
    <x v="0"/>
    <s v="Theatre, fashion, exhibit and other creative designers"/>
    <x v="1"/>
  </r>
  <r>
    <n v="1151075"/>
    <s v="A7132"/>
    <s v="A5251"/>
    <n v="7132"/>
    <x v="0"/>
    <s v="C16_5251"/>
    <s v="Athletes"/>
    <s v="5251 Athletes"/>
    <x v="0"/>
    <x v="0"/>
    <s v="7132 Gambling industries"/>
    <n v="225"/>
    <x v="0"/>
    <x v="0"/>
    <m/>
    <x v="0"/>
  </r>
  <r>
    <n v="1151086"/>
    <s v="A7132"/>
    <s v="A5253"/>
    <n v="7132"/>
    <x v="0"/>
    <s v="C16_5253"/>
    <s v="Sports officials and referees"/>
    <s v="5253 Sports officials and referees"/>
    <x v="0"/>
    <x v="0"/>
    <s v="7132 Gambling industries"/>
    <n v="25"/>
    <x v="0"/>
    <x v="0"/>
    <m/>
    <x v="0"/>
  </r>
  <r>
    <n v="1151093"/>
    <s v="A7132"/>
    <s v="A5254"/>
    <n v="7132"/>
    <x v="0"/>
    <s v="C16_5254"/>
    <s v="Program leaders and instructors in recreation, sport and fitness"/>
    <s v="5254 Program leaders and instructors in recreation, sport and fitness"/>
    <x v="0"/>
    <x v="0"/>
    <s v="7132 Gambling industries"/>
    <n v="25"/>
    <x v="0"/>
    <x v="0"/>
    <m/>
    <x v="0"/>
  </r>
  <r>
    <n v="1151134"/>
    <s v="A7132"/>
    <s v="A6211"/>
    <n v="7132"/>
    <x v="0"/>
    <s v="C16_6211"/>
    <s v="Retail sales supervisors"/>
    <s v="6211 Retail sales supervisors"/>
    <x v="0"/>
    <x v="0"/>
    <s v="7132 Gambling industries"/>
    <n v="205"/>
    <x v="0"/>
    <x v="0"/>
    <m/>
    <x v="0"/>
  </r>
  <r>
    <n v="1151150"/>
    <s v="A7132"/>
    <s v="A6222"/>
    <n v="7132"/>
    <x v="0"/>
    <s v="C16_6222"/>
    <s v="Retail and wholesale buyers"/>
    <s v="6222 Retail and wholesale buyers"/>
    <x v="0"/>
    <x v="0"/>
    <s v="7132 Gambling industries"/>
    <n v="15"/>
    <x v="0"/>
    <x v="0"/>
    <m/>
    <x v="0"/>
  </r>
  <r>
    <n v="1151188"/>
    <s v="A7132"/>
    <s v="A6311"/>
    <n v="7132"/>
    <x v="0"/>
    <s v="C16_6311"/>
    <s v="Food service supervisors"/>
    <s v="6311 Food service supervisors"/>
    <x v="0"/>
    <x v="0"/>
    <s v="7132 Gambling industries"/>
    <n v="115"/>
    <x v="0"/>
    <x v="0"/>
    <m/>
    <x v="0"/>
  </r>
  <r>
    <n v="1151197"/>
    <s v="A7132"/>
    <s v="A6312"/>
    <n v="7132"/>
    <x v="0"/>
    <s v="C16_6312"/>
    <s v="Executive housekeepers"/>
    <s v="6312 Executive housekeepers"/>
    <x v="0"/>
    <x v="0"/>
    <s v="7132 Gambling industries"/>
    <n v="15"/>
    <x v="0"/>
    <x v="0"/>
    <m/>
    <x v="0"/>
  </r>
  <r>
    <n v="1151202"/>
    <s v="A7132"/>
    <s v="A6313"/>
    <n v="7132"/>
    <x v="0"/>
    <s v="C16_6313"/>
    <s v="Accommodation, travel, tourism and related services supervisors"/>
    <s v="6313 Accommodation, travel, tourism and related services supervisors"/>
    <x v="0"/>
    <x v="0"/>
    <s v="7132 Gambling industries"/>
    <n v="2020"/>
    <x v="0"/>
    <x v="0"/>
    <m/>
    <x v="0"/>
  </r>
  <r>
    <n v="1151216"/>
    <s v="A7132"/>
    <s v="A6314"/>
    <n v="7132"/>
    <x v="0"/>
    <s v="C16_6314"/>
    <s v="Customer and information services supervisors"/>
    <s v="6314 Customer and information services supervisors"/>
    <x v="0"/>
    <x v="0"/>
    <s v="7132 Gambling industries"/>
    <n v="25"/>
    <x v="0"/>
    <x v="0"/>
    <m/>
    <x v="0"/>
  </r>
  <r>
    <n v="1151223"/>
    <s v="A7132"/>
    <s v="A6315"/>
    <n v="7132"/>
    <x v="0"/>
    <s v="C16_6315"/>
    <s v="Cleaning supervisors"/>
    <s v="6315 Cleaning supervisors"/>
    <x v="0"/>
    <x v="0"/>
    <s v="7132 Gambling industries"/>
    <n v="35"/>
    <x v="0"/>
    <x v="0"/>
    <m/>
    <x v="0"/>
  </r>
  <r>
    <n v="1151233"/>
    <s v="A7132"/>
    <s v="A6316"/>
    <n v="7132"/>
    <x v="0"/>
    <s v="C16_6316"/>
    <s v="Other services supervisors"/>
    <s v="6316 Other services supervisors"/>
    <x v="0"/>
    <x v="0"/>
    <s v="7132 Gambling industries"/>
    <n v="610"/>
    <x v="0"/>
    <x v="0"/>
    <m/>
    <x v="0"/>
  </r>
  <r>
    <n v="1151261"/>
    <s v="A7132"/>
    <s v="A6321"/>
    <n v="7132"/>
    <x v="0"/>
    <s v="C16_6321"/>
    <s v="Chefs"/>
    <s v="6321 Chefs"/>
    <x v="0"/>
    <x v="0"/>
    <s v="7132 Gambling industries"/>
    <n v="390"/>
    <x v="0"/>
    <x v="0"/>
    <m/>
    <x v="0"/>
  </r>
  <r>
    <n v="1151273"/>
    <s v="A7132"/>
    <s v="A6322"/>
    <n v="7132"/>
    <x v="0"/>
    <s v="C16_6322"/>
    <s v="Cooks"/>
    <s v="6322 Cooks"/>
    <x v="0"/>
    <x v="0"/>
    <s v="7132 Gambling industries"/>
    <n v="1145"/>
    <x v="0"/>
    <x v="0"/>
    <m/>
    <x v="0"/>
  </r>
  <r>
    <n v="1151294"/>
    <s v="A7132"/>
    <s v="A6332"/>
    <n v="7132"/>
    <x v="0"/>
    <s v="C16_6332"/>
    <s v="Bakers"/>
    <s v="6332 Bakers"/>
    <x v="0"/>
    <x v="0"/>
    <s v="7132 Gambling industries"/>
    <n v="20"/>
    <x v="0"/>
    <x v="0"/>
    <m/>
    <x v="0"/>
  </r>
  <r>
    <n v="1151310"/>
    <s v="A7132"/>
    <s v="A6342"/>
    <n v="7132"/>
    <x v="0"/>
    <s v="C16_6342"/>
    <s v="Tailors, dressmakers, furriers and milliners"/>
    <s v="6342 Tailors, dressmakers, furriers and milliners"/>
    <x v="0"/>
    <x v="0"/>
    <s v="7132 Gambling industries"/>
    <n v="40"/>
    <x v="0"/>
    <x v="0"/>
    <s v="Tailors, dressmakers, furriers and milliners"/>
    <x v="1"/>
  </r>
  <r>
    <n v="1151345"/>
    <s v="A7132"/>
    <s v="A6411"/>
    <n v="7132"/>
    <x v="0"/>
    <s v="C16_6411"/>
    <s v="Sales and account representatives - wholesale trade (non-technical)"/>
    <s v="6411 Sales and account representatives - wholesale trade (non-technical)"/>
    <x v="0"/>
    <x v="0"/>
    <s v="7132 Gambling industries"/>
    <n v="80"/>
    <x v="0"/>
    <x v="0"/>
    <m/>
    <x v="0"/>
  </r>
  <r>
    <n v="1151369"/>
    <s v="A7132"/>
    <s v="A6421"/>
    <n v="7132"/>
    <x v="0"/>
    <s v="C16_6421"/>
    <s v="Retail salespersons"/>
    <s v="6421 Retail salespersons"/>
    <x v="0"/>
    <x v="0"/>
    <s v="7132 Gambling industries"/>
    <n v="1365"/>
    <x v="0"/>
    <x v="0"/>
    <m/>
    <x v="0"/>
  </r>
  <r>
    <n v="1151414"/>
    <s v="A7132"/>
    <s v="A6511"/>
    <n v="7132"/>
    <x v="0"/>
    <s v="C16_6511"/>
    <s v="Maîtres d'hôtel and hosts/hostesses"/>
    <s v="6511 Ma�tres d'h�tel and hosts/hostesses"/>
    <x v="0"/>
    <x v="0"/>
    <s v="7132 Gambling industries"/>
    <n v="80"/>
    <x v="0"/>
    <x v="0"/>
    <m/>
    <x v="0"/>
  </r>
  <r>
    <n v="1151425"/>
    <s v="A7132"/>
    <s v="A6512"/>
    <n v="7132"/>
    <x v="0"/>
    <s v="C16_6512"/>
    <s v="Bartenders"/>
    <s v="6512 Bartenders"/>
    <x v="0"/>
    <x v="0"/>
    <s v="7132 Gambling industries"/>
    <n v="840"/>
    <x v="0"/>
    <x v="0"/>
    <m/>
    <x v="0"/>
  </r>
  <r>
    <n v="1151439"/>
    <s v="A7132"/>
    <s v="A6513"/>
    <n v="7132"/>
    <x v="0"/>
    <s v="C16_6513"/>
    <s v="Food and beverage servers"/>
    <s v="6513 Food and beverage servers"/>
    <x v="0"/>
    <x v="0"/>
    <s v="7132 Gambling industries"/>
    <n v="260"/>
    <x v="0"/>
    <x v="0"/>
    <m/>
    <x v="0"/>
  </r>
  <r>
    <n v="1151466"/>
    <s v="A7132"/>
    <s v="A6533"/>
    <n v="7132"/>
    <x v="0"/>
    <s v="C16_6533"/>
    <s v="Casino occupations"/>
    <s v="6533 Casino occupations"/>
    <x v="0"/>
    <x v="0"/>
    <s v="7132 Gambling industries"/>
    <n v="12990"/>
    <x v="0"/>
    <x v="0"/>
    <m/>
    <x v="0"/>
  </r>
  <r>
    <n v="1151496"/>
    <s v="A7132"/>
    <s v="A6541"/>
    <n v="7132"/>
    <x v="0"/>
    <s v="C16_6541"/>
    <s v="Security guards and related security service occupations"/>
    <s v="6541 Security guards and related security service occupations"/>
    <x v="0"/>
    <x v="0"/>
    <s v="7132 Gambling industries"/>
    <n v="2920"/>
    <x v="0"/>
    <x v="0"/>
    <m/>
    <x v="0"/>
  </r>
  <r>
    <n v="1151525"/>
    <s v="A7132"/>
    <s v="A6551"/>
    <n v="7132"/>
    <x v="0"/>
    <s v="C16_6551"/>
    <s v="Customer services representatives - financial institutions"/>
    <s v="6551 Customer services representatives - financial institutions"/>
    <x v="0"/>
    <x v="0"/>
    <s v="7132 Gambling industries"/>
    <n v="45"/>
    <x v="0"/>
    <x v="0"/>
    <m/>
    <x v="0"/>
  </r>
  <r>
    <n v="1151535"/>
    <s v="A7132"/>
    <s v="A6552"/>
    <n v="7132"/>
    <x v="0"/>
    <s v="C16_6552"/>
    <s v="Other customer and information services representatives"/>
    <s v="6552 Other customer and information services representatives"/>
    <x v="0"/>
    <x v="0"/>
    <s v="7132 Gambling industries"/>
    <n v="970"/>
    <x v="0"/>
    <x v="0"/>
    <m/>
    <x v="0"/>
  </r>
  <r>
    <n v="1151557"/>
    <s v="A7132"/>
    <s v="A6562"/>
    <n v="7132"/>
    <x v="0"/>
    <s v="C16_6562"/>
    <s v="Estheticians, electrologists and related occupations"/>
    <s v="6562 Estheticians, electrologists and related occupations"/>
    <x v="0"/>
    <x v="0"/>
    <s v="7132 Gambling industries"/>
    <n v="15"/>
    <x v="0"/>
    <x v="0"/>
    <m/>
    <x v="0"/>
  </r>
  <r>
    <n v="1151561"/>
    <s v="A7132"/>
    <s v="A6563"/>
    <n v="7132"/>
    <x v="0"/>
    <s v="C16_6563"/>
    <s v="Pet groomers and animal care workers"/>
    <s v="6563 Pet groomers and animal care workers"/>
    <x v="0"/>
    <x v="0"/>
    <s v="7132 Gambling industries"/>
    <n v="10"/>
    <x v="0"/>
    <x v="0"/>
    <m/>
    <x v="0"/>
  </r>
  <r>
    <n v="1151595"/>
    <s v="A7132"/>
    <s v="A6611"/>
    <n v="7132"/>
    <x v="0"/>
    <s v="C16_6611"/>
    <s v="Cashiers"/>
    <s v="6611 Cashiers"/>
    <x v="0"/>
    <x v="0"/>
    <s v="7132 Gambling industries"/>
    <n v="2595"/>
    <x v="0"/>
    <x v="0"/>
    <m/>
    <x v="0"/>
  </r>
  <r>
    <n v="1151623"/>
    <s v="A7132"/>
    <s v="A6622"/>
    <n v="7132"/>
    <x v="0"/>
    <s v="C16_6622"/>
    <s v="Store shelf stockers, clerks and order fillers"/>
    <s v="6622 Store shelf stockers, clerks and order fillers"/>
    <x v="0"/>
    <x v="0"/>
    <s v="7132 Gambling industries"/>
    <n v="40"/>
    <x v="0"/>
    <x v="0"/>
    <m/>
    <x v="0"/>
  </r>
  <r>
    <n v="1151631"/>
    <s v="A7132"/>
    <s v="A6623"/>
    <n v="7132"/>
    <x v="0"/>
    <s v="C16_6623"/>
    <s v="Other sales related occupations"/>
    <s v="6623 Other sales related occupations"/>
    <x v="0"/>
    <x v="0"/>
    <s v="7132 Gambling industries"/>
    <n v="170"/>
    <x v="0"/>
    <x v="0"/>
    <m/>
    <x v="0"/>
  </r>
  <r>
    <n v="1151674"/>
    <s v="A7132"/>
    <s v="A6711"/>
    <n v="7132"/>
    <x v="0"/>
    <s v="C16_6711"/>
    <s v="Food counter attendants, kitchen helpers and related support occupations"/>
    <s v="6711 Food counter attendants, kitchen helpers and related support occupations"/>
    <x v="0"/>
    <x v="0"/>
    <s v="7132 Gambling industries"/>
    <n v="1010"/>
    <x v="0"/>
    <x v="0"/>
    <m/>
    <x v="0"/>
  </r>
  <r>
    <n v="1151704"/>
    <s v="A7132"/>
    <s v="A6721"/>
    <n v="7132"/>
    <x v="0"/>
    <s v="C16_6721"/>
    <s v="Support occupations in accommodation, travel and facilities set-up services"/>
    <s v="6721 Support occupations in accommodation, travel and facilities set-up services"/>
    <x v="0"/>
    <x v="0"/>
    <s v="7132 Gambling industries"/>
    <n v="30"/>
    <x v="0"/>
    <x v="0"/>
    <m/>
    <x v="0"/>
  </r>
  <r>
    <n v="1151710"/>
    <s v="A7132"/>
    <s v="A6722"/>
    <n v="7132"/>
    <x v="0"/>
    <s v="C16_6722"/>
    <s v="Operators and attendants in amusement, recreation and sport"/>
    <s v="6722 Operators and attendants in amusement, recreation and sport"/>
    <x v="0"/>
    <x v="0"/>
    <s v="7132 Gambling industries"/>
    <n v="1030"/>
    <x v="0"/>
    <x v="0"/>
    <m/>
    <x v="0"/>
  </r>
  <r>
    <n v="1151740"/>
    <s v="A7132"/>
    <s v="A6731"/>
    <n v="7132"/>
    <x v="0"/>
    <s v="C16_6731"/>
    <s v="Light duty cleaners"/>
    <s v="6731 Light duty cleaners"/>
    <x v="0"/>
    <x v="0"/>
    <s v="7132 Gambling industries"/>
    <n v="890"/>
    <x v="0"/>
    <x v="0"/>
    <m/>
    <x v="0"/>
  </r>
  <r>
    <n v="1151755"/>
    <s v="A7132"/>
    <s v="A6732"/>
    <n v="7132"/>
    <x v="0"/>
    <s v="C16_6732"/>
    <s v="Specialized cleaners"/>
    <s v="6732 Specialized cleaners"/>
    <x v="0"/>
    <x v="0"/>
    <s v="7132 Gambling industries"/>
    <n v="10"/>
    <x v="0"/>
    <x v="0"/>
    <m/>
    <x v="0"/>
  </r>
  <r>
    <n v="1151759"/>
    <s v="A7132"/>
    <s v="A6733"/>
    <n v="7132"/>
    <x v="0"/>
    <s v="C16_6733"/>
    <s v="Janitors, caretakers and building superintendents"/>
    <s v="6733 Janitors, caretakers and building superintendents"/>
    <x v="0"/>
    <x v="0"/>
    <s v="7132 Gambling industries"/>
    <n v="760"/>
    <x v="0"/>
    <x v="0"/>
    <m/>
    <x v="0"/>
  </r>
  <r>
    <n v="1151789"/>
    <s v="A7132"/>
    <s v="A6741"/>
    <n v="7132"/>
    <x v="0"/>
    <s v="C16_6741"/>
    <s v="Dry cleaning, laundry and related occupations"/>
    <s v="6741 Dry cleaning, laundry and related occupations"/>
    <x v="0"/>
    <x v="0"/>
    <s v="7132 Gambling industries"/>
    <n v="70"/>
    <x v="0"/>
    <x v="0"/>
    <m/>
    <x v="0"/>
  </r>
  <r>
    <n v="1151797"/>
    <s v="A7132"/>
    <s v="A6742"/>
    <n v="7132"/>
    <x v="0"/>
    <s v="C16_6742"/>
    <s v="Other service support occupations, n.e.c."/>
    <s v="6742 Other service support occupations, n.e.c."/>
    <x v="0"/>
    <x v="0"/>
    <s v="7132 Gambling industries"/>
    <n v="1000"/>
    <x v="0"/>
    <x v="0"/>
    <m/>
    <x v="0"/>
  </r>
  <r>
    <n v="1151839"/>
    <s v="A7132"/>
    <s v="A7202"/>
    <n v="7132"/>
    <x v="0"/>
    <s v="C16_7202"/>
    <s v="Contractors and supervisors, electrical trades and telecommunications occupations"/>
    <s v="7202 Contractors and supervisors, electrical trades and telecommunications occupations"/>
    <x v="0"/>
    <x v="0"/>
    <s v="7132 Gambling industries"/>
    <n v="10"/>
    <x v="0"/>
    <x v="0"/>
    <m/>
    <x v="0"/>
  </r>
  <r>
    <n v="1151851"/>
    <s v="A7132"/>
    <s v="A7241"/>
    <n v="7132"/>
    <x v="0"/>
    <s v="C16_7241"/>
    <s v="Electricians (except industrial and power system)"/>
    <s v="7241 Electricians (except industrial and power system)"/>
    <x v="0"/>
    <x v="0"/>
    <s v="7132 Gambling industries"/>
    <n v="55"/>
    <x v="0"/>
    <x v="0"/>
    <m/>
    <x v="0"/>
  </r>
  <r>
    <n v="1151858"/>
    <s v="A7132"/>
    <s v="A7246"/>
    <n v="7132"/>
    <x v="0"/>
    <s v="C16_7246"/>
    <s v="Telecommunications installation and repair workers"/>
    <s v="7246 Telecommunications installation and repair workers"/>
    <x v="0"/>
    <x v="0"/>
    <s v="7132 Gambling industries"/>
    <n v="10"/>
    <x v="0"/>
    <x v="0"/>
    <m/>
    <x v="0"/>
  </r>
  <r>
    <n v="1151869"/>
    <s v="A7132"/>
    <s v="A7251"/>
    <n v="7132"/>
    <x v="0"/>
    <s v="C16_7251"/>
    <s v="Plumbers"/>
    <s v="7251 Plumbers"/>
    <x v="0"/>
    <x v="0"/>
    <s v="7132 Gambling industries"/>
    <n v="35"/>
    <x v="0"/>
    <x v="0"/>
    <m/>
    <x v="0"/>
  </r>
  <r>
    <n v="1151880"/>
    <s v="A7132"/>
    <s v="A7271"/>
    <n v="7132"/>
    <x v="0"/>
    <s v="C16_7271"/>
    <s v="Carpenters"/>
    <s v="7271 Carpenters"/>
    <x v="0"/>
    <x v="0"/>
    <s v="7132 Gambling industries"/>
    <n v="20"/>
    <x v="0"/>
    <x v="0"/>
    <m/>
    <x v="0"/>
  </r>
  <r>
    <n v="1151894"/>
    <s v="A7132"/>
    <s v="A7291"/>
    <n v="7132"/>
    <x v="0"/>
    <s v="C16_7291"/>
    <s v="Roofers and shinglers"/>
    <s v="7291 Roofers and shinglers"/>
    <x v="0"/>
    <x v="0"/>
    <s v="7132 Gambling industries"/>
    <n v="40"/>
    <x v="0"/>
    <x v="0"/>
    <m/>
    <x v="0"/>
  </r>
  <r>
    <n v="1151903"/>
    <s v="A7132"/>
    <s v="A7294"/>
    <n v="7132"/>
    <x v="0"/>
    <s v="C16_7294"/>
    <s v="Painters and decorators (except interior decorators)"/>
    <s v="7294 Painters and decorators (except interior decorators)"/>
    <x v="0"/>
    <x v="0"/>
    <s v="7132 Gambling industries"/>
    <n v="10"/>
    <x v="0"/>
    <x v="0"/>
    <m/>
    <x v="0"/>
  </r>
  <r>
    <n v="1151907"/>
    <s v="A7132"/>
    <s v="A7295"/>
    <n v="7132"/>
    <x v="0"/>
    <s v="C16_7295"/>
    <s v="Floor covering installers"/>
    <s v="7295 Floor covering installers"/>
    <x v="0"/>
    <x v="0"/>
    <s v="7132 Gambling industries"/>
    <n v="10"/>
    <x v="0"/>
    <x v="0"/>
    <m/>
    <x v="0"/>
  </r>
  <r>
    <n v="1151927"/>
    <s v="A7132"/>
    <s v="A7303"/>
    <n v="7132"/>
    <x v="0"/>
    <s v="C16_7303"/>
    <s v="Supervisors, printing and related occupations"/>
    <s v="7303 Supervisors, printing and related occupations"/>
    <x v="0"/>
    <x v="0"/>
    <s v="7132 Gambling industries"/>
    <n v="10"/>
    <x v="0"/>
    <x v="0"/>
    <m/>
    <x v="0"/>
  </r>
  <r>
    <n v="1151928"/>
    <s v="A7132"/>
    <s v="A7305"/>
    <n v="7132"/>
    <x v="0"/>
    <s v="C16_7305"/>
    <s v="Supervisors, motor transport and other ground transit operators"/>
    <s v="7305 Supervisors, motor transport and other ground transit operators"/>
    <x v="0"/>
    <x v="0"/>
    <s v="7132 Gambling industries"/>
    <n v="10"/>
    <x v="0"/>
    <x v="0"/>
    <m/>
    <x v="0"/>
  </r>
  <r>
    <n v="1151936"/>
    <s v="A7132"/>
    <s v="A7311"/>
    <n v="7132"/>
    <x v="0"/>
    <s v="C16_7311"/>
    <s v="Construction millwrights and industrial mechanics"/>
    <s v="7311 Construction millwrights and industrial mechanics"/>
    <x v="0"/>
    <x v="0"/>
    <s v="7132 Gambling industries"/>
    <n v="15"/>
    <x v="0"/>
    <x v="0"/>
    <m/>
    <x v="0"/>
  </r>
  <r>
    <n v="1151940"/>
    <s v="A7132"/>
    <s v="A7313"/>
    <n v="7132"/>
    <x v="0"/>
    <s v="C16_7313"/>
    <s v="Heating, refrigeration and air conditioning mechanics"/>
    <s v="7313 Heating, refrigeration and air conditioning mechanics"/>
    <x v="0"/>
    <x v="0"/>
    <s v="7132 Gambling industries"/>
    <n v="20"/>
    <x v="0"/>
    <x v="0"/>
    <m/>
    <x v="0"/>
  </r>
  <r>
    <n v="1151944"/>
    <s v="A7132"/>
    <s v="A7315"/>
    <n v="7132"/>
    <x v="0"/>
    <s v="C16_7315"/>
    <s v="Aircraft mechanics and aircraft inspectors"/>
    <s v="7315 Aircraft mechanics and aircraft inspectors"/>
    <x v="0"/>
    <x v="0"/>
    <s v="7132 Gambling industries"/>
    <n v="10"/>
    <x v="0"/>
    <x v="0"/>
    <m/>
    <x v="0"/>
  </r>
  <r>
    <n v="1151953"/>
    <s v="A7132"/>
    <s v="A7321"/>
    <n v="7132"/>
    <x v="0"/>
    <s v="C16_7321"/>
    <s v="Automotive service technicians, truck and bus mechanics and mechanical repairers"/>
    <s v="7321 Automotive service technicians, truck and bus mechanics and mechanical repairers"/>
    <x v="0"/>
    <x v="0"/>
    <s v="7132 Gambling industries"/>
    <n v="20"/>
    <x v="0"/>
    <x v="0"/>
    <m/>
    <x v="0"/>
  </r>
  <r>
    <n v="1151967"/>
    <s v="A7132"/>
    <s v="A7381"/>
    <n v="7132"/>
    <x v="0"/>
    <s v="C16_7381"/>
    <s v="Printing press operators"/>
    <s v="7381 Printing press operators"/>
    <x v="0"/>
    <x v="0"/>
    <s v="7132 Gambling industries"/>
    <n v="25"/>
    <x v="0"/>
    <x v="0"/>
    <m/>
    <x v="0"/>
  </r>
  <r>
    <n v="1151977"/>
    <s v="A7132"/>
    <s v="A7384"/>
    <n v="7132"/>
    <x v="0"/>
    <s v="C16_7384"/>
    <s v="Other trades and related occupations, n.e.c."/>
    <s v="7384 Other trades and related occupations, n.e.c."/>
    <x v="0"/>
    <x v="0"/>
    <s v="7132 Gambling industries"/>
    <n v="10"/>
    <x v="0"/>
    <x v="0"/>
    <m/>
    <x v="0"/>
  </r>
  <r>
    <n v="1152000"/>
    <s v="A7132"/>
    <s v="A7445"/>
    <n v="7132"/>
    <x v="0"/>
    <s v="C16_7445"/>
    <s v="Other repairers and servicers"/>
    <s v="7445 Other repairers and servicers"/>
    <x v="0"/>
    <x v="0"/>
    <s v="7132 Gambling industries"/>
    <n v="80"/>
    <x v="0"/>
    <x v="0"/>
    <m/>
    <x v="0"/>
  </r>
  <r>
    <n v="1152019"/>
    <s v="A7132"/>
    <s v="A7452"/>
    <n v="7132"/>
    <x v="0"/>
    <s v="C16_7452"/>
    <s v="Material handlers"/>
    <s v="7452 Material handlers"/>
    <x v="0"/>
    <x v="0"/>
    <s v="7132 Gambling industries"/>
    <n v="90"/>
    <x v="0"/>
    <x v="0"/>
    <m/>
    <x v="0"/>
  </r>
  <r>
    <n v="1152050"/>
    <s v="A7132"/>
    <s v="A7511"/>
    <n v="7132"/>
    <x v="0"/>
    <s v="C16_7511"/>
    <s v="Transport truck drivers"/>
    <s v="7511 Transport truck drivers"/>
    <x v="0"/>
    <x v="0"/>
    <s v="7132 Gambling industries"/>
    <n v="15"/>
    <x v="0"/>
    <x v="0"/>
    <m/>
    <x v="0"/>
  </r>
  <r>
    <n v="1152055"/>
    <s v="A7132"/>
    <s v="A7512"/>
    <n v="7132"/>
    <x v="0"/>
    <s v="C16_7512"/>
    <s v="Bus drivers, subway operators and other transit operators"/>
    <s v="7512 Bus drivers, subway operators and other transit operators"/>
    <x v="0"/>
    <x v="0"/>
    <s v="7132 Gambling industries"/>
    <n v="50"/>
    <x v="0"/>
    <x v="0"/>
    <m/>
    <x v="0"/>
  </r>
  <r>
    <n v="1152064"/>
    <s v="A7132"/>
    <s v="A7513"/>
    <n v="7132"/>
    <x v="0"/>
    <s v="C16_7513"/>
    <s v="Taxi and limousine drivers and chauffeurs"/>
    <s v="7513 Taxi and limousine drivers and chauffeurs"/>
    <x v="0"/>
    <x v="0"/>
    <s v="7132 Gambling industries"/>
    <n v="65"/>
    <x v="0"/>
    <x v="0"/>
    <m/>
    <x v="0"/>
  </r>
  <r>
    <n v="1152074"/>
    <s v="A7132"/>
    <s v="A7514"/>
    <n v="7132"/>
    <x v="0"/>
    <s v="C16_7514"/>
    <s v="Delivery and courier service drivers"/>
    <s v="7514 Delivery and courier service drivers"/>
    <x v="0"/>
    <x v="0"/>
    <s v="7132 Gambling industries"/>
    <n v="10"/>
    <x v="0"/>
    <x v="0"/>
    <m/>
    <x v="0"/>
  </r>
  <r>
    <n v="1152089"/>
    <s v="A7132"/>
    <s v="A7611"/>
    <n v="7132"/>
    <x v="0"/>
    <s v="C16_7611"/>
    <s v="Construction trades helpers and labourers"/>
    <s v="7611 Construction trades helpers and labourers"/>
    <x v="0"/>
    <x v="0"/>
    <s v="7132 Gambling industries"/>
    <n v="10"/>
    <x v="0"/>
    <x v="0"/>
    <m/>
    <x v="0"/>
  </r>
  <r>
    <n v="1152094"/>
    <s v="A7132"/>
    <s v="A7612"/>
    <n v="7132"/>
    <x v="0"/>
    <s v="C16_7612"/>
    <s v="Other trades helpers and labourers"/>
    <s v="7612 Other trades helpers and labourers"/>
    <x v="0"/>
    <x v="0"/>
    <s v="7132 Gambling industries"/>
    <n v="10"/>
    <x v="0"/>
    <x v="0"/>
    <m/>
    <x v="0"/>
  </r>
  <r>
    <n v="1152111"/>
    <s v="A7132"/>
    <s v="A8252"/>
    <n v="713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32 Gambling industries"/>
    <n v="10"/>
    <x v="0"/>
    <x v="0"/>
    <m/>
    <x v="0"/>
  </r>
  <r>
    <n v="1152126"/>
    <s v="A7132"/>
    <s v="A8431"/>
    <n v="7132"/>
    <x v="0"/>
    <s v="C16_8431"/>
    <s v="General farm workers"/>
    <s v="8431 General farm workers"/>
    <x v="0"/>
    <x v="0"/>
    <s v="7132 Gambling industries"/>
    <n v="30"/>
    <x v="0"/>
    <x v="0"/>
    <m/>
    <x v="0"/>
  </r>
  <r>
    <n v="1152152"/>
    <s v="A7132"/>
    <s v="A8612"/>
    <n v="7132"/>
    <x v="0"/>
    <s v="C16_8612"/>
    <s v="Landscaping and grounds maintenance labourers"/>
    <s v="8612 Landscaping and grounds maintenance labourers"/>
    <x v="0"/>
    <x v="0"/>
    <s v="7132 Gambling industries"/>
    <n v="55"/>
    <x v="0"/>
    <x v="0"/>
    <m/>
    <x v="0"/>
  </r>
  <r>
    <n v="1152180"/>
    <s v="A7132"/>
    <s v="A9227"/>
    <n v="7132"/>
    <x v="0"/>
    <s v="C16_9227"/>
    <s v="Supervisors, other products manufacturing and assembly"/>
    <s v="9227 Supervisors, other products manufacturing and assembly"/>
    <x v="0"/>
    <x v="0"/>
    <s v="7132 Gambling industries"/>
    <n v="10"/>
    <x v="0"/>
    <x v="0"/>
    <m/>
    <x v="0"/>
  </r>
  <r>
    <n v="1152182"/>
    <s v="A7132"/>
    <s v="A9232"/>
    <n v="7132"/>
    <x v="0"/>
    <s v="C16_9232"/>
    <s v="Central control and process operators, petroleum, gas and chemical processing"/>
    <s v="9232 Central control and process operators, petroleum, gas and chemical processing"/>
    <x v="0"/>
    <x v="0"/>
    <s v="7132 Gambling industries"/>
    <n v="10"/>
    <x v="0"/>
    <x v="0"/>
    <m/>
    <x v="0"/>
  </r>
  <r>
    <n v="1152189"/>
    <s v="A7132"/>
    <s v="A9241"/>
    <n v="7132"/>
    <x v="0"/>
    <s v="C16_9241"/>
    <s v="Power engineers and power systems operators"/>
    <s v="9241 Power engineers and power systems operators"/>
    <x v="0"/>
    <x v="0"/>
    <s v="7132 Gambling industries"/>
    <n v="35"/>
    <x v="0"/>
    <x v="0"/>
    <m/>
    <x v="0"/>
  </r>
  <r>
    <n v="1152214"/>
    <s v="A7132"/>
    <s v="A9473"/>
    <n v="7132"/>
    <x v="0"/>
    <s v="C16_9473"/>
    <s v="Binding and finishing machine operators"/>
    <s v="9473 Binding and finishing machine operators"/>
    <x v="0"/>
    <x v="0"/>
    <s v="7132 Gambling industries"/>
    <n v="10"/>
    <x v="0"/>
    <x v="0"/>
    <m/>
    <x v="0"/>
  </r>
  <r>
    <n v="1152218"/>
    <s v="A7132"/>
    <s v="A9474"/>
    <n v="7132"/>
    <x v="0"/>
    <s v="C16_9474"/>
    <s v="Photographic and film processors"/>
    <s v="9474 Photographic and film processors"/>
    <x v="0"/>
    <x v="0"/>
    <s v="7132 Gambling industries"/>
    <n v="10"/>
    <x v="0"/>
    <x v="0"/>
    <m/>
    <x v="0"/>
  </r>
  <r>
    <n v="1152234"/>
    <s v="A7132"/>
    <s v="A9522"/>
    <n v="7132"/>
    <x v="0"/>
    <s v="C16_9522"/>
    <s v="Motor vehicle assemblers, inspectors and testers"/>
    <s v="9522 Motor vehicle assemblers, inspectors and testers"/>
    <x v="0"/>
    <x v="0"/>
    <s v="7132 Gambling industries"/>
    <n v="10"/>
    <x v="0"/>
    <x v="0"/>
    <m/>
    <x v="0"/>
  </r>
  <r>
    <n v="1152244"/>
    <s v="A7132"/>
    <s v="A9533"/>
    <n v="7132"/>
    <x v="0"/>
    <s v="C16_9533"/>
    <s v="Other wood products assemblers and inspectors"/>
    <s v="9533 Other wood products assemblers and inspectors"/>
    <x v="0"/>
    <x v="0"/>
    <s v="7132 Gambling industries"/>
    <n v="10"/>
    <x v="0"/>
    <x v="0"/>
    <m/>
    <x v="0"/>
  </r>
  <r>
    <n v="1152246"/>
    <s v="A7132"/>
    <s v="A9537"/>
    <n v="7132"/>
    <x v="0"/>
    <s v="C16_9537"/>
    <s v="Other products assemblers, finishers and inspectors"/>
    <s v="9537 Other products assemblers, finishers and inspectors"/>
    <x v="0"/>
    <x v="0"/>
    <s v="7132 Gambling industries"/>
    <n v="10"/>
    <x v="0"/>
    <x v="0"/>
    <m/>
    <x v="0"/>
  </r>
  <r>
    <n v="1152271"/>
    <s v="A7132"/>
    <s v="A9619"/>
    <n v="7132"/>
    <x v="0"/>
    <s v="C16_9619"/>
    <s v="Other labourers in processing, manufacturing and utilities"/>
    <s v="9619 Other labourers in processing, manufacturing and utilities"/>
    <x v="0"/>
    <x v="0"/>
    <s v="7132 Gambling industries"/>
    <n v="60"/>
    <x v="0"/>
    <x v="0"/>
    <m/>
    <x v="0"/>
  </r>
  <r>
    <n v="1152348"/>
    <s v="A7139"/>
    <s v="A0012"/>
    <n v="7139"/>
    <x v="0"/>
    <s v="C16_0012"/>
    <s v="Senior government managers and officials"/>
    <s v="0012 Senior government managers and officials"/>
    <x v="0"/>
    <x v="0"/>
    <s v="7139 Other amusement and recreation industries"/>
    <n v="15"/>
    <x v="0"/>
    <x v="0"/>
    <m/>
    <x v="0"/>
  </r>
  <r>
    <n v="1152352"/>
    <s v="A7139"/>
    <s v="A0015"/>
    <n v="7139"/>
    <x v="0"/>
    <s v="C16_0015"/>
    <s v="Senior managers - trade, broadcasting and other services, n.e.c."/>
    <s v="0015 Senior managers - trade, broadcasting and other services, n.e.c."/>
    <x v="0"/>
    <x v="0"/>
    <s v="7139 Other amusement and recreation industries"/>
    <n v="1505"/>
    <x v="0"/>
    <x v="0"/>
    <m/>
    <x v="0"/>
  </r>
  <r>
    <n v="1152394"/>
    <s v="A7139"/>
    <s v="A0111"/>
    <n v="7139"/>
    <x v="0"/>
    <s v="C16_0111"/>
    <s v="Financial managers"/>
    <s v="0111 Financial managers"/>
    <x v="0"/>
    <x v="0"/>
    <s v="7139 Other amusement and recreation industries"/>
    <n v="355"/>
    <x v="0"/>
    <x v="0"/>
    <m/>
    <x v="0"/>
  </r>
  <r>
    <n v="1152406"/>
    <s v="A7139"/>
    <s v="A0112"/>
    <n v="7139"/>
    <x v="0"/>
    <s v="C16_0112"/>
    <s v="Human resources managers"/>
    <s v="0112 Human resources managers"/>
    <x v="0"/>
    <x v="0"/>
    <s v="7139 Other amusement and recreation industries"/>
    <n v="215"/>
    <x v="0"/>
    <x v="0"/>
    <m/>
    <x v="0"/>
  </r>
  <r>
    <n v="1152418"/>
    <s v="A7139"/>
    <s v="A0113"/>
    <n v="7139"/>
    <x v="0"/>
    <s v="C16_0113"/>
    <s v="Purchasing managers"/>
    <s v="0113 Purchasing managers"/>
    <x v="0"/>
    <x v="0"/>
    <s v="7139 Other amusement and recreation industries"/>
    <n v="110"/>
    <x v="0"/>
    <x v="0"/>
    <m/>
    <x v="0"/>
  </r>
  <r>
    <n v="1152428"/>
    <s v="A7139"/>
    <s v="A0114"/>
    <n v="7139"/>
    <x v="0"/>
    <s v="C16_0114"/>
    <s v="Other administrative services managers"/>
    <s v="0114 Other administrative services managers"/>
    <x v="0"/>
    <x v="0"/>
    <s v="7139 Other amusement and recreation industries"/>
    <n v="205"/>
    <x v="0"/>
    <x v="0"/>
    <m/>
    <x v="0"/>
  </r>
  <r>
    <n v="1152455"/>
    <s v="A7139"/>
    <s v="A0122"/>
    <n v="7139"/>
    <x v="0"/>
    <s v="C16_0122"/>
    <s v="Banking, credit and other investment managers"/>
    <s v="0122 Banking, credit and other investment managers"/>
    <x v="0"/>
    <x v="0"/>
    <s v="7139 Other amusement and recreation industries"/>
    <n v="10"/>
    <x v="0"/>
    <x v="0"/>
    <m/>
    <x v="0"/>
  </r>
  <r>
    <n v="1152458"/>
    <s v="A7139"/>
    <s v="A0124"/>
    <n v="7139"/>
    <x v="0"/>
    <s v="C16_0124"/>
    <s v="Advertising, marketing and public relations managers"/>
    <s v="0124 Advertising, marketing and public relations managers"/>
    <x v="1"/>
    <x v="0"/>
    <s v="7139 Other amusement and recreation industries"/>
    <n v="400"/>
    <x v="0"/>
    <x v="0"/>
    <m/>
    <x v="0"/>
  </r>
  <r>
    <n v="1152471"/>
    <s v="A7139"/>
    <s v="A0125"/>
    <n v="7139"/>
    <x v="0"/>
    <s v="C16_0125"/>
    <s v="Other business services managers"/>
    <s v="0125 Other business services managers"/>
    <x v="0"/>
    <x v="0"/>
    <s v="7139 Other amusement and recreation industries"/>
    <n v="330"/>
    <x v="0"/>
    <x v="0"/>
    <m/>
    <x v="0"/>
  </r>
  <r>
    <n v="1152492"/>
    <s v="A7139"/>
    <s v="A0211"/>
    <n v="7139"/>
    <x v="0"/>
    <s v="C16_0211"/>
    <s v="Engineering managers"/>
    <s v="0211 Engineering managers"/>
    <x v="0"/>
    <x v="0"/>
    <s v="7139 Other amusement and recreation industries"/>
    <n v="10"/>
    <x v="0"/>
    <x v="0"/>
    <m/>
    <x v="0"/>
  </r>
  <r>
    <n v="1152496"/>
    <s v="A7139"/>
    <s v="A0213"/>
    <n v="7139"/>
    <x v="0"/>
    <s v="C16_0213"/>
    <s v="Computer and information systems managers"/>
    <s v="0213 Computer and information systems managers"/>
    <x v="0"/>
    <x v="0"/>
    <s v="7139 Other amusement and recreation industries"/>
    <n v="65"/>
    <x v="0"/>
    <x v="0"/>
    <m/>
    <x v="0"/>
  </r>
  <r>
    <n v="1152512"/>
    <s v="A7139"/>
    <s v="A0414"/>
    <n v="7139"/>
    <x v="0"/>
    <s v="C16_0414"/>
    <s v="Other managers in public administration"/>
    <s v="0414 Other managers in public administration"/>
    <x v="0"/>
    <x v="0"/>
    <s v="7139 Other amusement and recreation industries"/>
    <n v="10"/>
    <x v="0"/>
    <x v="0"/>
    <m/>
    <x v="0"/>
  </r>
  <r>
    <n v="1152527"/>
    <s v="A7139"/>
    <s v="A0421"/>
    <n v="7139"/>
    <x v="0"/>
    <s v="C16_0421"/>
    <s v="Administrators - post-secondary education and vocational training"/>
    <s v="0421 Administrators - post-secondary education and vocational training"/>
    <x v="0"/>
    <x v="0"/>
    <s v="7139 Other amusement and recreation industries"/>
    <n v="25"/>
    <x v="0"/>
    <x v="0"/>
    <m/>
    <x v="0"/>
  </r>
  <r>
    <n v="1152537"/>
    <s v="A7139"/>
    <s v="A0423"/>
    <n v="7139"/>
    <x v="0"/>
    <s v="C16_0423"/>
    <s v="Managers in social, community and correctional services"/>
    <s v="0423 Managers in social, community and correctional services"/>
    <x v="0"/>
    <x v="0"/>
    <s v="7139 Other amusement and recreation industries"/>
    <n v="265"/>
    <x v="0"/>
    <x v="0"/>
    <m/>
    <x v="0"/>
  </r>
  <r>
    <n v="1152552"/>
    <s v="A7139"/>
    <s v="A0431"/>
    <n v="7139"/>
    <x v="0"/>
    <s v="C16_0431"/>
    <s v="Commissioned police officers"/>
    <s v="0431 Commissioned police officers"/>
    <x v="0"/>
    <x v="0"/>
    <s v="7139 Other amusement and recreation industries"/>
    <n v="10"/>
    <x v="0"/>
    <x v="0"/>
    <m/>
    <x v="0"/>
  </r>
  <r>
    <n v="1152572"/>
    <s v="A7139"/>
    <s v="A0511"/>
    <n v="7139"/>
    <x v="0"/>
    <s v="C16_0511"/>
    <s v="Library, archive, museum and art gallery managers"/>
    <s v="0511 Library, archive, museum and art gallery managers"/>
    <x v="1"/>
    <x v="0"/>
    <s v="7139 Other amusement and recreation industries"/>
    <n v="10"/>
    <x v="0"/>
    <x v="0"/>
    <m/>
    <x v="0"/>
  </r>
  <r>
    <n v="1152575"/>
    <s v="A7139"/>
    <s v="A0512"/>
    <n v="7139"/>
    <x v="0"/>
    <s v="C16_0512"/>
    <s v="Managers - publishing, motion pictures, broadcasting and performing arts"/>
    <s v="0512 Managers - publishing, motion pictures, broadcasting and performing arts"/>
    <x v="0"/>
    <x v="0"/>
    <s v="7139 Other amusement and recreation industries"/>
    <n v="10"/>
    <x v="0"/>
    <x v="0"/>
    <m/>
    <x v="0"/>
  </r>
  <r>
    <n v="1152578"/>
    <s v="A7139"/>
    <s v="A0513"/>
    <n v="7139"/>
    <x v="0"/>
    <s v="C16_0513"/>
    <s v="Recreation, sports and fitness program and service directors"/>
    <s v="0513 Recreation, sports and fitness program and service directors"/>
    <x v="0"/>
    <x v="0"/>
    <s v="7139 Other amusement and recreation industries"/>
    <n v="5695"/>
    <x v="0"/>
    <x v="0"/>
    <m/>
    <x v="0"/>
  </r>
  <r>
    <n v="1152618"/>
    <s v="A7139"/>
    <s v="A0601"/>
    <n v="7139"/>
    <x v="0"/>
    <s v="C16_0601"/>
    <s v="Corporate sales managers"/>
    <s v="0601 Corporate sales managers"/>
    <x v="0"/>
    <x v="0"/>
    <s v="7139 Other amusement and recreation industries"/>
    <n v="225"/>
    <x v="0"/>
    <x v="0"/>
    <m/>
    <x v="0"/>
  </r>
  <r>
    <n v="1152642"/>
    <s v="A7139"/>
    <s v="A0621"/>
    <n v="7139"/>
    <x v="0"/>
    <s v="C16_0621"/>
    <s v="Retail and wholesale trade managers"/>
    <s v="0621 Retail and wholesale trade managers"/>
    <x v="0"/>
    <x v="0"/>
    <s v="7139 Other amusement and recreation industries"/>
    <n v="230"/>
    <x v="0"/>
    <x v="0"/>
    <m/>
    <x v="0"/>
  </r>
  <r>
    <n v="1152672"/>
    <s v="A7139"/>
    <s v="A0631"/>
    <n v="7139"/>
    <x v="0"/>
    <s v="C16_0631"/>
    <s v="Restaurant and food service managers"/>
    <s v="0631 Restaurant and food service managers"/>
    <x v="0"/>
    <x v="0"/>
    <s v="7139 Other amusement and recreation industries"/>
    <n v="2500"/>
    <x v="0"/>
    <x v="0"/>
    <m/>
    <x v="0"/>
  </r>
  <r>
    <n v="1152687"/>
    <s v="A7139"/>
    <s v="A0632"/>
    <n v="7139"/>
    <x v="0"/>
    <s v="C16_0632"/>
    <s v="Accommodation service managers"/>
    <s v="0632 Accommodation service managers"/>
    <x v="0"/>
    <x v="0"/>
    <s v="7139 Other amusement and recreation industries"/>
    <n v="305"/>
    <x v="0"/>
    <x v="0"/>
    <m/>
    <x v="0"/>
  </r>
  <r>
    <n v="1152715"/>
    <s v="A7139"/>
    <s v="A0651"/>
    <n v="7139"/>
    <x v="0"/>
    <s v="C16_0651"/>
    <s v="Managers in customer and personal services, n.e.c."/>
    <s v="0651 Managers in customer and personal services, n.e.c."/>
    <x v="0"/>
    <x v="0"/>
    <s v="7139 Other amusement and recreation industries"/>
    <n v="970"/>
    <x v="0"/>
    <x v="0"/>
    <m/>
    <x v="0"/>
  </r>
  <r>
    <n v="1152760"/>
    <s v="A7139"/>
    <s v="A0711"/>
    <n v="7139"/>
    <x v="0"/>
    <s v="C16_0711"/>
    <s v="Construction managers"/>
    <s v="0711 Construction managers"/>
    <x v="0"/>
    <x v="0"/>
    <s v="7139 Other amusement and recreation industries"/>
    <n v="85"/>
    <x v="0"/>
    <x v="0"/>
    <m/>
    <x v="0"/>
  </r>
  <r>
    <n v="1152769"/>
    <s v="A7139"/>
    <s v="A0714"/>
    <n v="7139"/>
    <x v="0"/>
    <s v="C16_0714"/>
    <s v="Facility operation and maintenance managers"/>
    <s v="0714 Facility operation and maintenance managers"/>
    <x v="0"/>
    <x v="0"/>
    <s v="7139 Other amusement and recreation industries"/>
    <n v="3310"/>
    <x v="0"/>
    <x v="0"/>
    <m/>
    <x v="0"/>
  </r>
  <r>
    <n v="1152790"/>
    <s v="A7139"/>
    <s v="A0731"/>
    <n v="7139"/>
    <x v="0"/>
    <s v="C16_0731"/>
    <s v="Managers in transportation"/>
    <s v="0731 Managers in transportation"/>
    <x v="0"/>
    <x v="0"/>
    <s v="7139 Other amusement and recreation industries"/>
    <n v="25"/>
    <x v="0"/>
    <x v="0"/>
    <m/>
    <x v="0"/>
  </r>
  <r>
    <n v="1152812"/>
    <s v="A7139"/>
    <s v="A0821"/>
    <n v="7139"/>
    <x v="0"/>
    <s v="C16_0821"/>
    <s v="Managers in agriculture"/>
    <s v="0821 Managers in agriculture"/>
    <x v="0"/>
    <x v="0"/>
    <s v="7139 Other amusement and recreation industries"/>
    <n v="220"/>
    <x v="0"/>
    <x v="0"/>
    <m/>
    <x v="0"/>
  </r>
  <r>
    <n v="1152826"/>
    <s v="A7139"/>
    <s v="A0822"/>
    <n v="7139"/>
    <x v="0"/>
    <s v="C16_0822"/>
    <s v="Managers in horticulture"/>
    <s v="0822 Managers in horticulture"/>
    <x v="0"/>
    <x v="0"/>
    <s v="7139 Other amusement and recreation industries"/>
    <n v="10"/>
    <x v="0"/>
    <x v="0"/>
    <m/>
    <x v="0"/>
  </r>
  <r>
    <n v="1152873"/>
    <s v="A7139"/>
    <s v="A1111"/>
    <n v="7139"/>
    <x v="0"/>
    <s v="C16_1111"/>
    <s v="Financial auditors and accountants"/>
    <s v="1111 Financial auditors and accountants"/>
    <x v="0"/>
    <x v="0"/>
    <s v="7139 Other amusement and recreation industries"/>
    <n v="405"/>
    <x v="0"/>
    <x v="0"/>
    <m/>
    <x v="0"/>
  </r>
  <r>
    <n v="1152885"/>
    <s v="A7139"/>
    <s v="A1112"/>
    <n v="7139"/>
    <x v="0"/>
    <s v="C16_1112"/>
    <s v="Financial and investment analysts"/>
    <s v="1112 Financial and investment analysts"/>
    <x v="0"/>
    <x v="0"/>
    <s v="7139 Other amusement and recreation industries"/>
    <n v="40"/>
    <x v="0"/>
    <x v="0"/>
    <m/>
    <x v="0"/>
  </r>
  <r>
    <n v="1152892"/>
    <s v="A7139"/>
    <s v="A1113"/>
    <n v="7139"/>
    <x v="0"/>
    <s v="C16_1113"/>
    <s v="Securities agents, investment dealers and brokers"/>
    <s v="1113 Securities agents, investment dealers and brokers"/>
    <x v="0"/>
    <x v="0"/>
    <s v="7139 Other amusement and recreation industries"/>
    <n v="10"/>
    <x v="0"/>
    <x v="0"/>
    <m/>
    <x v="0"/>
  </r>
  <r>
    <n v="1152896"/>
    <s v="A7139"/>
    <s v="A1114"/>
    <n v="7139"/>
    <x v="0"/>
    <s v="C16_1114"/>
    <s v="Other financial officers"/>
    <s v="1114 Other financial officers"/>
    <x v="0"/>
    <x v="0"/>
    <s v="7139 Other amusement and recreation industries"/>
    <n v="40"/>
    <x v="0"/>
    <x v="0"/>
    <m/>
    <x v="0"/>
  </r>
  <r>
    <n v="1152920"/>
    <s v="A7139"/>
    <s v="A1121"/>
    <n v="7139"/>
    <x v="0"/>
    <s v="C16_1121"/>
    <s v="Human resources professionals"/>
    <s v="1121 Human resources professionals"/>
    <x v="0"/>
    <x v="0"/>
    <s v="7139 Other amusement and recreation industries"/>
    <n v="165"/>
    <x v="0"/>
    <x v="0"/>
    <m/>
    <x v="0"/>
  </r>
  <r>
    <n v="1152933"/>
    <s v="A7139"/>
    <s v="A1122"/>
    <n v="7139"/>
    <x v="0"/>
    <s v="C16_1122"/>
    <s v="Professional occupations in business management consulting"/>
    <s v="1122 Professional occupations in business management consulting"/>
    <x v="0"/>
    <x v="0"/>
    <s v="7139 Other amusement and recreation industries"/>
    <n v="65"/>
    <x v="0"/>
    <x v="0"/>
    <m/>
    <x v="0"/>
  </r>
  <r>
    <n v="1152942"/>
    <s v="A7139"/>
    <s v="A1123"/>
    <n v="7139"/>
    <x v="0"/>
    <s v="C16_1123"/>
    <s v="Professional occupations in advertising, marketing and public relations"/>
    <s v="1123 Professional occupations in advertising, marketing and public relations"/>
    <x v="0"/>
    <x v="0"/>
    <s v="7139 Other amusement and recreation industries"/>
    <n v="455"/>
    <x v="0"/>
    <x v="0"/>
    <m/>
    <x v="0"/>
  </r>
  <r>
    <n v="1152984"/>
    <s v="A7139"/>
    <s v="A1211"/>
    <n v="7139"/>
    <x v="0"/>
    <s v="C16_1211"/>
    <s v="Supervisors, general office and administrative support workers"/>
    <s v="1211 Supervisors, general office and administrative support workers"/>
    <x v="0"/>
    <x v="0"/>
    <s v="7139 Other amusement and recreation industries"/>
    <n v="95"/>
    <x v="0"/>
    <x v="0"/>
    <m/>
    <x v="0"/>
  </r>
  <r>
    <n v="1152993"/>
    <s v="A7139"/>
    <s v="A1212"/>
    <n v="7139"/>
    <x v="0"/>
    <s v="C16_1212"/>
    <s v="Supervisors, finance and insurance office workers"/>
    <s v="1212 Supervisors, finance and insurance office workers"/>
    <x v="0"/>
    <x v="0"/>
    <s v="7139 Other amusement and recreation industries"/>
    <n v="50"/>
    <x v="0"/>
    <x v="0"/>
    <m/>
    <x v="0"/>
  </r>
  <r>
    <n v="1153003"/>
    <s v="A7139"/>
    <s v="A1215"/>
    <n v="7139"/>
    <x v="0"/>
    <s v="C16_1215"/>
    <s v="Supervisors, supply chain, tracking and scheduling co-ordination occupations"/>
    <s v="1215 Supervisors, supply chain, tracking and scheduling co-ordination occupations"/>
    <x v="0"/>
    <x v="0"/>
    <s v="7139 Other amusement and recreation industries"/>
    <n v="40"/>
    <x v="0"/>
    <x v="0"/>
    <m/>
    <x v="0"/>
  </r>
  <r>
    <n v="1153025"/>
    <s v="A7139"/>
    <s v="A1221"/>
    <n v="7139"/>
    <x v="0"/>
    <s v="C16_1221"/>
    <s v="Administrative officers"/>
    <s v="1221 Administrative officers"/>
    <x v="0"/>
    <x v="0"/>
    <s v="7139 Other amusement and recreation industries"/>
    <n v="1230"/>
    <x v="0"/>
    <x v="0"/>
    <m/>
    <x v="0"/>
  </r>
  <r>
    <n v="1153040"/>
    <s v="A7139"/>
    <s v="A1222"/>
    <n v="7139"/>
    <x v="0"/>
    <s v="C16_1222"/>
    <s v="Executive assistants"/>
    <s v="1222 Executive assistants"/>
    <x v="0"/>
    <x v="0"/>
    <s v="7139 Other amusement and recreation industries"/>
    <n v="150"/>
    <x v="0"/>
    <x v="0"/>
    <m/>
    <x v="0"/>
  </r>
  <r>
    <n v="1153049"/>
    <s v="A7139"/>
    <s v="A1223"/>
    <n v="7139"/>
    <x v="0"/>
    <s v="C16_1223"/>
    <s v="Human resources and recruitment officers"/>
    <s v="1223 Human resources and recruitment officers"/>
    <x v="0"/>
    <x v="0"/>
    <s v="7139 Other amusement and recreation industries"/>
    <n v="75"/>
    <x v="0"/>
    <x v="0"/>
    <s v="Human resources and recruitment officers"/>
    <x v="1"/>
  </r>
  <r>
    <n v="1153058"/>
    <s v="A7139"/>
    <s v="A1224"/>
    <n v="7139"/>
    <x v="0"/>
    <s v="C16_1224"/>
    <s v="Property administrators"/>
    <s v="1224 Property administrators"/>
    <x v="0"/>
    <x v="0"/>
    <s v="7139 Other amusement and recreation industries"/>
    <n v="55"/>
    <x v="0"/>
    <x v="0"/>
    <m/>
    <x v="0"/>
  </r>
  <r>
    <n v="1153068"/>
    <s v="A7139"/>
    <s v="A1225"/>
    <n v="7139"/>
    <x v="0"/>
    <s v="C16_1225"/>
    <s v="Purchasing agents and officers"/>
    <s v="1225 Purchasing agents and officers"/>
    <x v="0"/>
    <x v="0"/>
    <s v="7139 Other amusement and recreation industries"/>
    <n v="50"/>
    <x v="0"/>
    <x v="0"/>
    <m/>
    <x v="0"/>
  </r>
  <r>
    <n v="1153079"/>
    <s v="A7139"/>
    <s v="A1226"/>
    <n v="7139"/>
    <x v="0"/>
    <s v="C16_1226"/>
    <s v="Conference and event planners"/>
    <s v="1226 Conference and event planners"/>
    <x v="0"/>
    <x v="0"/>
    <s v="7139 Other amusement and recreation industries"/>
    <n v="765"/>
    <x v="0"/>
    <x v="0"/>
    <m/>
    <x v="0"/>
  </r>
  <r>
    <n v="1153107"/>
    <s v="A7139"/>
    <s v="A1241"/>
    <n v="7139"/>
    <x v="0"/>
    <s v="C16_1241"/>
    <s v="Administrative assistants"/>
    <s v="1241 Administrative assistants"/>
    <x v="0"/>
    <x v="0"/>
    <s v="7139 Other amusement and recreation industries"/>
    <n v="1135"/>
    <x v="0"/>
    <x v="0"/>
    <m/>
    <x v="0"/>
  </r>
  <r>
    <n v="1153121"/>
    <s v="A7139"/>
    <s v="A1243"/>
    <n v="7139"/>
    <x v="0"/>
    <s v="C16_1243"/>
    <s v="Medical administrative assistants"/>
    <s v="1243 Medical administrative assistants"/>
    <x v="0"/>
    <x v="0"/>
    <s v="7139 Other amusement and recreation industries"/>
    <n v="10"/>
    <x v="0"/>
    <x v="0"/>
    <m/>
    <x v="0"/>
  </r>
  <r>
    <n v="1153135"/>
    <s v="A7139"/>
    <s v="A1251"/>
    <n v="7139"/>
    <x v="0"/>
    <s v="C16_1251"/>
    <s v="Court reporters, medical transcriptionists and related occupations"/>
    <s v="1251 Court reporters, medical transcriptionists and related occupations"/>
    <x v="0"/>
    <x v="0"/>
    <s v="7139 Other amusement and recreation industries"/>
    <n v="115"/>
    <x v="0"/>
    <x v="0"/>
    <m/>
    <x v="0"/>
  </r>
  <r>
    <n v="1153174"/>
    <s v="A7139"/>
    <s v="A1311"/>
    <n v="7139"/>
    <x v="0"/>
    <s v="C16_1311"/>
    <s v="Accounting technicians and bookkeepers"/>
    <s v="1311 Accounting technicians and bookkeepers"/>
    <x v="0"/>
    <x v="0"/>
    <s v="7139 Other amusement and recreation industries"/>
    <n v="630"/>
    <x v="0"/>
    <x v="0"/>
    <m/>
    <x v="0"/>
  </r>
  <r>
    <n v="1153220"/>
    <s v="A7139"/>
    <s v="A1411"/>
    <n v="7139"/>
    <x v="0"/>
    <s v="C16_1411"/>
    <s v="General office support workers"/>
    <s v="1411 General office support workers"/>
    <x v="0"/>
    <x v="0"/>
    <s v="7139 Other amusement and recreation industries"/>
    <n v="1265"/>
    <x v="0"/>
    <x v="0"/>
    <m/>
    <x v="0"/>
  </r>
  <r>
    <n v="1153235"/>
    <s v="A7139"/>
    <s v="A1414"/>
    <n v="7139"/>
    <x v="0"/>
    <s v="C16_1414"/>
    <s v="Receptionists"/>
    <s v="1414 Receptionists"/>
    <x v="0"/>
    <x v="0"/>
    <s v="7139 Other amusement and recreation industries"/>
    <n v="4435"/>
    <x v="0"/>
    <x v="0"/>
    <m/>
    <x v="0"/>
  </r>
  <r>
    <n v="1153250"/>
    <s v="A7139"/>
    <s v="A1415"/>
    <n v="7139"/>
    <x v="0"/>
    <s v="C16_1415"/>
    <s v="Personnel clerks"/>
    <s v="1415 Personnel clerks"/>
    <x v="0"/>
    <x v="0"/>
    <s v="7139 Other amusement and recreation industries"/>
    <n v="20"/>
    <x v="0"/>
    <x v="0"/>
    <m/>
    <x v="0"/>
  </r>
  <r>
    <n v="1153273"/>
    <s v="A7139"/>
    <s v="A1422"/>
    <n v="7139"/>
    <x v="0"/>
    <s v="C16_1422"/>
    <s v="Data entry clerks"/>
    <s v="1422 Data entry clerks"/>
    <x v="0"/>
    <x v="0"/>
    <s v="7139 Other amusement and recreation industries"/>
    <n v="90"/>
    <x v="0"/>
    <x v="0"/>
    <m/>
    <x v="0"/>
  </r>
  <r>
    <n v="1153301"/>
    <s v="A7139"/>
    <s v="A1431"/>
    <n v="7139"/>
    <x v="0"/>
    <s v="C16_1431"/>
    <s v="Accounting and related clerks"/>
    <s v="1431 Accounting and related clerks"/>
    <x v="0"/>
    <x v="0"/>
    <s v="7139 Other amusement and recreation industries"/>
    <n v="620"/>
    <x v="0"/>
    <x v="0"/>
    <m/>
    <x v="0"/>
  </r>
  <r>
    <n v="1153316"/>
    <s v="A7139"/>
    <s v="A1432"/>
    <n v="7139"/>
    <x v="0"/>
    <s v="C16_1432"/>
    <s v="Payroll administrators"/>
    <s v="1432 Payroll administrators"/>
    <x v="0"/>
    <x v="0"/>
    <s v="7139 Other amusement and recreation industries"/>
    <n v="165"/>
    <x v="0"/>
    <x v="0"/>
    <m/>
    <x v="0"/>
  </r>
  <r>
    <n v="1153326"/>
    <s v="A7139"/>
    <s v="A1435"/>
    <n v="7139"/>
    <x v="0"/>
    <s v="C16_1435"/>
    <s v="Collectors"/>
    <s v="1435 Collectors"/>
    <x v="0"/>
    <x v="0"/>
    <s v="7139 Other amusement and recreation industries"/>
    <n v="10"/>
    <x v="0"/>
    <x v="0"/>
    <m/>
    <x v="0"/>
  </r>
  <r>
    <n v="1153340"/>
    <s v="A7139"/>
    <s v="A1452"/>
    <n v="7139"/>
    <x v="0"/>
    <s v="C16_1452"/>
    <s v="Correspondence, publication and regulatory clerks"/>
    <s v="1452 Correspondence, publication and regulatory clerks"/>
    <x v="0"/>
    <x v="0"/>
    <s v="7139 Other amusement and recreation industries"/>
    <n v="35"/>
    <x v="0"/>
    <x v="0"/>
    <m/>
    <x v="0"/>
  </r>
  <r>
    <n v="1153350"/>
    <s v="A7139"/>
    <s v="A1454"/>
    <n v="7139"/>
    <x v="0"/>
    <s v="C16_1454"/>
    <s v="Survey interviewers and statistical clerks"/>
    <s v="1454 Survey interviewers and statistical clerks"/>
    <x v="0"/>
    <x v="0"/>
    <s v="7139 Other amusement and recreation industries"/>
    <n v="10"/>
    <x v="0"/>
    <x v="0"/>
    <m/>
    <x v="0"/>
  </r>
  <r>
    <n v="1153378"/>
    <s v="A7139"/>
    <s v="A1511"/>
    <n v="7139"/>
    <x v="0"/>
    <s v="C16_1511"/>
    <s v="Mail, postal and related workers"/>
    <s v="1511 Mail, postal and related workers"/>
    <x v="0"/>
    <x v="0"/>
    <s v="7139 Other amusement and recreation industries"/>
    <n v="30"/>
    <x v="0"/>
    <x v="0"/>
    <m/>
    <x v="0"/>
  </r>
  <r>
    <n v="1153385"/>
    <s v="A7139"/>
    <s v="A1513"/>
    <n v="7139"/>
    <x v="0"/>
    <s v="C16_1513"/>
    <s v="Couriers, messengers and door-to-door distributors"/>
    <s v="1513 Couriers, messengers and door-to-door distributors"/>
    <x v="0"/>
    <x v="0"/>
    <s v="7139 Other amusement and recreation industries"/>
    <n v="15"/>
    <x v="0"/>
    <x v="0"/>
    <m/>
    <x v="0"/>
  </r>
  <r>
    <n v="1153405"/>
    <s v="A7139"/>
    <s v="A1521"/>
    <n v="7139"/>
    <x v="0"/>
    <s v="C16_1521"/>
    <s v="Shippers and receivers"/>
    <s v="1521 Shippers and receivers"/>
    <x v="0"/>
    <x v="0"/>
    <s v="7139 Other amusement and recreation industries"/>
    <n v="85"/>
    <x v="0"/>
    <x v="0"/>
    <m/>
    <x v="0"/>
  </r>
  <r>
    <n v="1153417"/>
    <s v="A7139"/>
    <s v="A1522"/>
    <n v="7139"/>
    <x v="0"/>
    <s v="C16_1522"/>
    <s v="Storekeepers and partspersons"/>
    <s v="1522 Storekeepers and partspersons"/>
    <x v="0"/>
    <x v="0"/>
    <s v="7139 Other amusement and recreation industries"/>
    <n v="90"/>
    <x v="0"/>
    <x v="0"/>
    <m/>
    <x v="0"/>
  </r>
  <r>
    <n v="1153430"/>
    <s v="A7139"/>
    <s v="A1523"/>
    <n v="7139"/>
    <x v="0"/>
    <s v="C16_1523"/>
    <s v="Production logistics co-ordinators"/>
    <s v="1523 Production logistics co-ordinators"/>
    <x v="0"/>
    <x v="0"/>
    <s v="7139 Other amusement and recreation industries"/>
    <n v="25"/>
    <x v="0"/>
    <x v="0"/>
    <m/>
    <x v="0"/>
  </r>
  <r>
    <n v="1153437"/>
    <s v="A7139"/>
    <s v="A1524"/>
    <n v="7139"/>
    <x v="0"/>
    <s v="C16_1524"/>
    <s v="Purchasing and inventory control workers"/>
    <s v="1524 Purchasing and inventory control workers"/>
    <x v="0"/>
    <x v="0"/>
    <s v="7139 Other amusement and recreation industries"/>
    <n v="65"/>
    <x v="0"/>
    <x v="0"/>
    <m/>
    <x v="0"/>
  </r>
  <r>
    <n v="1153449"/>
    <s v="A7139"/>
    <s v="A1525"/>
    <n v="7139"/>
    <x v="0"/>
    <s v="C16_1525"/>
    <s v="Dispatchers"/>
    <s v="1525 Dispatchers"/>
    <x v="0"/>
    <x v="0"/>
    <s v="7139 Other amusement and recreation industries"/>
    <n v="40"/>
    <x v="0"/>
    <x v="0"/>
    <m/>
    <x v="0"/>
  </r>
  <r>
    <n v="1153496"/>
    <s v="A7139"/>
    <s v="A2112"/>
    <n v="7139"/>
    <x v="0"/>
    <s v="C16_2112"/>
    <s v="Chemists"/>
    <s v="2112 Chemists"/>
    <x v="0"/>
    <x v="0"/>
    <s v="7139 Other amusement and recreation industries"/>
    <n v="10"/>
    <x v="0"/>
    <x v="0"/>
    <m/>
    <x v="0"/>
  </r>
  <r>
    <n v="1153499"/>
    <s v="A7139"/>
    <s v="A2114"/>
    <n v="7139"/>
    <x v="0"/>
    <s v="C16_2114"/>
    <s v="Meteorologists and climatologists"/>
    <s v="2114 Meteorologists and climatologists"/>
    <x v="0"/>
    <x v="0"/>
    <s v="7139 Other amusement and recreation industries"/>
    <n v="10"/>
    <x v="0"/>
    <x v="0"/>
    <m/>
    <x v="0"/>
  </r>
  <r>
    <n v="1153513"/>
    <s v="A7139"/>
    <s v="A2121"/>
    <n v="7139"/>
    <x v="0"/>
    <s v="C16_2121"/>
    <s v="Biologists and related scientists"/>
    <s v="2121 Biologists and related scientists"/>
    <x v="0"/>
    <x v="0"/>
    <s v="7139 Other amusement and recreation industries"/>
    <n v="30"/>
    <x v="0"/>
    <x v="0"/>
    <m/>
    <x v="0"/>
  </r>
  <r>
    <n v="1153522"/>
    <s v="A7139"/>
    <s v="A2123"/>
    <n v="7139"/>
    <x v="0"/>
    <s v="C16_2123"/>
    <s v="Agricultural representatives, consultants and specialists"/>
    <s v="2123 Agricultural representatives, consultants and specialists"/>
    <x v="0"/>
    <x v="0"/>
    <s v="7139 Other amusement and recreation industries"/>
    <n v="50"/>
    <x v="0"/>
    <x v="0"/>
    <m/>
    <x v="0"/>
  </r>
  <r>
    <n v="1153541"/>
    <s v="A7139"/>
    <s v="A2131"/>
    <n v="7139"/>
    <x v="0"/>
    <s v="C16_2131"/>
    <s v="Civil engineers"/>
    <s v="2131 Civil engineers"/>
    <x v="0"/>
    <x v="0"/>
    <s v="7139 Other amusement and recreation industries"/>
    <n v="20"/>
    <x v="0"/>
    <x v="0"/>
    <m/>
    <x v="0"/>
  </r>
  <r>
    <n v="1153547"/>
    <s v="A7139"/>
    <s v="A2132"/>
    <n v="7139"/>
    <x v="0"/>
    <s v="C16_2132"/>
    <s v="Mechanical engineers"/>
    <s v="2132 Mechanical engineers"/>
    <x v="0"/>
    <x v="0"/>
    <s v="7139 Other amusement and recreation industries"/>
    <n v="45"/>
    <x v="0"/>
    <x v="0"/>
    <m/>
    <x v="0"/>
  </r>
  <r>
    <n v="1153555"/>
    <s v="A7139"/>
    <s v="A2133"/>
    <n v="7139"/>
    <x v="0"/>
    <s v="C16_2133"/>
    <s v="Electrical and electronics engineers"/>
    <s v="2133 Electrical and electronics engineers"/>
    <x v="0"/>
    <x v="0"/>
    <s v="7139 Other amusement and recreation industries"/>
    <n v="10"/>
    <x v="0"/>
    <x v="0"/>
    <m/>
    <x v="0"/>
  </r>
  <r>
    <n v="1153563"/>
    <s v="A7139"/>
    <s v="A2141"/>
    <n v="7139"/>
    <x v="0"/>
    <s v="C16_2141"/>
    <s v="Industrial and manufacturing engineers"/>
    <s v="2141 Industrial and manufacturing engineers"/>
    <x v="0"/>
    <x v="0"/>
    <s v="7139 Other amusement and recreation industries"/>
    <n v="10"/>
    <x v="0"/>
    <x v="0"/>
    <m/>
    <x v="0"/>
  </r>
  <r>
    <n v="1153567"/>
    <s v="A7139"/>
    <s v="A2142"/>
    <n v="7139"/>
    <x v="0"/>
    <s v="C16_2142"/>
    <s v="Metallurgical and materials engineers"/>
    <s v="2142 Metallurgical and materials engineers"/>
    <x v="0"/>
    <x v="0"/>
    <s v="7139 Other amusement and recreation industries"/>
    <n v="10"/>
    <x v="0"/>
    <x v="0"/>
    <m/>
    <x v="0"/>
  </r>
  <r>
    <n v="1153575"/>
    <s v="A7139"/>
    <s v="A2148"/>
    <n v="7139"/>
    <x v="0"/>
    <s v="C16_2148"/>
    <s v="Other professional engineers, n.e.c."/>
    <s v="2148 Other professional engineers, n.e.c."/>
    <x v="0"/>
    <x v="0"/>
    <s v="7139 Other amusement and recreation industries"/>
    <n v="10"/>
    <x v="0"/>
    <x v="0"/>
    <m/>
    <x v="0"/>
  </r>
  <r>
    <n v="1153591"/>
    <s v="A7139"/>
    <s v="A2153"/>
    <n v="7139"/>
    <x v="0"/>
    <s v="C16_2153"/>
    <s v="Urban and land use planners"/>
    <s v="2153 Urban and land use planners"/>
    <x v="0"/>
    <x v="0"/>
    <s v="7139 Other amusement and recreation industries"/>
    <n v="20"/>
    <x v="0"/>
    <x v="0"/>
    <s v="Urban and land use planners"/>
    <x v="1"/>
  </r>
  <r>
    <n v="1153611"/>
    <s v="A7139"/>
    <s v="A2171"/>
    <n v="7139"/>
    <x v="0"/>
    <s v="C16_2171"/>
    <s v="Information systems analysts and consultants"/>
    <s v="2171 Information systems analysts and consultants"/>
    <x v="1"/>
    <x v="0"/>
    <s v="7139 Other amusement and recreation industries"/>
    <n v="55"/>
    <x v="0"/>
    <x v="0"/>
    <s v="Information systems analysts and consultants"/>
    <x v="1"/>
  </r>
  <r>
    <n v="1153621"/>
    <s v="A7139"/>
    <s v="A2172"/>
    <n v="7139"/>
    <x v="0"/>
    <s v="C16_2172"/>
    <s v="Database analysts and data administrators"/>
    <s v="2172 Database analysts and data administrators"/>
    <x v="0"/>
    <x v="0"/>
    <s v="7139 Other amusement and recreation industries"/>
    <n v="25"/>
    <x v="0"/>
    <x v="0"/>
    <m/>
    <x v="0"/>
  </r>
  <r>
    <n v="1153626"/>
    <s v="A7139"/>
    <s v="A2173"/>
    <n v="7139"/>
    <x v="0"/>
    <s v="C16_2173"/>
    <s v="Software engineers and designers"/>
    <s v="2173 Software engineers and designers"/>
    <x v="0"/>
    <x v="0"/>
    <s v="7139 Other amusement and recreation industries"/>
    <n v="25"/>
    <x v="0"/>
    <x v="0"/>
    <s v="Software engineers and designers"/>
    <x v="1"/>
  </r>
  <r>
    <n v="1153631"/>
    <s v="A7139"/>
    <s v="A2174"/>
    <n v="7139"/>
    <x v="0"/>
    <s v="C16_2174"/>
    <s v="Computer programmers and interactive media developers"/>
    <s v="2174 Computer programmers and interactive media developers"/>
    <x v="1"/>
    <x v="0"/>
    <s v="7139 Other amusement and recreation industries"/>
    <n v="60"/>
    <x v="0"/>
    <x v="0"/>
    <s v="Computer programmers and interactive media developers"/>
    <x v="1"/>
  </r>
  <r>
    <n v="1153639"/>
    <s v="A7139"/>
    <s v="A2175"/>
    <n v="7139"/>
    <x v="0"/>
    <s v="C16_2175"/>
    <s v="Web designers and developers"/>
    <s v="2175 Web designers and developers"/>
    <x v="1"/>
    <x v="0"/>
    <s v="7139 Other amusement and recreation industries"/>
    <n v="60"/>
    <x v="0"/>
    <x v="0"/>
    <s v="Web designers and developers"/>
    <x v="1"/>
  </r>
  <r>
    <n v="1153679"/>
    <s v="A7139"/>
    <s v="A2221"/>
    <n v="7139"/>
    <x v="0"/>
    <s v="C16_2221"/>
    <s v="Biological technologists and technicians"/>
    <s v="2221 Biological technologists and technicians"/>
    <x v="0"/>
    <x v="0"/>
    <s v="7139 Other amusement and recreation industries"/>
    <n v="15"/>
    <x v="0"/>
    <x v="0"/>
    <m/>
    <x v="0"/>
  </r>
  <r>
    <n v="1153688"/>
    <s v="A7139"/>
    <s v="A2225"/>
    <n v="7139"/>
    <x v="0"/>
    <s v="C16_2225"/>
    <s v="Landscape and horticulture technicians and specialists"/>
    <s v="2225 Landscape and horticulture technicians and specialists"/>
    <x v="0"/>
    <x v="0"/>
    <s v="7139 Other amusement and recreation industries"/>
    <n v="2035"/>
    <x v="0"/>
    <x v="0"/>
    <m/>
    <x v="0"/>
  </r>
  <r>
    <n v="1153709"/>
    <s v="A7139"/>
    <s v="A2231"/>
    <n v="7139"/>
    <x v="0"/>
    <s v="C16_2231"/>
    <s v="Civil engineering technologists and technicians"/>
    <s v="2231 Civil engineering technologists and technicians"/>
    <x v="0"/>
    <x v="0"/>
    <s v="7139 Other amusement and recreation industries"/>
    <n v="15"/>
    <x v="0"/>
    <x v="0"/>
    <s v="Civil engineering technologists and technicians"/>
    <x v="1"/>
  </r>
  <r>
    <n v="1153714"/>
    <s v="A7139"/>
    <s v="A2232"/>
    <n v="7139"/>
    <x v="0"/>
    <s v="C16_2232"/>
    <s v="Mechanical engineering technologists and technicians"/>
    <s v="2232 Mechanical engineering technologists and technicians"/>
    <x v="0"/>
    <x v="0"/>
    <s v="7139 Other amusement and recreation industries"/>
    <n v="10"/>
    <x v="0"/>
    <x v="0"/>
    <m/>
    <x v="0"/>
  </r>
  <r>
    <n v="1153719"/>
    <s v="A7139"/>
    <s v="A2233"/>
    <n v="7139"/>
    <x v="0"/>
    <s v="C16_2233"/>
    <s v="Industrial engineering and manufacturing technologists and technicians"/>
    <s v="2233 Industrial engineering and manufacturing technologists and technicians"/>
    <x v="0"/>
    <x v="0"/>
    <s v="7139 Other amusement and recreation industries"/>
    <n v="10"/>
    <x v="0"/>
    <x v="0"/>
    <m/>
    <x v="0"/>
  </r>
  <r>
    <n v="1153734"/>
    <s v="A7139"/>
    <s v="A2241"/>
    <n v="7139"/>
    <x v="0"/>
    <s v="C16_2241"/>
    <s v="Electrical and electronics engineering technologists and technicians"/>
    <s v="2241 Electrical and electronics engineering technologists and technicians"/>
    <x v="0"/>
    <x v="0"/>
    <s v="7139 Other amusement and recreation industries"/>
    <n v="20"/>
    <x v="0"/>
    <x v="0"/>
    <m/>
    <x v="0"/>
  </r>
  <r>
    <n v="1153740"/>
    <s v="A7139"/>
    <s v="A2242"/>
    <n v="7139"/>
    <x v="0"/>
    <s v="C16_2242"/>
    <s v="Electronic service technicians (household and business equipment)"/>
    <s v="2242 Electronic service technicians (household and business equipment)"/>
    <x v="0"/>
    <x v="0"/>
    <s v="7139 Other amusement and recreation industries"/>
    <n v="145"/>
    <x v="0"/>
    <x v="0"/>
    <m/>
    <x v="0"/>
  </r>
  <r>
    <n v="1153759"/>
    <s v="A7139"/>
    <s v="A2252"/>
    <n v="7139"/>
    <x v="0"/>
    <s v="C16_2252"/>
    <s v="Industrial designers"/>
    <s v="2252 Industrial designers"/>
    <x v="1"/>
    <x v="0"/>
    <s v="7139 Other amusement and recreation industries"/>
    <n v="10"/>
    <x v="0"/>
    <x v="0"/>
    <s v="Industrial designers"/>
    <x v="1"/>
  </r>
  <r>
    <n v="1153761"/>
    <s v="A7139"/>
    <s v="A2253"/>
    <n v="7139"/>
    <x v="0"/>
    <s v="C16_2253"/>
    <s v="Drafting technologists and technicians"/>
    <s v="2253 Drafting technologists and technicians"/>
    <x v="0"/>
    <x v="0"/>
    <s v="7139 Other amusement and recreation industries"/>
    <n v="15"/>
    <x v="0"/>
    <x v="0"/>
    <m/>
    <x v="0"/>
  </r>
  <r>
    <n v="1153770"/>
    <s v="A7139"/>
    <s v="A2255"/>
    <n v="7139"/>
    <x v="0"/>
    <s v="C16_2255"/>
    <s v="Technical occupations in geomatics and meteorology"/>
    <s v="2255 Technical occupations in geomatics and meteorology"/>
    <x v="0"/>
    <x v="0"/>
    <s v="7139 Other amusement and recreation industries"/>
    <n v="15"/>
    <x v="0"/>
    <x v="0"/>
    <m/>
    <x v="0"/>
  </r>
  <r>
    <n v="1153783"/>
    <s v="A7139"/>
    <s v="A2263"/>
    <n v="7139"/>
    <x v="0"/>
    <s v="C16_2263"/>
    <s v="Inspectors in public and environmental health and occupational health and safety"/>
    <s v="2263 Inspectors in public and environmental health and occupational health and safety"/>
    <x v="0"/>
    <x v="0"/>
    <s v="7139 Other amusement and recreation industries"/>
    <n v="40"/>
    <x v="0"/>
    <x v="0"/>
    <m/>
    <x v="0"/>
  </r>
  <r>
    <n v="1153808"/>
    <s v="A7139"/>
    <s v="A2271"/>
    <n v="7139"/>
    <x v="0"/>
    <s v="C16_2271"/>
    <s v="Air pilots, flight engineers and flying instructors"/>
    <s v="2271 Air pilots, flight engineers and flying instructors"/>
    <x v="0"/>
    <x v="0"/>
    <s v="7139 Other amusement and recreation industries"/>
    <n v="10"/>
    <x v="0"/>
    <x v="0"/>
    <m/>
    <x v="0"/>
  </r>
  <r>
    <n v="1153811"/>
    <s v="A7139"/>
    <s v="A2272"/>
    <n v="7139"/>
    <x v="0"/>
    <s v="C16_2272"/>
    <s v="Air traffic controllers and related occupations"/>
    <s v="2272 Air traffic controllers and related occupations"/>
    <x v="0"/>
    <x v="0"/>
    <s v="7139 Other amusement and recreation industries"/>
    <n v="10"/>
    <x v="0"/>
    <x v="0"/>
    <m/>
    <x v="0"/>
  </r>
  <r>
    <n v="1153812"/>
    <s v="A7139"/>
    <s v="A2273"/>
    <n v="7139"/>
    <x v="0"/>
    <s v="C16_2273"/>
    <s v="Deck officers, water transport"/>
    <s v="2273 Deck officers, water transport"/>
    <x v="0"/>
    <x v="0"/>
    <s v="7139 Other amusement and recreation industries"/>
    <n v="25"/>
    <x v="0"/>
    <x v="0"/>
    <m/>
    <x v="0"/>
  </r>
  <r>
    <n v="1153820"/>
    <s v="A7139"/>
    <s v="A2274"/>
    <n v="7139"/>
    <x v="0"/>
    <s v="C16_2274"/>
    <s v="Engineer officers, water transport"/>
    <s v="2274 Engineer officers, water transport"/>
    <x v="0"/>
    <x v="0"/>
    <s v="7139 Other amusement and recreation industries"/>
    <n v="10"/>
    <x v="0"/>
    <x v="0"/>
    <m/>
    <x v="0"/>
  </r>
  <r>
    <n v="1153822"/>
    <s v="A7139"/>
    <s v="A2275"/>
    <n v="7139"/>
    <x v="0"/>
    <s v="C16_2275"/>
    <s v="Railway traffic controllers and marine traffic regulators"/>
    <s v="2275 Railway traffic controllers and marine traffic regulators"/>
    <x v="0"/>
    <x v="0"/>
    <s v="7139 Other amusement and recreation industries"/>
    <n v="10"/>
    <x v="0"/>
    <x v="0"/>
    <m/>
    <x v="0"/>
  </r>
  <r>
    <n v="1153834"/>
    <s v="A7139"/>
    <s v="A2281"/>
    <n v="7139"/>
    <x v="0"/>
    <s v="C16_2281"/>
    <s v="Computer network technicians"/>
    <s v="2281 Computer network technicians"/>
    <x v="0"/>
    <x v="0"/>
    <s v="7139 Other amusement and recreation industries"/>
    <n v="70"/>
    <x v="0"/>
    <x v="0"/>
    <m/>
    <x v="0"/>
  </r>
  <r>
    <n v="1153845"/>
    <s v="A7139"/>
    <s v="A2282"/>
    <n v="7139"/>
    <x v="0"/>
    <s v="C16_2282"/>
    <s v="User support technicians"/>
    <s v="2282 User support technicians"/>
    <x v="0"/>
    <x v="0"/>
    <s v="7139 Other amusement and recreation industries"/>
    <n v="35"/>
    <x v="0"/>
    <x v="0"/>
    <m/>
    <x v="0"/>
  </r>
  <r>
    <n v="1153881"/>
    <s v="A7139"/>
    <s v="A3011"/>
    <n v="7139"/>
    <x v="0"/>
    <s v="C16_3011"/>
    <s v="Nursing co-ordinators and supervisors"/>
    <s v="3011 Nursing co-ordinators and supervisors"/>
    <x v="0"/>
    <x v="0"/>
    <s v="7139 Other amusement and recreation industries"/>
    <n v="10"/>
    <x v="0"/>
    <x v="0"/>
    <m/>
    <x v="0"/>
  </r>
  <r>
    <n v="1153882"/>
    <s v="A7139"/>
    <s v="A3012"/>
    <n v="7139"/>
    <x v="0"/>
    <s v="C16_3012"/>
    <s v="Registered nurses and registered psychiatric nurses"/>
    <s v="3012 Registered nurses and registered psychiatric nurses"/>
    <x v="0"/>
    <x v="0"/>
    <s v="7139 Other amusement and recreation industries"/>
    <n v="30"/>
    <x v="0"/>
    <x v="0"/>
    <m/>
    <x v="0"/>
  </r>
  <r>
    <n v="1153910"/>
    <s v="A7139"/>
    <s v="A3122"/>
    <n v="7139"/>
    <x v="0"/>
    <s v="C16_3122"/>
    <s v="Chiropractors"/>
    <s v="3122 Chiropractors"/>
    <x v="0"/>
    <x v="0"/>
    <s v="7139 Other amusement and recreation industries"/>
    <n v="25"/>
    <x v="0"/>
    <x v="0"/>
    <m/>
    <x v="0"/>
  </r>
  <r>
    <n v="1153916"/>
    <s v="A7139"/>
    <s v="A3125"/>
    <n v="7139"/>
    <x v="0"/>
    <s v="C16_3125"/>
    <s v="Other professional occupations in health diagnosing and treating"/>
    <s v="3125 Other professional occupations in health diagnosing and treating"/>
    <x v="0"/>
    <x v="0"/>
    <s v="7139 Other amusement and recreation industries"/>
    <n v="15"/>
    <x v="0"/>
    <x v="0"/>
    <m/>
    <x v="0"/>
  </r>
  <r>
    <n v="1153928"/>
    <s v="A7139"/>
    <s v="A3132"/>
    <n v="7139"/>
    <x v="0"/>
    <s v="C16_3132"/>
    <s v="Dietitians and nutritionists"/>
    <s v="3132 Dietitians and nutritionists"/>
    <x v="0"/>
    <x v="0"/>
    <s v="7139 Other amusement and recreation industries"/>
    <n v="120"/>
    <x v="0"/>
    <x v="0"/>
    <m/>
    <x v="0"/>
  </r>
  <r>
    <n v="1153952"/>
    <s v="A7139"/>
    <s v="A3142"/>
    <n v="7139"/>
    <x v="0"/>
    <s v="C16_3142"/>
    <s v="Physiotherapists"/>
    <s v="3142 Physiotherapists"/>
    <x v="0"/>
    <x v="0"/>
    <s v="7139 Other amusement and recreation industries"/>
    <n v="35"/>
    <x v="0"/>
    <x v="0"/>
    <m/>
    <x v="0"/>
  </r>
  <r>
    <n v="1153958"/>
    <s v="A7139"/>
    <s v="A3143"/>
    <n v="7139"/>
    <x v="0"/>
    <s v="C16_3143"/>
    <s v="Occupational therapists"/>
    <s v="3143 Occupational therapists"/>
    <x v="0"/>
    <x v="0"/>
    <s v="7139 Other amusement and recreation industries"/>
    <n v="10"/>
    <x v="0"/>
    <x v="0"/>
    <m/>
    <x v="0"/>
  </r>
  <r>
    <n v="1153961"/>
    <s v="A7139"/>
    <s v="A3144"/>
    <n v="7139"/>
    <x v="0"/>
    <s v="C16_3144"/>
    <s v="Other professional occupations in therapy and assessment"/>
    <s v="3144 Other professional occupations in therapy and assessment"/>
    <x v="0"/>
    <x v="0"/>
    <s v="7139 Other amusement and recreation industries"/>
    <n v="850"/>
    <x v="0"/>
    <x v="0"/>
    <m/>
    <x v="0"/>
  </r>
  <r>
    <n v="1153993"/>
    <s v="A7139"/>
    <s v="A3213"/>
    <n v="7139"/>
    <x v="0"/>
    <s v="C16_3213"/>
    <s v="Animal health technologists and veterinary technicians"/>
    <s v="3213 Animal health technologists and veterinary technicians"/>
    <x v="0"/>
    <x v="0"/>
    <s v="7139 Other amusement and recreation industries"/>
    <n v="10"/>
    <x v="0"/>
    <x v="0"/>
    <m/>
    <x v="0"/>
  </r>
  <r>
    <n v="1153996"/>
    <s v="A7139"/>
    <s v="A3219"/>
    <n v="7139"/>
    <x v="0"/>
    <s v="C16_3219"/>
    <s v="Other medical technologists and technicians (except dental health)"/>
    <s v="3219 Other medical technologists and technicians (except dental health)"/>
    <x v="0"/>
    <x v="0"/>
    <s v="7139 Other amusement and recreation industries"/>
    <n v="20"/>
    <x v="0"/>
    <x v="0"/>
    <m/>
    <x v="0"/>
  </r>
  <r>
    <n v="1154005"/>
    <s v="A7139"/>
    <s v="A3222"/>
    <n v="7139"/>
    <x v="0"/>
    <s v="C16_3222"/>
    <s v="Dental hygienists and dental therapists"/>
    <s v="3222 Dental hygienists and dental therapists"/>
    <x v="0"/>
    <x v="0"/>
    <s v="7139 Other amusement and recreation industries"/>
    <n v="10"/>
    <x v="0"/>
    <x v="0"/>
    <m/>
    <x v="0"/>
  </r>
  <r>
    <n v="1154023"/>
    <s v="A7139"/>
    <s v="A3232"/>
    <n v="7139"/>
    <x v="0"/>
    <s v="C16_3232"/>
    <s v="Practitioners of natural healing"/>
    <s v="3232 Practitioners of natural healing"/>
    <x v="0"/>
    <x v="0"/>
    <s v="7139 Other amusement and recreation industries"/>
    <n v="20"/>
    <x v="0"/>
    <x v="0"/>
    <m/>
    <x v="0"/>
  </r>
  <r>
    <n v="1154027"/>
    <s v="A7139"/>
    <s v="A3234"/>
    <n v="7139"/>
    <x v="0"/>
    <s v="C16_3234"/>
    <s v="Paramedical occupations"/>
    <s v="3234 Paramedical occupations"/>
    <x v="0"/>
    <x v="0"/>
    <s v="7139 Other amusement and recreation industries"/>
    <n v="10"/>
    <x v="0"/>
    <x v="0"/>
    <m/>
    <x v="0"/>
  </r>
  <r>
    <n v="1154032"/>
    <s v="A7139"/>
    <s v="A3236"/>
    <n v="7139"/>
    <x v="0"/>
    <s v="C16_3236"/>
    <s v="Massage therapists"/>
    <s v="3236 Massage therapists"/>
    <x v="0"/>
    <x v="0"/>
    <s v="7139 Other amusement and recreation industries"/>
    <n v="320"/>
    <x v="0"/>
    <x v="0"/>
    <m/>
    <x v="0"/>
  </r>
  <r>
    <n v="1154044"/>
    <s v="A7139"/>
    <s v="A3237"/>
    <n v="7139"/>
    <x v="0"/>
    <s v="C16_3237"/>
    <s v="Other technical occupations in therapy and assessment"/>
    <s v="3237 Other technical occupations in therapy and assessment"/>
    <x v="0"/>
    <x v="0"/>
    <s v="7139 Other amusement and recreation industries"/>
    <n v="40"/>
    <x v="0"/>
    <x v="0"/>
    <m/>
    <x v="0"/>
  </r>
  <r>
    <n v="1154074"/>
    <s v="A7139"/>
    <s v="A3413"/>
    <n v="7139"/>
    <x v="0"/>
    <s v="C16_3413"/>
    <s v="Nurse aides, orderlies and patient service associates"/>
    <s v="3413 Nurse aides, orderlies and patient service associates"/>
    <x v="0"/>
    <x v="0"/>
    <s v="7139 Other amusement and recreation industries"/>
    <n v="100"/>
    <x v="0"/>
    <x v="0"/>
    <m/>
    <x v="0"/>
  </r>
  <r>
    <n v="1154085"/>
    <s v="A7139"/>
    <s v="A3414"/>
    <n v="7139"/>
    <x v="0"/>
    <s v="C16_3414"/>
    <s v="Other assisting occupations in support of health services"/>
    <s v="3414 Other assisting occupations in support of health services"/>
    <x v="0"/>
    <x v="0"/>
    <s v="7139 Other amusement and recreation industries"/>
    <n v="30"/>
    <x v="0"/>
    <x v="0"/>
    <m/>
    <x v="0"/>
  </r>
  <r>
    <n v="1154135"/>
    <s v="A7139"/>
    <s v="A4021"/>
    <n v="7139"/>
    <x v="0"/>
    <s v="C16_4021"/>
    <s v="College and other vocational instructors"/>
    <s v="4021 College and other vocational instructors"/>
    <x v="0"/>
    <x v="0"/>
    <s v="7139 Other amusement and recreation industries"/>
    <n v="155"/>
    <x v="0"/>
    <x v="0"/>
    <m/>
    <x v="0"/>
  </r>
  <r>
    <n v="1154159"/>
    <s v="A7139"/>
    <s v="A4031"/>
    <n v="7139"/>
    <x v="0"/>
    <s v="C16_4031"/>
    <s v="Secondary school teachers"/>
    <s v="4031 Secondary school teachers"/>
    <x v="0"/>
    <x v="0"/>
    <s v="7139 Other amusement and recreation industries"/>
    <n v="10"/>
    <x v="0"/>
    <x v="0"/>
    <m/>
    <x v="0"/>
  </r>
  <r>
    <n v="1154164"/>
    <s v="A7139"/>
    <s v="A4033"/>
    <n v="7139"/>
    <x v="0"/>
    <s v="C16_4033"/>
    <s v="Educational counsellors"/>
    <s v="4033 Educational counsellors"/>
    <x v="0"/>
    <x v="0"/>
    <s v="7139 Other amusement and recreation industries"/>
    <n v="30"/>
    <x v="0"/>
    <x v="0"/>
    <m/>
    <x v="0"/>
  </r>
  <r>
    <n v="1154194"/>
    <s v="A7139"/>
    <s v="A4112"/>
    <n v="7139"/>
    <x v="0"/>
    <s v="C16_4112"/>
    <s v="Lawyers and Quebec notaries"/>
    <s v="4112 Lawyers and Quebec notaries"/>
    <x v="0"/>
    <x v="0"/>
    <s v="7139 Other amusement and recreation industries"/>
    <n v="20"/>
    <x v="0"/>
    <x v="0"/>
    <m/>
    <x v="0"/>
  </r>
  <r>
    <n v="1154212"/>
    <s v="A7139"/>
    <s v="A4152"/>
    <n v="7139"/>
    <x v="0"/>
    <s v="C16_4152"/>
    <s v="Social workers"/>
    <s v="4152 Social workers"/>
    <x v="0"/>
    <x v="0"/>
    <s v="7139 Other amusement and recreation industries"/>
    <n v="55"/>
    <x v="0"/>
    <x v="0"/>
    <m/>
    <x v="0"/>
  </r>
  <r>
    <n v="1154220"/>
    <s v="A7139"/>
    <s v="A4153"/>
    <n v="7139"/>
    <x v="0"/>
    <s v="C16_4153"/>
    <s v="Family, marriage and other related counsellors"/>
    <s v="4153 Family, marriage and other related counsellors"/>
    <x v="0"/>
    <x v="0"/>
    <s v="7139 Other amusement and recreation industries"/>
    <n v="20"/>
    <x v="0"/>
    <x v="0"/>
    <m/>
    <x v="0"/>
  </r>
  <r>
    <n v="1154224"/>
    <s v="A7139"/>
    <s v="A4154"/>
    <n v="7139"/>
    <x v="0"/>
    <s v="C16_4154"/>
    <s v="Professional occupations in religion"/>
    <s v="4154 Professional occupations in religion"/>
    <x v="0"/>
    <x v="0"/>
    <s v="7139 Other amusement and recreation industries"/>
    <n v="10"/>
    <x v="0"/>
    <x v="0"/>
    <m/>
    <x v="0"/>
  </r>
  <r>
    <n v="1154227"/>
    <s v="A7139"/>
    <s v="A4156"/>
    <n v="7139"/>
    <x v="0"/>
    <s v="C16_4156"/>
    <s v="Employment counsellors"/>
    <s v="4156 Employment counsellors"/>
    <x v="0"/>
    <x v="0"/>
    <s v="7139 Other amusement and recreation industries"/>
    <n v="30"/>
    <x v="0"/>
    <x v="0"/>
    <m/>
    <x v="0"/>
  </r>
  <r>
    <n v="1154249"/>
    <s v="A7139"/>
    <s v="A4162"/>
    <n v="7139"/>
    <x v="0"/>
    <s v="C16_4162"/>
    <s v="Economists and economic policy researchers and analysts"/>
    <s v="4162 Economists and economic policy researchers and analysts"/>
    <x v="0"/>
    <x v="0"/>
    <s v="7139 Other amusement and recreation industries"/>
    <n v="10"/>
    <x v="0"/>
    <x v="0"/>
    <m/>
    <x v="0"/>
  </r>
  <r>
    <n v="1154251"/>
    <s v="A7139"/>
    <s v="A4163"/>
    <n v="7139"/>
    <x v="0"/>
    <s v="C16_4163"/>
    <s v="Business development officers and marketing researchers and consultants"/>
    <s v="4163 Business development officers and marketing researchers and consultants"/>
    <x v="0"/>
    <x v="0"/>
    <s v="7139 Other amusement and recreation industries"/>
    <n v="215"/>
    <x v="0"/>
    <x v="0"/>
    <s v="Business development officers and marketing researchers and consultants"/>
    <x v="1"/>
  </r>
  <r>
    <n v="1154265"/>
    <s v="A7139"/>
    <s v="A4164"/>
    <n v="7139"/>
    <x v="0"/>
    <s v="C16_4164"/>
    <s v="Social policy researchers, consultants and program officers"/>
    <s v="4164 Social policy researchers, consultants and program officers"/>
    <x v="0"/>
    <x v="0"/>
    <s v="7139 Other amusement and recreation industries"/>
    <n v="25"/>
    <x v="0"/>
    <x v="0"/>
    <m/>
    <x v="0"/>
  </r>
  <r>
    <n v="1154271"/>
    <s v="A7139"/>
    <s v="A4165"/>
    <n v="7139"/>
    <x v="0"/>
    <s v="C16_4165"/>
    <s v="Health policy researchers, consultants and program officers"/>
    <s v="4165 Health policy researchers, consultants and program officers"/>
    <x v="0"/>
    <x v="0"/>
    <s v="7139 Other amusement and recreation industries"/>
    <n v="55"/>
    <x v="0"/>
    <x v="0"/>
    <m/>
    <x v="0"/>
  </r>
  <r>
    <n v="1154278"/>
    <s v="A7139"/>
    <s v="A4166"/>
    <n v="7139"/>
    <x v="0"/>
    <s v="C16_4166"/>
    <s v="Education policy researchers, consultants and program officers"/>
    <s v="4166 Education policy researchers, consultants and program officers"/>
    <x v="0"/>
    <x v="0"/>
    <s v="7139 Other amusement and recreation industries"/>
    <n v="40"/>
    <x v="0"/>
    <x v="0"/>
    <m/>
    <x v="0"/>
  </r>
  <r>
    <n v="1154284"/>
    <s v="A7139"/>
    <s v="A4167"/>
    <n v="713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139 Other amusement and recreation industries"/>
    <n v="1340"/>
    <x v="0"/>
    <x v="0"/>
    <m/>
    <x v="0"/>
  </r>
  <r>
    <n v="1154300"/>
    <s v="A7139"/>
    <s v="A4169"/>
    <n v="7139"/>
    <x v="0"/>
    <s v="C16_4169"/>
    <s v="Other professional occupations in social science, n.e.c."/>
    <s v="4169 Other professional occupations in social science, n.e.c."/>
    <x v="0"/>
    <x v="0"/>
    <s v="7139 Other amusement and recreation industries"/>
    <n v="15"/>
    <x v="0"/>
    <x v="0"/>
    <m/>
    <x v="0"/>
  </r>
  <r>
    <n v="1154337"/>
    <s v="A7139"/>
    <s v="A4212"/>
    <n v="7139"/>
    <x v="0"/>
    <s v="C16_4212"/>
    <s v="Social and community service workers"/>
    <s v="4212 Social and community service workers"/>
    <x v="0"/>
    <x v="0"/>
    <s v="7139 Other amusement and recreation industries"/>
    <n v="665"/>
    <x v="0"/>
    <x v="0"/>
    <m/>
    <x v="0"/>
  </r>
  <r>
    <n v="1154351"/>
    <s v="A7139"/>
    <s v="A4214"/>
    <n v="7139"/>
    <x v="0"/>
    <s v="C16_4214"/>
    <s v="Early childhood educators and assistants"/>
    <s v="4214 Early childhood educators and assistants"/>
    <x v="0"/>
    <x v="0"/>
    <s v="7139 Other amusement and recreation industries"/>
    <n v="735"/>
    <x v="0"/>
    <x v="0"/>
    <m/>
    <x v="0"/>
  </r>
  <r>
    <n v="1154365"/>
    <s v="A7139"/>
    <s v="A4215"/>
    <n v="7139"/>
    <x v="0"/>
    <s v="C16_4215"/>
    <s v="Instructors of persons with disabilities"/>
    <s v="4215 Instructors of persons with disabilities"/>
    <x v="0"/>
    <x v="0"/>
    <s v="7139 Other amusement and recreation industries"/>
    <n v="25"/>
    <x v="0"/>
    <x v="0"/>
    <m/>
    <x v="0"/>
  </r>
  <r>
    <n v="1154372"/>
    <s v="A7139"/>
    <s v="A4216"/>
    <n v="7139"/>
    <x v="0"/>
    <s v="C16_4216"/>
    <s v="Other instructors"/>
    <s v="4216 Other instructors"/>
    <x v="0"/>
    <x v="0"/>
    <s v="7139 Other amusement and recreation industries"/>
    <n v="185"/>
    <x v="0"/>
    <x v="0"/>
    <m/>
    <x v="0"/>
  </r>
  <r>
    <n v="1154384"/>
    <s v="A7139"/>
    <s v="A4217"/>
    <n v="7139"/>
    <x v="0"/>
    <s v="C16_4217"/>
    <s v="Other religious occupations"/>
    <s v="4217 Other religious occupations"/>
    <x v="0"/>
    <x v="0"/>
    <s v="7139 Other amusement and recreation industries"/>
    <n v="10"/>
    <x v="0"/>
    <x v="0"/>
    <m/>
    <x v="0"/>
  </r>
  <r>
    <n v="1154404"/>
    <s v="A7139"/>
    <s v="A4311"/>
    <n v="7139"/>
    <x v="0"/>
    <s v="C16_4311"/>
    <s v="Police officers (except commissioned)"/>
    <s v="4311 Police officers (except commissioned)"/>
    <x v="0"/>
    <x v="0"/>
    <s v="7139 Other amusement and recreation industries"/>
    <n v="25"/>
    <x v="0"/>
    <x v="0"/>
    <m/>
    <x v="0"/>
  </r>
  <r>
    <n v="1154410"/>
    <s v="A7139"/>
    <s v="A4312"/>
    <n v="7139"/>
    <x v="0"/>
    <s v="C16_4312"/>
    <s v="Firefighters"/>
    <s v="4312 Firefighters"/>
    <x v="0"/>
    <x v="0"/>
    <s v="7139 Other amusement and recreation industries"/>
    <n v="10"/>
    <x v="0"/>
    <x v="0"/>
    <m/>
    <x v="0"/>
  </r>
  <r>
    <n v="1154445"/>
    <s v="A7139"/>
    <s v="A4411"/>
    <n v="7139"/>
    <x v="0"/>
    <s v="C16_4411"/>
    <s v="Home child care providers"/>
    <s v="4411 Home child care providers"/>
    <x v="0"/>
    <x v="0"/>
    <s v="7139 Other amusement and recreation industries"/>
    <n v="315"/>
    <x v="0"/>
    <x v="0"/>
    <m/>
    <x v="0"/>
  </r>
  <r>
    <n v="1154457"/>
    <s v="A7139"/>
    <s v="A4412"/>
    <n v="7139"/>
    <x v="0"/>
    <s v="C16_4412"/>
    <s v="Home support workers, housekeepers and related occupations"/>
    <s v="4412 Home support workers, housekeepers and related occupations"/>
    <x v="0"/>
    <x v="0"/>
    <s v="7139 Other amusement and recreation industries"/>
    <n v="550"/>
    <x v="0"/>
    <x v="0"/>
    <m/>
    <x v="0"/>
  </r>
  <r>
    <n v="1154472"/>
    <s v="A7139"/>
    <s v="A4413"/>
    <n v="7139"/>
    <x v="0"/>
    <s v="C16_4413"/>
    <s v="Elementary and secondary school teacher assistants"/>
    <s v="4413 Elementary and secondary school teacher assistants"/>
    <x v="0"/>
    <x v="0"/>
    <s v="7139 Other amusement and recreation industries"/>
    <n v="10"/>
    <x v="0"/>
    <x v="0"/>
    <m/>
    <x v="0"/>
  </r>
  <r>
    <n v="1154482"/>
    <s v="A7139"/>
    <s v="A4423"/>
    <n v="7139"/>
    <x v="0"/>
    <s v="C16_4423"/>
    <s v="By-law enforcement and other regulatory officers, n.e.c."/>
    <s v="4423 By-law enforcement and other regulatory officers, n.e.c."/>
    <x v="0"/>
    <x v="0"/>
    <s v="7139 Other amusement and recreation industries"/>
    <n v="10"/>
    <x v="0"/>
    <x v="0"/>
    <m/>
    <x v="0"/>
  </r>
  <r>
    <n v="1154525"/>
    <s v="A7139"/>
    <s v="A5121"/>
    <n v="7139"/>
    <x v="0"/>
    <s v="C16_5121"/>
    <s v="Authors and writers"/>
    <s v="5121 Authors and writers"/>
    <x v="1"/>
    <x v="0"/>
    <s v="7139 Other amusement and recreation industries"/>
    <n v="25"/>
    <x v="0"/>
    <x v="0"/>
    <s v="Authors and writers"/>
    <x v="1"/>
  </r>
  <r>
    <n v="1154534"/>
    <s v="A7139"/>
    <s v="A5122"/>
    <n v="7139"/>
    <x v="0"/>
    <s v="C16_5122"/>
    <s v="Editors"/>
    <s v="5122 Editors"/>
    <x v="1"/>
    <x v="0"/>
    <s v="7139 Other amusement and recreation industries"/>
    <n v="10"/>
    <x v="0"/>
    <x v="0"/>
    <s v="Editors"/>
    <x v="1"/>
  </r>
  <r>
    <n v="1154538"/>
    <s v="A7139"/>
    <s v="A5123"/>
    <n v="7139"/>
    <x v="0"/>
    <s v="C16_5123"/>
    <s v="Journalists"/>
    <s v="5123 Journalists"/>
    <x v="1"/>
    <x v="0"/>
    <s v="7139 Other amusement and recreation industries"/>
    <n v="10"/>
    <x v="0"/>
    <x v="0"/>
    <s v="Journalists"/>
    <x v="1"/>
  </r>
  <r>
    <n v="1154539"/>
    <s v="A7139"/>
    <s v="A5125"/>
    <n v="7139"/>
    <x v="0"/>
    <s v="C16_5125"/>
    <s v="Translators, terminologists and interpreters"/>
    <s v="5125 Translators, terminologists and interpreters"/>
    <x v="1"/>
    <x v="0"/>
    <s v="7139 Other amusement and recreation industries"/>
    <n v="10"/>
    <x v="0"/>
    <x v="0"/>
    <m/>
    <x v="0"/>
  </r>
  <r>
    <n v="1154556"/>
    <s v="A7139"/>
    <s v="A5131"/>
    <n v="7139"/>
    <x v="0"/>
    <s v="C16_5131"/>
    <s v="Producers, directors, choreographers and related occupations"/>
    <s v="5131 Producers, directors, choreographers and related occupations"/>
    <x v="1"/>
    <x v="0"/>
    <s v="7139 Other amusement and recreation industries"/>
    <n v="45"/>
    <x v="0"/>
    <x v="0"/>
    <s v="Producers, directors, choreographers and related occupations"/>
    <x v="1"/>
  </r>
  <r>
    <n v="1154566"/>
    <s v="A7139"/>
    <s v="A5133"/>
    <n v="7139"/>
    <x v="0"/>
    <s v="C16_5133"/>
    <s v="Musicians and singers"/>
    <s v="5133 Musicians and singers"/>
    <x v="1"/>
    <x v="0"/>
    <s v="7139 Other amusement and recreation industries"/>
    <n v="60"/>
    <x v="0"/>
    <x v="0"/>
    <s v="Musicians and singers"/>
    <x v="1"/>
  </r>
  <r>
    <n v="1154577"/>
    <s v="A7139"/>
    <s v="A5134"/>
    <n v="7139"/>
    <x v="0"/>
    <s v="C16_5134"/>
    <s v="Dancers"/>
    <s v="5134 Dancers"/>
    <x v="1"/>
    <x v="0"/>
    <s v="7139 Other amusement and recreation industries"/>
    <n v="290"/>
    <x v="0"/>
    <x v="0"/>
    <s v="Dancers"/>
    <x v="1"/>
  </r>
  <r>
    <n v="1154591"/>
    <s v="A7139"/>
    <s v="A5135"/>
    <n v="7139"/>
    <x v="0"/>
    <s v="C16_5135"/>
    <s v="Actors and comedians"/>
    <s v="5135 Actors and comedians"/>
    <x v="1"/>
    <x v="0"/>
    <s v="7139 Other amusement and recreation industries"/>
    <n v="75"/>
    <x v="0"/>
    <x v="0"/>
    <s v="Actors and comedians"/>
    <x v="1"/>
  </r>
  <r>
    <n v="1154602"/>
    <s v="A7139"/>
    <s v="A5136"/>
    <n v="7139"/>
    <x v="0"/>
    <s v="C16_5136"/>
    <s v="Painters, sculptors and other visual artists"/>
    <s v="5136 Painters, sculptors and other visual artists"/>
    <x v="1"/>
    <x v="0"/>
    <s v="7139 Other amusement and recreation industries"/>
    <n v="65"/>
    <x v="0"/>
    <x v="0"/>
    <s v="Painters, sculptors and other visual artists"/>
    <x v="1"/>
  </r>
  <r>
    <n v="1154638"/>
    <s v="A7139"/>
    <s v="A5212"/>
    <n v="7139"/>
    <x v="0"/>
    <s v="C16_5212"/>
    <s v="Technical occupations related to museums and art galleries"/>
    <s v="5212 Technical occupations related to museums and art galleries"/>
    <x v="0"/>
    <x v="0"/>
    <s v="7139 Other amusement and recreation industries"/>
    <n v="110"/>
    <x v="0"/>
    <x v="0"/>
    <m/>
    <x v="0"/>
  </r>
  <r>
    <n v="1154662"/>
    <s v="A7139"/>
    <s v="A5221"/>
    <n v="7139"/>
    <x v="0"/>
    <s v="C16_5221"/>
    <s v="Photographers"/>
    <s v="5221 Photographers"/>
    <x v="1"/>
    <x v="0"/>
    <s v="7139 Other amusement and recreation industries"/>
    <n v="30"/>
    <x v="0"/>
    <x v="0"/>
    <s v="Photographers"/>
    <x v="1"/>
  </r>
  <r>
    <n v="1154671"/>
    <s v="A7139"/>
    <s v="A5222"/>
    <n v="7139"/>
    <x v="0"/>
    <s v="C16_5222"/>
    <s v="Film and video camera operators"/>
    <s v="5222 Film and video camera operators"/>
    <x v="0"/>
    <x v="0"/>
    <s v="7139 Other amusement and recreation industries"/>
    <n v="15"/>
    <x v="0"/>
    <x v="0"/>
    <s v="Film and video camera operators"/>
    <x v="1"/>
  </r>
  <r>
    <n v="1154677"/>
    <s v="A7139"/>
    <s v="A5223"/>
    <n v="7139"/>
    <x v="0"/>
    <s v="C16_5223"/>
    <s v="Graphic arts technicians"/>
    <s v="5223 Graphic arts technicians"/>
    <x v="0"/>
    <x v="0"/>
    <s v="7139 Other amusement and recreation industries"/>
    <n v="10"/>
    <x v="0"/>
    <x v="0"/>
    <s v="Graphic arts technicians"/>
    <x v="1"/>
  </r>
  <r>
    <n v="1154678"/>
    <s v="A7139"/>
    <s v="A5225"/>
    <n v="7139"/>
    <x v="0"/>
    <s v="C16_5225"/>
    <s v="Audio and video recording technicians"/>
    <s v="5225 Audio and video recording technicians"/>
    <x v="0"/>
    <x v="0"/>
    <s v="7139 Other amusement and recreation industries"/>
    <n v="40"/>
    <x v="0"/>
    <x v="0"/>
    <s v="Audio and video recording technicians"/>
    <x v="1"/>
  </r>
  <r>
    <n v="1154684"/>
    <s v="A7139"/>
    <s v="A5226"/>
    <n v="71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139 Other amusement and recreation industries"/>
    <n v="70"/>
    <x v="0"/>
    <x v="0"/>
    <s v="Other technical and co-ordinating occupations in motion pictures, broadcasting and the performing arts"/>
    <x v="1"/>
  </r>
  <r>
    <n v="1154695"/>
    <s v="A7139"/>
    <s v="A5227"/>
    <n v="713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139 Other amusement and recreation industries"/>
    <n v="45"/>
    <x v="0"/>
    <x v="0"/>
    <m/>
    <x v="0"/>
  </r>
  <r>
    <n v="1154717"/>
    <s v="A7139"/>
    <s v="A5231"/>
    <n v="7139"/>
    <x v="0"/>
    <s v="C16_5231"/>
    <s v="Announcers and other broadcasters"/>
    <s v="5231 Announcers and other broadcasters"/>
    <x v="1"/>
    <x v="0"/>
    <s v="7139 Other amusement and recreation industries"/>
    <n v="40"/>
    <x v="0"/>
    <x v="0"/>
    <m/>
    <x v="0"/>
  </r>
  <r>
    <n v="1154725"/>
    <s v="A7139"/>
    <s v="A5232"/>
    <n v="7139"/>
    <x v="0"/>
    <s v="C16_5232"/>
    <s v="Other performers, n.e.c."/>
    <s v="5232 Other performers, n.e.c."/>
    <x v="1"/>
    <x v="0"/>
    <s v="7139 Other amusement and recreation industries"/>
    <n v="240"/>
    <x v="0"/>
    <x v="0"/>
    <m/>
    <x v="0"/>
  </r>
  <r>
    <n v="1154750"/>
    <s v="A7139"/>
    <s v="A5241"/>
    <n v="7139"/>
    <x v="0"/>
    <s v="C16_5241"/>
    <s v="Graphic designers and illustrators"/>
    <s v="5241 Graphic designers and illustrators"/>
    <x v="1"/>
    <x v="0"/>
    <s v="7139 Other amusement and recreation industries"/>
    <n v="120"/>
    <x v="0"/>
    <x v="0"/>
    <s v="Graphic designers and illustrators"/>
    <x v="1"/>
  </r>
  <r>
    <n v="1154761"/>
    <s v="A7139"/>
    <s v="A5242"/>
    <n v="7139"/>
    <x v="0"/>
    <s v="C16_5242"/>
    <s v="Interior designers and interior decorators"/>
    <s v="5242 Interior designers and interior decorators"/>
    <x v="1"/>
    <x v="0"/>
    <s v="7139 Other amusement and recreation industries"/>
    <n v="35"/>
    <x v="0"/>
    <x v="0"/>
    <s v="Interior designers"/>
    <x v="1"/>
  </r>
  <r>
    <n v="1154770"/>
    <s v="A7139"/>
    <s v="A5243"/>
    <n v="7139"/>
    <x v="0"/>
    <s v="C16_5243"/>
    <s v="Theatre, fashion, exhibit and other creative designers"/>
    <s v="5243 Theatre, fashion, exhibit and other creative designers"/>
    <x v="1"/>
    <x v="0"/>
    <s v="7139 Other amusement and recreation industries"/>
    <n v="30"/>
    <x v="0"/>
    <x v="0"/>
    <s v="Theatre, fashion, exhibit and other creative designers"/>
    <x v="1"/>
  </r>
  <r>
    <n v="1154779"/>
    <s v="A7139"/>
    <s v="A5244"/>
    <n v="7139"/>
    <x v="0"/>
    <s v="C16_5244"/>
    <s v="Artisans and craftspersons"/>
    <s v="5244 Artisans and craftspersons"/>
    <x v="1"/>
    <x v="0"/>
    <s v="7139 Other amusement and recreation industries"/>
    <n v="15"/>
    <x v="0"/>
    <x v="0"/>
    <s v="Artisans and craftspersons"/>
    <x v="1"/>
  </r>
  <r>
    <n v="1154802"/>
    <s v="A7139"/>
    <s v="A5251"/>
    <n v="7139"/>
    <x v="0"/>
    <s v="C16_5251"/>
    <s v="Athletes"/>
    <s v="5251 Athletes"/>
    <x v="0"/>
    <x v="0"/>
    <s v="7139 Other amusement and recreation industries"/>
    <n v="405"/>
    <x v="0"/>
    <x v="0"/>
    <m/>
    <x v="0"/>
  </r>
  <r>
    <n v="1154816"/>
    <s v="A7139"/>
    <s v="A5252"/>
    <n v="7139"/>
    <x v="0"/>
    <s v="C16_5252"/>
    <s v="Coaches"/>
    <s v="5252 Coaches"/>
    <x v="0"/>
    <x v="0"/>
    <s v="7139 Other amusement and recreation industries"/>
    <n v="2605"/>
    <x v="0"/>
    <x v="0"/>
    <m/>
    <x v="0"/>
  </r>
  <r>
    <n v="1154831"/>
    <s v="A7139"/>
    <s v="A5253"/>
    <n v="7139"/>
    <x v="0"/>
    <s v="C16_5253"/>
    <s v="Sports officials and referees"/>
    <s v="5253 Sports officials and referees"/>
    <x v="0"/>
    <x v="0"/>
    <s v="7139 Other amusement and recreation industries"/>
    <n v="1700"/>
    <x v="0"/>
    <x v="0"/>
    <m/>
    <x v="0"/>
  </r>
  <r>
    <n v="1154846"/>
    <s v="A7139"/>
    <s v="A5254"/>
    <n v="7139"/>
    <x v="0"/>
    <s v="C16_5254"/>
    <s v="Program leaders and instructors in recreation, sport and fitness"/>
    <s v="5254 Program leaders and instructors in recreation, sport and fitness"/>
    <x v="0"/>
    <x v="0"/>
    <s v="7139 Other amusement and recreation industries"/>
    <n v="42610"/>
    <x v="0"/>
    <x v="0"/>
    <m/>
    <x v="0"/>
  </r>
  <r>
    <n v="1154903"/>
    <s v="A7139"/>
    <s v="A6211"/>
    <n v="7139"/>
    <x v="0"/>
    <s v="C16_6211"/>
    <s v="Retail sales supervisors"/>
    <s v="6211 Retail sales supervisors"/>
    <x v="0"/>
    <x v="0"/>
    <s v="7139 Other amusement and recreation industries"/>
    <n v="140"/>
    <x v="0"/>
    <x v="0"/>
    <m/>
    <x v="0"/>
  </r>
  <r>
    <n v="1154926"/>
    <s v="A7139"/>
    <s v="A6221"/>
    <n v="7139"/>
    <x v="0"/>
    <s v="C16_6221"/>
    <s v="Technical sales specialists - wholesale trade"/>
    <s v="6221 Technical sales specialists - wholesale trade"/>
    <x v="0"/>
    <x v="0"/>
    <s v="7139 Other amusement and recreation industries"/>
    <n v="10"/>
    <x v="0"/>
    <x v="0"/>
    <m/>
    <x v="0"/>
  </r>
  <r>
    <n v="1154931"/>
    <s v="A7139"/>
    <s v="A6222"/>
    <n v="7139"/>
    <x v="0"/>
    <s v="C16_6222"/>
    <s v="Retail and wholesale buyers"/>
    <s v="6222 Retail and wholesale buyers"/>
    <x v="0"/>
    <x v="0"/>
    <s v="7139 Other amusement and recreation industries"/>
    <n v="35"/>
    <x v="0"/>
    <x v="0"/>
    <m/>
    <x v="0"/>
  </r>
  <r>
    <n v="1154945"/>
    <s v="A7139"/>
    <s v="A6231"/>
    <n v="7139"/>
    <x v="0"/>
    <s v="C16_6231"/>
    <s v="Insurance agents and brokers"/>
    <s v="6231 Insurance agents and brokers"/>
    <x v="0"/>
    <x v="0"/>
    <s v="7139 Other amusement and recreation industries"/>
    <n v="10"/>
    <x v="0"/>
    <x v="0"/>
    <m/>
    <x v="0"/>
  </r>
  <r>
    <n v="1154978"/>
    <s v="A7139"/>
    <s v="A6311"/>
    <n v="7139"/>
    <x v="0"/>
    <s v="C16_6311"/>
    <s v="Food service supervisors"/>
    <s v="6311 Food service supervisors"/>
    <x v="0"/>
    <x v="0"/>
    <s v="7139 Other amusement and recreation industries"/>
    <n v="385"/>
    <x v="0"/>
    <x v="0"/>
    <m/>
    <x v="0"/>
  </r>
  <r>
    <n v="1154991"/>
    <s v="A7139"/>
    <s v="A6312"/>
    <n v="7139"/>
    <x v="0"/>
    <s v="C16_6312"/>
    <s v="Executive housekeepers"/>
    <s v="6312 Executive housekeepers"/>
    <x v="0"/>
    <x v="0"/>
    <s v="7139 Other amusement and recreation industries"/>
    <n v="40"/>
    <x v="0"/>
    <x v="0"/>
    <m/>
    <x v="0"/>
  </r>
  <r>
    <n v="1155001"/>
    <s v="A7139"/>
    <s v="A6313"/>
    <n v="7139"/>
    <x v="0"/>
    <s v="C16_6313"/>
    <s v="Accommodation, travel, tourism and related services supervisors"/>
    <s v="6313 Accommodation, travel, tourism and related services supervisors"/>
    <x v="0"/>
    <x v="0"/>
    <s v="7139 Other amusement and recreation industries"/>
    <n v="55"/>
    <x v="0"/>
    <x v="0"/>
    <m/>
    <x v="0"/>
  </r>
  <r>
    <n v="1155012"/>
    <s v="A7139"/>
    <s v="A6314"/>
    <n v="7139"/>
    <x v="0"/>
    <s v="C16_6314"/>
    <s v="Customer and information services supervisors"/>
    <s v="6314 Customer and information services supervisors"/>
    <x v="0"/>
    <x v="0"/>
    <s v="7139 Other amusement and recreation industries"/>
    <n v="50"/>
    <x v="0"/>
    <x v="0"/>
    <m/>
    <x v="0"/>
  </r>
  <r>
    <n v="1155021"/>
    <s v="A7139"/>
    <s v="A6315"/>
    <n v="7139"/>
    <x v="0"/>
    <s v="C16_6315"/>
    <s v="Cleaning supervisors"/>
    <s v="6315 Cleaning supervisors"/>
    <x v="0"/>
    <x v="0"/>
    <s v="7139 Other amusement and recreation industries"/>
    <n v="60"/>
    <x v="0"/>
    <x v="0"/>
    <m/>
    <x v="0"/>
  </r>
  <r>
    <n v="1155031"/>
    <s v="A7139"/>
    <s v="A6316"/>
    <n v="7139"/>
    <x v="0"/>
    <s v="C16_6316"/>
    <s v="Other services supervisors"/>
    <s v="6316 Other services supervisors"/>
    <x v="0"/>
    <x v="0"/>
    <s v="7139 Other amusement and recreation industries"/>
    <n v="1470"/>
    <x v="0"/>
    <x v="0"/>
    <m/>
    <x v="0"/>
  </r>
  <r>
    <n v="1155061"/>
    <s v="A7139"/>
    <s v="A6321"/>
    <n v="7139"/>
    <x v="0"/>
    <s v="C16_6321"/>
    <s v="Chefs"/>
    <s v="6321 Chefs"/>
    <x v="0"/>
    <x v="0"/>
    <s v="7139 Other amusement and recreation industries"/>
    <n v="1435"/>
    <x v="0"/>
    <x v="0"/>
    <m/>
    <x v="0"/>
  </r>
  <r>
    <n v="1155075"/>
    <s v="A7139"/>
    <s v="A6322"/>
    <n v="7139"/>
    <x v="0"/>
    <s v="C16_6322"/>
    <s v="Cooks"/>
    <s v="6322 Cooks"/>
    <x v="0"/>
    <x v="0"/>
    <s v="7139 Other amusement and recreation industries"/>
    <n v="3055"/>
    <x v="0"/>
    <x v="0"/>
    <m/>
    <x v="0"/>
  </r>
  <r>
    <n v="1155097"/>
    <s v="A7139"/>
    <s v="A6331"/>
    <n v="7139"/>
    <x v="0"/>
    <s v="C16_6331"/>
    <s v="Butchers, meat cutters and fishmongers - retail and wholesale"/>
    <s v="6331 Butchers, meat cutters and fishmongers - retail and wholesale"/>
    <x v="0"/>
    <x v="0"/>
    <s v="7139 Other amusement and recreation industries"/>
    <n v="10"/>
    <x v="0"/>
    <x v="0"/>
    <m/>
    <x v="0"/>
  </r>
  <r>
    <n v="1155102"/>
    <s v="A7139"/>
    <s v="A6332"/>
    <n v="7139"/>
    <x v="0"/>
    <s v="C16_6332"/>
    <s v="Bakers"/>
    <s v="6332 Bakers"/>
    <x v="0"/>
    <x v="0"/>
    <s v="7139 Other amusement and recreation industries"/>
    <n v="15"/>
    <x v="0"/>
    <x v="0"/>
    <m/>
    <x v="0"/>
  </r>
  <r>
    <n v="1155116"/>
    <s v="A7139"/>
    <s v="A6341"/>
    <n v="7139"/>
    <x v="0"/>
    <s v="C16_6341"/>
    <s v="Hairstylists and barbers"/>
    <s v="6341 Hairstylists and barbers"/>
    <x v="0"/>
    <x v="0"/>
    <s v="7139 Other amusement and recreation industries"/>
    <n v="40"/>
    <x v="0"/>
    <x v="0"/>
    <m/>
    <x v="0"/>
  </r>
  <r>
    <n v="1155124"/>
    <s v="A7139"/>
    <s v="A6342"/>
    <n v="7139"/>
    <x v="0"/>
    <s v="C16_6342"/>
    <s v="Tailors, dressmakers, furriers and milliners"/>
    <s v="6342 Tailors, dressmakers, furriers and milliners"/>
    <x v="0"/>
    <x v="0"/>
    <s v="7139 Other amusement and recreation industries"/>
    <n v="20"/>
    <x v="0"/>
    <x v="0"/>
    <s v="Tailors, dressmakers, furriers and milliners"/>
    <x v="1"/>
  </r>
  <r>
    <n v="1155130"/>
    <s v="A7139"/>
    <s v="A6345"/>
    <n v="7139"/>
    <x v="0"/>
    <s v="C16_6345"/>
    <s v="Upholsterers"/>
    <s v="6345 Upholsterers"/>
    <x v="0"/>
    <x v="0"/>
    <s v="7139 Other amusement and recreation industries"/>
    <n v="10"/>
    <x v="0"/>
    <x v="0"/>
    <m/>
    <x v="0"/>
  </r>
  <r>
    <n v="1155160"/>
    <s v="A7139"/>
    <s v="A6411"/>
    <n v="7139"/>
    <x v="0"/>
    <s v="C16_6411"/>
    <s v="Sales and account representatives - wholesale trade (non-technical)"/>
    <s v="6411 Sales and account representatives - wholesale trade (non-technical)"/>
    <x v="0"/>
    <x v="0"/>
    <s v="7139 Other amusement and recreation industries"/>
    <n v="700"/>
    <x v="0"/>
    <x v="0"/>
    <m/>
    <x v="0"/>
  </r>
  <r>
    <n v="1155189"/>
    <s v="A7139"/>
    <s v="A6421"/>
    <n v="7139"/>
    <x v="0"/>
    <s v="C16_6421"/>
    <s v="Retail salespersons"/>
    <s v="6421 Retail salespersons"/>
    <x v="0"/>
    <x v="0"/>
    <s v="7139 Other amusement and recreation industries"/>
    <n v="4330"/>
    <x v="0"/>
    <x v="0"/>
    <m/>
    <x v="0"/>
  </r>
  <r>
    <n v="1155234"/>
    <s v="A7139"/>
    <s v="A6511"/>
    <n v="7139"/>
    <x v="0"/>
    <s v="C16_6511"/>
    <s v="Maîtres d'hôtel and hosts/hostesses"/>
    <s v="6511 Ma�tres d'h�tel and hosts/hostesses"/>
    <x v="0"/>
    <x v="0"/>
    <s v="7139 Other amusement and recreation industries"/>
    <n v="240"/>
    <x v="0"/>
    <x v="0"/>
    <m/>
    <x v="0"/>
  </r>
  <r>
    <n v="1155246"/>
    <s v="A7139"/>
    <s v="A6512"/>
    <n v="7139"/>
    <x v="0"/>
    <s v="C16_6512"/>
    <s v="Bartenders"/>
    <s v="6512 Bartenders"/>
    <x v="0"/>
    <x v="0"/>
    <s v="7139 Other amusement and recreation industries"/>
    <n v="1285"/>
    <x v="0"/>
    <x v="0"/>
    <m/>
    <x v="0"/>
  </r>
  <r>
    <n v="1155260"/>
    <s v="A7139"/>
    <s v="A6513"/>
    <n v="7139"/>
    <x v="0"/>
    <s v="C16_6513"/>
    <s v="Food and beverage servers"/>
    <s v="6513 Food and beverage servers"/>
    <x v="0"/>
    <x v="0"/>
    <s v="7139 Other amusement and recreation industries"/>
    <n v="7845"/>
    <x v="0"/>
    <x v="0"/>
    <m/>
    <x v="0"/>
  </r>
  <r>
    <n v="1155287"/>
    <s v="A7139"/>
    <s v="A6521"/>
    <n v="7139"/>
    <x v="0"/>
    <s v="C16_6521"/>
    <s v="Travel counsellors"/>
    <s v="6521 Travel counsellors"/>
    <x v="0"/>
    <x v="0"/>
    <s v="7139 Other amusement and recreation industries"/>
    <n v="70"/>
    <x v="0"/>
    <x v="0"/>
    <m/>
    <x v="0"/>
  </r>
  <r>
    <n v="1155299"/>
    <s v="A7139"/>
    <s v="A6522"/>
    <n v="7139"/>
    <x v="0"/>
    <s v="C16_6522"/>
    <s v="Pursers and flight attendants"/>
    <s v="6522 Pursers and flight attendants"/>
    <x v="0"/>
    <x v="0"/>
    <s v="7139 Other amusement and recreation industries"/>
    <n v="10"/>
    <x v="0"/>
    <x v="0"/>
    <m/>
    <x v="0"/>
  </r>
  <r>
    <n v="1155300"/>
    <s v="A7139"/>
    <s v="A6523"/>
    <n v="7139"/>
    <x v="0"/>
    <s v="C16_6523"/>
    <s v="Airline ticket and service agents"/>
    <s v="6523 Airline ticket and service agents"/>
    <x v="0"/>
    <x v="0"/>
    <s v="7139 Other amusement and recreation industries"/>
    <n v="10"/>
    <x v="0"/>
    <x v="0"/>
    <m/>
    <x v="0"/>
  </r>
  <r>
    <n v="1155301"/>
    <s v="A7139"/>
    <s v="A6524"/>
    <n v="713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7139 Other amusement and recreation industries"/>
    <n v="25"/>
    <x v="0"/>
    <x v="0"/>
    <m/>
    <x v="0"/>
  </r>
  <r>
    <n v="1155324"/>
    <s v="A7139"/>
    <s v="A6531"/>
    <n v="7139"/>
    <x v="0"/>
    <s v="C16_6531"/>
    <s v="Tour and travel guides"/>
    <s v="6531 Tour and travel guides"/>
    <x v="0"/>
    <x v="0"/>
    <s v="7139 Other amusement and recreation industries"/>
    <n v="675"/>
    <x v="0"/>
    <x v="0"/>
    <m/>
    <x v="0"/>
  </r>
  <r>
    <n v="1155339"/>
    <s v="A7139"/>
    <s v="A6532"/>
    <n v="7139"/>
    <x v="0"/>
    <s v="C16_6532"/>
    <s v="Outdoor sport and recreational guides"/>
    <s v="6532 Outdoor sport and recreational guides"/>
    <x v="0"/>
    <x v="0"/>
    <s v="7139 Other amusement and recreation industries"/>
    <n v="1030"/>
    <x v="0"/>
    <x v="0"/>
    <m/>
    <x v="0"/>
  </r>
  <r>
    <n v="1155368"/>
    <s v="A7139"/>
    <s v="A6541"/>
    <n v="7139"/>
    <x v="0"/>
    <s v="C16_6541"/>
    <s v="Security guards and related security service occupations"/>
    <s v="6541 Security guards and related security service occupations"/>
    <x v="0"/>
    <x v="0"/>
    <s v="7139 Other amusement and recreation industries"/>
    <n v="325"/>
    <x v="0"/>
    <x v="0"/>
    <m/>
    <x v="0"/>
  </r>
  <r>
    <n v="1155397"/>
    <s v="A7139"/>
    <s v="A6551"/>
    <n v="7139"/>
    <x v="0"/>
    <s v="C16_6551"/>
    <s v="Customer services representatives - financial institutions"/>
    <s v="6551 Customer services representatives - financial institutions"/>
    <x v="0"/>
    <x v="0"/>
    <s v="7139 Other amusement and recreation industries"/>
    <n v="65"/>
    <x v="0"/>
    <x v="0"/>
    <m/>
    <x v="0"/>
  </r>
  <r>
    <n v="1155409"/>
    <s v="A7139"/>
    <s v="A6552"/>
    <n v="7139"/>
    <x v="0"/>
    <s v="C16_6552"/>
    <s v="Other customer and information services representatives"/>
    <s v="6552 Other customer and information services representatives"/>
    <x v="0"/>
    <x v="0"/>
    <s v="7139 Other amusement and recreation industries"/>
    <n v="2280"/>
    <x v="0"/>
    <x v="0"/>
    <m/>
    <x v="0"/>
  </r>
  <r>
    <n v="1155435"/>
    <s v="A7139"/>
    <s v="A6561"/>
    <n v="7139"/>
    <x v="0"/>
    <s v="C16_6561"/>
    <s v="Image, social and other personal consultants"/>
    <s v="6561 Image, social and other personal consultants"/>
    <x v="0"/>
    <x v="0"/>
    <s v="7139 Other amusement and recreation industries"/>
    <n v="120"/>
    <x v="0"/>
    <x v="0"/>
    <m/>
    <x v="0"/>
  </r>
  <r>
    <n v="1155444"/>
    <s v="A7139"/>
    <s v="A6562"/>
    <n v="7139"/>
    <x v="0"/>
    <s v="C16_6562"/>
    <s v="Estheticians, electrologists and related occupations"/>
    <s v="6562 Estheticians, electrologists and related occupations"/>
    <x v="0"/>
    <x v="0"/>
    <s v="7139 Other amusement and recreation industries"/>
    <n v="120"/>
    <x v="0"/>
    <x v="0"/>
    <m/>
    <x v="0"/>
  </r>
  <r>
    <n v="1155453"/>
    <s v="A7139"/>
    <s v="A6563"/>
    <n v="7139"/>
    <x v="0"/>
    <s v="C16_6563"/>
    <s v="Pet groomers and animal care workers"/>
    <s v="6563 Pet groomers and animal care workers"/>
    <x v="0"/>
    <x v="0"/>
    <s v="7139 Other amusement and recreation industries"/>
    <n v="55"/>
    <x v="0"/>
    <x v="0"/>
    <m/>
    <x v="0"/>
  </r>
  <r>
    <n v="1155465"/>
    <s v="A7139"/>
    <s v="A6564"/>
    <n v="7139"/>
    <x v="0"/>
    <s v="C16_6564"/>
    <s v="Other personal service occupations"/>
    <s v="6564 Other personal service occupations"/>
    <x v="0"/>
    <x v="0"/>
    <s v="7139 Other amusement and recreation industries"/>
    <n v="15"/>
    <x v="0"/>
    <x v="0"/>
    <m/>
    <x v="0"/>
  </r>
  <r>
    <n v="1155499"/>
    <s v="A7139"/>
    <s v="A6611"/>
    <n v="7139"/>
    <x v="0"/>
    <s v="C16_6611"/>
    <s v="Cashiers"/>
    <s v="6611 Cashiers"/>
    <x v="0"/>
    <x v="0"/>
    <s v="7139 Other amusement and recreation industries"/>
    <n v="1410"/>
    <x v="0"/>
    <x v="0"/>
    <m/>
    <x v="0"/>
  </r>
  <r>
    <n v="1155530"/>
    <s v="A7139"/>
    <s v="A6622"/>
    <n v="7139"/>
    <x v="0"/>
    <s v="C16_6622"/>
    <s v="Store shelf stockers, clerks and order fillers"/>
    <s v="6622 Store shelf stockers, clerks and order fillers"/>
    <x v="0"/>
    <x v="0"/>
    <s v="7139 Other amusement and recreation industries"/>
    <n v="145"/>
    <x v="0"/>
    <x v="0"/>
    <m/>
    <x v="0"/>
  </r>
  <r>
    <n v="1155539"/>
    <s v="A7139"/>
    <s v="A6623"/>
    <n v="7139"/>
    <x v="0"/>
    <s v="C16_6623"/>
    <s v="Other sales related occupations"/>
    <s v="6623 Other sales related occupations"/>
    <x v="0"/>
    <x v="0"/>
    <s v="7139 Other amusement and recreation industries"/>
    <n v="195"/>
    <x v="0"/>
    <x v="0"/>
    <m/>
    <x v="0"/>
  </r>
  <r>
    <n v="1155584"/>
    <s v="A7139"/>
    <s v="A6711"/>
    <n v="7139"/>
    <x v="0"/>
    <s v="C16_6711"/>
    <s v="Food counter attendants, kitchen helpers and related support occupations"/>
    <s v="6711 Food counter attendants, kitchen helpers and related support occupations"/>
    <x v="0"/>
    <x v="0"/>
    <s v="7139 Other amusement and recreation industries"/>
    <n v="3350"/>
    <x v="0"/>
    <x v="0"/>
    <m/>
    <x v="0"/>
  </r>
  <r>
    <n v="1155614"/>
    <s v="A7139"/>
    <s v="A6721"/>
    <n v="7139"/>
    <x v="0"/>
    <s v="C16_6721"/>
    <s v="Support occupations in accommodation, travel and facilities set-up services"/>
    <s v="6721 Support occupations in accommodation, travel and facilities set-up services"/>
    <x v="0"/>
    <x v="0"/>
    <s v="7139 Other amusement and recreation industries"/>
    <n v="45"/>
    <x v="0"/>
    <x v="0"/>
    <m/>
    <x v="0"/>
  </r>
  <r>
    <n v="1155623"/>
    <s v="A7139"/>
    <s v="A6722"/>
    <n v="7139"/>
    <x v="0"/>
    <s v="C16_6722"/>
    <s v="Operators and attendants in amusement, recreation and sport"/>
    <s v="6722 Operators and attendants in amusement, recreation and sport"/>
    <x v="0"/>
    <x v="0"/>
    <s v="7139 Other amusement and recreation industries"/>
    <n v="13025"/>
    <x v="0"/>
    <x v="0"/>
    <m/>
    <x v="0"/>
  </r>
  <r>
    <n v="1155653"/>
    <s v="A7139"/>
    <s v="A6731"/>
    <n v="7139"/>
    <x v="0"/>
    <s v="C16_6731"/>
    <s v="Light duty cleaners"/>
    <s v="6731 Light duty cleaners"/>
    <x v="0"/>
    <x v="0"/>
    <s v="7139 Other amusement and recreation industries"/>
    <n v="1945"/>
    <x v="0"/>
    <x v="0"/>
    <m/>
    <x v="0"/>
  </r>
  <r>
    <n v="1155668"/>
    <s v="A7139"/>
    <s v="A6732"/>
    <n v="7139"/>
    <x v="0"/>
    <s v="C16_6732"/>
    <s v="Specialized cleaners"/>
    <s v="6732 Specialized cleaners"/>
    <x v="0"/>
    <x v="0"/>
    <s v="7139 Other amusement and recreation industries"/>
    <n v="135"/>
    <x v="0"/>
    <x v="0"/>
    <m/>
    <x v="0"/>
  </r>
  <r>
    <n v="1155679"/>
    <s v="A7139"/>
    <s v="A6733"/>
    <n v="7139"/>
    <x v="0"/>
    <s v="C16_6733"/>
    <s v="Janitors, caretakers and building superintendents"/>
    <s v="6733 Janitors, caretakers and building superintendents"/>
    <x v="0"/>
    <x v="0"/>
    <s v="7139 Other amusement and recreation industries"/>
    <n v="3690"/>
    <x v="0"/>
    <x v="0"/>
    <m/>
    <x v="0"/>
  </r>
  <r>
    <n v="1155709"/>
    <s v="A7139"/>
    <s v="A6741"/>
    <n v="7139"/>
    <x v="0"/>
    <s v="C16_6741"/>
    <s v="Dry cleaning, laundry and related occupations"/>
    <s v="6741 Dry cleaning, laundry and related occupations"/>
    <x v="0"/>
    <x v="0"/>
    <s v="7139 Other amusement and recreation industries"/>
    <n v="85"/>
    <x v="0"/>
    <x v="0"/>
    <m/>
    <x v="0"/>
  </r>
  <r>
    <n v="1155720"/>
    <s v="A7139"/>
    <s v="A6742"/>
    <n v="7139"/>
    <x v="0"/>
    <s v="C16_6742"/>
    <s v="Other service support occupations, n.e.c."/>
    <s v="6742 Other service support occupations, n.e.c."/>
    <x v="0"/>
    <x v="0"/>
    <s v="7139 Other amusement and recreation industries"/>
    <n v="670"/>
    <x v="0"/>
    <x v="0"/>
    <m/>
    <x v="0"/>
  </r>
  <r>
    <n v="1155772"/>
    <s v="A7139"/>
    <s v="A7202"/>
    <n v="7139"/>
    <x v="0"/>
    <s v="C16_7202"/>
    <s v="Contractors and supervisors, electrical trades and telecommunications occupations"/>
    <s v="7202 Contractors and supervisors, electrical trades and telecommunications occupations"/>
    <x v="0"/>
    <x v="0"/>
    <s v="7139 Other amusement and recreation industries"/>
    <n v="10"/>
    <x v="0"/>
    <x v="0"/>
    <m/>
    <x v="0"/>
  </r>
  <r>
    <n v="1155775"/>
    <s v="A7139"/>
    <s v="A7205"/>
    <n v="71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139 Other amusement and recreation industries"/>
    <n v="35"/>
    <x v="0"/>
    <x v="0"/>
    <m/>
    <x v="0"/>
  </r>
  <r>
    <n v="1155793"/>
    <s v="A7139"/>
    <s v="A7231"/>
    <n v="7139"/>
    <x v="0"/>
    <s v="C16_7231"/>
    <s v="Machinists and machining and tooling inspectors"/>
    <s v="7231 Machinists and machining and tooling inspectors"/>
    <x v="0"/>
    <x v="0"/>
    <s v="7139 Other amusement and recreation industries"/>
    <n v="10"/>
    <x v="0"/>
    <x v="0"/>
    <m/>
    <x v="0"/>
  </r>
  <r>
    <n v="1155796"/>
    <s v="A7139"/>
    <s v="A7235"/>
    <n v="7139"/>
    <x v="0"/>
    <s v="C16_7235"/>
    <s v="Structural metal and platework fabricators and fitters"/>
    <s v="7235 Structural metal and platework fabricators and fitters"/>
    <x v="0"/>
    <x v="0"/>
    <s v="7139 Other amusement and recreation industries"/>
    <n v="10"/>
    <x v="0"/>
    <x v="0"/>
    <m/>
    <x v="0"/>
  </r>
  <r>
    <n v="1155800"/>
    <s v="A7139"/>
    <s v="A7237"/>
    <n v="7139"/>
    <x v="0"/>
    <s v="C16_7237"/>
    <s v="Welders and related machine operators"/>
    <s v="7237 Welders and related machine operators"/>
    <x v="0"/>
    <x v="0"/>
    <s v="7139 Other amusement and recreation industries"/>
    <n v="60"/>
    <x v="0"/>
    <x v="0"/>
    <m/>
    <x v="0"/>
  </r>
  <r>
    <n v="1155820"/>
    <s v="A7139"/>
    <s v="A7241"/>
    <n v="7139"/>
    <x v="0"/>
    <s v="C16_7241"/>
    <s v="Electricians (except industrial and power system)"/>
    <s v="7241 Electricians (except industrial and power system)"/>
    <x v="0"/>
    <x v="0"/>
    <s v="7139 Other amusement and recreation industries"/>
    <n v="90"/>
    <x v="0"/>
    <x v="0"/>
    <m/>
    <x v="0"/>
  </r>
  <r>
    <n v="1155830"/>
    <s v="A7139"/>
    <s v="A7246"/>
    <n v="7139"/>
    <x v="0"/>
    <s v="C16_7246"/>
    <s v="Telecommunications installation and repair workers"/>
    <s v="7246 Telecommunications installation and repair workers"/>
    <x v="0"/>
    <x v="0"/>
    <s v="7139 Other amusement and recreation industries"/>
    <n v="10"/>
    <x v="0"/>
    <x v="0"/>
    <m/>
    <x v="0"/>
  </r>
  <r>
    <n v="1155840"/>
    <s v="A7139"/>
    <s v="A7251"/>
    <n v="7139"/>
    <x v="0"/>
    <s v="C16_7251"/>
    <s v="Plumbers"/>
    <s v="7251 Plumbers"/>
    <x v="0"/>
    <x v="0"/>
    <s v="7139 Other amusement and recreation industries"/>
    <n v="20"/>
    <x v="0"/>
    <x v="0"/>
    <m/>
    <x v="0"/>
  </r>
  <r>
    <n v="1155854"/>
    <s v="A7139"/>
    <s v="A7271"/>
    <n v="7139"/>
    <x v="0"/>
    <s v="C16_7271"/>
    <s v="Carpenters"/>
    <s v="7271 Carpenters"/>
    <x v="0"/>
    <x v="0"/>
    <s v="7139 Other amusement and recreation industries"/>
    <n v="130"/>
    <x v="0"/>
    <x v="0"/>
    <m/>
    <x v="0"/>
  </r>
  <r>
    <n v="1155869"/>
    <s v="A7139"/>
    <s v="A7283"/>
    <n v="7139"/>
    <x v="0"/>
    <s v="C16_7283"/>
    <s v="Tilesetters"/>
    <s v="7283 Tilesetters"/>
    <x v="0"/>
    <x v="0"/>
    <s v="7139 Other amusement and recreation industries"/>
    <n v="10"/>
    <x v="0"/>
    <x v="0"/>
    <m/>
    <x v="0"/>
  </r>
  <r>
    <n v="1155873"/>
    <s v="A7139"/>
    <s v="A7284"/>
    <n v="7139"/>
    <x v="0"/>
    <s v="C16_7284"/>
    <s v="Plasterers, drywall installers and finishers and lathers"/>
    <s v="7284 Plasterers, drywall installers and finishers and lathers"/>
    <x v="0"/>
    <x v="0"/>
    <s v="7139 Other amusement and recreation industries"/>
    <n v="25"/>
    <x v="0"/>
    <x v="0"/>
    <m/>
    <x v="0"/>
  </r>
  <r>
    <n v="1155891"/>
    <s v="A7139"/>
    <s v="A7291"/>
    <n v="7139"/>
    <x v="0"/>
    <s v="C16_7291"/>
    <s v="Roofers and shinglers"/>
    <s v="7291 Roofers and shinglers"/>
    <x v="0"/>
    <x v="0"/>
    <s v="7139 Other amusement and recreation industries"/>
    <n v="145"/>
    <x v="0"/>
    <x v="0"/>
    <m/>
    <x v="0"/>
  </r>
  <r>
    <n v="1155901"/>
    <s v="A7139"/>
    <s v="A7294"/>
    <n v="7139"/>
    <x v="0"/>
    <s v="C16_7294"/>
    <s v="Painters and decorators (except interior decorators)"/>
    <s v="7294 Painters and decorators (except interior decorators)"/>
    <x v="0"/>
    <x v="0"/>
    <s v="7139 Other amusement and recreation industries"/>
    <n v="35"/>
    <x v="0"/>
    <x v="0"/>
    <m/>
    <x v="0"/>
  </r>
  <r>
    <n v="1155909"/>
    <s v="A7139"/>
    <s v="A7295"/>
    <n v="7139"/>
    <x v="0"/>
    <s v="C16_7295"/>
    <s v="Floor covering installers"/>
    <s v="7295 Floor covering installers"/>
    <x v="0"/>
    <x v="0"/>
    <s v="7139 Other amusement and recreation industries"/>
    <n v="10"/>
    <x v="0"/>
    <x v="0"/>
    <m/>
    <x v="0"/>
  </r>
  <r>
    <n v="1155936"/>
    <s v="A7139"/>
    <s v="A7301"/>
    <n v="7139"/>
    <x v="0"/>
    <s v="C16_7301"/>
    <s v="Contractors and supervisors, mechanic trades"/>
    <s v="7301 Contractors and supervisors, mechanic trades"/>
    <x v="0"/>
    <x v="0"/>
    <s v="7139 Other amusement and recreation industries"/>
    <n v="45"/>
    <x v="0"/>
    <x v="0"/>
    <m/>
    <x v="0"/>
  </r>
  <r>
    <n v="1155942"/>
    <s v="A7139"/>
    <s v="A7302"/>
    <n v="7139"/>
    <x v="0"/>
    <s v="C16_7302"/>
    <s v="Contractors and supervisors, heavy equipment operator crews"/>
    <s v="7302 Contractors and supervisors, heavy equipment operator crews"/>
    <x v="0"/>
    <x v="0"/>
    <s v="7139 Other amusement and recreation industries"/>
    <n v="20"/>
    <x v="0"/>
    <x v="0"/>
    <m/>
    <x v="0"/>
  </r>
  <r>
    <n v="1155949"/>
    <s v="A7139"/>
    <s v="A7305"/>
    <n v="7139"/>
    <x v="0"/>
    <s v="C16_7305"/>
    <s v="Supervisors, motor transport and other ground transit operators"/>
    <s v="7305 Supervisors, motor transport and other ground transit operators"/>
    <x v="0"/>
    <x v="0"/>
    <s v="7139 Other amusement and recreation industries"/>
    <n v="10"/>
    <x v="0"/>
    <x v="0"/>
    <m/>
    <x v="0"/>
  </r>
  <r>
    <n v="1155966"/>
    <s v="A7139"/>
    <s v="A7311"/>
    <n v="7139"/>
    <x v="0"/>
    <s v="C16_7311"/>
    <s v="Construction millwrights and industrial mechanics"/>
    <s v="7311 Construction millwrights and industrial mechanics"/>
    <x v="0"/>
    <x v="0"/>
    <s v="7139 Other amusement and recreation industries"/>
    <n v="395"/>
    <x v="0"/>
    <x v="0"/>
    <m/>
    <x v="0"/>
  </r>
  <r>
    <n v="1155977"/>
    <s v="A7139"/>
    <s v="A7312"/>
    <n v="7139"/>
    <x v="0"/>
    <s v="C16_7312"/>
    <s v="Heavy-duty equipment mechanics"/>
    <s v="7312 Heavy-duty equipment mechanics"/>
    <x v="0"/>
    <x v="0"/>
    <s v="7139 Other amusement and recreation industries"/>
    <n v="50"/>
    <x v="0"/>
    <x v="0"/>
    <m/>
    <x v="0"/>
  </r>
  <r>
    <n v="1155985"/>
    <s v="A7139"/>
    <s v="A7313"/>
    <n v="7139"/>
    <x v="0"/>
    <s v="C16_7313"/>
    <s v="Heating, refrigeration and air conditioning mechanics"/>
    <s v="7313 Heating, refrigeration and air conditioning mechanics"/>
    <x v="0"/>
    <x v="0"/>
    <s v="7139 Other amusement and recreation industries"/>
    <n v="10"/>
    <x v="0"/>
    <x v="0"/>
    <m/>
    <x v="0"/>
  </r>
  <r>
    <n v="1155989"/>
    <s v="A7139"/>
    <s v="A7315"/>
    <n v="7139"/>
    <x v="0"/>
    <s v="C16_7315"/>
    <s v="Aircraft mechanics and aircraft inspectors"/>
    <s v="7315 Aircraft mechanics and aircraft inspectors"/>
    <x v="0"/>
    <x v="0"/>
    <s v="7139 Other amusement and recreation industries"/>
    <n v="10"/>
    <x v="0"/>
    <x v="0"/>
    <m/>
    <x v="0"/>
  </r>
  <r>
    <n v="1155992"/>
    <s v="A7139"/>
    <s v="A7316"/>
    <n v="7139"/>
    <x v="0"/>
    <s v="C16_7316"/>
    <s v="Machine fitters"/>
    <s v="7316 Machine fitters"/>
    <x v="0"/>
    <x v="0"/>
    <s v="7139 Other amusement and recreation industries"/>
    <n v="10"/>
    <x v="0"/>
    <x v="0"/>
    <m/>
    <x v="0"/>
  </r>
  <r>
    <n v="1156007"/>
    <s v="A7139"/>
    <s v="A7321"/>
    <n v="7139"/>
    <x v="0"/>
    <s v="C16_7321"/>
    <s v="Automotive service technicians, truck and bus mechanics and mechanical repairers"/>
    <s v="7321 Automotive service technicians, truck and bus mechanics and mechanical repairers"/>
    <x v="0"/>
    <x v="0"/>
    <s v="7139 Other amusement and recreation industries"/>
    <n v="335"/>
    <x v="0"/>
    <x v="0"/>
    <m/>
    <x v="0"/>
  </r>
  <r>
    <n v="1156030"/>
    <s v="A7139"/>
    <s v="A7332"/>
    <n v="7139"/>
    <x v="0"/>
    <s v="C16_7332"/>
    <s v="Appliance servicers and repairers"/>
    <s v="7332 Appliance servicers and repairers"/>
    <x v="0"/>
    <x v="0"/>
    <s v="7139 Other amusement and recreation industries"/>
    <n v="15"/>
    <x v="0"/>
    <x v="0"/>
    <m/>
    <x v="0"/>
  </r>
  <r>
    <n v="1156037"/>
    <s v="A7139"/>
    <s v="A7333"/>
    <n v="7139"/>
    <x v="0"/>
    <s v="C16_7333"/>
    <s v="Electrical mechanics"/>
    <s v="7333 Electrical mechanics"/>
    <x v="0"/>
    <x v="0"/>
    <s v="7139 Other amusement and recreation industries"/>
    <n v="45"/>
    <x v="0"/>
    <x v="0"/>
    <m/>
    <x v="0"/>
  </r>
  <r>
    <n v="1156043"/>
    <s v="A7139"/>
    <s v="A7334"/>
    <n v="7139"/>
    <x v="0"/>
    <s v="C16_7334"/>
    <s v="Motorcycle, all-terrain vehicle and other related mechanics"/>
    <s v="7334 Motorcycle, all-terrain vehicle and other related mechanics"/>
    <x v="0"/>
    <x v="0"/>
    <s v="7139 Other amusement and recreation industries"/>
    <n v="325"/>
    <x v="0"/>
    <x v="0"/>
    <m/>
    <x v="0"/>
  </r>
  <r>
    <n v="1156054"/>
    <s v="A7139"/>
    <s v="A7335"/>
    <n v="7139"/>
    <x v="0"/>
    <s v="C16_7335"/>
    <s v="Other small engine and small equipment repairers"/>
    <s v="7335 Other small engine and small equipment repairers"/>
    <x v="0"/>
    <x v="0"/>
    <s v="7139 Other amusement and recreation industries"/>
    <n v="160"/>
    <x v="0"/>
    <x v="0"/>
    <m/>
    <x v="0"/>
  </r>
  <r>
    <n v="1156064"/>
    <s v="A7139"/>
    <s v="A7361"/>
    <n v="7139"/>
    <x v="0"/>
    <s v="C16_7361"/>
    <s v="Railway and yard locomotive engineers"/>
    <s v="7361 Railway and yard locomotive engineers"/>
    <x v="0"/>
    <x v="0"/>
    <s v="7139 Other amusement and recreation industries"/>
    <n v="10"/>
    <x v="0"/>
    <x v="0"/>
    <m/>
    <x v="0"/>
  </r>
  <r>
    <n v="1156067"/>
    <s v="A7139"/>
    <s v="A7371"/>
    <n v="7139"/>
    <x v="0"/>
    <s v="C16_7371"/>
    <s v="Crane operators"/>
    <s v="7371 Crane operators"/>
    <x v="0"/>
    <x v="0"/>
    <s v="7139 Other amusement and recreation industries"/>
    <n v="10"/>
    <x v="0"/>
    <x v="0"/>
    <m/>
    <x v="0"/>
  </r>
  <r>
    <n v="1156081"/>
    <s v="A7139"/>
    <s v="A7381"/>
    <n v="7139"/>
    <x v="0"/>
    <s v="C16_7381"/>
    <s v="Printing press operators"/>
    <s v="7381 Printing press operators"/>
    <x v="0"/>
    <x v="0"/>
    <s v="7139 Other amusement and recreation industries"/>
    <n v="15"/>
    <x v="0"/>
    <x v="0"/>
    <m/>
    <x v="0"/>
  </r>
  <r>
    <n v="1156088"/>
    <s v="A7139"/>
    <s v="A7384"/>
    <n v="7139"/>
    <x v="0"/>
    <s v="C16_7384"/>
    <s v="Other trades and related occupations, n.e.c."/>
    <s v="7384 Other trades and related occupations, n.e.c."/>
    <x v="0"/>
    <x v="0"/>
    <s v="7139 Other amusement and recreation industries"/>
    <n v="115"/>
    <x v="0"/>
    <x v="0"/>
    <m/>
    <x v="0"/>
  </r>
  <r>
    <n v="1156130"/>
    <s v="A7139"/>
    <s v="A7441"/>
    <n v="7139"/>
    <x v="0"/>
    <s v="C16_7441"/>
    <s v="Residential and commercial installers and servicers"/>
    <s v="7441 Residential and commercial installers and servicers"/>
    <x v="0"/>
    <x v="0"/>
    <s v="7139 Other amusement and recreation industries"/>
    <n v="440"/>
    <x v="0"/>
    <x v="0"/>
    <m/>
    <x v="0"/>
  </r>
  <r>
    <n v="1156145"/>
    <s v="A7139"/>
    <s v="A7444"/>
    <n v="7139"/>
    <x v="0"/>
    <s v="C16_7444"/>
    <s v="Pest controllers and fumigators"/>
    <s v="7444 Pest controllers and fumigators"/>
    <x v="0"/>
    <x v="0"/>
    <s v="7139 Other amusement and recreation industries"/>
    <n v="10"/>
    <x v="0"/>
    <x v="0"/>
    <m/>
    <x v="0"/>
  </r>
  <r>
    <n v="1156147"/>
    <s v="A7139"/>
    <s v="A7445"/>
    <n v="7139"/>
    <x v="0"/>
    <s v="C16_7445"/>
    <s v="Other repairers and servicers"/>
    <s v="7445 Other repairers and servicers"/>
    <x v="0"/>
    <x v="0"/>
    <s v="7139 Other amusement and recreation industries"/>
    <n v="340"/>
    <x v="0"/>
    <x v="0"/>
    <m/>
    <x v="0"/>
  </r>
  <r>
    <n v="1156171"/>
    <s v="A7139"/>
    <s v="A7452"/>
    <n v="7139"/>
    <x v="0"/>
    <s v="C16_7452"/>
    <s v="Material handlers"/>
    <s v="7452 Material handlers"/>
    <x v="0"/>
    <x v="0"/>
    <s v="7139 Other amusement and recreation industries"/>
    <n v="140"/>
    <x v="0"/>
    <x v="0"/>
    <m/>
    <x v="0"/>
  </r>
  <r>
    <n v="1156209"/>
    <s v="A7139"/>
    <s v="A7511"/>
    <n v="7139"/>
    <x v="0"/>
    <s v="C16_7511"/>
    <s v="Transport truck drivers"/>
    <s v="7511 Transport truck drivers"/>
    <x v="0"/>
    <x v="0"/>
    <s v="7139 Other amusement and recreation industries"/>
    <n v="95"/>
    <x v="0"/>
    <x v="0"/>
    <m/>
    <x v="0"/>
  </r>
  <r>
    <n v="1156221"/>
    <s v="A7139"/>
    <s v="A7512"/>
    <n v="7139"/>
    <x v="0"/>
    <s v="C16_7512"/>
    <s v="Bus drivers, subway operators and other transit operators"/>
    <s v="7512 Bus drivers, subway operators and other transit operators"/>
    <x v="0"/>
    <x v="0"/>
    <s v="7139 Other amusement and recreation industries"/>
    <n v="65"/>
    <x v="0"/>
    <x v="0"/>
    <m/>
    <x v="0"/>
  </r>
  <r>
    <n v="1156232"/>
    <s v="A7139"/>
    <s v="A7513"/>
    <n v="7139"/>
    <x v="0"/>
    <s v="C16_7513"/>
    <s v="Taxi and limousine drivers and chauffeurs"/>
    <s v="7513 Taxi and limousine drivers and chauffeurs"/>
    <x v="0"/>
    <x v="0"/>
    <s v="7139 Other amusement and recreation industries"/>
    <n v="30"/>
    <x v="0"/>
    <x v="0"/>
    <m/>
    <x v="0"/>
  </r>
  <r>
    <n v="1156239"/>
    <s v="A7139"/>
    <s v="A7514"/>
    <n v="7139"/>
    <x v="0"/>
    <s v="C16_7514"/>
    <s v="Delivery and courier service drivers"/>
    <s v="7514 Delivery and courier service drivers"/>
    <x v="0"/>
    <x v="0"/>
    <s v="7139 Other amusement and recreation industries"/>
    <n v="65"/>
    <x v="0"/>
    <x v="0"/>
    <m/>
    <x v="0"/>
  </r>
  <r>
    <n v="1156259"/>
    <s v="A7139"/>
    <s v="A7521"/>
    <n v="7139"/>
    <x v="0"/>
    <s v="C16_7521"/>
    <s v="Heavy equipment operators (except crane)"/>
    <s v="7521 Heavy equipment operators (except crane)"/>
    <x v="0"/>
    <x v="0"/>
    <s v="7139 Other amusement and recreation industries"/>
    <n v="70"/>
    <x v="0"/>
    <x v="0"/>
    <m/>
    <x v="0"/>
  </r>
  <r>
    <n v="1156270"/>
    <s v="A7139"/>
    <s v="A7522"/>
    <n v="7139"/>
    <x v="0"/>
    <s v="C16_7522"/>
    <s v="Public works maintenance equipment operators and related workers"/>
    <s v="7522 Public works maintenance equipment operators and related workers"/>
    <x v="0"/>
    <x v="0"/>
    <s v="7139 Other amusement and recreation industries"/>
    <n v="15"/>
    <x v="0"/>
    <x v="0"/>
    <m/>
    <x v="0"/>
  </r>
  <r>
    <n v="1156285"/>
    <s v="A7139"/>
    <s v="A7531"/>
    <n v="7139"/>
    <x v="0"/>
    <s v="C16_7531"/>
    <s v="Railway yard and track maintenance workers"/>
    <s v="7531 Railway yard and track maintenance workers"/>
    <x v="0"/>
    <x v="0"/>
    <s v="7139 Other amusement and recreation industries"/>
    <n v="10"/>
    <x v="0"/>
    <x v="0"/>
    <m/>
    <x v="0"/>
  </r>
  <r>
    <n v="1156289"/>
    <s v="A7139"/>
    <s v="A7532"/>
    <n v="7139"/>
    <x v="0"/>
    <s v="C16_7532"/>
    <s v="Water transport deck and engine room crew"/>
    <s v="7532 Water transport deck and engine room crew"/>
    <x v="0"/>
    <x v="0"/>
    <s v="7139 Other amusement and recreation industries"/>
    <n v="35"/>
    <x v="0"/>
    <x v="0"/>
    <m/>
    <x v="0"/>
  </r>
  <r>
    <n v="1156299"/>
    <s v="A7139"/>
    <s v="A7533"/>
    <n v="7139"/>
    <x v="0"/>
    <s v="C16_7533"/>
    <s v="Boat and cable ferry operators and related occupations"/>
    <s v="7533 Boat and cable ferry operators and related occupations"/>
    <x v="0"/>
    <x v="0"/>
    <s v="7139 Other amusement and recreation industries"/>
    <n v="85"/>
    <x v="0"/>
    <x v="0"/>
    <m/>
    <x v="0"/>
  </r>
  <r>
    <n v="1156309"/>
    <s v="A7139"/>
    <s v="A7535"/>
    <n v="7139"/>
    <x v="0"/>
    <s v="C16_7535"/>
    <s v="Other automotive mechanical installers and servicers"/>
    <s v="7535 Other automotive mechanical installers and servicers"/>
    <x v="0"/>
    <x v="0"/>
    <s v="7139 Other amusement and recreation industries"/>
    <n v="170"/>
    <x v="0"/>
    <x v="0"/>
    <m/>
    <x v="0"/>
  </r>
  <r>
    <n v="1156343"/>
    <s v="A7139"/>
    <s v="A7611"/>
    <n v="7139"/>
    <x v="0"/>
    <s v="C16_7611"/>
    <s v="Construction trades helpers and labourers"/>
    <s v="7611 Construction trades helpers and labourers"/>
    <x v="0"/>
    <x v="0"/>
    <s v="7139 Other amusement and recreation industries"/>
    <n v="95"/>
    <x v="0"/>
    <x v="0"/>
    <m/>
    <x v="0"/>
  </r>
  <r>
    <n v="1156352"/>
    <s v="A7139"/>
    <s v="A7612"/>
    <n v="7139"/>
    <x v="0"/>
    <s v="C16_7612"/>
    <s v="Other trades helpers and labourers"/>
    <s v="7612 Other trades helpers and labourers"/>
    <x v="0"/>
    <x v="0"/>
    <s v="7139 Other amusement and recreation industries"/>
    <n v="40"/>
    <x v="0"/>
    <x v="0"/>
    <m/>
    <x v="0"/>
  </r>
  <r>
    <n v="1156374"/>
    <s v="A7139"/>
    <s v="A7621"/>
    <n v="7139"/>
    <x v="0"/>
    <s v="C16_7621"/>
    <s v="Public works and maintenance labourers"/>
    <s v="7621 Public works and maintenance labourers"/>
    <x v="0"/>
    <x v="0"/>
    <s v="7139 Other amusement and recreation industries"/>
    <n v="65"/>
    <x v="0"/>
    <x v="0"/>
    <m/>
    <x v="0"/>
  </r>
  <r>
    <n v="1156386"/>
    <s v="A7139"/>
    <s v="A7622"/>
    <n v="7139"/>
    <x v="0"/>
    <s v="C16_7622"/>
    <s v="Railway and motor transport labourers"/>
    <s v="7622 Railway and motor transport labourers"/>
    <x v="0"/>
    <x v="0"/>
    <s v="7139 Other amusement and recreation industries"/>
    <n v="15"/>
    <x v="0"/>
    <x v="0"/>
    <m/>
    <x v="0"/>
  </r>
  <r>
    <n v="1156424"/>
    <s v="A7139"/>
    <s v="A8211"/>
    <n v="7139"/>
    <x v="0"/>
    <s v="C16_8211"/>
    <s v="Supervisors, logging and forestry"/>
    <s v="8211 Supervisors, logging and forestry"/>
    <x v="0"/>
    <x v="0"/>
    <s v="7139 Other amusement and recreation industries"/>
    <n v="10"/>
    <x v="0"/>
    <x v="0"/>
    <m/>
    <x v="0"/>
  </r>
  <r>
    <n v="1156430"/>
    <s v="A7139"/>
    <s v="A8222"/>
    <n v="7139"/>
    <x v="0"/>
    <s v="C16_8222"/>
    <s v="Contractors and supervisors, oil and gas drilling and services"/>
    <s v="8222 Contractors and supervisors, oil and gas drilling and services"/>
    <x v="0"/>
    <x v="0"/>
    <s v="7139 Other amusement and recreation industries"/>
    <n v="10"/>
    <x v="0"/>
    <x v="0"/>
    <m/>
    <x v="0"/>
  </r>
  <r>
    <n v="1156435"/>
    <s v="A7139"/>
    <s v="A8232"/>
    <n v="7139"/>
    <x v="0"/>
    <s v="C16_8232"/>
    <s v="Oil and gas well drillers, servicers, testers and related workers"/>
    <s v="8232 Oil and gas well drillers, servicers, testers and related workers"/>
    <x v="0"/>
    <x v="0"/>
    <s v="7139 Other amusement and recreation industries"/>
    <n v="10"/>
    <x v="0"/>
    <x v="0"/>
    <m/>
    <x v="0"/>
  </r>
  <r>
    <n v="1156452"/>
    <s v="A7139"/>
    <s v="A8252"/>
    <n v="71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139 Other amusement and recreation industries"/>
    <n v="135"/>
    <x v="0"/>
    <x v="0"/>
    <m/>
    <x v="0"/>
  </r>
  <r>
    <n v="1156466"/>
    <s v="A7139"/>
    <s v="A8255"/>
    <n v="713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139 Other amusement and recreation industries"/>
    <n v="905"/>
    <x v="0"/>
    <x v="0"/>
    <m/>
    <x v="0"/>
  </r>
  <r>
    <n v="1156503"/>
    <s v="A7139"/>
    <s v="A8421"/>
    <n v="7139"/>
    <x v="0"/>
    <s v="C16_8421"/>
    <s v="Chain saw and skidder operators"/>
    <s v="8421 Chain saw and skidder operators"/>
    <x v="0"/>
    <x v="0"/>
    <s v="7139 Other amusement and recreation industries"/>
    <n v="10"/>
    <x v="0"/>
    <x v="0"/>
    <m/>
    <x v="0"/>
  </r>
  <r>
    <n v="1156525"/>
    <s v="A7139"/>
    <s v="A8431"/>
    <n v="7139"/>
    <x v="0"/>
    <s v="C16_8431"/>
    <s v="General farm workers"/>
    <s v="8431 General farm workers"/>
    <x v="0"/>
    <x v="0"/>
    <s v="7139 Other amusement and recreation industries"/>
    <n v="445"/>
    <x v="0"/>
    <x v="0"/>
    <m/>
    <x v="0"/>
  </r>
  <r>
    <n v="1156539"/>
    <s v="A7139"/>
    <s v="A8432"/>
    <n v="7139"/>
    <x v="0"/>
    <s v="C16_8432"/>
    <s v="Nursery and greenhouse workers"/>
    <s v="8432 Nursery and greenhouse workers"/>
    <x v="0"/>
    <x v="0"/>
    <s v="7139 Other amusement and recreation industries"/>
    <n v="20"/>
    <x v="0"/>
    <x v="0"/>
    <m/>
    <x v="0"/>
  </r>
  <r>
    <n v="1156573"/>
    <s v="A7139"/>
    <s v="A8612"/>
    <n v="7139"/>
    <x v="0"/>
    <s v="C16_8612"/>
    <s v="Landscaping and grounds maintenance labourers"/>
    <s v="8612 Landscaping and grounds maintenance labourers"/>
    <x v="0"/>
    <x v="0"/>
    <s v="7139 Other amusement and recreation industries"/>
    <n v="13570"/>
    <x v="0"/>
    <x v="0"/>
    <m/>
    <x v="0"/>
  </r>
  <r>
    <n v="1156588"/>
    <s v="A7139"/>
    <s v="A8613"/>
    <n v="7139"/>
    <x v="0"/>
    <s v="C16_8613"/>
    <s v="Aquaculture and marine harvest labourers"/>
    <s v="8613 Aquaculture and marine harvest labourers"/>
    <x v="0"/>
    <x v="0"/>
    <s v="7139 Other amusement and recreation industries"/>
    <n v="10"/>
    <x v="0"/>
    <x v="0"/>
    <m/>
    <x v="0"/>
  </r>
  <r>
    <n v="1156590"/>
    <s v="A7139"/>
    <s v="A8614"/>
    <n v="7139"/>
    <x v="0"/>
    <s v="C16_8614"/>
    <s v="Mine labourers"/>
    <s v="8614 Mine labourers"/>
    <x v="0"/>
    <x v="0"/>
    <s v="7139 Other amusement and recreation industries"/>
    <n v="10"/>
    <x v="0"/>
    <x v="0"/>
    <m/>
    <x v="0"/>
  </r>
  <r>
    <n v="1156593"/>
    <s v="A7139"/>
    <s v="A8615"/>
    <n v="7139"/>
    <x v="0"/>
    <s v="C16_8615"/>
    <s v="Oil and gas drilling, servicing and related labourers"/>
    <s v="8615 Oil and gas drilling, servicing and related labourers"/>
    <x v="0"/>
    <x v="0"/>
    <s v="7139 Other amusement and recreation industries"/>
    <n v="10"/>
    <x v="0"/>
    <x v="0"/>
    <m/>
    <x v="0"/>
  </r>
  <r>
    <n v="1156597"/>
    <s v="A7139"/>
    <s v="A8616"/>
    <n v="7139"/>
    <x v="0"/>
    <s v="C16_8616"/>
    <s v="Logging and forestry labourers"/>
    <s v="8616 Logging and forestry labourers"/>
    <x v="0"/>
    <x v="0"/>
    <s v="7139 Other amusement and recreation industries"/>
    <n v="10"/>
    <x v="0"/>
    <x v="0"/>
    <m/>
    <x v="0"/>
  </r>
  <r>
    <n v="1156630"/>
    <s v="A7139"/>
    <s v="A9212"/>
    <n v="7139"/>
    <x v="0"/>
    <s v="C16_9212"/>
    <s v="Supervisors, petroleum, gas and chemical processing and utilities"/>
    <s v="9212 Supervisors, petroleum, gas and chemical processing and utilities"/>
    <x v="0"/>
    <x v="0"/>
    <s v="7139 Other amusement and recreation industries"/>
    <n v="10"/>
    <x v="0"/>
    <x v="0"/>
    <m/>
    <x v="0"/>
  </r>
  <r>
    <n v="1156640"/>
    <s v="A7139"/>
    <s v="A9226"/>
    <n v="7139"/>
    <x v="0"/>
    <s v="C16_9226"/>
    <s v="Supervisors, other mechanical and metal products manufacturing"/>
    <s v="9226 Supervisors, other mechanical and metal products manufacturing"/>
    <x v="0"/>
    <x v="0"/>
    <s v="7139 Other amusement and recreation industries"/>
    <n v="10"/>
    <x v="0"/>
    <x v="0"/>
    <m/>
    <x v="0"/>
  </r>
  <r>
    <n v="1156643"/>
    <s v="A7139"/>
    <s v="A9227"/>
    <n v="7139"/>
    <x v="0"/>
    <s v="C16_9227"/>
    <s v="Supervisors, other products manufacturing and assembly"/>
    <s v="9227 Supervisors, other products manufacturing and assembly"/>
    <x v="0"/>
    <x v="0"/>
    <s v="7139 Other amusement and recreation industries"/>
    <n v="10"/>
    <x v="0"/>
    <x v="0"/>
    <m/>
    <x v="0"/>
  </r>
  <r>
    <n v="1156649"/>
    <s v="A7139"/>
    <s v="A9231"/>
    <n v="7139"/>
    <x v="0"/>
    <s v="C16_9231"/>
    <s v="Central control and process operators, mineral and metal processing"/>
    <s v="9231 Central control and process operators, mineral and metal processing"/>
    <x v="0"/>
    <x v="0"/>
    <s v="7139 Other amusement and recreation industries"/>
    <n v="10"/>
    <x v="0"/>
    <x v="0"/>
    <m/>
    <x v="0"/>
  </r>
  <r>
    <n v="1156660"/>
    <s v="A7139"/>
    <s v="A9241"/>
    <n v="7139"/>
    <x v="0"/>
    <s v="C16_9241"/>
    <s v="Power engineers and power systems operators"/>
    <s v="9241 Power engineers and power systems operators"/>
    <x v="0"/>
    <x v="0"/>
    <s v="7139 Other amusement and recreation industries"/>
    <n v="35"/>
    <x v="0"/>
    <x v="0"/>
    <m/>
    <x v="0"/>
  </r>
  <r>
    <n v="1156666"/>
    <s v="A7139"/>
    <s v="A9243"/>
    <n v="7139"/>
    <x v="0"/>
    <s v="C16_9243"/>
    <s v="Water and waste treatment plant operators"/>
    <s v="9243 Water and waste treatment plant operators"/>
    <x v="0"/>
    <x v="0"/>
    <s v="7139 Other amusement and recreation industries"/>
    <n v="20"/>
    <x v="0"/>
    <x v="0"/>
    <m/>
    <x v="0"/>
  </r>
  <r>
    <n v="1156689"/>
    <s v="A7139"/>
    <s v="A9411"/>
    <n v="7139"/>
    <x v="0"/>
    <s v="C16_9411"/>
    <s v="Machine operators, mineral and metal processing"/>
    <s v="9411 Machine operators, mineral and metal processing"/>
    <x v="0"/>
    <x v="0"/>
    <s v="7139 Other amusement and recreation industries"/>
    <n v="10"/>
    <x v="0"/>
    <x v="0"/>
    <m/>
    <x v="0"/>
  </r>
  <r>
    <n v="1156709"/>
    <s v="A7139"/>
    <s v="A9435"/>
    <n v="7139"/>
    <x v="0"/>
    <s v="C16_9435"/>
    <s v="Paper converting machine operators"/>
    <s v="9435 Paper converting machine operators"/>
    <x v="0"/>
    <x v="0"/>
    <s v="7139 Other amusement and recreation industries"/>
    <n v="10"/>
    <x v="0"/>
    <x v="0"/>
    <m/>
    <x v="0"/>
  </r>
  <r>
    <n v="1156721"/>
    <s v="A7139"/>
    <s v="A9461"/>
    <n v="7139"/>
    <x v="0"/>
    <s v="C16_9461"/>
    <s v="Process control and machine operators, food and beverage processing"/>
    <s v="9461 Process control and machine operators, food and beverage processing"/>
    <x v="0"/>
    <x v="0"/>
    <s v="7139 Other amusement and recreation industries"/>
    <n v="20"/>
    <x v="0"/>
    <x v="0"/>
    <m/>
    <x v="0"/>
  </r>
  <r>
    <n v="1156730"/>
    <s v="A7139"/>
    <s v="A9471"/>
    <n v="7139"/>
    <x v="0"/>
    <s v="C16_9471"/>
    <s v="Plateless printing equipment operators"/>
    <s v="9471 Plateless printing equipment operators"/>
    <x v="0"/>
    <x v="0"/>
    <s v="7139 Other amusement and recreation industries"/>
    <n v="10"/>
    <x v="0"/>
    <x v="0"/>
    <m/>
    <x v="0"/>
  </r>
  <r>
    <n v="1156732"/>
    <s v="A7139"/>
    <s v="A9474"/>
    <n v="7139"/>
    <x v="0"/>
    <s v="C16_9474"/>
    <s v="Photographic and film processors"/>
    <s v="9474 Photographic and film processors"/>
    <x v="0"/>
    <x v="0"/>
    <s v="7139 Other amusement and recreation industries"/>
    <n v="10"/>
    <x v="0"/>
    <x v="0"/>
    <m/>
    <x v="0"/>
  </r>
  <r>
    <n v="1156751"/>
    <s v="A7139"/>
    <s v="A9522"/>
    <n v="7139"/>
    <x v="0"/>
    <s v="C16_9522"/>
    <s v="Motor vehicle assemblers, inspectors and testers"/>
    <s v="9522 Motor vehicle assemblers, inspectors and testers"/>
    <x v="0"/>
    <x v="0"/>
    <s v="7139 Other amusement and recreation industries"/>
    <n v="15"/>
    <x v="0"/>
    <x v="0"/>
    <m/>
    <x v="0"/>
  </r>
  <r>
    <n v="1156770"/>
    <s v="A7139"/>
    <s v="A9531"/>
    <n v="7139"/>
    <x v="0"/>
    <s v="C16_9531"/>
    <s v="Boat assemblers and inspectors"/>
    <s v="9531 Boat assemblers and inspectors"/>
    <x v="0"/>
    <x v="0"/>
    <s v="7139 Other amusement and recreation industries"/>
    <n v="30"/>
    <x v="0"/>
    <x v="0"/>
    <m/>
    <x v="0"/>
  </r>
  <r>
    <n v="1156774"/>
    <s v="A7139"/>
    <s v="A9532"/>
    <n v="7139"/>
    <x v="0"/>
    <s v="C16_9532"/>
    <s v="Furniture and fixture assemblers and inspectors"/>
    <s v="9532 Furniture and fixture assemblers and inspectors"/>
    <x v="0"/>
    <x v="0"/>
    <s v="7139 Other amusement and recreation industries"/>
    <n v="10"/>
    <x v="0"/>
    <x v="0"/>
    <m/>
    <x v="0"/>
  </r>
  <r>
    <n v="1156781"/>
    <s v="A7139"/>
    <s v="A9536"/>
    <n v="7139"/>
    <x v="0"/>
    <s v="C16_9536"/>
    <s v="Industrial painters, coaters and metal finishing process operators"/>
    <s v="9536 Industrial painters, coaters and metal finishing process operators"/>
    <x v="0"/>
    <x v="0"/>
    <s v="7139 Other amusement and recreation industries"/>
    <n v="10"/>
    <x v="0"/>
    <x v="0"/>
    <m/>
    <x v="0"/>
  </r>
  <r>
    <n v="1156785"/>
    <s v="A7139"/>
    <s v="A9537"/>
    <n v="7139"/>
    <x v="0"/>
    <s v="C16_9537"/>
    <s v="Other products assemblers, finishers and inspectors"/>
    <s v="9537 Other products assemblers, finishers and inspectors"/>
    <x v="0"/>
    <x v="0"/>
    <s v="7139 Other amusement and recreation industries"/>
    <n v="75"/>
    <x v="0"/>
    <x v="0"/>
    <m/>
    <x v="0"/>
  </r>
  <r>
    <n v="1156820"/>
    <s v="A7139"/>
    <s v="A9612"/>
    <n v="7139"/>
    <x v="0"/>
    <s v="C16_9612"/>
    <s v="Labourers in metal fabrication"/>
    <s v="9612 Labourers in metal fabrication"/>
    <x v="0"/>
    <x v="0"/>
    <s v="7139 Other amusement and recreation industries"/>
    <n v="10"/>
    <x v="0"/>
    <x v="0"/>
    <m/>
    <x v="0"/>
  </r>
  <r>
    <n v="1156824"/>
    <s v="A7139"/>
    <s v="A9613"/>
    <n v="7139"/>
    <x v="0"/>
    <s v="C16_9613"/>
    <s v="Labourers in chemical products processing and utilities"/>
    <s v="9613 Labourers in chemical products processing and utilities"/>
    <x v="0"/>
    <x v="0"/>
    <s v="7139 Other amusement and recreation industries"/>
    <n v="10"/>
    <x v="0"/>
    <x v="0"/>
    <m/>
    <x v="0"/>
  </r>
  <r>
    <n v="1156827"/>
    <s v="A7139"/>
    <s v="A9614"/>
    <n v="7139"/>
    <x v="0"/>
    <s v="C16_9614"/>
    <s v="Labourers in wood, pulp and paper processing"/>
    <s v="9614 Labourers in wood, pulp and paper processing"/>
    <x v="0"/>
    <x v="0"/>
    <s v="7139 Other amusement and recreation industries"/>
    <n v="10"/>
    <x v="0"/>
    <x v="0"/>
    <m/>
    <x v="0"/>
  </r>
  <r>
    <n v="1156834"/>
    <s v="A7139"/>
    <s v="A9617"/>
    <n v="7139"/>
    <x v="0"/>
    <s v="C16_9617"/>
    <s v="Labourers in food and beverage processing"/>
    <s v="9617 Labourers in food and beverage processing"/>
    <x v="0"/>
    <x v="0"/>
    <s v="7139 Other amusement and recreation industries"/>
    <n v="25"/>
    <x v="0"/>
    <x v="0"/>
    <m/>
    <x v="0"/>
  </r>
  <r>
    <n v="1156841"/>
    <s v="A7139"/>
    <s v="A9619"/>
    <n v="7139"/>
    <x v="0"/>
    <s v="C16_9619"/>
    <s v="Other labourers in processing, manufacturing and utilities"/>
    <s v="9619 Other labourers in processing, manufacturing and utilities"/>
    <x v="0"/>
    <x v="0"/>
    <s v="7139 Other amusement and recreation industries"/>
    <n v="70"/>
    <x v="0"/>
    <x v="0"/>
    <m/>
    <x v="0"/>
  </r>
  <r>
    <n v="1166605"/>
    <s v="A7211"/>
    <s v="A0015"/>
    <n v="7211"/>
    <x v="0"/>
    <s v="C16_0015"/>
    <s v="Senior managers - trade, broadcasting and other services, n.e.c."/>
    <s v="0015 Senior managers - trade, broadcasting and other services, n.e.c."/>
    <x v="0"/>
    <x v="0"/>
    <s v="7211 Traveller accommodation"/>
    <n v="2080"/>
    <x v="0"/>
    <x v="0"/>
    <m/>
    <x v="0"/>
  </r>
  <r>
    <n v="1166648"/>
    <s v="A7211"/>
    <s v="A0111"/>
    <n v="7211"/>
    <x v="0"/>
    <s v="C16_0111"/>
    <s v="Financial managers"/>
    <s v="0111 Financial managers"/>
    <x v="0"/>
    <x v="0"/>
    <s v="7211 Traveller accommodation"/>
    <n v="605"/>
    <x v="0"/>
    <x v="0"/>
    <m/>
    <x v="0"/>
  </r>
  <r>
    <n v="1166662"/>
    <s v="A7211"/>
    <s v="A0112"/>
    <n v="7211"/>
    <x v="0"/>
    <s v="C16_0112"/>
    <s v="Human resources managers"/>
    <s v="0112 Human resources managers"/>
    <x v="0"/>
    <x v="0"/>
    <s v="7211 Traveller accommodation"/>
    <n v="475"/>
    <x v="0"/>
    <x v="0"/>
    <m/>
    <x v="0"/>
  </r>
  <r>
    <n v="1166671"/>
    <s v="A7211"/>
    <s v="A0113"/>
    <n v="7211"/>
    <x v="0"/>
    <s v="C16_0113"/>
    <s v="Purchasing managers"/>
    <s v="0113 Purchasing managers"/>
    <x v="0"/>
    <x v="0"/>
    <s v="7211 Traveller accommodation"/>
    <n v="105"/>
    <x v="0"/>
    <x v="0"/>
    <m/>
    <x v="0"/>
  </r>
  <r>
    <n v="1166682"/>
    <s v="A7211"/>
    <s v="A0114"/>
    <n v="7211"/>
    <x v="0"/>
    <s v="C16_0114"/>
    <s v="Other administrative services managers"/>
    <s v="0114 Other administrative services managers"/>
    <x v="0"/>
    <x v="0"/>
    <s v="7211 Traveller accommodation"/>
    <n v="155"/>
    <x v="0"/>
    <x v="0"/>
    <m/>
    <x v="0"/>
  </r>
  <r>
    <n v="1166707"/>
    <s v="A7211"/>
    <s v="A0121"/>
    <n v="7211"/>
    <x v="0"/>
    <s v="C16_0121"/>
    <s v="Insurance, real estate and financial brokerage managers"/>
    <s v="0121 Insurance, real estate and financial brokerage managers"/>
    <x v="0"/>
    <x v="0"/>
    <s v="7211 Traveller accommodation"/>
    <n v="10"/>
    <x v="0"/>
    <x v="0"/>
    <m/>
    <x v="0"/>
  </r>
  <r>
    <n v="1166709"/>
    <s v="A7211"/>
    <s v="A0122"/>
    <n v="7211"/>
    <x v="0"/>
    <s v="C16_0122"/>
    <s v="Banking, credit and other investment managers"/>
    <s v="0122 Banking, credit and other investment managers"/>
    <x v="0"/>
    <x v="0"/>
    <s v="7211 Traveller accommodation"/>
    <n v="100"/>
    <x v="0"/>
    <x v="0"/>
    <m/>
    <x v="0"/>
  </r>
  <r>
    <n v="1166718"/>
    <s v="A7211"/>
    <s v="A0124"/>
    <n v="7211"/>
    <x v="0"/>
    <s v="C16_0124"/>
    <s v="Advertising, marketing and public relations managers"/>
    <s v="0124 Advertising, marketing and public relations managers"/>
    <x v="1"/>
    <x v="0"/>
    <s v="7211 Traveller accommodation"/>
    <n v="685"/>
    <x v="0"/>
    <x v="0"/>
    <m/>
    <x v="0"/>
  </r>
  <r>
    <n v="1166733"/>
    <s v="A7211"/>
    <s v="A0125"/>
    <n v="7211"/>
    <x v="0"/>
    <s v="C16_0125"/>
    <s v="Other business services managers"/>
    <s v="0125 Other business services managers"/>
    <x v="0"/>
    <x v="0"/>
    <s v="7211 Traveller accommodation"/>
    <n v="165"/>
    <x v="0"/>
    <x v="0"/>
    <m/>
    <x v="0"/>
  </r>
  <r>
    <n v="1166747"/>
    <s v="A7211"/>
    <s v="A0131"/>
    <n v="7211"/>
    <x v="0"/>
    <s v="C16_0131"/>
    <s v="Telecommunication carriers managers"/>
    <s v="0131 Telecommunication carriers managers"/>
    <x v="0"/>
    <x v="0"/>
    <s v="7211 Traveller accommodation"/>
    <n v="15"/>
    <x v="0"/>
    <x v="0"/>
    <m/>
    <x v="0"/>
  </r>
  <r>
    <n v="1166760"/>
    <s v="A7211"/>
    <s v="A0211"/>
    <n v="7211"/>
    <x v="0"/>
    <s v="C16_0211"/>
    <s v="Engineering managers"/>
    <s v="0211 Engineering managers"/>
    <x v="0"/>
    <x v="0"/>
    <s v="7211 Traveller accommodation"/>
    <n v="115"/>
    <x v="0"/>
    <x v="0"/>
    <m/>
    <x v="0"/>
  </r>
  <r>
    <n v="1166770"/>
    <s v="A7211"/>
    <s v="A0213"/>
    <n v="7211"/>
    <x v="0"/>
    <s v="C16_0213"/>
    <s v="Computer and information systems managers"/>
    <s v="0213 Computer and information systems managers"/>
    <x v="0"/>
    <x v="0"/>
    <s v="7211 Traveller accommodation"/>
    <n v="140"/>
    <x v="0"/>
    <x v="0"/>
    <m/>
    <x v="0"/>
  </r>
  <r>
    <n v="1166787"/>
    <s v="A7211"/>
    <s v="A0414"/>
    <n v="7211"/>
    <x v="0"/>
    <s v="C16_0414"/>
    <s v="Other managers in public administration"/>
    <s v="0414 Other managers in public administration"/>
    <x v="0"/>
    <x v="0"/>
    <s v="7211 Traveller accommodation"/>
    <n v="10"/>
    <x v="0"/>
    <x v="0"/>
    <m/>
    <x v="0"/>
  </r>
  <r>
    <n v="1166797"/>
    <s v="A7211"/>
    <s v="A0421"/>
    <n v="7211"/>
    <x v="0"/>
    <s v="C16_0421"/>
    <s v="Administrators - post-secondary education and vocational training"/>
    <s v="0421 Administrators - post-secondary education and vocational training"/>
    <x v="0"/>
    <x v="0"/>
    <s v="7211 Traveller accommodation"/>
    <n v="10"/>
    <x v="0"/>
    <x v="0"/>
    <m/>
    <x v="0"/>
  </r>
  <r>
    <n v="1166801"/>
    <s v="A7211"/>
    <s v="A0423"/>
    <n v="7211"/>
    <x v="0"/>
    <s v="C16_0423"/>
    <s v="Managers in social, community and correctional services"/>
    <s v="0423 Managers in social, community and correctional services"/>
    <x v="0"/>
    <x v="0"/>
    <s v="7211 Traveller accommodation"/>
    <n v="20"/>
    <x v="0"/>
    <x v="0"/>
    <m/>
    <x v="0"/>
  </r>
  <r>
    <n v="1166811"/>
    <s v="A7211"/>
    <s v="A0433"/>
    <n v="7211"/>
    <x v="0"/>
    <s v="C16_0433"/>
    <s v="Commissioned officers of the Canadian Armed Forces"/>
    <s v="0433 Commissioned officers of the Canadian Armed Forces"/>
    <x v="0"/>
    <x v="0"/>
    <s v="7211 Traveller accommodation"/>
    <n v="10"/>
    <x v="0"/>
    <x v="0"/>
    <m/>
    <x v="0"/>
  </r>
  <r>
    <n v="1166825"/>
    <s v="A7211"/>
    <s v="A0513"/>
    <n v="7211"/>
    <x v="0"/>
    <s v="C16_0513"/>
    <s v="Recreation, sports and fitness program and service directors"/>
    <s v="0513 Recreation, sports and fitness program and service directors"/>
    <x v="0"/>
    <x v="0"/>
    <s v="7211 Traveller accommodation"/>
    <n v="90"/>
    <x v="0"/>
    <x v="0"/>
    <m/>
    <x v="0"/>
  </r>
  <r>
    <n v="1166864"/>
    <s v="A7211"/>
    <s v="A0601"/>
    <n v="7211"/>
    <x v="0"/>
    <s v="C16_0601"/>
    <s v="Corporate sales managers"/>
    <s v="0601 Corporate sales managers"/>
    <x v="0"/>
    <x v="0"/>
    <s v="7211 Traveller accommodation"/>
    <n v="1010"/>
    <x v="0"/>
    <x v="0"/>
    <m/>
    <x v="0"/>
  </r>
  <r>
    <n v="1166891"/>
    <s v="A7211"/>
    <s v="A0621"/>
    <n v="7211"/>
    <x v="0"/>
    <s v="C16_0621"/>
    <s v="Retail and wholesale trade managers"/>
    <s v="0621 Retail and wholesale trade managers"/>
    <x v="0"/>
    <x v="0"/>
    <s v="7211 Traveller accommodation"/>
    <n v="120"/>
    <x v="0"/>
    <x v="0"/>
    <m/>
    <x v="0"/>
  </r>
  <r>
    <n v="1166918"/>
    <s v="A7211"/>
    <s v="A0631"/>
    <n v="7211"/>
    <x v="0"/>
    <s v="C16_0631"/>
    <s v="Restaurant and food service managers"/>
    <s v="0631 Restaurant and food service managers"/>
    <x v="0"/>
    <x v="0"/>
    <s v="7211 Traveller accommodation"/>
    <n v="285"/>
    <x v="0"/>
    <x v="0"/>
    <m/>
    <x v="0"/>
  </r>
  <r>
    <n v="1166928"/>
    <s v="A7211"/>
    <s v="A0632"/>
    <n v="7211"/>
    <x v="0"/>
    <s v="C16_0632"/>
    <s v="Accommodation service managers"/>
    <s v="0632 Accommodation service managers"/>
    <x v="0"/>
    <x v="0"/>
    <s v="7211 Traveller accommodation"/>
    <n v="17045"/>
    <x v="0"/>
    <x v="0"/>
    <m/>
    <x v="0"/>
  </r>
  <r>
    <n v="1166956"/>
    <s v="A7211"/>
    <s v="A0651"/>
    <n v="7211"/>
    <x v="0"/>
    <s v="C16_0651"/>
    <s v="Managers in customer and personal services, n.e.c."/>
    <s v="0651 Managers in customer and personal services, n.e.c."/>
    <x v="0"/>
    <x v="0"/>
    <s v="7211 Traveller accommodation"/>
    <n v="215"/>
    <x v="0"/>
    <x v="0"/>
    <m/>
    <x v="0"/>
  </r>
  <r>
    <n v="1166998"/>
    <s v="A7211"/>
    <s v="A0711"/>
    <n v="7211"/>
    <x v="0"/>
    <s v="C16_0711"/>
    <s v="Construction managers"/>
    <s v="0711 Construction managers"/>
    <x v="0"/>
    <x v="0"/>
    <s v="7211 Traveller accommodation"/>
    <n v="35"/>
    <x v="0"/>
    <x v="0"/>
    <m/>
    <x v="0"/>
  </r>
  <r>
    <n v="1167006"/>
    <s v="A7211"/>
    <s v="A0714"/>
    <n v="7211"/>
    <x v="0"/>
    <s v="C16_0714"/>
    <s v="Facility operation and maintenance managers"/>
    <s v="0714 Facility operation and maintenance managers"/>
    <x v="0"/>
    <x v="0"/>
    <s v="7211 Traveller accommodation"/>
    <n v="895"/>
    <x v="0"/>
    <x v="0"/>
    <m/>
    <x v="0"/>
  </r>
  <r>
    <n v="1167026"/>
    <s v="A7211"/>
    <s v="A0731"/>
    <n v="7211"/>
    <x v="0"/>
    <s v="C16_0731"/>
    <s v="Managers in transportation"/>
    <s v="0731 Managers in transportation"/>
    <x v="0"/>
    <x v="0"/>
    <s v="7211 Traveller accommodation"/>
    <n v="30"/>
    <x v="0"/>
    <x v="0"/>
    <m/>
    <x v="0"/>
  </r>
  <r>
    <n v="1167039"/>
    <s v="A7211"/>
    <s v="A0821"/>
    <n v="7211"/>
    <x v="0"/>
    <s v="C16_0821"/>
    <s v="Managers in agriculture"/>
    <s v="0821 Managers in agriculture"/>
    <x v="0"/>
    <x v="0"/>
    <s v="7211 Traveller accommodation"/>
    <n v="35"/>
    <x v="0"/>
    <x v="0"/>
    <m/>
    <x v="0"/>
  </r>
  <r>
    <n v="1167052"/>
    <s v="A7211"/>
    <s v="A0911"/>
    <n v="7211"/>
    <x v="0"/>
    <s v="C16_0911"/>
    <s v="Manufacturing managers"/>
    <s v="0911 Manufacturing managers"/>
    <x v="0"/>
    <x v="0"/>
    <s v="7211 Traveller accommodation"/>
    <n v="10"/>
    <x v="0"/>
    <x v="0"/>
    <m/>
    <x v="0"/>
  </r>
  <r>
    <n v="1167101"/>
    <s v="A7211"/>
    <s v="A1111"/>
    <n v="7211"/>
    <x v="0"/>
    <s v="C16_1111"/>
    <s v="Financial auditors and accountants"/>
    <s v="1111 Financial auditors and accountants"/>
    <x v="0"/>
    <x v="0"/>
    <s v="7211 Traveller accommodation"/>
    <n v="925"/>
    <x v="0"/>
    <x v="0"/>
    <m/>
    <x v="0"/>
  </r>
  <r>
    <n v="1167115"/>
    <s v="A7211"/>
    <s v="A1112"/>
    <n v="7211"/>
    <x v="0"/>
    <s v="C16_1112"/>
    <s v="Financial and investment analysts"/>
    <s v="1112 Financial and investment analysts"/>
    <x v="0"/>
    <x v="0"/>
    <s v="7211 Traveller accommodation"/>
    <n v="45"/>
    <x v="0"/>
    <x v="0"/>
    <m/>
    <x v="0"/>
  </r>
  <r>
    <n v="1167124"/>
    <s v="A7211"/>
    <s v="A1114"/>
    <n v="7211"/>
    <x v="0"/>
    <s v="C16_1114"/>
    <s v="Other financial officers"/>
    <s v="1114 Other financial officers"/>
    <x v="0"/>
    <x v="0"/>
    <s v="7211 Traveller accommodation"/>
    <n v="45"/>
    <x v="0"/>
    <x v="0"/>
    <m/>
    <x v="0"/>
  </r>
  <r>
    <n v="1167145"/>
    <s v="A7211"/>
    <s v="A1121"/>
    <n v="7211"/>
    <x v="0"/>
    <s v="C16_1121"/>
    <s v="Human resources professionals"/>
    <s v="1121 Human resources professionals"/>
    <x v="0"/>
    <x v="0"/>
    <s v="7211 Traveller accommodation"/>
    <n v="295"/>
    <x v="0"/>
    <x v="0"/>
    <m/>
    <x v="0"/>
  </r>
  <r>
    <n v="1167155"/>
    <s v="A7211"/>
    <s v="A1122"/>
    <n v="7211"/>
    <x v="0"/>
    <s v="C16_1122"/>
    <s v="Professional occupations in business management consulting"/>
    <s v="1122 Professional occupations in business management consulting"/>
    <x v="0"/>
    <x v="0"/>
    <s v="7211 Traveller accommodation"/>
    <n v="100"/>
    <x v="0"/>
    <x v="0"/>
    <m/>
    <x v="0"/>
  </r>
  <r>
    <n v="1167165"/>
    <s v="A7211"/>
    <s v="A1123"/>
    <n v="7211"/>
    <x v="0"/>
    <s v="C16_1123"/>
    <s v="Professional occupations in advertising, marketing and public relations"/>
    <s v="1123 Professional occupations in advertising, marketing and public relations"/>
    <x v="0"/>
    <x v="0"/>
    <s v="7211 Traveller accommodation"/>
    <n v="290"/>
    <x v="0"/>
    <x v="0"/>
    <m/>
    <x v="0"/>
  </r>
  <r>
    <n v="1167205"/>
    <s v="A7211"/>
    <s v="A1211"/>
    <n v="7211"/>
    <x v="0"/>
    <s v="C16_1211"/>
    <s v="Supervisors, general office and administrative support workers"/>
    <s v="1211 Supervisors, general office and administrative support workers"/>
    <x v="0"/>
    <x v="0"/>
    <s v="7211 Traveller accommodation"/>
    <n v="60"/>
    <x v="0"/>
    <x v="0"/>
    <m/>
    <x v="0"/>
  </r>
  <r>
    <n v="1167218"/>
    <s v="A7211"/>
    <s v="A1212"/>
    <n v="7211"/>
    <x v="0"/>
    <s v="C16_1212"/>
    <s v="Supervisors, finance and insurance office workers"/>
    <s v="1212 Supervisors, finance and insurance office workers"/>
    <x v="0"/>
    <x v="0"/>
    <s v="7211 Traveller accommodation"/>
    <n v="145"/>
    <x v="0"/>
    <x v="0"/>
    <m/>
    <x v="0"/>
  </r>
  <r>
    <n v="1167227"/>
    <s v="A7211"/>
    <s v="A1215"/>
    <n v="7211"/>
    <x v="0"/>
    <s v="C16_1215"/>
    <s v="Supervisors, supply chain, tracking and scheduling co-ordination occupations"/>
    <s v="1215 Supervisors, supply chain, tracking and scheduling co-ordination occupations"/>
    <x v="0"/>
    <x v="0"/>
    <s v="7211 Traveller accommodation"/>
    <n v="150"/>
    <x v="0"/>
    <x v="0"/>
    <m/>
    <x v="0"/>
  </r>
  <r>
    <n v="1167254"/>
    <s v="A7211"/>
    <s v="A1221"/>
    <n v="7211"/>
    <x v="0"/>
    <s v="C16_1221"/>
    <s v="Administrative officers"/>
    <s v="1221 Administrative officers"/>
    <x v="0"/>
    <x v="0"/>
    <s v="7211 Traveller accommodation"/>
    <n v="1035"/>
    <x v="0"/>
    <x v="0"/>
    <m/>
    <x v="0"/>
  </r>
  <r>
    <n v="1167268"/>
    <s v="A7211"/>
    <s v="A1222"/>
    <n v="7211"/>
    <x v="0"/>
    <s v="C16_1222"/>
    <s v="Executive assistants"/>
    <s v="1222 Executive assistants"/>
    <x v="0"/>
    <x v="0"/>
    <s v="7211 Traveller accommodation"/>
    <n v="165"/>
    <x v="0"/>
    <x v="0"/>
    <m/>
    <x v="0"/>
  </r>
  <r>
    <n v="1167277"/>
    <s v="A7211"/>
    <s v="A1223"/>
    <n v="7211"/>
    <x v="0"/>
    <s v="C16_1223"/>
    <s v="Human resources and recruitment officers"/>
    <s v="1223 Human resources and recruitment officers"/>
    <x v="0"/>
    <x v="0"/>
    <s v="7211 Traveller accommodation"/>
    <n v="65"/>
    <x v="0"/>
    <x v="0"/>
    <s v="Human resources and recruitment officers"/>
    <x v="1"/>
  </r>
  <r>
    <n v="1167286"/>
    <s v="A7211"/>
    <s v="A1224"/>
    <n v="7211"/>
    <x v="0"/>
    <s v="C16_1224"/>
    <s v="Property administrators"/>
    <s v="1224 Property administrators"/>
    <x v="0"/>
    <x v="0"/>
    <s v="7211 Traveller accommodation"/>
    <n v="10"/>
    <x v="0"/>
    <x v="0"/>
    <m/>
    <x v="0"/>
  </r>
  <r>
    <n v="1167288"/>
    <s v="A7211"/>
    <s v="A1225"/>
    <n v="7211"/>
    <x v="0"/>
    <s v="C16_1225"/>
    <s v="Purchasing agents and officers"/>
    <s v="1225 Purchasing agents and officers"/>
    <x v="0"/>
    <x v="0"/>
    <s v="7211 Traveller accommodation"/>
    <n v="145"/>
    <x v="0"/>
    <x v="0"/>
    <m/>
    <x v="0"/>
  </r>
  <r>
    <n v="1167300"/>
    <s v="A7211"/>
    <s v="A1226"/>
    <n v="7211"/>
    <x v="0"/>
    <s v="C16_1226"/>
    <s v="Conference and event planners"/>
    <s v="1226 Conference and event planners"/>
    <x v="0"/>
    <x v="0"/>
    <s v="7211 Traveller accommodation"/>
    <n v="880"/>
    <x v="0"/>
    <x v="0"/>
    <m/>
    <x v="0"/>
  </r>
  <r>
    <n v="1167327"/>
    <s v="A7211"/>
    <s v="A1241"/>
    <n v="7211"/>
    <x v="0"/>
    <s v="C16_1241"/>
    <s v="Administrative assistants"/>
    <s v="1241 Administrative assistants"/>
    <x v="0"/>
    <x v="0"/>
    <s v="7211 Traveller accommodation"/>
    <n v="515"/>
    <x v="0"/>
    <x v="0"/>
    <m/>
    <x v="0"/>
  </r>
  <r>
    <n v="1167340"/>
    <s v="A7211"/>
    <s v="A1242"/>
    <n v="7211"/>
    <x v="0"/>
    <s v="C16_1242"/>
    <s v="Legal administrative assistants"/>
    <s v="1242 Legal administrative assistants"/>
    <x v="0"/>
    <x v="0"/>
    <s v="7211 Traveller accommodation"/>
    <n v="10"/>
    <x v="0"/>
    <x v="0"/>
    <m/>
    <x v="0"/>
  </r>
  <r>
    <n v="1167342"/>
    <s v="A7211"/>
    <s v="A1243"/>
    <n v="7211"/>
    <x v="0"/>
    <s v="C16_1243"/>
    <s v="Medical administrative assistants"/>
    <s v="1243 Medical administrative assistants"/>
    <x v="0"/>
    <x v="0"/>
    <s v="7211 Traveller accommodation"/>
    <n v="10"/>
    <x v="0"/>
    <x v="0"/>
    <m/>
    <x v="0"/>
  </r>
  <r>
    <n v="1167349"/>
    <s v="A7211"/>
    <s v="A1254"/>
    <n v="7211"/>
    <x v="0"/>
    <s v="C16_1254"/>
    <s v="Statistical officers and related research support occupations"/>
    <s v="1254 Statistical officers and related research support occupations"/>
    <x v="0"/>
    <x v="0"/>
    <s v="7211 Traveller accommodation"/>
    <n v="10"/>
    <x v="0"/>
    <x v="0"/>
    <m/>
    <x v="0"/>
  </r>
  <r>
    <n v="1167383"/>
    <s v="A7211"/>
    <s v="A1311"/>
    <n v="7211"/>
    <x v="0"/>
    <s v="C16_1311"/>
    <s v="Accounting technicians and bookkeepers"/>
    <s v="1311 Accounting technicians and bookkeepers"/>
    <x v="0"/>
    <x v="0"/>
    <s v="7211 Traveller accommodation"/>
    <n v="650"/>
    <x v="0"/>
    <x v="0"/>
    <m/>
    <x v="0"/>
  </r>
  <r>
    <n v="1167427"/>
    <s v="A7211"/>
    <s v="A1411"/>
    <n v="7211"/>
    <x v="0"/>
    <s v="C16_1411"/>
    <s v="General office support workers"/>
    <s v="1411 General office support workers"/>
    <x v="0"/>
    <x v="0"/>
    <s v="7211 Traveller accommodation"/>
    <n v="425"/>
    <x v="0"/>
    <x v="0"/>
    <m/>
    <x v="0"/>
  </r>
  <r>
    <n v="1167442"/>
    <s v="A7211"/>
    <s v="A1414"/>
    <n v="7211"/>
    <x v="0"/>
    <s v="C16_1414"/>
    <s v="Receptionists"/>
    <s v="1414 Receptionists"/>
    <x v="0"/>
    <x v="0"/>
    <s v="7211 Traveller accommodation"/>
    <n v="820"/>
    <x v="0"/>
    <x v="0"/>
    <m/>
    <x v="0"/>
  </r>
  <r>
    <n v="1167456"/>
    <s v="A7211"/>
    <s v="A1415"/>
    <n v="7211"/>
    <x v="0"/>
    <s v="C16_1415"/>
    <s v="Personnel clerks"/>
    <s v="1415 Personnel clerks"/>
    <x v="0"/>
    <x v="0"/>
    <s v="7211 Traveller accommodation"/>
    <n v="70"/>
    <x v="0"/>
    <x v="0"/>
    <m/>
    <x v="0"/>
  </r>
  <r>
    <n v="1167475"/>
    <s v="A7211"/>
    <s v="A1422"/>
    <n v="7211"/>
    <x v="0"/>
    <s v="C16_1422"/>
    <s v="Data entry clerks"/>
    <s v="1422 Data entry clerks"/>
    <x v="0"/>
    <x v="0"/>
    <s v="7211 Traveller accommodation"/>
    <n v="50"/>
    <x v="0"/>
    <x v="0"/>
    <m/>
    <x v="0"/>
  </r>
  <r>
    <n v="1167498"/>
    <s v="A7211"/>
    <s v="A1431"/>
    <n v="7211"/>
    <x v="0"/>
    <s v="C16_1431"/>
    <s v="Accounting and related clerks"/>
    <s v="1431 Accounting and related clerks"/>
    <x v="0"/>
    <x v="0"/>
    <s v="7211 Traveller accommodation"/>
    <n v="1075"/>
    <x v="0"/>
    <x v="0"/>
    <m/>
    <x v="0"/>
  </r>
  <r>
    <n v="1167513"/>
    <s v="A7211"/>
    <s v="A1432"/>
    <n v="7211"/>
    <x v="0"/>
    <s v="C16_1432"/>
    <s v="Payroll administrators"/>
    <s v="1432 Payroll administrators"/>
    <x v="0"/>
    <x v="0"/>
    <s v="7211 Traveller accommodation"/>
    <n v="230"/>
    <x v="0"/>
    <x v="0"/>
    <m/>
    <x v="0"/>
  </r>
  <r>
    <n v="1167525"/>
    <s v="A7211"/>
    <s v="A1435"/>
    <n v="7211"/>
    <x v="0"/>
    <s v="C16_1435"/>
    <s v="Collectors"/>
    <s v="1435 Collectors"/>
    <x v="0"/>
    <x v="0"/>
    <s v="7211 Traveller accommodation"/>
    <n v="10"/>
    <x v="0"/>
    <x v="0"/>
    <m/>
    <x v="0"/>
  </r>
  <r>
    <n v="1167535"/>
    <s v="A7211"/>
    <s v="A1454"/>
    <n v="7211"/>
    <x v="0"/>
    <s v="C16_1454"/>
    <s v="Survey interviewers and statistical clerks"/>
    <s v="1454 Survey interviewers and statistical clerks"/>
    <x v="0"/>
    <x v="0"/>
    <s v="7211 Traveller accommodation"/>
    <n v="20"/>
    <x v="0"/>
    <x v="0"/>
    <m/>
    <x v="0"/>
  </r>
  <r>
    <n v="1167568"/>
    <s v="A7211"/>
    <s v="A1512"/>
    <n v="7211"/>
    <x v="0"/>
    <s v="C16_1512"/>
    <s v="Letter carriers"/>
    <s v="1512 Letter carriers"/>
    <x v="0"/>
    <x v="0"/>
    <s v="7211 Traveller accommodation"/>
    <n v="10"/>
    <x v="0"/>
    <x v="0"/>
    <m/>
    <x v="0"/>
  </r>
  <r>
    <n v="1167569"/>
    <s v="A7211"/>
    <s v="A1513"/>
    <n v="7211"/>
    <x v="0"/>
    <s v="C16_1513"/>
    <s v="Couriers, messengers and door-to-door distributors"/>
    <s v="1513 Couriers, messengers and door-to-door distributors"/>
    <x v="0"/>
    <x v="0"/>
    <s v="7211 Traveller accommodation"/>
    <n v="40"/>
    <x v="0"/>
    <x v="0"/>
    <m/>
    <x v="0"/>
  </r>
  <r>
    <n v="1167589"/>
    <s v="A7211"/>
    <s v="A1521"/>
    <n v="7211"/>
    <x v="0"/>
    <s v="C16_1521"/>
    <s v="Shippers and receivers"/>
    <s v="1521 Shippers and receivers"/>
    <x v="0"/>
    <x v="0"/>
    <s v="7211 Traveller accommodation"/>
    <n v="180"/>
    <x v="0"/>
    <x v="0"/>
    <m/>
    <x v="0"/>
  </r>
  <r>
    <n v="1167600"/>
    <s v="A7211"/>
    <s v="A1522"/>
    <n v="7211"/>
    <x v="0"/>
    <s v="C16_1522"/>
    <s v="Storekeepers and partspersons"/>
    <s v="1522 Storekeepers and partspersons"/>
    <x v="0"/>
    <x v="0"/>
    <s v="7211 Traveller accommodation"/>
    <n v="70"/>
    <x v="0"/>
    <x v="0"/>
    <m/>
    <x v="0"/>
  </r>
  <r>
    <n v="1167608"/>
    <s v="A7211"/>
    <s v="A1523"/>
    <n v="7211"/>
    <x v="0"/>
    <s v="C16_1523"/>
    <s v="Production logistics co-ordinators"/>
    <s v="1523 Production logistics co-ordinators"/>
    <x v="0"/>
    <x v="0"/>
    <s v="7211 Traveller accommodation"/>
    <n v="30"/>
    <x v="0"/>
    <x v="0"/>
    <m/>
    <x v="0"/>
  </r>
  <r>
    <n v="1167612"/>
    <s v="A7211"/>
    <s v="A1524"/>
    <n v="7211"/>
    <x v="0"/>
    <s v="C16_1524"/>
    <s v="Purchasing and inventory control workers"/>
    <s v="1524 Purchasing and inventory control workers"/>
    <x v="0"/>
    <x v="0"/>
    <s v="7211 Traveller accommodation"/>
    <n v="50"/>
    <x v="0"/>
    <x v="0"/>
    <m/>
    <x v="0"/>
  </r>
  <r>
    <n v="1167622"/>
    <s v="A7211"/>
    <s v="A1525"/>
    <n v="7211"/>
    <x v="0"/>
    <s v="C16_1525"/>
    <s v="Dispatchers"/>
    <s v="1525 Dispatchers"/>
    <x v="0"/>
    <x v="0"/>
    <s v="7211 Traveller accommodation"/>
    <n v="55"/>
    <x v="0"/>
    <x v="0"/>
    <m/>
    <x v="0"/>
  </r>
  <r>
    <n v="1167659"/>
    <s v="A7211"/>
    <s v="A2112"/>
    <n v="7211"/>
    <x v="0"/>
    <s v="C16_2112"/>
    <s v="Chemists"/>
    <s v="2112 Chemists"/>
    <x v="0"/>
    <x v="0"/>
    <s v="7211 Traveller accommodation"/>
    <n v="10"/>
    <x v="0"/>
    <x v="0"/>
    <m/>
    <x v="0"/>
  </r>
  <r>
    <n v="1167662"/>
    <s v="A7211"/>
    <s v="A2113"/>
    <n v="7211"/>
    <x v="0"/>
    <s v="C16_2113"/>
    <s v="Geoscientists and oceanographers"/>
    <s v="2113 Geoscientists and oceanographers"/>
    <x v="0"/>
    <x v="0"/>
    <s v="7211 Traveller accommodation"/>
    <n v="10"/>
    <x v="0"/>
    <x v="0"/>
    <m/>
    <x v="0"/>
  </r>
  <r>
    <n v="1167675"/>
    <s v="A7211"/>
    <s v="A2131"/>
    <n v="7211"/>
    <x v="0"/>
    <s v="C16_2131"/>
    <s v="Civil engineers"/>
    <s v="2131 Civil engineers"/>
    <x v="0"/>
    <x v="0"/>
    <s v="7211 Traveller accommodation"/>
    <n v="35"/>
    <x v="0"/>
    <x v="0"/>
    <m/>
    <x v="0"/>
  </r>
  <r>
    <n v="1167683"/>
    <s v="A7211"/>
    <s v="A2132"/>
    <n v="7211"/>
    <x v="0"/>
    <s v="C16_2132"/>
    <s v="Mechanical engineers"/>
    <s v="2132 Mechanical engineers"/>
    <x v="0"/>
    <x v="0"/>
    <s v="7211 Traveller accommodation"/>
    <n v="95"/>
    <x v="0"/>
    <x v="0"/>
    <m/>
    <x v="0"/>
  </r>
  <r>
    <n v="1167689"/>
    <s v="A7211"/>
    <s v="A2133"/>
    <n v="7211"/>
    <x v="0"/>
    <s v="C16_2133"/>
    <s v="Electrical and electronics engineers"/>
    <s v="2133 Electrical and electronics engineers"/>
    <x v="0"/>
    <x v="0"/>
    <s v="7211 Traveller accommodation"/>
    <n v="30"/>
    <x v="0"/>
    <x v="0"/>
    <m/>
    <x v="0"/>
  </r>
  <r>
    <n v="1167704"/>
    <s v="A7211"/>
    <s v="A2147"/>
    <n v="7211"/>
    <x v="0"/>
    <s v="C16_2147"/>
    <s v="Computer engineers (except software engineers and designers)"/>
    <s v="2147 Computer engineers (except software engineers and designers)"/>
    <x v="0"/>
    <x v="0"/>
    <s v="7211 Traveller accommodation"/>
    <n v="25"/>
    <x v="0"/>
    <x v="0"/>
    <m/>
    <x v="0"/>
  </r>
  <r>
    <n v="1167723"/>
    <s v="A7211"/>
    <s v="A2171"/>
    <n v="7211"/>
    <x v="0"/>
    <s v="C16_2171"/>
    <s v="Information systems analysts and consultants"/>
    <s v="2171 Information systems analysts and consultants"/>
    <x v="1"/>
    <x v="0"/>
    <s v="7211 Traveller accommodation"/>
    <n v="85"/>
    <x v="0"/>
    <x v="0"/>
    <s v="Information systems analysts and consultants"/>
    <x v="1"/>
  </r>
  <r>
    <n v="1167732"/>
    <s v="A7211"/>
    <s v="A2172"/>
    <n v="7211"/>
    <x v="0"/>
    <s v="C16_2172"/>
    <s v="Database analysts and data administrators"/>
    <s v="2172 Database analysts and data administrators"/>
    <x v="0"/>
    <x v="0"/>
    <s v="7211 Traveller accommodation"/>
    <n v="10"/>
    <x v="0"/>
    <x v="0"/>
    <m/>
    <x v="0"/>
  </r>
  <r>
    <n v="1167737"/>
    <s v="A7211"/>
    <s v="A2173"/>
    <n v="7211"/>
    <x v="0"/>
    <s v="C16_2173"/>
    <s v="Software engineers and designers"/>
    <s v="2173 Software engineers and designers"/>
    <x v="0"/>
    <x v="0"/>
    <s v="7211 Traveller accommodation"/>
    <n v="15"/>
    <x v="0"/>
    <x v="0"/>
    <s v="Software engineers and designers"/>
    <x v="1"/>
  </r>
  <r>
    <n v="1167741"/>
    <s v="A7211"/>
    <s v="A2174"/>
    <n v="7211"/>
    <x v="0"/>
    <s v="C16_2174"/>
    <s v="Computer programmers and interactive media developers"/>
    <s v="2174 Computer programmers and interactive media developers"/>
    <x v="1"/>
    <x v="0"/>
    <s v="7211 Traveller accommodation"/>
    <n v="10"/>
    <x v="0"/>
    <x v="0"/>
    <s v="Computer programmers and interactive media developers"/>
    <x v="1"/>
  </r>
  <r>
    <n v="1167743"/>
    <s v="A7211"/>
    <s v="A2175"/>
    <n v="7211"/>
    <x v="0"/>
    <s v="C16_2175"/>
    <s v="Web designers and developers"/>
    <s v="2175 Web designers and developers"/>
    <x v="1"/>
    <x v="0"/>
    <s v="7211 Traveller accommodation"/>
    <n v="35"/>
    <x v="0"/>
    <x v="0"/>
    <s v="Web designers and developers"/>
    <x v="1"/>
  </r>
  <r>
    <n v="1167778"/>
    <s v="A7211"/>
    <s v="A2223"/>
    <n v="7211"/>
    <x v="0"/>
    <s v="C16_2223"/>
    <s v="Forestry technologists and technicians"/>
    <s v="2223 Forestry technologists and technicians"/>
    <x v="0"/>
    <x v="0"/>
    <s v="7211 Traveller accommodation"/>
    <n v="10"/>
    <x v="0"/>
    <x v="0"/>
    <m/>
    <x v="0"/>
  </r>
  <r>
    <n v="1167781"/>
    <s v="A7211"/>
    <s v="A2225"/>
    <n v="7211"/>
    <x v="0"/>
    <s v="C16_2225"/>
    <s v="Landscape and horticulture technicians and specialists"/>
    <s v="2225 Landscape and horticulture technicians and specialists"/>
    <x v="0"/>
    <x v="0"/>
    <s v="7211 Traveller accommodation"/>
    <n v="115"/>
    <x v="0"/>
    <x v="0"/>
    <m/>
    <x v="0"/>
  </r>
  <r>
    <n v="1167801"/>
    <s v="A7211"/>
    <s v="A2231"/>
    <n v="7211"/>
    <x v="0"/>
    <s v="C16_2231"/>
    <s v="Civil engineering technologists and technicians"/>
    <s v="2231 Civil engineering technologists and technicians"/>
    <x v="0"/>
    <x v="0"/>
    <s v="7211 Traveller accommodation"/>
    <n v="10"/>
    <x v="0"/>
    <x v="0"/>
    <s v="Civil engineering technologists and technicians"/>
    <x v="1"/>
  </r>
  <r>
    <n v="1167805"/>
    <s v="A7211"/>
    <s v="A2232"/>
    <n v="7211"/>
    <x v="0"/>
    <s v="C16_2232"/>
    <s v="Mechanical engineering technologists and technicians"/>
    <s v="2232 Mechanical engineering technologists and technicians"/>
    <x v="0"/>
    <x v="0"/>
    <s v="7211 Traveller accommodation"/>
    <n v="20"/>
    <x v="0"/>
    <x v="0"/>
    <m/>
    <x v="0"/>
  </r>
  <r>
    <n v="1167822"/>
    <s v="A7211"/>
    <s v="A2241"/>
    <n v="7211"/>
    <x v="0"/>
    <s v="C16_2241"/>
    <s v="Electrical and electronics engineering technologists and technicians"/>
    <s v="2241 Electrical and electronics engineering technologists and technicians"/>
    <x v="0"/>
    <x v="0"/>
    <s v="7211 Traveller accommodation"/>
    <n v="40"/>
    <x v="0"/>
    <x v="0"/>
    <m/>
    <x v="0"/>
  </r>
  <r>
    <n v="1167830"/>
    <s v="A7211"/>
    <s v="A2242"/>
    <n v="7211"/>
    <x v="0"/>
    <s v="C16_2242"/>
    <s v="Electronic service technicians (household and business equipment)"/>
    <s v="2242 Electronic service technicians (household and business equipment)"/>
    <x v="0"/>
    <x v="0"/>
    <s v="7211 Traveller accommodation"/>
    <n v="65"/>
    <x v="0"/>
    <x v="0"/>
    <m/>
    <x v="0"/>
  </r>
  <r>
    <n v="1167844"/>
    <s v="A7211"/>
    <s v="A2253"/>
    <n v="7211"/>
    <x v="0"/>
    <s v="C16_2253"/>
    <s v="Drafting technologists and technicians"/>
    <s v="2253 Drafting technologists and technicians"/>
    <x v="0"/>
    <x v="0"/>
    <s v="7211 Traveller accommodation"/>
    <n v="10"/>
    <x v="0"/>
    <x v="0"/>
    <m/>
    <x v="0"/>
  </r>
  <r>
    <n v="1167859"/>
    <s v="A7211"/>
    <s v="A2263"/>
    <n v="7211"/>
    <x v="0"/>
    <s v="C16_2263"/>
    <s v="Inspectors in public and environmental health and occupational health and safety"/>
    <s v="2263 Inspectors in public and environmental health and occupational health and safety"/>
    <x v="0"/>
    <x v="0"/>
    <s v="7211 Traveller accommodation"/>
    <n v="40"/>
    <x v="0"/>
    <x v="0"/>
    <m/>
    <x v="0"/>
  </r>
  <r>
    <n v="1167867"/>
    <s v="A7211"/>
    <s v="A2264"/>
    <n v="7211"/>
    <x v="0"/>
    <s v="C16_2264"/>
    <s v="Construction inspectors"/>
    <s v="2264 Construction inspectors"/>
    <x v="0"/>
    <x v="0"/>
    <s v="7211 Traveller accommodation"/>
    <n v="25"/>
    <x v="0"/>
    <x v="0"/>
    <m/>
    <x v="0"/>
  </r>
  <r>
    <n v="1167879"/>
    <s v="A7211"/>
    <s v="A2271"/>
    <n v="7211"/>
    <x v="0"/>
    <s v="C16_2271"/>
    <s v="Air pilots, flight engineers and flying instructors"/>
    <s v="2271 Air pilots, flight engineers and flying instructors"/>
    <x v="0"/>
    <x v="0"/>
    <s v="7211 Traveller accommodation"/>
    <n v="10"/>
    <x v="0"/>
    <x v="0"/>
    <m/>
    <x v="0"/>
  </r>
  <r>
    <n v="1167893"/>
    <s v="A7211"/>
    <s v="A2281"/>
    <n v="7211"/>
    <x v="0"/>
    <s v="C16_2281"/>
    <s v="Computer network technicians"/>
    <s v="2281 Computer network technicians"/>
    <x v="0"/>
    <x v="0"/>
    <s v="7211 Traveller accommodation"/>
    <n v="115"/>
    <x v="0"/>
    <x v="0"/>
    <m/>
    <x v="0"/>
  </r>
  <r>
    <n v="1167903"/>
    <s v="A7211"/>
    <s v="A2282"/>
    <n v="7211"/>
    <x v="0"/>
    <s v="C16_2282"/>
    <s v="User support technicians"/>
    <s v="2282 User support technicians"/>
    <x v="0"/>
    <x v="0"/>
    <s v="7211 Traveller accommodation"/>
    <n v="45"/>
    <x v="0"/>
    <x v="0"/>
    <m/>
    <x v="0"/>
  </r>
  <r>
    <n v="1167940"/>
    <s v="A7211"/>
    <s v="A3012"/>
    <n v="7211"/>
    <x v="0"/>
    <s v="C16_3012"/>
    <s v="Registered nurses and registered psychiatric nurses"/>
    <s v="3012 Registered nurses and registered psychiatric nurses"/>
    <x v="0"/>
    <x v="0"/>
    <s v="7211 Traveller accommodation"/>
    <n v="40"/>
    <x v="0"/>
    <x v="0"/>
    <m/>
    <x v="0"/>
  </r>
  <r>
    <n v="1167956"/>
    <s v="A7211"/>
    <s v="A3144"/>
    <n v="7211"/>
    <x v="0"/>
    <s v="C16_3144"/>
    <s v="Other professional occupations in therapy and assessment"/>
    <s v="3144 Other professional occupations in therapy and assessment"/>
    <x v="0"/>
    <x v="0"/>
    <s v="7211 Traveller accommodation"/>
    <n v="10"/>
    <x v="0"/>
    <x v="0"/>
    <m/>
    <x v="0"/>
  </r>
  <r>
    <n v="1167978"/>
    <s v="A7211"/>
    <s v="A3215"/>
    <n v="7211"/>
    <x v="0"/>
    <s v="C16_3215"/>
    <s v="Medical radiation technologists"/>
    <s v="3215 Medical radiation technologists"/>
    <x v="0"/>
    <x v="0"/>
    <s v="7211 Traveller accommodation"/>
    <n v="10"/>
    <x v="0"/>
    <x v="0"/>
    <m/>
    <x v="0"/>
  </r>
  <r>
    <n v="1167985"/>
    <s v="A7211"/>
    <s v="A3222"/>
    <n v="7211"/>
    <x v="0"/>
    <s v="C16_3222"/>
    <s v="Dental hygienists and dental therapists"/>
    <s v="3222 Dental hygienists and dental therapists"/>
    <x v="0"/>
    <x v="0"/>
    <s v="7211 Traveller accommodation"/>
    <n v="10"/>
    <x v="0"/>
    <x v="0"/>
    <m/>
    <x v="0"/>
  </r>
  <r>
    <n v="1168005"/>
    <s v="A7211"/>
    <s v="A3233"/>
    <n v="7211"/>
    <x v="0"/>
    <s v="C16_3233"/>
    <s v="Licensed practical nurses"/>
    <s v="3233 Licensed practical nurses"/>
    <x v="0"/>
    <x v="0"/>
    <s v="7211 Traveller accommodation"/>
    <n v="15"/>
    <x v="0"/>
    <x v="0"/>
    <m/>
    <x v="0"/>
  </r>
  <r>
    <n v="1168009"/>
    <s v="A7211"/>
    <s v="A3234"/>
    <n v="7211"/>
    <x v="0"/>
    <s v="C16_3234"/>
    <s v="Paramedical occupations"/>
    <s v="3234 Paramedical occupations"/>
    <x v="0"/>
    <x v="0"/>
    <s v="7211 Traveller accommodation"/>
    <n v="10"/>
    <x v="0"/>
    <x v="0"/>
    <m/>
    <x v="0"/>
  </r>
  <r>
    <n v="1168013"/>
    <s v="A7211"/>
    <s v="A3236"/>
    <n v="7211"/>
    <x v="0"/>
    <s v="C16_3236"/>
    <s v="Massage therapists"/>
    <s v="3236 Massage therapists"/>
    <x v="0"/>
    <x v="0"/>
    <s v="7211 Traveller accommodation"/>
    <n v="355"/>
    <x v="0"/>
    <x v="0"/>
    <m/>
    <x v="0"/>
  </r>
  <r>
    <n v="1168045"/>
    <s v="A7211"/>
    <s v="A3413"/>
    <n v="7211"/>
    <x v="0"/>
    <s v="C16_3413"/>
    <s v="Nurse aides, orderlies and patient service associates"/>
    <s v="3413 Nurse aides, orderlies and patient service associates"/>
    <x v="0"/>
    <x v="0"/>
    <s v="7211 Traveller accommodation"/>
    <n v="160"/>
    <x v="0"/>
    <x v="0"/>
    <m/>
    <x v="0"/>
  </r>
  <r>
    <n v="1168055"/>
    <s v="A7211"/>
    <s v="A3414"/>
    <n v="7211"/>
    <x v="0"/>
    <s v="C16_3414"/>
    <s v="Other assisting occupations in support of health services"/>
    <s v="3414 Other assisting occupations in support of health services"/>
    <x v="0"/>
    <x v="0"/>
    <s v="7211 Traveller accommodation"/>
    <n v="15"/>
    <x v="0"/>
    <x v="0"/>
    <m/>
    <x v="0"/>
  </r>
  <r>
    <n v="1168095"/>
    <s v="A7211"/>
    <s v="A4021"/>
    <n v="7211"/>
    <x v="0"/>
    <s v="C16_4021"/>
    <s v="College and other vocational instructors"/>
    <s v="4021 College and other vocational instructors"/>
    <x v="0"/>
    <x v="0"/>
    <s v="7211 Traveller accommodation"/>
    <n v="55"/>
    <x v="0"/>
    <x v="0"/>
    <m/>
    <x v="0"/>
  </r>
  <r>
    <n v="1168111"/>
    <s v="A7211"/>
    <s v="A4032"/>
    <n v="7211"/>
    <x v="0"/>
    <s v="C16_4032"/>
    <s v="Elementary school and kindergarten teachers"/>
    <s v="4032 Elementary school and kindergarten teachers"/>
    <x v="0"/>
    <x v="0"/>
    <s v="7211 Traveller accommodation"/>
    <n v="10"/>
    <x v="0"/>
    <x v="0"/>
    <m/>
    <x v="0"/>
  </r>
  <r>
    <n v="1168140"/>
    <s v="A7211"/>
    <s v="A4112"/>
    <n v="7211"/>
    <x v="0"/>
    <s v="C16_4112"/>
    <s v="Lawyers and Quebec notaries"/>
    <s v="4112 Lawyers and Quebec notaries"/>
    <x v="0"/>
    <x v="0"/>
    <s v="7211 Traveller accommodation"/>
    <n v="20"/>
    <x v="0"/>
    <x v="0"/>
    <m/>
    <x v="0"/>
  </r>
  <r>
    <n v="1168156"/>
    <s v="A7211"/>
    <s v="A4152"/>
    <n v="7211"/>
    <x v="0"/>
    <s v="C16_4152"/>
    <s v="Social workers"/>
    <s v="4152 Social workers"/>
    <x v="0"/>
    <x v="0"/>
    <s v="7211 Traveller accommodation"/>
    <n v="30"/>
    <x v="0"/>
    <x v="0"/>
    <m/>
    <x v="0"/>
  </r>
  <r>
    <n v="1168178"/>
    <s v="A7211"/>
    <s v="A4161"/>
    <n v="7211"/>
    <x v="0"/>
    <s v="C16_4161"/>
    <s v="Natural and applied science policy researchers, consultants and program officers"/>
    <s v="4161 Natural and applied science policy researchers, consultants and program officers"/>
    <x v="0"/>
    <x v="0"/>
    <s v="7211 Traveller accommodation"/>
    <n v="15"/>
    <x v="0"/>
    <x v="0"/>
    <m/>
    <x v="0"/>
  </r>
  <r>
    <n v="1168186"/>
    <s v="A7211"/>
    <s v="A4163"/>
    <n v="7211"/>
    <x v="0"/>
    <s v="C16_4163"/>
    <s v="Business development officers and marketing researchers and consultants"/>
    <s v="4163 Business development officers and marketing researchers and consultants"/>
    <x v="0"/>
    <x v="0"/>
    <s v="7211 Traveller accommodation"/>
    <n v="210"/>
    <x v="0"/>
    <x v="0"/>
    <s v="Business development officers and marketing researchers and consultants"/>
    <x v="1"/>
  </r>
  <r>
    <n v="1168197"/>
    <s v="A7211"/>
    <s v="A4164"/>
    <n v="7211"/>
    <x v="0"/>
    <s v="C16_4164"/>
    <s v="Social policy researchers, consultants and program officers"/>
    <s v="4164 Social policy researchers, consultants and program officers"/>
    <x v="0"/>
    <x v="0"/>
    <s v="7211 Traveller accommodation"/>
    <n v="25"/>
    <x v="0"/>
    <x v="0"/>
    <m/>
    <x v="0"/>
  </r>
  <r>
    <n v="1168204"/>
    <s v="A7211"/>
    <s v="A4165"/>
    <n v="7211"/>
    <x v="0"/>
    <s v="C16_4165"/>
    <s v="Health policy researchers, consultants and program officers"/>
    <s v="4165 Health policy researchers, consultants and program officers"/>
    <x v="0"/>
    <x v="0"/>
    <s v="7211 Traveller accommodation"/>
    <n v="20"/>
    <x v="0"/>
    <x v="0"/>
    <m/>
    <x v="0"/>
  </r>
  <r>
    <n v="1168208"/>
    <s v="A7211"/>
    <s v="A4167"/>
    <n v="72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211 Traveller accommodation"/>
    <n v="55"/>
    <x v="0"/>
    <x v="0"/>
    <m/>
    <x v="0"/>
  </r>
  <r>
    <n v="1168243"/>
    <s v="A7211"/>
    <s v="A4211"/>
    <n v="7211"/>
    <x v="0"/>
    <s v="C16_4211"/>
    <s v="Paralegal and related occupations"/>
    <s v="4211 Paralegal and related occupations"/>
    <x v="0"/>
    <x v="0"/>
    <s v="7211 Traveller accommodation"/>
    <n v="10"/>
    <x v="0"/>
    <x v="0"/>
    <m/>
    <x v="0"/>
  </r>
  <r>
    <n v="1168246"/>
    <s v="A7211"/>
    <s v="A4212"/>
    <n v="7211"/>
    <x v="0"/>
    <s v="C16_4212"/>
    <s v="Social and community service workers"/>
    <s v="4212 Social and community service workers"/>
    <x v="0"/>
    <x v="0"/>
    <s v="7211 Traveller accommodation"/>
    <n v="75"/>
    <x v="0"/>
    <x v="0"/>
    <m/>
    <x v="0"/>
  </r>
  <r>
    <n v="1168259"/>
    <s v="A7211"/>
    <s v="A4214"/>
    <n v="7211"/>
    <x v="0"/>
    <s v="C16_4214"/>
    <s v="Early childhood educators and assistants"/>
    <s v="4214 Early childhood educators and assistants"/>
    <x v="0"/>
    <x v="0"/>
    <s v="7211 Traveller accommodation"/>
    <n v="40"/>
    <x v="0"/>
    <x v="0"/>
    <m/>
    <x v="0"/>
  </r>
  <r>
    <n v="1168269"/>
    <s v="A7211"/>
    <s v="A4217"/>
    <n v="7211"/>
    <x v="0"/>
    <s v="C16_4217"/>
    <s v="Other religious occupations"/>
    <s v="4217 Other religious occupations"/>
    <x v="0"/>
    <x v="0"/>
    <s v="7211 Traveller accommodation"/>
    <n v="15"/>
    <x v="0"/>
    <x v="0"/>
    <m/>
    <x v="0"/>
  </r>
  <r>
    <n v="1168277"/>
    <s v="A7211"/>
    <s v="A4312"/>
    <n v="7211"/>
    <x v="0"/>
    <s v="C16_4312"/>
    <s v="Firefighters"/>
    <s v="4312 Firefighters"/>
    <x v="0"/>
    <x v="0"/>
    <s v="7211 Traveller accommodation"/>
    <n v="10"/>
    <x v="0"/>
    <x v="0"/>
    <m/>
    <x v="0"/>
  </r>
  <r>
    <n v="1168308"/>
    <s v="A7211"/>
    <s v="A4412"/>
    <n v="7211"/>
    <x v="0"/>
    <s v="C16_4412"/>
    <s v="Home support workers, housekeepers and related occupations"/>
    <s v="4412 Home support workers, housekeepers and related occupations"/>
    <x v="0"/>
    <x v="0"/>
    <s v="7211 Traveller accommodation"/>
    <n v="250"/>
    <x v="0"/>
    <x v="0"/>
    <m/>
    <x v="0"/>
  </r>
  <r>
    <n v="1168325"/>
    <s v="A7211"/>
    <s v="A4422"/>
    <n v="7211"/>
    <x v="0"/>
    <s v="C16_4422"/>
    <s v="Correctional service officers"/>
    <s v="4422 Correctional service officers"/>
    <x v="0"/>
    <x v="0"/>
    <s v="7211 Traveller accommodation"/>
    <n v="10"/>
    <x v="0"/>
    <x v="0"/>
    <m/>
    <x v="0"/>
  </r>
  <r>
    <n v="1168364"/>
    <s v="A7211"/>
    <s v="A5121"/>
    <n v="7211"/>
    <x v="0"/>
    <s v="C16_5121"/>
    <s v="Authors and writers"/>
    <s v="5121 Authors and writers"/>
    <x v="1"/>
    <x v="0"/>
    <s v="7211 Traveller accommodation"/>
    <n v="20"/>
    <x v="0"/>
    <x v="0"/>
    <s v="Authors and writers"/>
    <x v="1"/>
  </r>
  <r>
    <n v="1168369"/>
    <s v="A7211"/>
    <s v="A5122"/>
    <n v="7211"/>
    <x v="0"/>
    <s v="C16_5122"/>
    <s v="Editors"/>
    <s v="5122 Editors"/>
    <x v="1"/>
    <x v="0"/>
    <s v="7211 Traveller accommodation"/>
    <n v="30"/>
    <x v="0"/>
    <x v="0"/>
    <s v="Editors"/>
    <x v="1"/>
  </r>
  <r>
    <n v="1168375"/>
    <s v="A7211"/>
    <s v="A5123"/>
    <n v="7211"/>
    <x v="0"/>
    <s v="C16_5123"/>
    <s v="Journalists"/>
    <s v="5123 Journalists"/>
    <x v="1"/>
    <x v="0"/>
    <s v="7211 Traveller accommodation"/>
    <n v="10"/>
    <x v="0"/>
    <x v="0"/>
    <s v="Journalists"/>
    <x v="1"/>
  </r>
  <r>
    <n v="1168389"/>
    <s v="A7211"/>
    <s v="A5131"/>
    <n v="7211"/>
    <x v="0"/>
    <s v="C16_5131"/>
    <s v="Producers, directors, choreographers and related occupations"/>
    <s v="5131 Producers, directors, choreographers and related occupations"/>
    <x v="1"/>
    <x v="0"/>
    <s v="7211 Traveller accommodation"/>
    <n v="10"/>
    <x v="0"/>
    <x v="0"/>
    <s v="Producers, directors, choreographers and related occupations"/>
    <x v="1"/>
  </r>
  <r>
    <n v="1168393"/>
    <s v="A7211"/>
    <s v="A5133"/>
    <n v="7211"/>
    <x v="0"/>
    <s v="C16_5133"/>
    <s v="Musicians and singers"/>
    <s v="5133 Musicians and singers"/>
    <x v="1"/>
    <x v="0"/>
    <s v="7211 Traveller accommodation"/>
    <n v="55"/>
    <x v="0"/>
    <x v="0"/>
    <s v="Musicians and singers"/>
    <x v="1"/>
  </r>
  <r>
    <n v="1168406"/>
    <s v="A7211"/>
    <s v="A5135"/>
    <n v="7211"/>
    <x v="0"/>
    <s v="C16_5135"/>
    <s v="Actors and comedians"/>
    <s v="5135 Actors and comedians"/>
    <x v="1"/>
    <x v="0"/>
    <s v="7211 Traveller accommodation"/>
    <n v="10"/>
    <x v="0"/>
    <x v="0"/>
    <s v="Actors and comedians"/>
    <x v="1"/>
  </r>
  <r>
    <n v="1168410"/>
    <s v="A7211"/>
    <s v="A5136"/>
    <n v="7211"/>
    <x v="0"/>
    <s v="C16_5136"/>
    <s v="Painters, sculptors and other visual artists"/>
    <s v="5136 Painters, sculptors and other visual artists"/>
    <x v="1"/>
    <x v="0"/>
    <s v="7211 Traveller accommodation"/>
    <n v="10"/>
    <x v="0"/>
    <x v="0"/>
    <s v="Painters, sculptors and other visual artists"/>
    <x v="1"/>
  </r>
  <r>
    <n v="1168436"/>
    <s v="A7211"/>
    <s v="A5212"/>
    <n v="7211"/>
    <x v="0"/>
    <s v="C16_5212"/>
    <s v="Technical occupations related to museums and art galleries"/>
    <s v="5212 Technical occupations related to museums and art galleries"/>
    <x v="0"/>
    <x v="0"/>
    <s v="7211 Traveller accommodation"/>
    <n v="20"/>
    <x v="0"/>
    <x v="0"/>
    <m/>
    <x v="0"/>
  </r>
  <r>
    <n v="1168450"/>
    <s v="A7211"/>
    <s v="A5221"/>
    <n v="7211"/>
    <x v="0"/>
    <s v="C16_5221"/>
    <s v="Photographers"/>
    <s v="5221 Photographers"/>
    <x v="1"/>
    <x v="0"/>
    <s v="7211 Traveller accommodation"/>
    <n v="10"/>
    <x v="0"/>
    <x v="0"/>
    <s v="Photographers"/>
    <x v="1"/>
  </r>
  <r>
    <n v="1168456"/>
    <s v="A7211"/>
    <s v="A5225"/>
    <n v="7211"/>
    <x v="0"/>
    <s v="C16_5225"/>
    <s v="Audio and video recording technicians"/>
    <s v="5225 Audio and video recording technicians"/>
    <x v="0"/>
    <x v="0"/>
    <s v="7211 Traveller accommodation"/>
    <n v="20"/>
    <x v="0"/>
    <x v="0"/>
    <s v="Audio and video recording technicians"/>
    <x v="1"/>
  </r>
  <r>
    <n v="1168463"/>
    <s v="A7211"/>
    <s v="A5226"/>
    <n v="7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11 Traveller accommodation"/>
    <n v="10"/>
    <x v="0"/>
    <x v="0"/>
    <s v="Other technical and co-ordinating occupations in motion pictures, broadcasting and the performing arts"/>
    <x v="1"/>
  </r>
  <r>
    <n v="1168467"/>
    <s v="A7211"/>
    <s v="A5227"/>
    <n v="7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11 Traveller accommodation"/>
    <n v="10"/>
    <x v="0"/>
    <x v="0"/>
    <m/>
    <x v="0"/>
  </r>
  <r>
    <n v="1168480"/>
    <s v="A7211"/>
    <s v="A5231"/>
    <n v="7211"/>
    <x v="0"/>
    <s v="C16_5231"/>
    <s v="Announcers and other broadcasters"/>
    <s v="5231 Announcers and other broadcasters"/>
    <x v="1"/>
    <x v="0"/>
    <s v="7211 Traveller accommodation"/>
    <n v="20"/>
    <x v="0"/>
    <x v="0"/>
    <m/>
    <x v="0"/>
  </r>
  <r>
    <n v="1168486"/>
    <s v="A7211"/>
    <s v="A5232"/>
    <n v="7211"/>
    <x v="0"/>
    <s v="C16_5232"/>
    <s v="Other performers, n.e.c."/>
    <s v="5232 Other performers, n.e.c."/>
    <x v="1"/>
    <x v="0"/>
    <s v="7211 Traveller accommodation"/>
    <n v="20"/>
    <x v="0"/>
    <x v="0"/>
    <m/>
    <x v="0"/>
  </r>
  <r>
    <n v="1168505"/>
    <s v="A7211"/>
    <s v="A5241"/>
    <n v="7211"/>
    <x v="0"/>
    <s v="C16_5241"/>
    <s v="Graphic designers and illustrators"/>
    <s v="5241 Graphic designers and illustrators"/>
    <x v="1"/>
    <x v="0"/>
    <s v="7211 Traveller accommodation"/>
    <n v="65"/>
    <x v="0"/>
    <x v="0"/>
    <s v="Graphic designers and illustrators"/>
    <x v="1"/>
  </r>
  <r>
    <n v="1168515"/>
    <s v="A7211"/>
    <s v="A5242"/>
    <n v="7211"/>
    <x v="0"/>
    <s v="C16_5242"/>
    <s v="Interior designers and interior decorators"/>
    <s v="5242 Interior designers and interior decorators"/>
    <x v="1"/>
    <x v="0"/>
    <s v="7211 Traveller accommodation"/>
    <n v="65"/>
    <x v="0"/>
    <x v="0"/>
    <s v="Interior designers"/>
    <x v="1"/>
  </r>
  <r>
    <n v="1168547"/>
    <s v="A7211"/>
    <s v="A5254"/>
    <n v="7211"/>
    <x v="0"/>
    <s v="C16_5254"/>
    <s v="Program leaders and instructors in recreation, sport and fitness"/>
    <s v="5254 Program leaders and instructors in recreation, sport and fitness"/>
    <x v="0"/>
    <x v="0"/>
    <s v="7211 Traveller accommodation"/>
    <n v="735"/>
    <x v="0"/>
    <x v="0"/>
    <m/>
    <x v="0"/>
  </r>
  <r>
    <n v="1168601"/>
    <s v="A7211"/>
    <s v="A6211"/>
    <n v="7211"/>
    <x v="0"/>
    <s v="C16_6211"/>
    <s v="Retail sales supervisors"/>
    <s v="6211 Retail sales supervisors"/>
    <x v="0"/>
    <x v="0"/>
    <s v="7211 Traveller accommodation"/>
    <n v="85"/>
    <x v="0"/>
    <x v="0"/>
    <m/>
    <x v="0"/>
  </r>
  <r>
    <n v="1168624"/>
    <s v="A7211"/>
    <s v="A6221"/>
    <n v="7211"/>
    <x v="0"/>
    <s v="C16_6221"/>
    <s v="Technical sales specialists - wholesale trade"/>
    <s v="6221 Technical sales specialists - wholesale trade"/>
    <x v="0"/>
    <x v="0"/>
    <s v="7211 Traveller accommodation"/>
    <n v="15"/>
    <x v="0"/>
    <x v="0"/>
    <m/>
    <x v="0"/>
  </r>
  <r>
    <n v="1168630"/>
    <s v="A7211"/>
    <s v="A6222"/>
    <n v="7211"/>
    <x v="0"/>
    <s v="C16_6222"/>
    <s v="Retail and wholesale buyers"/>
    <s v="6222 Retail and wholesale buyers"/>
    <x v="0"/>
    <x v="0"/>
    <s v="7211 Traveller accommodation"/>
    <n v="45"/>
    <x v="0"/>
    <x v="0"/>
    <m/>
    <x v="0"/>
  </r>
  <r>
    <n v="1168644"/>
    <s v="A7211"/>
    <s v="A6231"/>
    <n v="7211"/>
    <x v="0"/>
    <s v="C16_6231"/>
    <s v="Insurance agents and brokers"/>
    <s v="6231 Insurance agents and brokers"/>
    <x v="0"/>
    <x v="0"/>
    <s v="7211 Traveller accommodation"/>
    <n v="10"/>
    <x v="0"/>
    <x v="0"/>
    <m/>
    <x v="0"/>
  </r>
  <r>
    <n v="1168646"/>
    <s v="A7211"/>
    <s v="A6235"/>
    <n v="7211"/>
    <x v="0"/>
    <s v="C16_6235"/>
    <s v="Financial sales representatives"/>
    <s v="6235 Financial sales representatives"/>
    <x v="0"/>
    <x v="0"/>
    <s v="7211 Traveller accommodation"/>
    <n v="10"/>
    <x v="0"/>
    <x v="0"/>
    <m/>
    <x v="0"/>
  </r>
  <r>
    <n v="1168682"/>
    <s v="A7211"/>
    <s v="A6311"/>
    <n v="7211"/>
    <x v="0"/>
    <s v="C16_6311"/>
    <s v="Food service supervisors"/>
    <s v="6311 Food service supervisors"/>
    <x v="0"/>
    <x v="0"/>
    <s v="7211 Traveller accommodation"/>
    <n v="670"/>
    <x v="0"/>
    <x v="0"/>
    <m/>
    <x v="0"/>
  </r>
  <r>
    <n v="1168694"/>
    <s v="A7211"/>
    <s v="A6312"/>
    <n v="7211"/>
    <x v="0"/>
    <s v="C16_6312"/>
    <s v="Executive housekeepers"/>
    <s v="6312 Executive housekeepers"/>
    <x v="0"/>
    <x v="0"/>
    <s v="7211 Traveller accommodation"/>
    <n v="2645"/>
    <x v="0"/>
    <x v="0"/>
    <m/>
    <x v="0"/>
  </r>
  <r>
    <n v="1168709"/>
    <s v="A7211"/>
    <s v="A6313"/>
    <n v="7211"/>
    <x v="0"/>
    <s v="C16_6313"/>
    <s v="Accommodation, travel, tourism and related services supervisors"/>
    <s v="6313 Accommodation, travel, tourism and related services supervisors"/>
    <x v="0"/>
    <x v="0"/>
    <s v="7211 Traveller accommodation"/>
    <n v="1375"/>
    <x v="0"/>
    <x v="0"/>
    <m/>
    <x v="0"/>
  </r>
  <r>
    <n v="1168724"/>
    <s v="A7211"/>
    <s v="A6314"/>
    <n v="7211"/>
    <x v="0"/>
    <s v="C16_6314"/>
    <s v="Customer and information services supervisors"/>
    <s v="6314 Customer and information services supervisors"/>
    <x v="0"/>
    <x v="0"/>
    <s v="7211 Traveller accommodation"/>
    <n v="35"/>
    <x v="0"/>
    <x v="0"/>
    <m/>
    <x v="0"/>
  </r>
  <r>
    <n v="1168731"/>
    <s v="A7211"/>
    <s v="A6315"/>
    <n v="7211"/>
    <x v="0"/>
    <s v="C16_6315"/>
    <s v="Cleaning supervisors"/>
    <s v="6315 Cleaning supervisors"/>
    <x v="0"/>
    <x v="0"/>
    <s v="7211 Traveller accommodation"/>
    <n v="410"/>
    <x v="0"/>
    <x v="0"/>
    <m/>
    <x v="0"/>
  </r>
  <r>
    <n v="1168746"/>
    <s v="A7211"/>
    <s v="A6316"/>
    <n v="7211"/>
    <x v="0"/>
    <s v="C16_6316"/>
    <s v="Other services supervisors"/>
    <s v="6316 Other services supervisors"/>
    <x v="0"/>
    <x v="0"/>
    <s v="7211 Traveller accommodation"/>
    <n v="775"/>
    <x v="0"/>
    <x v="0"/>
    <m/>
    <x v="0"/>
  </r>
  <r>
    <n v="1168774"/>
    <s v="A7211"/>
    <s v="A6321"/>
    <n v="7211"/>
    <x v="0"/>
    <s v="C16_6321"/>
    <s v="Chefs"/>
    <s v="6321 Chefs"/>
    <x v="0"/>
    <x v="0"/>
    <s v="7211 Traveller accommodation"/>
    <n v="3670"/>
    <x v="0"/>
    <x v="0"/>
    <m/>
    <x v="0"/>
  </r>
  <r>
    <n v="1168789"/>
    <s v="A7211"/>
    <s v="A6322"/>
    <n v="7211"/>
    <x v="0"/>
    <s v="C16_6322"/>
    <s v="Cooks"/>
    <s v="6322 Cooks"/>
    <x v="0"/>
    <x v="0"/>
    <s v="7211 Traveller accommodation"/>
    <n v="6930"/>
    <x v="0"/>
    <x v="0"/>
    <m/>
    <x v="0"/>
  </r>
  <r>
    <n v="1168817"/>
    <s v="A7211"/>
    <s v="A6332"/>
    <n v="7211"/>
    <x v="0"/>
    <s v="C16_6332"/>
    <s v="Bakers"/>
    <s v="6332 Bakers"/>
    <x v="0"/>
    <x v="0"/>
    <s v="7211 Traveller accommodation"/>
    <n v="235"/>
    <x v="0"/>
    <x v="0"/>
    <m/>
    <x v="0"/>
  </r>
  <r>
    <n v="1168840"/>
    <s v="A7211"/>
    <s v="A6341"/>
    <n v="7211"/>
    <x v="0"/>
    <s v="C16_6341"/>
    <s v="Hairstylists and barbers"/>
    <s v="6341 Hairstylists and barbers"/>
    <x v="0"/>
    <x v="0"/>
    <s v="7211 Traveller accommodation"/>
    <n v="45"/>
    <x v="0"/>
    <x v="0"/>
    <m/>
    <x v="0"/>
  </r>
  <r>
    <n v="1168848"/>
    <s v="A7211"/>
    <s v="A6342"/>
    <n v="7211"/>
    <x v="0"/>
    <s v="C16_6342"/>
    <s v="Tailors, dressmakers, furriers and milliners"/>
    <s v="6342 Tailors, dressmakers, furriers and milliners"/>
    <x v="0"/>
    <x v="0"/>
    <s v="7211 Traveller accommodation"/>
    <n v="65"/>
    <x v="0"/>
    <x v="0"/>
    <s v="Tailors, dressmakers, furriers and milliners"/>
    <x v="1"/>
  </r>
  <r>
    <n v="1168858"/>
    <s v="A7211"/>
    <s v="A6345"/>
    <n v="7211"/>
    <x v="0"/>
    <s v="C16_6345"/>
    <s v="Upholsterers"/>
    <s v="6345 Upholsterers"/>
    <x v="0"/>
    <x v="0"/>
    <s v="7211 Traveller accommodation"/>
    <n v="10"/>
    <x v="0"/>
    <x v="0"/>
    <m/>
    <x v="0"/>
  </r>
  <r>
    <n v="1168892"/>
    <s v="A7211"/>
    <s v="A6411"/>
    <n v="7211"/>
    <x v="0"/>
    <s v="C16_6411"/>
    <s v="Sales and account representatives - wholesale trade (non-technical)"/>
    <s v="6411 Sales and account representatives - wholesale trade (non-technical)"/>
    <x v="0"/>
    <x v="0"/>
    <s v="7211 Traveller accommodation"/>
    <n v="690"/>
    <x v="0"/>
    <x v="0"/>
    <m/>
    <x v="0"/>
  </r>
  <r>
    <n v="1168921"/>
    <s v="A7211"/>
    <s v="A6421"/>
    <n v="7211"/>
    <x v="0"/>
    <s v="C16_6421"/>
    <s v="Retail salespersons"/>
    <s v="6421 Retail salespersons"/>
    <x v="0"/>
    <x v="0"/>
    <s v="7211 Traveller accommodation"/>
    <n v="730"/>
    <x v="0"/>
    <x v="0"/>
    <m/>
    <x v="0"/>
  </r>
  <r>
    <n v="1168966"/>
    <s v="A7211"/>
    <s v="A6511"/>
    <n v="7211"/>
    <x v="0"/>
    <s v="C16_6511"/>
    <s v="Maîtres d'hôtel and hosts/hostesses"/>
    <s v="6511 Ma�tres d'h�tel and hosts/hostesses"/>
    <x v="0"/>
    <x v="0"/>
    <s v="7211 Traveller accommodation"/>
    <n v="1010"/>
    <x v="0"/>
    <x v="0"/>
    <m/>
    <x v="0"/>
  </r>
  <r>
    <n v="1168981"/>
    <s v="A7211"/>
    <s v="A6512"/>
    <n v="7211"/>
    <x v="0"/>
    <s v="C16_6512"/>
    <s v="Bartenders"/>
    <s v="6512 Bartenders"/>
    <x v="0"/>
    <x v="0"/>
    <s v="7211 Traveller accommodation"/>
    <n v="2800"/>
    <x v="0"/>
    <x v="0"/>
    <m/>
    <x v="0"/>
  </r>
  <r>
    <n v="1168996"/>
    <s v="A7211"/>
    <s v="A6513"/>
    <n v="7211"/>
    <x v="0"/>
    <s v="C16_6513"/>
    <s v="Food and beverage servers"/>
    <s v="6513 Food and beverage servers"/>
    <x v="0"/>
    <x v="0"/>
    <s v="7211 Traveller accommodation"/>
    <n v="13995"/>
    <x v="0"/>
    <x v="0"/>
    <m/>
    <x v="0"/>
  </r>
  <r>
    <n v="1169026"/>
    <s v="A7211"/>
    <s v="A6521"/>
    <n v="7211"/>
    <x v="0"/>
    <s v="C16_6521"/>
    <s v="Travel counsellors"/>
    <s v="6521 Travel counsellors"/>
    <x v="0"/>
    <x v="0"/>
    <s v="7211 Traveller accommodation"/>
    <n v="365"/>
    <x v="0"/>
    <x v="0"/>
    <m/>
    <x v="0"/>
  </r>
  <r>
    <n v="1169042"/>
    <s v="A7211"/>
    <s v="A6523"/>
    <n v="7211"/>
    <x v="0"/>
    <s v="C16_6523"/>
    <s v="Airline ticket and service agents"/>
    <s v="6523 Airline ticket and service agents"/>
    <x v="0"/>
    <x v="0"/>
    <s v="7211 Traveller accommodation"/>
    <n v="15"/>
    <x v="0"/>
    <x v="0"/>
    <m/>
    <x v="0"/>
  </r>
  <r>
    <n v="1169047"/>
    <s v="A7211"/>
    <s v="A6525"/>
    <n v="7211"/>
    <x v="0"/>
    <s v="C16_6525"/>
    <s v="Hotel front desk clerks"/>
    <s v="6525 Hotel front desk clerks"/>
    <x v="0"/>
    <x v="0"/>
    <s v="7211 Traveller accommodation"/>
    <n v="20535"/>
    <x v="0"/>
    <x v="0"/>
    <m/>
    <x v="0"/>
  </r>
  <r>
    <n v="1169075"/>
    <s v="A7211"/>
    <s v="A6531"/>
    <n v="7211"/>
    <x v="0"/>
    <s v="C16_6531"/>
    <s v="Tour and travel guides"/>
    <s v="6531 Tour and travel guides"/>
    <x v="0"/>
    <x v="0"/>
    <s v="7211 Traveller accommodation"/>
    <n v="70"/>
    <x v="0"/>
    <x v="0"/>
    <m/>
    <x v="0"/>
  </r>
  <r>
    <n v="1169085"/>
    <s v="A7211"/>
    <s v="A6532"/>
    <n v="7211"/>
    <x v="0"/>
    <s v="C16_6532"/>
    <s v="Outdoor sport and recreational guides"/>
    <s v="6532 Outdoor sport and recreational guides"/>
    <x v="0"/>
    <x v="0"/>
    <s v="7211 Traveller accommodation"/>
    <n v="115"/>
    <x v="0"/>
    <x v="0"/>
    <m/>
    <x v="0"/>
  </r>
  <r>
    <n v="1169110"/>
    <s v="A7211"/>
    <s v="A6541"/>
    <n v="7211"/>
    <x v="0"/>
    <s v="C16_6541"/>
    <s v="Security guards and related security service occupations"/>
    <s v="6541 Security guards and related security service occupations"/>
    <x v="0"/>
    <x v="0"/>
    <s v="7211 Traveller accommodation"/>
    <n v="705"/>
    <x v="0"/>
    <x v="0"/>
    <m/>
    <x v="0"/>
  </r>
  <r>
    <n v="1169139"/>
    <s v="A7211"/>
    <s v="A6551"/>
    <n v="7211"/>
    <x v="0"/>
    <s v="C16_6551"/>
    <s v="Customer services representatives - financial institutions"/>
    <s v="6551 Customer services representatives - financial institutions"/>
    <x v="0"/>
    <x v="0"/>
    <s v="7211 Traveller accommodation"/>
    <n v="10"/>
    <x v="0"/>
    <x v="0"/>
    <m/>
    <x v="0"/>
  </r>
  <r>
    <n v="1169142"/>
    <s v="A7211"/>
    <s v="A6552"/>
    <n v="7211"/>
    <x v="0"/>
    <s v="C16_6552"/>
    <s v="Other customer and information services representatives"/>
    <s v="6552 Other customer and information services representatives"/>
    <x v="0"/>
    <x v="0"/>
    <s v="7211 Traveller accommodation"/>
    <n v="710"/>
    <x v="0"/>
    <x v="0"/>
    <m/>
    <x v="0"/>
  </r>
  <r>
    <n v="1169168"/>
    <s v="A7211"/>
    <s v="A6562"/>
    <n v="7211"/>
    <x v="0"/>
    <s v="C16_6562"/>
    <s v="Estheticians, electrologists and related occupations"/>
    <s v="6562 Estheticians, electrologists and related occupations"/>
    <x v="0"/>
    <x v="0"/>
    <s v="7211 Traveller accommodation"/>
    <n v="295"/>
    <x v="0"/>
    <x v="0"/>
    <m/>
    <x v="0"/>
  </r>
  <r>
    <n v="1169177"/>
    <s v="A7211"/>
    <s v="A6563"/>
    <n v="7211"/>
    <x v="0"/>
    <s v="C16_6563"/>
    <s v="Pet groomers and animal care workers"/>
    <s v="6563 Pet groomers and animal care workers"/>
    <x v="0"/>
    <x v="0"/>
    <s v="7211 Traveller accommodation"/>
    <n v="30"/>
    <x v="0"/>
    <x v="0"/>
    <m/>
    <x v="0"/>
  </r>
  <r>
    <n v="1169188"/>
    <s v="A7211"/>
    <s v="A6564"/>
    <n v="7211"/>
    <x v="0"/>
    <s v="C16_6564"/>
    <s v="Other personal service occupations"/>
    <s v="6564 Other personal service occupations"/>
    <x v="0"/>
    <x v="0"/>
    <s v="7211 Traveller accommodation"/>
    <n v="25"/>
    <x v="0"/>
    <x v="0"/>
    <m/>
    <x v="0"/>
  </r>
  <r>
    <n v="1169222"/>
    <s v="A7211"/>
    <s v="A6611"/>
    <n v="7211"/>
    <x v="0"/>
    <s v="C16_6611"/>
    <s v="Cashiers"/>
    <s v="6611 Cashiers"/>
    <x v="0"/>
    <x v="0"/>
    <s v="7211 Traveller accommodation"/>
    <n v="475"/>
    <x v="0"/>
    <x v="0"/>
    <m/>
    <x v="0"/>
  </r>
  <r>
    <n v="1169248"/>
    <s v="A7211"/>
    <s v="A6622"/>
    <n v="7211"/>
    <x v="0"/>
    <s v="C16_6622"/>
    <s v="Store shelf stockers, clerks and order fillers"/>
    <s v="6622 Store shelf stockers, clerks and order fillers"/>
    <x v="0"/>
    <x v="0"/>
    <s v="7211 Traveller accommodation"/>
    <n v="40"/>
    <x v="0"/>
    <x v="0"/>
    <m/>
    <x v="0"/>
  </r>
  <r>
    <n v="1169258"/>
    <s v="A7211"/>
    <s v="A6623"/>
    <n v="7211"/>
    <x v="0"/>
    <s v="C16_6623"/>
    <s v="Other sales related occupations"/>
    <s v="6623 Other sales related occupations"/>
    <x v="0"/>
    <x v="0"/>
    <s v="7211 Traveller accommodation"/>
    <n v="70"/>
    <x v="0"/>
    <x v="0"/>
    <m/>
    <x v="0"/>
  </r>
  <r>
    <n v="1169299"/>
    <s v="A7211"/>
    <s v="A6711"/>
    <n v="7211"/>
    <x v="0"/>
    <s v="C16_6711"/>
    <s v="Food counter attendants, kitchen helpers and related support occupations"/>
    <s v="6711 Food counter attendants, kitchen helpers and related support occupations"/>
    <x v="0"/>
    <x v="0"/>
    <s v="7211 Traveller accommodation"/>
    <n v="5205"/>
    <x v="0"/>
    <x v="0"/>
    <m/>
    <x v="0"/>
  </r>
  <r>
    <n v="1169329"/>
    <s v="A7211"/>
    <s v="A6721"/>
    <n v="7211"/>
    <x v="0"/>
    <s v="C16_6721"/>
    <s v="Support occupations in accommodation, travel and facilities set-up services"/>
    <s v="6721 Support occupations in accommodation, travel and facilities set-up services"/>
    <x v="0"/>
    <x v="0"/>
    <s v="7211 Traveller accommodation"/>
    <n v="1550"/>
    <x v="0"/>
    <x v="0"/>
    <m/>
    <x v="0"/>
  </r>
  <r>
    <n v="1169344"/>
    <s v="A7211"/>
    <s v="A6722"/>
    <n v="7211"/>
    <x v="0"/>
    <s v="C16_6722"/>
    <s v="Operators and attendants in amusement, recreation and sport"/>
    <s v="6722 Operators and attendants in amusement, recreation and sport"/>
    <x v="0"/>
    <x v="0"/>
    <s v="7211 Traveller accommodation"/>
    <n v="490"/>
    <x v="0"/>
    <x v="0"/>
    <m/>
    <x v="0"/>
  </r>
  <r>
    <n v="1169374"/>
    <s v="A7211"/>
    <s v="A6731"/>
    <n v="7211"/>
    <x v="0"/>
    <s v="C16_6731"/>
    <s v="Light duty cleaners"/>
    <s v="6731 Light duty cleaners"/>
    <x v="0"/>
    <x v="0"/>
    <s v="7211 Traveller accommodation"/>
    <n v="33820"/>
    <x v="0"/>
    <x v="0"/>
    <m/>
    <x v="0"/>
  </r>
  <r>
    <n v="1169389"/>
    <s v="A7211"/>
    <s v="A6732"/>
    <n v="7211"/>
    <x v="0"/>
    <s v="C16_6732"/>
    <s v="Specialized cleaners"/>
    <s v="6732 Specialized cleaners"/>
    <x v="0"/>
    <x v="0"/>
    <s v="7211 Traveller accommodation"/>
    <n v="45"/>
    <x v="0"/>
    <x v="0"/>
    <m/>
    <x v="0"/>
  </r>
  <r>
    <n v="1169399"/>
    <s v="A7211"/>
    <s v="A6733"/>
    <n v="7211"/>
    <x v="0"/>
    <s v="C16_6733"/>
    <s v="Janitors, caretakers and building superintendents"/>
    <s v="6733 Janitors, caretakers and building superintendents"/>
    <x v="0"/>
    <x v="0"/>
    <s v="7211 Traveller accommodation"/>
    <n v="5905"/>
    <x v="0"/>
    <x v="0"/>
    <m/>
    <x v="0"/>
  </r>
  <r>
    <n v="1169429"/>
    <s v="A7211"/>
    <s v="A6741"/>
    <n v="7211"/>
    <x v="0"/>
    <s v="C16_6741"/>
    <s v="Dry cleaning, laundry and related occupations"/>
    <s v="6741 Dry cleaning, laundry and related occupations"/>
    <x v="0"/>
    <x v="0"/>
    <s v="7211 Traveller accommodation"/>
    <n v="2195"/>
    <x v="0"/>
    <x v="0"/>
    <m/>
    <x v="0"/>
  </r>
  <r>
    <n v="1169444"/>
    <s v="A7211"/>
    <s v="A6742"/>
    <n v="7211"/>
    <x v="0"/>
    <s v="C16_6742"/>
    <s v="Other service support occupations, n.e.c."/>
    <s v="6742 Other service support occupations, n.e.c."/>
    <x v="0"/>
    <x v="0"/>
    <s v="7211 Traveller accommodation"/>
    <n v="955"/>
    <x v="0"/>
    <x v="0"/>
    <m/>
    <x v="0"/>
  </r>
  <r>
    <n v="1169497"/>
    <s v="A7211"/>
    <s v="A7202"/>
    <n v="7211"/>
    <x v="0"/>
    <s v="C16_7202"/>
    <s v="Contractors and supervisors, electrical trades and telecommunications occupations"/>
    <s v="7202 Contractors and supervisors, electrical trades and telecommunications occupations"/>
    <x v="0"/>
    <x v="0"/>
    <s v="7211 Traveller accommodation"/>
    <n v="10"/>
    <x v="0"/>
    <x v="0"/>
    <m/>
    <x v="0"/>
  </r>
  <r>
    <n v="1169501"/>
    <s v="A7211"/>
    <s v="A7204"/>
    <n v="7211"/>
    <x v="0"/>
    <s v="C16_7204"/>
    <s v="Contractors and supervisors, carpentry trades"/>
    <s v="7204 Contractors and supervisors, carpentry trades"/>
    <x v="0"/>
    <x v="0"/>
    <s v="7211 Traveller accommodation"/>
    <n v="10"/>
    <x v="0"/>
    <x v="0"/>
    <m/>
    <x v="0"/>
  </r>
  <r>
    <n v="1169505"/>
    <s v="A7211"/>
    <s v="A7205"/>
    <n v="7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211 Traveller accommodation"/>
    <n v="100"/>
    <x v="0"/>
    <x v="0"/>
    <m/>
    <x v="0"/>
  </r>
  <r>
    <n v="1169520"/>
    <s v="A7211"/>
    <s v="A7233"/>
    <n v="7211"/>
    <x v="0"/>
    <s v="C16_7233"/>
    <s v="Sheet metal workers"/>
    <s v="7233 Sheet metal workers"/>
    <x v="0"/>
    <x v="0"/>
    <s v="7211 Traveller accommodation"/>
    <n v="10"/>
    <x v="0"/>
    <x v="0"/>
    <m/>
    <x v="0"/>
  </r>
  <r>
    <n v="1169521"/>
    <s v="A7211"/>
    <s v="A7234"/>
    <n v="7211"/>
    <x v="0"/>
    <s v="C16_7234"/>
    <s v="Boilermakers"/>
    <s v="7234 Boilermakers"/>
    <x v="0"/>
    <x v="0"/>
    <s v="7211 Traveller accommodation"/>
    <n v="10"/>
    <x v="0"/>
    <x v="0"/>
    <m/>
    <x v="0"/>
  </r>
  <r>
    <n v="1169525"/>
    <s v="A7211"/>
    <s v="A7237"/>
    <n v="7211"/>
    <x v="0"/>
    <s v="C16_7237"/>
    <s v="Welders and related machine operators"/>
    <s v="7237 Welders and related machine operators"/>
    <x v="0"/>
    <x v="0"/>
    <s v="7211 Traveller accommodation"/>
    <n v="10"/>
    <x v="0"/>
    <x v="0"/>
    <m/>
    <x v="0"/>
  </r>
  <r>
    <n v="1169539"/>
    <s v="A7211"/>
    <s v="A7241"/>
    <n v="7211"/>
    <x v="0"/>
    <s v="C16_7241"/>
    <s v="Electricians (except industrial and power system)"/>
    <s v="7241 Electricians (except industrial and power system)"/>
    <x v="0"/>
    <x v="0"/>
    <s v="7211 Traveller accommodation"/>
    <n v="145"/>
    <x v="0"/>
    <x v="0"/>
    <m/>
    <x v="0"/>
  </r>
  <r>
    <n v="1169548"/>
    <s v="A7211"/>
    <s v="A7242"/>
    <n v="7211"/>
    <x v="0"/>
    <s v="C16_7242"/>
    <s v="Industrial electricians"/>
    <s v="7242 Industrial electricians"/>
    <x v="0"/>
    <x v="0"/>
    <s v="7211 Traveller accommodation"/>
    <n v="15"/>
    <x v="0"/>
    <x v="0"/>
    <m/>
    <x v="0"/>
  </r>
  <r>
    <n v="1169564"/>
    <s v="A7211"/>
    <s v="A7251"/>
    <n v="7211"/>
    <x v="0"/>
    <s v="C16_7251"/>
    <s v="Plumbers"/>
    <s v="7251 Plumbers"/>
    <x v="0"/>
    <x v="0"/>
    <s v="7211 Traveller accommodation"/>
    <n v="50"/>
    <x v="0"/>
    <x v="0"/>
    <m/>
    <x v="0"/>
  </r>
  <r>
    <n v="1169580"/>
    <s v="A7211"/>
    <s v="A7271"/>
    <n v="7211"/>
    <x v="0"/>
    <s v="C16_7271"/>
    <s v="Carpenters"/>
    <s v="7271 Carpenters"/>
    <x v="0"/>
    <x v="0"/>
    <s v="7211 Traveller accommodation"/>
    <n v="220"/>
    <x v="0"/>
    <x v="0"/>
    <m/>
    <x v="0"/>
  </r>
  <r>
    <n v="1169594"/>
    <s v="A7211"/>
    <s v="A7284"/>
    <n v="7211"/>
    <x v="0"/>
    <s v="C16_7284"/>
    <s v="Plasterers, drywall installers and finishers and lathers"/>
    <s v="7284 Plasterers, drywall installers and finishers and lathers"/>
    <x v="0"/>
    <x v="0"/>
    <s v="7211 Traveller accommodation"/>
    <n v="15"/>
    <x v="0"/>
    <x v="0"/>
    <m/>
    <x v="0"/>
  </r>
  <r>
    <n v="1169612"/>
    <s v="A7211"/>
    <s v="A7291"/>
    <n v="7211"/>
    <x v="0"/>
    <s v="C16_7291"/>
    <s v="Roofers and shinglers"/>
    <s v="7291 Roofers and shinglers"/>
    <x v="0"/>
    <x v="0"/>
    <s v="7211 Traveller accommodation"/>
    <n v="120"/>
    <x v="0"/>
    <x v="0"/>
    <m/>
    <x v="0"/>
  </r>
  <r>
    <n v="1169622"/>
    <s v="A7211"/>
    <s v="A7294"/>
    <n v="7211"/>
    <x v="0"/>
    <s v="C16_7294"/>
    <s v="Painters and decorators (except interior decorators)"/>
    <s v="7294 Painters and decorators (except interior decorators)"/>
    <x v="0"/>
    <x v="0"/>
    <s v="7211 Traveller accommodation"/>
    <n v="175"/>
    <x v="0"/>
    <x v="0"/>
    <m/>
    <x v="0"/>
  </r>
  <r>
    <n v="1169651"/>
    <s v="A7211"/>
    <s v="A7301"/>
    <n v="7211"/>
    <x v="0"/>
    <s v="C16_7301"/>
    <s v="Contractors and supervisors, mechanic trades"/>
    <s v="7301 Contractors and supervisors, mechanic trades"/>
    <x v="0"/>
    <x v="0"/>
    <s v="7211 Traveller accommodation"/>
    <n v="10"/>
    <x v="0"/>
    <x v="0"/>
    <m/>
    <x v="0"/>
  </r>
  <r>
    <n v="1169653"/>
    <s v="A7211"/>
    <s v="A7302"/>
    <n v="7211"/>
    <x v="0"/>
    <s v="C16_7302"/>
    <s v="Contractors and supervisors, heavy equipment operator crews"/>
    <s v="7302 Contractors and supervisors, heavy equipment operator crews"/>
    <x v="0"/>
    <x v="0"/>
    <s v="7211 Traveller accommodation"/>
    <n v="10"/>
    <x v="0"/>
    <x v="0"/>
    <m/>
    <x v="0"/>
  </r>
  <r>
    <n v="1169668"/>
    <s v="A7211"/>
    <s v="A7311"/>
    <n v="7211"/>
    <x v="0"/>
    <s v="C16_7311"/>
    <s v="Construction millwrights and industrial mechanics"/>
    <s v="7311 Construction millwrights and industrial mechanics"/>
    <x v="0"/>
    <x v="0"/>
    <s v="7211 Traveller accommodation"/>
    <n v="150"/>
    <x v="0"/>
    <x v="0"/>
    <m/>
    <x v="0"/>
  </r>
  <r>
    <n v="1169676"/>
    <s v="A7211"/>
    <s v="A7312"/>
    <n v="7211"/>
    <x v="0"/>
    <s v="C16_7312"/>
    <s v="Heavy-duty equipment mechanics"/>
    <s v="7312 Heavy-duty equipment mechanics"/>
    <x v="0"/>
    <x v="0"/>
    <s v="7211 Traveller accommodation"/>
    <n v="40"/>
    <x v="0"/>
    <x v="0"/>
    <m/>
    <x v="0"/>
  </r>
  <r>
    <n v="1169684"/>
    <s v="A7211"/>
    <s v="A7313"/>
    <n v="7211"/>
    <x v="0"/>
    <s v="C16_7313"/>
    <s v="Heating, refrigeration and air conditioning mechanics"/>
    <s v="7313 Heating, refrigeration and air conditioning mechanics"/>
    <x v="0"/>
    <x v="0"/>
    <s v="7211 Traveller accommodation"/>
    <n v="30"/>
    <x v="0"/>
    <x v="0"/>
    <m/>
    <x v="0"/>
  </r>
  <r>
    <n v="1169690"/>
    <s v="A7211"/>
    <s v="A7316"/>
    <n v="7211"/>
    <x v="0"/>
    <s v="C16_7316"/>
    <s v="Machine fitters"/>
    <s v="7316 Machine fitters"/>
    <x v="0"/>
    <x v="0"/>
    <s v="7211 Traveller accommodation"/>
    <n v="10"/>
    <x v="0"/>
    <x v="0"/>
    <m/>
    <x v="0"/>
  </r>
  <r>
    <n v="1169703"/>
    <s v="A7211"/>
    <s v="A7321"/>
    <n v="7211"/>
    <x v="0"/>
    <s v="C16_7321"/>
    <s v="Automotive service technicians, truck and bus mechanics and mechanical repairers"/>
    <s v="7321 Automotive service technicians, truck and bus mechanics and mechanical repairers"/>
    <x v="0"/>
    <x v="0"/>
    <s v="7211 Traveller accommodation"/>
    <n v="55"/>
    <x v="0"/>
    <x v="0"/>
    <m/>
    <x v="0"/>
  </r>
  <r>
    <n v="1169720"/>
    <s v="A7211"/>
    <s v="A7332"/>
    <n v="7211"/>
    <x v="0"/>
    <s v="C16_7332"/>
    <s v="Appliance servicers and repairers"/>
    <s v="7332 Appliance servicers and repairers"/>
    <x v="0"/>
    <x v="0"/>
    <s v="7211 Traveller accommodation"/>
    <n v="10"/>
    <x v="0"/>
    <x v="0"/>
    <m/>
    <x v="0"/>
  </r>
  <r>
    <n v="1169724"/>
    <s v="A7211"/>
    <s v="A7333"/>
    <n v="7211"/>
    <x v="0"/>
    <s v="C16_7333"/>
    <s v="Electrical mechanics"/>
    <s v="7333 Electrical mechanics"/>
    <x v="0"/>
    <x v="0"/>
    <s v="7211 Traveller accommodation"/>
    <n v="10"/>
    <x v="0"/>
    <x v="0"/>
    <m/>
    <x v="0"/>
  </r>
  <r>
    <n v="1169726"/>
    <s v="A7211"/>
    <s v="A7334"/>
    <n v="7211"/>
    <x v="0"/>
    <s v="C16_7334"/>
    <s v="Motorcycle, all-terrain vehicle and other related mechanics"/>
    <s v="7334 Motorcycle, all-terrain vehicle and other related mechanics"/>
    <x v="0"/>
    <x v="0"/>
    <s v="7211 Traveller accommodation"/>
    <n v="10"/>
    <x v="0"/>
    <x v="0"/>
    <m/>
    <x v="0"/>
  </r>
  <r>
    <n v="1169748"/>
    <s v="A7211"/>
    <s v="A7384"/>
    <n v="7211"/>
    <x v="0"/>
    <s v="C16_7384"/>
    <s v="Other trades and related occupations, n.e.c."/>
    <s v="7384 Other trades and related occupations, n.e.c."/>
    <x v="0"/>
    <x v="0"/>
    <s v="7211 Traveller accommodation"/>
    <n v="25"/>
    <x v="0"/>
    <x v="0"/>
    <m/>
    <x v="0"/>
  </r>
  <r>
    <n v="1169780"/>
    <s v="A7211"/>
    <s v="A7441"/>
    <n v="7211"/>
    <x v="0"/>
    <s v="C16_7441"/>
    <s v="Residential and commercial installers and servicers"/>
    <s v="7441 Residential and commercial installers and servicers"/>
    <x v="0"/>
    <x v="0"/>
    <s v="7211 Traveller accommodation"/>
    <n v="35"/>
    <x v="0"/>
    <x v="0"/>
    <m/>
    <x v="0"/>
  </r>
  <r>
    <n v="1169790"/>
    <s v="A7211"/>
    <s v="A7445"/>
    <n v="7211"/>
    <x v="0"/>
    <s v="C16_7445"/>
    <s v="Other repairers and servicers"/>
    <s v="7445 Other repairers and servicers"/>
    <x v="0"/>
    <x v="0"/>
    <s v="7211 Traveller accommodation"/>
    <n v="25"/>
    <x v="0"/>
    <x v="0"/>
    <m/>
    <x v="0"/>
  </r>
  <r>
    <n v="1169809"/>
    <s v="A7211"/>
    <s v="A7452"/>
    <n v="7211"/>
    <x v="0"/>
    <s v="C16_7452"/>
    <s v="Material handlers"/>
    <s v="7452 Material handlers"/>
    <x v="0"/>
    <x v="0"/>
    <s v="7211 Traveller accommodation"/>
    <n v="520"/>
    <x v="0"/>
    <x v="0"/>
    <m/>
    <x v="0"/>
  </r>
  <r>
    <n v="1169848"/>
    <s v="A7211"/>
    <s v="A7511"/>
    <n v="7211"/>
    <x v="0"/>
    <s v="C16_7511"/>
    <s v="Transport truck drivers"/>
    <s v="7511 Transport truck drivers"/>
    <x v="0"/>
    <x v="0"/>
    <s v="7211 Traveller accommodation"/>
    <n v="100"/>
    <x v="0"/>
    <x v="0"/>
    <m/>
    <x v="0"/>
  </r>
  <r>
    <n v="1169856"/>
    <s v="A7211"/>
    <s v="A7512"/>
    <n v="7211"/>
    <x v="0"/>
    <s v="C16_7512"/>
    <s v="Bus drivers, subway operators and other transit operators"/>
    <s v="7512 Bus drivers, subway operators and other transit operators"/>
    <x v="0"/>
    <x v="0"/>
    <s v="7211 Traveller accommodation"/>
    <n v="140"/>
    <x v="0"/>
    <x v="0"/>
    <m/>
    <x v="0"/>
  </r>
  <r>
    <n v="1169867"/>
    <s v="A7211"/>
    <s v="A7513"/>
    <n v="7211"/>
    <x v="0"/>
    <s v="C16_7513"/>
    <s v="Taxi and limousine drivers and chauffeurs"/>
    <s v="7513 Taxi and limousine drivers and chauffeurs"/>
    <x v="0"/>
    <x v="0"/>
    <s v="7211 Traveller accommodation"/>
    <n v="175"/>
    <x v="0"/>
    <x v="0"/>
    <m/>
    <x v="0"/>
  </r>
  <r>
    <n v="1169878"/>
    <s v="A7211"/>
    <s v="A7514"/>
    <n v="7211"/>
    <x v="0"/>
    <s v="C16_7514"/>
    <s v="Delivery and courier service drivers"/>
    <s v="7514 Delivery and courier service drivers"/>
    <x v="0"/>
    <x v="0"/>
    <s v="7211 Traveller accommodation"/>
    <n v="75"/>
    <x v="0"/>
    <x v="0"/>
    <m/>
    <x v="0"/>
  </r>
  <r>
    <n v="1169901"/>
    <s v="A7211"/>
    <s v="A7521"/>
    <n v="7211"/>
    <x v="0"/>
    <s v="C16_7521"/>
    <s v="Heavy equipment operators (except crane)"/>
    <s v="7521 Heavy equipment operators (except crane)"/>
    <x v="0"/>
    <x v="0"/>
    <s v="7211 Traveller accommodation"/>
    <n v="60"/>
    <x v="0"/>
    <x v="0"/>
    <m/>
    <x v="0"/>
  </r>
  <r>
    <n v="1169909"/>
    <s v="A7211"/>
    <s v="A7522"/>
    <n v="7211"/>
    <x v="0"/>
    <s v="C16_7522"/>
    <s v="Public works maintenance equipment operators and related workers"/>
    <s v="7522 Public works maintenance equipment operators and related workers"/>
    <x v="0"/>
    <x v="0"/>
    <s v="7211 Traveller accommodation"/>
    <n v="15"/>
    <x v="0"/>
    <x v="0"/>
    <m/>
    <x v="0"/>
  </r>
  <r>
    <n v="1169919"/>
    <s v="A7211"/>
    <s v="A7532"/>
    <n v="7211"/>
    <x v="0"/>
    <s v="C16_7532"/>
    <s v="Water transport deck and engine room crew"/>
    <s v="7532 Water transport deck and engine room crew"/>
    <x v="0"/>
    <x v="0"/>
    <s v="7211 Traveller accommodation"/>
    <n v="10"/>
    <x v="0"/>
    <x v="0"/>
    <m/>
    <x v="0"/>
  </r>
  <r>
    <n v="1169921"/>
    <s v="A7211"/>
    <s v="A7533"/>
    <n v="7211"/>
    <x v="0"/>
    <s v="C16_7533"/>
    <s v="Boat and cable ferry operators and related occupations"/>
    <s v="7533 Boat and cable ferry operators and related occupations"/>
    <x v="0"/>
    <x v="0"/>
    <s v="7211 Traveller accommodation"/>
    <n v="20"/>
    <x v="0"/>
    <x v="0"/>
    <m/>
    <x v="0"/>
  </r>
  <r>
    <n v="1169953"/>
    <s v="A7211"/>
    <s v="A7611"/>
    <n v="7211"/>
    <x v="0"/>
    <s v="C16_7611"/>
    <s v="Construction trades helpers and labourers"/>
    <s v="7611 Construction trades helpers and labourers"/>
    <x v="0"/>
    <x v="0"/>
    <s v="7211 Traveller accommodation"/>
    <n v="100"/>
    <x v="0"/>
    <x v="0"/>
    <m/>
    <x v="0"/>
  </r>
  <r>
    <n v="1169964"/>
    <s v="A7211"/>
    <s v="A7612"/>
    <n v="7211"/>
    <x v="0"/>
    <s v="C16_7612"/>
    <s v="Other trades helpers and labourers"/>
    <s v="7612 Other trades helpers and labourers"/>
    <x v="0"/>
    <x v="0"/>
    <s v="7211 Traveller accommodation"/>
    <n v="15"/>
    <x v="0"/>
    <x v="0"/>
    <m/>
    <x v="0"/>
  </r>
  <r>
    <n v="1169975"/>
    <s v="A7211"/>
    <s v="A7621"/>
    <n v="7211"/>
    <x v="0"/>
    <s v="C16_7621"/>
    <s v="Public works and maintenance labourers"/>
    <s v="7621 Public works and maintenance labourers"/>
    <x v="0"/>
    <x v="0"/>
    <s v="7211 Traveller accommodation"/>
    <n v="15"/>
    <x v="0"/>
    <x v="0"/>
    <m/>
    <x v="0"/>
  </r>
  <r>
    <n v="1170015"/>
    <s v="A7211"/>
    <s v="A8231"/>
    <n v="7211"/>
    <x v="0"/>
    <s v="C16_8231"/>
    <s v="Underground production and development miners"/>
    <s v="8231 Underground production and development miners"/>
    <x v="0"/>
    <x v="0"/>
    <s v="7211 Traveller accommodation"/>
    <n v="10"/>
    <x v="0"/>
    <x v="0"/>
    <m/>
    <x v="0"/>
  </r>
  <r>
    <n v="1170033"/>
    <s v="A7211"/>
    <s v="A8255"/>
    <n v="72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211 Traveller accommodation"/>
    <n v="30"/>
    <x v="0"/>
    <x v="0"/>
    <m/>
    <x v="0"/>
  </r>
  <r>
    <n v="1170054"/>
    <s v="A7211"/>
    <s v="A8421"/>
    <n v="7211"/>
    <x v="0"/>
    <s v="C16_8421"/>
    <s v="Chain saw and skidder operators"/>
    <s v="8421 Chain saw and skidder operators"/>
    <x v="0"/>
    <x v="0"/>
    <s v="7211 Traveller accommodation"/>
    <n v="10"/>
    <x v="0"/>
    <x v="0"/>
    <m/>
    <x v="0"/>
  </r>
  <r>
    <n v="1170064"/>
    <s v="A7211"/>
    <s v="A8431"/>
    <n v="7211"/>
    <x v="0"/>
    <s v="C16_8431"/>
    <s v="General farm workers"/>
    <s v="8431 General farm workers"/>
    <x v="0"/>
    <x v="0"/>
    <s v="7211 Traveller accommodation"/>
    <n v="25"/>
    <x v="0"/>
    <x v="0"/>
    <m/>
    <x v="0"/>
  </r>
  <r>
    <n v="1170071"/>
    <s v="A7211"/>
    <s v="A8432"/>
    <n v="7211"/>
    <x v="0"/>
    <s v="C16_8432"/>
    <s v="Nursery and greenhouse workers"/>
    <s v="8432 Nursery and greenhouse workers"/>
    <x v="0"/>
    <x v="0"/>
    <s v="7211 Traveller accommodation"/>
    <n v="10"/>
    <x v="0"/>
    <x v="0"/>
    <m/>
    <x v="0"/>
  </r>
  <r>
    <n v="1170103"/>
    <s v="A7211"/>
    <s v="A8612"/>
    <n v="7211"/>
    <x v="0"/>
    <s v="C16_8612"/>
    <s v="Landscaping and grounds maintenance labourers"/>
    <s v="8612 Landscaping and grounds maintenance labourers"/>
    <x v="0"/>
    <x v="0"/>
    <s v="7211 Traveller accommodation"/>
    <n v="660"/>
    <x v="0"/>
    <x v="0"/>
    <m/>
    <x v="0"/>
  </r>
  <r>
    <n v="1170148"/>
    <s v="A7211"/>
    <s v="A9232"/>
    <n v="7211"/>
    <x v="0"/>
    <s v="C16_9232"/>
    <s v="Central control and process operators, petroleum, gas and chemical processing"/>
    <s v="9232 Central control and process operators, petroleum, gas and chemical processing"/>
    <x v="0"/>
    <x v="0"/>
    <s v="7211 Traveller accommodation"/>
    <n v="10"/>
    <x v="0"/>
    <x v="0"/>
    <m/>
    <x v="0"/>
  </r>
  <r>
    <n v="1170161"/>
    <s v="A7211"/>
    <s v="A9241"/>
    <n v="7211"/>
    <x v="0"/>
    <s v="C16_9241"/>
    <s v="Power engineers and power systems operators"/>
    <s v="9241 Power engineers and power systems operators"/>
    <x v="0"/>
    <x v="0"/>
    <s v="7211 Traveller accommodation"/>
    <n v="120"/>
    <x v="0"/>
    <x v="0"/>
    <m/>
    <x v="0"/>
  </r>
  <r>
    <n v="1170168"/>
    <s v="A7211"/>
    <s v="A9243"/>
    <n v="7211"/>
    <x v="0"/>
    <s v="C16_9243"/>
    <s v="Water and waste treatment plant operators"/>
    <s v="9243 Water and waste treatment plant operators"/>
    <x v="0"/>
    <x v="0"/>
    <s v="7211 Traveller accommodation"/>
    <n v="15"/>
    <x v="0"/>
    <x v="0"/>
    <m/>
    <x v="0"/>
  </r>
  <r>
    <n v="1170194"/>
    <s v="A7211"/>
    <s v="A9411"/>
    <n v="7211"/>
    <x v="0"/>
    <s v="C16_9411"/>
    <s v="Machine operators, mineral and metal processing"/>
    <s v="9411 Machine operators, mineral and metal processing"/>
    <x v="0"/>
    <x v="0"/>
    <s v="7211 Traveller accommodation"/>
    <n v="10"/>
    <x v="0"/>
    <x v="0"/>
    <m/>
    <x v="0"/>
  </r>
  <r>
    <n v="1170197"/>
    <s v="A7211"/>
    <s v="A9412"/>
    <n v="7211"/>
    <x v="0"/>
    <s v="C16_9412"/>
    <s v="Foundry workers"/>
    <s v="9412 Foundry workers"/>
    <x v="0"/>
    <x v="0"/>
    <s v="7211 Traveller accommodation"/>
    <n v="10"/>
    <x v="0"/>
    <x v="0"/>
    <m/>
    <x v="0"/>
  </r>
  <r>
    <n v="1170202"/>
    <s v="A7211"/>
    <s v="A9417"/>
    <n v="7211"/>
    <x v="0"/>
    <s v="C16_9417"/>
    <s v="Machining tool operators"/>
    <s v="9417 Machining tool operators"/>
    <x v="0"/>
    <x v="0"/>
    <s v="7211 Traveller accommodation"/>
    <n v="10"/>
    <x v="0"/>
    <x v="0"/>
    <s v="Machining tool operators"/>
    <x v="1"/>
  </r>
  <r>
    <n v="1170206"/>
    <s v="A7211"/>
    <s v="A9421"/>
    <n v="7211"/>
    <x v="0"/>
    <s v="C16_9421"/>
    <s v="Chemical plant machine operators"/>
    <s v="9421 Chemical plant machine operators"/>
    <x v="0"/>
    <x v="0"/>
    <s v="7211 Traveller accommodation"/>
    <n v="10"/>
    <x v="0"/>
    <x v="0"/>
    <m/>
    <x v="0"/>
  </r>
  <r>
    <n v="1170218"/>
    <s v="A7211"/>
    <s v="A9446"/>
    <n v="7211"/>
    <x v="0"/>
    <s v="C16_9446"/>
    <s v="Industrial sewing machine operators"/>
    <s v="9446 Industrial sewing machine operators"/>
    <x v="0"/>
    <x v="0"/>
    <s v="7211 Traveller accommodation"/>
    <n v="10"/>
    <x v="0"/>
    <x v="0"/>
    <m/>
    <x v="0"/>
  </r>
  <r>
    <n v="1170227"/>
    <s v="A7211"/>
    <s v="A9461"/>
    <n v="7211"/>
    <x v="0"/>
    <s v="C16_9461"/>
    <s v="Process control and machine operators, food and beverage processing"/>
    <s v="9461 Process control and machine operators, food and beverage processing"/>
    <x v="0"/>
    <x v="0"/>
    <s v="7211 Traveller accommodation"/>
    <n v="15"/>
    <x v="0"/>
    <x v="0"/>
    <m/>
    <x v="0"/>
  </r>
  <r>
    <n v="1170254"/>
    <s v="A7211"/>
    <s v="A9532"/>
    <n v="7211"/>
    <x v="0"/>
    <s v="C16_9532"/>
    <s v="Furniture and fixture assemblers and inspectors"/>
    <s v="9532 Furniture and fixture assemblers and inspectors"/>
    <x v="0"/>
    <x v="0"/>
    <s v="7211 Traveller accommodation"/>
    <n v="10"/>
    <x v="0"/>
    <x v="0"/>
    <m/>
    <x v="0"/>
  </r>
  <r>
    <n v="1170257"/>
    <s v="A7211"/>
    <s v="A9534"/>
    <n v="7211"/>
    <x v="0"/>
    <s v="C16_9534"/>
    <s v="Furniture finishers and refinishers"/>
    <s v="9534 Furniture finishers and refinishers"/>
    <x v="0"/>
    <x v="0"/>
    <s v="7211 Traveller accommodation"/>
    <n v="10"/>
    <x v="0"/>
    <x v="0"/>
    <m/>
    <x v="0"/>
  </r>
  <r>
    <n v="1170260"/>
    <s v="A7211"/>
    <s v="A9536"/>
    <n v="7211"/>
    <x v="0"/>
    <s v="C16_9536"/>
    <s v="Industrial painters, coaters and metal finishing process operators"/>
    <s v="9536 Industrial painters, coaters and metal finishing process operators"/>
    <x v="0"/>
    <x v="0"/>
    <s v="7211 Traveller accommodation"/>
    <n v="10"/>
    <x v="0"/>
    <x v="0"/>
    <m/>
    <x v="0"/>
  </r>
  <r>
    <n v="1170283"/>
    <s v="A7211"/>
    <s v="A9611"/>
    <n v="7211"/>
    <x v="0"/>
    <s v="C16_9611"/>
    <s v="Labourers in mineral and metal processing"/>
    <s v="9611 Labourers in mineral and metal processing"/>
    <x v="0"/>
    <x v="0"/>
    <s v="7211 Traveller accommodation"/>
    <n v="10"/>
    <x v="0"/>
    <x v="0"/>
    <m/>
    <x v="0"/>
  </r>
  <r>
    <n v="1170286"/>
    <s v="A7211"/>
    <s v="A9614"/>
    <n v="7211"/>
    <x v="0"/>
    <s v="C16_9614"/>
    <s v="Labourers in wood, pulp and paper processing"/>
    <s v="9614 Labourers in wood, pulp and paper processing"/>
    <x v="0"/>
    <x v="0"/>
    <s v="7211 Traveller accommodation"/>
    <n v="10"/>
    <x v="0"/>
    <x v="0"/>
    <m/>
    <x v="0"/>
  </r>
  <r>
    <n v="1170292"/>
    <s v="A7211"/>
    <s v="A9618"/>
    <n v="7211"/>
    <x v="0"/>
    <s v="C16_9618"/>
    <s v="Labourers in fish and seafood processing"/>
    <s v="9618 Labourers in fish and seafood processing"/>
    <x v="0"/>
    <x v="0"/>
    <s v="7211 Traveller accommodation"/>
    <n v="10"/>
    <x v="0"/>
    <x v="0"/>
    <m/>
    <x v="0"/>
  </r>
  <r>
    <n v="1170295"/>
    <s v="A7211"/>
    <s v="A9619"/>
    <n v="7211"/>
    <x v="0"/>
    <s v="C16_9619"/>
    <s v="Other labourers in processing, manufacturing and utilities"/>
    <s v="9619 Other labourers in processing, manufacturing and utilities"/>
    <x v="0"/>
    <x v="0"/>
    <s v="7211 Traveller accommodation"/>
    <n v="40"/>
    <x v="0"/>
    <x v="0"/>
    <m/>
    <x v="0"/>
  </r>
  <r>
    <n v="1170371"/>
    <s v="A7212"/>
    <s v="A0015"/>
    <n v="7212"/>
    <x v="0"/>
    <s v="C16_0015"/>
    <s v="Senior managers - trade, broadcasting and other services, n.e.c."/>
    <s v="0015 Senior managers - trade, broadcasting and other services, n.e.c."/>
    <x v="0"/>
    <x v="0"/>
    <s v="7212 Recreational vehicle (RV) parks and recreational camps"/>
    <n v="220"/>
    <x v="0"/>
    <x v="0"/>
    <m/>
    <x v="0"/>
  </r>
  <r>
    <n v="1170405"/>
    <s v="A7212"/>
    <s v="A0111"/>
    <n v="7212"/>
    <x v="0"/>
    <s v="C16_0111"/>
    <s v="Financial managers"/>
    <s v="0111 Financial managers"/>
    <x v="0"/>
    <x v="0"/>
    <s v="7212 Recreational vehicle (RV) parks and recreational camps"/>
    <n v="15"/>
    <x v="0"/>
    <x v="0"/>
    <m/>
    <x v="0"/>
  </r>
  <r>
    <n v="1170410"/>
    <s v="A7212"/>
    <s v="A0112"/>
    <n v="7212"/>
    <x v="0"/>
    <s v="C16_0112"/>
    <s v="Human resources managers"/>
    <s v="0112 Human resources managers"/>
    <x v="0"/>
    <x v="0"/>
    <s v="7212 Recreational vehicle (RV) parks and recreational camps"/>
    <n v="10"/>
    <x v="0"/>
    <x v="0"/>
    <m/>
    <x v="0"/>
  </r>
  <r>
    <n v="1170414"/>
    <s v="A7212"/>
    <s v="A0114"/>
    <n v="7212"/>
    <x v="0"/>
    <s v="C16_0114"/>
    <s v="Other administrative services managers"/>
    <s v="0114 Other administrative services managers"/>
    <x v="0"/>
    <x v="0"/>
    <s v="7212 Recreational vehicle (RV) parks and recreational camps"/>
    <n v="10"/>
    <x v="0"/>
    <x v="0"/>
    <m/>
    <x v="0"/>
  </r>
  <r>
    <n v="1170423"/>
    <s v="A7212"/>
    <s v="A0124"/>
    <n v="7212"/>
    <x v="0"/>
    <s v="C16_0124"/>
    <s v="Advertising, marketing and public relations managers"/>
    <s v="0124 Advertising, marketing and public relations managers"/>
    <x v="1"/>
    <x v="0"/>
    <s v="7212 Recreational vehicle (RV) parks and recreational camps"/>
    <n v="10"/>
    <x v="0"/>
    <x v="0"/>
    <m/>
    <x v="0"/>
  </r>
  <r>
    <n v="1170428"/>
    <s v="A7212"/>
    <s v="A0125"/>
    <n v="7212"/>
    <x v="0"/>
    <s v="C16_0125"/>
    <s v="Other business services managers"/>
    <s v="0125 Other business services managers"/>
    <x v="0"/>
    <x v="0"/>
    <s v="7212 Recreational vehicle (RV) parks and recreational camps"/>
    <n v="10"/>
    <x v="0"/>
    <x v="0"/>
    <m/>
    <x v="0"/>
  </r>
  <r>
    <n v="1170433"/>
    <s v="A7212"/>
    <s v="A0213"/>
    <n v="7212"/>
    <x v="0"/>
    <s v="C16_0213"/>
    <s v="Computer and information systems managers"/>
    <s v="0213 Computer and information systems managers"/>
    <x v="0"/>
    <x v="0"/>
    <s v="7212 Recreational vehicle (RV) parks and recreational camps"/>
    <n v="10"/>
    <x v="0"/>
    <x v="0"/>
    <m/>
    <x v="0"/>
  </r>
  <r>
    <n v="1170448"/>
    <s v="A7212"/>
    <s v="A0421"/>
    <n v="7212"/>
    <x v="0"/>
    <s v="C16_0421"/>
    <s v="Administrators - post-secondary education and vocational training"/>
    <s v="0421 Administrators - post-secondary education and vocational training"/>
    <x v="0"/>
    <x v="0"/>
    <s v="7212 Recreational vehicle (RV) parks and recreational camps"/>
    <n v="30"/>
    <x v="0"/>
    <x v="0"/>
    <m/>
    <x v="0"/>
  </r>
  <r>
    <n v="1170455"/>
    <s v="A7212"/>
    <s v="A0423"/>
    <n v="7212"/>
    <x v="0"/>
    <s v="C16_0423"/>
    <s v="Managers in social, community and correctional services"/>
    <s v="0423 Managers in social, community and correctional services"/>
    <x v="0"/>
    <x v="0"/>
    <s v="7212 Recreational vehicle (RV) parks and recreational camps"/>
    <n v="25"/>
    <x v="0"/>
    <x v="0"/>
    <m/>
    <x v="0"/>
  </r>
  <r>
    <n v="1170475"/>
    <s v="A7212"/>
    <s v="A0513"/>
    <n v="7212"/>
    <x v="0"/>
    <s v="C16_0513"/>
    <s v="Recreation, sports and fitness program and service directors"/>
    <s v="0513 Recreation, sports and fitness program and service directors"/>
    <x v="0"/>
    <x v="0"/>
    <s v="7212 Recreational vehicle (RV) parks and recreational camps"/>
    <n v="155"/>
    <x v="0"/>
    <x v="0"/>
    <m/>
    <x v="0"/>
  </r>
  <r>
    <n v="1170508"/>
    <s v="A7212"/>
    <s v="A0601"/>
    <n v="7212"/>
    <x v="0"/>
    <s v="C16_0601"/>
    <s v="Corporate sales managers"/>
    <s v="0601 Corporate sales managers"/>
    <x v="0"/>
    <x v="0"/>
    <s v="7212 Recreational vehicle (RV) parks and recreational camps"/>
    <n v="10"/>
    <x v="0"/>
    <x v="0"/>
    <m/>
    <x v="0"/>
  </r>
  <r>
    <n v="1170516"/>
    <s v="A7212"/>
    <s v="A0621"/>
    <n v="7212"/>
    <x v="0"/>
    <s v="C16_0621"/>
    <s v="Retail and wholesale trade managers"/>
    <s v="0621 Retail and wholesale trade managers"/>
    <x v="0"/>
    <x v="0"/>
    <s v="7212 Recreational vehicle (RV) parks and recreational camps"/>
    <n v="20"/>
    <x v="0"/>
    <x v="0"/>
    <m/>
    <x v="0"/>
  </r>
  <r>
    <n v="1170538"/>
    <s v="A7212"/>
    <s v="A0631"/>
    <n v="7212"/>
    <x v="0"/>
    <s v="C16_0631"/>
    <s v="Restaurant and food service managers"/>
    <s v="0631 Restaurant and food service managers"/>
    <x v="0"/>
    <x v="0"/>
    <s v="7212 Recreational vehicle (RV) parks and recreational camps"/>
    <n v="20"/>
    <x v="0"/>
    <x v="0"/>
    <m/>
    <x v="0"/>
  </r>
  <r>
    <n v="1170544"/>
    <s v="A7212"/>
    <s v="A0632"/>
    <n v="7212"/>
    <x v="0"/>
    <s v="C16_0632"/>
    <s v="Accommodation service managers"/>
    <s v="0632 Accommodation service managers"/>
    <x v="0"/>
    <x v="0"/>
    <s v="7212 Recreational vehicle (RV) parks and recreational camps"/>
    <n v="2470"/>
    <x v="0"/>
    <x v="0"/>
    <m/>
    <x v="0"/>
  </r>
  <r>
    <n v="1170567"/>
    <s v="A7212"/>
    <s v="A0651"/>
    <n v="7212"/>
    <x v="0"/>
    <s v="C16_0651"/>
    <s v="Managers in customer and personal services, n.e.c."/>
    <s v="0651 Managers in customer and personal services, n.e.c."/>
    <x v="0"/>
    <x v="0"/>
    <s v="7212 Recreational vehicle (RV) parks and recreational camps"/>
    <n v="40"/>
    <x v="0"/>
    <x v="0"/>
    <m/>
    <x v="0"/>
  </r>
  <r>
    <n v="1170595"/>
    <s v="A7212"/>
    <s v="A0714"/>
    <n v="7212"/>
    <x v="0"/>
    <s v="C16_0714"/>
    <s v="Facility operation and maintenance managers"/>
    <s v="0714 Facility operation and maintenance managers"/>
    <x v="0"/>
    <x v="0"/>
    <s v="7212 Recreational vehicle (RV) parks and recreational camps"/>
    <n v="145"/>
    <x v="0"/>
    <x v="0"/>
    <m/>
    <x v="0"/>
  </r>
  <r>
    <n v="1170612"/>
    <s v="A7212"/>
    <s v="A0811"/>
    <n v="7212"/>
    <x v="0"/>
    <s v="C16_0811"/>
    <s v="Managers in natural resources production and fishing"/>
    <s v="0811 Managers in natural resources production and fishing"/>
    <x v="0"/>
    <x v="0"/>
    <s v="7212 Recreational vehicle (RV) parks and recreational camps"/>
    <n v="10"/>
    <x v="0"/>
    <x v="0"/>
    <m/>
    <x v="0"/>
  </r>
  <r>
    <n v="1170627"/>
    <s v="A7212"/>
    <s v="A0821"/>
    <n v="7212"/>
    <x v="0"/>
    <s v="C16_0821"/>
    <s v="Managers in agriculture"/>
    <s v="0821 Managers in agriculture"/>
    <x v="0"/>
    <x v="0"/>
    <s v="7212 Recreational vehicle (RV) parks and recreational camps"/>
    <n v="35"/>
    <x v="0"/>
    <x v="0"/>
    <m/>
    <x v="0"/>
  </r>
  <r>
    <n v="1170670"/>
    <s v="A7212"/>
    <s v="A1111"/>
    <n v="7212"/>
    <x v="0"/>
    <s v="C16_1111"/>
    <s v="Financial auditors and accountants"/>
    <s v="1111 Financial auditors and accountants"/>
    <x v="0"/>
    <x v="0"/>
    <s v="7212 Recreational vehicle (RV) parks and recreational camps"/>
    <n v="35"/>
    <x v="0"/>
    <x v="0"/>
    <m/>
    <x v="0"/>
  </r>
  <r>
    <n v="1170688"/>
    <s v="A7212"/>
    <s v="A1121"/>
    <n v="7212"/>
    <x v="0"/>
    <s v="C16_1121"/>
    <s v="Human resources professionals"/>
    <s v="1121 Human resources professionals"/>
    <x v="0"/>
    <x v="0"/>
    <s v="7212 Recreational vehicle (RV) parks and recreational camps"/>
    <n v="25"/>
    <x v="0"/>
    <x v="0"/>
    <m/>
    <x v="0"/>
  </r>
  <r>
    <n v="1170695"/>
    <s v="A7212"/>
    <s v="A1123"/>
    <n v="7212"/>
    <x v="0"/>
    <s v="C16_1123"/>
    <s v="Professional occupations in advertising, marketing and public relations"/>
    <s v="1123 Professional occupations in advertising, marketing and public relations"/>
    <x v="0"/>
    <x v="0"/>
    <s v="7212 Recreational vehicle (RV) parks and recreational camps"/>
    <n v="45"/>
    <x v="0"/>
    <x v="0"/>
    <m/>
    <x v="0"/>
  </r>
  <r>
    <n v="1170718"/>
    <s v="A7212"/>
    <s v="A1212"/>
    <n v="7212"/>
    <x v="0"/>
    <s v="C16_1212"/>
    <s v="Supervisors, finance and insurance office workers"/>
    <s v="1212 Supervisors, finance and insurance office workers"/>
    <x v="0"/>
    <x v="0"/>
    <s v="7212 Recreational vehicle (RV) parks and recreational camps"/>
    <n v="10"/>
    <x v="0"/>
    <x v="0"/>
    <m/>
    <x v="0"/>
  </r>
  <r>
    <n v="1170733"/>
    <s v="A7212"/>
    <s v="A1221"/>
    <n v="7212"/>
    <x v="0"/>
    <s v="C16_1221"/>
    <s v="Administrative officers"/>
    <s v="1221 Administrative officers"/>
    <x v="0"/>
    <x v="0"/>
    <s v="7212 Recreational vehicle (RV) parks and recreational camps"/>
    <n v="260"/>
    <x v="0"/>
    <x v="0"/>
    <m/>
    <x v="0"/>
  </r>
  <r>
    <n v="1170746"/>
    <s v="A7212"/>
    <s v="A1222"/>
    <n v="7212"/>
    <x v="0"/>
    <s v="C16_1222"/>
    <s v="Executive assistants"/>
    <s v="1222 Executive assistants"/>
    <x v="0"/>
    <x v="0"/>
    <s v="7212 Recreational vehicle (RV) parks and recreational camps"/>
    <n v="40"/>
    <x v="0"/>
    <x v="0"/>
    <m/>
    <x v="0"/>
  </r>
  <r>
    <n v="1170752"/>
    <s v="A7212"/>
    <s v="A1223"/>
    <n v="7212"/>
    <x v="0"/>
    <s v="C16_1223"/>
    <s v="Human resources and recruitment officers"/>
    <s v="1223 Human resources and recruitment officers"/>
    <x v="0"/>
    <x v="0"/>
    <s v="7212 Recreational vehicle (RV) parks and recreational camps"/>
    <n v="30"/>
    <x v="0"/>
    <x v="0"/>
    <s v="Human resources and recruitment officers"/>
    <x v="1"/>
  </r>
  <r>
    <n v="1170758"/>
    <s v="A7212"/>
    <s v="A1225"/>
    <n v="7212"/>
    <x v="0"/>
    <s v="C16_1225"/>
    <s v="Purchasing agents and officers"/>
    <s v="1225 Purchasing agents and officers"/>
    <x v="0"/>
    <x v="0"/>
    <s v="7212 Recreational vehicle (RV) parks and recreational camps"/>
    <n v="10"/>
    <x v="0"/>
    <x v="0"/>
    <m/>
    <x v="0"/>
  </r>
  <r>
    <n v="1170760"/>
    <s v="A7212"/>
    <s v="A1226"/>
    <n v="7212"/>
    <x v="0"/>
    <s v="C16_1226"/>
    <s v="Conference and event planners"/>
    <s v="1226 Conference and event planners"/>
    <x v="0"/>
    <x v="0"/>
    <s v="7212 Recreational vehicle (RV) parks and recreational camps"/>
    <n v="15"/>
    <x v="0"/>
    <x v="0"/>
    <m/>
    <x v="0"/>
  </r>
  <r>
    <n v="1170776"/>
    <s v="A7212"/>
    <s v="A1241"/>
    <n v="7212"/>
    <x v="0"/>
    <s v="C16_1241"/>
    <s v="Administrative assistants"/>
    <s v="1241 Administrative assistants"/>
    <x v="0"/>
    <x v="0"/>
    <s v="7212 Recreational vehicle (RV) parks and recreational camps"/>
    <n v="165"/>
    <x v="0"/>
    <x v="0"/>
    <m/>
    <x v="0"/>
  </r>
  <r>
    <n v="1170811"/>
    <s v="A7212"/>
    <s v="A1311"/>
    <n v="7212"/>
    <x v="0"/>
    <s v="C16_1311"/>
    <s v="Accounting technicians and bookkeepers"/>
    <s v="1311 Accounting technicians and bookkeepers"/>
    <x v="0"/>
    <x v="0"/>
    <s v="7212 Recreational vehicle (RV) parks and recreational camps"/>
    <n v="140"/>
    <x v="0"/>
    <x v="0"/>
    <m/>
    <x v="0"/>
  </r>
  <r>
    <n v="1170846"/>
    <s v="A7212"/>
    <s v="A1411"/>
    <n v="7212"/>
    <x v="0"/>
    <s v="C16_1411"/>
    <s v="General office support workers"/>
    <s v="1411 General office support workers"/>
    <x v="0"/>
    <x v="0"/>
    <s v="7212 Recreational vehicle (RV) parks and recreational camps"/>
    <n v="290"/>
    <x v="0"/>
    <x v="0"/>
    <m/>
    <x v="0"/>
  </r>
  <r>
    <n v="1170858"/>
    <s v="A7212"/>
    <s v="A1414"/>
    <n v="7212"/>
    <x v="0"/>
    <s v="C16_1414"/>
    <s v="Receptionists"/>
    <s v="1414 Receptionists"/>
    <x v="0"/>
    <x v="0"/>
    <s v="7212 Recreational vehicle (RV) parks and recreational camps"/>
    <n v="270"/>
    <x v="0"/>
    <x v="0"/>
    <m/>
    <x v="0"/>
  </r>
  <r>
    <n v="1170879"/>
    <s v="A7212"/>
    <s v="A1431"/>
    <n v="7212"/>
    <x v="0"/>
    <s v="C16_1431"/>
    <s v="Accounting and related clerks"/>
    <s v="1431 Accounting and related clerks"/>
    <x v="0"/>
    <x v="0"/>
    <s v="7212 Recreational vehicle (RV) parks and recreational camps"/>
    <n v="30"/>
    <x v="0"/>
    <x v="0"/>
    <m/>
    <x v="0"/>
  </r>
  <r>
    <n v="1170885"/>
    <s v="A7212"/>
    <s v="A1432"/>
    <n v="7212"/>
    <x v="0"/>
    <s v="C16_1432"/>
    <s v="Payroll administrators"/>
    <s v="1432 Payroll administrators"/>
    <x v="0"/>
    <x v="0"/>
    <s v="7212 Recreational vehicle (RV) parks and recreational camps"/>
    <n v="10"/>
    <x v="0"/>
    <x v="0"/>
    <m/>
    <x v="0"/>
  </r>
  <r>
    <n v="1170894"/>
    <s v="A7212"/>
    <s v="A1452"/>
    <n v="7212"/>
    <x v="0"/>
    <s v="C16_1452"/>
    <s v="Correspondence, publication and regulatory clerks"/>
    <s v="1452 Correspondence, publication and regulatory clerks"/>
    <x v="0"/>
    <x v="0"/>
    <s v="7212 Recreational vehicle (RV) parks and recreational camps"/>
    <n v="10"/>
    <x v="0"/>
    <x v="0"/>
    <m/>
    <x v="0"/>
  </r>
  <r>
    <n v="1170906"/>
    <s v="A7212"/>
    <s v="A1513"/>
    <n v="7212"/>
    <x v="0"/>
    <s v="C16_1513"/>
    <s v="Couriers, messengers and door-to-door distributors"/>
    <s v="1513 Couriers, messengers and door-to-door distributors"/>
    <x v="0"/>
    <x v="0"/>
    <s v="7212 Recreational vehicle (RV) parks and recreational camps"/>
    <n v="10"/>
    <x v="0"/>
    <x v="0"/>
    <m/>
    <x v="0"/>
  </r>
  <r>
    <n v="1170916"/>
    <s v="A7212"/>
    <s v="A1521"/>
    <n v="7212"/>
    <x v="0"/>
    <s v="C16_1521"/>
    <s v="Shippers and receivers"/>
    <s v="1521 Shippers and receivers"/>
    <x v="0"/>
    <x v="0"/>
    <s v="7212 Recreational vehicle (RV) parks and recreational camps"/>
    <n v="30"/>
    <x v="0"/>
    <x v="0"/>
    <m/>
    <x v="0"/>
  </r>
  <r>
    <n v="1170925"/>
    <s v="A7212"/>
    <s v="A1524"/>
    <n v="7212"/>
    <x v="0"/>
    <s v="C16_1524"/>
    <s v="Purchasing and inventory control workers"/>
    <s v="1524 Purchasing and inventory control workers"/>
    <x v="0"/>
    <x v="0"/>
    <s v="7212 Recreational vehicle (RV) parks and recreational camps"/>
    <n v="15"/>
    <x v="0"/>
    <x v="0"/>
    <m/>
    <x v="0"/>
  </r>
  <r>
    <n v="1170963"/>
    <s v="A7212"/>
    <s v="A2172"/>
    <n v="7212"/>
    <x v="0"/>
    <s v="C16_2172"/>
    <s v="Database analysts and data administrators"/>
    <s v="2172 Database analysts and data administrators"/>
    <x v="0"/>
    <x v="0"/>
    <s v="7212 Recreational vehicle (RV) parks and recreational camps"/>
    <n v="10"/>
    <x v="0"/>
    <x v="0"/>
    <m/>
    <x v="0"/>
  </r>
  <r>
    <n v="1170967"/>
    <s v="A7212"/>
    <s v="A2175"/>
    <n v="7212"/>
    <x v="0"/>
    <s v="C16_2175"/>
    <s v="Web designers and developers"/>
    <s v="2175 Web designers and developers"/>
    <x v="1"/>
    <x v="0"/>
    <s v="7212 Recreational vehicle (RV) parks and recreational camps"/>
    <n v="10"/>
    <x v="0"/>
    <x v="0"/>
    <s v="Web designers and developers"/>
    <x v="1"/>
  </r>
  <r>
    <n v="1170981"/>
    <s v="A7212"/>
    <s v="A2212"/>
    <n v="7212"/>
    <x v="0"/>
    <s v="C16_2212"/>
    <s v="Geological and mineral technologists and technicians"/>
    <s v="2212 Geological and mineral technologists and technicians"/>
    <x v="0"/>
    <x v="0"/>
    <s v="7212 Recreational vehicle (RV) parks and recreational camps"/>
    <n v="10"/>
    <x v="0"/>
    <x v="0"/>
    <m/>
    <x v="0"/>
  </r>
  <r>
    <n v="1170992"/>
    <s v="A7212"/>
    <s v="A2221"/>
    <n v="7212"/>
    <x v="0"/>
    <s v="C16_2221"/>
    <s v="Biological technologists and technicians"/>
    <s v="2221 Biological technologists and technicians"/>
    <x v="0"/>
    <x v="0"/>
    <s v="7212 Recreational vehicle (RV) parks and recreational camps"/>
    <n v="10"/>
    <x v="0"/>
    <x v="0"/>
    <m/>
    <x v="0"/>
  </r>
  <r>
    <n v="1170994"/>
    <s v="A7212"/>
    <s v="A2224"/>
    <n v="7212"/>
    <x v="0"/>
    <s v="C16_2224"/>
    <s v="Conservation and fishery officers"/>
    <s v="2224 Conservation and fishery officers"/>
    <x v="0"/>
    <x v="0"/>
    <s v="7212 Recreational vehicle (RV) parks and recreational camps"/>
    <n v="30"/>
    <x v="0"/>
    <x v="0"/>
    <m/>
    <x v="0"/>
  </r>
  <r>
    <n v="1171003"/>
    <s v="A7212"/>
    <s v="A2225"/>
    <n v="7212"/>
    <x v="0"/>
    <s v="C16_2225"/>
    <s v="Landscape and horticulture technicians and specialists"/>
    <s v="2225 Landscape and horticulture technicians and specialists"/>
    <x v="0"/>
    <x v="0"/>
    <s v="7212 Recreational vehicle (RV) parks and recreational camps"/>
    <n v="25"/>
    <x v="0"/>
    <x v="0"/>
    <m/>
    <x v="0"/>
  </r>
  <r>
    <n v="1171046"/>
    <s v="A7212"/>
    <s v="A3236"/>
    <n v="7212"/>
    <x v="0"/>
    <s v="C16_3236"/>
    <s v="Massage therapists"/>
    <s v="3236 Massage therapists"/>
    <x v="0"/>
    <x v="0"/>
    <s v="7212 Recreational vehicle (RV) parks and recreational camps"/>
    <n v="10"/>
    <x v="0"/>
    <x v="0"/>
    <m/>
    <x v="0"/>
  </r>
  <r>
    <n v="1171070"/>
    <s v="A7212"/>
    <s v="A3413"/>
    <n v="7212"/>
    <x v="0"/>
    <s v="C16_3413"/>
    <s v="Nurse aides, orderlies and patient service associates"/>
    <s v="3413 Nurse aides, orderlies and patient service associates"/>
    <x v="0"/>
    <x v="0"/>
    <s v="7212 Recreational vehicle (RV) parks and recreational camps"/>
    <n v="55"/>
    <x v="0"/>
    <x v="0"/>
    <m/>
    <x v="0"/>
  </r>
  <r>
    <n v="1171107"/>
    <s v="A7212"/>
    <s v="A4021"/>
    <n v="7212"/>
    <x v="0"/>
    <s v="C16_4021"/>
    <s v="College and other vocational instructors"/>
    <s v="4021 College and other vocational instructors"/>
    <x v="0"/>
    <x v="0"/>
    <s v="7212 Recreational vehicle (RV) parks and recreational camps"/>
    <n v="20"/>
    <x v="0"/>
    <x v="0"/>
    <m/>
    <x v="0"/>
  </r>
  <r>
    <n v="1171117"/>
    <s v="A7212"/>
    <s v="A4031"/>
    <n v="7212"/>
    <x v="0"/>
    <s v="C16_4031"/>
    <s v="Secondary school teachers"/>
    <s v="4031 Secondary school teachers"/>
    <x v="0"/>
    <x v="0"/>
    <s v="7212 Recreational vehicle (RV) parks and recreational camps"/>
    <n v="10"/>
    <x v="0"/>
    <x v="0"/>
    <m/>
    <x v="0"/>
  </r>
  <r>
    <n v="1171119"/>
    <s v="A7212"/>
    <s v="A4033"/>
    <n v="7212"/>
    <x v="0"/>
    <s v="C16_4033"/>
    <s v="Educational counsellors"/>
    <s v="4033 Educational counsellors"/>
    <x v="0"/>
    <x v="0"/>
    <s v="7212 Recreational vehicle (RV) parks and recreational camps"/>
    <n v="15"/>
    <x v="0"/>
    <x v="0"/>
    <m/>
    <x v="0"/>
  </r>
  <r>
    <n v="1171141"/>
    <s v="A7212"/>
    <s v="A4152"/>
    <n v="7212"/>
    <x v="0"/>
    <s v="C16_4152"/>
    <s v="Social workers"/>
    <s v="4152 Social workers"/>
    <x v="0"/>
    <x v="0"/>
    <s v="7212 Recreational vehicle (RV) parks and recreational camps"/>
    <n v="10"/>
    <x v="0"/>
    <x v="0"/>
    <m/>
    <x v="0"/>
  </r>
  <r>
    <n v="1171147"/>
    <s v="A7212"/>
    <s v="A4153"/>
    <n v="7212"/>
    <x v="0"/>
    <s v="C16_4153"/>
    <s v="Family, marriage and other related counsellors"/>
    <s v="4153 Family, marriage and other related counsellors"/>
    <x v="0"/>
    <x v="0"/>
    <s v="7212 Recreational vehicle (RV) parks and recreational camps"/>
    <n v="10"/>
    <x v="0"/>
    <x v="0"/>
    <m/>
    <x v="0"/>
  </r>
  <r>
    <n v="1171165"/>
    <s v="A7212"/>
    <s v="A4163"/>
    <n v="7212"/>
    <x v="0"/>
    <s v="C16_4163"/>
    <s v="Business development officers and marketing researchers and consultants"/>
    <s v="4163 Business development officers and marketing researchers and consultants"/>
    <x v="0"/>
    <x v="0"/>
    <s v="7212 Recreational vehicle (RV) parks and recreational camps"/>
    <n v="25"/>
    <x v="0"/>
    <x v="0"/>
    <s v="Business development officers and marketing researchers and consultants"/>
    <x v="1"/>
  </r>
  <r>
    <n v="1171173"/>
    <s v="A7212"/>
    <s v="A4166"/>
    <n v="7212"/>
    <x v="0"/>
    <s v="C16_4166"/>
    <s v="Education policy researchers, consultants and program officers"/>
    <s v="4166 Education policy researchers, consultants and program officers"/>
    <x v="0"/>
    <x v="0"/>
    <s v="7212 Recreational vehicle (RV) parks and recreational camps"/>
    <n v="10"/>
    <x v="0"/>
    <x v="0"/>
    <m/>
    <x v="0"/>
  </r>
  <r>
    <n v="1171178"/>
    <s v="A7212"/>
    <s v="A4167"/>
    <n v="72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212 Recreational vehicle (RV) parks and recreational camps"/>
    <n v="30"/>
    <x v="0"/>
    <x v="0"/>
    <m/>
    <x v="0"/>
  </r>
  <r>
    <n v="1171210"/>
    <s v="A7212"/>
    <s v="A4212"/>
    <n v="7212"/>
    <x v="0"/>
    <s v="C16_4212"/>
    <s v="Social and community service workers"/>
    <s v="4212 Social and community service workers"/>
    <x v="0"/>
    <x v="0"/>
    <s v="7212 Recreational vehicle (RV) parks and recreational camps"/>
    <n v="30"/>
    <x v="0"/>
    <x v="0"/>
    <m/>
    <x v="0"/>
  </r>
  <r>
    <n v="1171216"/>
    <s v="A7212"/>
    <s v="A4214"/>
    <n v="7212"/>
    <x v="0"/>
    <s v="C16_4214"/>
    <s v="Early childhood educators and assistants"/>
    <s v="4214 Early childhood educators and assistants"/>
    <x v="0"/>
    <x v="0"/>
    <s v="7212 Recreational vehicle (RV) parks and recreational camps"/>
    <n v="10"/>
    <x v="0"/>
    <x v="0"/>
    <m/>
    <x v="0"/>
  </r>
  <r>
    <n v="1171224"/>
    <s v="A7212"/>
    <s v="A4217"/>
    <n v="7212"/>
    <x v="0"/>
    <s v="C16_4217"/>
    <s v="Other religious occupations"/>
    <s v="4217 Other religious occupations"/>
    <x v="0"/>
    <x v="0"/>
    <s v="7212 Recreational vehicle (RV) parks and recreational camps"/>
    <n v="10"/>
    <x v="0"/>
    <x v="0"/>
    <m/>
    <x v="0"/>
  </r>
  <r>
    <n v="1171251"/>
    <s v="A7212"/>
    <s v="A4412"/>
    <n v="7212"/>
    <x v="0"/>
    <s v="C16_4412"/>
    <s v="Home support workers, housekeepers and related occupations"/>
    <s v="4412 Home support workers, housekeepers and related occupations"/>
    <x v="0"/>
    <x v="0"/>
    <s v="7212 Recreational vehicle (RV) parks and recreational camps"/>
    <n v="205"/>
    <x v="0"/>
    <x v="0"/>
    <m/>
    <x v="0"/>
  </r>
  <r>
    <n v="1171265"/>
    <s v="A7212"/>
    <s v="A4423"/>
    <n v="7212"/>
    <x v="0"/>
    <s v="C16_4423"/>
    <s v="By-law enforcement and other regulatory officers, n.e.c."/>
    <s v="4423 By-law enforcement and other regulatory officers, n.e.c."/>
    <x v="0"/>
    <x v="0"/>
    <s v="7212 Recreational vehicle (RV) parks and recreational camps"/>
    <n v="10"/>
    <x v="0"/>
    <x v="0"/>
    <m/>
    <x v="0"/>
  </r>
  <r>
    <n v="1171294"/>
    <s v="A7212"/>
    <s v="A5133"/>
    <n v="7212"/>
    <x v="0"/>
    <s v="C16_5133"/>
    <s v="Musicians and singers"/>
    <s v="5133 Musicians and singers"/>
    <x v="1"/>
    <x v="0"/>
    <s v="7212 Recreational vehicle (RV) parks and recreational camps"/>
    <n v="10"/>
    <x v="0"/>
    <x v="0"/>
    <s v="Musicians and singers"/>
    <x v="1"/>
  </r>
  <r>
    <n v="1171316"/>
    <s v="A7212"/>
    <s v="A5212"/>
    <n v="7212"/>
    <x v="0"/>
    <s v="C16_5212"/>
    <s v="Technical occupations related to museums and art galleries"/>
    <s v="5212 Technical occupations related to museums and art galleries"/>
    <x v="0"/>
    <x v="0"/>
    <s v="7212 Recreational vehicle (RV) parks and recreational camps"/>
    <n v="10"/>
    <x v="0"/>
    <x v="0"/>
    <m/>
    <x v="0"/>
  </r>
  <r>
    <n v="1171326"/>
    <s v="A7212"/>
    <s v="A5222"/>
    <n v="7212"/>
    <x v="0"/>
    <s v="C16_5222"/>
    <s v="Film and video camera operators"/>
    <s v="5222 Film and video camera operators"/>
    <x v="0"/>
    <x v="0"/>
    <s v="7212 Recreational vehicle (RV) parks and recreational camps"/>
    <n v="10"/>
    <x v="0"/>
    <x v="0"/>
    <s v="Film and video camera operators"/>
    <x v="1"/>
  </r>
  <r>
    <n v="1171332"/>
    <s v="A7212"/>
    <s v="A5241"/>
    <n v="7212"/>
    <x v="0"/>
    <s v="C16_5241"/>
    <s v="Graphic designers and illustrators"/>
    <s v="5241 Graphic designers and illustrators"/>
    <x v="1"/>
    <x v="0"/>
    <s v="7212 Recreational vehicle (RV) parks and recreational camps"/>
    <n v="10"/>
    <x v="0"/>
    <x v="0"/>
    <s v="Graphic designers and illustrators"/>
    <x v="1"/>
  </r>
  <r>
    <n v="1171352"/>
    <s v="A7212"/>
    <s v="A5252"/>
    <n v="7212"/>
    <x v="0"/>
    <s v="C16_5252"/>
    <s v="Coaches"/>
    <s v="5252 Coaches"/>
    <x v="0"/>
    <x v="0"/>
    <s v="7212 Recreational vehicle (RV) parks and recreational camps"/>
    <n v="10"/>
    <x v="0"/>
    <x v="0"/>
    <m/>
    <x v="0"/>
  </r>
  <r>
    <n v="1171357"/>
    <s v="A7212"/>
    <s v="A5254"/>
    <n v="7212"/>
    <x v="0"/>
    <s v="C16_5254"/>
    <s v="Program leaders and instructors in recreation, sport and fitness"/>
    <s v="5254 Program leaders and instructors in recreation, sport and fitness"/>
    <x v="0"/>
    <x v="0"/>
    <s v="7212 Recreational vehicle (RV) parks and recreational camps"/>
    <n v="1620"/>
    <x v="0"/>
    <x v="0"/>
    <m/>
    <x v="0"/>
  </r>
  <r>
    <n v="1171397"/>
    <s v="A7212"/>
    <s v="A6211"/>
    <n v="7212"/>
    <x v="0"/>
    <s v="C16_6211"/>
    <s v="Retail sales supervisors"/>
    <s v="6211 Retail sales supervisors"/>
    <x v="0"/>
    <x v="0"/>
    <s v="7212 Recreational vehicle (RV) parks and recreational camps"/>
    <n v="10"/>
    <x v="0"/>
    <x v="0"/>
    <m/>
    <x v="0"/>
  </r>
  <r>
    <n v="1171429"/>
    <s v="A7212"/>
    <s v="A6311"/>
    <n v="7212"/>
    <x v="0"/>
    <s v="C16_6311"/>
    <s v="Food service supervisors"/>
    <s v="6311 Food service supervisors"/>
    <x v="0"/>
    <x v="0"/>
    <s v="7212 Recreational vehicle (RV) parks and recreational camps"/>
    <n v="10"/>
    <x v="0"/>
    <x v="0"/>
    <m/>
    <x v="0"/>
  </r>
  <r>
    <n v="1171433"/>
    <s v="A7212"/>
    <s v="A6312"/>
    <n v="7212"/>
    <x v="0"/>
    <s v="C16_6312"/>
    <s v="Executive housekeepers"/>
    <s v="6312 Executive housekeepers"/>
    <x v="0"/>
    <x v="0"/>
    <s v="7212 Recreational vehicle (RV) parks and recreational camps"/>
    <n v="15"/>
    <x v="0"/>
    <x v="0"/>
    <m/>
    <x v="0"/>
  </r>
  <r>
    <n v="1171440"/>
    <s v="A7212"/>
    <s v="A6315"/>
    <n v="7212"/>
    <x v="0"/>
    <s v="C16_6315"/>
    <s v="Cleaning supervisors"/>
    <s v="6315 Cleaning supervisors"/>
    <x v="0"/>
    <x v="0"/>
    <s v="7212 Recreational vehicle (RV) parks and recreational camps"/>
    <n v="25"/>
    <x v="0"/>
    <x v="0"/>
    <m/>
    <x v="0"/>
  </r>
  <r>
    <n v="1171448"/>
    <s v="A7212"/>
    <s v="A6316"/>
    <n v="7212"/>
    <x v="0"/>
    <s v="C16_6316"/>
    <s v="Other services supervisors"/>
    <s v="6316 Other services supervisors"/>
    <x v="0"/>
    <x v="0"/>
    <s v="7212 Recreational vehicle (RV) parks and recreational camps"/>
    <n v="70"/>
    <x v="0"/>
    <x v="0"/>
    <m/>
    <x v="0"/>
  </r>
  <r>
    <n v="1171474"/>
    <s v="A7212"/>
    <s v="A6321"/>
    <n v="7212"/>
    <x v="0"/>
    <s v="C16_6321"/>
    <s v="Chefs"/>
    <s v="6321 Chefs"/>
    <x v="0"/>
    <x v="0"/>
    <s v="7212 Recreational vehicle (RV) parks and recreational camps"/>
    <n v="75"/>
    <x v="0"/>
    <x v="0"/>
    <m/>
    <x v="0"/>
  </r>
  <r>
    <n v="1171486"/>
    <s v="A7212"/>
    <s v="A6322"/>
    <n v="7212"/>
    <x v="0"/>
    <s v="C16_6322"/>
    <s v="Cooks"/>
    <s v="6322 Cooks"/>
    <x v="0"/>
    <x v="0"/>
    <s v="7212 Recreational vehicle (RV) parks and recreational camps"/>
    <n v="380"/>
    <x v="0"/>
    <x v="0"/>
    <m/>
    <x v="0"/>
  </r>
  <r>
    <n v="1171522"/>
    <s v="A7212"/>
    <s v="A6411"/>
    <n v="7212"/>
    <x v="0"/>
    <s v="C16_6411"/>
    <s v="Sales and account representatives - wholesale trade (non-technical)"/>
    <s v="6411 Sales and account representatives - wholesale trade (non-technical)"/>
    <x v="0"/>
    <x v="0"/>
    <s v="7212 Recreational vehicle (RV) parks and recreational camps"/>
    <n v="10"/>
    <x v="0"/>
    <x v="0"/>
    <m/>
    <x v="0"/>
  </r>
  <r>
    <n v="1171541"/>
    <s v="A7212"/>
    <s v="A6421"/>
    <n v="7212"/>
    <x v="0"/>
    <s v="C16_6421"/>
    <s v="Retail salespersons"/>
    <s v="6421 Retail salespersons"/>
    <x v="0"/>
    <x v="0"/>
    <s v="7212 Recreational vehicle (RV) parks and recreational camps"/>
    <n v="165"/>
    <x v="0"/>
    <x v="0"/>
    <m/>
    <x v="0"/>
  </r>
  <r>
    <n v="1171577"/>
    <s v="A7212"/>
    <s v="A6511"/>
    <n v="7212"/>
    <x v="0"/>
    <s v="C16_6511"/>
    <s v="Maîtres d'hôtel and hosts/hostesses"/>
    <s v="6511 Ma�tres d'h�tel and hosts/hostesses"/>
    <x v="0"/>
    <x v="0"/>
    <s v="7212 Recreational vehicle (RV) parks and recreational camps"/>
    <n v="10"/>
    <x v="0"/>
    <x v="0"/>
    <m/>
    <x v="0"/>
  </r>
  <r>
    <n v="1171583"/>
    <s v="A7212"/>
    <s v="A6512"/>
    <n v="7212"/>
    <x v="0"/>
    <s v="C16_6512"/>
    <s v="Bartenders"/>
    <s v="6512 Bartenders"/>
    <x v="0"/>
    <x v="0"/>
    <s v="7212 Recreational vehicle (RV) parks and recreational camps"/>
    <n v="15"/>
    <x v="0"/>
    <x v="0"/>
    <m/>
    <x v="0"/>
  </r>
  <r>
    <n v="1171588"/>
    <s v="A7212"/>
    <s v="A6513"/>
    <n v="7212"/>
    <x v="0"/>
    <s v="C16_6513"/>
    <s v="Food and beverage servers"/>
    <s v="6513 Food and beverage servers"/>
    <x v="0"/>
    <x v="0"/>
    <s v="7212 Recreational vehicle (RV) parks and recreational camps"/>
    <n v="20"/>
    <x v="0"/>
    <x v="0"/>
    <m/>
    <x v="0"/>
  </r>
  <r>
    <n v="1171603"/>
    <s v="A7212"/>
    <s v="A6521"/>
    <n v="7212"/>
    <x v="0"/>
    <s v="C16_6521"/>
    <s v="Travel counsellors"/>
    <s v="6521 Travel counsellors"/>
    <x v="0"/>
    <x v="0"/>
    <s v="7212 Recreational vehicle (RV) parks and recreational camps"/>
    <n v="25"/>
    <x v="0"/>
    <x v="0"/>
    <m/>
    <x v="0"/>
  </r>
  <r>
    <n v="1171610"/>
    <s v="A7212"/>
    <s v="A6522"/>
    <n v="7212"/>
    <x v="0"/>
    <s v="C16_6522"/>
    <s v="Pursers and flight attendants"/>
    <s v="6522 Pursers and flight attendants"/>
    <x v="0"/>
    <x v="0"/>
    <s v="7212 Recreational vehicle (RV) parks and recreational camps"/>
    <n v="10"/>
    <x v="0"/>
    <x v="0"/>
    <m/>
    <x v="0"/>
  </r>
  <r>
    <n v="1171613"/>
    <s v="A7212"/>
    <s v="A6523"/>
    <n v="7212"/>
    <x v="0"/>
    <s v="C16_6523"/>
    <s v="Airline ticket and service agents"/>
    <s v="6523 Airline ticket and service agents"/>
    <x v="0"/>
    <x v="0"/>
    <s v="7212 Recreational vehicle (RV) parks and recreational camps"/>
    <n v="10"/>
    <x v="0"/>
    <x v="0"/>
    <m/>
    <x v="0"/>
  </r>
  <r>
    <n v="1171631"/>
    <s v="A7212"/>
    <s v="A6531"/>
    <n v="7212"/>
    <x v="0"/>
    <s v="C16_6531"/>
    <s v="Tour and travel guides"/>
    <s v="6531 Tour and travel guides"/>
    <x v="0"/>
    <x v="0"/>
    <s v="7212 Recreational vehicle (RV) parks and recreational camps"/>
    <n v="35"/>
    <x v="0"/>
    <x v="0"/>
    <m/>
    <x v="0"/>
  </r>
  <r>
    <n v="1171640"/>
    <s v="A7212"/>
    <s v="A6532"/>
    <n v="7212"/>
    <x v="0"/>
    <s v="C16_6532"/>
    <s v="Outdoor sport and recreational guides"/>
    <s v="6532 Outdoor sport and recreational guides"/>
    <x v="0"/>
    <x v="0"/>
    <s v="7212 Recreational vehicle (RV) parks and recreational camps"/>
    <n v="760"/>
    <x v="0"/>
    <x v="0"/>
    <m/>
    <x v="0"/>
  </r>
  <r>
    <n v="1171667"/>
    <s v="A7212"/>
    <s v="A6541"/>
    <n v="7212"/>
    <x v="0"/>
    <s v="C16_6541"/>
    <s v="Security guards and related security service occupations"/>
    <s v="6541 Security guards and related security service occupations"/>
    <x v="0"/>
    <x v="0"/>
    <s v="7212 Recreational vehicle (RV) parks and recreational camps"/>
    <n v="90"/>
    <x v="0"/>
    <x v="0"/>
    <m/>
    <x v="0"/>
  </r>
  <r>
    <n v="1171691"/>
    <s v="A7212"/>
    <s v="A6552"/>
    <n v="7212"/>
    <x v="0"/>
    <s v="C16_6552"/>
    <s v="Other customer and information services representatives"/>
    <s v="6552 Other customer and information services representatives"/>
    <x v="0"/>
    <x v="0"/>
    <s v="7212 Recreational vehicle (RV) parks and recreational camps"/>
    <n v="105"/>
    <x v="0"/>
    <x v="0"/>
    <m/>
    <x v="0"/>
  </r>
  <r>
    <n v="1171708"/>
    <s v="A7212"/>
    <s v="A6563"/>
    <n v="7212"/>
    <x v="0"/>
    <s v="C16_6563"/>
    <s v="Pet groomers and animal care workers"/>
    <s v="6563 Pet groomers and animal care workers"/>
    <x v="0"/>
    <x v="0"/>
    <s v="7212 Recreational vehicle (RV) parks and recreational camps"/>
    <n v="10"/>
    <x v="0"/>
    <x v="0"/>
    <m/>
    <x v="0"/>
  </r>
  <r>
    <n v="1171729"/>
    <s v="A7212"/>
    <s v="A6611"/>
    <n v="7212"/>
    <x v="0"/>
    <s v="C16_6611"/>
    <s v="Cashiers"/>
    <s v="6611 Cashiers"/>
    <x v="0"/>
    <x v="0"/>
    <s v="7212 Recreational vehicle (RV) parks and recreational camps"/>
    <n v="55"/>
    <x v="0"/>
    <x v="0"/>
    <m/>
    <x v="0"/>
  </r>
  <r>
    <n v="1171749"/>
    <s v="A7212"/>
    <s v="A6622"/>
    <n v="7212"/>
    <x v="0"/>
    <s v="C16_6622"/>
    <s v="Store shelf stockers, clerks and order fillers"/>
    <s v="6622 Store shelf stockers, clerks and order fillers"/>
    <x v="0"/>
    <x v="0"/>
    <s v="7212 Recreational vehicle (RV) parks and recreational camps"/>
    <n v="15"/>
    <x v="0"/>
    <x v="0"/>
    <m/>
    <x v="0"/>
  </r>
  <r>
    <n v="1171755"/>
    <s v="A7212"/>
    <s v="A6623"/>
    <n v="7212"/>
    <x v="0"/>
    <s v="C16_6623"/>
    <s v="Other sales related occupations"/>
    <s v="6623 Other sales related occupations"/>
    <x v="0"/>
    <x v="0"/>
    <s v="7212 Recreational vehicle (RV) parks and recreational camps"/>
    <n v="10"/>
    <x v="0"/>
    <x v="0"/>
    <m/>
    <x v="0"/>
  </r>
  <r>
    <n v="1171786"/>
    <s v="A7212"/>
    <s v="A6711"/>
    <n v="7212"/>
    <x v="0"/>
    <s v="C16_6711"/>
    <s v="Food counter attendants, kitchen helpers and related support occupations"/>
    <s v="6711 Food counter attendants, kitchen helpers and related support occupations"/>
    <x v="0"/>
    <x v="0"/>
    <s v="7212 Recreational vehicle (RV) parks and recreational camps"/>
    <n v="260"/>
    <x v="0"/>
    <x v="0"/>
    <m/>
    <x v="0"/>
  </r>
  <r>
    <n v="1171814"/>
    <s v="A7212"/>
    <s v="A6722"/>
    <n v="7212"/>
    <x v="0"/>
    <s v="C16_6722"/>
    <s v="Operators and attendants in amusement, recreation and sport"/>
    <s v="6722 Operators and attendants in amusement, recreation and sport"/>
    <x v="0"/>
    <x v="0"/>
    <s v="7212 Recreational vehicle (RV) parks and recreational camps"/>
    <n v="670"/>
    <x v="0"/>
    <x v="0"/>
    <m/>
    <x v="0"/>
  </r>
  <r>
    <n v="1171844"/>
    <s v="A7212"/>
    <s v="A6731"/>
    <n v="7212"/>
    <x v="0"/>
    <s v="C16_6731"/>
    <s v="Light duty cleaners"/>
    <s v="6731 Light duty cleaners"/>
    <x v="0"/>
    <x v="0"/>
    <s v="7212 Recreational vehicle (RV) parks and recreational camps"/>
    <n v="425"/>
    <x v="0"/>
    <x v="0"/>
    <m/>
    <x v="0"/>
  </r>
  <r>
    <n v="1171859"/>
    <s v="A7212"/>
    <s v="A6733"/>
    <n v="7212"/>
    <x v="0"/>
    <s v="C16_6733"/>
    <s v="Janitors, caretakers and building superintendents"/>
    <s v="6733 Janitors, caretakers and building superintendents"/>
    <x v="0"/>
    <x v="0"/>
    <s v="7212 Recreational vehicle (RV) parks and recreational camps"/>
    <n v="715"/>
    <x v="0"/>
    <x v="0"/>
    <m/>
    <x v="0"/>
  </r>
  <r>
    <n v="1171882"/>
    <s v="A7212"/>
    <s v="A6741"/>
    <n v="7212"/>
    <x v="0"/>
    <s v="C16_6741"/>
    <s v="Dry cleaning, laundry and related occupations"/>
    <s v="6741 Dry cleaning, laundry and related occupations"/>
    <x v="0"/>
    <x v="0"/>
    <s v="7212 Recreational vehicle (RV) parks and recreational camps"/>
    <n v="20"/>
    <x v="0"/>
    <x v="0"/>
    <m/>
    <x v="0"/>
  </r>
  <r>
    <n v="1171887"/>
    <s v="A7212"/>
    <s v="A6742"/>
    <n v="7212"/>
    <x v="0"/>
    <s v="C16_6742"/>
    <s v="Other service support occupations, n.e.c."/>
    <s v="6742 Other service support occupations, n.e.c."/>
    <x v="0"/>
    <x v="0"/>
    <s v="7212 Recreational vehicle (RV) parks and recreational camps"/>
    <n v="35"/>
    <x v="0"/>
    <x v="0"/>
    <m/>
    <x v="0"/>
  </r>
  <r>
    <n v="1171921"/>
    <s v="A7212"/>
    <s v="A7241"/>
    <n v="7212"/>
    <x v="0"/>
    <s v="C16_7241"/>
    <s v="Electricians (except industrial and power system)"/>
    <s v="7241 Electricians (except industrial and power system)"/>
    <x v="0"/>
    <x v="0"/>
    <s v="7212 Recreational vehicle (RV) parks and recreational camps"/>
    <n v="10"/>
    <x v="0"/>
    <x v="0"/>
    <m/>
    <x v="0"/>
  </r>
  <r>
    <n v="1171929"/>
    <s v="A7212"/>
    <s v="A7251"/>
    <n v="7212"/>
    <x v="0"/>
    <s v="C16_7251"/>
    <s v="Plumbers"/>
    <s v="7251 Plumbers"/>
    <x v="0"/>
    <x v="0"/>
    <s v="7212 Recreational vehicle (RV) parks and recreational camps"/>
    <n v="20"/>
    <x v="0"/>
    <x v="0"/>
    <m/>
    <x v="0"/>
  </r>
  <r>
    <n v="1171939"/>
    <s v="A7212"/>
    <s v="A7271"/>
    <n v="7212"/>
    <x v="0"/>
    <s v="C16_7271"/>
    <s v="Carpenters"/>
    <s v="7271 Carpenters"/>
    <x v="0"/>
    <x v="0"/>
    <s v="7212 Recreational vehicle (RV) parks and recreational camps"/>
    <n v="60"/>
    <x v="0"/>
    <x v="0"/>
    <m/>
    <x v="0"/>
  </r>
  <r>
    <n v="1171947"/>
    <s v="A7212"/>
    <s v="A7281"/>
    <n v="7212"/>
    <x v="0"/>
    <s v="C16_7281"/>
    <s v="Bricklayers"/>
    <s v="7281 Bricklayers"/>
    <x v="0"/>
    <x v="0"/>
    <s v="7212 Recreational vehicle (RV) parks and recreational camps"/>
    <n v="10"/>
    <x v="0"/>
    <x v="0"/>
    <m/>
    <x v="0"/>
  </r>
  <r>
    <n v="1171954"/>
    <s v="A7212"/>
    <s v="A7291"/>
    <n v="7212"/>
    <x v="0"/>
    <s v="C16_7291"/>
    <s v="Roofers and shinglers"/>
    <s v="7291 Roofers and shinglers"/>
    <x v="0"/>
    <x v="0"/>
    <s v="7212 Recreational vehicle (RV) parks and recreational camps"/>
    <n v="10"/>
    <x v="0"/>
    <x v="0"/>
    <m/>
    <x v="0"/>
  </r>
  <r>
    <n v="1171958"/>
    <s v="A7212"/>
    <s v="A7294"/>
    <n v="7212"/>
    <x v="0"/>
    <s v="C16_7294"/>
    <s v="Painters and decorators (except interior decorators)"/>
    <s v="7294 Painters and decorators (except interior decorators)"/>
    <x v="0"/>
    <x v="0"/>
    <s v="7212 Recreational vehicle (RV) parks and recreational camps"/>
    <n v="10"/>
    <x v="0"/>
    <x v="0"/>
    <m/>
    <x v="0"/>
  </r>
  <r>
    <n v="1171977"/>
    <s v="A7212"/>
    <s v="A7302"/>
    <n v="7212"/>
    <x v="0"/>
    <s v="C16_7302"/>
    <s v="Contractors and supervisors, heavy equipment operator crews"/>
    <s v="7302 Contractors and supervisors, heavy equipment operator crews"/>
    <x v="0"/>
    <x v="0"/>
    <s v="7212 Recreational vehicle (RV) parks and recreational camps"/>
    <n v="10"/>
    <x v="0"/>
    <x v="0"/>
    <m/>
    <x v="0"/>
  </r>
  <r>
    <n v="1171984"/>
    <s v="A7212"/>
    <s v="A7311"/>
    <n v="7212"/>
    <x v="0"/>
    <s v="C16_7311"/>
    <s v="Construction millwrights and industrial mechanics"/>
    <s v="7311 Construction millwrights and industrial mechanics"/>
    <x v="0"/>
    <x v="0"/>
    <s v="7212 Recreational vehicle (RV) parks and recreational camps"/>
    <n v="10"/>
    <x v="0"/>
    <x v="0"/>
    <m/>
    <x v="0"/>
  </r>
  <r>
    <n v="1171993"/>
    <s v="A7212"/>
    <s v="A7321"/>
    <n v="7212"/>
    <x v="0"/>
    <s v="C16_7321"/>
    <s v="Automotive service technicians, truck and bus mechanics and mechanical repairers"/>
    <s v="7321 Automotive service technicians, truck and bus mechanics and mechanical repairers"/>
    <x v="0"/>
    <x v="0"/>
    <s v="7212 Recreational vehicle (RV) parks and recreational camps"/>
    <n v="15"/>
    <x v="0"/>
    <x v="0"/>
    <m/>
    <x v="0"/>
  </r>
  <r>
    <n v="1172002"/>
    <s v="A7212"/>
    <s v="A7334"/>
    <n v="7212"/>
    <x v="0"/>
    <s v="C16_7334"/>
    <s v="Motorcycle, all-terrain vehicle and other related mechanics"/>
    <s v="7334 Motorcycle, all-terrain vehicle and other related mechanics"/>
    <x v="0"/>
    <x v="0"/>
    <s v="7212 Recreational vehicle (RV) parks and recreational camps"/>
    <n v="10"/>
    <x v="0"/>
    <x v="0"/>
    <m/>
    <x v="0"/>
  </r>
  <r>
    <n v="1172011"/>
    <s v="A7212"/>
    <s v="A7384"/>
    <n v="7212"/>
    <x v="0"/>
    <s v="C16_7384"/>
    <s v="Other trades and related occupations, n.e.c."/>
    <s v="7384 Other trades and related occupations, n.e.c."/>
    <x v="0"/>
    <x v="0"/>
    <s v="7212 Recreational vehicle (RV) parks and recreational camps"/>
    <n v="35"/>
    <x v="0"/>
    <x v="0"/>
    <m/>
    <x v="0"/>
  </r>
  <r>
    <n v="1172033"/>
    <s v="A7212"/>
    <s v="A7441"/>
    <n v="7212"/>
    <x v="0"/>
    <s v="C16_7441"/>
    <s v="Residential and commercial installers and servicers"/>
    <s v="7441 Residential and commercial installers and servicers"/>
    <x v="0"/>
    <x v="0"/>
    <s v="7212 Recreational vehicle (RV) parks and recreational camps"/>
    <n v="10"/>
    <x v="0"/>
    <x v="0"/>
    <m/>
    <x v="0"/>
  </r>
  <r>
    <n v="1172039"/>
    <s v="A7212"/>
    <s v="A7442"/>
    <n v="7212"/>
    <x v="0"/>
    <s v="C16_7442"/>
    <s v="Waterworks and gas maintenance workers"/>
    <s v="7442 Waterworks and gas maintenance workers"/>
    <x v="0"/>
    <x v="0"/>
    <s v="7212 Recreational vehicle (RV) parks and recreational camps"/>
    <n v="10"/>
    <x v="0"/>
    <x v="0"/>
    <m/>
    <x v="0"/>
  </r>
  <r>
    <n v="1172044"/>
    <s v="A7212"/>
    <s v="A7445"/>
    <n v="7212"/>
    <x v="0"/>
    <s v="C16_7445"/>
    <s v="Other repairers and servicers"/>
    <s v="7445 Other repairers and servicers"/>
    <x v="0"/>
    <x v="0"/>
    <s v="7212 Recreational vehicle (RV) parks and recreational camps"/>
    <n v="10"/>
    <x v="0"/>
    <x v="0"/>
    <m/>
    <x v="0"/>
  </r>
  <r>
    <n v="1172056"/>
    <s v="A7212"/>
    <s v="A7452"/>
    <n v="7212"/>
    <x v="0"/>
    <s v="C16_7452"/>
    <s v="Material handlers"/>
    <s v="7452 Material handlers"/>
    <x v="0"/>
    <x v="0"/>
    <s v="7212 Recreational vehicle (RV) parks and recreational camps"/>
    <n v="30"/>
    <x v="0"/>
    <x v="0"/>
    <m/>
    <x v="0"/>
  </r>
  <r>
    <n v="1172086"/>
    <s v="A7212"/>
    <s v="A7511"/>
    <n v="7212"/>
    <x v="0"/>
    <s v="C16_7511"/>
    <s v="Transport truck drivers"/>
    <s v="7511 Transport truck drivers"/>
    <x v="0"/>
    <x v="0"/>
    <s v="7212 Recreational vehicle (RV) parks and recreational camps"/>
    <n v="40"/>
    <x v="0"/>
    <x v="0"/>
    <m/>
    <x v="0"/>
  </r>
  <r>
    <n v="1172093"/>
    <s v="A7212"/>
    <s v="A7512"/>
    <n v="7212"/>
    <x v="0"/>
    <s v="C16_7512"/>
    <s v="Bus drivers, subway operators and other transit operators"/>
    <s v="7512 Bus drivers, subway operators and other transit operators"/>
    <x v="0"/>
    <x v="0"/>
    <s v="7212 Recreational vehicle (RV) parks and recreational camps"/>
    <n v="10"/>
    <x v="0"/>
    <x v="0"/>
    <m/>
    <x v="0"/>
  </r>
  <r>
    <n v="1172098"/>
    <s v="A7212"/>
    <s v="A7514"/>
    <n v="7212"/>
    <x v="0"/>
    <s v="C16_7514"/>
    <s v="Delivery and courier service drivers"/>
    <s v="7514 Delivery and courier service drivers"/>
    <x v="0"/>
    <x v="0"/>
    <s v="7212 Recreational vehicle (RV) parks and recreational camps"/>
    <n v="10"/>
    <x v="0"/>
    <x v="0"/>
    <m/>
    <x v="0"/>
  </r>
  <r>
    <n v="1172104"/>
    <s v="A7212"/>
    <s v="A7521"/>
    <n v="7212"/>
    <x v="0"/>
    <s v="C16_7521"/>
    <s v="Heavy equipment operators (except crane)"/>
    <s v="7521 Heavy equipment operators (except crane)"/>
    <x v="0"/>
    <x v="0"/>
    <s v="7212 Recreational vehicle (RV) parks and recreational camps"/>
    <n v="10"/>
    <x v="0"/>
    <x v="0"/>
    <m/>
    <x v="0"/>
  </r>
  <r>
    <n v="1172110"/>
    <s v="A7212"/>
    <s v="A7532"/>
    <n v="7212"/>
    <x v="0"/>
    <s v="C16_7532"/>
    <s v="Water transport deck and engine room crew"/>
    <s v="7532 Water transport deck and engine room crew"/>
    <x v="0"/>
    <x v="0"/>
    <s v="7212 Recreational vehicle (RV) parks and recreational camps"/>
    <n v="10"/>
    <x v="0"/>
    <x v="0"/>
    <m/>
    <x v="0"/>
  </r>
  <r>
    <n v="1172136"/>
    <s v="A7212"/>
    <s v="A7611"/>
    <n v="7212"/>
    <x v="0"/>
    <s v="C16_7611"/>
    <s v="Construction trades helpers and labourers"/>
    <s v="7611 Construction trades helpers and labourers"/>
    <x v="0"/>
    <x v="0"/>
    <s v="7212 Recreational vehicle (RV) parks and recreational camps"/>
    <n v="35"/>
    <x v="0"/>
    <x v="0"/>
    <m/>
    <x v="0"/>
  </r>
  <r>
    <n v="1172150"/>
    <s v="A7212"/>
    <s v="A7621"/>
    <n v="7212"/>
    <x v="0"/>
    <s v="C16_7621"/>
    <s v="Public works and maintenance labourers"/>
    <s v="7621 Public works and maintenance labourers"/>
    <x v="0"/>
    <x v="0"/>
    <s v="7212 Recreational vehicle (RV) parks and recreational camps"/>
    <n v="25"/>
    <x v="0"/>
    <x v="0"/>
    <m/>
    <x v="0"/>
  </r>
  <r>
    <n v="1172183"/>
    <s v="A7212"/>
    <s v="A8211"/>
    <n v="7212"/>
    <x v="0"/>
    <s v="C16_8211"/>
    <s v="Supervisors, logging and forestry"/>
    <s v="8211 Supervisors, logging and forestry"/>
    <x v="0"/>
    <x v="0"/>
    <s v="7212 Recreational vehicle (RV) parks and recreational camps"/>
    <n v="10"/>
    <x v="0"/>
    <x v="0"/>
    <m/>
    <x v="0"/>
  </r>
  <r>
    <n v="1172187"/>
    <s v="A7212"/>
    <s v="A8241"/>
    <n v="7212"/>
    <x v="0"/>
    <s v="C16_8241"/>
    <s v="Logging machinery operators"/>
    <s v="8241 Logging machinery operators"/>
    <x v="0"/>
    <x v="0"/>
    <s v="7212 Recreational vehicle (RV) parks and recreational camps"/>
    <n v="10"/>
    <x v="0"/>
    <x v="0"/>
    <m/>
    <x v="0"/>
  </r>
  <r>
    <n v="1172199"/>
    <s v="A7212"/>
    <s v="A8255"/>
    <n v="72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7212 Recreational vehicle (RV) parks and recreational camps"/>
    <n v="80"/>
    <x v="0"/>
    <x v="0"/>
    <m/>
    <x v="0"/>
  </r>
  <r>
    <n v="1172230"/>
    <s v="A7212"/>
    <s v="A8431"/>
    <n v="7212"/>
    <x v="0"/>
    <s v="C16_8431"/>
    <s v="General farm workers"/>
    <s v="8431 General farm workers"/>
    <x v="0"/>
    <x v="0"/>
    <s v="7212 Recreational vehicle (RV) parks and recreational camps"/>
    <n v="30"/>
    <x v="0"/>
    <x v="0"/>
    <m/>
    <x v="0"/>
  </r>
  <r>
    <n v="1172267"/>
    <s v="A7212"/>
    <s v="A8612"/>
    <n v="7212"/>
    <x v="0"/>
    <s v="C16_8612"/>
    <s v="Landscaping and grounds maintenance labourers"/>
    <s v="8612 Landscaping and grounds maintenance labourers"/>
    <x v="0"/>
    <x v="0"/>
    <s v="7212 Recreational vehicle (RV) parks and recreational camps"/>
    <n v="1020"/>
    <x v="0"/>
    <x v="0"/>
    <m/>
    <x v="0"/>
  </r>
  <r>
    <n v="1172303"/>
    <s v="A7212"/>
    <s v="A9232"/>
    <n v="7212"/>
    <x v="0"/>
    <s v="C16_9232"/>
    <s v="Central control and process operators, petroleum, gas and chemical processing"/>
    <s v="9232 Central control and process operators, petroleum, gas and chemical processing"/>
    <x v="0"/>
    <x v="0"/>
    <s v="7212 Recreational vehicle (RV) parks and recreational camps"/>
    <n v="10"/>
    <x v="0"/>
    <x v="0"/>
    <m/>
    <x v="0"/>
  </r>
  <r>
    <n v="1172309"/>
    <s v="A7212"/>
    <s v="A9241"/>
    <n v="7212"/>
    <x v="0"/>
    <s v="C16_9241"/>
    <s v="Power engineers and power systems operators"/>
    <s v="9241 Power engineers and power systems operators"/>
    <x v="0"/>
    <x v="0"/>
    <s v="7212 Recreational vehicle (RV) parks and recreational camps"/>
    <n v="10"/>
    <x v="0"/>
    <x v="0"/>
    <m/>
    <x v="0"/>
  </r>
  <r>
    <n v="1172310"/>
    <s v="A7212"/>
    <s v="A9243"/>
    <n v="7212"/>
    <x v="0"/>
    <s v="C16_9243"/>
    <s v="Water and waste treatment plant operators"/>
    <s v="9243 Water and waste treatment plant operators"/>
    <x v="0"/>
    <x v="0"/>
    <s v="7212 Recreational vehicle (RV) parks and recreational camps"/>
    <n v="10"/>
    <x v="0"/>
    <x v="0"/>
    <m/>
    <x v="0"/>
  </r>
  <r>
    <n v="1172324"/>
    <s v="A7212"/>
    <s v="A9431"/>
    <n v="7212"/>
    <x v="0"/>
    <s v="C16_9431"/>
    <s v="Sawmill machine operators"/>
    <s v="9431 Sawmill machine operators"/>
    <x v="0"/>
    <x v="0"/>
    <s v="7212 Recreational vehicle (RV) parks and recreational camps"/>
    <n v="10"/>
    <x v="0"/>
    <x v="0"/>
    <m/>
    <x v="0"/>
  </r>
  <r>
    <n v="1172332"/>
    <s v="A7212"/>
    <s v="A9526"/>
    <n v="7212"/>
    <x v="0"/>
    <s v="C16_9526"/>
    <s v="Mechanical assemblers and inspectors"/>
    <s v="9526 Mechanical assemblers and inspectors"/>
    <x v="0"/>
    <x v="0"/>
    <s v="7212 Recreational vehicle (RV) parks and recreational camps"/>
    <n v="10"/>
    <x v="0"/>
    <x v="0"/>
    <m/>
    <x v="0"/>
  </r>
  <r>
    <n v="1172351"/>
    <s v="A7212"/>
    <s v="A9613"/>
    <n v="7212"/>
    <x v="0"/>
    <s v="C16_9613"/>
    <s v="Labourers in chemical products processing and utilities"/>
    <s v="9613 Labourers in chemical products processing and utilities"/>
    <x v="0"/>
    <x v="0"/>
    <s v="7212 Recreational vehicle (RV) parks and recreational camps"/>
    <n v="10"/>
    <x v="0"/>
    <x v="0"/>
    <m/>
    <x v="0"/>
  </r>
  <r>
    <n v="1172358"/>
    <s v="A7212"/>
    <s v="A9619"/>
    <n v="7212"/>
    <x v="0"/>
    <s v="C16_9619"/>
    <s v="Other labourers in processing, manufacturing and utilities"/>
    <s v="9619 Other labourers in processing, manufacturing and utilities"/>
    <x v="0"/>
    <x v="0"/>
    <s v="7212 Recreational vehicle (RV) parks and recreational camps"/>
    <n v="20"/>
    <x v="0"/>
    <x v="0"/>
    <m/>
    <x v="0"/>
  </r>
  <r>
    <n v="1172425"/>
    <s v="A7213"/>
    <s v="A0015"/>
    <n v="7213"/>
    <x v="0"/>
    <s v="C16_0015"/>
    <s v="Senior managers - trade, broadcasting and other services, n.e.c."/>
    <s v="0015 Senior managers - trade, broadcasting and other services, n.e.c."/>
    <x v="0"/>
    <x v="0"/>
    <s v="7213 Rooming and boarding houses"/>
    <n v="70"/>
    <x v="0"/>
    <x v="0"/>
    <m/>
    <x v="0"/>
  </r>
  <r>
    <n v="1172453"/>
    <s v="A7213"/>
    <s v="A0111"/>
    <n v="7213"/>
    <x v="0"/>
    <s v="C16_0111"/>
    <s v="Financial managers"/>
    <s v="0111 Financial managers"/>
    <x v="0"/>
    <x v="0"/>
    <s v="7213 Rooming and boarding houses"/>
    <n v="15"/>
    <x v="0"/>
    <x v="0"/>
    <m/>
    <x v="0"/>
  </r>
  <r>
    <n v="1172458"/>
    <s v="A7213"/>
    <s v="A0112"/>
    <n v="7213"/>
    <x v="0"/>
    <s v="C16_0112"/>
    <s v="Human resources managers"/>
    <s v="0112 Human resources managers"/>
    <x v="0"/>
    <x v="0"/>
    <s v="7213 Rooming and boarding houses"/>
    <n v="10"/>
    <x v="0"/>
    <x v="0"/>
    <m/>
    <x v="0"/>
  </r>
  <r>
    <n v="1172462"/>
    <s v="A7213"/>
    <s v="A0113"/>
    <n v="7213"/>
    <x v="0"/>
    <s v="C16_0113"/>
    <s v="Purchasing managers"/>
    <s v="0113 Purchasing managers"/>
    <x v="0"/>
    <x v="0"/>
    <s v="7213 Rooming and boarding houses"/>
    <n v="10"/>
    <x v="0"/>
    <x v="0"/>
    <m/>
    <x v="0"/>
  </r>
  <r>
    <n v="1172464"/>
    <s v="A7213"/>
    <s v="A0114"/>
    <n v="7213"/>
    <x v="0"/>
    <s v="C16_0114"/>
    <s v="Other administrative services managers"/>
    <s v="0114 Other administrative services managers"/>
    <x v="0"/>
    <x v="0"/>
    <s v="7213 Rooming and boarding houses"/>
    <n v="10"/>
    <x v="0"/>
    <x v="0"/>
    <m/>
    <x v="0"/>
  </r>
  <r>
    <n v="1172477"/>
    <s v="A7213"/>
    <s v="A0124"/>
    <n v="7213"/>
    <x v="0"/>
    <s v="C16_0124"/>
    <s v="Advertising, marketing and public relations managers"/>
    <s v="0124 Advertising, marketing and public relations managers"/>
    <x v="1"/>
    <x v="0"/>
    <s v="7213 Rooming and boarding houses"/>
    <n v="15"/>
    <x v="0"/>
    <x v="0"/>
    <m/>
    <x v="0"/>
  </r>
  <r>
    <n v="1172483"/>
    <s v="A7213"/>
    <s v="A0125"/>
    <n v="7213"/>
    <x v="0"/>
    <s v="C16_0125"/>
    <s v="Other business services managers"/>
    <s v="0125 Other business services managers"/>
    <x v="0"/>
    <x v="0"/>
    <s v="7213 Rooming and boarding houses"/>
    <n v="10"/>
    <x v="0"/>
    <x v="0"/>
    <m/>
    <x v="0"/>
  </r>
  <r>
    <n v="1172492"/>
    <s v="A7213"/>
    <s v="A0423"/>
    <n v="7213"/>
    <x v="0"/>
    <s v="C16_0423"/>
    <s v="Managers in social, community and correctional services"/>
    <s v="0423 Managers in social, community and correctional services"/>
    <x v="0"/>
    <x v="0"/>
    <s v="7213 Rooming and boarding houses"/>
    <n v="10"/>
    <x v="0"/>
    <x v="0"/>
    <m/>
    <x v="0"/>
  </r>
  <r>
    <n v="1172506"/>
    <s v="A7213"/>
    <s v="A0601"/>
    <n v="7213"/>
    <x v="0"/>
    <s v="C16_0601"/>
    <s v="Corporate sales managers"/>
    <s v="0601 Corporate sales managers"/>
    <x v="0"/>
    <x v="0"/>
    <s v="7213 Rooming and boarding houses"/>
    <n v="10"/>
    <x v="0"/>
    <x v="0"/>
    <m/>
    <x v="0"/>
  </r>
  <r>
    <n v="1172511"/>
    <s v="A7213"/>
    <s v="A0621"/>
    <n v="7213"/>
    <x v="0"/>
    <s v="C16_0621"/>
    <s v="Retail and wholesale trade managers"/>
    <s v="0621 Retail and wholesale trade managers"/>
    <x v="0"/>
    <x v="0"/>
    <s v="7213 Rooming and boarding houses"/>
    <n v="10"/>
    <x v="0"/>
    <x v="0"/>
    <m/>
    <x v="0"/>
  </r>
  <r>
    <n v="1172525"/>
    <s v="A7213"/>
    <s v="A0632"/>
    <n v="7213"/>
    <x v="0"/>
    <s v="C16_0632"/>
    <s v="Accommodation service managers"/>
    <s v="0632 Accommodation service managers"/>
    <x v="0"/>
    <x v="0"/>
    <s v="7213 Rooming and boarding houses"/>
    <n v="85"/>
    <x v="0"/>
    <x v="0"/>
    <m/>
    <x v="0"/>
  </r>
  <r>
    <n v="1172554"/>
    <s v="A7213"/>
    <s v="A0714"/>
    <n v="7213"/>
    <x v="0"/>
    <s v="C16_0714"/>
    <s v="Facility operation and maintenance managers"/>
    <s v="0714 Facility operation and maintenance managers"/>
    <x v="0"/>
    <x v="0"/>
    <s v="7213 Rooming and boarding houses"/>
    <n v="40"/>
    <x v="0"/>
    <x v="0"/>
    <m/>
    <x v="0"/>
  </r>
  <r>
    <n v="1172564"/>
    <s v="A7213"/>
    <s v="A0811"/>
    <n v="7213"/>
    <x v="0"/>
    <s v="C16_0811"/>
    <s v="Managers in natural resources production and fishing"/>
    <s v="0811 Managers in natural resources production and fishing"/>
    <x v="0"/>
    <x v="0"/>
    <s v="7213 Rooming and boarding houses"/>
    <n v="10"/>
    <x v="0"/>
    <x v="0"/>
    <m/>
    <x v="0"/>
  </r>
  <r>
    <n v="1172575"/>
    <s v="A7213"/>
    <s v="A0821"/>
    <n v="7213"/>
    <x v="0"/>
    <s v="C16_0821"/>
    <s v="Managers in agriculture"/>
    <s v="0821 Managers in agriculture"/>
    <x v="0"/>
    <x v="0"/>
    <s v="7213 Rooming and boarding houses"/>
    <n v="15"/>
    <x v="0"/>
    <x v="0"/>
    <m/>
    <x v="0"/>
  </r>
  <r>
    <n v="1172614"/>
    <s v="A7213"/>
    <s v="A1111"/>
    <n v="7213"/>
    <x v="0"/>
    <s v="C16_1111"/>
    <s v="Financial auditors and accountants"/>
    <s v="1111 Financial auditors and accountants"/>
    <x v="0"/>
    <x v="0"/>
    <s v="7213 Rooming and boarding houses"/>
    <n v="20"/>
    <x v="0"/>
    <x v="0"/>
    <m/>
    <x v="0"/>
  </r>
  <r>
    <n v="1172619"/>
    <s v="A7213"/>
    <s v="A1112"/>
    <n v="7213"/>
    <x v="0"/>
    <s v="C16_1112"/>
    <s v="Financial and investment analysts"/>
    <s v="1112 Financial and investment analysts"/>
    <x v="0"/>
    <x v="0"/>
    <s v="7213 Rooming and boarding houses"/>
    <n v="10"/>
    <x v="0"/>
    <x v="0"/>
    <m/>
    <x v="0"/>
  </r>
  <r>
    <n v="1172628"/>
    <s v="A7213"/>
    <s v="A1123"/>
    <n v="7213"/>
    <x v="0"/>
    <s v="C16_1123"/>
    <s v="Professional occupations in advertising, marketing and public relations"/>
    <s v="1123 Professional occupations in advertising, marketing and public relations"/>
    <x v="0"/>
    <x v="0"/>
    <s v="7213 Rooming and boarding houses"/>
    <n v="10"/>
    <x v="0"/>
    <x v="0"/>
    <m/>
    <x v="0"/>
  </r>
  <r>
    <n v="1172650"/>
    <s v="A7213"/>
    <s v="A1212"/>
    <n v="7213"/>
    <x v="0"/>
    <s v="C16_1212"/>
    <s v="Supervisors, finance and insurance office workers"/>
    <s v="1212 Supervisors, finance and insurance office workers"/>
    <x v="0"/>
    <x v="0"/>
    <s v="7213 Rooming and boarding houses"/>
    <n v="10"/>
    <x v="0"/>
    <x v="0"/>
    <m/>
    <x v="0"/>
  </r>
  <r>
    <n v="1172654"/>
    <s v="A7213"/>
    <s v="A1215"/>
    <n v="7213"/>
    <x v="0"/>
    <s v="C16_1215"/>
    <s v="Supervisors, supply chain, tracking and scheduling co-ordination occupations"/>
    <s v="1215 Supervisors, supply chain, tracking and scheduling co-ordination occupations"/>
    <x v="0"/>
    <x v="0"/>
    <s v="7213 Rooming and boarding houses"/>
    <n v="10"/>
    <x v="0"/>
    <x v="0"/>
    <m/>
    <x v="0"/>
  </r>
  <r>
    <n v="1172669"/>
    <s v="A7213"/>
    <s v="A1221"/>
    <n v="7213"/>
    <x v="0"/>
    <s v="C16_1221"/>
    <s v="Administrative officers"/>
    <s v="1221 Administrative officers"/>
    <x v="0"/>
    <x v="0"/>
    <s v="7213 Rooming and boarding houses"/>
    <n v="35"/>
    <x v="0"/>
    <x v="0"/>
    <m/>
    <x v="0"/>
  </r>
  <r>
    <n v="1172675"/>
    <s v="A7213"/>
    <s v="A1224"/>
    <n v="7213"/>
    <x v="0"/>
    <s v="C16_1224"/>
    <s v="Property administrators"/>
    <s v="1224 Property administrators"/>
    <x v="0"/>
    <x v="0"/>
    <s v="7213 Rooming and boarding houses"/>
    <n v="85"/>
    <x v="0"/>
    <x v="0"/>
    <m/>
    <x v="0"/>
  </r>
  <r>
    <n v="1172689"/>
    <s v="A7213"/>
    <s v="A1225"/>
    <n v="7213"/>
    <x v="0"/>
    <s v="C16_1225"/>
    <s v="Purchasing agents and officers"/>
    <s v="1225 Purchasing agents and officers"/>
    <x v="0"/>
    <x v="0"/>
    <s v="7213 Rooming and boarding houses"/>
    <n v="10"/>
    <x v="0"/>
    <x v="0"/>
    <m/>
    <x v="0"/>
  </r>
  <r>
    <n v="1172698"/>
    <s v="A7213"/>
    <s v="A1241"/>
    <n v="7213"/>
    <x v="0"/>
    <s v="C16_1241"/>
    <s v="Administrative assistants"/>
    <s v="1241 Administrative assistants"/>
    <x v="0"/>
    <x v="0"/>
    <s v="7213 Rooming and boarding houses"/>
    <n v="10"/>
    <x v="0"/>
    <x v="0"/>
    <m/>
    <x v="0"/>
  </r>
  <r>
    <n v="1172735"/>
    <s v="A7213"/>
    <s v="A1411"/>
    <n v="7213"/>
    <x v="0"/>
    <s v="C16_1411"/>
    <s v="General office support workers"/>
    <s v="1411 General office support workers"/>
    <x v="0"/>
    <x v="0"/>
    <s v="7213 Rooming and boarding houses"/>
    <n v="45"/>
    <x v="0"/>
    <x v="0"/>
    <m/>
    <x v="0"/>
  </r>
  <r>
    <n v="1172746"/>
    <s v="A7213"/>
    <s v="A1414"/>
    <n v="7213"/>
    <x v="0"/>
    <s v="C16_1414"/>
    <s v="Receptionists"/>
    <s v="1414 Receptionists"/>
    <x v="0"/>
    <x v="0"/>
    <s v="7213 Rooming and boarding houses"/>
    <n v="50"/>
    <x v="0"/>
    <x v="0"/>
    <m/>
    <x v="0"/>
  </r>
  <r>
    <n v="1172754"/>
    <s v="A7213"/>
    <s v="A1415"/>
    <n v="7213"/>
    <x v="0"/>
    <s v="C16_1415"/>
    <s v="Personnel clerks"/>
    <s v="1415 Personnel clerks"/>
    <x v="0"/>
    <x v="0"/>
    <s v="7213 Rooming and boarding houses"/>
    <n v="10"/>
    <x v="0"/>
    <x v="0"/>
    <m/>
    <x v="0"/>
  </r>
  <r>
    <n v="1172760"/>
    <s v="A7213"/>
    <s v="A1422"/>
    <n v="7213"/>
    <x v="0"/>
    <s v="C16_1422"/>
    <s v="Data entry clerks"/>
    <s v="1422 Data entry clerks"/>
    <x v="0"/>
    <x v="0"/>
    <s v="7213 Rooming and boarding houses"/>
    <n v="10"/>
    <x v="0"/>
    <x v="0"/>
    <m/>
    <x v="0"/>
  </r>
  <r>
    <n v="1172770"/>
    <s v="A7213"/>
    <s v="A1431"/>
    <n v="7213"/>
    <x v="0"/>
    <s v="C16_1431"/>
    <s v="Accounting and related clerks"/>
    <s v="1431 Accounting and related clerks"/>
    <x v="0"/>
    <x v="0"/>
    <s v="7213 Rooming and boarding houses"/>
    <n v="25"/>
    <x v="0"/>
    <x v="0"/>
    <m/>
    <x v="0"/>
  </r>
  <r>
    <n v="1172781"/>
    <s v="A7213"/>
    <s v="A1454"/>
    <n v="7213"/>
    <x v="0"/>
    <s v="C16_1454"/>
    <s v="Survey interviewers and statistical clerks"/>
    <s v="1454 Survey interviewers and statistical clerks"/>
    <x v="0"/>
    <x v="0"/>
    <s v="7213 Rooming and boarding houses"/>
    <n v="10"/>
    <x v="0"/>
    <x v="0"/>
    <m/>
    <x v="0"/>
  </r>
  <r>
    <n v="1172791"/>
    <s v="A7213"/>
    <s v="A1524"/>
    <n v="7213"/>
    <x v="0"/>
    <s v="C16_1524"/>
    <s v="Purchasing and inventory control workers"/>
    <s v="1524 Purchasing and inventory control workers"/>
    <x v="0"/>
    <x v="0"/>
    <s v="7213 Rooming and boarding houses"/>
    <n v="15"/>
    <x v="0"/>
    <x v="0"/>
    <m/>
    <x v="0"/>
  </r>
  <r>
    <n v="1172813"/>
    <s v="A7213"/>
    <s v="A2211"/>
    <n v="7213"/>
    <x v="0"/>
    <s v="C16_2211"/>
    <s v="Chemical technologists and technicians"/>
    <s v="2211 Chemical technologists and technicians"/>
    <x v="0"/>
    <x v="0"/>
    <s v="7213 Rooming and boarding houses"/>
    <n v="10"/>
    <x v="0"/>
    <x v="0"/>
    <m/>
    <x v="0"/>
  </r>
  <r>
    <n v="1172823"/>
    <s v="A7213"/>
    <s v="A2263"/>
    <n v="7213"/>
    <x v="0"/>
    <s v="C16_2263"/>
    <s v="Inspectors in public and environmental health and occupational health and safety"/>
    <s v="2263 Inspectors in public and environmental health and occupational health and safety"/>
    <x v="0"/>
    <x v="0"/>
    <s v="7213 Rooming and boarding houses"/>
    <n v="10"/>
    <x v="0"/>
    <x v="0"/>
    <m/>
    <x v="0"/>
  </r>
  <r>
    <n v="1172852"/>
    <s v="A7213"/>
    <s v="A3012"/>
    <n v="7213"/>
    <x v="0"/>
    <s v="C16_3012"/>
    <s v="Registered nurses and registered psychiatric nurses"/>
    <s v="3012 Registered nurses and registered psychiatric nurses"/>
    <x v="0"/>
    <x v="0"/>
    <s v="7213 Rooming and boarding houses"/>
    <n v="25"/>
    <x v="0"/>
    <x v="0"/>
    <m/>
    <x v="0"/>
  </r>
  <r>
    <n v="1172876"/>
    <s v="A7213"/>
    <s v="A3413"/>
    <n v="7213"/>
    <x v="0"/>
    <s v="C16_3413"/>
    <s v="Nurse aides, orderlies and patient service associates"/>
    <s v="3413 Nurse aides, orderlies and patient service associates"/>
    <x v="0"/>
    <x v="0"/>
    <s v="7213 Rooming and boarding houses"/>
    <n v="45"/>
    <x v="0"/>
    <x v="0"/>
    <m/>
    <x v="0"/>
  </r>
  <r>
    <n v="1172908"/>
    <s v="A7213"/>
    <s v="A4033"/>
    <n v="7213"/>
    <x v="0"/>
    <s v="C16_4033"/>
    <s v="Educational counsellors"/>
    <s v="4033 Educational counsellors"/>
    <x v="0"/>
    <x v="0"/>
    <s v="7213 Rooming and boarding houses"/>
    <n v="10"/>
    <x v="0"/>
    <x v="0"/>
    <m/>
    <x v="0"/>
  </r>
  <r>
    <n v="1172926"/>
    <s v="A7213"/>
    <s v="A4152"/>
    <n v="7213"/>
    <x v="0"/>
    <s v="C16_4152"/>
    <s v="Social workers"/>
    <s v="4152 Social workers"/>
    <x v="0"/>
    <x v="0"/>
    <s v="7213 Rooming and boarding houses"/>
    <n v="10"/>
    <x v="0"/>
    <x v="0"/>
    <m/>
    <x v="0"/>
  </r>
  <r>
    <n v="1172939"/>
    <s v="A7213"/>
    <s v="A4163"/>
    <n v="7213"/>
    <x v="0"/>
    <s v="C16_4163"/>
    <s v="Business development officers and marketing researchers and consultants"/>
    <s v="4163 Business development officers and marketing researchers and consultants"/>
    <x v="0"/>
    <x v="0"/>
    <s v="7213 Rooming and boarding houses"/>
    <n v="10"/>
    <x v="0"/>
    <x v="0"/>
    <s v="Business development officers and marketing researchers and consultants"/>
    <x v="1"/>
  </r>
  <r>
    <n v="1172946"/>
    <s v="A7213"/>
    <s v="A4167"/>
    <n v="721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7213 Rooming and boarding houses"/>
    <n v="10"/>
    <x v="0"/>
    <x v="0"/>
    <m/>
    <x v="0"/>
  </r>
  <r>
    <n v="1172974"/>
    <s v="A7213"/>
    <s v="A4212"/>
    <n v="7213"/>
    <x v="0"/>
    <s v="C16_4212"/>
    <s v="Social and community service workers"/>
    <s v="4212 Social and community service workers"/>
    <x v="0"/>
    <x v="0"/>
    <s v="7213 Rooming and boarding houses"/>
    <n v="45"/>
    <x v="0"/>
    <x v="0"/>
    <m/>
    <x v="0"/>
  </r>
  <r>
    <n v="1172986"/>
    <s v="A7213"/>
    <s v="A4216"/>
    <n v="7213"/>
    <x v="0"/>
    <s v="C16_4216"/>
    <s v="Other instructors"/>
    <s v="4216 Other instructors"/>
    <x v="0"/>
    <x v="0"/>
    <s v="7213 Rooming and boarding houses"/>
    <n v="10"/>
    <x v="0"/>
    <x v="0"/>
    <m/>
    <x v="0"/>
  </r>
  <r>
    <n v="1173009"/>
    <s v="A7213"/>
    <s v="A4412"/>
    <n v="7213"/>
    <x v="0"/>
    <s v="C16_4412"/>
    <s v="Home support workers, housekeepers and related occupations"/>
    <s v="4412 Home support workers, housekeepers and related occupations"/>
    <x v="0"/>
    <x v="0"/>
    <s v="7213 Rooming and boarding houses"/>
    <n v="140"/>
    <x v="0"/>
    <x v="0"/>
    <m/>
    <x v="0"/>
  </r>
  <r>
    <n v="1173030"/>
    <s v="A7213"/>
    <s v="A5254"/>
    <n v="7213"/>
    <x v="0"/>
    <s v="C16_5254"/>
    <s v="Program leaders and instructors in recreation, sport and fitness"/>
    <s v="5254 Program leaders and instructors in recreation, sport and fitness"/>
    <x v="0"/>
    <x v="0"/>
    <s v="7213 Rooming and boarding houses"/>
    <n v="10"/>
    <x v="0"/>
    <x v="0"/>
    <m/>
    <x v="0"/>
  </r>
  <r>
    <n v="1173074"/>
    <s v="A7213"/>
    <s v="A6311"/>
    <n v="7213"/>
    <x v="0"/>
    <s v="C16_6311"/>
    <s v="Food service supervisors"/>
    <s v="6311 Food service supervisors"/>
    <x v="0"/>
    <x v="0"/>
    <s v="7213 Rooming and boarding houses"/>
    <n v="10"/>
    <x v="0"/>
    <x v="0"/>
    <m/>
    <x v="0"/>
  </r>
  <r>
    <n v="1173078"/>
    <s v="A7213"/>
    <s v="A6312"/>
    <n v="7213"/>
    <x v="0"/>
    <s v="C16_6312"/>
    <s v="Executive housekeepers"/>
    <s v="6312 Executive housekeepers"/>
    <x v="0"/>
    <x v="0"/>
    <s v="7213 Rooming and boarding houses"/>
    <n v="10"/>
    <x v="0"/>
    <x v="0"/>
    <m/>
    <x v="0"/>
  </r>
  <r>
    <n v="1173081"/>
    <s v="A7213"/>
    <s v="A6313"/>
    <n v="7213"/>
    <x v="0"/>
    <s v="C16_6313"/>
    <s v="Accommodation, travel, tourism and related services supervisors"/>
    <s v="6313 Accommodation, travel, tourism and related services supervisors"/>
    <x v="0"/>
    <x v="0"/>
    <s v="7213 Rooming and boarding houses"/>
    <n v="15"/>
    <x v="0"/>
    <x v="0"/>
    <m/>
    <x v="0"/>
  </r>
  <r>
    <n v="1173085"/>
    <s v="A7213"/>
    <s v="A6315"/>
    <n v="7213"/>
    <x v="0"/>
    <s v="C16_6315"/>
    <s v="Cleaning supervisors"/>
    <s v="6315 Cleaning supervisors"/>
    <x v="0"/>
    <x v="0"/>
    <s v="7213 Rooming and boarding houses"/>
    <n v="10"/>
    <x v="0"/>
    <x v="0"/>
    <m/>
    <x v="0"/>
  </r>
  <r>
    <n v="1173099"/>
    <s v="A7213"/>
    <s v="A6321"/>
    <n v="7213"/>
    <x v="0"/>
    <s v="C16_6321"/>
    <s v="Chefs"/>
    <s v="6321 Chefs"/>
    <x v="0"/>
    <x v="0"/>
    <s v="7213 Rooming and boarding houses"/>
    <n v="45"/>
    <x v="0"/>
    <x v="0"/>
    <m/>
    <x v="0"/>
  </r>
  <r>
    <n v="1173106"/>
    <s v="A7213"/>
    <s v="A6322"/>
    <n v="7213"/>
    <x v="0"/>
    <s v="C16_6322"/>
    <s v="Cooks"/>
    <s v="6322 Cooks"/>
    <x v="0"/>
    <x v="0"/>
    <s v="7213 Rooming and boarding houses"/>
    <n v="175"/>
    <x v="0"/>
    <x v="0"/>
    <m/>
    <x v="0"/>
  </r>
  <r>
    <n v="1173124"/>
    <s v="A7213"/>
    <s v="A6332"/>
    <n v="7213"/>
    <x v="0"/>
    <s v="C16_6332"/>
    <s v="Bakers"/>
    <s v="6332 Bakers"/>
    <x v="0"/>
    <x v="0"/>
    <s v="7213 Rooming and boarding houses"/>
    <n v="10"/>
    <x v="0"/>
    <x v="0"/>
    <m/>
    <x v="0"/>
  </r>
  <r>
    <n v="1173144"/>
    <s v="A7213"/>
    <s v="A6411"/>
    <n v="7213"/>
    <x v="0"/>
    <s v="C16_6411"/>
    <s v="Sales and account representatives - wholesale trade (non-technical)"/>
    <s v="6411 Sales and account representatives - wholesale trade (non-technical)"/>
    <x v="0"/>
    <x v="0"/>
    <s v="7213 Rooming and boarding houses"/>
    <n v="20"/>
    <x v="0"/>
    <x v="0"/>
    <m/>
    <x v="0"/>
  </r>
  <r>
    <n v="1173157"/>
    <s v="A7213"/>
    <s v="A6421"/>
    <n v="7213"/>
    <x v="0"/>
    <s v="C16_6421"/>
    <s v="Retail salespersons"/>
    <s v="6421 Retail salespersons"/>
    <x v="0"/>
    <x v="0"/>
    <s v="7213 Rooming and boarding houses"/>
    <n v="30"/>
    <x v="0"/>
    <x v="0"/>
    <m/>
    <x v="0"/>
  </r>
  <r>
    <n v="1173201"/>
    <s v="A7213"/>
    <s v="A6541"/>
    <n v="7213"/>
    <x v="0"/>
    <s v="C16_6541"/>
    <s v="Security guards and related security service occupations"/>
    <s v="6541 Security guards and related security service occupations"/>
    <x v="0"/>
    <x v="0"/>
    <s v="7213 Rooming and boarding houses"/>
    <n v="35"/>
    <x v="0"/>
    <x v="0"/>
    <m/>
    <x v="0"/>
  </r>
  <r>
    <n v="1173217"/>
    <s v="A7213"/>
    <s v="A6552"/>
    <n v="7213"/>
    <x v="0"/>
    <s v="C16_6552"/>
    <s v="Other customer and information services representatives"/>
    <s v="6552 Other customer and information services representatives"/>
    <x v="0"/>
    <x v="0"/>
    <s v="7213 Rooming and boarding houses"/>
    <n v="35"/>
    <x v="0"/>
    <x v="0"/>
    <m/>
    <x v="0"/>
  </r>
  <r>
    <n v="1173225"/>
    <s v="A7213"/>
    <s v="A6563"/>
    <n v="7213"/>
    <x v="0"/>
    <s v="C16_6563"/>
    <s v="Pet groomers and animal care workers"/>
    <s v="6563 Pet groomers and animal care workers"/>
    <x v="0"/>
    <x v="0"/>
    <s v="7213 Rooming and boarding houses"/>
    <n v="10"/>
    <x v="0"/>
    <x v="0"/>
    <m/>
    <x v="0"/>
  </r>
  <r>
    <n v="1173256"/>
    <s v="A7213"/>
    <s v="A6711"/>
    <n v="7213"/>
    <x v="0"/>
    <s v="C16_6711"/>
    <s v="Food counter attendants, kitchen helpers and related support occupations"/>
    <s v="6711 Food counter attendants, kitchen helpers and related support occupations"/>
    <x v="0"/>
    <x v="0"/>
    <s v="7213 Rooming and boarding houses"/>
    <n v="85"/>
    <x v="0"/>
    <x v="0"/>
    <m/>
    <x v="0"/>
  </r>
  <r>
    <n v="1173280"/>
    <s v="A7213"/>
    <s v="A6722"/>
    <n v="7213"/>
    <x v="0"/>
    <s v="C16_6722"/>
    <s v="Operators and attendants in amusement, recreation and sport"/>
    <s v="6722 Operators and attendants in amusement, recreation and sport"/>
    <x v="0"/>
    <x v="0"/>
    <s v="7213 Rooming and boarding houses"/>
    <n v="55"/>
    <x v="0"/>
    <x v="0"/>
    <m/>
    <x v="0"/>
  </r>
  <r>
    <n v="1173303"/>
    <s v="A7213"/>
    <s v="A6731"/>
    <n v="7213"/>
    <x v="0"/>
    <s v="C16_6731"/>
    <s v="Light duty cleaners"/>
    <s v="6731 Light duty cleaners"/>
    <x v="0"/>
    <x v="0"/>
    <s v="7213 Rooming and boarding houses"/>
    <n v="160"/>
    <x v="0"/>
    <x v="0"/>
    <m/>
    <x v="0"/>
  </r>
  <r>
    <n v="1173315"/>
    <s v="A7213"/>
    <s v="A6733"/>
    <n v="7213"/>
    <x v="0"/>
    <s v="C16_6733"/>
    <s v="Janitors, caretakers and building superintendents"/>
    <s v="6733 Janitors, caretakers and building superintendents"/>
    <x v="0"/>
    <x v="0"/>
    <s v="7213 Rooming and boarding houses"/>
    <n v="140"/>
    <x v="0"/>
    <x v="0"/>
    <m/>
    <x v="0"/>
  </r>
  <r>
    <n v="1173348"/>
    <s v="A7213"/>
    <s v="A7241"/>
    <n v="7213"/>
    <x v="0"/>
    <s v="C16_7241"/>
    <s v="Electricians (except industrial and power system)"/>
    <s v="7241 Electricians (except industrial and power system)"/>
    <x v="0"/>
    <x v="0"/>
    <s v="7213 Rooming and boarding houses"/>
    <n v="10"/>
    <x v="0"/>
    <x v="0"/>
    <m/>
    <x v="0"/>
  </r>
  <r>
    <n v="1173357"/>
    <s v="A7213"/>
    <s v="A7251"/>
    <n v="7213"/>
    <x v="0"/>
    <s v="C16_7251"/>
    <s v="Plumbers"/>
    <s v="7251 Plumbers"/>
    <x v="0"/>
    <x v="0"/>
    <s v="7213 Rooming and boarding houses"/>
    <n v="20"/>
    <x v="0"/>
    <x v="0"/>
    <m/>
    <x v="0"/>
  </r>
  <r>
    <n v="1173365"/>
    <s v="A7213"/>
    <s v="A7271"/>
    <n v="7213"/>
    <x v="0"/>
    <s v="C16_7271"/>
    <s v="Carpenters"/>
    <s v="7271 Carpenters"/>
    <x v="0"/>
    <x v="0"/>
    <s v="7213 Rooming and boarding houses"/>
    <n v="10"/>
    <x v="0"/>
    <x v="0"/>
    <m/>
    <x v="0"/>
  </r>
  <r>
    <n v="1173378"/>
    <s v="A7213"/>
    <s v="A7313"/>
    <n v="7213"/>
    <x v="0"/>
    <s v="C16_7313"/>
    <s v="Heating, refrigeration and air conditioning mechanics"/>
    <s v="7313 Heating, refrigeration and air conditioning mechanics"/>
    <x v="0"/>
    <x v="0"/>
    <s v="7213 Rooming and boarding houses"/>
    <n v="10"/>
    <x v="0"/>
    <x v="0"/>
    <m/>
    <x v="0"/>
  </r>
  <r>
    <n v="1173396"/>
    <s v="A7213"/>
    <s v="A7511"/>
    <n v="7213"/>
    <x v="0"/>
    <s v="C16_7511"/>
    <s v="Transport truck drivers"/>
    <s v="7511 Transport truck drivers"/>
    <x v="0"/>
    <x v="0"/>
    <s v="7213 Rooming and boarding houses"/>
    <n v="25"/>
    <x v="0"/>
    <x v="0"/>
    <m/>
    <x v="0"/>
  </r>
  <r>
    <n v="1173406"/>
    <s v="A7213"/>
    <s v="A7521"/>
    <n v="7213"/>
    <x v="0"/>
    <s v="C16_7521"/>
    <s v="Heavy equipment operators (except crane)"/>
    <s v="7521 Heavy equipment operators (except crane)"/>
    <x v="0"/>
    <x v="0"/>
    <s v="7213 Rooming and boarding houses"/>
    <n v="10"/>
    <x v="0"/>
    <x v="0"/>
    <m/>
    <x v="0"/>
  </r>
  <r>
    <n v="1173440"/>
    <s v="A7213"/>
    <s v="A9619"/>
    <n v="7213"/>
    <x v="0"/>
    <s v="C16_9619"/>
    <s v="Other labourers in processing, manufacturing and utilities"/>
    <s v="9619 Other labourers in processing, manufacturing and utilities"/>
    <x v="0"/>
    <x v="0"/>
    <s v="7213 Rooming and boarding houses"/>
    <n v="10"/>
    <x v="0"/>
    <x v="0"/>
    <m/>
    <x v="0"/>
  </r>
  <r>
    <n v="1178285"/>
    <s v="A7223"/>
    <s v="A0015"/>
    <n v="7223"/>
    <x v="0"/>
    <s v="C16_0015"/>
    <s v="Senior managers - trade, broadcasting and other services, n.e.c."/>
    <s v="0015 Senior managers - trade, broadcasting and other services, n.e.c."/>
    <x v="0"/>
    <x v="0"/>
    <s v="7223 Special food services"/>
    <n v="525"/>
    <x v="0"/>
    <x v="0"/>
    <m/>
    <x v="0"/>
  </r>
  <r>
    <n v="1178324"/>
    <s v="A7223"/>
    <s v="A0111"/>
    <n v="7223"/>
    <x v="0"/>
    <s v="C16_0111"/>
    <s v="Financial managers"/>
    <s v="0111 Financial managers"/>
    <x v="0"/>
    <x v="0"/>
    <s v="7223 Special food services"/>
    <n v="95"/>
    <x v="0"/>
    <x v="0"/>
    <m/>
    <x v="0"/>
  </r>
  <r>
    <n v="1178333"/>
    <s v="A7223"/>
    <s v="A0112"/>
    <n v="7223"/>
    <x v="0"/>
    <s v="C16_0112"/>
    <s v="Human resources managers"/>
    <s v="0112 Human resources managers"/>
    <x v="0"/>
    <x v="0"/>
    <s v="7223 Special food services"/>
    <n v="165"/>
    <x v="0"/>
    <x v="0"/>
    <m/>
    <x v="0"/>
  </r>
  <r>
    <n v="1178343"/>
    <s v="A7223"/>
    <s v="A0113"/>
    <n v="7223"/>
    <x v="0"/>
    <s v="C16_0113"/>
    <s v="Purchasing managers"/>
    <s v="0113 Purchasing managers"/>
    <x v="0"/>
    <x v="0"/>
    <s v="7223 Special food services"/>
    <n v="90"/>
    <x v="0"/>
    <x v="0"/>
    <m/>
    <x v="0"/>
  </r>
  <r>
    <n v="1178353"/>
    <s v="A7223"/>
    <s v="A0114"/>
    <n v="7223"/>
    <x v="0"/>
    <s v="C16_0114"/>
    <s v="Other administrative services managers"/>
    <s v="0114 Other administrative services managers"/>
    <x v="0"/>
    <x v="0"/>
    <s v="7223 Special food services"/>
    <n v="110"/>
    <x v="0"/>
    <x v="0"/>
    <m/>
    <x v="0"/>
  </r>
  <r>
    <n v="1178373"/>
    <s v="A7223"/>
    <s v="A0122"/>
    <n v="7223"/>
    <x v="0"/>
    <s v="C16_0122"/>
    <s v="Banking, credit and other investment managers"/>
    <s v="0122 Banking, credit and other investment managers"/>
    <x v="0"/>
    <x v="0"/>
    <s v="7223 Special food services"/>
    <n v="10"/>
    <x v="0"/>
    <x v="0"/>
    <m/>
    <x v="0"/>
  </r>
  <r>
    <n v="1178379"/>
    <s v="A7223"/>
    <s v="A0124"/>
    <n v="7223"/>
    <x v="0"/>
    <s v="C16_0124"/>
    <s v="Advertising, marketing and public relations managers"/>
    <s v="0124 Advertising, marketing and public relations managers"/>
    <x v="1"/>
    <x v="0"/>
    <s v="7223 Special food services"/>
    <n v="110"/>
    <x v="0"/>
    <x v="0"/>
    <m/>
    <x v="0"/>
  </r>
  <r>
    <n v="1178388"/>
    <s v="A7223"/>
    <s v="A0125"/>
    <n v="7223"/>
    <x v="0"/>
    <s v="C16_0125"/>
    <s v="Other business services managers"/>
    <s v="0125 Other business services managers"/>
    <x v="0"/>
    <x v="0"/>
    <s v="7223 Special food services"/>
    <n v="70"/>
    <x v="0"/>
    <x v="0"/>
    <m/>
    <x v="0"/>
  </r>
  <r>
    <n v="1178407"/>
    <s v="A7223"/>
    <s v="A0213"/>
    <n v="7223"/>
    <x v="0"/>
    <s v="C16_0213"/>
    <s v="Computer and information systems managers"/>
    <s v="0213 Computer and information systems managers"/>
    <x v="0"/>
    <x v="0"/>
    <s v="7223 Special food services"/>
    <n v="30"/>
    <x v="0"/>
    <x v="0"/>
    <m/>
    <x v="0"/>
  </r>
  <r>
    <n v="1178417"/>
    <s v="A7223"/>
    <s v="A0414"/>
    <n v="7223"/>
    <x v="0"/>
    <s v="C16_0414"/>
    <s v="Other managers in public administration"/>
    <s v="0414 Other managers in public administration"/>
    <x v="0"/>
    <x v="0"/>
    <s v="7223 Special food services"/>
    <n v="10"/>
    <x v="0"/>
    <x v="0"/>
    <m/>
    <x v="0"/>
  </r>
  <r>
    <n v="1178426"/>
    <s v="A7223"/>
    <s v="A0423"/>
    <n v="7223"/>
    <x v="0"/>
    <s v="C16_0423"/>
    <s v="Managers in social, community and correctional services"/>
    <s v="0423 Managers in social, community and correctional services"/>
    <x v="0"/>
    <x v="0"/>
    <s v="7223 Special food services"/>
    <n v="15"/>
    <x v="0"/>
    <x v="0"/>
    <m/>
    <x v="0"/>
  </r>
  <r>
    <n v="1178436"/>
    <s v="A7223"/>
    <s v="A0511"/>
    <n v="7223"/>
    <x v="0"/>
    <s v="C16_0511"/>
    <s v="Library, archive, museum and art gallery managers"/>
    <s v="0511 Library, archive, museum and art gallery managers"/>
    <x v="1"/>
    <x v="0"/>
    <s v="7223 Special food services"/>
    <n v="10"/>
    <x v="0"/>
    <x v="0"/>
    <m/>
    <x v="0"/>
  </r>
  <r>
    <n v="1178464"/>
    <s v="A7223"/>
    <s v="A0601"/>
    <n v="7223"/>
    <x v="0"/>
    <s v="C16_0601"/>
    <s v="Corporate sales managers"/>
    <s v="0601 Corporate sales managers"/>
    <x v="0"/>
    <x v="0"/>
    <s v="7223 Special food services"/>
    <n v="130"/>
    <x v="0"/>
    <x v="0"/>
    <m/>
    <x v="0"/>
  </r>
  <r>
    <n v="1178481"/>
    <s v="A7223"/>
    <s v="A0621"/>
    <n v="7223"/>
    <x v="0"/>
    <s v="C16_0621"/>
    <s v="Retail and wholesale trade managers"/>
    <s v="0621 Retail and wholesale trade managers"/>
    <x v="0"/>
    <x v="0"/>
    <s v="7223 Special food services"/>
    <n v="70"/>
    <x v="0"/>
    <x v="0"/>
    <m/>
    <x v="0"/>
  </r>
  <r>
    <n v="1178505"/>
    <s v="A7223"/>
    <s v="A0631"/>
    <n v="7223"/>
    <x v="0"/>
    <s v="C16_0631"/>
    <s v="Restaurant and food service managers"/>
    <s v="0631 Restaurant and food service managers"/>
    <x v="0"/>
    <x v="0"/>
    <s v="7223 Special food services"/>
    <n v="7990"/>
    <x v="0"/>
    <x v="0"/>
    <m/>
    <x v="0"/>
  </r>
  <r>
    <n v="1178520"/>
    <s v="A7223"/>
    <s v="A0632"/>
    <n v="7223"/>
    <x v="0"/>
    <s v="C16_0632"/>
    <s v="Accommodation service managers"/>
    <s v="0632 Accommodation service managers"/>
    <x v="0"/>
    <x v="0"/>
    <s v="7223 Special food services"/>
    <n v="25"/>
    <x v="0"/>
    <x v="0"/>
    <m/>
    <x v="0"/>
  </r>
  <r>
    <n v="1178537"/>
    <s v="A7223"/>
    <s v="A0651"/>
    <n v="7223"/>
    <x v="0"/>
    <s v="C16_0651"/>
    <s v="Managers in customer and personal services, n.e.c."/>
    <s v="0651 Managers in customer and personal services, n.e.c."/>
    <x v="0"/>
    <x v="0"/>
    <s v="7223 Special food services"/>
    <n v="30"/>
    <x v="0"/>
    <x v="0"/>
    <m/>
    <x v="0"/>
  </r>
  <r>
    <n v="1178568"/>
    <s v="A7223"/>
    <s v="A0714"/>
    <n v="7223"/>
    <x v="0"/>
    <s v="C16_0714"/>
    <s v="Facility operation and maintenance managers"/>
    <s v="0714 Facility operation and maintenance managers"/>
    <x v="0"/>
    <x v="0"/>
    <s v="7223 Special food services"/>
    <n v="165"/>
    <x v="0"/>
    <x v="0"/>
    <m/>
    <x v="0"/>
  </r>
  <r>
    <n v="1178586"/>
    <s v="A7223"/>
    <s v="A0731"/>
    <n v="7223"/>
    <x v="0"/>
    <s v="C16_0731"/>
    <s v="Managers in transportation"/>
    <s v="0731 Managers in transportation"/>
    <x v="0"/>
    <x v="0"/>
    <s v="7223 Special food services"/>
    <n v="35"/>
    <x v="0"/>
    <x v="0"/>
    <m/>
    <x v="0"/>
  </r>
  <r>
    <n v="1178597"/>
    <s v="A7223"/>
    <s v="A0811"/>
    <n v="7223"/>
    <x v="0"/>
    <s v="C16_0811"/>
    <s v="Managers in natural resources production and fishing"/>
    <s v="0811 Managers in natural resources production and fishing"/>
    <x v="0"/>
    <x v="0"/>
    <s v="7223 Special food services"/>
    <n v="15"/>
    <x v="0"/>
    <x v="0"/>
    <m/>
    <x v="0"/>
  </r>
  <r>
    <n v="1178608"/>
    <s v="A7223"/>
    <s v="A0821"/>
    <n v="7223"/>
    <x v="0"/>
    <s v="C16_0821"/>
    <s v="Managers in agriculture"/>
    <s v="0821 Managers in agriculture"/>
    <x v="0"/>
    <x v="0"/>
    <s v="7223 Special food services"/>
    <n v="10"/>
    <x v="0"/>
    <x v="0"/>
    <m/>
    <x v="0"/>
  </r>
  <r>
    <n v="1178613"/>
    <s v="A7223"/>
    <s v="A0822"/>
    <n v="7223"/>
    <x v="0"/>
    <s v="C16_0822"/>
    <s v="Managers in horticulture"/>
    <s v="0822 Managers in horticulture"/>
    <x v="0"/>
    <x v="0"/>
    <s v="7223 Special food services"/>
    <n v="10"/>
    <x v="0"/>
    <x v="0"/>
    <m/>
    <x v="0"/>
  </r>
  <r>
    <n v="1178619"/>
    <s v="A7223"/>
    <s v="A0911"/>
    <n v="7223"/>
    <x v="0"/>
    <s v="C16_0911"/>
    <s v="Manufacturing managers"/>
    <s v="0911 Manufacturing managers"/>
    <x v="0"/>
    <x v="0"/>
    <s v="7223 Special food services"/>
    <n v="10"/>
    <x v="0"/>
    <x v="0"/>
    <m/>
    <x v="0"/>
  </r>
  <r>
    <n v="1178663"/>
    <s v="A7223"/>
    <s v="A1111"/>
    <n v="7223"/>
    <x v="0"/>
    <s v="C16_1111"/>
    <s v="Financial auditors and accountants"/>
    <s v="1111 Financial auditors and accountants"/>
    <x v="0"/>
    <x v="0"/>
    <s v="7223 Special food services"/>
    <n v="175"/>
    <x v="0"/>
    <x v="0"/>
    <m/>
    <x v="0"/>
  </r>
  <r>
    <n v="1178673"/>
    <s v="A7223"/>
    <s v="A1112"/>
    <n v="7223"/>
    <x v="0"/>
    <s v="C16_1112"/>
    <s v="Financial and investment analysts"/>
    <s v="1112 Financial and investment analysts"/>
    <x v="0"/>
    <x v="0"/>
    <s v="7223 Special food services"/>
    <n v="40"/>
    <x v="0"/>
    <x v="0"/>
    <m/>
    <x v="0"/>
  </r>
  <r>
    <n v="1178682"/>
    <s v="A7223"/>
    <s v="A1114"/>
    <n v="7223"/>
    <x v="0"/>
    <s v="C16_1114"/>
    <s v="Other financial officers"/>
    <s v="1114 Other financial officers"/>
    <x v="0"/>
    <x v="0"/>
    <s v="7223 Special food services"/>
    <n v="30"/>
    <x v="0"/>
    <x v="0"/>
    <m/>
    <x v="0"/>
  </r>
  <r>
    <n v="1178699"/>
    <s v="A7223"/>
    <s v="A1121"/>
    <n v="7223"/>
    <x v="0"/>
    <s v="C16_1121"/>
    <s v="Human resources professionals"/>
    <s v="1121 Human resources professionals"/>
    <x v="0"/>
    <x v="0"/>
    <s v="7223 Special food services"/>
    <n v="75"/>
    <x v="0"/>
    <x v="0"/>
    <m/>
    <x v="0"/>
  </r>
  <r>
    <n v="1178708"/>
    <s v="A7223"/>
    <s v="A1122"/>
    <n v="7223"/>
    <x v="0"/>
    <s v="C16_1122"/>
    <s v="Professional occupations in business management consulting"/>
    <s v="1122 Professional occupations in business management consulting"/>
    <x v="0"/>
    <x v="0"/>
    <s v="7223 Special food services"/>
    <n v="40"/>
    <x v="0"/>
    <x v="0"/>
    <m/>
    <x v="0"/>
  </r>
  <r>
    <n v="1178715"/>
    <s v="A7223"/>
    <s v="A1123"/>
    <n v="7223"/>
    <x v="0"/>
    <s v="C16_1123"/>
    <s v="Professional occupations in advertising, marketing and public relations"/>
    <s v="1123 Professional occupations in advertising, marketing and public relations"/>
    <x v="0"/>
    <x v="0"/>
    <s v="7223 Special food services"/>
    <n v="85"/>
    <x v="0"/>
    <x v="0"/>
    <m/>
    <x v="0"/>
  </r>
  <r>
    <n v="1178748"/>
    <s v="A7223"/>
    <s v="A1211"/>
    <n v="7223"/>
    <x v="0"/>
    <s v="C16_1211"/>
    <s v="Supervisors, general office and administrative support workers"/>
    <s v="1211 Supervisors, general office and administrative support workers"/>
    <x v="0"/>
    <x v="0"/>
    <s v="7223 Special food services"/>
    <n v="20"/>
    <x v="0"/>
    <x v="0"/>
    <m/>
    <x v="0"/>
  </r>
  <r>
    <n v="1178755"/>
    <s v="A7223"/>
    <s v="A1212"/>
    <n v="7223"/>
    <x v="0"/>
    <s v="C16_1212"/>
    <s v="Supervisors, finance and insurance office workers"/>
    <s v="1212 Supervisors, finance and insurance office workers"/>
    <x v="0"/>
    <x v="0"/>
    <s v="7223 Special food services"/>
    <n v="40"/>
    <x v="0"/>
    <x v="0"/>
    <m/>
    <x v="0"/>
  </r>
  <r>
    <n v="1178762"/>
    <s v="A7223"/>
    <s v="A1215"/>
    <n v="7223"/>
    <x v="0"/>
    <s v="C16_1215"/>
    <s v="Supervisors, supply chain, tracking and scheduling co-ordination occupations"/>
    <s v="1215 Supervisors, supply chain, tracking and scheduling co-ordination occupations"/>
    <x v="0"/>
    <x v="0"/>
    <s v="7223 Special food services"/>
    <n v="95"/>
    <x v="0"/>
    <x v="0"/>
    <m/>
    <x v="0"/>
  </r>
  <r>
    <n v="1178786"/>
    <s v="A7223"/>
    <s v="A1221"/>
    <n v="7223"/>
    <x v="0"/>
    <s v="C16_1221"/>
    <s v="Administrative officers"/>
    <s v="1221 Administrative officers"/>
    <x v="0"/>
    <x v="0"/>
    <s v="7223 Special food services"/>
    <n v="325"/>
    <x v="0"/>
    <x v="0"/>
    <m/>
    <x v="0"/>
  </r>
  <r>
    <n v="1178800"/>
    <s v="A7223"/>
    <s v="A1222"/>
    <n v="7223"/>
    <x v="0"/>
    <s v="C16_1222"/>
    <s v="Executive assistants"/>
    <s v="1222 Executive assistants"/>
    <x v="0"/>
    <x v="0"/>
    <s v="7223 Special food services"/>
    <n v="55"/>
    <x v="0"/>
    <x v="0"/>
    <m/>
    <x v="0"/>
  </r>
  <r>
    <n v="1178806"/>
    <s v="A7223"/>
    <s v="A1223"/>
    <n v="7223"/>
    <x v="0"/>
    <s v="C16_1223"/>
    <s v="Human resources and recruitment officers"/>
    <s v="1223 Human resources and recruitment officers"/>
    <x v="0"/>
    <x v="0"/>
    <s v="7223 Special food services"/>
    <n v="35"/>
    <x v="0"/>
    <x v="0"/>
    <s v="Human resources and recruitment officers"/>
    <x v="1"/>
  </r>
  <r>
    <n v="1178813"/>
    <s v="A7223"/>
    <s v="A1224"/>
    <n v="7223"/>
    <x v="0"/>
    <s v="C16_1224"/>
    <s v="Property administrators"/>
    <s v="1224 Property administrators"/>
    <x v="0"/>
    <x v="0"/>
    <s v="7223 Special food services"/>
    <n v="20"/>
    <x v="0"/>
    <x v="0"/>
    <m/>
    <x v="0"/>
  </r>
  <r>
    <n v="1178820"/>
    <s v="A7223"/>
    <s v="A1225"/>
    <n v="7223"/>
    <x v="0"/>
    <s v="C16_1225"/>
    <s v="Purchasing agents and officers"/>
    <s v="1225 Purchasing agents and officers"/>
    <x v="0"/>
    <x v="0"/>
    <s v="7223 Special food services"/>
    <n v="60"/>
    <x v="0"/>
    <x v="0"/>
    <m/>
    <x v="0"/>
  </r>
  <r>
    <n v="1178829"/>
    <s v="A7223"/>
    <s v="A1226"/>
    <n v="7223"/>
    <x v="0"/>
    <s v="C16_1226"/>
    <s v="Conference and event planners"/>
    <s v="1226 Conference and event planners"/>
    <x v="0"/>
    <x v="0"/>
    <s v="7223 Special food services"/>
    <n v="415"/>
    <x v="0"/>
    <x v="0"/>
    <m/>
    <x v="0"/>
  </r>
  <r>
    <n v="1178852"/>
    <s v="A7223"/>
    <s v="A1241"/>
    <n v="7223"/>
    <x v="0"/>
    <s v="C16_1241"/>
    <s v="Administrative assistants"/>
    <s v="1241 Administrative assistants"/>
    <x v="0"/>
    <x v="0"/>
    <s v="7223 Special food services"/>
    <n v="330"/>
    <x v="0"/>
    <x v="0"/>
    <m/>
    <x v="0"/>
  </r>
  <r>
    <n v="1178890"/>
    <s v="A7223"/>
    <s v="A1311"/>
    <n v="7223"/>
    <x v="0"/>
    <s v="C16_1311"/>
    <s v="Accounting technicians and bookkeepers"/>
    <s v="1311 Accounting technicians and bookkeepers"/>
    <x v="0"/>
    <x v="0"/>
    <s v="7223 Special food services"/>
    <n v="185"/>
    <x v="0"/>
    <x v="0"/>
    <m/>
    <x v="0"/>
  </r>
  <r>
    <n v="1178901"/>
    <s v="A7223"/>
    <s v="A1312"/>
    <n v="7223"/>
    <x v="0"/>
    <s v="C16_1312"/>
    <s v="Insurance adjusters and claims examiners"/>
    <s v="1312 Insurance adjusters and claims examiners"/>
    <x v="0"/>
    <x v="0"/>
    <s v="7223 Special food services"/>
    <n v="10"/>
    <x v="0"/>
    <x v="0"/>
    <m/>
    <x v="0"/>
  </r>
  <r>
    <n v="1178930"/>
    <s v="A7223"/>
    <s v="A1411"/>
    <n v="7223"/>
    <x v="0"/>
    <s v="C16_1411"/>
    <s v="General office support workers"/>
    <s v="1411 General office support workers"/>
    <x v="0"/>
    <x v="0"/>
    <s v="7223 Special food services"/>
    <n v="265"/>
    <x v="0"/>
    <x v="0"/>
    <m/>
    <x v="0"/>
  </r>
  <r>
    <n v="1178944"/>
    <s v="A7223"/>
    <s v="A1414"/>
    <n v="7223"/>
    <x v="0"/>
    <s v="C16_1414"/>
    <s v="Receptionists"/>
    <s v="1414 Receptionists"/>
    <x v="0"/>
    <x v="0"/>
    <s v="7223 Special food services"/>
    <n v="175"/>
    <x v="0"/>
    <x v="0"/>
    <m/>
    <x v="0"/>
  </r>
  <r>
    <n v="1178957"/>
    <s v="A7223"/>
    <s v="A1415"/>
    <n v="7223"/>
    <x v="0"/>
    <s v="C16_1415"/>
    <s v="Personnel clerks"/>
    <s v="1415 Personnel clerks"/>
    <x v="0"/>
    <x v="0"/>
    <s v="7223 Special food services"/>
    <n v="40"/>
    <x v="0"/>
    <x v="0"/>
    <m/>
    <x v="0"/>
  </r>
  <r>
    <n v="1178971"/>
    <s v="A7223"/>
    <s v="A1422"/>
    <n v="7223"/>
    <x v="0"/>
    <s v="C16_1422"/>
    <s v="Data entry clerks"/>
    <s v="1422 Data entry clerks"/>
    <x v="0"/>
    <x v="0"/>
    <s v="7223 Special food services"/>
    <n v="30"/>
    <x v="0"/>
    <x v="0"/>
    <m/>
    <x v="0"/>
  </r>
  <r>
    <n v="1178991"/>
    <s v="A7223"/>
    <s v="A1431"/>
    <n v="7223"/>
    <x v="0"/>
    <s v="C16_1431"/>
    <s v="Accounting and related clerks"/>
    <s v="1431 Accounting and related clerks"/>
    <x v="0"/>
    <x v="0"/>
    <s v="7223 Special food services"/>
    <n v="255"/>
    <x v="0"/>
    <x v="0"/>
    <m/>
    <x v="0"/>
  </r>
  <r>
    <n v="1179004"/>
    <s v="A7223"/>
    <s v="A1432"/>
    <n v="7223"/>
    <x v="0"/>
    <s v="C16_1432"/>
    <s v="Payroll administrators"/>
    <s v="1432 Payroll administrators"/>
    <x v="0"/>
    <x v="0"/>
    <s v="7223 Special food services"/>
    <n v="90"/>
    <x v="0"/>
    <x v="0"/>
    <m/>
    <x v="0"/>
  </r>
  <r>
    <n v="1179015"/>
    <s v="A7223"/>
    <s v="A1435"/>
    <n v="7223"/>
    <x v="0"/>
    <s v="C16_1435"/>
    <s v="Collectors"/>
    <s v="1435 Collectors"/>
    <x v="0"/>
    <x v="0"/>
    <s v="7223 Special food services"/>
    <n v="15"/>
    <x v="0"/>
    <x v="0"/>
    <m/>
    <x v="0"/>
  </r>
  <r>
    <n v="1179046"/>
    <s v="A7223"/>
    <s v="A1511"/>
    <n v="7223"/>
    <x v="0"/>
    <s v="C16_1511"/>
    <s v="Mail, postal and related workers"/>
    <s v="1511 Mail, postal and related workers"/>
    <x v="0"/>
    <x v="0"/>
    <s v="7223 Special food services"/>
    <n v="20"/>
    <x v="0"/>
    <x v="0"/>
    <m/>
    <x v="0"/>
  </r>
  <r>
    <n v="1179055"/>
    <s v="A7223"/>
    <s v="A1513"/>
    <n v="7223"/>
    <x v="0"/>
    <s v="C16_1513"/>
    <s v="Couriers, messengers and door-to-door distributors"/>
    <s v="1513 Couriers, messengers and door-to-door distributors"/>
    <x v="0"/>
    <x v="0"/>
    <s v="7223 Special food services"/>
    <n v="20"/>
    <x v="0"/>
    <x v="0"/>
    <m/>
    <x v="0"/>
  </r>
  <r>
    <n v="1179076"/>
    <s v="A7223"/>
    <s v="A1521"/>
    <n v="7223"/>
    <x v="0"/>
    <s v="C16_1521"/>
    <s v="Shippers and receivers"/>
    <s v="1521 Shippers and receivers"/>
    <x v="0"/>
    <x v="0"/>
    <s v="7223 Special food services"/>
    <n v="135"/>
    <x v="0"/>
    <x v="0"/>
    <m/>
    <x v="0"/>
  </r>
  <r>
    <n v="1179087"/>
    <s v="A7223"/>
    <s v="A1522"/>
    <n v="7223"/>
    <x v="0"/>
    <s v="C16_1522"/>
    <s v="Storekeepers and partspersons"/>
    <s v="1522 Storekeepers and partspersons"/>
    <x v="0"/>
    <x v="0"/>
    <s v="7223 Special food services"/>
    <n v="75"/>
    <x v="0"/>
    <x v="0"/>
    <m/>
    <x v="0"/>
  </r>
  <r>
    <n v="1179095"/>
    <s v="A7223"/>
    <s v="A1523"/>
    <n v="7223"/>
    <x v="0"/>
    <s v="C16_1523"/>
    <s v="Production logistics co-ordinators"/>
    <s v="1523 Production logistics co-ordinators"/>
    <x v="0"/>
    <x v="0"/>
    <s v="7223 Special food services"/>
    <n v="25"/>
    <x v="0"/>
    <x v="0"/>
    <m/>
    <x v="0"/>
  </r>
  <r>
    <n v="1179106"/>
    <s v="A7223"/>
    <s v="A1524"/>
    <n v="7223"/>
    <x v="0"/>
    <s v="C16_1524"/>
    <s v="Purchasing and inventory control workers"/>
    <s v="1524 Purchasing and inventory control workers"/>
    <x v="0"/>
    <x v="0"/>
    <s v="7223 Special food services"/>
    <n v="65"/>
    <x v="0"/>
    <x v="0"/>
    <m/>
    <x v="0"/>
  </r>
  <r>
    <n v="1179117"/>
    <s v="A7223"/>
    <s v="A1525"/>
    <n v="7223"/>
    <x v="0"/>
    <s v="C16_1525"/>
    <s v="Dispatchers"/>
    <s v="1525 Dispatchers"/>
    <x v="0"/>
    <x v="0"/>
    <s v="7223 Special food services"/>
    <n v="50"/>
    <x v="0"/>
    <x v="0"/>
    <m/>
    <x v="0"/>
  </r>
  <r>
    <n v="1179165"/>
    <s v="A7223"/>
    <s v="A2121"/>
    <n v="7223"/>
    <x v="0"/>
    <s v="C16_2121"/>
    <s v="Biologists and related scientists"/>
    <s v="2121 Biologists and related scientists"/>
    <x v="0"/>
    <x v="0"/>
    <s v="7223 Special food services"/>
    <n v="10"/>
    <x v="0"/>
    <x v="0"/>
    <m/>
    <x v="0"/>
  </r>
  <r>
    <n v="1179176"/>
    <s v="A7223"/>
    <s v="A2131"/>
    <n v="7223"/>
    <x v="0"/>
    <s v="C16_2131"/>
    <s v="Civil engineers"/>
    <s v="2131 Civil engineers"/>
    <x v="0"/>
    <x v="0"/>
    <s v="7223 Special food services"/>
    <n v="10"/>
    <x v="0"/>
    <x v="0"/>
    <m/>
    <x v="0"/>
  </r>
  <r>
    <n v="1179177"/>
    <s v="A7223"/>
    <s v="A2132"/>
    <n v="7223"/>
    <x v="0"/>
    <s v="C16_2132"/>
    <s v="Mechanical engineers"/>
    <s v="2132 Mechanical engineers"/>
    <x v="0"/>
    <x v="0"/>
    <s v="7223 Special food services"/>
    <n v="35"/>
    <x v="0"/>
    <x v="0"/>
    <m/>
    <x v="0"/>
  </r>
  <r>
    <n v="1179187"/>
    <s v="A7223"/>
    <s v="A2147"/>
    <n v="7223"/>
    <x v="0"/>
    <s v="C16_2147"/>
    <s v="Computer engineers (except software engineers and designers)"/>
    <s v="2147 Computer engineers (except software engineers and designers)"/>
    <x v="0"/>
    <x v="0"/>
    <s v="7223 Special food services"/>
    <n v="10"/>
    <x v="0"/>
    <x v="0"/>
    <m/>
    <x v="0"/>
  </r>
  <r>
    <n v="1179189"/>
    <s v="A7223"/>
    <s v="A2148"/>
    <n v="7223"/>
    <x v="0"/>
    <s v="C16_2148"/>
    <s v="Other professional engineers, n.e.c."/>
    <s v="2148 Other professional engineers, n.e.c."/>
    <x v="0"/>
    <x v="0"/>
    <s v="7223 Special food services"/>
    <n v="10"/>
    <x v="0"/>
    <x v="0"/>
    <m/>
    <x v="0"/>
  </r>
  <r>
    <n v="1179204"/>
    <s v="A7223"/>
    <s v="A2171"/>
    <n v="7223"/>
    <x v="0"/>
    <s v="C16_2171"/>
    <s v="Information systems analysts and consultants"/>
    <s v="2171 Information systems analysts and consultants"/>
    <x v="1"/>
    <x v="0"/>
    <s v="7223 Special food services"/>
    <n v="55"/>
    <x v="0"/>
    <x v="0"/>
    <s v="Information systems analysts and consultants"/>
    <x v="1"/>
  </r>
  <r>
    <n v="1179214"/>
    <s v="A7223"/>
    <s v="A2172"/>
    <n v="7223"/>
    <x v="0"/>
    <s v="C16_2172"/>
    <s v="Database analysts and data administrators"/>
    <s v="2172 Database analysts and data administrators"/>
    <x v="0"/>
    <x v="0"/>
    <s v="7223 Special food services"/>
    <n v="25"/>
    <x v="0"/>
    <x v="0"/>
    <m/>
    <x v="0"/>
  </r>
  <r>
    <n v="1179221"/>
    <s v="A7223"/>
    <s v="A2174"/>
    <n v="7223"/>
    <x v="0"/>
    <s v="C16_2174"/>
    <s v="Computer programmers and interactive media developers"/>
    <s v="2174 Computer programmers and interactive media developers"/>
    <x v="1"/>
    <x v="0"/>
    <s v="7223 Special food services"/>
    <n v="15"/>
    <x v="0"/>
    <x v="0"/>
    <s v="Computer programmers and interactive media developers"/>
    <x v="1"/>
  </r>
  <r>
    <n v="1179247"/>
    <s v="A7223"/>
    <s v="A2211"/>
    <n v="7223"/>
    <x v="0"/>
    <s v="C16_2211"/>
    <s v="Chemical technologists and technicians"/>
    <s v="2211 Chemical technologists and technicians"/>
    <x v="0"/>
    <x v="0"/>
    <s v="7223 Special food services"/>
    <n v="25"/>
    <x v="0"/>
    <x v="0"/>
    <m/>
    <x v="0"/>
  </r>
  <r>
    <n v="1179259"/>
    <s v="A7223"/>
    <s v="A2222"/>
    <n v="7223"/>
    <x v="0"/>
    <s v="C16_2222"/>
    <s v="Agricultural and fish products inspectors"/>
    <s v="2222 Agricultural and fish products inspectors"/>
    <x v="0"/>
    <x v="0"/>
    <s v="7223 Special food services"/>
    <n v="10"/>
    <x v="0"/>
    <x v="0"/>
    <m/>
    <x v="0"/>
  </r>
  <r>
    <n v="1179277"/>
    <s v="A7223"/>
    <s v="A2232"/>
    <n v="7223"/>
    <x v="0"/>
    <s v="C16_2232"/>
    <s v="Mechanical engineering technologists and technicians"/>
    <s v="2232 Mechanical engineering technologists and technicians"/>
    <x v="0"/>
    <x v="0"/>
    <s v="7223 Special food services"/>
    <n v="10"/>
    <x v="0"/>
    <x v="0"/>
    <m/>
    <x v="0"/>
  </r>
  <r>
    <n v="1179282"/>
    <s v="A7223"/>
    <s v="A2233"/>
    <n v="7223"/>
    <x v="0"/>
    <s v="C16_2233"/>
    <s v="Industrial engineering and manufacturing technologists and technicians"/>
    <s v="2233 Industrial engineering and manufacturing technologists and technicians"/>
    <x v="0"/>
    <x v="0"/>
    <s v="7223 Special food services"/>
    <n v="10"/>
    <x v="0"/>
    <x v="0"/>
    <m/>
    <x v="0"/>
  </r>
  <r>
    <n v="1179293"/>
    <s v="A7223"/>
    <s v="A2241"/>
    <n v="7223"/>
    <x v="0"/>
    <s v="C16_2241"/>
    <s v="Electrical and electronics engineering technologists and technicians"/>
    <s v="2241 Electrical and electronics engineering technologists and technicians"/>
    <x v="0"/>
    <x v="0"/>
    <s v="7223 Special food services"/>
    <n v="15"/>
    <x v="0"/>
    <x v="0"/>
    <m/>
    <x v="0"/>
  </r>
  <r>
    <n v="1179298"/>
    <s v="A7223"/>
    <s v="A2242"/>
    <n v="7223"/>
    <x v="0"/>
    <s v="C16_2242"/>
    <s v="Electronic service technicians (household and business equipment)"/>
    <s v="2242 Electronic service technicians (household and business equipment)"/>
    <x v="0"/>
    <x v="0"/>
    <s v="7223 Special food services"/>
    <n v="30"/>
    <x v="0"/>
    <x v="0"/>
    <m/>
    <x v="0"/>
  </r>
  <r>
    <n v="1179304"/>
    <s v="A7223"/>
    <s v="A2244"/>
    <n v="7223"/>
    <x v="0"/>
    <s v="C16_2244"/>
    <s v="Aircraft instrument, electrical and avionics mechanics, technicians and inspectors"/>
    <s v="2244 Aircraft instrument, electrical and avionics mechanics, technicians and inspectors"/>
    <x v="0"/>
    <x v="0"/>
    <s v="7223 Special food services"/>
    <n v="10"/>
    <x v="0"/>
    <x v="0"/>
    <m/>
    <x v="0"/>
  </r>
  <r>
    <n v="1179311"/>
    <s v="A7223"/>
    <s v="A2255"/>
    <n v="7223"/>
    <x v="0"/>
    <s v="C16_2255"/>
    <s v="Technical occupations in geomatics and meteorology"/>
    <s v="2255 Technical occupations in geomatics and meteorology"/>
    <x v="0"/>
    <x v="0"/>
    <s v="7223 Special food services"/>
    <n v="10"/>
    <x v="0"/>
    <x v="0"/>
    <m/>
    <x v="0"/>
  </r>
  <r>
    <n v="1179324"/>
    <s v="A7223"/>
    <s v="A2262"/>
    <n v="7223"/>
    <x v="0"/>
    <s v="C16_2262"/>
    <s v="Engineering inspectors and regulatory officers"/>
    <s v="2262 Engineering inspectors and regulatory officers"/>
    <x v="0"/>
    <x v="0"/>
    <s v="7223 Special food services"/>
    <n v="10"/>
    <x v="0"/>
    <x v="0"/>
    <m/>
    <x v="0"/>
  </r>
  <r>
    <n v="1179326"/>
    <s v="A7223"/>
    <s v="A2263"/>
    <n v="7223"/>
    <x v="0"/>
    <s v="C16_2263"/>
    <s v="Inspectors in public and environmental health and occupational health and safety"/>
    <s v="2263 Inspectors in public and environmental health and occupational health and safety"/>
    <x v="0"/>
    <x v="0"/>
    <s v="7223 Special food services"/>
    <n v="60"/>
    <x v="0"/>
    <x v="0"/>
    <m/>
    <x v="0"/>
  </r>
  <r>
    <n v="1179344"/>
    <s v="A7223"/>
    <s v="A2281"/>
    <n v="7223"/>
    <x v="0"/>
    <s v="C16_2281"/>
    <s v="Computer network technicians"/>
    <s v="2281 Computer network technicians"/>
    <x v="0"/>
    <x v="0"/>
    <s v="7223 Special food services"/>
    <n v="75"/>
    <x v="0"/>
    <x v="0"/>
    <m/>
    <x v="0"/>
  </r>
  <r>
    <n v="1179353"/>
    <s v="A7223"/>
    <s v="A2282"/>
    <n v="7223"/>
    <x v="0"/>
    <s v="C16_2282"/>
    <s v="User support technicians"/>
    <s v="2282 User support technicians"/>
    <x v="0"/>
    <x v="0"/>
    <s v="7223 Special food services"/>
    <n v="15"/>
    <x v="0"/>
    <x v="0"/>
    <m/>
    <x v="0"/>
  </r>
  <r>
    <n v="1179358"/>
    <s v="A7223"/>
    <s v="A2283"/>
    <n v="7223"/>
    <x v="0"/>
    <s v="C16_2283"/>
    <s v="Information systems testing technicians"/>
    <s v="2283 Information systems testing technicians"/>
    <x v="0"/>
    <x v="0"/>
    <s v="7223 Special food services"/>
    <n v="10"/>
    <x v="0"/>
    <x v="0"/>
    <s v="Systems testing technicians"/>
    <x v="1"/>
  </r>
  <r>
    <n v="1179385"/>
    <s v="A7223"/>
    <s v="A3012"/>
    <n v="7223"/>
    <x v="0"/>
    <s v="C16_3012"/>
    <s v="Registered nurses and registered psychiatric nurses"/>
    <s v="3012 Registered nurses and registered psychiatric nurses"/>
    <x v="0"/>
    <x v="0"/>
    <s v="7223 Special food services"/>
    <n v="25"/>
    <x v="0"/>
    <x v="0"/>
    <m/>
    <x v="0"/>
  </r>
  <r>
    <n v="1179413"/>
    <s v="A7223"/>
    <s v="A3132"/>
    <n v="7223"/>
    <x v="0"/>
    <s v="C16_3132"/>
    <s v="Dietitians and nutritionists"/>
    <s v="3132 Dietitians and nutritionists"/>
    <x v="0"/>
    <x v="0"/>
    <s v="7223 Special food services"/>
    <n v="90"/>
    <x v="0"/>
    <x v="0"/>
    <m/>
    <x v="0"/>
  </r>
  <r>
    <n v="1179441"/>
    <s v="A7223"/>
    <s v="A3211"/>
    <n v="7223"/>
    <x v="0"/>
    <s v="C16_3211"/>
    <s v="Medical laboratory technologists"/>
    <s v="3211 Medical laboratory technologists"/>
    <x v="0"/>
    <x v="0"/>
    <s v="7223 Special food services"/>
    <n v="10"/>
    <x v="0"/>
    <x v="0"/>
    <m/>
    <x v="0"/>
  </r>
  <r>
    <n v="1179444"/>
    <s v="A7223"/>
    <s v="A3213"/>
    <n v="7223"/>
    <x v="0"/>
    <s v="C16_3213"/>
    <s v="Animal health technologists and veterinary technicians"/>
    <s v="3213 Animal health technologists and veterinary technicians"/>
    <x v="0"/>
    <x v="0"/>
    <s v="7223 Special food services"/>
    <n v="10"/>
    <x v="0"/>
    <x v="0"/>
    <m/>
    <x v="0"/>
  </r>
  <r>
    <n v="1179446"/>
    <s v="A7223"/>
    <s v="A3219"/>
    <n v="7223"/>
    <x v="0"/>
    <s v="C16_3219"/>
    <s v="Other medical technologists and technicians (except dental health)"/>
    <s v="3219 Other medical technologists and technicians (except dental health)"/>
    <x v="0"/>
    <x v="0"/>
    <s v="7223 Special food services"/>
    <n v="35"/>
    <x v="0"/>
    <x v="0"/>
    <m/>
    <x v="0"/>
  </r>
  <r>
    <n v="1179463"/>
    <s v="A7223"/>
    <s v="A3237"/>
    <n v="7223"/>
    <x v="0"/>
    <s v="C16_3237"/>
    <s v="Other technical occupations in therapy and assessment"/>
    <s v="3237 Other technical occupations in therapy and assessment"/>
    <x v="0"/>
    <x v="0"/>
    <s v="7223 Special food services"/>
    <n v="10"/>
    <x v="0"/>
    <x v="0"/>
    <m/>
    <x v="0"/>
  </r>
  <r>
    <n v="1179488"/>
    <s v="A7223"/>
    <s v="A3413"/>
    <n v="7223"/>
    <x v="0"/>
    <s v="C16_3413"/>
    <s v="Nurse aides, orderlies and patient service associates"/>
    <s v="3413 Nurse aides, orderlies and patient service associates"/>
    <x v="0"/>
    <x v="0"/>
    <s v="7223 Special food services"/>
    <n v="95"/>
    <x v="0"/>
    <x v="0"/>
    <m/>
    <x v="0"/>
  </r>
  <r>
    <n v="1179499"/>
    <s v="A7223"/>
    <s v="A3414"/>
    <n v="7223"/>
    <x v="0"/>
    <s v="C16_3414"/>
    <s v="Other assisting occupations in support of health services"/>
    <s v="3414 Other assisting occupations in support of health services"/>
    <x v="0"/>
    <x v="0"/>
    <s v="7223 Special food services"/>
    <n v="10"/>
    <x v="0"/>
    <x v="0"/>
    <m/>
    <x v="0"/>
  </r>
  <r>
    <n v="1179541"/>
    <s v="A7223"/>
    <s v="A4021"/>
    <n v="7223"/>
    <x v="0"/>
    <s v="C16_4021"/>
    <s v="College and other vocational instructors"/>
    <s v="4021 College and other vocational instructors"/>
    <x v="0"/>
    <x v="0"/>
    <s v="7223 Special food services"/>
    <n v="45"/>
    <x v="0"/>
    <x v="0"/>
    <m/>
    <x v="0"/>
  </r>
  <r>
    <n v="1179553"/>
    <s v="A7223"/>
    <s v="A4031"/>
    <n v="7223"/>
    <x v="0"/>
    <s v="C16_4031"/>
    <s v="Secondary school teachers"/>
    <s v="4031 Secondary school teachers"/>
    <x v="0"/>
    <x v="0"/>
    <s v="7223 Special food services"/>
    <n v="10"/>
    <x v="0"/>
    <x v="0"/>
    <m/>
    <x v="0"/>
  </r>
  <r>
    <n v="1179574"/>
    <s v="A7223"/>
    <s v="A4112"/>
    <n v="7223"/>
    <x v="0"/>
    <s v="C16_4112"/>
    <s v="Lawyers and Quebec notaries"/>
    <s v="4112 Lawyers and Quebec notaries"/>
    <x v="0"/>
    <x v="0"/>
    <s v="7223 Special food services"/>
    <n v="10"/>
    <x v="0"/>
    <x v="0"/>
    <m/>
    <x v="0"/>
  </r>
  <r>
    <n v="1179584"/>
    <s v="A7223"/>
    <s v="A4152"/>
    <n v="7223"/>
    <x v="0"/>
    <s v="C16_4152"/>
    <s v="Social workers"/>
    <s v="4152 Social workers"/>
    <x v="0"/>
    <x v="0"/>
    <s v="7223 Special food services"/>
    <n v="10"/>
    <x v="0"/>
    <x v="0"/>
    <m/>
    <x v="0"/>
  </r>
  <r>
    <n v="1179586"/>
    <s v="A7223"/>
    <s v="A4153"/>
    <n v="7223"/>
    <x v="0"/>
    <s v="C16_4153"/>
    <s v="Family, marriage and other related counsellors"/>
    <s v="4153 Family, marriage and other related counsellors"/>
    <x v="0"/>
    <x v="0"/>
    <s v="7223 Special food services"/>
    <n v="10"/>
    <x v="0"/>
    <x v="0"/>
    <m/>
    <x v="0"/>
  </r>
  <r>
    <n v="1179590"/>
    <s v="A7223"/>
    <s v="A4154"/>
    <n v="7223"/>
    <x v="0"/>
    <s v="C16_4154"/>
    <s v="Professional occupations in religion"/>
    <s v="4154 Professional occupations in religion"/>
    <x v="0"/>
    <x v="0"/>
    <s v="7223 Special food services"/>
    <n v="10"/>
    <x v="0"/>
    <x v="0"/>
    <m/>
    <x v="0"/>
  </r>
  <r>
    <n v="1179605"/>
    <s v="A7223"/>
    <s v="A4161"/>
    <n v="7223"/>
    <x v="0"/>
    <s v="C16_4161"/>
    <s v="Natural and applied science policy researchers, consultants and program officers"/>
    <s v="4161 Natural and applied science policy researchers, consultants and program officers"/>
    <x v="0"/>
    <x v="0"/>
    <s v="7223 Special food services"/>
    <n v="10"/>
    <x v="0"/>
    <x v="0"/>
    <m/>
    <x v="0"/>
  </r>
  <r>
    <n v="1179608"/>
    <s v="A7223"/>
    <s v="A4162"/>
    <n v="7223"/>
    <x v="0"/>
    <s v="C16_4162"/>
    <s v="Economists and economic policy researchers and analysts"/>
    <s v="4162 Economists and economic policy researchers and analysts"/>
    <x v="0"/>
    <x v="0"/>
    <s v="7223 Special food services"/>
    <n v="10"/>
    <x v="0"/>
    <x v="0"/>
    <m/>
    <x v="0"/>
  </r>
  <r>
    <n v="1179612"/>
    <s v="A7223"/>
    <s v="A4163"/>
    <n v="7223"/>
    <x v="0"/>
    <s v="C16_4163"/>
    <s v="Business development officers and marketing researchers and consultants"/>
    <s v="4163 Business development officers and marketing researchers and consultants"/>
    <x v="0"/>
    <x v="0"/>
    <s v="7223 Special food services"/>
    <n v="115"/>
    <x v="0"/>
    <x v="0"/>
    <s v="Business development officers and marketing researchers and consultants"/>
    <x v="1"/>
  </r>
  <r>
    <n v="1179624"/>
    <s v="A7223"/>
    <s v="A4164"/>
    <n v="7223"/>
    <x v="0"/>
    <s v="C16_4164"/>
    <s v="Social policy researchers, consultants and program officers"/>
    <s v="4164 Social policy researchers, consultants and program officers"/>
    <x v="0"/>
    <x v="0"/>
    <s v="7223 Special food services"/>
    <n v="15"/>
    <x v="0"/>
    <x v="0"/>
    <m/>
    <x v="0"/>
  </r>
  <r>
    <n v="1179628"/>
    <s v="A7223"/>
    <s v="A4165"/>
    <n v="7223"/>
    <x v="0"/>
    <s v="C16_4165"/>
    <s v="Health policy researchers, consultants and program officers"/>
    <s v="4165 Health policy researchers, consultants and program officers"/>
    <x v="0"/>
    <x v="0"/>
    <s v="7223 Special food services"/>
    <n v="10"/>
    <x v="0"/>
    <x v="0"/>
    <m/>
    <x v="0"/>
  </r>
  <r>
    <n v="1179629"/>
    <s v="A7223"/>
    <s v="A4166"/>
    <n v="7223"/>
    <x v="0"/>
    <s v="C16_4166"/>
    <s v="Education policy researchers, consultants and program officers"/>
    <s v="4166 Education policy researchers, consultants and program officers"/>
    <x v="0"/>
    <x v="0"/>
    <s v="7223 Special food services"/>
    <n v="20"/>
    <x v="0"/>
    <x v="0"/>
    <m/>
    <x v="0"/>
  </r>
  <r>
    <n v="1179656"/>
    <s v="A7223"/>
    <s v="A4212"/>
    <n v="7223"/>
    <x v="0"/>
    <s v="C16_4212"/>
    <s v="Social and community service workers"/>
    <s v="4212 Social and community service workers"/>
    <x v="0"/>
    <x v="0"/>
    <s v="7223 Special food services"/>
    <n v="55"/>
    <x v="0"/>
    <x v="0"/>
    <m/>
    <x v="0"/>
  </r>
  <r>
    <n v="1179664"/>
    <s v="A7223"/>
    <s v="A4214"/>
    <n v="7223"/>
    <x v="0"/>
    <s v="C16_4214"/>
    <s v="Early childhood educators and assistants"/>
    <s v="4214 Early childhood educators and assistants"/>
    <x v="0"/>
    <x v="0"/>
    <s v="7223 Special food services"/>
    <n v="10"/>
    <x v="0"/>
    <x v="0"/>
    <m/>
    <x v="0"/>
  </r>
  <r>
    <n v="1179705"/>
    <s v="A7223"/>
    <s v="A4412"/>
    <n v="7223"/>
    <x v="0"/>
    <s v="C16_4412"/>
    <s v="Home support workers, housekeepers and related occupations"/>
    <s v="4412 Home support workers, housekeepers and related occupations"/>
    <x v="0"/>
    <x v="0"/>
    <s v="7223 Special food services"/>
    <n v="695"/>
    <x v="0"/>
    <x v="0"/>
    <m/>
    <x v="0"/>
  </r>
  <r>
    <n v="1179718"/>
    <s v="A7223"/>
    <s v="A4413"/>
    <n v="7223"/>
    <x v="0"/>
    <s v="C16_4413"/>
    <s v="Elementary and secondary school teacher assistants"/>
    <s v="4413 Elementary and secondary school teacher assistants"/>
    <x v="0"/>
    <x v="0"/>
    <s v="7223 Special food services"/>
    <n v="10"/>
    <x v="0"/>
    <x v="0"/>
    <m/>
    <x v="0"/>
  </r>
  <r>
    <n v="1179756"/>
    <s v="A7223"/>
    <s v="A5121"/>
    <n v="7223"/>
    <x v="0"/>
    <s v="C16_5121"/>
    <s v="Authors and writers"/>
    <s v="5121 Authors and writers"/>
    <x v="1"/>
    <x v="0"/>
    <s v="7223 Special food services"/>
    <n v="15"/>
    <x v="0"/>
    <x v="0"/>
    <s v="Authors and writers"/>
    <x v="1"/>
  </r>
  <r>
    <n v="1179768"/>
    <s v="A7223"/>
    <s v="A5133"/>
    <n v="7223"/>
    <x v="0"/>
    <s v="C16_5133"/>
    <s v="Musicians and singers"/>
    <s v="5133 Musicians and singers"/>
    <x v="1"/>
    <x v="0"/>
    <s v="7223 Special food services"/>
    <n v="30"/>
    <x v="0"/>
    <x v="0"/>
    <s v="Musicians and singers"/>
    <x v="1"/>
  </r>
  <r>
    <n v="1179773"/>
    <s v="A7223"/>
    <s v="A5134"/>
    <n v="7223"/>
    <x v="0"/>
    <s v="C16_5134"/>
    <s v="Dancers"/>
    <s v="5134 Dancers"/>
    <x v="1"/>
    <x v="0"/>
    <s v="7223 Special food services"/>
    <n v="10"/>
    <x v="0"/>
    <x v="0"/>
    <s v="Dancers"/>
    <x v="1"/>
  </r>
  <r>
    <n v="1179776"/>
    <s v="A7223"/>
    <s v="A5135"/>
    <n v="7223"/>
    <x v="0"/>
    <s v="C16_5135"/>
    <s v="Actors and comedians"/>
    <s v="5135 Actors and comedians"/>
    <x v="1"/>
    <x v="0"/>
    <s v="7223 Special food services"/>
    <n v="10"/>
    <x v="0"/>
    <x v="0"/>
    <s v="Actors and comedians"/>
    <x v="1"/>
  </r>
  <r>
    <n v="1179795"/>
    <s v="A7223"/>
    <s v="A5212"/>
    <n v="7223"/>
    <x v="0"/>
    <s v="C16_5212"/>
    <s v="Technical occupations related to museums and art galleries"/>
    <s v="5212 Technical occupations related to museums and art galleries"/>
    <x v="0"/>
    <x v="0"/>
    <s v="7223 Special food services"/>
    <n v="10"/>
    <x v="0"/>
    <x v="0"/>
    <m/>
    <x v="0"/>
  </r>
  <r>
    <n v="1179806"/>
    <s v="A7223"/>
    <s v="A5225"/>
    <n v="7223"/>
    <x v="0"/>
    <s v="C16_5225"/>
    <s v="Audio and video recording technicians"/>
    <s v="5225 Audio and video recording technicians"/>
    <x v="0"/>
    <x v="0"/>
    <s v="7223 Special food services"/>
    <n v="10"/>
    <x v="0"/>
    <x v="0"/>
    <s v="Audio and video recording technicians"/>
    <x v="1"/>
  </r>
  <r>
    <n v="1179809"/>
    <s v="A7223"/>
    <s v="A5226"/>
    <n v="72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23 Special food services"/>
    <n v="25"/>
    <x v="0"/>
    <x v="0"/>
    <s v="Other technical and co-ordinating occupations in motion pictures, broadcasting and the performing arts"/>
    <x v="1"/>
  </r>
  <r>
    <n v="1179816"/>
    <s v="A7223"/>
    <s v="A5227"/>
    <n v="722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23 Special food services"/>
    <n v="10"/>
    <x v="0"/>
    <x v="0"/>
    <m/>
    <x v="0"/>
  </r>
  <r>
    <n v="1179833"/>
    <s v="A7223"/>
    <s v="A5241"/>
    <n v="7223"/>
    <x v="0"/>
    <s v="C16_5241"/>
    <s v="Graphic designers and illustrators"/>
    <s v="5241 Graphic designers and illustrators"/>
    <x v="1"/>
    <x v="0"/>
    <s v="7223 Special food services"/>
    <n v="30"/>
    <x v="0"/>
    <x v="0"/>
    <s v="Graphic designers and illustrators"/>
    <x v="1"/>
  </r>
  <r>
    <n v="1179841"/>
    <s v="A7223"/>
    <s v="A5242"/>
    <n v="7223"/>
    <x v="0"/>
    <s v="C16_5242"/>
    <s v="Interior designers and interior decorators"/>
    <s v="5242 Interior designers and interior decorators"/>
    <x v="1"/>
    <x v="0"/>
    <s v="7223 Special food services"/>
    <n v="10"/>
    <x v="0"/>
    <x v="0"/>
    <s v="Interior designers"/>
    <x v="1"/>
  </r>
  <r>
    <n v="1179844"/>
    <s v="A7223"/>
    <s v="A5243"/>
    <n v="7223"/>
    <x v="0"/>
    <s v="C16_5243"/>
    <s v="Theatre, fashion, exhibit and other creative designers"/>
    <s v="5243 Theatre, fashion, exhibit and other creative designers"/>
    <x v="1"/>
    <x v="0"/>
    <s v="7223 Special food services"/>
    <n v="20"/>
    <x v="0"/>
    <x v="0"/>
    <s v="Theatre, fashion, exhibit and other creative designers"/>
    <x v="1"/>
  </r>
  <r>
    <n v="1179850"/>
    <s v="A7223"/>
    <s v="A5244"/>
    <n v="7223"/>
    <x v="0"/>
    <s v="C16_5244"/>
    <s v="Artisans and craftspersons"/>
    <s v="5244 Artisans and craftspersons"/>
    <x v="1"/>
    <x v="0"/>
    <s v="7223 Special food services"/>
    <n v="10"/>
    <x v="0"/>
    <x v="0"/>
    <s v="Artisans and craftspersons"/>
    <x v="1"/>
  </r>
  <r>
    <n v="1179861"/>
    <s v="A7223"/>
    <s v="A5252"/>
    <n v="7223"/>
    <x v="0"/>
    <s v="C16_5252"/>
    <s v="Coaches"/>
    <s v="5252 Coaches"/>
    <x v="0"/>
    <x v="0"/>
    <s v="7223 Special food services"/>
    <n v="10"/>
    <x v="0"/>
    <x v="0"/>
    <m/>
    <x v="0"/>
  </r>
  <r>
    <n v="1179867"/>
    <s v="A7223"/>
    <s v="A5254"/>
    <n v="7223"/>
    <x v="0"/>
    <s v="C16_5254"/>
    <s v="Program leaders and instructors in recreation, sport and fitness"/>
    <s v="5254 Program leaders and instructors in recreation, sport and fitness"/>
    <x v="0"/>
    <x v="0"/>
    <s v="7223 Special food services"/>
    <n v="15"/>
    <x v="0"/>
    <x v="0"/>
    <m/>
    <x v="0"/>
  </r>
  <r>
    <n v="1179908"/>
    <s v="A7223"/>
    <s v="A6211"/>
    <n v="7223"/>
    <x v="0"/>
    <s v="C16_6211"/>
    <s v="Retail sales supervisors"/>
    <s v="6211 Retail sales supervisors"/>
    <x v="0"/>
    <x v="0"/>
    <s v="7223 Special food services"/>
    <n v="80"/>
    <x v="0"/>
    <x v="0"/>
    <m/>
    <x v="0"/>
  </r>
  <r>
    <n v="1179926"/>
    <s v="A7223"/>
    <s v="A6221"/>
    <n v="7223"/>
    <x v="0"/>
    <s v="C16_6221"/>
    <s v="Technical sales specialists - wholesale trade"/>
    <s v="6221 Technical sales specialists - wholesale trade"/>
    <x v="0"/>
    <x v="0"/>
    <s v="7223 Special food services"/>
    <n v="15"/>
    <x v="0"/>
    <x v="0"/>
    <m/>
    <x v="0"/>
  </r>
  <r>
    <n v="1179929"/>
    <s v="A7223"/>
    <s v="A6222"/>
    <n v="7223"/>
    <x v="0"/>
    <s v="C16_6222"/>
    <s v="Retail and wholesale buyers"/>
    <s v="6222 Retail and wholesale buyers"/>
    <x v="0"/>
    <x v="0"/>
    <s v="7223 Special food services"/>
    <n v="50"/>
    <x v="0"/>
    <x v="0"/>
    <m/>
    <x v="0"/>
  </r>
  <r>
    <n v="1179971"/>
    <s v="A7223"/>
    <s v="A6311"/>
    <n v="7223"/>
    <x v="0"/>
    <s v="C16_6311"/>
    <s v="Food service supervisors"/>
    <s v="6311 Food service supervisors"/>
    <x v="0"/>
    <x v="0"/>
    <s v="7223 Special food services"/>
    <n v="2275"/>
    <x v="0"/>
    <x v="0"/>
    <m/>
    <x v="0"/>
  </r>
  <r>
    <n v="1179986"/>
    <s v="A7223"/>
    <s v="A6312"/>
    <n v="7223"/>
    <x v="0"/>
    <s v="C16_6312"/>
    <s v="Executive housekeepers"/>
    <s v="6312 Executive housekeepers"/>
    <x v="0"/>
    <x v="0"/>
    <s v="7223 Special food services"/>
    <n v="30"/>
    <x v="0"/>
    <x v="0"/>
    <m/>
    <x v="0"/>
  </r>
  <r>
    <n v="1179993"/>
    <s v="A7223"/>
    <s v="A6313"/>
    <n v="7223"/>
    <x v="0"/>
    <s v="C16_6313"/>
    <s v="Accommodation, travel, tourism and related services supervisors"/>
    <s v="6313 Accommodation, travel, tourism and related services supervisors"/>
    <x v="0"/>
    <x v="0"/>
    <s v="7223 Special food services"/>
    <n v="10"/>
    <x v="0"/>
    <x v="0"/>
    <m/>
    <x v="0"/>
  </r>
  <r>
    <n v="1179998"/>
    <s v="A7223"/>
    <s v="A6314"/>
    <n v="7223"/>
    <x v="0"/>
    <s v="C16_6314"/>
    <s v="Customer and information services supervisors"/>
    <s v="6314 Customer and information services supervisors"/>
    <x v="0"/>
    <x v="0"/>
    <s v="7223 Special food services"/>
    <n v="10"/>
    <x v="0"/>
    <x v="0"/>
    <m/>
    <x v="0"/>
  </r>
  <r>
    <n v="1180001"/>
    <s v="A7223"/>
    <s v="A6315"/>
    <n v="7223"/>
    <x v="0"/>
    <s v="C16_6315"/>
    <s v="Cleaning supervisors"/>
    <s v="6315 Cleaning supervisors"/>
    <x v="0"/>
    <x v="0"/>
    <s v="7223 Special food services"/>
    <n v="75"/>
    <x v="0"/>
    <x v="0"/>
    <m/>
    <x v="0"/>
  </r>
  <r>
    <n v="1180009"/>
    <s v="A7223"/>
    <s v="A6316"/>
    <n v="7223"/>
    <x v="0"/>
    <s v="C16_6316"/>
    <s v="Other services supervisors"/>
    <s v="6316 Other services supervisors"/>
    <x v="0"/>
    <x v="0"/>
    <s v="7223 Special food services"/>
    <n v="15"/>
    <x v="0"/>
    <x v="0"/>
    <m/>
    <x v="0"/>
  </r>
  <r>
    <n v="1180030"/>
    <s v="A7223"/>
    <s v="A6321"/>
    <n v="7223"/>
    <x v="0"/>
    <s v="C16_6321"/>
    <s v="Chefs"/>
    <s v="6321 Chefs"/>
    <x v="0"/>
    <x v="0"/>
    <s v="7223 Special food services"/>
    <n v="4760"/>
    <x v="0"/>
    <x v="0"/>
    <m/>
    <x v="0"/>
  </r>
  <r>
    <n v="1180045"/>
    <s v="A7223"/>
    <s v="A6322"/>
    <n v="7223"/>
    <x v="0"/>
    <s v="C16_6322"/>
    <s v="Cooks"/>
    <s v="6322 Cooks"/>
    <x v="0"/>
    <x v="0"/>
    <s v="7223 Special food services"/>
    <n v="12835"/>
    <x v="0"/>
    <x v="0"/>
    <m/>
    <x v="0"/>
  </r>
  <r>
    <n v="1180075"/>
    <s v="A7223"/>
    <s v="A6331"/>
    <n v="7223"/>
    <x v="0"/>
    <s v="C16_6331"/>
    <s v="Butchers, meat cutters and fishmongers - retail and wholesale"/>
    <s v="6331 Butchers, meat cutters and fishmongers - retail and wholesale"/>
    <x v="0"/>
    <x v="0"/>
    <s v="7223 Special food services"/>
    <n v="45"/>
    <x v="0"/>
    <x v="0"/>
    <m/>
    <x v="0"/>
  </r>
  <r>
    <n v="1180082"/>
    <s v="A7223"/>
    <s v="A6332"/>
    <n v="7223"/>
    <x v="0"/>
    <s v="C16_6332"/>
    <s v="Bakers"/>
    <s v="6332 Bakers"/>
    <x v="0"/>
    <x v="0"/>
    <s v="7223 Special food services"/>
    <n v="790"/>
    <x v="0"/>
    <x v="0"/>
    <m/>
    <x v="0"/>
  </r>
  <r>
    <n v="1180131"/>
    <s v="A7223"/>
    <s v="A6411"/>
    <n v="7223"/>
    <x v="0"/>
    <s v="C16_6411"/>
    <s v="Sales and account representatives - wholesale trade (non-technical)"/>
    <s v="6411 Sales and account representatives - wholesale trade (non-technical)"/>
    <x v="0"/>
    <x v="0"/>
    <s v="7223 Special food services"/>
    <n v="365"/>
    <x v="0"/>
    <x v="0"/>
    <m/>
    <x v="0"/>
  </r>
  <r>
    <n v="1180159"/>
    <s v="A7223"/>
    <s v="A6421"/>
    <n v="7223"/>
    <x v="0"/>
    <s v="C16_6421"/>
    <s v="Retail salespersons"/>
    <s v="6421 Retail salespersons"/>
    <x v="0"/>
    <x v="0"/>
    <s v="7223 Special food services"/>
    <n v="530"/>
    <x v="0"/>
    <x v="0"/>
    <m/>
    <x v="0"/>
  </r>
  <r>
    <n v="1180203"/>
    <s v="A7223"/>
    <s v="A6511"/>
    <n v="7223"/>
    <x v="0"/>
    <s v="C16_6511"/>
    <s v="Maîtres d'hôtel and hosts/hostesses"/>
    <s v="6511 Ma�tres d'h�tel and hosts/hostesses"/>
    <x v="0"/>
    <x v="0"/>
    <s v="7223 Special food services"/>
    <n v="300"/>
    <x v="0"/>
    <x v="0"/>
    <m/>
    <x v="0"/>
  </r>
  <r>
    <n v="1180216"/>
    <s v="A7223"/>
    <s v="A6512"/>
    <n v="7223"/>
    <x v="0"/>
    <s v="C16_6512"/>
    <s v="Bartenders"/>
    <s v="6512 Bartenders"/>
    <x v="0"/>
    <x v="0"/>
    <s v="7223 Special food services"/>
    <n v="710"/>
    <x v="0"/>
    <x v="0"/>
    <m/>
    <x v="0"/>
  </r>
  <r>
    <n v="1180231"/>
    <s v="A7223"/>
    <s v="A6513"/>
    <n v="7223"/>
    <x v="0"/>
    <s v="C16_6513"/>
    <s v="Food and beverage servers"/>
    <s v="6513 Food and beverage servers"/>
    <x v="0"/>
    <x v="0"/>
    <s v="7223 Special food services"/>
    <n v="6155"/>
    <x v="0"/>
    <x v="0"/>
    <m/>
    <x v="0"/>
  </r>
  <r>
    <n v="1180257"/>
    <s v="A7223"/>
    <s v="A6523"/>
    <n v="7223"/>
    <x v="0"/>
    <s v="C16_6523"/>
    <s v="Airline ticket and service agents"/>
    <s v="6523 Airline ticket and service agents"/>
    <x v="0"/>
    <x v="0"/>
    <s v="7223 Special food services"/>
    <n v="50"/>
    <x v="0"/>
    <x v="0"/>
    <m/>
    <x v="0"/>
  </r>
  <r>
    <n v="1180274"/>
    <s v="A7223"/>
    <s v="A6541"/>
    <n v="7223"/>
    <x v="0"/>
    <s v="C16_6541"/>
    <s v="Security guards and related security service occupations"/>
    <s v="6541 Security guards and related security service occupations"/>
    <x v="0"/>
    <x v="0"/>
    <s v="7223 Special food services"/>
    <n v="50"/>
    <x v="0"/>
    <x v="0"/>
    <m/>
    <x v="0"/>
  </r>
  <r>
    <n v="1180295"/>
    <s v="A7223"/>
    <s v="A6551"/>
    <n v="7223"/>
    <x v="0"/>
    <s v="C16_6551"/>
    <s v="Customer services representatives - financial institutions"/>
    <s v="6551 Customer services representatives - financial institutions"/>
    <x v="0"/>
    <x v="0"/>
    <s v="7223 Special food services"/>
    <n v="10"/>
    <x v="0"/>
    <x v="0"/>
    <m/>
    <x v="0"/>
  </r>
  <r>
    <n v="1180300"/>
    <s v="A7223"/>
    <s v="A6552"/>
    <n v="7223"/>
    <x v="0"/>
    <s v="C16_6552"/>
    <s v="Other customer and information services representatives"/>
    <s v="6552 Other customer and information services representatives"/>
    <x v="0"/>
    <x v="0"/>
    <s v="7223 Special food services"/>
    <n v="320"/>
    <x v="0"/>
    <x v="0"/>
    <m/>
    <x v="0"/>
  </r>
  <r>
    <n v="1180318"/>
    <s v="A7223"/>
    <s v="A6562"/>
    <n v="7223"/>
    <x v="0"/>
    <s v="C16_6562"/>
    <s v="Estheticians, electrologists and related occupations"/>
    <s v="6562 Estheticians, electrologists and related occupations"/>
    <x v="0"/>
    <x v="0"/>
    <s v="7223 Special food services"/>
    <n v="10"/>
    <x v="0"/>
    <x v="0"/>
    <m/>
    <x v="0"/>
  </r>
  <r>
    <n v="1180351"/>
    <s v="A7223"/>
    <s v="A6611"/>
    <n v="7223"/>
    <x v="0"/>
    <s v="C16_6611"/>
    <s v="Cashiers"/>
    <s v="6611 Cashiers"/>
    <x v="0"/>
    <x v="0"/>
    <s v="7223 Special food services"/>
    <n v="2145"/>
    <x v="0"/>
    <x v="0"/>
    <m/>
    <x v="0"/>
  </r>
  <r>
    <n v="1180380"/>
    <s v="A7223"/>
    <s v="A6622"/>
    <n v="7223"/>
    <x v="0"/>
    <s v="C16_6622"/>
    <s v="Store shelf stockers, clerks and order fillers"/>
    <s v="6622 Store shelf stockers, clerks and order fillers"/>
    <x v="0"/>
    <x v="0"/>
    <s v="7223 Special food services"/>
    <n v="140"/>
    <x v="0"/>
    <x v="0"/>
    <m/>
    <x v="0"/>
  </r>
  <r>
    <n v="1180392"/>
    <s v="A7223"/>
    <s v="A6623"/>
    <n v="7223"/>
    <x v="0"/>
    <s v="C16_6623"/>
    <s v="Other sales related occupations"/>
    <s v="6623 Other sales related occupations"/>
    <x v="0"/>
    <x v="0"/>
    <s v="7223 Special food services"/>
    <n v="395"/>
    <x v="0"/>
    <x v="0"/>
    <m/>
    <x v="0"/>
  </r>
  <r>
    <n v="1180437"/>
    <s v="A7223"/>
    <s v="A6711"/>
    <n v="7223"/>
    <x v="0"/>
    <s v="C16_6711"/>
    <s v="Food counter attendants, kitchen helpers and related support occupations"/>
    <s v="6711 Food counter attendants, kitchen helpers and related support occupations"/>
    <x v="0"/>
    <x v="0"/>
    <s v="7223 Special food services"/>
    <n v="17490"/>
    <x v="0"/>
    <x v="0"/>
    <m/>
    <x v="0"/>
  </r>
  <r>
    <n v="1180466"/>
    <s v="A7223"/>
    <s v="A6721"/>
    <n v="7223"/>
    <x v="0"/>
    <s v="C16_6721"/>
    <s v="Support occupations in accommodation, travel and facilities set-up services"/>
    <s v="6721 Support occupations in accommodation, travel and facilities set-up services"/>
    <x v="0"/>
    <x v="0"/>
    <s v="7223 Special food services"/>
    <n v="60"/>
    <x v="0"/>
    <x v="0"/>
    <m/>
    <x v="0"/>
  </r>
  <r>
    <n v="1180477"/>
    <s v="A7223"/>
    <s v="A6722"/>
    <n v="7223"/>
    <x v="0"/>
    <s v="C16_6722"/>
    <s v="Operators and attendants in amusement, recreation and sport"/>
    <s v="6722 Operators and attendants in amusement, recreation and sport"/>
    <x v="0"/>
    <x v="0"/>
    <s v="7223 Special food services"/>
    <n v="140"/>
    <x v="0"/>
    <x v="0"/>
    <m/>
    <x v="0"/>
  </r>
  <r>
    <n v="1180506"/>
    <s v="A7223"/>
    <s v="A6731"/>
    <n v="7223"/>
    <x v="0"/>
    <s v="C16_6731"/>
    <s v="Light duty cleaners"/>
    <s v="6731 Light duty cleaners"/>
    <x v="0"/>
    <x v="0"/>
    <s v="7223 Special food services"/>
    <n v="765"/>
    <x v="0"/>
    <x v="0"/>
    <m/>
    <x v="0"/>
  </r>
  <r>
    <n v="1180521"/>
    <s v="A7223"/>
    <s v="A6732"/>
    <n v="7223"/>
    <x v="0"/>
    <s v="C16_6732"/>
    <s v="Specialized cleaners"/>
    <s v="6732 Specialized cleaners"/>
    <x v="0"/>
    <x v="0"/>
    <s v="7223 Special food services"/>
    <n v="20"/>
    <x v="0"/>
    <x v="0"/>
    <m/>
    <x v="0"/>
  </r>
  <r>
    <n v="1180527"/>
    <s v="A7223"/>
    <s v="A6733"/>
    <n v="7223"/>
    <x v="0"/>
    <s v="C16_6733"/>
    <s v="Janitors, caretakers and building superintendents"/>
    <s v="6733 Janitors, caretakers and building superintendents"/>
    <x v="0"/>
    <x v="0"/>
    <s v="7223 Special food services"/>
    <n v="690"/>
    <x v="0"/>
    <x v="0"/>
    <m/>
    <x v="0"/>
  </r>
  <r>
    <n v="1180554"/>
    <s v="A7223"/>
    <s v="A6741"/>
    <n v="7223"/>
    <x v="0"/>
    <s v="C16_6741"/>
    <s v="Dry cleaning, laundry and related occupations"/>
    <s v="6741 Dry cleaning, laundry and related occupations"/>
    <x v="0"/>
    <x v="0"/>
    <s v="7223 Special food services"/>
    <n v="75"/>
    <x v="0"/>
    <x v="0"/>
    <m/>
    <x v="0"/>
  </r>
  <r>
    <n v="1180566"/>
    <s v="A7223"/>
    <s v="A6742"/>
    <n v="7223"/>
    <x v="0"/>
    <s v="C16_6742"/>
    <s v="Other service support occupations, n.e.c."/>
    <s v="6742 Other service support occupations, n.e.c."/>
    <x v="0"/>
    <x v="0"/>
    <s v="7223 Special food services"/>
    <n v="30"/>
    <x v="0"/>
    <x v="0"/>
    <m/>
    <x v="0"/>
  </r>
  <r>
    <n v="1180606"/>
    <s v="A7223"/>
    <s v="A7205"/>
    <n v="72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223 Special food services"/>
    <n v="10"/>
    <x v="0"/>
    <x v="0"/>
    <m/>
    <x v="0"/>
  </r>
  <r>
    <n v="1180618"/>
    <s v="A7223"/>
    <s v="A7231"/>
    <n v="7223"/>
    <x v="0"/>
    <s v="C16_7231"/>
    <s v="Machinists and machining and tooling inspectors"/>
    <s v="7231 Machinists and machining and tooling inspectors"/>
    <x v="0"/>
    <x v="0"/>
    <s v="7223 Special food services"/>
    <n v="10"/>
    <x v="0"/>
    <x v="0"/>
    <m/>
    <x v="0"/>
  </r>
  <r>
    <n v="1180623"/>
    <s v="A7223"/>
    <s v="A7232"/>
    <n v="7223"/>
    <x v="0"/>
    <s v="C16_7232"/>
    <s v="Tool and die makers"/>
    <s v="7232 Tool and die makers"/>
    <x v="0"/>
    <x v="0"/>
    <s v="7223 Special food services"/>
    <n v="10"/>
    <x v="0"/>
    <x v="0"/>
    <m/>
    <x v="0"/>
  </r>
  <r>
    <n v="1180628"/>
    <s v="A7223"/>
    <s v="A7233"/>
    <n v="7223"/>
    <x v="0"/>
    <s v="C16_7233"/>
    <s v="Sheet metal workers"/>
    <s v="7233 Sheet metal workers"/>
    <x v="0"/>
    <x v="0"/>
    <s v="7223 Special food services"/>
    <n v="10"/>
    <x v="0"/>
    <x v="0"/>
    <m/>
    <x v="0"/>
  </r>
  <r>
    <n v="1180629"/>
    <s v="A7223"/>
    <s v="A7234"/>
    <n v="7223"/>
    <x v="0"/>
    <s v="C16_7234"/>
    <s v="Boilermakers"/>
    <s v="7234 Boilermakers"/>
    <x v="0"/>
    <x v="0"/>
    <s v="7223 Special food services"/>
    <n v="10"/>
    <x v="0"/>
    <x v="0"/>
    <m/>
    <x v="0"/>
  </r>
  <r>
    <n v="1180636"/>
    <s v="A7223"/>
    <s v="A7241"/>
    <n v="7223"/>
    <x v="0"/>
    <s v="C16_7241"/>
    <s v="Electricians (except industrial and power system)"/>
    <s v="7241 Electricians (except industrial and power system)"/>
    <x v="0"/>
    <x v="0"/>
    <s v="7223 Special food services"/>
    <n v="10"/>
    <x v="0"/>
    <x v="0"/>
    <m/>
    <x v="0"/>
  </r>
  <r>
    <n v="1180641"/>
    <s v="A7223"/>
    <s v="A7242"/>
    <n v="7223"/>
    <x v="0"/>
    <s v="C16_7242"/>
    <s v="Industrial electricians"/>
    <s v="7242 Industrial electricians"/>
    <x v="0"/>
    <x v="0"/>
    <s v="7223 Special food services"/>
    <n v="10"/>
    <x v="0"/>
    <x v="0"/>
    <m/>
    <x v="0"/>
  </r>
  <r>
    <n v="1180646"/>
    <s v="A7223"/>
    <s v="A7251"/>
    <n v="7223"/>
    <x v="0"/>
    <s v="C16_7251"/>
    <s v="Plumbers"/>
    <s v="7251 Plumbers"/>
    <x v="0"/>
    <x v="0"/>
    <s v="7223 Special food services"/>
    <n v="10"/>
    <x v="0"/>
    <x v="0"/>
    <m/>
    <x v="0"/>
  </r>
  <r>
    <n v="1180657"/>
    <s v="A7223"/>
    <s v="A7271"/>
    <n v="7223"/>
    <x v="0"/>
    <s v="C16_7271"/>
    <s v="Carpenters"/>
    <s v="7271 Carpenters"/>
    <x v="0"/>
    <x v="0"/>
    <s v="7223 Special food services"/>
    <n v="20"/>
    <x v="0"/>
    <x v="0"/>
    <m/>
    <x v="0"/>
  </r>
  <r>
    <n v="1180662"/>
    <s v="A7223"/>
    <s v="A7272"/>
    <n v="7223"/>
    <x v="0"/>
    <s v="C16_7272"/>
    <s v="Cabinetmakers"/>
    <s v="7272 Cabinetmakers"/>
    <x v="0"/>
    <x v="0"/>
    <s v="7223 Special food services"/>
    <n v="10"/>
    <x v="0"/>
    <x v="0"/>
    <s v="Cabinetmakers"/>
    <x v="1"/>
  </r>
  <r>
    <n v="1180679"/>
    <s v="A7223"/>
    <s v="A7291"/>
    <n v="7223"/>
    <x v="0"/>
    <s v="C16_7291"/>
    <s v="Roofers and shinglers"/>
    <s v="7291 Roofers and shinglers"/>
    <x v="0"/>
    <x v="0"/>
    <s v="7223 Special food services"/>
    <n v="55"/>
    <x v="0"/>
    <x v="0"/>
    <m/>
    <x v="0"/>
  </r>
  <r>
    <n v="1180686"/>
    <s v="A7223"/>
    <s v="A7294"/>
    <n v="7223"/>
    <x v="0"/>
    <s v="C16_7294"/>
    <s v="Painters and decorators (except interior decorators)"/>
    <s v="7294 Painters and decorators (except interior decorators)"/>
    <x v="0"/>
    <x v="0"/>
    <s v="7223 Special food services"/>
    <n v="15"/>
    <x v="0"/>
    <x v="0"/>
    <m/>
    <x v="0"/>
  </r>
  <r>
    <n v="1180714"/>
    <s v="A7223"/>
    <s v="A7305"/>
    <n v="7223"/>
    <x v="0"/>
    <s v="C16_7305"/>
    <s v="Supervisors, motor transport and other ground transit operators"/>
    <s v="7305 Supervisors, motor transport and other ground transit operators"/>
    <x v="0"/>
    <x v="0"/>
    <s v="7223 Special food services"/>
    <n v="20"/>
    <x v="0"/>
    <x v="0"/>
    <m/>
    <x v="0"/>
  </r>
  <r>
    <n v="1180726"/>
    <s v="A7223"/>
    <s v="A7311"/>
    <n v="7223"/>
    <x v="0"/>
    <s v="C16_7311"/>
    <s v="Construction millwrights and industrial mechanics"/>
    <s v="7311 Construction millwrights and industrial mechanics"/>
    <x v="0"/>
    <x v="0"/>
    <s v="7223 Special food services"/>
    <n v="30"/>
    <x v="0"/>
    <x v="0"/>
    <m/>
    <x v="0"/>
  </r>
  <r>
    <n v="1180732"/>
    <s v="A7223"/>
    <s v="A7313"/>
    <n v="7223"/>
    <x v="0"/>
    <s v="C16_7313"/>
    <s v="Heating, refrigeration and air conditioning mechanics"/>
    <s v="7313 Heating, refrigeration and air conditioning mechanics"/>
    <x v="0"/>
    <x v="0"/>
    <s v="7223 Special food services"/>
    <n v="10"/>
    <x v="0"/>
    <x v="0"/>
    <m/>
    <x v="0"/>
  </r>
  <r>
    <n v="1180736"/>
    <s v="A7223"/>
    <s v="A7315"/>
    <n v="7223"/>
    <x v="0"/>
    <s v="C16_7315"/>
    <s v="Aircraft mechanics and aircraft inspectors"/>
    <s v="7315 Aircraft mechanics and aircraft inspectors"/>
    <x v="0"/>
    <x v="0"/>
    <s v="7223 Special food services"/>
    <n v="10"/>
    <x v="0"/>
    <x v="0"/>
    <m/>
    <x v="0"/>
  </r>
  <r>
    <n v="1180746"/>
    <s v="A7223"/>
    <s v="A7321"/>
    <n v="7223"/>
    <x v="0"/>
    <s v="C16_7321"/>
    <s v="Automotive service technicians, truck and bus mechanics and mechanical repairers"/>
    <s v="7321 Automotive service technicians, truck and bus mechanics and mechanical repairers"/>
    <x v="0"/>
    <x v="0"/>
    <s v="7223 Special food services"/>
    <n v="25"/>
    <x v="0"/>
    <x v="0"/>
    <m/>
    <x v="0"/>
  </r>
  <r>
    <n v="1180750"/>
    <s v="A7223"/>
    <s v="A7322"/>
    <n v="7223"/>
    <x v="0"/>
    <s v="C16_7322"/>
    <s v="Motor vehicle body repairers"/>
    <s v="7322 Motor vehicle body repairers"/>
    <x v="0"/>
    <x v="0"/>
    <s v="7223 Special food services"/>
    <n v="10"/>
    <x v="0"/>
    <x v="0"/>
    <m/>
    <x v="0"/>
  </r>
  <r>
    <n v="1180756"/>
    <s v="A7223"/>
    <s v="A7332"/>
    <n v="7223"/>
    <x v="0"/>
    <s v="C16_7332"/>
    <s v="Appliance servicers and repairers"/>
    <s v="7332 Appliance servicers and repairers"/>
    <x v="0"/>
    <x v="0"/>
    <s v="7223 Special food services"/>
    <n v="10"/>
    <x v="0"/>
    <x v="0"/>
    <m/>
    <x v="0"/>
  </r>
  <r>
    <n v="1180761"/>
    <s v="A7223"/>
    <s v="A7371"/>
    <n v="7223"/>
    <x v="0"/>
    <s v="C16_7371"/>
    <s v="Crane operators"/>
    <s v="7371 Crane operators"/>
    <x v="0"/>
    <x v="0"/>
    <s v="7223 Special food services"/>
    <n v="10"/>
    <x v="0"/>
    <x v="0"/>
    <m/>
    <x v="0"/>
  </r>
  <r>
    <n v="1180789"/>
    <s v="A7223"/>
    <s v="A7441"/>
    <n v="7223"/>
    <x v="0"/>
    <s v="C16_7441"/>
    <s v="Residential and commercial installers and servicers"/>
    <s v="7441 Residential and commercial installers and servicers"/>
    <x v="0"/>
    <x v="0"/>
    <s v="7223 Special food services"/>
    <n v="15"/>
    <x v="0"/>
    <x v="0"/>
    <m/>
    <x v="0"/>
  </r>
  <r>
    <n v="1180792"/>
    <s v="A7223"/>
    <s v="A7445"/>
    <n v="7223"/>
    <x v="0"/>
    <s v="C16_7445"/>
    <s v="Other repairers and servicers"/>
    <s v="7445 Other repairers and servicers"/>
    <x v="0"/>
    <x v="0"/>
    <s v="7223 Special food services"/>
    <n v="10"/>
    <x v="0"/>
    <x v="0"/>
    <m/>
    <x v="0"/>
  </r>
  <r>
    <n v="1180807"/>
    <s v="A7223"/>
    <s v="A7452"/>
    <n v="7223"/>
    <x v="0"/>
    <s v="C16_7452"/>
    <s v="Material handlers"/>
    <s v="7452 Material handlers"/>
    <x v="0"/>
    <x v="0"/>
    <s v="7223 Special food services"/>
    <n v="340"/>
    <x v="0"/>
    <x v="0"/>
    <m/>
    <x v="0"/>
  </r>
  <r>
    <n v="1180846"/>
    <s v="A7223"/>
    <s v="A7511"/>
    <n v="7223"/>
    <x v="0"/>
    <s v="C16_7511"/>
    <s v="Transport truck drivers"/>
    <s v="7511 Transport truck drivers"/>
    <x v="0"/>
    <x v="0"/>
    <s v="7223 Special food services"/>
    <n v="170"/>
    <x v="0"/>
    <x v="0"/>
    <m/>
    <x v="0"/>
  </r>
  <r>
    <n v="1180856"/>
    <s v="A7223"/>
    <s v="A7512"/>
    <n v="7223"/>
    <x v="0"/>
    <s v="C16_7512"/>
    <s v="Bus drivers, subway operators and other transit operators"/>
    <s v="7512 Bus drivers, subway operators and other transit operators"/>
    <x v="0"/>
    <x v="0"/>
    <s v="7223 Special food services"/>
    <n v="15"/>
    <x v="0"/>
    <x v="0"/>
    <m/>
    <x v="0"/>
  </r>
  <r>
    <n v="1180863"/>
    <s v="A7223"/>
    <s v="A7513"/>
    <n v="7223"/>
    <x v="0"/>
    <s v="C16_7513"/>
    <s v="Taxi and limousine drivers and chauffeurs"/>
    <s v="7513 Taxi and limousine drivers and chauffeurs"/>
    <x v="0"/>
    <x v="0"/>
    <s v="7223 Special food services"/>
    <n v="30"/>
    <x v="0"/>
    <x v="0"/>
    <m/>
    <x v="0"/>
  </r>
  <r>
    <n v="1180869"/>
    <s v="A7223"/>
    <s v="A7514"/>
    <n v="7223"/>
    <x v="0"/>
    <s v="C16_7514"/>
    <s v="Delivery and courier service drivers"/>
    <s v="7514 Delivery and courier service drivers"/>
    <x v="0"/>
    <x v="0"/>
    <s v="7223 Special food services"/>
    <n v="1455"/>
    <x v="0"/>
    <x v="0"/>
    <m/>
    <x v="0"/>
  </r>
  <r>
    <n v="1180886"/>
    <s v="A7223"/>
    <s v="A7521"/>
    <n v="7223"/>
    <x v="0"/>
    <s v="C16_7521"/>
    <s v="Heavy equipment operators (except crane)"/>
    <s v="7521 Heavy equipment operators (except crane)"/>
    <x v="0"/>
    <x v="0"/>
    <s v="7223 Special food services"/>
    <n v="10"/>
    <x v="0"/>
    <x v="0"/>
    <m/>
    <x v="0"/>
  </r>
  <r>
    <n v="1180897"/>
    <s v="A7223"/>
    <s v="A7534"/>
    <n v="7223"/>
    <x v="0"/>
    <s v="C16_7534"/>
    <s v="Air transport ramp attendants"/>
    <s v="7534 Air transport ramp attendants"/>
    <x v="0"/>
    <x v="0"/>
    <s v="7223 Special food services"/>
    <n v="15"/>
    <x v="0"/>
    <x v="0"/>
    <m/>
    <x v="0"/>
  </r>
  <r>
    <n v="1180917"/>
    <s v="A7223"/>
    <s v="A7611"/>
    <n v="7223"/>
    <x v="0"/>
    <s v="C16_7611"/>
    <s v="Construction trades helpers and labourers"/>
    <s v="7611 Construction trades helpers and labourers"/>
    <x v="0"/>
    <x v="0"/>
    <s v="7223 Special food services"/>
    <n v="10"/>
    <x v="0"/>
    <x v="0"/>
    <m/>
    <x v="0"/>
  </r>
  <r>
    <n v="1180934"/>
    <s v="A7223"/>
    <s v="A7622"/>
    <n v="7223"/>
    <x v="0"/>
    <s v="C16_7622"/>
    <s v="Railway and motor transport labourers"/>
    <s v="7622 Railway and motor transport labourers"/>
    <x v="0"/>
    <x v="0"/>
    <s v="7223 Special food services"/>
    <n v="25"/>
    <x v="0"/>
    <x v="0"/>
    <m/>
    <x v="0"/>
  </r>
  <r>
    <n v="1180958"/>
    <s v="A7223"/>
    <s v="A8232"/>
    <n v="7223"/>
    <x v="0"/>
    <s v="C16_8232"/>
    <s v="Oil and gas well drillers, servicers, testers and related workers"/>
    <s v="8232 Oil and gas well drillers, servicers, testers and related workers"/>
    <x v="0"/>
    <x v="0"/>
    <s v="7223 Special food services"/>
    <n v="10"/>
    <x v="0"/>
    <x v="0"/>
    <m/>
    <x v="0"/>
  </r>
  <r>
    <n v="1180977"/>
    <s v="A7223"/>
    <s v="A8431"/>
    <n v="7223"/>
    <x v="0"/>
    <s v="C16_8431"/>
    <s v="General farm workers"/>
    <s v="8431 General farm workers"/>
    <x v="0"/>
    <x v="0"/>
    <s v="7223 Special food services"/>
    <n v="15"/>
    <x v="0"/>
    <x v="0"/>
    <m/>
    <x v="0"/>
  </r>
  <r>
    <n v="1180995"/>
    <s v="A7223"/>
    <s v="A8612"/>
    <n v="7223"/>
    <x v="0"/>
    <s v="C16_8612"/>
    <s v="Landscaping and grounds maintenance labourers"/>
    <s v="8612 Landscaping and grounds maintenance labourers"/>
    <x v="0"/>
    <x v="0"/>
    <s v="7223 Special food services"/>
    <n v="25"/>
    <x v="0"/>
    <x v="0"/>
    <m/>
    <x v="0"/>
  </r>
  <r>
    <n v="1181002"/>
    <s v="A7223"/>
    <s v="A8615"/>
    <n v="7223"/>
    <x v="0"/>
    <s v="C16_8615"/>
    <s v="Oil and gas drilling, servicing and related labourers"/>
    <s v="8615 Oil and gas drilling, servicing and related labourers"/>
    <x v="0"/>
    <x v="0"/>
    <s v="7223 Special food services"/>
    <n v="10"/>
    <x v="0"/>
    <x v="0"/>
    <m/>
    <x v="0"/>
  </r>
  <r>
    <n v="1181044"/>
    <s v="A7223"/>
    <s v="A9213"/>
    <n v="7223"/>
    <x v="0"/>
    <s v="C16_9213"/>
    <s v="Supervisors, food and beverage processing"/>
    <s v="9213 Supervisors, food and beverage processing"/>
    <x v="0"/>
    <x v="0"/>
    <s v="7223 Special food services"/>
    <n v="55"/>
    <x v="0"/>
    <x v="0"/>
    <m/>
    <x v="0"/>
  </r>
  <r>
    <n v="1181059"/>
    <s v="A7223"/>
    <s v="A9226"/>
    <n v="7223"/>
    <x v="0"/>
    <s v="C16_9226"/>
    <s v="Supervisors, other mechanical and metal products manufacturing"/>
    <s v="9226 Supervisors, other mechanical and metal products manufacturing"/>
    <x v="0"/>
    <x v="0"/>
    <s v="7223 Special food services"/>
    <n v="10"/>
    <x v="0"/>
    <x v="0"/>
    <m/>
    <x v="0"/>
  </r>
  <r>
    <n v="1181066"/>
    <s v="A7223"/>
    <s v="A9241"/>
    <n v="7223"/>
    <x v="0"/>
    <s v="C16_9241"/>
    <s v="Power engineers and power systems operators"/>
    <s v="9241 Power engineers and power systems operators"/>
    <x v="0"/>
    <x v="0"/>
    <s v="7223 Special food services"/>
    <n v="20"/>
    <x v="0"/>
    <x v="0"/>
    <m/>
    <x v="0"/>
  </r>
  <r>
    <n v="1181096"/>
    <s v="A7223"/>
    <s v="A9422"/>
    <n v="7223"/>
    <x v="0"/>
    <s v="C16_9422"/>
    <s v="Plastics processing machine operators"/>
    <s v="9422 Plastics processing machine operators"/>
    <x v="0"/>
    <x v="0"/>
    <s v="7223 Special food services"/>
    <n v="10"/>
    <x v="0"/>
    <x v="0"/>
    <m/>
    <x v="0"/>
  </r>
  <r>
    <n v="1181114"/>
    <s v="A7223"/>
    <s v="A9446"/>
    <n v="7223"/>
    <x v="0"/>
    <s v="C16_9446"/>
    <s v="Industrial sewing machine operators"/>
    <s v="9446 Industrial sewing machine operators"/>
    <x v="0"/>
    <x v="0"/>
    <s v="7223 Special food services"/>
    <n v="10"/>
    <x v="0"/>
    <x v="0"/>
    <m/>
    <x v="0"/>
  </r>
  <r>
    <n v="1181129"/>
    <s v="A7223"/>
    <s v="A9461"/>
    <n v="7223"/>
    <x v="0"/>
    <s v="C16_9461"/>
    <s v="Process control and machine operators, food and beverage processing"/>
    <s v="9461 Process control and machine operators, food and beverage processing"/>
    <x v="0"/>
    <x v="0"/>
    <s v="7223 Special food services"/>
    <n v="125"/>
    <x v="0"/>
    <x v="0"/>
    <m/>
    <x v="0"/>
  </r>
  <r>
    <n v="1181140"/>
    <s v="A7223"/>
    <s v="A9462"/>
    <n v="7223"/>
    <x v="0"/>
    <s v="C16_9462"/>
    <s v="Industrial butchers and meat cutters, poultry preparers and related workers"/>
    <s v="9462 Industrial butchers and meat cutters, poultry preparers and related workers"/>
    <x v="0"/>
    <x v="0"/>
    <s v="7223 Special food services"/>
    <n v="10"/>
    <x v="0"/>
    <x v="0"/>
    <m/>
    <x v="0"/>
  </r>
  <r>
    <n v="1181144"/>
    <s v="A7223"/>
    <s v="A9463"/>
    <n v="7223"/>
    <x v="0"/>
    <s v="C16_9463"/>
    <s v="Fish and seafood plant workers"/>
    <s v="9463 Fish and seafood plant workers"/>
    <x v="0"/>
    <x v="0"/>
    <s v="7223 Special food services"/>
    <n v="10"/>
    <x v="0"/>
    <x v="0"/>
    <m/>
    <x v="0"/>
  </r>
  <r>
    <n v="1181146"/>
    <s v="A7223"/>
    <s v="A9465"/>
    <n v="7223"/>
    <x v="0"/>
    <s v="C16_9465"/>
    <s v="Testers and graders, food and beverage processing"/>
    <s v="9465 Testers and graders, food and beverage processing"/>
    <x v="0"/>
    <x v="0"/>
    <s v="7223 Special food services"/>
    <n v="20"/>
    <x v="0"/>
    <x v="0"/>
    <m/>
    <x v="0"/>
  </r>
  <r>
    <n v="1181175"/>
    <s v="A7223"/>
    <s v="A9521"/>
    <n v="7223"/>
    <x v="0"/>
    <s v="C16_9521"/>
    <s v="Aircraft assemblers and aircraft assembly inspectors"/>
    <s v="9521 Aircraft assemblers and aircraft assembly inspectors"/>
    <x v="0"/>
    <x v="0"/>
    <s v="7223 Special food services"/>
    <n v="10"/>
    <x v="0"/>
    <x v="0"/>
    <m/>
    <x v="0"/>
  </r>
  <r>
    <n v="1181180"/>
    <s v="A7223"/>
    <s v="A9522"/>
    <n v="7223"/>
    <x v="0"/>
    <s v="C16_9522"/>
    <s v="Motor vehicle assemblers, inspectors and testers"/>
    <s v="9522 Motor vehicle assemblers, inspectors and testers"/>
    <x v="0"/>
    <x v="0"/>
    <s v="7223 Special food services"/>
    <n v="40"/>
    <x v="0"/>
    <x v="0"/>
    <m/>
    <x v="0"/>
  </r>
  <r>
    <n v="1181187"/>
    <s v="A7223"/>
    <s v="A9524"/>
    <n v="722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7223 Special food services"/>
    <n v="10"/>
    <x v="0"/>
    <x v="0"/>
    <m/>
    <x v="0"/>
  </r>
  <r>
    <n v="1181191"/>
    <s v="A7223"/>
    <s v="A9526"/>
    <n v="7223"/>
    <x v="0"/>
    <s v="C16_9526"/>
    <s v="Mechanical assemblers and inspectors"/>
    <s v="9526 Mechanical assemblers and inspectors"/>
    <x v="0"/>
    <x v="0"/>
    <s v="7223 Special food services"/>
    <n v="10"/>
    <x v="0"/>
    <x v="0"/>
    <m/>
    <x v="0"/>
  </r>
  <r>
    <n v="1181201"/>
    <s v="A7223"/>
    <s v="A9533"/>
    <n v="7223"/>
    <x v="0"/>
    <s v="C16_9533"/>
    <s v="Other wood products assemblers and inspectors"/>
    <s v="9533 Other wood products assemblers and inspectors"/>
    <x v="0"/>
    <x v="0"/>
    <s v="7223 Special food services"/>
    <n v="10"/>
    <x v="0"/>
    <x v="0"/>
    <m/>
    <x v="0"/>
  </r>
  <r>
    <n v="1181203"/>
    <s v="A7223"/>
    <s v="A9537"/>
    <n v="7223"/>
    <x v="0"/>
    <s v="C16_9537"/>
    <s v="Other products assemblers, finishers and inspectors"/>
    <s v="9537 Other products assemblers, finishers and inspectors"/>
    <x v="0"/>
    <x v="0"/>
    <s v="7223 Special food services"/>
    <n v="15"/>
    <x v="0"/>
    <x v="0"/>
    <m/>
    <x v="0"/>
  </r>
  <r>
    <n v="1181234"/>
    <s v="A7223"/>
    <s v="A9616"/>
    <n v="7223"/>
    <x v="0"/>
    <s v="C16_9616"/>
    <s v="Labourers in textile processing"/>
    <s v="9616 Labourers in textile processing"/>
    <x v="0"/>
    <x v="0"/>
    <s v="7223 Special food services"/>
    <n v="10"/>
    <x v="0"/>
    <x v="0"/>
    <m/>
    <x v="0"/>
  </r>
  <r>
    <n v="1181238"/>
    <s v="A7223"/>
    <s v="A9617"/>
    <n v="7223"/>
    <x v="0"/>
    <s v="C16_9617"/>
    <s v="Labourers in food and beverage processing"/>
    <s v="9617 Labourers in food and beverage processing"/>
    <x v="0"/>
    <x v="0"/>
    <s v="7223 Special food services"/>
    <n v="10"/>
    <x v="0"/>
    <x v="0"/>
    <m/>
    <x v="0"/>
  </r>
  <r>
    <n v="1181243"/>
    <s v="A7223"/>
    <s v="A9619"/>
    <n v="7223"/>
    <x v="0"/>
    <s v="C16_9619"/>
    <s v="Other labourers in processing, manufacturing and utilities"/>
    <s v="9619 Other labourers in processing, manufacturing and utilities"/>
    <x v="0"/>
    <x v="0"/>
    <s v="7223 Special food services"/>
    <n v="45"/>
    <x v="0"/>
    <x v="0"/>
    <m/>
    <x v="0"/>
  </r>
  <r>
    <n v="1181326"/>
    <s v="A7224"/>
    <s v="A0015"/>
    <n v="7224"/>
    <x v="0"/>
    <s v="C16_0015"/>
    <s v="Senior managers - trade, broadcasting and other services, n.e.c."/>
    <s v="0015 Senior managers - trade, broadcasting and other services, n.e.c."/>
    <x v="0"/>
    <x v="0"/>
    <s v="7224 Drinking places (alcoholic beverages)"/>
    <n v="190"/>
    <x v="0"/>
    <x v="0"/>
    <m/>
    <x v="0"/>
  </r>
  <r>
    <n v="1181361"/>
    <s v="A7224"/>
    <s v="A0111"/>
    <n v="7224"/>
    <x v="0"/>
    <s v="C16_0111"/>
    <s v="Financial managers"/>
    <s v="0111 Financial managers"/>
    <x v="0"/>
    <x v="0"/>
    <s v="7224 Drinking places (alcoholic beverages)"/>
    <n v="15"/>
    <x v="0"/>
    <x v="0"/>
    <m/>
    <x v="0"/>
  </r>
  <r>
    <n v="1181366"/>
    <s v="A7224"/>
    <s v="A0112"/>
    <n v="7224"/>
    <x v="0"/>
    <s v="C16_0112"/>
    <s v="Human resources managers"/>
    <s v="0112 Human resources managers"/>
    <x v="0"/>
    <x v="0"/>
    <s v="7224 Drinking places (alcoholic beverages)"/>
    <n v="20"/>
    <x v="0"/>
    <x v="0"/>
    <m/>
    <x v="0"/>
  </r>
  <r>
    <n v="1181371"/>
    <s v="A7224"/>
    <s v="A0114"/>
    <n v="7224"/>
    <x v="0"/>
    <s v="C16_0114"/>
    <s v="Other administrative services managers"/>
    <s v="0114 Other administrative services managers"/>
    <x v="0"/>
    <x v="0"/>
    <s v="7224 Drinking places (alcoholic beverages)"/>
    <n v="25"/>
    <x v="0"/>
    <x v="0"/>
    <m/>
    <x v="0"/>
  </r>
  <r>
    <n v="1181386"/>
    <s v="A7224"/>
    <s v="A0122"/>
    <n v="7224"/>
    <x v="0"/>
    <s v="C16_0122"/>
    <s v="Banking, credit and other investment managers"/>
    <s v="0122 Banking, credit and other investment managers"/>
    <x v="0"/>
    <x v="0"/>
    <s v="7224 Drinking places (alcoholic beverages)"/>
    <n v="10"/>
    <x v="0"/>
    <x v="0"/>
    <m/>
    <x v="0"/>
  </r>
  <r>
    <n v="1181388"/>
    <s v="A7224"/>
    <s v="A0124"/>
    <n v="7224"/>
    <x v="0"/>
    <s v="C16_0124"/>
    <s v="Advertising, marketing and public relations managers"/>
    <s v="0124 Advertising, marketing and public relations managers"/>
    <x v="1"/>
    <x v="0"/>
    <s v="7224 Drinking places (alcoholic beverages)"/>
    <n v="35"/>
    <x v="0"/>
    <x v="0"/>
    <m/>
    <x v="0"/>
  </r>
  <r>
    <n v="1181394"/>
    <s v="A7224"/>
    <s v="A0125"/>
    <n v="7224"/>
    <x v="0"/>
    <s v="C16_0125"/>
    <s v="Other business services managers"/>
    <s v="0125 Other business services managers"/>
    <x v="0"/>
    <x v="0"/>
    <s v="7224 Drinking places (alcoholic beverages)"/>
    <n v="10"/>
    <x v="0"/>
    <x v="0"/>
    <m/>
    <x v="0"/>
  </r>
  <r>
    <n v="1181406"/>
    <s v="A7224"/>
    <s v="A0513"/>
    <n v="7224"/>
    <x v="0"/>
    <s v="C16_0513"/>
    <s v="Recreation, sports and fitness program and service directors"/>
    <s v="0513 Recreation, sports and fitness program and service directors"/>
    <x v="0"/>
    <x v="0"/>
    <s v="7224 Drinking places (alcoholic beverages)"/>
    <n v="15"/>
    <x v="0"/>
    <x v="0"/>
    <m/>
    <x v="0"/>
  </r>
  <r>
    <n v="1181431"/>
    <s v="A7224"/>
    <s v="A0601"/>
    <n v="7224"/>
    <x v="0"/>
    <s v="C16_0601"/>
    <s v="Corporate sales managers"/>
    <s v="0601 Corporate sales managers"/>
    <x v="0"/>
    <x v="0"/>
    <s v="7224 Drinking places (alcoholic beverages)"/>
    <n v="10"/>
    <x v="0"/>
    <x v="0"/>
    <m/>
    <x v="0"/>
  </r>
  <r>
    <n v="1181439"/>
    <s v="A7224"/>
    <s v="A0621"/>
    <n v="7224"/>
    <x v="0"/>
    <s v="C16_0621"/>
    <s v="Retail and wholesale trade managers"/>
    <s v="0621 Retail and wholesale trade managers"/>
    <x v="0"/>
    <x v="0"/>
    <s v="7224 Drinking places (alcoholic beverages)"/>
    <n v="20"/>
    <x v="0"/>
    <x v="0"/>
    <m/>
    <x v="0"/>
  </r>
  <r>
    <n v="1181460"/>
    <s v="A7224"/>
    <s v="A0631"/>
    <n v="7224"/>
    <x v="0"/>
    <s v="C16_0631"/>
    <s v="Restaurant and food service managers"/>
    <s v="0631 Restaurant and food service managers"/>
    <x v="0"/>
    <x v="0"/>
    <s v="7224 Drinking places (alcoholic beverages)"/>
    <n v="3560"/>
    <x v="0"/>
    <x v="0"/>
    <m/>
    <x v="0"/>
  </r>
  <r>
    <n v="1181475"/>
    <s v="A7224"/>
    <s v="A0632"/>
    <n v="7224"/>
    <x v="0"/>
    <s v="C16_0632"/>
    <s v="Accommodation service managers"/>
    <s v="0632 Accommodation service managers"/>
    <x v="0"/>
    <x v="0"/>
    <s v="7224 Drinking places (alcoholic beverages)"/>
    <n v="20"/>
    <x v="0"/>
    <x v="0"/>
    <m/>
    <x v="0"/>
  </r>
  <r>
    <n v="1181494"/>
    <s v="A7224"/>
    <s v="A0712"/>
    <n v="7224"/>
    <x v="0"/>
    <s v="C16_0712"/>
    <s v="Home building and renovation managers"/>
    <s v="0712 Home building and renovation managers"/>
    <x v="0"/>
    <x v="0"/>
    <s v="7224 Drinking places (alcoholic beverages)"/>
    <n v="10"/>
    <x v="0"/>
    <x v="0"/>
    <m/>
    <x v="0"/>
  </r>
  <r>
    <n v="1181496"/>
    <s v="A7224"/>
    <s v="A0714"/>
    <n v="7224"/>
    <x v="0"/>
    <s v="C16_0714"/>
    <s v="Facility operation and maintenance managers"/>
    <s v="0714 Facility operation and maintenance managers"/>
    <x v="0"/>
    <x v="0"/>
    <s v="7224 Drinking places (alcoholic beverages)"/>
    <n v="10"/>
    <x v="0"/>
    <x v="0"/>
    <m/>
    <x v="0"/>
  </r>
  <r>
    <n v="1181531"/>
    <s v="A7224"/>
    <s v="A1111"/>
    <n v="7224"/>
    <x v="0"/>
    <s v="C16_1111"/>
    <s v="Financial auditors and accountants"/>
    <s v="1111 Financial auditors and accountants"/>
    <x v="0"/>
    <x v="0"/>
    <s v="7224 Drinking places (alcoholic beverages)"/>
    <n v="25"/>
    <x v="0"/>
    <x v="0"/>
    <m/>
    <x v="0"/>
  </r>
  <r>
    <n v="1181536"/>
    <s v="A7224"/>
    <s v="A1112"/>
    <n v="7224"/>
    <x v="0"/>
    <s v="C16_1112"/>
    <s v="Financial and investment analysts"/>
    <s v="1112 Financial and investment analysts"/>
    <x v="0"/>
    <x v="0"/>
    <s v="7224 Drinking places (alcoholic beverages)"/>
    <n v="10"/>
    <x v="0"/>
    <x v="0"/>
    <m/>
    <x v="0"/>
  </r>
  <r>
    <n v="1181548"/>
    <s v="A7224"/>
    <s v="A1122"/>
    <n v="7224"/>
    <x v="0"/>
    <s v="C16_1122"/>
    <s v="Professional occupations in business management consulting"/>
    <s v="1122 Professional occupations in business management consulting"/>
    <x v="0"/>
    <x v="0"/>
    <s v="7224 Drinking places (alcoholic beverages)"/>
    <n v="10"/>
    <x v="0"/>
    <x v="0"/>
    <m/>
    <x v="0"/>
  </r>
  <r>
    <n v="1181549"/>
    <s v="A7224"/>
    <s v="A1123"/>
    <n v="7224"/>
    <x v="0"/>
    <s v="C16_1123"/>
    <s v="Professional occupations in advertising, marketing and public relations"/>
    <s v="1123 Professional occupations in advertising, marketing and public relations"/>
    <x v="0"/>
    <x v="0"/>
    <s v="7224 Drinking places (alcoholic beverages)"/>
    <n v="35"/>
    <x v="0"/>
    <x v="0"/>
    <m/>
    <x v="0"/>
  </r>
  <r>
    <n v="1181575"/>
    <s v="A7224"/>
    <s v="A1212"/>
    <n v="7224"/>
    <x v="0"/>
    <s v="C16_1212"/>
    <s v="Supervisors, finance and insurance office workers"/>
    <s v="1212 Supervisors, finance and insurance office workers"/>
    <x v="0"/>
    <x v="0"/>
    <s v="7224 Drinking places (alcoholic beverages)"/>
    <n v="10"/>
    <x v="0"/>
    <x v="0"/>
    <m/>
    <x v="0"/>
  </r>
  <r>
    <n v="1181594"/>
    <s v="A7224"/>
    <s v="A1221"/>
    <n v="7224"/>
    <x v="0"/>
    <s v="C16_1221"/>
    <s v="Administrative officers"/>
    <s v="1221 Administrative officers"/>
    <x v="0"/>
    <x v="0"/>
    <s v="7224 Drinking places (alcoholic beverages)"/>
    <n v="80"/>
    <x v="0"/>
    <x v="0"/>
    <m/>
    <x v="0"/>
  </r>
  <r>
    <n v="1181604"/>
    <s v="A7224"/>
    <s v="A1222"/>
    <n v="7224"/>
    <x v="0"/>
    <s v="C16_1222"/>
    <s v="Executive assistants"/>
    <s v="1222 Executive assistants"/>
    <x v="0"/>
    <x v="0"/>
    <s v="7224 Drinking places (alcoholic beverages)"/>
    <n v="10"/>
    <x v="0"/>
    <x v="0"/>
    <m/>
    <x v="0"/>
  </r>
  <r>
    <n v="1181607"/>
    <s v="A7224"/>
    <s v="A1224"/>
    <n v="7224"/>
    <x v="0"/>
    <s v="C16_1224"/>
    <s v="Property administrators"/>
    <s v="1224 Property administrators"/>
    <x v="0"/>
    <x v="0"/>
    <s v="7224 Drinking places (alcoholic beverages)"/>
    <n v="10"/>
    <x v="0"/>
    <x v="0"/>
    <m/>
    <x v="0"/>
  </r>
  <r>
    <n v="1181610"/>
    <s v="A7224"/>
    <s v="A1225"/>
    <n v="7224"/>
    <x v="0"/>
    <s v="C16_1225"/>
    <s v="Purchasing agents and officers"/>
    <s v="1225 Purchasing agents and officers"/>
    <x v="0"/>
    <x v="0"/>
    <s v="7224 Drinking places (alcoholic beverages)"/>
    <n v="15"/>
    <x v="0"/>
    <x v="0"/>
    <m/>
    <x v="0"/>
  </r>
  <r>
    <n v="1181615"/>
    <s v="A7224"/>
    <s v="A1226"/>
    <n v="7224"/>
    <x v="0"/>
    <s v="C16_1226"/>
    <s v="Conference and event planners"/>
    <s v="1226 Conference and event planners"/>
    <x v="0"/>
    <x v="0"/>
    <s v="7224 Drinking places (alcoholic beverages)"/>
    <n v="20"/>
    <x v="0"/>
    <x v="0"/>
    <m/>
    <x v="0"/>
  </r>
  <r>
    <n v="1181628"/>
    <s v="A7224"/>
    <s v="A1241"/>
    <n v="7224"/>
    <x v="0"/>
    <s v="C16_1241"/>
    <s v="Administrative assistants"/>
    <s v="1241 Administrative assistants"/>
    <x v="0"/>
    <x v="0"/>
    <s v="7224 Drinking places (alcoholic beverages)"/>
    <n v="50"/>
    <x v="0"/>
    <x v="0"/>
    <m/>
    <x v="0"/>
  </r>
  <r>
    <n v="1181663"/>
    <s v="A7224"/>
    <s v="A1311"/>
    <n v="7224"/>
    <x v="0"/>
    <s v="C16_1311"/>
    <s v="Accounting technicians and bookkeepers"/>
    <s v="1311 Accounting technicians and bookkeepers"/>
    <x v="0"/>
    <x v="0"/>
    <s v="7224 Drinking places (alcoholic beverages)"/>
    <n v="155"/>
    <x v="0"/>
    <x v="0"/>
    <m/>
    <x v="0"/>
  </r>
  <r>
    <n v="1181702"/>
    <s v="A7224"/>
    <s v="A1411"/>
    <n v="7224"/>
    <x v="0"/>
    <s v="C16_1411"/>
    <s v="General office support workers"/>
    <s v="1411 General office support workers"/>
    <x v="0"/>
    <x v="0"/>
    <s v="7224 Drinking places (alcoholic beverages)"/>
    <n v="75"/>
    <x v="0"/>
    <x v="0"/>
    <m/>
    <x v="0"/>
  </r>
  <r>
    <n v="1181711"/>
    <s v="A7224"/>
    <s v="A1414"/>
    <n v="7224"/>
    <x v="0"/>
    <s v="C16_1414"/>
    <s v="Receptionists"/>
    <s v="1414 Receptionists"/>
    <x v="0"/>
    <x v="0"/>
    <s v="7224 Drinking places (alcoholic beverages)"/>
    <n v="60"/>
    <x v="0"/>
    <x v="0"/>
    <m/>
    <x v="0"/>
  </r>
  <r>
    <n v="1181719"/>
    <s v="A7224"/>
    <s v="A1415"/>
    <n v="7224"/>
    <x v="0"/>
    <s v="C16_1415"/>
    <s v="Personnel clerks"/>
    <s v="1415 Personnel clerks"/>
    <x v="0"/>
    <x v="0"/>
    <s v="7224 Drinking places (alcoholic beverages)"/>
    <n v="10"/>
    <x v="0"/>
    <x v="0"/>
    <m/>
    <x v="0"/>
  </r>
  <r>
    <n v="1181733"/>
    <s v="A7224"/>
    <s v="A1431"/>
    <n v="7224"/>
    <x v="0"/>
    <s v="C16_1431"/>
    <s v="Accounting and related clerks"/>
    <s v="1431 Accounting and related clerks"/>
    <x v="0"/>
    <x v="0"/>
    <s v="7224 Drinking places (alcoholic beverages)"/>
    <n v="60"/>
    <x v="0"/>
    <x v="0"/>
    <m/>
    <x v="0"/>
  </r>
  <r>
    <n v="1181743"/>
    <s v="A7224"/>
    <s v="A1432"/>
    <n v="7224"/>
    <x v="0"/>
    <s v="C16_1432"/>
    <s v="Payroll administrators"/>
    <s v="1432 Payroll administrators"/>
    <x v="0"/>
    <x v="0"/>
    <s v="7224 Drinking places (alcoholic beverages)"/>
    <n v="10"/>
    <x v="0"/>
    <x v="0"/>
    <m/>
    <x v="0"/>
  </r>
  <r>
    <n v="1181747"/>
    <s v="A7224"/>
    <s v="A1434"/>
    <n v="7224"/>
    <x v="0"/>
    <s v="C16_1434"/>
    <s v="Banking, insurance and other financial clerks"/>
    <s v="1434 Banking, insurance and other financial clerks"/>
    <x v="0"/>
    <x v="0"/>
    <s v="7224 Drinking places (alcoholic beverages)"/>
    <n v="10"/>
    <x v="0"/>
    <x v="0"/>
    <m/>
    <x v="0"/>
  </r>
  <r>
    <n v="1181765"/>
    <s v="A7224"/>
    <s v="A1524"/>
    <n v="7224"/>
    <x v="0"/>
    <s v="C16_1524"/>
    <s v="Purchasing and inventory control workers"/>
    <s v="1524 Purchasing and inventory control workers"/>
    <x v="0"/>
    <x v="0"/>
    <s v="7224 Drinking places (alcoholic beverages)"/>
    <n v="20"/>
    <x v="0"/>
    <x v="0"/>
    <m/>
    <x v="0"/>
  </r>
  <r>
    <n v="1181796"/>
    <s v="A7224"/>
    <s v="A2225"/>
    <n v="7224"/>
    <x v="0"/>
    <s v="C16_2225"/>
    <s v="Landscape and horticulture technicians and specialists"/>
    <s v="2225 Landscape and horticulture technicians and specialists"/>
    <x v="0"/>
    <x v="0"/>
    <s v="7224 Drinking places (alcoholic beverages)"/>
    <n v="10"/>
    <x v="0"/>
    <x v="0"/>
    <m/>
    <x v="0"/>
  </r>
  <r>
    <n v="1181806"/>
    <s v="A7224"/>
    <s v="A2242"/>
    <n v="7224"/>
    <x v="0"/>
    <s v="C16_2242"/>
    <s v="Electronic service technicians (household and business equipment)"/>
    <s v="2242 Electronic service technicians (household and business equipment)"/>
    <x v="0"/>
    <x v="0"/>
    <s v="7224 Drinking places (alcoholic beverages)"/>
    <n v="15"/>
    <x v="0"/>
    <x v="0"/>
    <m/>
    <x v="0"/>
  </r>
  <r>
    <n v="1181815"/>
    <s v="A7224"/>
    <s v="A2283"/>
    <n v="7224"/>
    <x v="0"/>
    <s v="C16_2283"/>
    <s v="Information systems testing technicians"/>
    <s v="2283 Information systems testing technicians"/>
    <x v="0"/>
    <x v="0"/>
    <s v="7224 Drinking places (alcoholic beverages)"/>
    <n v="10"/>
    <x v="0"/>
    <x v="0"/>
    <s v="Systems testing technicians"/>
    <x v="1"/>
  </r>
  <r>
    <n v="1181830"/>
    <s v="A7224"/>
    <s v="A3232"/>
    <n v="7224"/>
    <x v="0"/>
    <s v="C16_3232"/>
    <s v="Practitioners of natural healing"/>
    <s v="3232 Practitioners of natural healing"/>
    <x v="0"/>
    <x v="0"/>
    <s v="7224 Drinking places (alcoholic beverages)"/>
    <n v="10"/>
    <x v="0"/>
    <x v="0"/>
    <m/>
    <x v="0"/>
  </r>
  <r>
    <n v="1181833"/>
    <s v="A7224"/>
    <s v="A3236"/>
    <n v="7224"/>
    <x v="0"/>
    <s v="C16_3236"/>
    <s v="Massage therapists"/>
    <s v="3236 Massage therapists"/>
    <x v="0"/>
    <x v="0"/>
    <s v="7224 Drinking places (alcoholic beverages)"/>
    <n v="10"/>
    <x v="0"/>
    <x v="0"/>
    <m/>
    <x v="0"/>
  </r>
  <r>
    <n v="1181858"/>
    <s v="A7224"/>
    <s v="A4021"/>
    <n v="7224"/>
    <x v="0"/>
    <s v="C16_4021"/>
    <s v="College and other vocational instructors"/>
    <s v="4021 College and other vocational instructors"/>
    <x v="0"/>
    <x v="0"/>
    <s v="7224 Drinking places (alcoholic beverages)"/>
    <n v="10"/>
    <x v="0"/>
    <x v="0"/>
    <m/>
    <x v="0"/>
  </r>
  <r>
    <n v="1181878"/>
    <s v="A7224"/>
    <s v="A4163"/>
    <n v="7224"/>
    <x v="0"/>
    <s v="C16_4163"/>
    <s v="Business development officers and marketing researchers and consultants"/>
    <s v="4163 Business development officers and marketing researchers and consultants"/>
    <x v="0"/>
    <x v="0"/>
    <s v="7224 Drinking places (alcoholic beverages)"/>
    <n v="15"/>
    <x v="0"/>
    <x v="0"/>
    <s v="Business development officers and marketing researchers and consultants"/>
    <x v="1"/>
  </r>
  <r>
    <n v="1181883"/>
    <s v="A7224"/>
    <s v="A4164"/>
    <n v="7224"/>
    <x v="0"/>
    <s v="C16_4164"/>
    <s v="Social policy researchers, consultants and program officers"/>
    <s v="4164 Social policy researchers, consultants and program officers"/>
    <x v="0"/>
    <x v="0"/>
    <s v="7224 Drinking places (alcoholic beverages)"/>
    <n v="10"/>
    <x v="0"/>
    <x v="0"/>
    <m/>
    <x v="0"/>
  </r>
  <r>
    <n v="1181897"/>
    <s v="A7224"/>
    <s v="A4313"/>
    <n v="7224"/>
    <x v="0"/>
    <s v="C16_4313"/>
    <s v="Non-commissioned ranks of the Canadian Armed Forces"/>
    <s v="4313 Non-commissioned ranks of the Canadian Armed Forces"/>
    <x v="0"/>
    <x v="0"/>
    <s v="7224 Drinking places (alcoholic beverages)"/>
    <n v="10"/>
    <x v="0"/>
    <x v="0"/>
    <m/>
    <x v="0"/>
  </r>
  <r>
    <n v="1181906"/>
    <s v="A7224"/>
    <s v="A4412"/>
    <n v="7224"/>
    <x v="0"/>
    <s v="C16_4412"/>
    <s v="Home support workers, housekeepers and related occupations"/>
    <s v="4412 Home support workers, housekeepers and related occupations"/>
    <x v="0"/>
    <x v="0"/>
    <s v="7224 Drinking places (alcoholic beverages)"/>
    <n v="10"/>
    <x v="0"/>
    <x v="0"/>
    <m/>
    <x v="0"/>
  </r>
  <r>
    <n v="1181949"/>
    <s v="A7224"/>
    <s v="A5131"/>
    <n v="7224"/>
    <x v="0"/>
    <s v="C16_5131"/>
    <s v="Producers, directors, choreographers and related occupations"/>
    <s v="5131 Producers, directors, choreographers and related occupations"/>
    <x v="1"/>
    <x v="0"/>
    <s v="7224 Drinking places (alcoholic beverages)"/>
    <n v="10"/>
    <x v="0"/>
    <x v="0"/>
    <s v="Producers, directors, choreographers and related occupations"/>
    <x v="1"/>
  </r>
  <r>
    <n v="1181952"/>
    <s v="A7224"/>
    <s v="A5132"/>
    <n v="7224"/>
    <x v="0"/>
    <s v="C16_5132"/>
    <s v="Conductors, composers and arrangers"/>
    <s v="5132 Conductors, composers and arrangers"/>
    <x v="1"/>
    <x v="0"/>
    <s v="7224 Drinking places (alcoholic beverages)"/>
    <n v="15"/>
    <x v="0"/>
    <x v="0"/>
    <s v="Conductors, composers and arrangers"/>
    <x v="1"/>
  </r>
  <r>
    <n v="1181957"/>
    <s v="A7224"/>
    <s v="A5133"/>
    <n v="7224"/>
    <x v="0"/>
    <s v="C16_5133"/>
    <s v="Musicians and singers"/>
    <s v="5133 Musicians and singers"/>
    <x v="1"/>
    <x v="0"/>
    <s v="7224 Drinking places (alcoholic beverages)"/>
    <n v="50"/>
    <x v="0"/>
    <x v="0"/>
    <s v="Musicians and singers"/>
    <x v="1"/>
  </r>
  <r>
    <n v="1181964"/>
    <s v="A7224"/>
    <s v="A5134"/>
    <n v="7224"/>
    <x v="0"/>
    <s v="C16_5134"/>
    <s v="Dancers"/>
    <s v="5134 Dancers"/>
    <x v="1"/>
    <x v="0"/>
    <s v="7224 Drinking places (alcoholic beverages)"/>
    <n v="45"/>
    <x v="0"/>
    <x v="0"/>
    <s v="Dancers"/>
    <x v="1"/>
  </r>
  <r>
    <n v="1181971"/>
    <s v="A7224"/>
    <s v="A5135"/>
    <n v="7224"/>
    <x v="0"/>
    <s v="C16_5135"/>
    <s v="Actors and comedians"/>
    <s v="5135 Actors and comedians"/>
    <x v="1"/>
    <x v="0"/>
    <s v="7224 Drinking places (alcoholic beverages)"/>
    <n v="20"/>
    <x v="0"/>
    <x v="0"/>
    <s v="Actors and comedians"/>
    <x v="1"/>
  </r>
  <r>
    <n v="1181999"/>
    <s v="A7224"/>
    <s v="A5221"/>
    <n v="7224"/>
    <x v="0"/>
    <s v="C16_5221"/>
    <s v="Photographers"/>
    <s v="5221 Photographers"/>
    <x v="1"/>
    <x v="0"/>
    <s v="7224 Drinking places (alcoholic beverages)"/>
    <n v="15"/>
    <x v="0"/>
    <x v="0"/>
    <s v="Photographers"/>
    <x v="1"/>
  </r>
  <r>
    <n v="1182004"/>
    <s v="A7224"/>
    <s v="A5225"/>
    <n v="7224"/>
    <x v="0"/>
    <s v="C16_5225"/>
    <s v="Audio and video recording technicians"/>
    <s v="5225 Audio and video recording technicians"/>
    <x v="0"/>
    <x v="0"/>
    <s v="7224 Drinking places (alcoholic beverages)"/>
    <n v="40"/>
    <x v="0"/>
    <x v="0"/>
    <s v="Audio and video recording technicians"/>
    <x v="1"/>
  </r>
  <r>
    <n v="1182012"/>
    <s v="A7224"/>
    <s v="A5226"/>
    <n v="722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24 Drinking places (alcoholic beverages)"/>
    <n v="25"/>
    <x v="0"/>
    <x v="0"/>
    <s v="Other technical and co-ordinating occupations in motion pictures, broadcasting and the performing arts"/>
    <x v="1"/>
  </r>
  <r>
    <n v="1182016"/>
    <s v="A7224"/>
    <s v="A5227"/>
    <n v="722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24 Drinking places (alcoholic beverages)"/>
    <n v="10"/>
    <x v="0"/>
    <x v="0"/>
    <m/>
    <x v="0"/>
  </r>
  <r>
    <n v="1182033"/>
    <s v="A7224"/>
    <s v="A5231"/>
    <n v="7224"/>
    <x v="0"/>
    <s v="C16_5231"/>
    <s v="Announcers and other broadcasters"/>
    <s v="5231 Announcers and other broadcasters"/>
    <x v="1"/>
    <x v="0"/>
    <s v="7224 Drinking places (alcoholic beverages)"/>
    <n v="65"/>
    <x v="0"/>
    <x v="0"/>
    <m/>
    <x v="0"/>
  </r>
  <r>
    <n v="1182043"/>
    <s v="A7224"/>
    <s v="A5232"/>
    <n v="7224"/>
    <x v="0"/>
    <s v="C16_5232"/>
    <s v="Other performers, n.e.c."/>
    <s v="5232 Other performers, n.e.c."/>
    <x v="1"/>
    <x v="0"/>
    <s v="7224 Drinking places (alcoholic beverages)"/>
    <n v="305"/>
    <x v="0"/>
    <x v="0"/>
    <m/>
    <x v="0"/>
  </r>
  <r>
    <n v="1182066"/>
    <s v="A7224"/>
    <s v="A5254"/>
    <n v="7224"/>
    <x v="0"/>
    <s v="C16_5254"/>
    <s v="Program leaders and instructors in recreation, sport and fitness"/>
    <s v="5254 Program leaders and instructors in recreation, sport and fitness"/>
    <x v="0"/>
    <x v="0"/>
    <s v="7224 Drinking places (alcoholic beverages)"/>
    <n v="25"/>
    <x v="0"/>
    <x v="0"/>
    <m/>
    <x v="0"/>
  </r>
  <r>
    <n v="1182095"/>
    <s v="A7224"/>
    <s v="A6235"/>
    <n v="7224"/>
    <x v="0"/>
    <s v="C16_6235"/>
    <s v="Financial sales representatives"/>
    <s v="6235 Financial sales representatives"/>
    <x v="0"/>
    <x v="0"/>
    <s v="7224 Drinking places (alcoholic beverages)"/>
    <n v="10"/>
    <x v="0"/>
    <x v="0"/>
    <m/>
    <x v="0"/>
  </r>
  <r>
    <n v="1182125"/>
    <s v="A7224"/>
    <s v="A6311"/>
    <n v="7224"/>
    <x v="0"/>
    <s v="C16_6311"/>
    <s v="Food service supervisors"/>
    <s v="6311 Food service supervisors"/>
    <x v="0"/>
    <x v="0"/>
    <s v="7224 Drinking places (alcoholic beverages)"/>
    <n v="105"/>
    <x v="0"/>
    <x v="0"/>
    <m/>
    <x v="0"/>
  </r>
  <r>
    <n v="1182138"/>
    <s v="A7224"/>
    <s v="A6316"/>
    <n v="7224"/>
    <x v="0"/>
    <s v="C16_6316"/>
    <s v="Other services supervisors"/>
    <s v="6316 Other services supervisors"/>
    <x v="0"/>
    <x v="0"/>
    <s v="7224 Drinking places (alcoholic beverages)"/>
    <n v="35"/>
    <x v="0"/>
    <x v="0"/>
    <m/>
    <x v="0"/>
  </r>
  <r>
    <n v="1182159"/>
    <s v="A7224"/>
    <s v="A6321"/>
    <n v="7224"/>
    <x v="0"/>
    <s v="C16_6321"/>
    <s v="Chefs"/>
    <s v="6321 Chefs"/>
    <x v="0"/>
    <x v="0"/>
    <s v="7224 Drinking places (alcoholic beverages)"/>
    <n v="220"/>
    <x v="0"/>
    <x v="0"/>
    <m/>
    <x v="0"/>
  </r>
  <r>
    <n v="1182172"/>
    <s v="A7224"/>
    <s v="A6322"/>
    <n v="7224"/>
    <x v="0"/>
    <s v="C16_6322"/>
    <s v="Cooks"/>
    <s v="6322 Cooks"/>
    <x v="0"/>
    <x v="0"/>
    <s v="7224 Drinking places (alcoholic beverages)"/>
    <n v="1260"/>
    <x v="0"/>
    <x v="0"/>
    <m/>
    <x v="0"/>
  </r>
  <r>
    <n v="1182190"/>
    <s v="A7224"/>
    <s v="A6332"/>
    <n v="7224"/>
    <x v="0"/>
    <s v="C16_6332"/>
    <s v="Bakers"/>
    <s v="6332 Bakers"/>
    <x v="0"/>
    <x v="0"/>
    <s v="7224 Drinking places (alcoholic beverages)"/>
    <n v="10"/>
    <x v="0"/>
    <x v="0"/>
    <m/>
    <x v="0"/>
  </r>
  <r>
    <n v="1182221"/>
    <s v="A7224"/>
    <s v="A6411"/>
    <n v="7224"/>
    <x v="0"/>
    <s v="C16_6411"/>
    <s v="Sales and account representatives - wholesale trade (non-technical)"/>
    <s v="6411 Sales and account representatives - wholesale trade (non-technical)"/>
    <x v="0"/>
    <x v="0"/>
    <s v="7224 Drinking places (alcoholic beverages)"/>
    <n v="25"/>
    <x v="0"/>
    <x v="0"/>
    <m/>
    <x v="0"/>
  </r>
  <r>
    <n v="1182239"/>
    <s v="A7224"/>
    <s v="A6421"/>
    <n v="7224"/>
    <x v="0"/>
    <s v="C16_6421"/>
    <s v="Retail salespersons"/>
    <s v="6421 Retail salespersons"/>
    <x v="0"/>
    <x v="0"/>
    <s v="7224 Drinking places (alcoholic beverages)"/>
    <n v="155"/>
    <x v="0"/>
    <x v="0"/>
    <m/>
    <x v="0"/>
  </r>
  <r>
    <n v="1182281"/>
    <s v="A7224"/>
    <s v="A6511"/>
    <n v="7224"/>
    <x v="0"/>
    <s v="C16_6511"/>
    <s v="Maîtres d'hôtel and hosts/hostesses"/>
    <s v="6511 Ma�tres d'h�tel and hosts/hostesses"/>
    <x v="0"/>
    <x v="0"/>
    <s v="7224 Drinking places (alcoholic beverages)"/>
    <n v="245"/>
    <x v="0"/>
    <x v="0"/>
    <m/>
    <x v="0"/>
  </r>
  <r>
    <n v="1182294"/>
    <s v="A7224"/>
    <s v="A6512"/>
    <n v="7224"/>
    <x v="0"/>
    <s v="C16_6512"/>
    <s v="Bartenders"/>
    <s v="6512 Bartenders"/>
    <x v="0"/>
    <x v="0"/>
    <s v="7224 Drinking places (alcoholic beverages)"/>
    <n v="10700"/>
    <x v="0"/>
    <x v="0"/>
    <m/>
    <x v="0"/>
  </r>
  <r>
    <n v="1182309"/>
    <s v="A7224"/>
    <s v="A6513"/>
    <n v="7224"/>
    <x v="0"/>
    <s v="C16_6513"/>
    <s v="Food and beverage servers"/>
    <s v="6513 Food and beverage servers"/>
    <x v="0"/>
    <x v="0"/>
    <s v="7224 Drinking places (alcoholic beverages)"/>
    <n v="4635"/>
    <x v="0"/>
    <x v="0"/>
    <m/>
    <x v="0"/>
  </r>
  <r>
    <n v="1182335"/>
    <s v="A7224"/>
    <s v="A6541"/>
    <n v="7224"/>
    <x v="0"/>
    <s v="C16_6541"/>
    <s v="Security guards and related security service occupations"/>
    <s v="6541 Security guards and related security service occupations"/>
    <x v="0"/>
    <x v="0"/>
    <s v="7224 Drinking places (alcoholic beverages)"/>
    <n v="950"/>
    <x v="0"/>
    <x v="0"/>
    <m/>
    <x v="0"/>
  </r>
  <r>
    <n v="1182358"/>
    <s v="A7224"/>
    <s v="A6552"/>
    <n v="7224"/>
    <x v="0"/>
    <s v="C16_6552"/>
    <s v="Other customer and information services representatives"/>
    <s v="6552 Other customer and information services representatives"/>
    <x v="0"/>
    <x v="0"/>
    <s v="7224 Drinking places (alcoholic beverages)"/>
    <n v="50"/>
    <x v="0"/>
    <x v="0"/>
    <m/>
    <x v="0"/>
  </r>
  <r>
    <n v="1182369"/>
    <s v="A7224"/>
    <s v="A6562"/>
    <n v="7224"/>
    <x v="0"/>
    <s v="C16_6562"/>
    <s v="Estheticians, electrologists and related occupations"/>
    <s v="6562 Estheticians, electrologists and related occupations"/>
    <x v="0"/>
    <x v="0"/>
    <s v="7224 Drinking places (alcoholic beverages)"/>
    <n v="10"/>
    <x v="0"/>
    <x v="0"/>
    <m/>
    <x v="0"/>
  </r>
  <r>
    <n v="1182396"/>
    <s v="A7224"/>
    <s v="A6611"/>
    <n v="7224"/>
    <x v="0"/>
    <s v="C16_6611"/>
    <s v="Cashiers"/>
    <s v="6611 Cashiers"/>
    <x v="0"/>
    <x v="0"/>
    <s v="7224 Drinking places (alcoholic beverages)"/>
    <n v="125"/>
    <x v="0"/>
    <x v="0"/>
    <m/>
    <x v="0"/>
  </r>
  <r>
    <n v="1182414"/>
    <s v="A7224"/>
    <s v="A6622"/>
    <n v="7224"/>
    <x v="0"/>
    <s v="C16_6622"/>
    <s v="Store shelf stockers, clerks and order fillers"/>
    <s v="6622 Store shelf stockers, clerks and order fillers"/>
    <x v="0"/>
    <x v="0"/>
    <s v="7224 Drinking places (alcoholic beverages)"/>
    <n v="20"/>
    <x v="0"/>
    <x v="0"/>
    <m/>
    <x v="0"/>
  </r>
  <r>
    <n v="1182421"/>
    <s v="A7224"/>
    <s v="A6623"/>
    <n v="7224"/>
    <x v="0"/>
    <s v="C16_6623"/>
    <s v="Other sales related occupations"/>
    <s v="6623 Other sales related occupations"/>
    <x v="0"/>
    <x v="0"/>
    <s v="7224 Drinking places (alcoholic beverages)"/>
    <n v="15"/>
    <x v="0"/>
    <x v="0"/>
    <m/>
    <x v="0"/>
  </r>
  <r>
    <n v="1182455"/>
    <s v="A7224"/>
    <s v="A6711"/>
    <n v="7224"/>
    <x v="0"/>
    <s v="C16_6711"/>
    <s v="Food counter attendants, kitchen helpers and related support occupations"/>
    <s v="6711 Food counter attendants, kitchen helpers and related support occupations"/>
    <x v="0"/>
    <x v="0"/>
    <s v="7224 Drinking places (alcoholic beverages)"/>
    <n v="1340"/>
    <x v="0"/>
    <x v="0"/>
    <m/>
    <x v="0"/>
  </r>
  <r>
    <n v="1182476"/>
    <s v="A7224"/>
    <s v="A6722"/>
    <n v="7224"/>
    <x v="0"/>
    <s v="C16_6722"/>
    <s v="Operators and attendants in amusement, recreation and sport"/>
    <s v="6722 Operators and attendants in amusement, recreation and sport"/>
    <x v="0"/>
    <x v="0"/>
    <s v="7224 Drinking places (alcoholic beverages)"/>
    <n v="25"/>
    <x v="0"/>
    <x v="0"/>
    <m/>
    <x v="0"/>
  </r>
  <r>
    <n v="1182499"/>
    <s v="A7224"/>
    <s v="A6731"/>
    <n v="7224"/>
    <x v="0"/>
    <s v="C16_6731"/>
    <s v="Light duty cleaners"/>
    <s v="6731 Light duty cleaners"/>
    <x v="0"/>
    <x v="0"/>
    <s v="7224 Drinking places (alcoholic beverages)"/>
    <n v="320"/>
    <x v="0"/>
    <x v="0"/>
    <m/>
    <x v="0"/>
  </r>
  <r>
    <n v="1182513"/>
    <s v="A7224"/>
    <s v="A6733"/>
    <n v="7224"/>
    <x v="0"/>
    <s v="C16_6733"/>
    <s v="Janitors, caretakers and building superintendents"/>
    <s v="6733 Janitors, caretakers and building superintendents"/>
    <x v="0"/>
    <x v="0"/>
    <s v="7224 Drinking places (alcoholic beverages)"/>
    <n v="220"/>
    <x v="0"/>
    <x v="0"/>
    <m/>
    <x v="0"/>
  </r>
  <r>
    <n v="1182537"/>
    <s v="A7224"/>
    <s v="A6742"/>
    <n v="7224"/>
    <x v="0"/>
    <s v="C16_6742"/>
    <s v="Other service support occupations, n.e.c."/>
    <s v="6742 Other service support occupations, n.e.c."/>
    <x v="0"/>
    <x v="0"/>
    <s v="7224 Drinking places (alcoholic beverages)"/>
    <n v="205"/>
    <x v="0"/>
    <x v="0"/>
    <m/>
    <x v="0"/>
  </r>
  <r>
    <n v="1182582"/>
    <s v="A7224"/>
    <s v="A7291"/>
    <n v="7224"/>
    <x v="0"/>
    <s v="C16_7291"/>
    <s v="Roofers and shinglers"/>
    <s v="7291 Roofers and shinglers"/>
    <x v="0"/>
    <x v="0"/>
    <s v="7224 Drinking places (alcoholic beverages)"/>
    <n v="15"/>
    <x v="0"/>
    <x v="0"/>
    <m/>
    <x v="0"/>
  </r>
  <r>
    <n v="1182590"/>
    <s v="A7224"/>
    <s v="A7311"/>
    <n v="7224"/>
    <x v="0"/>
    <s v="C16_7311"/>
    <s v="Construction millwrights and industrial mechanics"/>
    <s v="7311 Construction millwrights and industrial mechanics"/>
    <x v="0"/>
    <x v="0"/>
    <s v="7224 Drinking places (alcoholic beverages)"/>
    <n v="10"/>
    <x v="0"/>
    <x v="0"/>
    <m/>
    <x v="0"/>
  </r>
  <r>
    <n v="1182603"/>
    <s v="A7224"/>
    <s v="A7445"/>
    <n v="7224"/>
    <x v="0"/>
    <s v="C16_7445"/>
    <s v="Other repairers and servicers"/>
    <s v="7445 Other repairers and servicers"/>
    <x v="0"/>
    <x v="0"/>
    <s v="7224 Drinking places (alcoholic beverages)"/>
    <n v="10"/>
    <x v="0"/>
    <x v="0"/>
    <m/>
    <x v="0"/>
  </r>
  <r>
    <n v="1182611"/>
    <s v="A7224"/>
    <s v="A7452"/>
    <n v="7224"/>
    <x v="0"/>
    <s v="C16_7452"/>
    <s v="Material handlers"/>
    <s v="7452 Material handlers"/>
    <x v="0"/>
    <x v="0"/>
    <s v="7224 Drinking places (alcoholic beverages)"/>
    <n v="30"/>
    <x v="0"/>
    <x v="0"/>
    <m/>
    <x v="0"/>
  </r>
  <r>
    <n v="1182634"/>
    <s v="A7224"/>
    <s v="A7513"/>
    <n v="7224"/>
    <x v="0"/>
    <s v="C16_7513"/>
    <s v="Taxi and limousine drivers and chauffeurs"/>
    <s v="7513 Taxi and limousine drivers and chauffeurs"/>
    <x v="0"/>
    <x v="0"/>
    <s v="7224 Drinking places (alcoholic beverages)"/>
    <n v="15"/>
    <x v="0"/>
    <x v="0"/>
    <m/>
    <x v="0"/>
  </r>
  <r>
    <n v="1182640"/>
    <s v="A7224"/>
    <s v="A7514"/>
    <n v="7224"/>
    <x v="0"/>
    <s v="C16_7514"/>
    <s v="Delivery and courier service drivers"/>
    <s v="7514 Delivery and courier service drivers"/>
    <x v="0"/>
    <x v="0"/>
    <s v="7224 Drinking places (alcoholic beverages)"/>
    <n v="20"/>
    <x v="0"/>
    <x v="0"/>
    <m/>
    <x v="0"/>
  </r>
  <r>
    <n v="1182650"/>
    <s v="A7224"/>
    <s v="A7611"/>
    <n v="7224"/>
    <x v="0"/>
    <s v="C16_7611"/>
    <s v="Construction trades helpers and labourers"/>
    <s v="7611 Construction trades helpers and labourers"/>
    <x v="0"/>
    <x v="0"/>
    <s v="7224 Drinking places (alcoholic beverages)"/>
    <n v="10"/>
    <x v="0"/>
    <x v="0"/>
    <m/>
    <x v="0"/>
  </r>
  <r>
    <n v="1182705"/>
    <s v="A7224"/>
    <s v="A9461"/>
    <n v="7224"/>
    <x v="0"/>
    <s v="C16_9461"/>
    <s v="Process control and machine operators, food and beverage processing"/>
    <s v="9461 Process control and machine operators, food and beverage processing"/>
    <x v="0"/>
    <x v="0"/>
    <s v="7224 Drinking places (alcoholic beverages)"/>
    <n v="50"/>
    <x v="0"/>
    <x v="0"/>
    <m/>
    <x v="0"/>
  </r>
  <r>
    <n v="1182711"/>
    <s v="A7224"/>
    <s v="A9465"/>
    <n v="7224"/>
    <x v="0"/>
    <s v="C16_9465"/>
    <s v="Testers and graders, food and beverage processing"/>
    <s v="9465 Testers and graders, food and beverage processing"/>
    <x v="0"/>
    <x v="0"/>
    <s v="7224 Drinking places (alcoholic beverages)"/>
    <n v="10"/>
    <x v="0"/>
    <x v="0"/>
    <m/>
    <x v="0"/>
  </r>
  <r>
    <n v="1182730"/>
    <s v="A7224"/>
    <s v="A9618"/>
    <n v="7224"/>
    <x v="0"/>
    <s v="C16_9618"/>
    <s v="Labourers in fish and seafood processing"/>
    <s v="9618 Labourers in fish and seafood processing"/>
    <x v="0"/>
    <x v="0"/>
    <s v="7224 Drinking places (alcoholic beverages)"/>
    <n v="10"/>
    <x v="0"/>
    <x v="0"/>
    <m/>
    <x v="0"/>
  </r>
  <r>
    <n v="1182808"/>
    <s v="A7225"/>
    <s v="A0015"/>
    <n v="7225"/>
    <x v="0"/>
    <s v="C16_0015"/>
    <s v="Senior managers - trade, broadcasting and other services, n.e.c."/>
    <s v="0015 Senior managers - trade, broadcasting and other services, n.e.c."/>
    <x v="0"/>
    <x v="0"/>
    <s v="7225 Full-service restaurants and limited service eating places"/>
    <n v="2120"/>
    <x v="0"/>
    <x v="0"/>
    <m/>
    <x v="0"/>
  </r>
  <r>
    <n v="1182852"/>
    <s v="A7225"/>
    <s v="A0111"/>
    <n v="7225"/>
    <x v="0"/>
    <s v="C16_0111"/>
    <s v="Financial managers"/>
    <s v="0111 Financial managers"/>
    <x v="0"/>
    <x v="0"/>
    <s v="7225 Full-service restaurants and limited service eating places"/>
    <n v="410"/>
    <x v="0"/>
    <x v="0"/>
    <m/>
    <x v="0"/>
  </r>
  <r>
    <n v="1182865"/>
    <s v="A7225"/>
    <s v="A0112"/>
    <n v="7225"/>
    <x v="0"/>
    <s v="C16_0112"/>
    <s v="Human resources managers"/>
    <s v="0112 Human resources managers"/>
    <x v="0"/>
    <x v="0"/>
    <s v="7225 Full-service restaurants and limited service eating places"/>
    <n v="435"/>
    <x v="0"/>
    <x v="0"/>
    <m/>
    <x v="0"/>
  </r>
  <r>
    <n v="1182878"/>
    <s v="A7225"/>
    <s v="A0113"/>
    <n v="7225"/>
    <x v="0"/>
    <s v="C16_0113"/>
    <s v="Purchasing managers"/>
    <s v="0113 Purchasing managers"/>
    <x v="0"/>
    <x v="0"/>
    <s v="7225 Full-service restaurants and limited service eating places"/>
    <n v="135"/>
    <x v="0"/>
    <x v="0"/>
    <m/>
    <x v="0"/>
  </r>
  <r>
    <n v="1182888"/>
    <s v="A7225"/>
    <s v="A0114"/>
    <n v="7225"/>
    <x v="0"/>
    <s v="C16_0114"/>
    <s v="Other administrative services managers"/>
    <s v="0114 Other administrative services managers"/>
    <x v="0"/>
    <x v="0"/>
    <s v="7225 Full-service restaurants and limited service eating places"/>
    <n v="125"/>
    <x v="0"/>
    <x v="0"/>
    <m/>
    <x v="0"/>
  </r>
  <r>
    <n v="1182909"/>
    <s v="A7225"/>
    <s v="A0121"/>
    <n v="7225"/>
    <x v="0"/>
    <s v="C16_0121"/>
    <s v="Insurance, real estate and financial brokerage managers"/>
    <s v="0121 Insurance, real estate and financial brokerage managers"/>
    <x v="0"/>
    <x v="0"/>
    <s v="7225 Full-service restaurants and limited service eating places"/>
    <n v="20"/>
    <x v="0"/>
    <x v="0"/>
    <m/>
    <x v="0"/>
  </r>
  <r>
    <n v="1182915"/>
    <s v="A7225"/>
    <s v="A0122"/>
    <n v="7225"/>
    <x v="0"/>
    <s v="C16_0122"/>
    <s v="Banking, credit and other investment managers"/>
    <s v="0122 Banking, credit and other investment managers"/>
    <x v="0"/>
    <x v="0"/>
    <s v="7225 Full-service restaurants and limited service eating places"/>
    <n v="20"/>
    <x v="0"/>
    <x v="0"/>
    <m/>
    <x v="0"/>
  </r>
  <r>
    <n v="1182922"/>
    <s v="A7225"/>
    <s v="A0124"/>
    <n v="7225"/>
    <x v="0"/>
    <s v="C16_0124"/>
    <s v="Advertising, marketing and public relations managers"/>
    <s v="0124 Advertising, marketing and public relations managers"/>
    <x v="1"/>
    <x v="0"/>
    <s v="7225 Full-service restaurants and limited service eating places"/>
    <n v="570"/>
    <x v="0"/>
    <x v="0"/>
    <m/>
    <x v="0"/>
  </r>
  <r>
    <n v="1182934"/>
    <s v="A7225"/>
    <s v="A0125"/>
    <n v="7225"/>
    <x v="0"/>
    <s v="C16_0125"/>
    <s v="Other business services managers"/>
    <s v="0125 Other business services managers"/>
    <x v="0"/>
    <x v="0"/>
    <s v="7225 Full-service restaurants and limited service eating places"/>
    <n v="20"/>
    <x v="0"/>
    <x v="0"/>
    <m/>
    <x v="0"/>
  </r>
  <r>
    <n v="1182949"/>
    <s v="A7225"/>
    <s v="A0211"/>
    <n v="7225"/>
    <x v="0"/>
    <s v="C16_0211"/>
    <s v="Engineering managers"/>
    <s v="0211 Engineering managers"/>
    <x v="0"/>
    <x v="0"/>
    <s v="7225 Full-service restaurants and limited service eating places"/>
    <n v="15"/>
    <x v="0"/>
    <x v="0"/>
    <m/>
    <x v="0"/>
  </r>
  <r>
    <n v="1182953"/>
    <s v="A7225"/>
    <s v="A0212"/>
    <n v="7225"/>
    <x v="0"/>
    <s v="C16_0212"/>
    <s v="Architecture and science managers"/>
    <s v="0212 Architecture and science managers"/>
    <x v="0"/>
    <x v="0"/>
    <s v="7225 Full-service restaurants and limited service eating places"/>
    <n v="10"/>
    <x v="0"/>
    <x v="0"/>
    <m/>
    <x v="0"/>
  </r>
  <r>
    <n v="1182957"/>
    <s v="A7225"/>
    <s v="A0213"/>
    <n v="7225"/>
    <x v="0"/>
    <s v="C16_0213"/>
    <s v="Computer and information systems managers"/>
    <s v="0213 Computer and information systems managers"/>
    <x v="0"/>
    <x v="0"/>
    <s v="7225 Full-service restaurants and limited service eating places"/>
    <n v="115"/>
    <x v="0"/>
    <x v="0"/>
    <m/>
    <x v="0"/>
  </r>
  <r>
    <n v="1182978"/>
    <s v="A7225"/>
    <s v="A0423"/>
    <n v="7225"/>
    <x v="0"/>
    <s v="C16_0423"/>
    <s v="Managers in social, community and correctional services"/>
    <s v="0423 Managers in social, community and correctional services"/>
    <x v="0"/>
    <x v="0"/>
    <s v="7225 Full-service restaurants and limited service eating places"/>
    <n v="45"/>
    <x v="0"/>
    <x v="0"/>
    <m/>
    <x v="0"/>
  </r>
  <r>
    <n v="1182990"/>
    <s v="A7225"/>
    <s v="A0513"/>
    <n v="7225"/>
    <x v="0"/>
    <s v="C16_0513"/>
    <s v="Recreation, sports and fitness program and service directors"/>
    <s v="0513 Recreation, sports and fitness program and service directors"/>
    <x v="0"/>
    <x v="0"/>
    <s v="7225 Full-service restaurants and limited service eating places"/>
    <n v="10"/>
    <x v="0"/>
    <x v="0"/>
    <m/>
    <x v="0"/>
  </r>
  <r>
    <n v="1183021"/>
    <s v="A7225"/>
    <s v="A0601"/>
    <n v="7225"/>
    <x v="0"/>
    <s v="C16_0601"/>
    <s v="Corporate sales managers"/>
    <s v="0601 Corporate sales managers"/>
    <x v="0"/>
    <x v="0"/>
    <s v="7225 Full-service restaurants and limited service eating places"/>
    <n v="350"/>
    <x v="0"/>
    <x v="0"/>
    <m/>
    <x v="0"/>
  </r>
  <r>
    <n v="1183046"/>
    <s v="A7225"/>
    <s v="A0621"/>
    <n v="7225"/>
    <x v="0"/>
    <s v="C16_0621"/>
    <s v="Retail and wholesale trade managers"/>
    <s v="0621 Retail and wholesale trade managers"/>
    <x v="0"/>
    <x v="0"/>
    <s v="7225 Full-service restaurants and limited service eating places"/>
    <n v="315"/>
    <x v="0"/>
    <x v="0"/>
    <m/>
    <x v="0"/>
  </r>
  <r>
    <n v="1183072"/>
    <s v="A7225"/>
    <s v="A0631"/>
    <n v="7225"/>
    <x v="0"/>
    <s v="C16_0631"/>
    <s v="Restaurant and food service managers"/>
    <s v="0631 Restaurant and food service managers"/>
    <x v="0"/>
    <x v="0"/>
    <s v="7225 Full-service restaurants and limited service eating places"/>
    <n v="108325"/>
    <x v="0"/>
    <x v="0"/>
    <m/>
    <x v="0"/>
  </r>
  <r>
    <n v="1183087"/>
    <s v="A7225"/>
    <s v="A0632"/>
    <n v="7225"/>
    <x v="0"/>
    <s v="C16_0632"/>
    <s v="Accommodation service managers"/>
    <s v="0632 Accommodation service managers"/>
    <x v="0"/>
    <x v="0"/>
    <s v="7225 Full-service restaurants and limited service eating places"/>
    <n v="115"/>
    <x v="0"/>
    <x v="0"/>
    <m/>
    <x v="0"/>
  </r>
  <r>
    <n v="1183104"/>
    <s v="A7225"/>
    <s v="A0651"/>
    <n v="7225"/>
    <x v="0"/>
    <s v="C16_0651"/>
    <s v="Managers in customer and personal services, n.e.c."/>
    <s v="0651 Managers in customer and personal services, n.e.c."/>
    <x v="0"/>
    <x v="0"/>
    <s v="7225 Full-service restaurants and limited service eating places"/>
    <n v="15"/>
    <x v="0"/>
    <x v="0"/>
    <m/>
    <x v="0"/>
  </r>
  <r>
    <n v="1183135"/>
    <s v="A7225"/>
    <s v="A0711"/>
    <n v="7225"/>
    <x v="0"/>
    <s v="C16_0711"/>
    <s v="Construction managers"/>
    <s v="0711 Construction managers"/>
    <x v="0"/>
    <x v="0"/>
    <s v="7225 Full-service restaurants and limited service eating places"/>
    <n v="160"/>
    <x v="0"/>
    <x v="0"/>
    <m/>
    <x v="0"/>
  </r>
  <r>
    <n v="1183144"/>
    <s v="A7225"/>
    <s v="A0712"/>
    <n v="7225"/>
    <x v="0"/>
    <s v="C16_0712"/>
    <s v="Home building and renovation managers"/>
    <s v="0712 Home building and renovation managers"/>
    <x v="0"/>
    <x v="0"/>
    <s v="7225 Full-service restaurants and limited service eating places"/>
    <n v="10"/>
    <x v="0"/>
    <x v="0"/>
    <m/>
    <x v="0"/>
  </r>
  <r>
    <n v="1183149"/>
    <s v="A7225"/>
    <s v="A0714"/>
    <n v="7225"/>
    <x v="0"/>
    <s v="C16_0714"/>
    <s v="Facility operation and maintenance managers"/>
    <s v="0714 Facility operation and maintenance managers"/>
    <x v="0"/>
    <x v="0"/>
    <s v="7225 Full-service restaurants and limited service eating places"/>
    <n v="210"/>
    <x v="0"/>
    <x v="0"/>
    <m/>
    <x v="0"/>
  </r>
  <r>
    <n v="1183169"/>
    <s v="A7225"/>
    <s v="A0731"/>
    <n v="7225"/>
    <x v="0"/>
    <s v="C16_0731"/>
    <s v="Managers in transportation"/>
    <s v="0731 Managers in transportation"/>
    <x v="0"/>
    <x v="0"/>
    <s v="7225 Full-service restaurants and limited service eating places"/>
    <n v="35"/>
    <x v="0"/>
    <x v="0"/>
    <m/>
    <x v="0"/>
  </r>
  <r>
    <n v="1183177"/>
    <s v="A7225"/>
    <s v="A0811"/>
    <n v="7225"/>
    <x v="0"/>
    <s v="C16_0811"/>
    <s v="Managers in natural resources production and fishing"/>
    <s v="0811 Managers in natural resources production and fishing"/>
    <x v="0"/>
    <x v="0"/>
    <s v="7225 Full-service restaurants and limited service eating places"/>
    <n v="10"/>
    <x v="0"/>
    <x v="0"/>
    <m/>
    <x v="0"/>
  </r>
  <r>
    <n v="1183190"/>
    <s v="A7225"/>
    <s v="A0821"/>
    <n v="7225"/>
    <x v="0"/>
    <s v="C16_0821"/>
    <s v="Managers in agriculture"/>
    <s v="0821 Managers in agriculture"/>
    <x v="0"/>
    <x v="0"/>
    <s v="7225 Full-service restaurants and limited service eating places"/>
    <n v="70"/>
    <x v="0"/>
    <x v="0"/>
    <m/>
    <x v="0"/>
  </r>
  <r>
    <n v="1183202"/>
    <s v="A7225"/>
    <s v="A0911"/>
    <n v="7225"/>
    <x v="0"/>
    <s v="C16_0911"/>
    <s v="Manufacturing managers"/>
    <s v="0911 Manufacturing managers"/>
    <x v="0"/>
    <x v="0"/>
    <s v="7225 Full-service restaurants and limited service eating places"/>
    <n v="10"/>
    <x v="0"/>
    <x v="0"/>
    <m/>
    <x v="0"/>
  </r>
  <r>
    <n v="1183249"/>
    <s v="A7225"/>
    <s v="A1111"/>
    <n v="7225"/>
    <x v="0"/>
    <s v="C16_1111"/>
    <s v="Financial auditors and accountants"/>
    <s v="1111 Financial auditors and accountants"/>
    <x v="0"/>
    <x v="0"/>
    <s v="7225 Full-service restaurants and limited service eating places"/>
    <n v="950"/>
    <x v="0"/>
    <x v="0"/>
    <m/>
    <x v="0"/>
  </r>
  <r>
    <n v="1183263"/>
    <s v="A7225"/>
    <s v="A1112"/>
    <n v="7225"/>
    <x v="0"/>
    <s v="C16_1112"/>
    <s v="Financial and investment analysts"/>
    <s v="1112 Financial and investment analysts"/>
    <x v="0"/>
    <x v="0"/>
    <s v="7225 Full-service restaurants and limited service eating places"/>
    <n v="85"/>
    <x v="0"/>
    <x v="0"/>
    <m/>
    <x v="0"/>
  </r>
  <r>
    <n v="1183274"/>
    <s v="A7225"/>
    <s v="A1114"/>
    <n v="7225"/>
    <x v="0"/>
    <s v="C16_1114"/>
    <s v="Other financial officers"/>
    <s v="1114 Other financial officers"/>
    <x v="0"/>
    <x v="0"/>
    <s v="7225 Full-service restaurants and limited service eating places"/>
    <n v="65"/>
    <x v="0"/>
    <x v="0"/>
    <m/>
    <x v="0"/>
  </r>
  <r>
    <n v="1183299"/>
    <s v="A7225"/>
    <s v="A1121"/>
    <n v="7225"/>
    <x v="0"/>
    <s v="C16_1121"/>
    <s v="Human resources professionals"/>
    <s v="1121 Human resources professionals"/>
    <x v="0"/>
    <x v="0"/>
    <s v="7225 Full-service restaurants and limited service eating places"/>
    <n v="365"/>
    <x v="0"/>
    <x v="0"/>
    <m/>
    <x v="0"/>
  </r>
  <r>
    <n v="1183312"/>
    <s v="A7225"/>
    <s v="A1122"/>
    <n v="7225"/>
    <x v="0"/>
    <s v="C16_1122"/>
    <s v="Professional occupations in business management consulting"/>
    <s v="1122 Professional occupations in business management consulting"/>
    <x v="0"/>
    <x v="0"/>
    <s v="7225 Full-service restaurants and limited service eating places"/>
    <n v="405"/>
    <x v="0"/>
    <x v="0"/>
    <m/>
    <x v="0"/>
  </r>
  <r>
    <n v="1183325"/>
    <s v="A7225"/>
    <s v="A1123"/>
    <n v="7225"/>
    <x v="0"/>
    <s v="C16_1123"/>
    <s v="Professional occupations in advertising, marketing and public relations"/>
    <s v="1123 Professional occupations in advertising, marketing and public relations"/>
    <x v="0"/>
    <x v="0"/>
    <s v="7225 Full-service restaurants and limited service eating places"/>
    <n v="445"/>
    <x v="0"/>
    <x v="0"/>
    <m/>
    <x v="0"/>
  </r>
  <r>
    <n v="1183367"/>
    <s v="A7225"/>
    <s v="A1211"/>
    <n v="7225"/>
    <x v="0"/>
    <s v="C16_1211"/>
    <s v="Supervisors, general office and administrative support workers"/>
    <s v="1211 Supervisors, general office and administrative support workers"/>
    <x v="0"/>
    <x v="0"/>
    <s v="7225 Full-service restaurants and limited service eating places"/>
    <n v="70"/>
    <x v="0"/>
    <x v="0"/>
    <m/>
    <x v="0"/>
  </r>
  <r>
    <n v="1183375"/>
    <s v="A7225"/>
    <s v="A1212"/>
    <n v="7225"/>
    <x v="0"/>
    <s v="C16_1212"/>
    <s v="Supervisors, finance and insurance office workers"/>
    <s v="1212 Supervisors, finance and insurance office workers"/>
    <x v="0"/>
    <x v="0"/>
    <s v="7225 Full-service restaurants and limited service eating places"/>
    <n v="55"/>
    <x v="0"/>
    <x v="0"/>
    <m/>
    <x v="0"/>
  </r>
  <r>
    <n v="1183386"/>
    <s v="A7225"/>
    <s v="A1214"/>
    <n v="7225"/>
    <x v="0"/>
    <s v="C16_1214"/>
    <s v="Supervisors, mail and message distribution occupations"/>
    <s v="1214 Supervisors, mail and message distribution occupations"/>
    <x v="0"/>
    <x v="0"/>
    <s v="7225 Full-service restaurants and limited service eating places"/>
    <n v="10"/>
    <x v="0"/>
    <x v="0"/>
    <m/>
    <x v="0"/>
  </r>
  <r>
    <n v="1183389"/>
    <s v="A7225"/>
    <s v="A1215"/>
    <n v="7225"/>
    <x v="0"/>
    <s v="C16_1215"/>
    <s v="Supervisors, supply chain, tracking and scheduling co-ordination occupations"/>
    <s v="1215 Supervisors, supply chain, tracking and scheduling co-ordination occupations"/>
    <x v="0"/>
    <x v="0"/>
    <s v="7225 Full-service restaurants and limited service eating places"/>
    <n v="100"/>
    <x v="0"/>
    <x v="0"/>
    <m/>
    <x v="0"/>
  </r>
  <r>
    <n v="1183415"/>
    <s v="A7225"/>
    <s v="A1221"/>
    <n v="7225"/>
    <x v="0"/>
    <s v="C16_1221"/>
    <s v="Administrative officers"/>
    <s v="1221 Administrative officers"/>
    <x v="0"/>
    <x v="0"/>
    <s v="7225 Full-service restaurants and limited service eating places"/>
    <n v="1170"/>
    <x v="0"/>
    <x v="0"/>
    <m/>
    <x v="0"/>
  </r>
  <r>
    <n v="1183430"/>
    <s v="A7225"/>
    <s v="A1222"/>
    <n v="7225"/>
    <x v="0"/>
    <s v="C16_1222"/>
    <s v="Executive assistants"/>
    <s v="1222 Executive assistants"/>
    <x v="0"/>
    <x v="0"/>
    <s v="7225 Full-service restaurants and limited service eating places"/>
    <n v="140"/>
    <x v="0"/>
    <x v="0"/>
    <m/>
    <x v="0"/>
  </r>
  <r>
    <n v="1183437"/>
    <s v="A7225"/>
    <s v="A1223"/>
    <n v="7225"/>
    <x v="0"/>
    <s v="C16_1223"/>
    <s v="Human resources and recruitment officers"/>
    <s v="1223 Human resources and recruitment officers"/>
    <x v="0"/>
    <x v="0"/>
    <s v="7225 Full-service restaurants and limited service eating places"/>
    <n v="165"/>
    <x v="0"/>
    <x v="0"/>
    <s v="Human resources and recruitment officers"/>
    <x v="1"/>
  </r>
  <r>
    <n v="1183449"/>
    <s v="A7225"/>
    <s v="A1224"/>
    <n v="7225"/>
    <x v="0"/>
    <s v="C16_1224"/>
    <s v="Property administrators"/>
    <s v="1224 Property administrators"/>
    <x v="0"/>
    <x v="0"/>
    <s v="7225 Full-service restaurants and limited service eating places"/>
    <n v="40"/>
    <x v="0"/>
    <x v="0"/>
    <m/>
    <x v="0"/>
  </r>
  <r>
    <n v="1183457"/>
    <s v="A7225"/>
    <s v="A1225"/>
    <n v="7225"/>
    <x v="0"/>
    <s v="C16_1225"/>
    <s v="Purchasing agents and officers"/>
    <s v="1225 Purchasing agents and officers"/>
    <x v="0"/>
    <x v="0"/>
    <s v="7225 Full-service restaurants and limited service eating places"/>
    <n v="150"/>
    <x v="0"/>
    <x v="0"/>
    <m/>
    <x v="0"/>
  </r>
  <r>
    <n v="1183468"/>
    <s v="A7225"/>
    <s v="A1226"/>
    <n v="7225"/>
    <x v="0"/>
    <s v="C16_1226"/>
    <s v="Conference and event planners"/>
    <s v="1226 Conference and event planners"/>
    <x v="0"/>
    <x v="0"/>
    <s v="7225 Full-service restaurants and limited service eating places"/>
    <n v="375"/>
    <x v="0"/>
    <x v="0"/>
    <m/>
    <x v="0"/>
  </r>
  <r>
    <n v="1183495"/>
    <s v="A7225"/>
    <s v="A1241"/>
    <n v="7225"/>
    <x v="0"/>
    <s v="C16_1241"/>
    <s v="Administrative assistants"/>
    <s v="1241 Administrative assistants"/>
    <x v="0"/>
    <x v="0"/>
    <s v="7225 Full-service restaurants and limited service eating places"/>
    <n v="970"/>
    <x v="0"/>
    <x v="0"/>
    <m/>
    <x v="0"/>
  </r>
  <r>
    <n v="1183508"/>
    <s v="A7225"/>
    <s v="A1242"/>
    <n v="7225"/>
    <x v="0"/>
    <s v="C16_1242"/>
    <s v="Legal administrative assistants"/>
    <s v="1242 Legal administrative assistants"/>
    <x v="0"/>
    <x v="0"/>
    <s v="7225 Full-service restaurants and limited service eating places"/>
    <n v="45"/>
    <x v="0"/>
    <x v="0"/>
    <m/>
    <x v="0"/>
  </r>
  <r>
    <n v="1183515"/>
    <s v="A7225"/>
    <s v="A1243"/>
    <n v="7225"/>
    <x v="0"/>
    <s v="C16_1243"/>
    <s v="Medical administrative assistants"/>
    <s v="1243 Medical administrative assistants"/>
    <x v="0"/>
    <x v="0"/>
    <s v="7225 Full-service restaurants and limited service eating places"/>
    <n v="10"/>
    <x v="0"/>
    <x v="0"/>
    <m/>
    <x v="0"/>
  </r>
  <r>
    <n v="1183526"/>
    <s v="A7225"/>
    <s v="A1251"/>
    <n v="7225"/>
    <x v="0"/>
    <s v="C16_1251"/>
    <s v="Court reporters, medical transcriptionists and related occupations"/>
    <s v="1251 Court reporters, medical transcriptionists and related occupations"/>
    <x v="0"/>
    <x v="0"/>
    <s v="7225 Full-service restaurants and limited service eating places"/>
    <n v="10"/>
    <x v="0"/>
    <x v="0"/>
    <m/>
    <x v="0"/>
  </r>
  <r>
    <n v="1183530"/>
    <s v="A7225"/>
    <s v="A1254"/>
    <n v="7225"/>
    <x v="0"/>
    <s v="C16_1254"/>
    <s v="Statistical officers and related research support occupations"/>
    <s v="1254 Statistical officers and related research support occupations"/>
    <x v="0"/>
    <x v="0"/>
    <s v="7225 Full-service restaurants and limited service eating places"/>
    <n v="10"/>
    <x v="0"/>
    <x v="0"/>
    <m/>
    <x v="0"/>
  </r>
  <r>
    <n v="1183566"/>
    <s v="A7225"/>
    <s v="A1311"/>
    <n v="7225"/>
    <x v="0"/>
    <s v="C16_1311"/>
    <s v="Accounting technicians and bookkeepers"/>
    <s v="1311 Accounting technicians and bookkeepers"/>
    <x v="0"/>
    <x v="0"/>
    <s v="7225 Full-service restaurants and limited service eating places"/>
    <n v="1520"/>
    <x v="0"/>
    <x v="0"/>
    <m/>
    <x v="0"/>
  </r>
  <r>
    <n v="1183581"/>
    <s v="A7225"/>
    <s v="A1313"/>
    <n v="7225"/>
    <x v="0"/>
    <s v="C16_1313"/>
    <s v="Insurance underwriters"/>
    <s v="1313 Insurance underwriters"/>
    <x v="0"/>
    <x v="0"/>
    <s v="7225 Full-service restaurants and limited service eating places"/>
    <n v="10"/>
    <x v="0"/>
    <x v="0"/>
    <m/>
    <x v="0"/>
  </r>
  <r>
    <n v="1183613"/>
    <s v="A7225"/>
    <s v="A1411"/>
    <n v="7225"/>
    <x v="0"/>
    <s v="C16_1411"/>
    <s v="General office support workers"/>
    <s v="1411 General office support workers"/>
    <x v="0"/>
    <x v="0"/>
    <s v="7225 Full-service restaurants and limited service eating places"/>
    <n v="1145"/>
    <x v="0"/>
    <x v="0"/>
    <m/>
    <x v="0"/>
  </r>
  <r>
    <n v="1183628"/>
    <s v="A7225"/>
    <s v="A1414"/>
    <n v="7225"/>
    <x v="0"/>
    <s v="C16_1414"/>
    <s v="Receptionists"/>
    <s v="1414 Receptionists"/>
    <x v="0"/>
    <x v="0"/>
    <s v="7225 Full-service restaurants and limited service eating places"/>
    <n v="1210"/>
    <x v="0"/>
    <x v="0"/>
    <m/>
    <x v="0"/>
  </r>
  <r>
    <n v="1183642"/>
    <s v="A7225"/>
    <s v="A1415"/>
    <n v="7225"/>
    <x v="0"/>
    <s v="C16_1415"/>
    <s v="Personnel clerks"/>
    <s v="1415 Personnel clerks"/>
    <x v="0"/>
    <x v="0"/>
    <s v="7225 Full-service restaurants and limited service eating places"/>
    <n v="130"/>
    <x v="0"/>
    <x v="0"/>
    <m/>
    <x v="0"/>
  </r>
  <r>
    <n v="1183659"/>
    <s v="A7225"/>
    <s v="A1422"/>
    <n v="7225"/>
    <x v="0"/>
    <s v="C16_1422"/>
    <s v="Data entry clerks"/>
    <s v="1422 Data entry clerks"/>
    <x v="0"/>
    <x v="0"/>
    <s v="7225 Full-service restaurants and limited service eating places"/>
    <n v="50"/>
    <x v="0"/>
    <x v="0"/>
    <m/>
    <x v="0"/>
  </r>
  <r>
    <n v="1183666"/>
    <s v="A7225"/>
    <s v="A1423"/>
    <n v="7225"/>
    <x v="0"/>
    <s v="C16_1423"/>
    <s v="Desktop publishing operators and related occupations"/>
    <s v="1423 Desktop publishing operators and related occupations"/>
    <x v="0"/>
    <x v="0"/>
    <s v="7225 Full-service restaurants and limited service eating places"/>
    <n v="10"/>
    <x v="0"/>
    <x v="0"/>
    <m/>
    <x v="0"/>
  </r>
  <r>
    <n v="1183684"/>
    <s v="A7225"/>
    <s v="A1431"/>
    <n v="7225"/>
    <x v="0"/>
    <s v="C16_1431"/>
    <s v="Accounting and related clerks"/>
    <s v="1431 Accounting and related clerks"/>
    <x v="0"/>
    <x v="0"/>
    <s v="7225 Full-service restaurants and limited service eating places"/>
    <n v="855"/>
    <x v="0"/>
    <x v="0"/>
    <m/>
    <x v="0"/>
  </r>
  <r>
    <n v="1183699"/>
    <s v="A7225"/>
    <s v="A1432"/>
    <n v="7225"/>
    <x v="0"/>
    <s v="C16_1432"/>
    <s v="Payroll administrators"/>
    <s v="1432 Payroll administrators"/>
    <x v="0"/>
    <x v="0"/>
    <s v="7225 Full-service restaurants and limited service eating places"/>
    <n v="320"/>
    <x v="0"/>
    <x v="0"/>
    <m/>
    <x v="0"/>
  </r>
  <r>
    <n v="1183710"/>
    <s v="A7225"/>
    <s v="A1434"/>
    <n v="7225"/>
    <x v="0"/>
    <s v="C16_1434"/>
    <s v="Banking, insurance and other financial clerks"/>
    <s v="1434 Banking, insurance and other financial clerks"/>
    <x v="0"/>
    <x v="0"/>
    <s v="7225 Full-service restaurants and limited service eating places"/>
    <n v="10"/>
    <x v="0"/>
    <x v="0"/>
    <m/>
    <x v="0"/>
  </r>
  <r>
    <n v="1183711"/>
    <s v="A7225"/>
    <s v="A1435"/>
    <n v="7225"/>
    <x v="0"/>
    <s v="C16_1435"/>
    <s v="Collectors"/>
    <s v="1435 Collectors"/>
    <x v="0"/>
    <x v="0"/>
    <s v="7225 Full-service restaurants and limited service eating places"/>
    <n v="15"/>
    <x v="0"/>
    <x v="0"/>
    <m/>
    <x v="0"/>
  </r>
  <r>
    <n v="1183729"/>
    <s v="A7225"/>
    <s v="A1451"/>
    <n v="7225"/>
    <x v="0"/>
    <s v="C16_1451"/>
    <s v="Library assistants and clerks"/>
    <s v="1451 Library assistants and clerks"/>
    <x v="0"/>
    <x v="0"/>
    <s v="7225 Full-service restaurants and limited service eating places"/>
    <n v="10"/>
    <x v="0"/>
    <x v="0"/>
    <m/>
    <x v="0"/>
  </r>
  <r>
    <n v="1183731"/>
    <s v="A7225"/>
    <s v="A1452"/>
    <n v="7225"/>
    <x v="0"/>
    <s v="C16_1452"/>
    <s v="Correspondence, publication and regulatory clerks"/>
    <s v="1452 Correspondence, publication and regulatory clerks"/>
    <x v="0"/>
    <x v="0"/>
    <s v="7225 Full-service restaurants and limited service eating places"/>
    <n v="45"/>
    <x v="0"/>
    <x v="0"/>
    <m/>
    <x v="0"/>
  </r>
  <r>
    <n v="1183741"/>
    <s v="A7225"/>
    <s v="A1454"/>
    <n v="7225"/>
    <x v="0"/>
    <s v="C16_1454"/>
    <s v="Survey interviewers and statistical clerks"/>
    <s v="1454 Survey interviewers and statistical clerks"/>
    <x v="0"/>
    <x v="0"/>
    <s v="7225 Full-service restaurants and limited service eating places"/>
    <n v="15"/>
    <x v="0"/>
    <x v="0"/>
    <m/>
    <x v="0"/>
  </r>
  <r>
    <n v="1183778"/>
    <s v="A7225"/>
    <s v="A1511"/>
    <n v="7225"/>
    <x v="0"/>
    <s v="C16_1511"/>
    <s v="Mail, postal and related workers"/>
    <s v="1511 Mail, postal and related workers"/>
    <x v="0"/>
    <x v="0"/>
    <s v="7225 Full-service restaurants and limited service eating places"/>
    <n v="10"/>
    <x v="0"/>
    <x v="0"/>
    <m/>
    <x v="0"/>
  </r>
  <r>
    <n v="1183782"/>
    <s v="A7225"/>
    <s v="A1513"/>
    <n v="7225"/>
    <x v="0"/>
    <s v="C16_1513"/>
    <s v="Couriers, messengers and door-to-door distributors"/>
    <s v="1513 Couriers, messengers and door-to-door distributors"/>
    <x v="0"/>
    <x v="0"/>
    <s v="7225 Full-service restaurants and limited service eating places"/>
    <n v="180"/>
    <x v="0"/>
    <x v="0"/>
    <m/>
    <x v="0"/>
  </r>
  <r>
    <n v="1183809"/>
    <s v="A7225"/>
    <s v="A1521"/>
    <n v="7225"/>
    <x v="0"/>
    <s v="C16_1521"/>
    <s v="Shippers and receivers"/>
    <s v="1521 Shippers and receivers"/>
    <x v="0"/>
    <x v="0"/>
    <s v="7225 Full-service restaurants and limited service eating places"/>
    <n v="315"/>
    <x v="0"/>
    <x v="0"/>
    <m/>
    <x v="0"/>
  </r>
  <r>
    <n v="1183820"/>
    <s v="A7225"/>
    <s v="A1522"/>
    <n v="7225"/>
    <x v="0"/>
    <s v="C16_1522"/>
    <s v="Storekeepers and partspersons"/>
    <s v="1522 Storekeepers and partspersons"/>
    <x v="0"/>
    <x v="0"/>
    <s v="7225 Full-service restaurants and limited service eating places"/>
    <n v="90"/>
    <x v="0"/>
    <x v="0"/>
    <m/>
    <x v="0"/>
  </r>
  <r>
    <n v="1183833"/>
    <s v="A7225"/>
    <s v="A1523"/>
    <n v="7225"/>
    <x v="0"/>
    <s v="C16_1523"/>
    <s v="Production logistics co-ordinators"/>
    <s v="1523 Production logistics co-ordinators"/>
    <x v="0"/>
    <x v="0"/>
    <s v="7225 Full-service restaurants and limited service eating places"/>
    <n v="55"/>
    <x v="0"/>
    <x v="0"/>
    <m/>
    <x v="0"/>
  </r>
  <r>
    <n v="1183842"/>
    <s v="A7225"/>
    <s v="A1524"/>
    <n v="7225"/>
    <x v="0"/>
    <s v="C16_1524"/>
    <s v="Purchasing and inventory control workers"/>
    <s v="1524 Purchasing and inventory control workers"/>
    <x v="0"/>
    <x v="0"/>
    <s v="7225 Full-service restaurants and limited service eating places"/>
    <n v="170"/>
    <x v="0"/>
    <x v="0"/>
    <m/>
    <x v="0"/>
  </r>
  <r>
    <n v="1183855"/>
    <s v="A7225"/>
    <s v="A1525"/>
    <n v="7225"/>
    <x v="0"/>
    <s v="C16_1525"/>
    <s v="Dispatchers"/>
    <s v="1525 Dispatchers"/>
    <x v="0"/>
    <x v="0"/>
    <s v="7225 Full-service restaurants and limited service eating places"/>
    <n v="50"/>
    <x v="0"/>
    <x v="0"/>
    <m/>
    <x v="0"/>
  </r>
  <r>
    <n v="1183864"/>
    <s v="A7225"/>
    <s v="A1526"/>
    <n v="7225"/>
    <x v="0"/>
    <s v="C16_1526"/>
    <s v="Transportation route and crew schedulers"/>
    <s v="1526 Transportation route and crew schedulers"/>
    <x v="0"/>
    <x v="0"/>
    <s v="7225 Full-service restaurants and limited service eating places"/>
    <n v="10"/>
    <x v="0"/>
    <x v="0"/>
    <m/>
    <x v="0"/>
  </r>
  <r>
    <n v="1183904"/>
    <s v="A7225"/>
    <s v="A2112"/>
    <n v="7225"/>
    <x v="0"/>
    <s v="C16_2112"/>
    <s v="Chemists"/>
    <s v="2112 Chemists"/>
    <x v="0"/>
    <x v="0"/>
    <s v="7225 Full-service restaurants and limited service eating places"/>
    <n v="15"/>
    <x v="0"/>
    <x v="0"/>
    <m/>
    <x v="0"/>
  </r>
  <r>
    <n v="1183917"/>
    <s v="A7225"/>
    <s v="A2121"/>
    <n v="7225"/>
    <x v="0"/>
    <s v="C16_2121"/>
    <s v="Biologists and related scientists"/>
    <s v="2121 Biologists and related scientists"/>
    <x v="0"/>
    <x v="0"/>
    <s v="7225 Full-service restaurants and limited service eating places"/>
    <n v="25"/>
    <x v="0"/>
    <x v="0"/>
    <m/>
    <x v="0"/>
  </r>
  <r>
    <n v="1183936"/>
    <s v="A7225"/>
    <s v="A2131"/>
    <n v="7225"/>
    <x v="0"/>
    <s v="C16_2131"/>
    <s v="Civil engineers"/>
    <s v="2131 Civil engineers"/>
    <x v="0"/>
    <x v="0"/>
    <s v="7225 Full-service restaurants and limited service eating places"/>
    <n v="65"/>
    <x v="0"/>
    <x v="0"/>
    <m/>
    <x v="0"/>
  </r>
  <r>
    <n v="1183945"/>
    <s v="A7225"/>
    <s v="A2132"/>
    <n v="7225"/>
    <x v="0"/>
    <s v="C16_2132"/>
    <s v="Mechanical engineers"/>
    <s v="2132 Mechanical engineers"/>
    <x v="0"/>
    <x v="0"/>
    <s v="7225 Full-service restaurants and limited service eating places"/>
    <n v="25"/>
    <x v="0"/>
    <x v="0"/>
    <m/>
    <x v="0"/>
  </r>
  <r>
    <n v="1183951"/>
    <s v="A7225"/>
    <s v="A2133"/>
    <n v="7225"/>
    <x v="0"/>
    <s v="C16_2133"/>
    <s v="Electrical and electronics engineers"/>
    <s v="2133 Electrical and electronics engineers"/>
    <x v="0"/>
    <x v="0"/>
    <s v="7225 Full-service restaurants and limited service eating places"/>
    <n v="40"/>
    <x v="0"/>
    <x v="0"/>
    <m/>
    <x v="0"/>
  </r>
  <r>
    <n v="1183970"/>
    <s v="A7225"/>
    <s v="A2147"/>
    <n v="7225"/>
    <x v="0"/>
    <s v="C16_2147"/>
    <s v="Computer engineers (except software engineers and designers)"/>
    <s v="2147 Computer engineers (except software engineers and designers)"/>
    <x v="0"/>
    <x v="0"/>
    <s v="7225 Full-service restaurants and limited service eating places"/>
    <n v="20"/>
    <x v="0"/>
    <x v="0"/>
    <m/>
    <x v="0"/>
  </r>
  <r>
    <n v="1183975"/>
    <s v="A7225"/>
    <s v="A2148"/>
    <n v="7225"/>
    <x v="0"/>
    <s v="C16_2148"/>
    <s v="Other professional engineers, n.e.c."/>
    <s v="2148 Other professional engineers, n.e.c."/>
    <x v="0"/>
    <x v="0"/>
    <s v="7225 Full-service restaurants and limited service eating places"/>
    <n v="20"/>
    <x v="0"/>
    <x v="0"/>
    <m/>
    <x v="0"/>
  </r>
  <r>
    <n v="1183986"/>
    <s v="A7225"/>
    <s v="A2151"/>
    <n v="7225"/>
    <x v="0"/>
    <s v="C16_2151"/>
    <s v="Architects"/>
    <s v="2151 Architects"/>
    <x v="1"/>
    <x v="0"/>
    <s v="7225 Full-service restaurants and limited service eating places"/>
    <n v="30"/>
    <x v="0"/>
    <x v="0"/>
    <s v="Architects"/>
    <x v="1"/>
  </r>
  <r>
    <n v="1183992"/>
    <s v="A7225"/>
    <s v="A2153"/>
    <n v="7225"/>
    <x v="0"/>
    <s v="C16_2153"/>
    <s v="Urban and land use planners"/>
    <s v="2153 Urban and land use planners"/>
    <x v="0"/>
    <x v="0"/>
    <s v="7225 Full-service restaurants and limited service eating places"/>
    <n v="10"/>
    <x v="0"/>
    <x v="0"/>
    <s v="Urban and land use planners"/>
    <x v="1"/>
  </r>
  <r>
    <n v="1183996"/>
    <s v="A7225"/>
    <s v="A2161"/>
    <n v="7225"/>
    <x v="0"/>
    <s v="C16_2161"/>
    <s v="Mathematicians, statisticians and actuaries"/>
    <s v="2161 Mathematicians, statisticians and actuaries"/>
    <x v="0"/>
    <x v="0"/>
    <s v="7225 Full-service restaurants and limited service eating places"/>
    <n v="10"/>
    <x v="0"/>
    <x v="0"/>
    <m/>
    <x v="0"/>
  </r>
  <r>
    <n v="1184010"/>
    <s v="A7225"/>
    <s v="A2171"/>
    <n v="7225"/>
    <x v="0"/>
    <s v="C16_2171"/>
    <s v="Information systems analysts and consultants"/>
    <s v="2171 Information systems analysts and consultants"/>
    <x v="1"/>
    <x v="0"/>
    <s v="7225 Full-service restaurants and limited service eating places"/>
    <n v="90"/>
    <x v="0"/>
    <x v="0"/>
    <s v="Information systems analysts and consultants"/>
    <x v="1"/>
  </r>
  <r>
    <n v="1184020"/>
    <s v="A7225"/>
    <s v="A2172"/>
    <n v="7225"/>
    <x v="0"/>
    <s v="C16_2172"/>
    <s v="Database analysts and data administrators"/>
    <s v="2172 Database analysts and data administrators"/>
    <x v="0"/>
    <x v="0"/>
    <s v="7225 Full-service restaurants and limited service eating places"/>
    <n v="30"/>
    <x v="0"/>
    <x v="0"/>
    <m/>
    <x v="0"/>
  </r>
  <r>
    <n v="1184028"/>
    <s v="A7225"/>
    <s v="A2173"/>
    <n v="7225"/>
    <x v="0"/>
    <s v="C16_2173"/>
    <s v="Software engineers and designers"/>
    <s v="2173 Software engineers and designers"/>
    <x v="0"/>
    <x v="0"/>
    <s v="7225 Full-service restaurants and limited service eating places"/>
    <n v="10"/>
    <x v="0"/>
    <x v="0"/>
    <s v="Software engineers and designers"/>
    <x v="1"/>
  </r>
  <r>
    <n v="1184032"/>
    <s v="A7225"/>
    <s v="A2174"/>
    <n v="7225"/>
    <x v="0"/>
    <s v="C16_2174"/>
    <s v="Computer programmers and interactive media developers"/>
    <s v="2174 Computer programmers and interactive media developers"/>
    <x v="1"/>
    <x v="0"/>
    <s v="7225 Full-service restaurants and limited service eating places"/>
    <n v="65"/>
    <x v="0"/>
    <x v="0"/>
    <s v="Computer programmers and interactive media developers"/>
    <x v="1"/>
  </r>
  <r>
    <n v="1184042"/>
    <s v="A7225"/>
    <s v="A2175"/>
    <n v="7225"/>
    <x v="0"/>
    <s v="C16_2175"/>
    <s v="Web designers and developers"/>
    <s v="2175 Web designers and developers"/>
    <x v="1"/>
    <x v="0"/>
    <s v="7225 Full-service restaurants and limited service eating places"/>
    <n v="35"/>
    <x v="0"/>
    <x v="0"/>
    <s v="Web designers and developers"/>
    <x v="1"/>
  </r>
  <r>
    <n v="1184073"/>
    <s v="A7225"/>
    <s v="A2211"/>
    <n v="7225"/>
    <x v="0"/>
    <s v="C16_2211"/>
    <s v="Chemical technologists and technicians"/>
    <s v="2211 Chemical technologists and technicians"/>
    <x v="0"/>
    <x v="0"/>
    <s v="7225 Full-service restaurants and limited service eating places"/>
    <n v="55"/>
    <x v="0"/>
    <x v="0"/>
    <m/>
    <x v="0"/>
  </r>
  <r>
    <n v="1184092"/>
    <s v="A7225"/>
    <s v="A2221"/>
    <n v="7225"/>
    <x v="0"/>
    <s v="C16_2221"/>
    <s v="Biological technologists and technicians"/>
    <s v="2221 Biological technologists and technicians"/>
    <x v="0"/>
    <x v="0"/>
    <s v="7225 Full-service restaurants and limited service eating places"/>
    <n v="15"/>
    <x v="0"/>
    <x v="0"/>
    <m/>
    <x v="0"/>
  </r>
  <r>
    <n v="1184098"/>
    <s v="A7225"/>
    <s v="A2224"/>
    <n v="7225"/>
    <x v="0"/>
    <s v="C16_2224"/>
    <s v="Conservation and fishery officers"/>
    <s v="2224 Conservation and fishery officers"/>
    <x v="0"/>
    <x v="0"/>
    <s v="7225 Full-service restaurants and limited service eating places"/>
    <n v="10"/>
    <x v="0"/>
    <x v="0"/>
    <m/>
    <x v="0"/>
  </r>
  <r>
    <n v="1184100"/>
    <s v="A7225"/>
    <s v="A2225"/>
    <n v="7225"/>
    <x v="0"/>
    <s v="C16_2225"/>
    <s v="Landscape and horticulture technicians and specialists"/>
    <s v="2225 Landscape and horticulture technicians and specialists"/>
    <x v="0"/>
    <x v="0"/>
    <s v="7225 Full-service restaurants and limited service eating places"/>
    <n v="20"/>
    <x v="0"/>
    <x v="0"/>
    <m/>
    <x v="0"/>
  </r>
  <r>
    <n v="1184115"/>
    <s v="A7225"/>
    <s v="A2232"/>
    <n v="7225"/>
    <x v="0"/>
    <s v="C16_2232"/>
    <s v="Mechanical engineering technologists and technicians"/>
    <s v="2232 Mechanical engineering technologists and technicians"/>
    <x v="0"/>
    <x v="0"/>
    <s v="7225 Full-service restaurants and limited service eating places"/>
    <n v="10"/>
    <x v="0"/>
    <x v="0"/>
    <m/>
    <x v="0"/>
  </r>
  <r>
    <n v="1184116"/>
    <s v="A7225"/>
    <s v="A2233"/>
    <n v="7225"/>
    <x v="0"/>
    <s v="C16_2233"/>
    <s v="Industrial engineering and manufacturing technologists and technicians"/>
    <s v="2233 Industrial engineering and manufacturing technologists and technicians"/>
    <x v="0"/>
    <x v="0"/>
    <s v="7225 Full-service restaurants and limited service eating places"/>
    <n v="10"/>
    <x v="0"/>
    <x v="0"/>
    <m/>
    <x v="0"/>
  </r>
  <r>
    <n v="1184134"/>
    <s v="A7225"/>
    <s v="A2241"/>
    <n v="7225"/>
    <x v="0"/>
    <s v="C16_2241"/>
    <s v="Electrical and electronics engineering technologists and technicians"/>
    <s v="2241 Electrical and electronics engineering technologists and technicians"/>
    <x v="0"/>
    <x v="0"/>
    <s v="7225 Full-service restaurants and limited service eating places"/>
    <n v="15"/>
    <x v="0"/>
    <x v="0"/>
    <m/>
    <x v="0"/>
  </r>
  <r>
    <n v="1184139"/>
    <s v="A7225"/>
    <s v="A2242"/>
    <n v="7225"/>
    <x v="0"/>
    <s v="C16_2242"/>
    <s v="Electronic service technicians (household and business equipment)"/>
    <s v="2242 Electronic service technicians (household and business equipment)"/>
    <x v="0"/>
    <x v="0"/>
    <s v="7225 Full-service restaurants and limited service eating places"/>
    <n v="195"/>
    <x v="0"/>
    <x v="0"/>
    <m/>
    <x v="0"/>
  </r>
  <r>
    <n v="1184160"/>
    <s v="A7225"/>
    <s v="A2251"/>
    <n v="7225"/>
    <x v="0"/>
    <s v="C16_2251"/>
    <s v="Architectural technologists and technicians"/>
    <s v="2251 Architectural technologists and technicians"/>
    <x v="0"/>
    <x v="0"/>
    <s v="7225 Full-service restaurants and limited service eating places"/>
    <n v="15"/>
    <x v="0"/>
    <x v="0"/>
    <m/>
    <x v="0"/>
  </r>
  <r>
    <n v="1184164"/>
    <s v="A7225"/>
    <s v="A2252"/>
    <n v="7225"/>
    <x v="0"/>
    <s v="C16_2252"/>
    <s v="Industrial designers"/>
    <s v="2252 Industrial designers"/>
    <x v="1"/>
    <x v="0"/>
    <s v="7225 Full-service restaurants and limited service eating places"/>
    <n v="15"/>
    <x v="0"/>
    <x v="0"/>
    <s v="Industrial designers"/>
    <x v="1"/>
  </r>
  <r>
    <n v="1184168"/>
    <s v="A7225"/>
    <s v="A2253"/>
    <n v="7225"/>
    <x v="0"/>
    <s v="C16_2253"/>
    <s v="Drafting technologists and technicians"/>
    <s v="2253 Drafting technologists and technicians"/>
    <x v="0"/>
    <x v="0"/>
    <s v="7225 Full-service restaurants and limited service eating places"/>
    <n v="15"/>
    <x v="0"/>
    <x v="0"/>
    <m/>
    <x v="0"/>
  </r>
  <r>
    <n v="1184185"/>
    <s v="A7225"/>
    <s v="A2263"/>
    <n v="7225"/>
    <x v="0"/>
    <s v="C16_2263"/>
    <s v="Inspectors in public and environmental health and occupational health and safety"/>
    <s v="2263 Inspectors in public and environmental health and occupational health and safety"/>
    <x v="0"/>
    <x v="0"/>
    <s v="7225 Full-service restaurants and limited service eating places"/>
    <n v="65"/>
    <x v="0"/>
    <x v="0"/>
    <m/>
    <x v="0"/>
  </r>
  <r>
    <n v="1184193"/>
    <s v="A7225"/>
    <s v="A2264"/>
    <n v="7225"/>
    <x v="0"/>
    <s v="C16_2264"/>
    <s v="Construction inspectors"/>
    <s v="2264 Construction inspectors"/>
    <x v="0"/>
    <x v="0"/>
    <s v="7225 Full-service restaurants and limited service eating places"/>
    <n v="10"/>
    <x v="0"/>
    <x v="0"/>
    <m/>
    <x v="0"/>
  </r>
  <r>
    <n v="1184199"/>
    <s v="A7225"/>
    <s v="A2273"/>
    <n v="7225"/>
    <x v="0"/>
    <s v="C16_2273"/>
    <s v="Deck officers, water transport"/>
    <s v="2273 Deck officers, water transport"/>
    <x v="0"/>
    <x v="0"/>
    <s v="7225 Full-service restaurants and limited service eating places"/>
    <n v="10"/>
    <x v="0"/>
    <x v="0"/>
    <m/>
    <x v="0"/>
  </r>
  <r>
    <n v="1184215"/>
    <s v="A7225"/>
    <s v="A2281"/>
    <n v="7225"/>
    <x v="0"/>
    <s v="C16_2281"/>
    <s v="Computer network technicians"/>
    <s v="2281 Computer network technicians"/>
    <x v="0"/>
    <x v="0"/>
    <s v="7225 Full-service restaurants and limited service eating places"/>
    <n v="125"/>
    <x v="0"/>
    <x v="0"/>
    <m/>
    <x v="0"/>
  </r>
  <r>
    <n v="1184227"/>
    <s v="A7225"/>
    <s v="A2282"/>
    <n v="7225"/>
    <x v="0"/>
    <s v="C16_2282"/>
    <s v="User support technicians"/>
    <s v="2282 User support technicians"/>
    <x v="0"/>
    <x v="0"/>
    <s v="7225 Full-service restaurants and limited service eating places"/>
    <n v="45"/>
    <x v="0"/>
    <x v="0"/>
    <m/>
    <x v="0"/>
  </r>
  <r>
    <n v="1184268"/>
    <s v="A7225"/>
    <s v="A3012"/>
    <n v="7225"/>
    <x v="0"/>
    <s v="C16_3012"/>
    <s v="Registered nurses and registered psychiatric nurses"/>
    <s v="3012 Registered nurses and registered psychiatric nurses"/>
    <x v="0"/>
    <x v="0"/>
    <s v="7225 Full-service restaurants and limited service eating places"/>
    <n v="70"/>
    <x v="0"/>
    <x v="0"/>
    <m/>
    <x v="0"/>
  </r>
  <r>
    <n v="1184297"/>
    <s v="A7225"/>
    <s v="A3122"/>
    <n v="7225"/>
    <x v="0"/>
    <s v="C16_3122"/>
    <s v="Chiropractors"/>
    <s v="3122 Chiropractors"/>
    <x v="0"/>
    <x v="0"/>
    <s v="7225 Full-service restaurants and limited service eating places"/>
    <n v="10"/>
    <x v="0"/>
    <x v="0"/>
    <m/>
    <x v="0"/>
  </r>
  <r>
    <n v="1184310"/>
    <s v="A7225"/>
    <s v="A3131"/>
    <n v="7225"/>
    <x v="0"/>
    <s v="C16_3131"/>
    <s v="Pharmacists"/>
    <s v="3131 Pharmacists"/>
    <x v="0"/>
    <x v="0"/>
    <s v="7225 Full-service restaurants and limited service eating places"/>
    <n v="10"/>
    <x v="0"/>
    <x v="0"/>
    <m/>
    <x v="0"/>
  </r>
  <r>
    <n v="1184314"/>
    <s v="A7225"/>
    <s v="A3132"/>
    <n v="7225"/>
    <x v="0"/>
    <s v="C16_3132"/>
    <s v="Dietitians and nutritionists"/>
    <s v="3132 Dietitians and nutritionists"/>
    <x v="0"/>
    <x v="0"/>
    <s v="7225 Full-service restaurants and limited service eating places"/>
    <n v="40"/>
    <x v="0"/>
    <x v="0"/>
    <m/>
    <x v="0"/>
  </r>
  <r>
    <n v="1184348"/>
    <s v="A7225"/>
    <s v="A3212"/>
    <n v="7225"/>
    <x v="0"/>
    <s v="C16_3212"/>
    <s v="Medical laboratory technicians and pathologists' assistants"/>
    <s v="3212 Medical laboratory technicians and pathologists' assistants"/>
    <x v="0"/>
    <x v="0"/>
    <s v="7225 Full-service restaurants and limited service eating places"/>
    <n v="10"/>
    <x v="0"/>
    <x v="0"/>
    <m/>
    <x v="0"/>
  </r>
  <r>
    <n v="1184352"/>
    <s v="A7225"/>
    <s v="A3217"/>
    <n v="7225"/>
    <x v="0"/>
    <s v="C16_3217"/>
    <s v="Cardiology technologists and electrophysiological diagnostic technologists, n.e.c."/>
    <s v="3217 Cardiology technologists and electrophysiological diagnostic technologists, n.e.c."/>
    <x v="0"/>
    <x v="0"/>
    <s v="7225 Full-service restaurants and limited service eating places"/>
    <n v="10"/>
    <x v="0"/>
    <x v="0"/>
    <m/>
    <x v="0"/>
  </r>
  <r>
    <n v="1184357"/>
    <s v="A7225"/>
    <s v="A3219"/>
    <n v="7225"/>
    <x v="0"/>
    <s v="C16_3219"/>
    <s v="Other medical technologists and technicians (except dental health)"/>
    <s v="3219 Other medical technologists and technicians (except dental health)"/>
    <x v="0"/>
    <x v="0"/>
    <s v="7225 Full-service restaurants and limited service eating places"/>
    <n v="15"/>
    <x v="0"/>
    <x v="0"/>
    <m/>
    <x v="0"/>
  </r>
  <r>
    <n v="1184367"/>
    <s v="A7225"/>
    <s v="A3222"/>
    <n v="7225"/>
    <x v="0"/>
    <s v="C16_3222"/>
    <s v="Dental hygienists and dental therapists"/>
    <s v="3222 Dental hygienists and dental therapists"/>
    <x v="0"/>
    <x v="0"/>
    <s v="7225 Full-service restaurants and limited service eating places"/>
    <n v="10"/>
    <x v="0"/>
    <x v="0"/>
    <m/>
    <x v="0"/>
  </r>
  <r>
    <n v="1184380"/>
    <s v="A7225"/>
    <s v="A3232"/>
    <n v="7225"/>
    <x v="0"/>
    <s v="C16_3232"/>
    <s v="Practitioners of natural healing"/>
    <s v="3232 Practitioners of natural healing"/>
    <x v="0"/>
    <x v="0"/>
    <s v="7225 Full-service restaurants and limited service eating places"/>
    <n v="20"/>
    <x v="0"/>
    <x v="0"/>
    <m/>
    <x v="0"/>
  </r>
  <r>
    <n v="1184387"/>
    <s v="A7225"/>
    <s v="A3233"/>
    <n v="7225"/>
    <x v="0"/>
    <s v="C16_3233"/>
    <s v="Licensed practical nurses"/>
    <s v="3233 Licensed practical nurses"/>
    <x v="0"/>
    <x v="0"/>
    <s v="7225 Full-service restaurants and limited service eating places"/>
    <n v="10"/>
    <x v="0"/>
    <x v="0"/>
    <m/>
    <x v="0"/>
  </r>
  <r>
    <n v="1184394"/>
    <s v="A7225"/>
    <s v="A3236"/>
    <n v="7225"/>
    <x v="0"/>
    <s v="C16_3236"/>
    <s v="Massage therapists"/>
    <s v="3236 Massage therapists"/>
    <x v="0"/>
    <x v="0"/>
    <s v="7225 Full-service restaurants and limited service eating places"/>
    <n v="35"/>
    <x v="0"/>
    <x v="0"/>
    <m/>
    <x v="0"/>
  </r>
  <r>
    <n v="1184425"/>
    <s v="A7225"/>
    <s v="A3411"/>
    <n v="7225"/>
    <x v="0"/>
    <s v="C16_3411"/>
    <s v="Dental assistants"/>
    <s v="3411 Dental assistants"/>
    <x v="0"/>
    <x v="0"/>
    <s v="7225 Full-service restaurants and limited service eating places"/>
    <n v="25"/>
    <x v="0"/>
    <x v="0"/>
    <m/>
    <x v="0"/>
  </r>
  <r>
    <n v="1184433"/>
    <s v="A7225"/>
    <s v="A3413"/>
    <n v="7225"/>
    <x v="0"/>
    <s v="C16_3413"/>
    <s v="Nurse aides, orderlies and patient service associates"/>
    <s v="3413 Nurse aides, orderlies and patient service associates"/>
    <x v="0"/>
    <x v="0"/>
    <s v="7225 Full-service restaurants and limited service eating places"/>
    <n v="135"/>
    <x v="0"/>
    <x v="0"/>
    <m/>
    <x v="0"/>
  </r>
  <r>
    <n v="1184446"/>
    <s v="A7225"/>
    <s v="A3414"/>
    <n v="7225"/>
    <x v="0"/>
    <s v="C16_3414"/>
    <s v="Other assisting occupations in support of health services"/>
    <s v="3414 Other assisting occupations in support of health services"/>
    <x v="0"/>
    <x v="0"/>
    <s v="7225 Full-service restaurants and limited service eating places"/>
    <n v="10"/>
    <x v="0"/>
    <x v="0"/>
    <m/>
    <x v="0"/>
  </r>
  <r>
    <n v="1184480"/>
    <s v="A7225"/>
    <s v="A4012"/>
    <n v="7225"/>
    <x v="0"/>
    <s v="C16_4012"/>
    <s v="Post-secondary teaching and research assistants"/>
    <s v="4012 Post-secondary teaching and research assistants"/>
    <x v="0"/>
    <x v="0"/>
    <s v="7225 Full-service restaurants and limited service eating places"/>
    <n v="10"/>
    <x v="0"/>
    <x v="0"/>
    <m/>
    <x v="0"/>
  </r>
  <r>
    <n v="1184493"/>
    <s v="A7225"/>
    <s v="A4021"/>
    <n v="7225"/>
    <x v="0"/>
    <s v="C16_4021"/>
    <s v="College and other vocational instructors"/>
    <s v="4021 College and other vocational instructors"/>
    <x v="0"/>
    <x v="0"/>
    <s v="7225 Full-service restaurants and limited service eating places"/>
    <n v="380"/>
    <x v="0"/>
    <x v="0"/>
    <m/>
    <x v="0"/>
  </r>
  <r>
    <n v="1184513"/>
    <s v="A7225"/>
    <s v="A4032"/>
    <n v="7225"/>
    <x v="0"/>
    <s v="C16_4032"/>
    <s v="Elementary school and kindergarten teachers"/>
    <s v="4032 Elementary school and kindergarten teachers"/>
    <x v="0"/>
    <x v="0"/>
    <s v="7225 Full-service restaurants and limited service eating places"/>
    <n v="25"/>
    <x v="0"/>
    <x v="0"/>
    <m/>
    <x v="0"/>
  </r>
  <r>
    <n v="1184543"/>
    <s v="A7225"/>
    <s v="A4112"/>
    <n v="7225"/>
    <x v="0"/>
    <s v="C16_4112"/>
    <s v="Lawyers and Quebec notaries"/>
    <s v="4112 Lawyers and Quebec notaries"/>
    <x v="0"/>
    <x v="0"/>
    <s v="7225 Full-service restaurants and limited service eating places"/>
    <n v="65"/>
    <x v="0"/>
    <x v="0"/>
    <m/>
    <x v="0"/>
  </r>
  <r>
    <n v="1184561"/>
    <s v="A7225"/>
    <s v="A4152"/>
    <n v="7225"/>
    <x v="0"/>
    <s v="C16_4152"/>
    <s v="Social workers"/>
    <s v="4152 Social workers"/>
    <x v="0"/>
    <x v="0"/>
    <s v="7225 Full-service restaurants and limited service eating places"/>
    <n v="25"/>
    <x v="0"/>
    <x v="0"/>
    <m/>
    <x v="0"/>
  </r>
  <r>
    <n v="1184569"/>
    <s v="A7225"/>
    <s v="A4154"/>
    <n v="7225"/>
    <x v="0"/>
    <s v="C16_4154"/>
    <s v="Professional occupations in religion"/>
    <s v="4154 Professional occupations in religion"/>
    <x v="0"/>
    <x v="0"/>
    <s v="7225 Full-service restaurants and limited service eating places"/>
    <n v="40"/>
    <x v="0"/>
    <x v="0"/>
    <m/>
    <x v="0"/>
  </r>
  <r>
    <n v="1184576"/>
    <s v="A7225"/>
    <s v="A4156"/>
    <n v="7225"/>
    <x v="0"/>
    <s v="C16_4156"/>
    <s v="Employment counsellors"/>
    <s v="4156 Employment counsellors"/>
    <x v="0"/>
    <x v="0"/>
    <s v="7225 Full-service restaurants and limited service eating places"/>
    <n v="10"/>
    <x v="0"/>
    <x v="0"/>
    <m/>
    <x v="0"/>
  </r>
  <r>
    <n v="1184594"/>
    <s v="A7225"/>
    <s v="A4162"/>
    <n v="7225"/>
    <x v="0"/>
    <s v="C16_4162"/>
    <s v="Economists and economic policy researchers and analysts"/>
    <s v="4162 Economists and economic policy researchers and analysts"/>
    <x v="0"/>
    <x v="0"/>
    <s v="7225 Full-service restaurants and limited service eating places"/>
    <n v="15"/>
    <x v="0"/>
    <x v="0"/>
    <m/>
    <x v="0"/>
  </r>
  <r>
    <n v="1184599"/>
    <s v="A7225"/>
    <s v="A4163"/>
    <n v="7225"/>
    <x v="0"/>
    <s v="C16_4163"/>
    <s v="Business development officers and marketing researchers and consultants"/>
    <s v="4163 Business development officers and marketing researchers and consultants"/>
    <x v="0"/>
    <x v="0"/>
    <s v="7225 Full-service restaurants and limited service eating places"/>
    <n v="370"/>
    <x v="0"/>
    <x v="0"/>
    <s v="Business development officers and marketing researchers and consultants"/>
    <x v="1"/>
  </r>
  <r>
    <n v="1184611"/>
    <s v="A7225"/>
    <s v="A4164"/>
    <n v="7225"/>
    <x v="0"/>
    <s v="C16_4164"/>
    <s v="Social policy researchers, consultants and program officers"/>
    <s v="4164 Social policy researchers, consultants and program officers"/>
    <x v="0"/>
    <x v="0"/>
    <s v="7225 Full-service restaurants and limited service eating places"/>
    <n v="15"/>
    <x v="0"/>
    <x v="0"/>
    <m/>
    <x v="0"/>
  </r>
  <r>
    <n v="1184616"/>
    <s v="A7225"/>
    <s v="A4165"/>
    <n v="7225"/>
    <x v="0"/>
    <s v="C16_4165"/>
    <s v="Health policy researchers, consultants and program officers"/>
    <s v="4165 Health policy researchers, consultants and program officers"/>
    <x v="0"/>
    <x v="0"/>
    <s v="7225 Full-service restaurants and limited service eating places"/>
    <n v="10"/>
    <x v="0"/>
    <x v="0"/>
    <m/>
    <x v="0"/>
  </r>
  <r>
    <n v="1184620"/>
    <s v="A7225"/>
    <s v="A4169"/>
    <n v="7225"/>
    <x v="0"/>
    <s v="C16_4169"/>
    <s v="Other professional occupations in social science, n.e.c."/>
    <s v="4169 Other professional occupations in social science, n.e.c."/>
    <x v="0"/>
    <x v="0"/>
    <s v="7225 Full-service restaurants and limited service eating places"/>
    <n v="10"/>
    <x v="0"/>
    <x v="0"/>
    <m/>
    <x v="0"/>
  </r>
  <r>
    <n v="1184646"/>
    <s v="A7225"/>
    <s v="A4211"/>
    <n v="7225"/>
    <x v="0"/>
    <s v="C16_4211"/>
    <s v="Paralegal and related occupations"/>
    <s v="4211 Paralegal and related occupations"/>
    <x v="0"/>
    <x v="0"/>
    <s v="7225 Full-service restaurants and limited service eating places"/>
    <n v="25"/>
    <x v="0"/>
    <x v="0"/>
    <m/>
    <x v="0"/>
  </r>
  <r>
    <n v="1184652"/>
    <s v="A7225"/>
    <s v="A4212"/>
    <n v="7225"/>
    <x v="0"/>
    <s v="C16_4212"/>
    <s v="Social and community service workers"/>
    <s v="4212 Social and community service workers"/>
    <x v="0"/>
    <x v="0"/>
    <s v="7225 Full-service restaurants and limited service eating places"/>
    <n v="190"/>
    <x v="0"/>
    <x v="0"/>
    <m/>
    <x v="0"/>
  </r>
  <r>
    <n v="1184664"/>
    <s v="A7225"/>
    <s v="A4214"/>
    <n v="7225"/>
    <x v="0"/>
    <s v="C16_4214"/>
    <s v="Early childhood educators and assistants"/>
    <s v="4214 Early childhood educators and assistants"/>
    <x v="0"/>
    <x v="0"/>
    <s v="7225 Full-service restaurants and limited service eating places"/>
    <n v="95"/>
    <x v="0"/>
    <x v="0"/>
    <m/>
    <x v="0"/>
  </r>
  <r>
    <n v="1184674"/>
    <s v="A7225"/>
    <s v="A4216"/>
    <n v="7225"/>
    <x v="0"/>
    <s v="C16_4216"/>
    <s v="Other instructors"/>
    <s v="4216 Other instructors"/>
    <x v="0"/>
    <x v="0"/>
    <s v="7225 Full-service restaurants and limited service eating places"/>
    <n v="30"/>
    <x v="0"/>
    <x v="0"/>
    <m/>
    <x v="0"/>
  </r>
  <r>
    <n v="1184682"/>
    <s v="A7225"/>
    <s v="A4217"/>
    <n v="7225"/>
    <x v="0"/>
    <s v="C16_4217"/>
    <s v="Other religious occupations"/>
    <s v="4217 Other religious occupations"/>
    <x v="0"/>
    <x v="0"/>
    <s v="7225 Full-service restaurants and limited service eating places"/>
    <n v="10"/>
    <x v="0"/>
    <x v="0"/>
    <m/>
    <x v="0"/>
  </r>
  <r>
    <n v="1184696"/>
    <s v="A7225"/>
    <s v="A4312"/>
    <n v="7225"/>
    <x v="0"/>
    <s v="C16_4312"/>
    <s v="Firefighters"/>
    <s v="4312 Firefighters"/>
    <x v="0"/>
    <x v="0"/>
    <s v="7225 Full-service restaurants and limited service eating places"/>
    <n v="15"/>
    <x v="0"/>
    <x v="0"/>
    <m/>
    <x v="0"/>
  </r>
  <r>
    <n v="1184729"/>
    <s v="A7225"/>
    <s v="A4411"/>
    <n v="7225"/>
    <x v="0"/>
    <s v="C16_4411"/>
    <s v="Home child care providers"/>
    <s v="4411 Home child care providers"/>
    <x v="0"/>
    <x v="0"/>
    <s v="7225 Full-service restaurants and limited service eating places"/>
    <n v="60"/>
    <x v="0"/>
    <x v="0"/>
    <m/>
    <x v="0"/>
  </r>
  <r>
    <n v="1184738"/>
    <s v="A7225"/>
    <s v="A4412"/>
    <n v="7225"/>
    <x v="0"/>
    <s v="C16_4412"/>
    <s v="Home support workers, housekeepers and related occupations"/>
    <s v="4412 Home support workers, housekeepers and related occupations"/>
    <x v="0"/>
    <x v="0"/>
    <s v="7225 Full-service restaurants and limited service eating places"/>
    <n v="205"/>
    <x v="0"/>
    <x v="0"/>
    <m/>
    <x v="0"/>
  </r>
  <r>
    <n v="1184751"/>
    <s v="A7225"/>
    <s v="A4413"/>
    <n v="7225"/>
    <x v="0"/>
    <s v="C16_4413"/>
    <s v="Elementary and secondary school teacher assistants"/>
    <s v="4413 Elementary and secondary school teacher assistants"/>
    <x v="0"/>
    <x v="0"/>
    <s v="7225 Full-service restaurants and limited service eating places"/>
    <n v="10"/>
    <x v="0"/>
    <x v="0"/>
    <m/>
    <x v="0"/>
  </r>
  <r>
    <n v="1184760"/>
    <s v="A7225"/>
    <s v="A4422"/>
    <n v="7225"/>
    <x v="0"/>
    <s v="C16_4422"/>
    <s v="Correctional service officers"/>
    <s v="4422 Correctional service officers"/>
    <x v="0"/>
    <x v="0"/>
    <s v="7225 Full-service restaurants and limited service eating places"/>
    <n v="10"/>
    <x v="0"/>
    <x v="0"/>
    <m/>
    <x v="0"/>
  </r>
  <r>
    <n v="1184762"/>
    <s v="A7225"/>
    <s v="A4423"/>
    <n v="7225"/>
    <x v="0"/>
    <s v="C16_4423"/>
    <s v="By-law enforcement and other regulatory officers, n.e.c."/>
    <s v="4423 By-law enforcement and other regulatory officers, n.e.c."/>
    <x v="0"/>
    <x v="0"/>
    <s v="7225 Full-service restaurants and limited service eating places"/>
    <n v="10"/>
    <x v="0"/>
    <x v="0"/>
    <m/>
    <x v="0"/>
  </r>
  <r>
    <n v="1184808"/>
    <s v="A7225"/>
    <s v="A5121"/>
    <n v="7225"/>
    <x v="0"/>
    <s v="C16_5121"/>
    <s v="Authors and writers"/>
    <s v="5121 Authors and writers"/>
    <x v="1"/>
    <x v="0"/>
    <s v="7225 Full-service restaurants and limited service eating places"/>
    <n v="25"/>
    <x v="0"/>
    <x v="0"/>
    <s v="Authors and writers"/>
    <x v="1"/>
  </r>
  <r>
    <n v="1184819"/>
    <s v="A7225"/>
    <s v="A5123"/>
    <n v="7225"/>
    <x v="0"/>
    <s v="C16_5123"/>
    <s v="Journalists"/>
    <s v="5123 Journalists"/>
    <x v="1"/>
    <x v="0"/>
    <s v="7225 Full-service restaurants and limited service eating places"/>
    <n v="20"/>
    <x v="0"/>
    <x v="0"/>
    <s v="Journalists"/>
    <x v="1"/>
  </r>
  <r>
    <n v="1184826"/>
    <s v="A7225"/>
    <s v="A5125"/>
    <n v="7225"/>
    <x v="0"/>
    <s v="C16_5125"/>
    <s v="Translators, terminologists and interpreters"/>
    <s v="5125 Translators, terminologists and interpreters"/>
    <x v="1"/>
    <x v="0"/>
    <s v="7225 Full-service restaurants and limited service eating places"/>
    <n v="10"/>
    <x v="0"/>
    <x v="0"/>
    <m/>
    <x v="0"/>
  </r>
  <r>
    <n v="1184840"/>
    <s v="A7225"/>
    <s v="A5131"/>
    <n v="7225"/>
    <x v="0"/>
    <s v="C16_5131"/>
    <s v="Producers, directors, choreographers and related occupations"/>
    <s v="5131 Producers, directors, choreographers and related occupations"/>
    <x v="1"/>
    <x v="0"/>
    <s v="7225 Full-service restaurants and limited service eating places"/>
    <n v="25"/>
    <x v="0"/>
    <x v="0"/>
    <s v="Producers, directors, choreographers and related occupations"/>
    <x v="1"/>
  </r>
  <r>
    <n v="1184848"/>
    <s v="A7225"/>
    <s v="A5133"/>
    <n v="7225"/>
    <x v="0"/>
    <s v="C16_5133"/>
    <s v="Musicians and singers"/>
    <s v="5133 Musicians and singers"/>
    <x v="1"/>
    <x v="0"/>
    <s v="7225 Full-service restaurants and limited service eating places"/>
    <n v="160"/>
    <x v="0"/>
    <x v="0"/>
    <s v="Musicians and singers"/>
    <x v="1"/>
  </r>
  <r>
    <n v="1184861"/>
    <s v="A7225"/>
    <s v="A5134"/>
    <n v="7225"/>
    <x v="0"/>
    <s v="C16_5134"/>
    <s v="Dancers"/>
    <s v="5134 Dancers"/>
    <x v="1"/>
    <x v="0"/>
    <s v="7225 Full-service restaurants and limited service eating places"/>
    <n v="35"/>
    <x v="0"/>
    <x v="0"/>
    <s v="Dancers"/>
    <x v="1"/>
  </r>
  <r>
    <n v="1184866"/>
    <s v="A7225"/>
    <s v="A5135"/>
    <n v="7225"/>
    <x v="0"/>
    <s v="C16_5135"/>
    <s v="Actors and comedians"/>
    <s v="5135 Actors and comedians"/>
    <x v="1"/>
    <x v="0"/>
    <s v="7225 Full-service restaurants and limited service eating places"/>
    <n v="40"/>
    <x v="0"/>
    <x v="0"/>
    <s v="Actors and comedians"/>
    <x v="1"/>
  </r>
  <r>
    <n v="1184875"/>
    <s v="A7225"/>
    <s v="A5136"/>
    <n v="7225"/>
    <x v="0"/>
    <s v="C16_5136"/>
    <s v="Painters, sculptors and other visual artists"/>
    <s v="5136 Painters, sculptors and other visual artists"/>
    <x v="1"/>
    <x v="0"/>
    <s v="7225 Full-service restaurants and limited service eating places"/>
    <n v="25"/>
    <x v="0"/>
    <x v="0"/>
    <s v="Painters, sculptors and other visual artists"/>
    <x v="1"/>
  </r>
  <r>
    <n v="1184908"/>
    <s v="A7225"/>
    <s v="A5211"/>
    <n v="7225"/>
    <x v="0"/>
    <s v="C16_5211"/>
    <s v="Library and public archive technicians"/>
    <s v="5211 Library and public archive technicians"/>
    <x v="0"/>
    <x v="0"/>
    <s v="7225 Full-service restaurants and limited service eating places"/>
    <n v="10"/>
    <x v="0"/>
    <x v="0"/>
    <m/>
    <x v="0"/>
  </r>
  <r>
    <n v="1184911"/>
    <s v="A7225"/>
    <s v="A5212"/>
    <n v="7225"/>
    <x v="0"/>
    <s v="C16_5212"/>
    <s v="Technical occupations related to museums and art galleries"/>
    <s v="5212 Technical occupations related to museums and art galleries"/>
    <x v="0"/>
    <x v="0"/>
    <s v="7225 Full-service restaurants and limited service eating places"/>
    <n v="95"/>
    <x v="0"/>
    <x v="0"/>
    <m/>
    <x v="0"/>
  </r>
  <r>
    <n v="1184935"/>
    <s v="A7225"/>
    <s v="A5221"/>
    <n v="7225"/>
    <x v="0"/>
    <s v="C16_5221"/>
    <s v="Photographers"/>
    <s v="5221 Photographers"/>
    <x v="1"/>
    <x v="0"/>
    <s v="7225 Full-service restaurants and limited service eating places"/>
    <n v="10"/>
    <x v="0"/>
    <x v="0"/>
    <s v="Photographers"/>
    <x v="1"/>
  </r>
  <r>
    <n v="1184940"/>
    <s v="A7225"/>
    <s v="A5223"/>
    <n v="7225"/>
    <x v="0"/>
    <s v="C16_5223"/>
    <s v="Graphic arts technicians"/>
    <s v="5223 Graphic arts technicians"/>
    <x v="0"/>
    <x v="0"/>
    <s v="7225 Full-service restaurants and limited service eating places"/>
    <n v="10"/>
    <x v="0"/>
    <x v="0"/>
    <s v="Graphic arts technicians"/>
    <x v="1"/>
  </r>
  <r>
    <n v="1184943"/>
    <s v="A7225"/>
    <s v="A5225"/>
    <n v="7225"/>
    <x v="0"/>
    <s v="C16_5225"/>
    <s v="Audio and video recording technicians"/>
    <s v="5225 Audio and video recording technicians"/>
    <x v="0"/>
    <x v="0"/>
    <s v="7225 Full-service restaurants and limited service eating places"/>
    <n v="50"/>
    <x v="0"/>
    <x v="0"/>
    <s v="Audio and video recording technicians"/>
    <x v="1"/>
  </r>
  <r>
    <n v="1184951"/>
    <s v="A7225"/>
    <s v="A5226"/>
    <n v="722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7225 Full-service restaurants and limited service eating places"/>
    <n v="25"/>
    <x v="0"/>
    <x v="0"/>
    <s v="Other technical and co-ordinating occupations in motion pictures, broadcasting and the performing arts"/>
    <x v="1"/>
  </r>
  <r>
    <n v="1184959"/>
    <s v="A7225"/>
    <s v="A5227"/>
    <n v="7225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7225 Full-service restaurants and limited service eating places"/>
    <n v="15"/>
    <x v="0"/>
    <x v="0"/>
    <m/>
    <x v="0"/>
  </r>
  <r>
    <n v="1184976"/>
    <s v="A7225"/>
    <s v="A5231"/>
    <n v="7225"/>
    <x v="0"/>
    <s v="C16_5231"/>
    <s v="Announcers and other broadcasters"/>
    <s v="5231 Announcers and other broadcasters"/>
    <x v="1"/>
    <x v="0"/>
    <s v="7225 Full-service restaurants and limited service eating places"/>
    <n v="35"/>
    <x v="0"/>
    <x v="0"/>
    <m/>
    <x v="0"/>
  </r>
  <r>
    <n v="1184982"/>
    <s v="A7225"/>
    <s v="A5232"/>
    <n v="7225"/>
    <x v="0"/>
    <s v="C16_5232"/>
    <s v="Other performers, n.e.c."/>
    <s v="5232 Other performers, n.e.c."/>
    <x v="1"/>
    <x v="0"/>
    <s v="7225 Full-service restaurants and limited service eating places"/>
    <n v="125"/>
    <x v="0"/>
    <x v="0"/>
    <m/>
    <x v="0"/>
  </r>
  <r>
    <n v="1185006"/>
    <s v="A7225"/>
    <s v="A5241"/>
    <n v="7225"/>
    <x v="0"/>
    <s v="C16_5241"/>
    <s v="Graphic designers and illustrators"/>
    <s v="5241 Graphic designers and illustrators"/>
    <x v="1"/>
    <x v="0"/>
    <s v="7225 Full-service restaurants and limited service eating places"/>
    <n v="160"/>
    <x v="0"/>
    <x v="0"/>
    <s v="Graphic designers and illustrators"/>
    <x v="1"/>
  </r>
  <r>
    <n v="1185018"/>
    <s v="A7225"/>
    <s v="A5242"/>
    <n v="7225"/>
    <x v="0"/>
    <s v="C16_5242"/>
    <s v="Interior designers and interior decorators"/>
    <s v="5242 Interior designers and interior decorators"/>
    <x v="1"/>
    <x v="0"/>
    <s v="7225 Full-service restaurants and limited service eating places"/>
    <n v="85"/>
    <x v="0"/>
    <x v="0"/>
    <s v="Interior designers"/>
    <x v="1"/>
  </r>
  <r>
    <n v="1185027"/>
    <s v="A7225"/>
    <s v="A5243"/>
    <n v="7225"/>
    <x v="0"/>
    <s v="C16_5243"/>
    <s v="Theatre, fashion, exhibit and other creative designers"/>
    <s v="5243 Theatre, fashion, exhibit and other creative designers"/>
    <x v="1"/>
    <x v="0"/>
    <s v="7225 Full-service restaurants and limited service eating places"/>
    <n v="20"/>
    <x v="0"/>
    <x v="0"/>
    <s v="Theatre, fashion, exhibit and other creative designers"/>
    <x v="1"/>
  </r>
  <r>
    <n v="1185033"/>
    <s v="A7225"/>
    <s v="A5244"/>
    <n v="7225"/>
    <x v="0"/>
    <s v="C16_5244"/>
    <s v="Artisans and craftspersons"/>
    <s v="5244 Artisans and craftspersons"/>
    <x v="1"/>
    <x v="0"/>
    <s v="7225 Full-service restaurants and limited service eating places"/>
    <n v="45"/>
    <x v="0"/>
    <x v="0"/>
    <s v="Artisans and craftspersons"/>
    <x v="1"/>
  </r>
  <r>
    <n v="1185055"/>
    <s v="A7225"/>
    <s v="A5252"/>
    <n v="7225"/>
    <x v="0"/>
    <s v="C16_5252"/>
    <s v="Coaches"/>
    <s v="5252 Coaches"/>
    <x v="0"/>
    <x v="0"/>
    <s v="7225 Full-service restaurants and limited service eating places"/>
    <n v="15"/>
    <x v="0"/>
    <x v="0"/>
    <m/>
    <x v="0"/>
  </r>
  <r>
    <n v="1185061"/>
    <s v="A7225"/>
    <s v="A5253"/>
    <n v="7225"/>
    <x v="0"/>
    <s v="C16_5253"/>
    <s v="Sports officials and referees"/>
    <s v="5253 Sports officials and referees"/>
    <x v="0"/>
    <x v="0"/>
    <s v="7225 Full-service restaurants and limited service eating places"/>
    <n v="10"/>
    <x v="0"/>
    <x v="0"/>
    <m/>
    <x v="0"/>
  </r>
  <r>
    <n v="1185065"/>
    <s v="A7225"/>
    <s v="A5254"/>
    <n v="7225"/>
    <x v="0"/>
    <s v="C16_5254"/>
    <s v="Program leaders and instructors in recreation, sport and fitness"/>
    <s v="5254 Program leaders and instructors in recreation, sport and fitness"/>
    <x v="0"/>
    <x v="0"/>
    <s v="7225 Full-service restaurants and limited service eating places"/>
    <n v="170"/>
    <x v="0"/>
    <x v="0"/>
    <m/>
    <x v="0"/>
  </r>
  <r>
    <n v="1185121"/>
    <s v="A7225"/>
    <s v="A6211"/>
    <n v="7225"/>
    <x v="0"/>
    <s v="C16_6211"/>
    <s v="Retail sales supervisors"/>
    <s v="6211 Retail sales supervisors"/>
    <x v="0"/>
    <x v="0"/>
    <s v="7225 Full-service restaurants and limited service eating places"/>
    <n v="980"/>
    <x v="0"/>
    <x v="0"/>
    <m/>
    <x v="0"/>
  </r>
  <r>
    <n v="1185149"/>
    <s v="A7225"/>
    <s v="A6221"/>
    <n v="7225"/>
    <x v="0"/>
    <s v="C16_6221"/>
    <s v="Technical sales specialists - wholesale trade"/>
    <s v="6221 Technical sales specialists - wholesale trade"/>
    <x v="0"/>
    <x v="0"/>
    <s v="7225 Full-service restaurants and limited service eating places"/>
    <n v="45"/>
    <x v="0"/>
    <x v="0"/>
    <m/>
    <x v="0"/>
  </r>
  <r>
    <n v="1185159"/>
    <s v="A7225"/>
    <s v="A6222"/>
    <n v="7225"/>
    <x v="0"/>
    <s v="C16_6222"/>
    <s v="Retail and wholesale buyers"/>
    <s v="6222 Retail and wholesale buyers"/>
    <x v="0"/>
    <x v="0"/>
    <s v="7225 Full-service restaurants and limited service eating places"/>
    <n v="145"/>
    <x v="0"/>
    <x v="0"/>
    <m/>
    <x v="0"/>
  </r>
  <r>
    <n v="1185181"/>
    <s v="A7225"/>
    <s v="A6231"/>
    <n v="7225"/>
    <x v="0"/>
    <s v="C16_6231"/>
    <s v="Insurance agents and brokers"/>
    <s v="6231 Insurance agents and brokers"/>
    <x v="0"/>
    <x v="0"/>
    <s v="7225 Full-service restaurants and limited service eating places"/>
    <n v="10"/>
    <x v="0"/>
    <x v="0"/>
    <m/>
    <x v="0"/>
  </r>
  <r>
    <n v="1185184"/>
    <s v="A7225"/>
    <s v="A6235"/>
    <n v="7225"/>
    <x v="0"/>
    <s v="C16_6235"/>
    <s v="Financial sales representatives"/>
    <s v="6235 Financial sales representatives"/>
    <x v="0"/>
    <x v="0"/>
    <s v="7225 Full-service restaurants and limited service eating places"/>
    <n v="20"/>
    <x v="0"/>
    <x v="0"/>
    <m/>
    <x v="0"/>
  </r>
  <r>
    <n v="1185219"/>
    <s v="A7225"/>
    <s v="A6311"/>
    <n v="7225"/>
    <x v="0"/>
    <s v="C16_6311"/>
    <s v="Food service supervisors"/>
    <s v="6311 Food service supervisors"/>
    <x v="0"/>
    <x v="0"/>
    <s v="7225 Full-service restaurants and limited service eating places"/>
    <n v="32025"/>
    <x v="0"/>
    <x v="0"/>
    <m/>
    <x v="0"/>
  </r>
  <r>
    <n v="1185235"/>
    <s v="A7225"/>
    <s v="A6313"/>
    <n v="7225"/>
    <x v="0"/>
    <s v="C16_6313"/>
    <s v="Accommodation, travel, tourism and related services supervisors"/>
    <s v="6313 Accommodation, travel, tourism and related services supervisors"/>
    <x v="0"/>
    <x v="0"/>
    <s v="7225 Full-service restaurants and limited service eating places"/>
    <n v="25"/>
    <x v="0"/>
    <x v="0"/>
    <m/>
    <x v="0"/>
  </r>
  <r>
    <n v="1185243"/>
    <s v="A7225"/>
    <s v="A6314"/>
    <n v="7225"/>
    <x v="0"/>
    <s v="C16_6314"/>
    <s v="Customer and information services supervisors"/>
    <s v="6314 Customer and information services supervisors"/>
    <x v="0"/>
    <x v="0"/>
    <s v="7225 Full-service restaurants and limited service eating places"/>
    <n v="10"/>
    <x v="0"/>
    <x v="0"/>
    <m/>
    <x v="0"/>
  </r>
  <r>
    <n v="1185247"/>
    <s v="A7225"/>
    <s v="A6315"/>
    <n v="7225"/>
    <x v="0"/>
    <s v="C16_6315"/>
    <s v="Cleaning supervisors"/>
    <s v="6315 Cleaning supervisors"/>
    <x v="0"/>
    <x v="0"/>
    <s v="7225 Full-service restaurants and limited service eating places"/>
    <n v="30"/>
    <x v="0"/>
    <x v="0"/>
    <m/>
    <x v="0"/>
  </r>
  <r>
    <n v="1185254"/>
    <s v="A7225"/>
    <s v="A6316"/>
    <n v="7225"/>
    <x v="0"/>
    <s v="C16_6316"/>
    <s v="Other services supervisors"/>
    <s v="6316 Other services supervisors"/>
    <x v="0"/>
    <x v="0"/>
    <s v="7225 Full-service restaurants and limited service eating places"/>
    <n v="75"/>
    <x v="0"/>
    <x v="0"/>
    <m/>
    <x v="0"/>
  </r>
  <r>
    <n v="1185281"/>
    <s v="A7225"/>
    <s v="A6321"/>
    <n v="7225"/>
    <x v="0"/>
    <s v="C16_6321"/>
    <s v="Chefs"/>
    <s v="6321 Chefs"/>
    <x v="0"/>
    <x v="0"/>
    <s v="7225 Full-service restaurants and limited service eating places"/>
    <n v="39800"/>
    <x v="0"/>
    <x v="0"/>
    <m/>
    <x v="0"/>
  </r>
  <r>
    <n v="1185296"/>
    <s v="A7225"/>
    <s v="A6322"/>
    <n v="7225"/>
    <x v="0"/>
    <s v="C16_6322"/>
    <s v="Cooks"/>
    <s v="6322 Cooks"/>
    <x v="0"/>
    <x v="0"/>
    <s v="7225 Full-service restaurants and limited service eating places"/>
    <n v="146130"/>
    <x v="0"/>
    <x v="0"/>
    <m/>
    <x v="0"/>
  </r>
  <r>
    <n v="1185326"/>
    <s v="A7225"/>
    <s v="A6331"/>
    <n v="7225"/>
    <x v="0"/>
    <s v="C16_6331"/>
    <s v="Butchers, meat cutters and fishmongers - retail and wholesale"/>
    <s v="6331 Butchers, meat cutters and fishmongers - retail and wholesale"/>
    <x v="0"/>
    <x v="0"/>
    <s v="7225 Full-service restaurants and limited service eating places"/>
    <n v="170"/>
    <x v="0"/>
    <x v="0"/>
    <m/>
    <x v="0"/>
  </r>
  <r>
    <n v="1185337"/>
    <s v="A7225"/>
    <s v="A6332"/>
    <n v="7225"/>
    <x v="0"/>
    <s v="C16_6332"/>
    <s v="Bakers"/>
    <s v="6332 Bakers"/>
    <x v="0"/>
    <x v="0"/>
    <s v="7225 Full-service restaurants and limited service eating places"/>
    <n v="10275"/>
    <x v="0"/>
    <x v="0"/>
    <m/>
    <x v="0"/>
  </r>
  <r>
    <n v="1185365"/>
    <s v="A7225"/>
    <s v="A6341"/>
    <n v="7225"/>
    <x v="0"/>
    <s v="C16_6341"/>
    <s v="Hairstylists and barbers"/>
    <s v="6341 Hairstylists and barbers"/>
    <x v="0"/>
    <x v="0"/>
    <s v="7225 Full-service restaurants and limited service eating places"/>
    <n v="70"/>
    <x v="0"/>
    <x v="0"/>
    <m/>
    <x v="0"/>
  </r>
  <r>
    <n v="1185374"/>
    <s v="A7225"/>
    <s v="A6342"/>
    <n v="7225"/>
    <x v="0"/>
    <s v="C16_6342"/>
    <s v="Tailors, dressmakers, furriers and milliners"/>
    <s v="6342 Tailors, dressmakers, furriers and milliners"/>
    <x v="0"/>
    <x v="0"/>
    <s v="7225 Full-service restaurants and limited service eating places"/>
    <n v="10"/>
    <x v="0"/>
    <x v="0"/>
    <s v="Tailors, dressmakers, furriers and milliners"/>
    <x v="1"/>
  </r>
  <r>
    <n v="1185377"/>
    <s v="A7225"/>
    <s v="A6344"/>
    <n v="7225"/>
    <x v="0"/>
    <s v="C16_6344"/>
    <s v="Jewellers, jewellery and watch repairers and related occupations"/>
    <s v="6344 Jewellers, jewellery and watch repairers and related occupations"/>
    <x v="1"/>
    <x v="0"/>
    <s v="7225 Full-service restaurants and limited service eating places"/>
    <n v="10"/>
    <x v="0"/>
    <x v="0"/>
    <m/>
    <x v="0"/>
  </r>
  <r>
    <n v="1185383"/>
    <s v="A7225"/>
    <s v="A6345"/>
    <n v="7225"/>
    <x v="0"/>
    <s v="C16_6345"/>
    <s v="Upholsterers"/>
    <s v="6345 Upholsterers"/>
    <x v="0"/>
    <x v="0"/>
    <s v="7225 Full-service restaurants and limited service eating places"/>
    <n v="10"/>
    <x v="0"/>
    <x v="0"/>
    <m/>
    <x v="0"/>
  </r>
  <r>
    <n v="1185413"/>
    <s v="A7225"/>
    <s v="A6411"/>
    <n v="7225"/>
    <x v="0"/>
    <s v="C16_6411"/>
    <s v="Sales and account representatives - wholesale trade (non-technical)"/>
    <s v="6411 Sales and account representatives - wholesale trade (non-technical)"/>
    <x v="0"/>
    <x v="0"/>
    <s v="7225 Full-service restaurants and limited service eating places"/>
    <n v="265"/>
    <x v="0"/>
    <x v="0"/>
    <m/>
    <x v="0"/>
  </r>
  <r>
    <n v="1185441"/>
    <s v="A7225"/>
    <s v="A6421"/>
    <n v="7225"/>
    <x v="0"/>
    <s v="C16_6421"/>
    <s v="Retail salespersons"/>
    <s v="6421 Retail salespersons"/>
    <x v="0"/>
    <x v="0"/>
    <s v="7225 Full-service restaurants and limited service eating places"/>
    <n v="2715"/>
    <x v="0"/>
    <x v="0"/>
    <m/>
    <x v="0"/>
  </r>
  <r>
    <n v="1185486"/>
    <s v="A7225"/>
    <s v="A6511"/>
    <n v="7225"/>
    <x v="0"/>
    <s v="C16_6511"/>
    <s v="Maîtres d'hôtel and hosts/hostesses"/>
    <s v="6511 Ma�tres d'h�tel and hosts/hostesses"/>
    <x v="0"/>
    <x v="0"/>
    <s v="7225 Full-service restaurants and limited service eating places"/>
    <n v="23805"/>
    <x v="0"/>
    <x v="0"/>
    <m/>
    <x v="0"/>
  </r>
  <r>
    <n v="1185501"/>
    <s v="A7225"/>
    <s v="A6512"/>
    <n v="7225"/>
    <x v="0"/>
    <s v="C16_6512"/>
    <s v="Bartenders"/>
    <s v="6512 Bartenders"/>
    <x v="0"/>
    <x v="0"/>
    <s v="7225 Full-service restaurants and limited service eating places"/>
    <n v="18805"/>
    <x v="0"/>
    <x v="0"/>
    <m/>
    <x v="0"/>
  </r>
  <r>
    <n v="1185516"/>
    <s v="A7225"/>
    <s v="A6513"/>
    <n v="7225"/>
    <x v="0"/>
    <s v="C16_6513"/>
    <s v="Food and beverage servers"/>
    <s v="6513 Food and beverage servers"/>
    <x v="0"/>
    <x v="0"/>
    <s v="7225 Full-service restaurants and limited service eating places"/>
    <n v="176235"/>
    <x v="0"/>
    <x v="0"/>
    <m/>
    <x v="0"/>
  </r>
  <r>
    <n v="1185538"/>
    <s v="A7225"/>
    <s v="A6521"/>
    <n v="7225"/>
    <x v="0"/>
    <s v="C16_6521"/>
    <s v="Travel counsellors"/>
    <s v="6521 Travel counsellors"/>
    <x v="0"/>
    <x v="0"/>
    <s v="7225 Full-service restaurants and limited service eating places"/>
    <n v="15"/>
    <x v="0"/>
    <x v="0"/>
    <m/>
    <x v="0"/>
  </r>
  <r>
    <n v="1185543"/>
    <s v="A7225"/>
    <s v="A6522"/>
    <n v="7225"/>
    <x v="0"/>
    <s v="C16_6522"/>
    <s v="Pursers and flight attendants"/>
    <s v="6522 Pursers and flight attendants"/>
    <x v="0"/>
    <x v="0"/>
    <s v="7225 Full-service restaurants and limited service eating places"/>
    <n v="10"/>
    <x v="0"/>
    <x v="0"/>
    <m/>
    <x v="0"/>
  </r>
  <r>
    <n v="1185547"/>
    <s v="A7225"/>
    <s v="A6523"/>
    <n v="7225"/>
    <x v="0"/>
    <s v="C16_6523"/>
    <s v="Airline ticket and service agents"/>
    <s v="6523 Airline ticket and service agents"/>
    <x v="0"/>
    <x v="0"/>
    <s v="7225 Full-service restaurants and limited service eating places"/>
    <n v="15"/>
    <x v="0"/>
    <x v="0"/>
    <m/>
    <x v="0"/>
  </r>
  <r>
    <n v="1185555"/>
    <s v="A7225"/>
    <s v="A6525"/>
    <n v="7225"/>
    <x v="0"/>
    <s v="C16_6525"/>
    <s v="Hotel front desk clerks"/>
    <s v="6525 Hotel front desk clerks"/>
    <x v="0"/>
    <x v="0"/>
    <s v="7225 Full-service restaurants and limited service eating places"/>
    <n v="10"/>
    <x v="0"/>
    <x v="0"/>
    <m/>
    <x v="0"/>
  </r>
  <r>
    <n v="1185564"/>
    <s v="A7225"/>
    <s v="A6531"/>
    <n v="7225"/>
    <x v="0"/>
    <s v="C16_6531"/>
    <s v="Tour and travel guides"/>
    <s v="6531 Tour and travel guides"/>
    <x v="0"/>
    <x v="0"/>
    <s v="7225 Full-service restaurants and limited service eating places"/>
    <n v="10"/>
    <x v="0"/>
    <x v="0"/>
    <m/>
    <x v="0"/>
  </r>
  <r>
    <n v="1185566"/>
    <s v="A7225"/>
    <s v="A6532"/>
    <n v="7225"/>
    <x v="0"/>
    <s v="C16_6532"/>
    <s v="Outdoor sport and recreational guides"/>
    <s v="6532 Outdoor sport and recreational guides"/>
    <x v="0"/>
    <x v="0"/>
    <s v="7225 Full-service restaurants and limited service eating places"/>
    <n v="10"/>
    <x v="0"/>
    <x v="0"/>
    <m/>
    <x v="0"/>
  </r>
  <r>
    <n v="1185583"/>
    <s v="A7225"/>
    <s v="A6541"/>
    <n v="7225"/>
    <x v="0"/>
    <s v="C16_6541"/>
    <s v="Security guards and related security service occupations"/>
    <s v="6541 Security guards and related security service occupations"/>
    <x v="0"/>
    <x v="0"/>
    <s v="7225 Full-service restaurants and limited service eating places"/>
    <n v="460"/>
    <x v="0"/>
    <x v="0"/>
    <m/>
    <x v="0"/>
  </r>
  <r>
    <n v="1185611"/>
    <s v="A7225"/>
    <s v="A6551"/>
    <n v="7225"/>
    <x v="0"/>
    <s v="C16_6551"/>
    <s v="Customer services representatives - financial institutions"/>
    <s v="6551 Customer services representatives - financial institutions"/>
    <x v="0"/>
    <x v="0"/>
    <s v="7225 Full-service restaurants and limited service eating places"/>
    <n v="60"/>
    <x v="0"/>
    <x v="0"/>
    <m/>
    <x v="0"/>
  </r>
  <r>
    <n v="1185620"/>
    <s v="A7225"/>
    <s v="A6552"/>
    <n v="7225"/>
    <x v="0"/>
    <s v="C16_6552"/>
    <s v="Other customer and information services representatives"/>
    <s v="6552 Other customer and information services representatives"/>
    <x v="0"/>
    <x v="0"/>
    <s v="7225 Full-service restaurants and limited service eating places"/>
    <n v="3090"/>
    <x v="0"/>
    <x v="0"/>
    <m/>
    <x v="0"/>
  </r>
  <r>
    <n v="1185644"/>
    <s v="A7225"/>
    <s v="A6562"/>
    <n v="7225"/>
    <x v="0"/>
    <s v="C16_6562"/>
    <s v="Estheticians, electrologists and related occupations"/>
    <s v="6562 Estheticians, electrologists and related occupations"/>
    <x v="0"/>
    <x v="0"/>
    <s v="7225 Full-service restaurants and limited service eating places"/>
    <n v="30"/>
    <x v="0"/>
    <x v="0"/>
    <m/>
    <x v="0"/>
  </r>
  <r>
    <n v="1185650"/>
    <s v="A7225"/>
    <s v="A6563"/>
    <n v="7225"/>
    <x v="0"/>
    <s v="C16_6563"/>
    <s v="Pet groomers and animal care workers"/>
    <s v="6563 Pet groomers and animal care workers"/>
    <x v="0"/>
    <x v="0"/>
    <s v="7225 Full-service restaurants and limited service eating places"/>
    <n v="20"/>
    <x v="0"/>
    <x v="0"/>
    <m/>
    <x v="0"/>
  </r>
  <r>
    <n v="1185656"/>
    <s v="A7225"/>
    <s v="A6564"/>
    <n v="7225"/>
    <x v="0"/>
    <s v="C16_6564"/>
    <s v="Other personal service occupations"/>
    <s v="6564 Other personal service occupations"/>
    <x v="0"/>
    <x v="0"/>
    <s v="7225 Full-service restaurants and limited service eating places"/>
    <n v="15"/>
    <x v="0"/>
    <x v="0"/>
    <m/>
    <x v="0"/>
  </r>
  <r>
    <n v="1185691"/>
    <s v="A7225"/>
    <s v="A6611"/>
    <n v="7225"/>
    <x v="0"/>
    <s v="C16_6611"/>
    <s v="Cashiers"/>
    <s v="6611 Cashiers"/>
    <x v="0"/>
    <x v="0"/>
    <s v="7225 Full-service restaurants and limited service eating places"/>
    <n v="60610"/>
    <x v="0"/>
    <x v="0"/>
    <m/>
    <x v="0"/>
  </r>
  <r>
    <n v="1185721"/>
    <s v="A7225"/>
    <s v="A6621"/>
    <n v="7225"/>
    <x v="0"/>
    <s v="C16_6621"/>
    <s v="Service station attendants"/>
    <s v="6621 Service station attendants"/>
    <x v="0"/>
    <x v="0"/>
    <s v="7225 Full-service restaurants and limited service eating places"/>
    <n v="10"/>
    <x v="0"/>
    <x v="0"/>
    <m/>
    <x v="0"/>
  </r>
  <r>
    <n v="1185725"/>
    <s v="A7225"/>
    <s v="A6622"/>
    <n v="7225"/>
    <x v="0"/>
    <s v="C16_6622"/>
    <s v="Store shelf stockers, clerks and order fillers"/>
    <s v="6622 Store shelf stockers, clerks and order fillers"/>
    <x v="0"/>
    <x v="0"/>
    <s v="7225 Full-service restaurants and limited service eating places"/>
    <n v="545"/>
    <x v="0"/>
    <x v="0"/>
    <m/>
    <x v="0"/>
  </r>
  <r>
    <n v="1185739"/>
    <s v="A7225"/>
    <s v="A6623"/>
    <n v="7225"/>
    <x v="0"/>
    <s v="C16_6623"/>
    <s v="Other sales related occupations"/>
    <s v="6623 Other sales related occupations"/>
    <x v="0"/>
    <x v="0"/>
    <s v="7225 Full-service restaurants and limited service eating places"/>
    <n v="240"/>
    <x v="0"/>
    <x v="0"/>
    <m/>
    <x v="0"/>
  </r>
  <r>
    <n v="1185782"/>
    <s v="A7225"/>
    <s v="A6711"/>
    <n v="7225"/>
    <x v="0"/>
    <s v="C16_6711"/>
    <s v="Food counter attendants, kitchen helpers and related support occupations"/>
    <s v="6711 Food counter attendants, kitchen helpers and related support occupations"/>
    <x v="0"/>
    <x v="0"/>
    <s v="7225 Full-service restaurants and limited service eating places"/>
    <n v="254270"/>
    <x v="0"/>
    <x v="0"/>
    <m/>
    <x v="0"/>
  </r>
  <r>
    <n v="1185809"/>
    <s v="A7225"/>
    <s v="A6721"/>
    <n v="7225"/>
    <x v="0"/>
    <s v="C16_6721"/>
    <s v="Support occupations in accommodation, travel and facilities set-up services"/>
    <s v="6721 Support occupations in accommodation, travel and facilities set-up services"/>
    <x v="0"/>
    <x v="0"/>
    <s v="7225 Full-service restaurants and limited service eating places"/>
    <n v="25"/>
    <x v="0"/>
    <x v="0"/>
    <m/>
    <x v="0"/>
  </r>
  <r>
    <n v="1185816"/>
    <s v="A7225"/>
    <s v="A6722"/>
    <n v="7225"/>
    <x v="0"/>
    <s v="C16_6722"/>
    <s v="Operators and attendants in amusement, recreation and sport"/>
    <s v="6722 Operators and attendants in amusement, recreation and sport"/>
    <x v="0"/>
    <x v="0"/>
    <s v="7225 Full-service restaurants and limited service eating places"/>
    <n v="175"/>
    <x v="0"/>
    <x v="0"/>
    <m/>
    <x v="0"/>
  </r>
  <r>
    <n v="1185842"/>
    <s v="A7225"/>
    <s v="A6731"/>
    <n v="7225"/>
    <x v="0"/>
    <s v="C16_6731"/>
    <s v="Light duty cleaners"/>
    <s v="6731 Light duty cleaners"/>
    <x v="0"/>
    <x v="0"/>
    <s v="7225 Full-service restaurants and limited service eating places"/>
    <n v="3540"/>
    <x v="0"/>
    <x v="0"/>
    <m/>
    <x v="0"/>
  </r>
  <r>
    <n v="1185857"/>
    <s v="A7225"/>
    <s v="A6732"/>
    <n v="7225"/>
    <x v="0"/>
    <s v="C16_6732"/>
    <s v="Specialized cleaners"/>
    <s v="6732 Specialized cleaners"/>
    <x v="0"/>
    <x v="0"/>
    <s v="7225 Full-service restaurants and limited service eating places"/>
    <n v="40"/>
    <x v="0"/>
    <x v="0"/>
    <m/>
    <x v="0"/>
  </r>
  <r>
    <n v="1185863"/>
    <s v="A7225"/>
    <s v="A6733"/>
    <n v="7225"/>
    <x v="0"/>
    <s v="C16_6733"/>
    <s v="Janitors, caretakers and building superintendents"/>
    <s v="6733 Janitors, caretakers and building superintendents"/>
    <x v="0"/>
    <x v="0"/>
    <s v="7225 Full-service restaurants and limited service eating places"/>
    <n v="3105"/>
    <x v="0"/>
    <x v="0"/>
    <m/>
    <x v="0"/>
  </r>
  <r>
    <n v="1185891"/>
    <s v="A7225"/>
    <s v="A6741"/>
    <n v="7225"/>
    <x v="0"/>
    <s v="C16_6741"/>
    <s v="Dry cleaning, laundry and related occupations"/>
    <s v="6741 Dry cleaning, laundry and related occupations"/>
    <x v="0"/>
    <x v="0"/>
    <s v="7225 Full-service restaurants and limited service eating places"/>
    <n v="50"/>
    <x v="0"/>
    <x v="0"/>
    <m/>
    <x v="0"/>
  </r>
  <r>
    <n v="1185899"/>
    <s v="A7225"/>
    <s v="A6742"/>
    <n v="7225"/>
    <x v="0"/>
    <s v="C16_6742"/>
    <s v="Other service support occupations, n.e.c."/>
    <s v="6742 Other service support occupations, n.e.c."/>
    <x v="0"/>
    <x v="0"/>
    <s v="7225 Full-service restaurants and limited service eating places"/>
    <n v="360"/>
    <x v="0"/>
    <x v="0"/>
    <m/>
    <x v="0"/>
  </r>
  <r>
    <n v="1185951"/>
    <s v="A7225"/>
    <s v="A7202"/>
    <n v="7225"/>
    <x v="0"/>
    <s v="C16_7202"/>
    <s v="Contractors and supervisors, electrical trades and telecommunications occupations"/>
    <s v="7202 Contractors and supervisors, electrical trades and telecommunications occupations"/>
    <x v="0"/>
    <x v="0"/>
    <s v="7225 Full-service restaurants and limited service eating places"/>
    <n v="10"/>
    <x v="0"/>
    <x v="0"/>
    <m/>
    <x v="0"/>
  </r>
  <r>
    <n v="1185955"/>
    <s v="A7225"/>
    <s v="A7203"/>
    <n v="7225"/>
    <x v="0"/>
    <s v="C16_7203"/>
    <s v="Contractors and supervisors, pipefitting trades"/>
    <s v="7203 Contractors and supervisors, pipefitting trades"/>
    <x v="0"/>
    <x v="0"/>
    <s v="7225 Full-service restaurants and limited service eating places"/>
    <n v="10"/>
    <x v="0"/>
    <x v="0"/>
    <m/>
    <x v="0"/>
  </r>
  <r>
    <n v="1185956"/>
    <s v="A7225"/>
    <s v="A7204"/>
    <n v="7225"/>
    <x v="0"/>
    <s v="C16_7204"/>
    <s v="Contractors and supervisors, carpentry trades"/>
    <s v="7204 Contractors and supervisors, carpentry trades"/>
    <x v="0"/>
    <x v="0"/>
    <s v="7225 Full-service restaurants and limited service eating places"/>
    <n v="10"/>
    <x v="0"/>
    <x v="0"/>
    <m/>
    <x v="0"/>
  </r>
  <r>
    <n v="1185961"/>
    <s v="A7225"/>
    <s v="A7205"/>
    <n v="722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7225 Full-service restaurants and limited service eating places"/>
    <n v="55"/>
    <x v="0"/>
    <x v="0"/>
    <m/>
    <x v="0"/>
  </r>
  <r>
    <n v="1185981"/>
    <s v="A7225"/>
    <s v="A7233"/>
    <n v="7225"/>
    <x v="0"/>
    <s v="C16_7233"/>
    <s v="Sheet metal workers"/>
    <s v="7233 Sheet metal workers"/>
    <x v="0"/>
    <x v="0"/>
    <s v="7225 Full-service restaurants and limited service eating places"/>
    <n v="10"/>
    <x v="0"/>
    <x v="0"/>
    <m/>
    <x v="0"/>
  </r>
  <r>
    <n v="1185986"/>
    <s v="A7225"/>
    <s v="A7237"/>
    <n v="7225"/>
    <x v="0"/>
    <s v="C16_7237"/>
    <s v="Welders and related machine operators"/>
    <s v="7237 Welders and related machine operators"/>
    <x v="0"/>
    <x v="0"/>
    <s v="7225 Full-service restaurants and limited service eating places"/>
    <n v="50"/>
    <x v="0"/>
    <x v="0"/>
    <m/>
    <x v="0"/>
  </r>
  <r>
    <n v="1186000"/>
    <s v="A7225"/>
    <s v="A7241"/>
    <n v="7225"/>
    <x v="0"/>
    <s v="C16_7241"/>
    <s v="Electricians (except industrial and power system)"/>
    <s v="7241 Electricians (except industrial and power system)"/>
    <x v="0"/>
    <x v="0"/>
    <s v="7225 Full-service restaurants and limited service eating places"/>
    <n v="30"/>
    <x v="0"/>
    <x v="0"/>
    <m/>
    <x v="0"/>
  </r>
  <r>
    <n v="1186006"/>
    <s v="A7225"/>
    <s v="A7242"/>
    <n v="7225"/>
    <x v="0"/>
    <s v="C16_7242"/>
    <s v="Industrial electricians"/>
    <s v="7242 Industrial electricians"/>
    <x v="0"/>
    <x v="0"/>
    <s v="7225 Full-service restaurants and limited service eating places"/>
    <n v="10"/>
    <x v="0"/>
    <x v="0"/>
    <m/>
    <x v="0"/>
  </r>
  <r>
    <n v="1186013"/>
    <s v="A7225"/>
    <s v="A7245"/>
    <n v="7225"/>
    <x v="0"/>
    <s v="C16_7245"/>
    <s v="Telecommunications line and cable workers"/>
    <s v="7245 Telecommunications line and cable workers"/>
    <x v="0"/>
    <x v="0"/>
    <s v="7225 Full-service restaurants and limited service eating places"/>
    <n v="10"/>
    <x v="0"/>
    <x v="0"/>
    <m/>
    <x v="0"/>
  </r>
  <r>
    <n v="1186023"/>
    <s v="A7225"/>
    <s v="A7251"/>
    <n v="7225"/>
    <x v="0"/>
    <s v="C16_7251"/>
    <s v="Plumbers"/>
    <s v="7251 Plumbers"/>
    <x v="0"/>
    <x v="0"/>
    <s v="7225 Full-service restaurants and limited service eating places"/>
    <n v="15"/>
    <x v="0"/>
    <x v="0"/>
    <m/>
    <x v="0"/>
  </r>
  <r>
    <n v="1186036"/>
    <s v="A7225"/>
    <s v="A7271"/>
    <n v="7225"/>
    <x v="0"/>
    <s v="C16_7271"/>
    <s v="Carpenters"/>
    <s v="7271 Carpenters"/>
    <x v="0"/>
    <x v="0"/>
    <s v="7225 Full-service restaurants and limited service eating places"/>
    <n v="100"/>
    <x v="0"/>
    <x v="0"/>
    <m/>
    <x v="0"/>
  </r>
  <r>
    <n v="1186046"/>
    <s v="A7225"/>
    <s v="A7272"/>
    <n v="7225"/>
    <x v="0"/>
    <s v="C16_7272"/>
    <s v="Cabinetmakers"/>
    <s v="7272 Cabinetmakers"/>
    <x v="0"/>
    <x v="0"/>
    <s v="7225 Full-service restaurants and limited service eating places"/>
    <n v="25"/>
    <x v="0"/>
    <x v="0"/>
    <s v="Cabinetmakers"/>
    <x v="1"/>
  </r>
  <r>
    <n v="1186059"/>
    <s v="A7225"/>
    <s v="A7281"/>
    <n v="7225"/>
    <x v="0"/>
    <s v="C16_7281"/>
    <s v="Bricklayers"/>
    <s v="7281 Bricklayers"/>
    <x v="0"/>
    <x v="0"/>
    <s v="7225 Full-service restaurants and limited service eating places"/>
    <n v="20"/>
    <x v="0"/>
    <x v="0"/>
    <m/>
    <x v="0"/>
  </r>
  <r>
    <n v="1186066"/>
    <s v="A7225"/>
    <s v="A7283"/>
    <n v="7225"/>
    <x v="0"/>
    <s v="C16_7283"/>
    <s v="Tilesetters"/>
    <s v="7283 Tilesetters"/>
    <x v="0"/>
    <x v="0"/>
    <s v="7225 Full-service restaurants and limited service eating places"/>
    <n v="15"/>
    <x v="0"/>
    <x v="0"/>
    <m/>
    <x v="0"/>
  </r>
  <r>
    <n v="1186072"/>
    <s v="A7225"/>
    <s v="A7284"/>
    <n v="7225"/>
    <x v="0"/>
    <s v="C16_7284"/>
    <s v="Plasterers, drywall installers and finishers and lathers"/>
    <s v="7284 Plasterers, drywall installers and finishers and lathers"/>
    <x v="0"/>
    <x v="0"/>
    <s v="7225 Full-service restaurants and limited service eating places"/>
    <n v="15"/>
    <x v="0"/>
    <x v="0"/>
    <m/>
    <x v="0"/>
  </r>
  <r>
    <n v="1186090"/>
    <s v="A7225"/>
    <s v="A7291"/>
    <n v="7225"/>
    <x v="0"/>
    <s v="C16_7291"/>
    <s v="Roofers and shinglers"/>
    <s v="7291 Roofers and shinglers"/>
    <x v="0"/>
    <x v="0"/>
    <s v="7225 Full-service restaurants and limited service eating places"/>
    <n v="830"/>
    <x v="0"/>
    <x v="0"/>
    <m/>
    <x v="0"/>
  </r>
  <r>
    <n v="1186103"/>
    <s v="A7225"/>
    <s v="A7293"/>
    <n v="7225"/>
    <x v="0"/>
    <s v="C16_7293"/>
    <s v="Insulators"/>
    <s v="7293 Insulators"/>
    <x v="0"/>
    <x v="0"/>
    <s v="7225 Full-service restaurants and limited service eating places"/>
    <n v="10"/>
    <x v="0"/>
    <x v="0"/>
    <m/>
    <x v="0"/>
  </r>
  <r>
    <n v="1186109"/>
    <s v="A7225"/>
    <s v="A7294"/>
    <n v="7225"/>
    <x v="0"/>
    <s v="C16_7294"/>
    <s v="Painters and decorators (except interior decorators)"/>
    <s v="7294 Painters and decorators (except interior decorators)"/>
    <x v="0"/>
    <x v="0"/>
    <s v="7225 Full-service restaurants and limited service eating places"/>
    <n v="35"/>
    <x v="0"/>
    <x v="0"/>
    <m/>
    <x v="0"/>
  </r>
  <r>
    <n v="1186115"/>
    <s v="A7225"/>
    <s v="A7295"/>
    <n v="7225"/>
    <x v="0"/>
    <s v="C16_7295"/>
    <s v="Floor covering installers"/>
    <s v="7295 Floor covering installers"/>
    <x v="0"/>
    <x v="0"/>
    <s v="7225 Full-service restaurants and limited service eating places"/>
    <n v="15"/>
    <x v="0"/>
    <x v="0"/>
    <m/>
    <x v="0"/>
  </r>
  <r>
    <n v="1186140"/>
    <s v="A7225"/>
    <s v="A7301"/>
    <n v="7225"/>
    <x v="0"/>
    <s v="C16_7301"/>
    <s v="Contractors and supervisors, mechanic trades"/>
    <s v="7301 Contractors and supervisors, mechanic trades"/>
    <x v="0"/>
    <x v="0"/>
    <s v="7225 Full-service restaurants and limited service eating places"/>
    <n v="10"/>
    <x v="0"/>
    <x v="0"/>
    <m/>
    <x v="0"/>
  </r>
  <r>
    <n v="1186144"/>
    <s v="A7225"/>
    <s v="A7302"/>
    <n v="7225"/>
    <x v="0"/>
    <s v="C16_7302"/>
    <s v="Contractors and supervisors, heavy equipment operator crews"/>
    <s v="7302 Contractors and supervisors, heavy equipment operator crews"/>
    <x v="0"/>
    <x v="0"/>
    <s v="7225 Full-service restaurants and limited service eating places"/>
    <n v="15"/>
    <x v="0"/>
    <x v="0"/>
    <m/>
    <x v="0"/>
  </r>
  <r>
    <n v="1186150"/>
    <s v="A7225"/>
    <s v="A7305"/>
    <n v="7225"/>
    <x v="0"/>
    <s v="C16_7305"/>
    <s v="Supervisors, motor transport and other ground transit operators"/>
    <s v="7305 Supervisors, motor transport and other ground transit operators"/>
    <x v="0"/>
    <x v="0"/>
    <s v="7225 Full-service restaurants and limited service eating places"/>
    <n v="30"/>
    <x v="0"/>
    <x v="0"/>
    <m/>
    <x v="0"/>
  </r>
  <r>
    <n v="1186163"/>
    <s v="A7225"/>
    <s v="A7311"/>
    <n v="7225"/>
    <x v="0"/>
    <s v="C16_7311"/>
    <s v="Construction millwrights and industrial mechanics"/>
    <s v="7311 Construction millwrights and industrial mechanics"/>
    <x v="0"/>
    <x v="0"/>
    <s v="7225 Full-service restaurants and limited service eating places"/>
    <n v="95"/>
    <x v="0"/>
    <x v="0"/>
    <m/>
    <x v="0"/>
  </r>
  <r>
    <n v="1186172"/>
    <s v="A7225"/>
    <s v="A7312"/>
    <n v="7225"/>
    <x v="0"/>
    <s v="C16_7312"/>
    <s v="Heavy-duty equipment mechanics"/>
    <s v="7312 Heavy-duty equipment mechanics"/>
    <x v="0"/>
    <x v="0"/>
    <s v="7225 Full-service restaurants and limited service eating places"/>
    <n v="10"/>
    <x v="0"/>
    <x v="0"/>
    <m/>
    <x v="0"/>
  </r>
  <r>
    <n v="1186176"/>
    <s v="A7225"/>
    <s v="A7313"/>
    <n v="7225"/>
    <x v="0"/>
    <s v="C16_7313"/>
    <s v="Heating, refrigeration and air conditioning mechanics"/>
    <s v="7313 Heating, refrigeration and air conditioning mechanics"/>
    <x v="0"/>
    <x v="0"/>
    <s v="7225 Full-service restaurants and limited service eating places"/>
    <n v="20"/>
    <x v="0"/>
    <x v="0"/>
    <m/>
    <x v="0"/>
  </r>
  <r>
    <n v="1186182"/>
    <s v="A7225"/>
    <s v="A7315"/>
    <n v="7225"/>
    <x v="0"/>
    <s v="C16_7315"/>
    <s v="Aircraft mechanics and aircraft inspectors"/>
    <s v="7315 Aircraft mechanics and aircraft inspectors"/>
    <x v="0"/>
    <x v="0"/>
    <s v="7225 Full-service restaurants and limited service eating places"/>
    <n v="10"/>
    <x v="0"/>
    <x v="0"/>
    <m/>
    <x v="0"/>
  </r>
  <r>
    <n v="1186192"/>
    <s v="A7225"/>
    <s v="A7321"/>
    <n v="7225"/>
    <x v="0"/>
    <s v="C16_7321"/>
    <s v="Automotive service technicians, truck and bus mechanics and mechanical repairers"/>
    <s v="7321 Automotive service technicians, truck and bus mechanics and mechanical repairers"/>
    <x v="0"/>
    <x v="0"/>
    <s v="7225 Full-service restaurants and limited service eating places"/>
    <n v="40"/>
    <x v="0"/>
    <x v="0"/>
    <m/>
    <x v="0"/>
  </r>
  <r>
    <n v="1186199"/>
    <s v="A7225"/>
    <s v="A7322"/>
    <n v="7225"/>
    <x v="0"/>
    <s v="C16_7322"/>
    <s v="Motor vehicle body repairers"/>
    <s v="7322 Motor vehicle body repairers"/>
    <x v="0"/>
    <x v="0"/>
    <s v="7225 Full-service restaurants and limited service eating places"/>
    <n v="20"/>
    <x v="0"/>
    <x v="0"/>
    <m/>
    <x v="0"/>
  </r>
  <r>
    <n v="1186213"/>
    <s v="A7225"/>
    <s v="A7332"/>
    <n v="7225"/>
    <x v="0"/>
    <s v="C16_7332"/>
    <s v="Appliance servicers and repairers"/>
    <s v="7332 Appliance servicers and repairers"/>
    <x v="0"/>
    <x v="0"/>
    <s v="7225 Full-service restaurants and limited service eating places"/>
    <n v="55"/>
    <x v="0"/>
    <x v="0"/>
    <m/>
    <x v="0"/>
  </r>
  <r>
    <n v="1186221"/>
    <s v="A7225"/>
    <s v="A7333"/>
    <n v="7225"/>
    <x v="0"/>
    <s v="C16_7333"/>
    <s v="Electrical mechanics"/>
    <s v="7333 Electrical mechanics"/>
    <x v="0"/>
    <x v="0"/>
    <s v="7225 Full-service restaurants and limited service eating places"/>
    <n v="10"/>
    <x v="0"/>
    <x v="0"/>
    <m/>
    <x v="0"/>
  </r>
  <r>
    <n v="1186241"/>
    <s v="A7225"/>
    <s v="A7384"/>
    <n v="7225"/>
    <x v="0"/>
    <s v="C16_7384"/>
    <s v="Other trades and related occupations, n.e.c."/>
    <s v="7384 Other trades and related occupations, n.e.c."/>
    <x v="0"/>
    <x v="0"/>
    <s v="7225 Full-service restaurants and limited service eating places"/>
    <n v="35"/>
    <x v="0"/>
    <x v="0"/>
    <m/>
    <x v="0"/>
  </r>
  <r>
    <n v="1186275"/>
    <s v="A7225"/>
    <s v="A7441"/>
    <n v="7225"/>
    <x v="0"/>
    <s v="C16_7441"/>
    <s v="Residential and commercial installers and servicers"/>
    <s v="7441 Residential and commercial installers and servicers"/>
    <x v="0"/>
    <x v="0"/>
    <s v="7225 Full-service restaurants and limited service eating places"/>
    <n v="35"/>
    <x v="0"/>
    <x v="0"/>
    <m/>
    <x v="0"/>
  </r>
  <r>
    <n v="1186285"/>
    <s v="A7225"/>
    <s v="A7445"/>
    <n v="7225"/>
    <x v="0"/>
    <s v="C16_7445"/>
    <s v="Other repairers and servicers"/>
    <s v="7445 Other repairers and servicers"/>
    <x v="0"/>
    <x v="0"/>
    <s v="7225 Full-service restaurants and limited service eating places"/>
    <n v="65"/>
    <x v="0"/>
    <x v="0"/>
    <m/>
    <x v="0"/>
  </r>
  <r>
    <n v="1186307"/>
    <s v="A7225"/>
    <s v="A7452"/>
    <n v="7225"/>
    <x v="0"/>
    <s v="C16_7452"/>
    <s v="Material handlers"/>
    <s v="7452 Material handlers"/>
    <x v="0"/>
    <x v="0"/>
    <s v="7225 Full-service restaurants and limited service eating places"/>
    <n v="400"/>
    <x v="0"/>
    <x v="0"/>
    <m/>
    <x v="0"/>
  </r>
  <r>
    <n v="1186349"/>
    <s v="A7225"/>
    <s v="A7511"/>
    <n v="7225"/>
    <x v="0"/>
    <s v="C16_7511"/>
    <s v="Transport truck drivers"/>
    <s v="7511 Transport truck drivers"/>
    <x v="0"/>
    <x v="0"/>
    <s v="7225 Full-service restaurants and limited service eating places"/>
    <n v="415"/>
    <x v="0"/>
    <x v="0"/>
    <m/>
    <x v="0"/>
  </r>
  <r>
    <n v="1186362"/>
    <s v="A7225"/>
    <s v="A7512"/>
    <n v="7225"/>
    <x v="0"/>
    <s v="C16_7512"/>
    <s v="Bus drivers, subway operators and other transit operators"/>
    <s v="7512 Bus drivers, subway operators and other transit operators"/>
    <x v="0"/>
    <x v="0"/>
    <s v="7225 Full-service restaurants and limited service eating places"/>
    <n v="70"/>
    <x v="0"/>
    <x v="0"/>
    <m/>
    <x v="0"/>
  </r>
  <r>
    <n v="1186372"/>
    <s v="A7225"/>
    <s v="A7513"/>
    <n v="7225"/>
    <x v="0"/>
    <s v="C16_7513"/>
    <s v="Taxi and limousine drivers and chauffeurs"/>
    <s v="7513 Taxi and limousine drivers and chauffeurs"/>
    <x v="0"/>
    <x v="0"/>
    <s v="7225 Full-service restaurants and limited service eating places"/>
    <n v="45"/>
    <x v="0"/>
    <x v="0"/>
    <m/>
    <x v="0"/>
  </r>
  <r>
    <n v="1186377"/>
    <s v="A7225"/>
    <s v="A7514"/>
    <n v="7225"/>
    <x v="0"/>
    <s v="C16_7514"/>
    <s v="Delivery and courier service drivers"/>
    <s v="7514 Delivery and courier service drivers"/>
    <x v="0"/>
    <x v="0"/>
    <s v="7225 Full-service restaurants and limited service eating places"/>
    <n v="9985"/>
    <x v="0"/>
    <x v="0"/>
    <m/>
    <x v="0"/>
  </r>
  <r>
    <n v="1186397"/>
    <s v="A7225"/>
    <s v="A7521"/>
    <n v="7225"/>
    <x v="0"/>
    <s v="C16_7521"/>
    <s v="Heavy equipment operators (except crane)"/>
    <s v="7521 Heavy equipment operators (except crane)"/>
    <x v="0"/>
    <x v="0"/>
    <s v="7225 Full-service restaurants and limited service eating places"/>
    <n v="20"/>
    <x v="0"/>
    <x v="0"/>
    <m/>
    <x v="0"/>
  </r>
  <r>
    <n v="1186415"/>
    <s v="A7225"/>
    <s v="A7532"/>
    <n v="7225"/>
    <x v="0"/>
    <s v="C16_7532"/>
    <s v="Water transport deck and engine room crew"/>
    <s v="7532 Water transport deck and engine room crew"/>
    <x v="0"/>
    <x v="0"/>
    <s v="7225 Full-service restaurants and limited service eating places"/>
    <n v="10"/>
    <x v="0"/>
    <x v="0"/>
    <m/>
    <x v="0"/>
  </r>
  <r>
    <n v="1186418"/>
    <s v="A7225"/>
    <s v="A7535"/>
    <n v="7225"/>
    <x v="0"/>
    <s v="C16_7535"/>
    <s v="Other automotive mechanical installers and servicers"/>
    <s v="7535 Other automotive mechanical installers and servicers"/>
    <x v="0"/>
    <x v="0"/>
    <s v="7225 Full-service restaurants and limited service eating places"/>
    <n v="10"/>
    <x v="0"/>
    <x v="0"/>
    <m/>
    <x v="0"/>
  </r>
  <r>
    <n v="1186445"/>
    <s v="A7225"/>
    <s v="A7611"/>
    <n v="7225"/>
    <x v="0"/>
    <s v="C16_7611"/>
    <s v="Construction trades helpers and labourers"/>
    <s v="7611 Construction trades helpers and labourers"/>
    <x v="0"/>
    <x v="0"/>
    <s v="7225 Full-service restaurants and limited service eating places"/>
    <n v="155"/>
    <x v="0"/>
    <x v="0"/>
    <m/>
    <x v="0"/>
  </r>
  <r>
    <n v="1186456"/>
    <s v="A7225"/>
    <s v="A7612"/>
    <n v="7225"/>
    <x v="0"/>
    <s v="C16_7612"/>
    <s v="Other trades helpers and labourers"/>
    <s v="7612 Other trades helpers and labourers"/>
    <x v="0"/>
    <x v="0"/>
    <s v="7225 Full-service restaurants and limited service eating places"/>
    <n v="70"/>
    <x v="0"/>
    <x v="0"/>
    <m/>
    <x v="0"/>
  </r>
  <r>
    <n v="1186474"/>
    <s v="A7225"/>
    <s v="A7621"/>
    <n v="7225"/>
    <x v="0"/>
    <s v="C16_7621"/>
    <s v="Public works and maintenance labourers"/>
    <s v="7621 Public works and maintenance labourers"/>
    <x v="0"/>
    <x v="0"/>
    <s v="7225 Full-service restaurants and limited service eating places"/>
    <n v="20"/>
    <x v="0"/>
    <x v="0"/>
    <m/>
    <x v="0"/>
  </r>
  <r>
    <n v="1186480"/>
    <s v="A7225"/>
    <s v="A7622"/>
    <n v="7225"/>
    <x v="0"/>
    <s v="C16_7622"/>
    <s v="Railway and motor transport labourers"/>
    <s v="7622 Railway and motor transport labourers"/>
    <x v="0"/>
    <x v="0"/>
    <s v="7225 Full-service restaurants and limited service eating places"/>
    <n v="30"/>
    <x v="0"/>
    <x v="0"/>
    <m/>
    <x v="0"/>
  </r>
  <r>
    <n v="1186520"/>
    <s v="A7225"/>
    <s v="A8222"/>
    <n v="7225"/>
    <x v="0"/>
    <s v="C16_8222"/>
    <s v="Contractors and supervisors, oil and gas drilling and services"/>
    <s v="8222 Contractors and supervisors, oil and gas drilling and services"/>
    <x v="0"/>
    <x v="0"/>
    <s v="7225 Full-service restaurants and limited service eating places"/>
    <n v="10"/>
    <x v="0"/>
    <x v="0"/>
    <m/>
    <x v="0"/>
  </r>
  <r>
    <n v="1186533"/>
    <s v="A7225"/>
    <s v="A8252"/>
    <n v="722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7225 Full-service restaurants and limited service eating places"/>
    <n v="50"/>
    <x v="0"/>
    <x v="0"/>
    <m/>
    <x v="0"/>
  </r>
  <r>
    <n v="1186558"/>
    <s v="A7225"/>
    <s v="A8412"/>
    <n v="7225"/>
    <x v="0"/>
    <s v="C16_8412"/>
    <s v="Oil and gas well drilling and related workers and services operators"/>
    <s v="8412 Oil and gas well drilling and related workers and services operators"/>
    <x v="0"/>
    <x v="0"/>
    <s v="7225 Full-service restaurants and limited service eating places"/>
    <n v="10"/>
    <x v="0"/>
    <x v="0"/>
    <m/>
    <x v="0"/>
  </r>
  <r>
    <n v="1186573"/>
    <s v="A7225"/>
    <s v="A8431"/>
    <n v="7225"/>
    <x v="0"/>
    <s v="C16_8431"/>
    <s v="General farm workers"/>
    <s v="8431 General farm workers"/>
    <x v="0"/>
    <x v="0"/>
    <s v="7225 Full-service restaurants and limited service eating places"/>
    <n v="100"/>
    <x v="0"/>
    <x v="0"/>
    <m/>
    <x v="0"/>
  </r>
  <r>
    <n v="1186585"/>
    <s v="A7225"/>
    <s v="A8432"/>
    <n v="7225"/>
    <x v="0"/>
    <s v="C16_8432"/>
    <s v="Nursery and greenhouse workers"/>
    <s v="8432 Nursery and greenhouse workers"/>
    <x v="0"/>
    <x v="0"/>
    <s v="7225 Full-service restaurants and limited service eating places"/>
    <n v="10"/>
    <x v="0"/>
    <x v="0"/>
    <m/>
    <x v="0"/>
  </r>
  <r>
    <n v="1186615"/>
    <s v="A7225"/>
    <s v="A8612"/>
    <n v="7225"/>
    <x v="0"/>
    <s v="C16_8612"/>
    <s v="Landscaping and grounds maintenance labourers"/>
    <s v="8612 Landscaping and grounds maintenance labourers"/>
    <x v="0"/>
    <x v="0"/>
    <s v="7225 Full-service restaurants and limited service eating places"/>
    <n v="105"/>
    <x v="0"/>
    <x v="0"/>
    <m/>
    <x v="0"/>
  </r>
  <r>
    <n v="1186625"/>
    <s v="A7225"/>
    <s v="A8613"/>
    <n v="7225"/>
    <x v="0"/>
    <s v="C16_8613"/>
    <s v="Aquaculture and marine harvest labourers"/>
    <s v="8613 Aquaculture and marine harvest labourers"/>
    <x v="0"/>
    <x v="0"/>
    <s v="7225 Full-service restaurants and limited service eating places"/>
    <n v="10"/>
    <x v="0"/>
    <x v="0"/>
    <m/>
    <x v="0"/>
  </r>
  <r>
    <n v="1186628"/>
    <s v="A7225"/>
    <s v="A8615"/>
    <n v="7225"/>
    <x v="0"/>
    <s v="C16_8615"/>
    <s v="Oil and gas drilling, servicing and related labourers"/>
    <s v="8615 Oil and gas drilling, servicing and related labourers"/>
    <x v="0"/>
    <x v="0"/>
    <s v="7225 Full-service restaurants and limited service eating places"/>
    <n v="15"/>
    <x v="0"/>
    <x v="0"/>
    <m/>
    <x v="0"/>
  </r>
  <r>
    <n v="1186635"/>
    <s v="A7225"/>
    <s v="A8616"/>
    <n v="7225"/>
    <x v="0"/>
    <s v="C16_8616"/>
    <s v="Logging and forestry labourers"/>
    <s v="8616 Logging and forestry labourers"/>
    <x v="0"/>
    <x v="0"/>
    <s v="7225 Full-service restaurants and limited service eating places"/>
    <n v="10"/>
    <x v="0"/>
    <x v="0"/>
    <m/>
    <x v="0"/>
  </r>
  <r>
    <n v="1186680"/>
    <s v="A7225"/>
    <s v="A9212"/>
    <n v="7225"/>
    <x v="0"/>
    <s v="C16_9212"/>
    <s v="Supervisors, petroleum, gas and chemical processing and utilities"/>
    <s v="9212 Supervisors, petroleum, gas and chemical processing and utilities"/>
    <x v="0"/>
    <x v="0"/>
    <s v="7225 Full-service restaurants and limited service eating places"/>
    <n v="10"/>
    <x v="0"/>
    <x v="0"/>
    <m/>
    <x v="0"/>
  </r>
  <r>
    <n v="1186683"/>
    <s v="A7225"/>
    <s v="A9213"/>
    <n v="7225"/>
    <x v="0"/>
    <s v="C16_9213"/>
    <s v="Supervisors, food and beverage processing"/>
    <s v="9213 Supervisors, food and beverage processing"/>
    <x v="0"/>
    <x v="0"/>
    <s v="7225 Full-service restaurants and limited service eating places"/>
    <n v="125"/>
    <x v="0"/>
    <x v="0"/>
    <m/>
    <x v="0"/>
  </r>
  <r>
    <n v="1186700"/>
    <s v="A7225"/>
    <s v="A9232"/>
    <n v="7225"/>
    <x v="0"/>
    <s v="C16_9232"/>
    <s v="Central control and process operators, petroleum, gas and chemical processing"/>
    <s v="9232 Central control and process operators, petroleum, gas and chemical processing"/>
    <x v="0"/>
    <x v="0"/>
    <s v="7225 Full-service restaurants and limited service eating places"/>
    <n v="10"/>
    <x v="0"/>
    <x v="0"/>
    <m/>
    <x v="0"/>
  </r>
  <r>
    <n v="1186704"/>
    <s v="A7225"/>
    <s v="A9241"/>
    <n v="7225"/>
    <x v="0"/>
    <s v="C16_9241"/>
    <s v="Power engineers and power systems operators"/>
    <s v="9241 Power engineers and power systems operators"/>
    <x v="0"/>
    <x v="0"/>
    <s v="7225 Full-service restaurants and limited service eating places"/>
    <n v="10"/>
    <x v="0"/>
    <x v="0"/>
    <m/>
    <x v="0"/>
  </r>
  <r>
    <n v="1186734"/>
    <s v="A7225"/>
    <s v="A9413"/>
    <n v="7225"/>
    <x v="0"/>
    <s v="C16_9413"/>
    <s v="Glass forming and finishing machine operators and glass cutters"/>
    <s v="9413 Glass forming and finishing machine operators and glass cutters"/>
    <x v="0"/>
    <x v="0"/>
    <s v="7225 Full-service restaurants and limited service eating places"/>
    <n v="15"/>
    <x v="0"/>
    <x v="0"/>
    <m/>
    <x v="0"/>
  </r>
  <r>
    <n v="1186738"/>
    <s v="A7225"/>
    <s v="A9417"/>
    <n v="7225"/>
    <x v="0"/>
    <s v="C16_9417"/>
    <s v="Machining tool operators"/>
    <s v="9417 Machining tool operators"/>
    <x v="0"/>
    <x v="0"/>
    <s v="7225 Full-service restaurants and limited service eating places"/>
    <n v="10"/>
    <x v="0"/>
    <x v="0"/>
    <s v="Machining tool operators"/>
    <x v="1"/>
  </r>
  <r>
    <n v="1186751"/>
    <s v="A7225"/>
    <s v="A9421"/>
    <n v="7225"/>
    <x v="0"/>
    <s v="C16_9421"/>
    <s v="Chemical plant machine operators"/>
    <s v="9421 Chemical plant machine operators"/>
    <x v="0"/>
    <x v="0"/>
    <s v="7225 Full-service restaurants and limited service eating places"/>
    <n v="20"/>
    <x v="0"/>
    <x v="0"/>
    <m/>
    <x v="0"/>
  </r>
  <r>
    <n v="1186764"/>
    <s v="A7225"/>
    <s v="A9431"/>
    <n v="7225"/>
    <x v="0"/>
    <s v="C16_9431"/>
    <s v="Sawmill machine operators"/>
    <s v="9431 Sawmill machine operators"/>
    <x v="0"/>
    <x v="0"/>
    <s v="7225 Full-service restaurants and limited service eating places"/>
    <n v="10"/>
    <x v="0"/>
    <x v="0"/>
    <m/>
    <x v="0"/>
  </r>
  <r>
    <n v="1186769"/>
    <s v="A7225"/>
    <s v="A9435"/>
    <n v="7225"/>
    <x v="0"/>
    <s v="C16_9435"/>
    <s v="Paper converting machine operators"/>
    <s v="9435 Paper converting machine operators"/>
    <x v="0"/>
    <x v="0"/>
    <s v="7225 Full-service restaurants and limited service eating places"/>
    <n v="10"/>
    <x v="0"/>
    <x v="0"/>
    <m/>
    <x v="0"/>
  </r>
  <r>
    <n v="1186774"/>
    <s v="A7225"/>
    <s v="A9437"/>
    <n v="7225"/>
    <x v="0"/>
    <s v="C16_9437"/>
    <s v="Woodworking machine operators"/>
    <s v="9437 Woodworking machine operators"/>
    <x v="0"/>
    <x v="0"/>
    <s v="7225 Full-service restaurants and limited service eating places"/>
    <n v="10"/>
    <x v="0"/>
    <x v="0"/>
    <m/>
    <x v="0"/>
  </r>
  <r>
    <n v="1186788"/>
    <s v="A7225"/>
    <s v="A9446"/>
    <n v="7225"/>
    <x v="0"/>
    <s v="C16_9446"/>
    <s v="Industrial sewing machine operators"/>
    <s v="9446 Industrial sewing machine operators"/>
    <x v="0"/>
    <x v="0"/>
    <s v="7225 Full-service restaurants and limited service eating places"/>
    <n v="45"/>
    <x v="0"/>
    <x v="0"/>
    <m/>
    <x v="0"/>
  </r>
  <r>
    <n v="1186798"/>
    <s v="A7225"/>
    <s v="A9447"/>
    <n v="7225"/>
    <x v="0"/>
    <s v="C16_9447"/>
    <s v="Inspectors and graders, textile, fabric, fur and leather products manufacturing"/>
    <s v="9447 Inspectors and graders, textile, fabric, fur and leather products manufacturing"/>
    <x v="0"/>
    <x v="0"/>
    <s v="7225 Full-service restaurants and limited service eating places"/>
    <n v="10"/>
    <x v="0"/>
    <x v="0"/>
    <m/>
    <x v="0"/>
  </r>
  <r>
    <n v="1186813"/>
    <s v="A7225"/>
    <s v="A9461"/>
    <n v="7225"/>
    <x v="0"/>
    <s v="C16_9461"/>
    <s v="Process control and machine operators, food and beverage processing"/>
    <s v="9461 Process control and machine operators, food and beverage processing"/>
    <x v="0"/>
    <x v="0"/>
    <s v="7225 Full-service restaurants and limited service eating places"/>
    <n v="720"/>
    <x v="0"/>
    <x v="0"/>
    <m/>
    <x v="0"/>
  </r>
  <r>
    <n v="1186827"/>
    <s v="A7225"/>
    <s v="A9462"/>
    <n v="7225"/>
    <x v="0"/>
    <s v="C16_9462"/>
    <s v="Industrial butchers and meat cutters, poultry preparers and related workers"/>
    <s v="9462 Industrial butchers and meat cutters, poultry preparers and related workers"/>
    <x v="0"/>
    <x v="0"/>
    <s v="7225 Full-service restaurants and limited service eating places"/>
    <n v="40"/>
    <x v="0"/>
    <x v="0"/>
    <m/>
    <x v="0"/>
  </r>
  <r>
    <n v="1186834"/>
    <s v="A7225"/>
    <s v="A9463"/>
    <n v="7225"/>
    <x v="0"/>
    <s v="C16_9463"/>
    <s v="Fish and seafood plant workers"/>
    <s v="9463 Fish and seafood plant workers"/>
    <x v="0"/>
    <x v="0"/>
    <s v="7225 Full-service restaurants and limited service eating places"/>
    <n v="20"/>
    <x v="0"/>
    <x v="0"/>
    <m/>
    <x v="0"/>
  </r>
  <r>
    <n v="1186842"/>
    <s v="A7225"/>
    <s v="A9465"/>
    <n v="7225"/>
    <x v="0"/>
    <s v="C16_9465"/>
    <s v="Testers and graders, food and beverage processing"/>
    <s v="9465 Testers and graders, food and beverage processing"/>
    <x v="0"/>
    <x v="0"/>
    <s v="7225 Full-service restaurants and limited service eating places"/>
    <n v="30"/>
    <x v="0"/>
    <x v="0"/>
    <m/>
    <x v="0"/>
  </r>
  <r>
    <n v="1186873"/>
    <s v="A7225"/>
    <s v="A9522"/>
    <n v="7225"/>
    <x v="0"/>
    <s v="C16_9522"/>
    <s v="Motor vehicle assemblers, inspectors and testers"/>
    <s v="9522 Motor vehicle assemblers, inspectors and testers"/>
    <x v="0"/>
    <x v="0"/>
    <s v="7225 Full-service restaurants and limited service eating places"/>
    <n v="25"/>
    <x v="0"/>
    <x v="0"/>
    <m/>
    <x v="0"/>
  </r>
  <r>
    <n v="1186880"/>
    <s v="A7225"/>
    <s v="A9523"/>
    <n v="7225"/>
    <x v="0"/>
    <s v="C16_9523"/>
    <s v="Electronics assemblers, fabricators, inspectors and testers"/>
    <s v="9523 Electronics assemblers, fabricators, inspectors and testers"/>
    <x v="0"/>
    <x v="0"/>
    <s v="7225 Full-service restaurants and limited service eating places"/>
    <n v="10"/>
    <x v="0"/>
    <x v="0"/>
    <m/>
    <x v="0"/>
  </r>
  <r>
    <n v="1186881"/>
    <s v="A7225"/>
    <s v="A9524"/>
    <n v="722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7225 Full-service restaurants and limited service eating places"/>
    <n v="10"/>
    <x v="0"/>
    <x v="0"/>
    <m/>
    <x v="0"/>
  </r>
  <r>
    <n v="1186885"/>
    <s v="A7225"/>
    <s v="A9526"/>
    <n v="7225"/>
    <x v="0"/>
    <s v="C16_9526"/>
    <s v="Mechanical assemblers and inspectors"/>
    <s v="9526 Mechanical assemblers and inspectors"/>
    <x v="0"/>
    <x v="0"/>
    <s v="7225 Full-service restaurants and limited service eating places"/>
    <n v="15"/>
    <x v="0"/>
    <x v="0"/>
    <m/>
    <x v="0"/>
  </r>
  <r>
    <n v="1186900"/>
    <s v="A7225"/>
    <s v="A9532"/>
    <n v="7225"/>
    <x v="0"/>
    <s v="C16_9532"/>
    <s v="Furniture and fixture assemblers and inspectors"/>
    <s v="9532 Furniture and fixture assemblers and inspectors"/>
    <x v="0"/>
    <x v="0"/>
    <s v="7225 Full-service restaurants and limited service eating places"/>
    <n v="20"/>
    <x v="0"/>
    <x v="0"/>
    <m/>
    <x v="0"/>
  </r>
  <r>
    <n v="1186906"/>
    <s v="A7225"/>
    <s v="A9533"/>
    <n v="7225"/>
    <x v="0"/>
    <s v="C16_9533"/>
    <s v="Other wood products assemblers and inspectors"/>
    <s v="9533 Other wood products assemblers and inspectors"/>
    <x v="0"/>
    <x v="0"/>
    <s v="7225 Full-service restaurants and limited service eating places"/>
    <n v="10"/>
    <x v="0"/>
    <x v="0"/>
    <m/>
    <x v="0"/>
  </r>
  <r>
    <n v="1186909"/>
    <s v="A7225"/>
    <s v="A9535"/>
    <n v="7225"/>
    <x v="0"/>
    <s v="C16_9535"/>
    <s v="Plastic products assemblers, finishers and inspectors"/>
    <s v="9535 Plastic products assemblers, finishers and inspectors"/>
    <x v="0"/>
    <x v="0"/>
    <s v="7225 Full-service restaurants and limited service eating places"/>
    <n v="10"/>
    <x v="0"/>
    <x v="0"/>
    <m/>
    <x v="0"/>
  </r>
  <r>
    <n v="1186912"/>
    <s v="A7225"/>
    <s v="A9536"/>
    <n v="7225"/>
    <x v="0"/>
    <s v="C16_9536"/>
    <s v="Industrial painters, coaters and metal finishing process operators"/>
    <s v="9536 Industrial painters, coaters and metal finishing process operators"/>
    <x v="0"/>
    <x v="0"/>
    <s v="7225 Full-service restaurants and limited service eating places"/>
    <n v="25"/>
    <x v="0"/>
    <x v="0"/>
    <m/>
    <x v="0"/>
  </r>
  <r>
    <n v="1186919"/>
    <s v="A7225"/>
    <s v="A9537"/>
    <n v="7225"/>
    <x v="0"/>
    <s v="C16_9537"/>
    <s v="Other products assemblers, finishers and inspectors"/>
    <s v="9537 Other products assemblers, finishers and inspectors"/>
    <x v="0"/>
    <x v="0"/>
    <s v="7225 Full-service restaurants and limited service eating places"/>
    <n v="70"/>
    <x v="0"/>
    <x v="0"/>
    <m/>
    <x v="0"/>
  </r>
  <r>
    <n v="1186957"/>
    <s v="A7225"/>
    <s v="A9613"/>
    <n v="7225"/>
    <x v="0"/>
    <s v="C16_9613"/>
    <s v="Labourers in chemical products processing and utilities"/>
    <s v="9613 Labourers in chemical products processing and utilities"/>
    <x v="0"/>
    <x v="0"/>
    <s v="7225 Full-service restaurants and limited service eating places"/>
    <n v="20"/>
    <x v="0"/>
    <x v="0"/>
    <m/>
    <x v="0"/>
  </r>
  <r>
    <n v="1186966"/>
    <s v="A7225"/>
    <s v="A9617"/>
    <n v="7225"/>
    <x v="0"/>
    <s v="C16_9617"/>
    <s v="Labourers in food and beverage processing"/>
    <s v="9617 Labourers in food and beverage processing"/>
    <x v="0"/>
    <x v="0"/>
    <s v="7225 Full-service restaurants and limited service eating places"/>
    <n v="40"/>
    <x v="0"/>
    <x v="0"/>
    <m/>
    <x v="0"/>
  </r>
  <r>
    <n v="1186974"/>
    <s v="A7225"/>
    <s v="A9619"/>
    <n v="7225"/>
    <x v="0"/>
    <s v="C16_9619"/>
    <s v="Other labourers in processing, manufacturing and utilities"/>
    <s v="9619 Other labourers in processing, manufacturing and utilities"/>
    <x v="0"/>
    <x v="0"/>
    <s v="7225 Full-service restaurants and limited service eating places"/>
    <n v="180"/>
    <x v="0"/>
    <x v="0"/>
    <m/>
    <x v="0"/>
  </r>
  <r>
    <n v="1199777"/>
    <s v="A8111"/>
    <s v="A0015"/>
    <n v="8111"/>
    <x v="0"/>
    <s v="C16_0015"/>
    <s v="Senior managers - trade, broadcasting and other services, n.e.c."/>
    <s v="0015 Senior managers - trade, broadcasting and other services, n.e.c."/>
    <x v="0"/>
    <x v="0"/>
    <s v="8111 Automotive repair and maintenance"/>
    <n v="1235"/>
    <x v="0"/>
    <x v="0"/>
    <m/>
    <x v="0"/>
  </r>
  <r>
    <n v="1199817"/>
    <s v="A8111"/>
    <s v="A0111"/>
    <n v="8111"/>
    <x v="0"/>
    <s v="C16_0111"/>
    <s v="Financial managers"/>
    <s v="0111 Financial managers"/>
    <x v="0"/>
    <x v="0"/>
    <s v="8111 Automotive repair and maintenance"/>
    <n v="215"/>
    <x v="0"/>
    <x v="0"/>
    <m/>
    <x v="0"/>
  </r>
  <r>
    <n v="1199828"/>
    <s v="A8111"/>
    <s v="A0112"/>
    <n v="8111"/>
    <x v="0"/>
    <s v="C16_0112"/>
    <s v="Human resources managers"/>
    <s v="0112 Human resources managers"/>
    <x v="0"/>
    <x v="0"/>
    <s v="8111 Automotive repair and maintenance"/>
    <n v="70"/>
    <x v="0"/>
    <x v="0"/>
    <m/>
    <x v="0"/>
  </r>
  <r>
    <n v="1199837"/>
    <s v="A8111"/>
    <s v="A0113"/>
    <n v="8111"/>
    <x v="0"/>
    <s v="C16_0113"/>
    <s v="Purchasing managers"/>
    <s v="0113 Purchasing managers"/>
    <x v="0"/>
    <x v="0"/>
    <s v="8111 Automotive repair and maintenance"/>
    <n v="60"/>
    <x v="0"/>
    <x v="0"/>
    <m/>
    <x v="0"/>
  </r>
  <r>
    <n v="1199847"/>
    <s v="A8111"/>
    <s v="A0114"/>
    <n v="8111"/>
    <x v="0"/>
    <s v="C16_0114"/>
    <s v="Other administrative services managers"/>
    <s v="0114 Other administrative services managers"/>
    <x v="0"/>
    <x v="0"/>
    <s v="8111 Automotive repair and maintenance"/>
    <n v="115"/>
    <x v="0"/>
    <x v="0"/>
    <m/>
    <x v="0"/>
  </r>
  <r>
    <n v="1199870"/>
    <s v="A8111"/>
    <s v="A0122"/>
    <n v="8111"/>
    <x v="0"/>
    <s v="C16_0122"/>
    <s v="Banking, credit and other investment managers"/>
    <s v="0122 Banking, credit and other investment managers"/>
    <x v="0"/>
    <x v="0"/>
    <s v="8111 Automotive repair and maintenance"/>
    <n v="25"/>
    <x v="0"/>
    <x v="0"/>
    <m/>
    <x v="0"/>
  </r>
  <r>
    <n v="1199877"/>
    <s v="A8111"/>
    <s v="A0124"/>
    <n v="8111"/>
    <x v="0"/>
    <s v="C16_0124"/>
    <s v="Advertising, marketing and public relations managers"/>
    <s v="0124 Advertising, marketing and public relations managers"/>
    <x v="1"/>
    <x v="0"/>
    <s v="8111 Automotive repair and maintenance"/>
    <n v="65"/>
    <x v="0"/>
    <x v="0"/>
    <m/>
    <x v="0"/>
  </r>
  <r>
    <n v="1199890"/>
    <s v="A8111"/>
    <s v="A0125"/>
    <n v="8111"/>
    <x v="0"/>
    <s v="C16_0125"/>
    <s v="Other business services managers"/>
    <s v="0125 Other business services managers"/>
    <x v="0"/>
    <x v="0"/>
    <s v="8111 Automotive repair and maintenance"/>
    <n v="10"/>
    <x v="0"/>
    <x v="0"/>
    <m/>
    <x v="0"/>
  </r>
  <r>
    <n v="1199903"/>
    <s v="A8111"/>
    <s v="A0211"/>
    <n v="8111"/>
    <x v="0"/>
    <s v="C16_0211"/>
    <s v="Engineering managers"/>
    <s v="0211 Engineering managers"/>
    <x v="0"/>
    <x v="0"/>
    <s v="8111 Automotive repair and maintenance"/>
    <n v="25"/>
    <x v="0"/>
    <x v="0"/>
    <m/>
    <x v="0"/>
  </r>
  <r>
    <n v="1199911"/>
    <s v="A8111"/>
    <s v="A0213"/>
    <n v="8111"/>
    <x v="0"/>
    <s v="C16_0213"/>
    <s v="Computer and information systems managers"/>
    <s v="0213 Computer and information systems managers"/>
    <x v="0"/>
    <x v="0"/>
    <s v="8111 Automotive repair and maintenance"/>
    <n v="50"/>
    <x v="0"/>
    <x v="0"/>
    <m/>
    <x v="0"/>
  </r>
  <r>
    <n v="1199923"/>
    <s v="A8111"/>
    <s v="A0311"/>
    <n v="8111"/>
    <x v="0"/>
    <s v="C16_0311"/>
    <s v="Managers in health care"/>
    <s v="0311 Managers in health care"/>
    <x v="0"/>
    <x v="0"/>
    <s v="8111 Automotive repair and maintenance"/>
    <n v="10"/>
    <x v="0"/>
    <x v="0"/>
    <m/>
    <x v="0"/>
  </r>
  <r>
    <n v="1199926"/>
    <s v="A8111"/>
    <s v="A0423"/>
    <n v="8111"/>
    <x v="0"/>
    <s v="C16_0423"/>
    <s v="Managers in social, community and correctional services"/>
    <s v="0423 Managers in social, community and correctional services"/>
    <x v="0"/>
    <x v="0"/>
    <s v="8111 Automotive repair and maintenance"/>
    <n v="10"/>
    <x v="0"/>
    <x v="0"/>
    <m/>
    <x v="0"/>
  </r>
  <r>
    <n v="1199930"/>
    <s v="A8111"/>
    <s v="A0511"/>
    <n v="8111"/>
    <x v="0"/>
    <s v="C16_0511"/>
    <s v="Library, archive, museum and art gallery managers"/>
    <s v="0511 Library, archive, museum and art gallery managers"/>
    <x v="1"/>
    <x v="0"/>
    <s v="8111 Automotive repair and maintenance"/>
    <n v="10"/>
    <x v="0"/>
    <x v="0"/>
    <m/>
    <x v="0"/>
  </r>
  <r>
    <n v="1199954"/>
    <s v="A8111"/>
    <s v="A0601"/>
    <n v="8111"/>
    <x v="0"/>
    <s v="C16_0601"/>
    <s v="Corporate sales managers"/>
    <s v="0601 Corporate sales managers"/>
    <x v="0"/>
    <x v="0"/>
    <s v="8111 Automotive repair and maintenance"/>
    <n v="170"/>
    <x v="0"/>
    <x v="0"/>
    <m/>
    <x v="0"/>
  </r>
  <r>
    <n v="1199976"/>
    <s v="A8111"/>
    <s v="A0621"/>
    <n v="8111"/>
    <x v="0"/>
    <s v="C16_0621"/>
    <s v="Retail and wholesale trade managers"/>
    <s v="0621 Retail and wholesale trade managers"/>
    <x v="0"/>
    <x v="0"/>
    <s v="8111 Automotive repair and maintenance"/>
    <n v="1945"/>
    <x v="0"/>
    <x v="0"/>
    <m/>
    <x v="0"/>
  </r>
  <r>
    <n v="1199996"/>
    <s v="A8111"/>
    <s v="A0631"/>
    <n v="8111"/>
    <x v="0"/>
    <s v="C16_0631"/>
    <s v="Restaurant and food service managers"/>
    <s v="0631 Restaurant and food service managers"/>
    <x v="0"/>
    <x v="0"/>
    <s v="8111 Automotive repair and maintenance"/>
    <n v="25"/>
    <x v="0"/>
    <x v="0"/>
    <m/>
    <x v="0"/>
  </r>
  <r>
    <n v="1200016"/>
    <s v="A8111"/>
    <s v="A0651"/>
    <n v="8111"/>
    <x v="0"/>
    <s v="C16_0651"/>
    <s v="Managers in customer and personal services, n.e.c."/>
    <s v="0651 Managers in customer and personal services, n.e.c."/>
    <x v="0"/>
    <x v="0"/>
    <s v="8111 Automotive repair and maintenance"/>
    <n v="895"/>
    <x v="0"/>
    <x v="0"/>
    <m/>
    <x v="0"/>
  </r>
  <r>
    <n v="1200051"/>
    <s v="A8111"/>
    <s v="A0711"/>
    <n v="8111"/>
    <x v="0"/>
    <s v="C16_0711"/>
    <s v="Construction managers"/>
    <s v="0711 Construction managers"/>
    <x v="0"/>
    <x v="0"/>
    <s v="8111 Automotive repair and maintenance"/>
    <n v="30"/>
    <x v="0"/>
    <x v="0"/>
    <m/>
    <x v="0"/>
  </r>
  <r>
    <n v="1200058"/>
    <s v="A8111"/>
    <s v="A0714"/>
    <n v="8111"/>
    <x v="0"/>
    <s v="C16_0714"/>
    <s v="Facility operation and maintenance managers"/>
    <s v="0714 Facility operation and maintenance managers"/>
    <x v="0"/>
    <x v="0"/>
    <s v="8111 Automotive repair and maintenance"/>
    <n v="185"/>
    <x v="0"/>
    <x v="0"/>
    <m/>
    <x v="0"/>
  </r>
  <r>
    <n v="1200076"/>
    <s v="A8111"/>
    <s v="A0731"/>
    <n v="8111"/>
    <x v="0"/>
    <s v="C16_0731"/>
    <s v="Managers in transportation"/>
    <s v="0731 Managers in transportation"/>
    <x v="0"/>
    <x v="0"/>
    <s v="8111 Automotive repair and maintenance"/>
    <n v="95"/>
    <x v="0"/>
    <x v="0"/>
    <m/>
    <x v="0"/>
  </r>
  <r>
    <n v="1200086"/>
    <s v="A8111"/>
    <s v="A0811"/>
    <n v="8111"/>
    <x v="0"/>
    <s v="C16_0811"/>
    <s v="Managers in natural resources production and fishing"/>
    <s v="0811 Managers in natural resources production and fishing"/>
    <x v="0"/>
    <x v="0"/>
    <s v="8111 Automotive repair and maintenance"/>
    <n v="10"/>
    <x v="0"/>
    <x v="0"/>
    <m/>
    <x v="0"/>
  </r>
  <r>
    <n v="1200094"/>
    <s v="A8111"/>
    <s v="A0821"/>
    <n v="8111"/>
    <x v="0"/>
    <s v="C16_0821"/>
    <s v="Managers in agriculture"/>
    <s v="0821 Managers in agriculture"/>
    <x v="0"/>
    <x v="0"/>
    <s v="8111 Automotive repair and maintenance"/>
    <n v="40"/>
    <x v="0"/>
    <x v="0"/>
    <m/>
    <x v="0"/>
  </r>
  <r>
    <n v="1200104"/>
    <s v="A8111"/>
    <s v="A0912"/>
    <n v="8111"/>
    <x v="0"/>
    <s v="C16_0912"/>
    <s v="Utilities managers"/>
    <s v="0912 Utilities managers"/>
    <x v="0"/>
    <x v="0"/>
    <s v="8111 Automotive repair and maintenance"/>
    <n v="15"/>
    <x v="0"/>
    <x v="0"/>
    <m/>
    <x v="0"/>
  </r>
  <r>
    <n v="1200150"/>
    <s v="A8111"/>
    <s v="A1111"/>
    <n v="8111"/>
    <x v="0"/>
    <s v="C16_1111"/>
    <s v="Financial auditors and accountants"/>
    <s v="1111 Financial auditors and accountants"/>
    <x v="0"/>
    <x v="0"/>
    <s v="8111 Automotive repair and maintenance"/>
    <n v="385"/>
    <x v="0"/>
    <x v="0"/>
    <m/>
    <x v="0"/>
  </r>
  <r>
    <n v="1200162"/>
    <s v="A8111"/>
    <s v="A1112"/>
    <n v="8111"/>
    <x v="0"/>
    <s v="C16_1112"/>
    <s v="Financial and investment analysts"/>
    <s v="1112 Financial and investment analysts"/>
    <x v="0"/>
    <x v="0"/>
    <s v="8111 Automotive repair and maintenance"/>
    <n v="15"/>
    <x v="0"/>
    <x v="0"/>
    <m/>
    <x v="0"/>
  </r>
  <r>
    <n v="1200168"/>
    <s v="A8111"/>
    <s v="A1113"/>
    <n v="8111"/>
    <x v="0"/>
    <s v="C16_1113"/>
    <s v="Securities agents, investment dealers and brokers"/>
    <s v="1113 Securities agents, investment dealers and brokers"/>
    <x v="0"/>
    <x v="0"/>
    <s v="8111 Automotive repair and maintenance"/>
    <n v="10"/>
    <x v="0"/>
    <x v="0"/>
    <m/>
    <x v="0"/>
  </r>
  <r>
    <n v="1200170"/>
    <s v="A8111"/>
    <s v="A1114"/>
    <n v="8111"/>
    <x v="0"/>
    <s v="C16_1114"/>
    <s v="Other financial officers"/>
    <s v="1114 Other financial officers"/>
    <x v="0"/>
    <x v="0"/>
    <s v="8111 Automotive repair and maintenance"/>
    <n v="50"/>
    <x v="0"/>
    <x v="0"/>
    <m/>
    <x v="0"/>
  </r>
  <r>
    <n v="1200191"/>
    <s v="A8111"/>
    <s v="A1121"/>
    <n v="8111"/>
    <x v="0"/>
    <s v="C16_1121"/>
    <s v="Human resources professionals"/>
    <s v="1121 Human resources professionals"/>
    <x v="0"/>
    <x v="0"/>
    <s v="8111 Automotive repair and maintenance"/>
    <n v="65"/>
    <x v="0"/>
    <x v="0"/>
    <m/>
    <x v="0"/>
  </r>
  <r>
    <n v="1200201"/>
    <s v="A8111"/>
    <s v="A1122"/>
    <n v="8111"/>
    <x v="0"/>
    <s v="C16_1122"/>
    <s v="Professional occupations in business management consulting"/>
    <s v="1122 Professional occupations in business management consulting"/>
    <x v="0"/>
    <x v="0"/>
    <s v="8111 Automotive repair and maintenance"/>
    <n v="45"/>
    <x v="0"/>
    <x v="0"/>
    <m/>
    <x v="0"/>
  </r>
  <r>
    <n v="1200210"/>
    <s v="A8111"/>
    <s v="A1123"/>
    <n v="8111"/>
    <x v="0"/>
    <s v="C16_1123"/>
    <s v="Professional occupations in advertising, marketing and public relations"/>
    <s v="1123 Professional occupations in advertising, marketing and public relations"/>
    <x v="0"/>
    <x v="0"/>
    <s v="8111 Automotive repair and maintenance"/>
    <n v="65"/>
    <x v="0"/>
    <x v="0"/>
    <m/>
    <x v="0"/>
  </r>
  <r>
    <n v="1200248"/>
    <s v="A8111"/>
    <s v="A1211"/>
    <n v="8111"/>
    <x v="0"/>
    <s v="C16_1211"/>
    <s v="Supervisors, general office and administrative support workers"/>
    <s v="1211 Supervisors, general office and administrative support workers"/>
    <x v="0"/>
    <x v="0"/>
    <s v="8111 Automotive repair and maintenance"/>
    <n v="30"/>
    <x v="0"/>
    <x v="0"/>
    <m/>
    <x v="0"/>
  </r>
  <r>
    <n v="1200254"/>
    <s v="A8111"/>
    <s v="A1212"/>
    <n v="8111"/>
    <x v="0"/>
    <s v="C16_1212"/>
    <s v="Supervisors, finance and insurance office workers"/>
    <s v="1212 Supervisors, finance and insurance office workers"/>
    <x v="0"/>
    <x v="0"/>
    <s v="8111 Automotive repair and maintenance"/>
    <n v="25"/>
    <x v="0"/>
    <x v="0"/>
    <m/>
    <x v="0"/>
  </r>
  <r>
    <n v="1200260"/>
    <s v="A8111"/>
    <s v="A1214"/>
    <n v="8111"/>
    <x v="0"/>
    <s v="C16_1214"/>
    <s v="Supervisors, mail and message distribution occupations"/>
    <s v="1214 Supervisors, mail and message distribution occupations"/>
    <x v="0"/>
    <x v="0"/>
    <s v="8111 Automotive repair and maintenance"/>
    <n v="10"/>
    <x v="0"/>
    <x v="0"/>
    <m/>
    <x v="0"/>
  </r>
  <r>
    <n v="1200263"/>
    <s v="A8111"/>
    <s v="A1215"/>
    <n v="8111"/>
    <x v="0"/>
    <s v="C16_1215"/>
    <s v="Supervisors, supply chain, tracking and scheduling co-ordination occupations"/>
    <s v="1215 Supervisors, supply chain, tracking and scheduling co-ordination occupations"/>
    <x v="0"/>
    <x v="0"/>
    <s v="8111 Automotive repair and maintenance"/>
    <n v="105"/>
    <x v="0"/>
    <x v="0"/>
    <m/>
    <x v="0"/>
  </r>
  <r>
    <n v="1200289"/>
    <s v="A8111"/>
    <s v="A1221"/>
    <n v="8111"/>
    <x v="0"/>
    <s v="C16_1221"/>
    <s v="Administrative officers"/>
    <s v="1221 Administrative officers"/>
    <x v="0"/>
    <x v="0"/>
    <s v="8111 Automotive repair and maintenance"/>
    <n v="2530"/>
    <x v="0"/>
    <x v="0"/>
    <m/>
    <x v="0"/>
  </r>
  <r>
    <n v="1200303"/>
    <s v="A8111"/>
    <s v="A1222"/>
    <n v="8111"/>
    <x v="0"/>
    <s v="C16_1222"/>
    <s v="Executive assistants"/>
    <s v="1222 Executive assistants"/>
    <x v="0"/>
    <x v="0"/>
    <s v="8111 Automotive repair and maintenance"/>
    <n v="65"/>
    <x v="0"/>
    <x v="0"/>
    <m/>
    <x v="0"/>
  </r>
  <r>
    <n v="1200311"/>
    <s v="A8111"/>
    <s v="A1223"/>
    <n v="8111"/>
    <x v="0"/>
    <s v="C16_1223"/>
    <s v="Human resources and recruitment officers"/>
    <s v="1223 Human resources and recruitment officers"/>
    <x v="0"/>
    <x v="0"/>
    <s v="8111 Automotive repair and maintenance"/>
    <n v="35"/>
    <x v="0"/>
    <x v="0"/>
    <s v="Human resources and recruitment officers"/>
    <x v="1"/>
  </r>
  <r>
    <n v="1200321"/>
    <s v="A8111"/>
    <s v="A1224"/>
    <n v="8111"/>
    <x v="0"/>
    <s v="C16_1224"/>
    <s v="Property administrators"/>
    <s v="1224 Property administrators"/>
    <x v="0"/>
    <x v="0"/>
    <s v="8111 Automotive repair and maintenance"/>
    <n v="15"/>
    <x v="0"/>
    <x v="0"/>
    <m/>
    <x v="0"/>
  </r>
  <r>
    <n v="1200327"/>
    <s v="A8111"/>
    <s v="A1225"/>
    <n v="8111"/>
    <x v="0"/>
    <s v="C16_1225"/>
    <s v="Purchasing agents and officers"/>
    <s v="1225 Purchasing agents and officers"/>
    <x v="0"/>
    <x v="0"/>
    <s v="8111 Automotive repair and maintenance"/>
    <n v="100"/>
    <x v="0"/>
    <x v="0"/>
    <m/>
    <x v="0"/>
  </r>
  <r>
    <n v="1200338"/>
    <s v="A8111"/>
    <s v="A1226"/>
    <n v="8111"/>
    <x v="0"/>
    <s v="C16_1226"/>
    <s v="Conference and event planners"/>
    <s v="1226 Conference and event planners"/>
    <x v="0"/>
    <x v="0"/>
    <s v="8111 Automotive repair and maintenance"/>
    <n v="15"/>
    <x v="0"/>
    <x v="0"/>
    <m/>
    <x v="0"/>
  </r>
  <r>
    <n v="1200357"/>
    <s v="A8111"/>
    <s v="A1241"/>
    <n v="8111"/>
    <x v="0"/>
    <s v="C16_1241"/>
    <s v="Administrative assistants"/>
    <s v="1241 Administrative assistants"/>
    <x v="0"/>
    <x v="0"/>
    <s v="8111 Automotive repair and maintenance"/>
    <n v="3000"/>
    <x v="0"/>
    <x v="0"/>
    <m/>
    <x v="0"/>
  </r>
  <r>
    <n v="1200406"/>
    <s v="A8111"/>
    <s v="A1311"/>
    <n v="8111"/>
    <x v="0"/>
    <s v="C16_1311"/>
    <s v="Accounting technicians and bookkeepers"/>
    <s v="1311 Accounting technicians and bookkeepers"/>
    <x v="0"/>
    <x v="0"/>
    <s v="8111 Automotive repair and maintenance"/>
    <n v="2595"/>
    <x v="0"/>
    <x v="0"/>
    <m/>
    <x v="0"/>
  </r>
  <r>
    <n v="1200421"/>
    <s v="A8111"/>
    <s v="A1312"/>
    <n v="8111"/>
    <x v="0"/>
    <s v="C16_1312"/>
    <s v="Insurance adjusters and claims examiners"/>
    <s v="1312 Insurance adjusters and claims examiners"/>
    <x v="0"/>
    <x v="0"/>
    <s v="8111 Automotive repair and maintenance"/>
    <n v="70"/>
    <x v="0"/>
    <x v="0"/>
    <m/>
    <x v="0"/>
  </r>
  <r>
    <n v="1200428"/>
    <s v="A8111"/>
    <s v="A1314"/>
    <n v="8111"/>
    <x v="0"/>
    <s v="C16_1314"/>
    <s v="Assessors, valuators and appraisers"/>
    <s v="1314 Assessors, valuators and appraisers"/>
    <x v="0"/>
    <x v="0"/>
    <s v="8111 Automotive repair and maintenance"/>
    <n v="140"/>
    <x v="0"/>
    <x v="0"/>
    <m/>
    <x v="0"/>
  </r>
  <r>
    <n v="1200466"/>
    <s v="A8111"/>
    <s v="A1411"/>
    <n v="8111"/>
    <x v="0"/>
    <s v="C16_1411"/>
    <s v="General office support workers"/>
    <s v="1411 General office support workers"/>
    <x v="0"/>
    <x v="0"/>
    <s v="8111 Automotive repair and maintenance"/>
    <n v="1960"/>
    <x v="0"/>
    <x v="0"/>
    <m/>
    <x v="0"/>
  </r>
  <r>
    <n v="1200481"/>
    <s v="A8111"/>
    <s v="A1414"/>
    <n v="8111"/>
    <x v="0"/>
    <s v="C16_1414"/>
    <s v="Receptionists"/>
    <s v="1414 Receptionists"/>
    <x v="0"/>
    <x v="0"/>
    <s v="8111 Automotive repair and maintenance"/>
    <n v="1380"/>
    <x v="0"/>
    <x v="0"/>
    <m/>
    <x v="0"/>
  </r>
  <r>
    <n v="1200496"/>
    <s v="A8111"/>
    <s v="A1415"/>
    <n v="8111"/>
    <x v="0"/>
    <s v="C16_1415"/>
    <s v="Personnel clerks"/>
    <s v="1415 Personnel clerks"/>
    <x v="0"/>
    <x v="0"/>
    <s v="8111 Automotive repair and maintenance"/>
    <n v="10"/>
    <x v="0"/>
    <x v="0"/>
    <m/>
    <x v="0"/>
  </r>
  <r>
    <n v="1200510"/>
    <s v="A8111"/>
    <s v="A1422"/>
    <n v="8111"/>
    <x v="0"/>
    <s v="C16_1422"/>
    <s v="Data entry clerks"/>
    <s v="1422 Data entry clerks"/>
    <x v="0"/>
    <x v="0"/>
    <s v="8111 Automotive repair and maintenance"/>
    <n v="115"/>
    <x v="0"/>
    <x v="0"/>
    <m/>
    <x v="0"/>
  </r>
  <r>
    <n v="1200535"/>
    <s v="A8111"/>
    <s v="A1431"/>
    <n v="8111"/>
    <x v="0"/>
    <s v="C16_1431"/>
    <s v="Accounting and related clerks"/>
    <s v="1431 Accounting and related clerks"/>
    <x v="0"/>
    <x v="0"/>
    <s v="8111 Automotive repair and maintenance"/>
    <n v="1140"/>
    <x v="0"/>
    <x v="0"/>
    <m/>
    <x v="0"/>
  </r>
  <r>
    <n v="1200549"/>
    <s v="A8111"/>
    <s v="A1432"/>
    <n v="8111"/>
    <x v="0"/>
    <s v="C16_1432"/>
    <s v="Payroll administrators"/>
    <s v="1432 Payroll administrators"/>
    <x v="0"/>
    <x v="0"/>
    <s v="8111 Automotive repair and maintenance"/>
    <n v="145"/>
    <x v="0"/>
    <x v="0"/>
    <m/>
    <x v="0"/>
  </r>
  <r>
    <n v="1200559"/>
    <s v="A8111"/>
    <s v="A1434"/>
    <n v="8111"/>
    <x v="0"/>
    <s v="C16_1434"/>
    <s v="Banking, insurance and other financial clerks"/>
    <s v="1434 Banking, insurance and other financial clerks"/>
    <x v="0"/>
    <x v="0"/>
    <s v="8111 Automotive repair and maintenance"/>
    <n v="15"/>
    <x v="0"/>
    <x v="0"/>
    <m/>
    <x v="0"/>
  </r>
  <r>
    <n v="1200570"/>
    <s v="A8111"/>
    <s v="A1452"/>
    <n v="8111"/>
    <x v="0"/>
    <s v="C16_1452"/>
    <s v="Correspondence, publication and regulatory clerks"/>
    <s v="1452 Correspondence, publication and regulatory clerks"/>
    <x v="0"/>
    <x v="0"/>
    <s v="8111 Automotive repair and maintenance"/>
    <n v="10"/>
    <x v="0"/>
    <x v="0"/>
    <m/>
    <x v="0"/>
  </r>
  <r>
    <n v="1200572"/>
    <s v="A8111"/>
    <s v="A1454"/>
    <n v="8111"/>
    <x v="0"/>
    <s v="C16_1454"/>
    <s v="Survey interviewers and statistical clerks"/>
    <s v="1454 Survey interviewers and statistical clerks"/>
    <x v="0"/>
    <x v="0"/>
    <s v="8111 Automotive repair and maintenance"/>
    <n v="10"/>
    <x v="0"/>
    <x v="0"/>
    <m/>
    <x v="0"/>
  </r>
  <r>
    <n v="1200598"/>
    <s v="A8111"/>
    <s v="A1512"/>
    <n v="8111"/>
    <x v="0"/>
    <s v="C16_1512"/>
    <s v="Letter carriers"/>
    <s v="1512 Letter carriers"/>
    <x v="0"/>
    <x v="0"/>
    <s v="8111 Automotive repair and maintenance"/>
    <n v="10"/>
    <x v="0"/>
    <x v="0"/>
    <m/>
    <x v="0"/>
  </r>
  <r>
    <n v="1200600"/>
    <s v="A8111"/>
    <s v="A1513"/>
    <n v="8111"/>
    <x v="0"/>
    <s v="C16_1513"/>
    <s v="Couriers, messengers and door-to-door distributors"/>
    <s v="1513 Couriers, messengers and door-to-door distributors"/>
    <x v="0"/>
    <x v="0"/>
    <s v="8111 Automotive repair and maintenance"/>
    <n v="20"/>
    <x v="0"/>
    <x v="0"/>
    <m/>
    <x v="0"/>
  </r>
  <r>
    <n v="1200621"/>
    <s v="A8111"/>
    <s v="A1521"/>
    <n v="8111"/>
    <x v="0"/>
    <s v="C16_1521"/>
    <s v="Shippers and receivers"/>
    <s v="1521 Shippers and receivers"/>
    <x v="0"/>
    <x v="0"/>
    <s v="8111 Automotive repair and maintenance"/>
    <n v="315"/>
    <x v="0"/>
    <x v="0"/>
    <m/>
    <x v="0"/>
  </r>
  <r>
    <n v="1200632"/>
    <s v="A8111"/>
    <s v="A1522"/>
    <n v="8111"/>
    <x v="0"/>
    <s v="C16_1522"/>
    <s v="Storekeepers and partspersons"/>
    <s v="1522 Storekeepers and partspersons"/>
    <x v="0"/>
    <x v="0"/>
    <s v="8111 Automotive repair and maintenance"/>
    <n v="1720"/>
    <x v="0"/>
    <x v="0"/>
    <m/>
    <x v="0"/>
  </r>
  <r>
    <n v="1200646"/>
    <s v="A8111"/>
    <s v="A1523"/>
    <n v="8111"/>
    <x v="0"/>
    <s v="C16_1523"/>
    <s v="Production logistics co-ordinators"/>
    <s v="1523 Production logistics co-ordinators"/>
    <x v="0"/>
    <x v="0"/>
    <s v="8111 Automotive repair and maintenance"/>
    <n v="90"/>
    <x v="0"/>
    <x v="0"/>
    <m/>
    <x v="0"/>
  </r>
  <r>
    <n v="1200657"/>
    <s v="A8111"/>
    <s v="A1524"/>
    <n v="8111"/>
    <x v="0"/>
    <s v="C16_1524"/>
    <s v="Purchasing and inventory control workers"/>
    <s v="1524 Purchasing and inventory control workers"/>
    <x v="0"/>
    <x v="0"/>
    <s v="8111 Automotive repair and maintenance"/>
    <n v="130"/>
    <x v="0"/>
    <x v="0"/>
    <m/>
    <x v="0"/>
  </r>
  <r>
    <n v="1200669"/>
    <s v="A8111"/>
    <s v="A1525"/>
    <n v="8111"/>
    <x v="0"/>
    <s v="C16_1525"/>
    <s v="Dispatchers"/>
    <s v="1525 Dispatchers"/>
    <x v="0"/>
    <x v="0"/>
    <s v="8111 Automotive repair and maintenance"/>
    <n v="40"/>
    <x v="0"/>
    <x v="0"/>
    <m/>
    <x v="0"/>
  </r>
  <r>
    <n v="1200676"/>
    <s v="A8111"/>
    <s v="A1526"/>
    <n v="8111"/>
    <x v="0"/>
    <s v="C16_1526"/>
    <s v="Transportation route and crew schedulers"/>
    <s v="1526 Transportation route and crew schedulers"/>
    <x v="0"/>
    <x v="0"/>
    <s v="8111 Automotive repair and maintenance"/>
    <n v="10"/>
    <x v="0"/>
    <x v="0"/>
    <m/>
    <x v="0"/>
  </r>
  <r>
    <n v="1200708"/>
    <s v="A8111"/>
    <s v="A2112"/>
    <n v="8111"/>
    <x v="0"/>
    <s v="C16_2112"/>
    <s v="Chemists"/>
    <s v="2112 Chemists"/>
    <x v="0"/>
    <x v="0"/>
    <s v="8111 Automotive repair and maintenance"/>
    <n v="10"/>
    <x v="0"/>
    <x v="0"/>
    <m/>
    <x v="0"/>
  </r>
  <r>
    <n v="1200715"/>
    <s v="A8111"/>
    <s v="A2121"/>
    <n v="8111"/>
    <x v="0"/>
    <s v="C16_2121"/>
    <s v="Biologists and related scientists"/>
    <s v="2121 Biologists and related scientists"/>
    <x v="0"/>
    <x v="0"/>
    <s v="8111 Automotive repair and maintenance"/>
    <n v="10"/>
    <x v="0"/>
    <x v="0"/>
    <m/>
    <x v="0"/>
  </r>
  <r>
    <n v="1200718"/>
    <s v="A8111"/>
    <s v="A2123"/>
    <n v="8111"/>
    <x v="0"/>
    <s v="C16_2123"/>
    <s v="Agricultural representatives, consultants and specialists"/>
    <s v="2123 Agricultural representatives, consultants and specialists"/>
    <x v="0"/>
    <x v="0"/>
    <s v="8111 Automotive repair and maintenance"/>
    <n v="10"/>
    <x v="0"/>
    <x v="0"/>
    <m/>
    <x v="0"/>
  </r>
  <r>
    <n v="1200734"/>
    <s v="A8111"/>
    <s v="A2131"/>
    <n v="8111"/>
    <x v="0"/>
    <s v="C16_2131"/>
    <s v="Civil engineers"/>
    <s v="2131 Civil engineers"/>
    <x v="0"/>
    <x v="0"/>
    <s v="8111 Automotive repair and maintenance"/>
    <n v="20"/>
    <x v="0"/>
    <x v="0"/>
    <m/>
    <x v="0"/>
  </r>
  <r>
    <n v="1200741"/>
    <s v="A8111"/>
    <s v="A2132"/>
    <n v="8111"/>
    <x v="0"/>
    <s v="C16_2132"/>
    <s v="Mechanical engineers"/>
    <s v="2132 Mechanical engineers"/>
    <x v="0"/>
    <x v="0"/>
    <s v="8111 Automotive repair and maintenance"/>
    <n v="215"/>
    <x v="0"/>
    <x v="0"/>
    <m/>
    <x v="0"/>
  </r>
  <r>
    <n v="1200752"/>
    <s v="A8111"/>
    <s v="A2133"/>
    <n v="8111"/>
    <x v="0"/>
    <s v="C16_2133"/>
    <s v="Electrical and electronics engineers"/>
    <s v="2133 Electrical and electronics engineers"/>
    <x v="0"/>
    <x v="0"/>
    <s v="8111 Automotive repair and maintenance"/>
    <n v="75"/>
    <x v="0"/>
    <x v="0"/>
    <m/>
    <x v="0"/>
  </r>
  <r>
    <n v="1200771"/>
    <s v="A8111"/>
    <s v="A2141"/>
    <n v="8111"/>
    <x v="0"/>
    <s v="C16_2141"/>
    <s v="Industrial and manufacturing engineers"/>
    <s v="2141 Industrial and manufacturing engineers"/>
    <x v="0"/>
    <x v="0"/>
    <s v="8111 Automotive repair and maintenance"/>
    <n v="55"/>
    <x v="0"/>
    <x v="0"/>
    <m/>
    <x v="0"/>
  </r>
  <r>
    <n v="1200780"/>
    <s v="A8111"/>
    <s v="A2147"/>
    <n v="8111"/>
    <x v="0"/>
    <s v="C16_2147"/>
    <s v="Computer engineers (except software engineers and designers)"/>
    <s v="2147 Computer engineers (except software engineers and designers)"/>
    <x v="0"/>
    <x v="0"/>
    <s v="8111 Automotive repair and maintenance"/>
    <n v="10"/>
    <x v="0"/>
    <x v="0"/>
    <m/>
    <x v="0"/>
  </r>
  <r>
    <n v="1200784"/>
    <s v="A8111"/>
    <s v="A2148"/>
    <n v="8111"/>
    <x v="0"/>
    <s v="C16_2148"/>
    <s v="Other professional engineers, n.e.c."/>
    <s v="2148 Other professional engineers, n.e.c."/>
    <x v="0"/>
    <x v="0"/>
    <s v="8111 Automotive repair and maintenance"/>
    <n v="10"/>
    <x v="0"/>
    <x v="0"/>
    <m/>
    <x v="0"/>
  </r>
  <r>
    <n v="1200799"/>
    <s v="A8111"/>
    <s v="A2171"/>
    <n v="8111"/>
    <x v="0"/>
    <s v="C16_2171"/>
    <s v="Information systems analysts and consultants"/>
    <s v="2171 Information systems analysts and consultants"/>
    <x v="1"/>
    <x v="0"/>
    <s v="8111 Automotive repair and maintenance"/>
    <n v="70"/>
    <x v="0"/>
    <x v="0"/>
    <s v="Information systems analysts and consultants"/>
    <x v="1"/>
  </r>
  <r>
    <n v="1200807"/>
    <s v="A8111"/>
    <s v="A2172"/>
    <n v="8111"/>
    <x v="0"/>
    <s v="C16_2172"/>
    <s v="Database analysts and data administrators"/>
    <s v="2172 Database analysts and data administrators"/>
    <x v="0"/>
    <x v="0"/>
    <s v="8111 Automotive repair and maintenance"/>
    <n v="10"/>
    <x v="0"/>
    <x v="0"/>
    <m/>
    <x v="0"/>
  </r>
  <r>
    <n v="1200810"/>
    <s v="A8111"/>
    <s v="A2173"/>
    <n v="8111"/>
    <x v="0"/>
    <s v="C16_2173"/>
    <s v="Software engineers and designers"/>
    <s v="2173 Software engineers and designers"/>
    <x v="0"/>
    <x v="0"/>
    <s v="8111 Automotive repair and maintenance"/>
    <n v="15"/>
    <x v="0"/>
    <x v="0"/>
    <s v="Software engineers and designers"/>
    <x v="1"/>
  </r>
  <r>
    <n v="1200814"/>
    <s v="A8111"/>
    <s v="A2174"/>
    <n v="8111"/>
    <x v="0"/>
    <s v="C16_2174"/>
    <s v="Computer programmers and interactive media developers"/>
    <s v="2174 Computer programmers and interactive media developers"/>
    <x v="1"/>
    <x v="0"/>
    <s v="8111 Automotive repair and maintenance"/>
    <n v="40"/>
    <x v="0"/>
    <x v="0"/>
    <s v="Computer programmers and interactive media developers"/>
    <x v="1"/>
  </r>
  <r>
    <n v="1200840"/>
    <s v="A8111"/>
    <s v="A2211"/>
    <n v="8111"/>
    <x v="0"/>
    <s v="C16_2211"/>
    <s v="Chemical technologists and technicians"/>
    <s v="2211 Chemical technologists and technicians"/>
    <x v="0"/>
    <x v="0"/>
    <s v="8111 Automotive repair and maintenance"/>
    <n v="20"/>
    <x v="0"/>
    <x v="0"/>
    <m/>
    <x v="0"/>
  </r>
  <r>
    <n v="1200848"/>
    <s v="A8111"/>
    <s v="A2221"/>
    <n v="8111"/>
    <x v="0"/>
    <s v="C16_2221"/>
    <s v="Biological technologists and technicians"/>
    <s v="2221 Biological technologists and technicians"/>
    <x v="0"/>
    <x v="0"/>
    <s v="8111 Automotive repair and maintenance"/>
    <n v="10"/>
    <x v="0"/>
    <x v="0"/>
    <m/>
    <x v="0"/>
  </r>
  <r>
    <n v="1200852"/>
    <s v="A8111"/>
    <s v="A2225"/>
    <n v="8111"/>
    <x v="0"/>
    <s v="C16_2225"/>
    <s v="Landscape and horticulture technicians and specialists"/>
    <s v="2225 Landscape and horticulture technicians and specialists"/>
    <x v="0"/>
    <x v="0"/>
    <s v="8111 Automotive repair and maintenance"/>
    <n v="10"/>
    <x v="0"/>
    <x v="0"/>
    <m/>
    <x v="0"/>
  </r>
  <r>
    <n v="1200865"/>
    <s v="A8111"/>
    <s v="A2231"/>
    <n v="8111"/>
    <x v="0"/>
    <s v="C16_2231"/>
    <s v="Civil engineering technologists and technicians"/>
    <s v="2231 Civil engineering technologists and technicians"/>
    <x v="0"/>
    <x v="0"/>
    <s v="8111 Automotive repair and maintenance"/>
    <n v="25"/>
    <x v="0"/>
    <x v="0"/>
    <s v="Civil engineering technologists and technicians"/>
    <x v="1"/>
  </r>
  <r>
    <n v="1200872"/>
    <s v="A8111"/>
    <s v="A2232"/>
    <n v="8111"/>
    <x v="0"/>
    <s v="C16_2232"/>
    <s v="Mechanical engineering technologists and technicians"/>
    <s v="2232 Mechanical engineering technologists and technicians"/>
    <x v="0"/>
    <x v="0"/>
    <s v="8111 Automotive repair and maintenance"/>
    <n v="125"/>
    <x v="0"/>
    <x v="0"/>
    <m/>
    <x v="0"/>
  </r>
  <r>
    <n v="1200881"/>
    <s v="A8111"/>
    <s v="A2234"/>
    <n v="8111"/>
    <x v="0"/>
    <s v="C16_2234"/>
    <s v="Construction estimators"/>
    <s v="2234 Construction estimators"/>
    <x v="0"/>
    <x v="0"/>
    <s v="8111 Automotive repair and maintenance"/>
    <n v="70"/>
    <x v="0"/>
    <x v="0"/>
    <s v="Construction estimators"/>
    <x v="1"/>
  </r>
  <r>
    <n v="1200900"/>
    <s v="A8111"/>
    <s v="A2241"/>
    <n v="8111"/>
    <x v="0"/>
    <s v="C16_2241"/>
    <s v="Electrical and electronics engineering technologists and technicians"/>
    <s v="2241 Electrical and electronics engineering technologists and technicians"/>
    <x v="0"/>
    <x v="0"/>
    <s v="8111 Automotive repair and maintenance"/>
    <n v="175"/>
    <x v="0"/>
    <x v="0"/>
    <m/>
    <x v="0"/>
  </r>
  <r>
    <n v="1200908"/>
    <s v="A8111"/>
    <s v="A2242"/>
    <n v="8111"/>
    <x v="0"/>
    <s v="C16_2242"/>
    <s v="Electronic service technicians (household and business equipment)"/>
    <s v="2242 Electronic service technicians (household and business equipment)"/>
    <x v="0"/>
    <x v="0"/>
    <s v="8111 Automotive repair and maintenance"/>
    <n v="235"/>
    <x v="0"/>
    <x v="0"/>
    <m/>
    <x v="0"/>
  </r>
  <r>
    <n v="1200919"/>
    <s v="A8111"/>
    <s v="A2243"/>
    <n v="8111"/>
    <x v="0"/>
    <s v="C16_2243"/>
    <s v="Industrial instrument technicians and mechanics"/>
    <s v="2243 Industrial instrument technicians and mechanics"/>
    <x v="0"/>
    <x v="0"/>
    <s v="8111 Automotive repair and maintenance"/>
    <n v="10"/>
    <x v="0"/>
    <x v="0"/>
    <m/>
    <x v="0"/>
  </r>
  <r>
    <n v="1200923"/>
    <s v="A8111"/>
    <s v="A2244"/>
    <n v="81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8111 Automotive repair and maintenance"/>
    <n v="10"/>
    <x v="0"/>
    <x v="0"/>
    <m/>
    <x v="0"/>
  </r>
  <r>
    <n v="1200941"/>
    <s v="A8111"/>
    <s v="A2253"/>
    <n v="8111"/>
    <x v="0"/>
    <s v="C16_2253"/>
    <s v="Drafting technologists and technicians"/>
    <s v="2253 Drafting technologists and technicians"/>
    <x v="0"/>
    <x v="0"/>
    <s v="8111 Automotive repair and maintenance"/>
    <n v="75"/>
    <x v="0"/>
    <x v="0"/>
    <m/>
    <x v="0"/>
  </r>
  <r>
    <n v="1200952"/>
    <s v="A8111"/>
    <s v="A2255"/>
    <n v="8111"/>
    <x v="0"/>
    <s v="C16_2255"/>
    <s v="Technical occupations in geomatics and meteorology"/>
    <s v="2255 Technical occupations in geomatics and meteorology"/>
    <x v="0"/>
    <x v="0"/>
    <s v="8111 Automotive repair and maintenance"/>
    <n v="10"/>
    <x v="0"/>
    <x v="0"/>
    <m/>
    <x v="0"/>
  </r>
  <r>
    <n v="1200967"/>
    <s v="A8111"/>
    <s v="A2261"/>
    <n v="8111"/>
    <x v="0"/>
    <s v="C16_2261"/>
    <s v="Non-destructive testers and inspection technicians"/>
    <s v="2261 Non-destructive testers and inspection technicians"/>
    <x v="0"/>
    <x v="0"/>
    <s v="8111 Automotive repair and maintenance"/>
    <n v="25"/>
    <x v="0"/>
    <x v="0"/>
    <m/>
    <x v="0"/>
  </r>
  <r>
    <n v="1200973"/>
    <s v="A8111"/>
    <s v="A2262"/>
    <n v="8111"/>
    <x v="0"/>
    <s v="C16_2262"/>
    <s v="Engineering inspectors and regulatory officers"/>
    <s v="2262 Engineering inspectors and regulatory officers"/>
    <x v="0"/>
    <x v="0"/>
    <s v="8111 Automotive repair and maintenance"/>
    <n v="80"/>
    <x v="0"/>
    <x v="0"/>
    <m/>
    <x v="0"/>
  </r>
  <r>
    <n v="1200983"/>
    <s v="A8111"/>
    <s v="A2263"/>
    <n v="8111"/>
    <x v="0"/>
    <s v="C16_2263"/>
    <s v="Inspectors in public and environmental health and occupational health and safety"/>
    <s v="2263 Inspectors in public and environmental health and occupational health and safety"/>
    <x v="0"/>
    <x v="0"/>
    <s v="8111 Automotive repair and maintenance"/>
    <n v="25"/>
    <x v="0"/>
    <x v="0"/>
    <m/>
    <x v="0"/>
  </r>
  <r>
    <n v="1200992"/>
    <s v="A8111"/>
    <s v="A2271"/>
    <n v="8111"/>
    <x v="0"/>
    <s v="C16_2271"/>
    <s v="Air pilots, flight engineers and flying instructors"/>
    <s v="2271 Air pilots, flight engineers and flying instructors"/>
    <x v="0"/>
    <x v="0"/>
    <s v="8111 Automotive repair and maintenance"/>
    <n v="10"/>
    <x v="0"/>
    <x v="0"/>
    <m/>
    <x v="0"/>
  </r>
  <r>
    <n v="1200996"/>
    <s v="A8111"/>
    <s v="A2274"/>
    <n v="8111"/>
    <x v="0"/>
    <s v="C16_2274"/>
    <s v="Engineer officers, water transport"/>
    <s v="2274 Engineer officers, water transport"/>
    <x v="0"/>
    <x v="0"/>
    <s v="8111 Automotive repair and maintenance"/>
    <n v="10"/>
    <x v="0"/>
    <x v="0"/>
    <m/>
    <x v="0"/>
  </r>
  <r>
    <n v="1201012"/>
    <s v="A8111"/>
    <s v="A2281"/>
    <n v="8111"/>
    <x v="0"/>
    <s v="C16_2281"/>
    <s v="Computer network technicians"/>
    <s v="2281 Computer network technicians"/>
    <x v="0"/>
    <x v="0"/>
    <s v="8111 Automotive repair and maintenance"/>
    <n v="70"/>
    <x v="0"/>
    <x v="0"/>
    <m/>
    <x v="0"/>
  </r>
  <r>
    <n v="1201020"/>
    <s v="A8111"/>
    <s v="A2282"/>
    <n v="8111"/>
    <x v="0"/>
    <s v="C16_2282"/>
    <s v="User support technicians"/>
    <s v="2282 User support technicians"/>
    <x v="0"/>
    <x v="0"/>
    <s v="8111 Automotive repair and maintenance"/>
    <n v="35"/>
    <x v="0"/>
    <x v="0"/>
    <m/>
    <x v="0"/>
  </r>
  <r>
    <n v="1201051"/>
    <s v="A8111"/>
    <s v="A3012"/>
    <n v="8111"/>
    <x v="0"/>
    <s v="C16_3012"/>
    <s v="Registered nurses and registered psychiatric nurses"/>
    <s v="3012 Registered nurses and registered psychiatric nurses"/>
    <x v="0"/>
    <x v="0"/>
    <s v="8111 Automotive repair and maintenance"/>
    <n v="25"/>
    <x v="0"/>
    <x v="0"/>
    <m/>
    <x v="0"/>
  </r>
  <r>
    <n v="1201063"/>
    <s v="A8111"/>
    <s v="A3111"/>
    <n v="8111"/>
    <x v="0"/>
    <s v="C16_3111"/>
    <s v="Specialist physicians"/>
    <s v="3111 Specialist physicians"/>
    <x v="0"/>
    <x v="0"/>
    <s v="8111 Automotive repair and maintenance"/>
    <n v="10"/>
    <x v="0"/>
    <x v="0"/>
    <m/>
    <x v="0"/>
  </r>
  <r>
    <n v="1201081"/>
    <s v="A8111"/>
    <s v="A3215"/>
    <n v="8111"/>
    <x v="0"/>
    <s v="C16_3215"/>
    <s v="Medical radiation technologists"/>
    <s v="3215 Medical radiation technologists"/>
    <x v="0"/>
    <x v="0"/>
    <s v="8111 Automotive repair and maintenance"/>
    <n v="15"/>
    <x v="0"/>
    <x v="0"/>
    <m/>
    <x v="0"/>
  </r>
  <r>
    <n v="1201089"/>
    <s v="A8111"/>
    <s v="A3232"/>
    <n v="8111"/>
    <x v="0"/>
    <s v="C16_3232"/>
    <s v="Practitioners of natural healing"/>
    <s v="3232 Practitioners of natural healing"/>
    <x v="0"/>
    <x v="0"/>
    <s v="8111 Automotive repair and maintenance"/>
    <n v="10"/>
    <x v="0"/>
    <x v="0"/>
    <m/>
    <x v="0"/>
  </r>
  <r>
    <n v="1201108"/>
    <s v="A8111"/>
    <s v="A3413"/>
    <n v="8111"/>
    <x v="0"/>
    <s v="C16_3413"/>
    <s v="Nurse aides, orderlies and patient service associates"/>
    <s v="3413 Nurse aides, orderlies and patient service associates"/>
    <x v="0"/>
    <x v="0"/>
    <s v="8111 Automotive repair and maintenance"/>
    <n v="40"/>
    <x v="0"/>
    <x v="0"/>
    <m/>
    <x v="0"/>
  </r>
  <r>
    <n v="1201140"/>
    <s v="A8111"/>
    <s v="A4021"/>
    <n v="8111"/>
    <x v="0"/>
    <s v="C16_4021"/>
    <s v="College and other vocational instructors"/>
    <s v="4021 College and other vocational instructors"/>
    <x v="0"/>
    <x v="0"/>
    <s v="8111 Automotive repair and maintenance"/>
    <n v="55"/>
    <x v="0"/>
    <x v="0"/>
    <m/>
    <x v="0"/>
  </r>
  <r>
    <n v="1201156"/>
    <s v="A8111"/>
    <s v="A4112"/>
    <n v="8111"/>
    <x v="0"/>
    <s v="C16_4112"/>
    <s v="Lawyers and Quebec notaries"/>
    <s v="4112 Lawyers and Quebec notaries"/>
    <x v="0"/>
    <x v="0"/>
    <s v="8111 Automotive repair and maintenance"/>
    <n v="10"/>
    <x v="0"/>
    <x v="0"/>
    <m/>
    <x v="0"/>
  </r>
  <r>
    <n v="1201172"/>
    <s v="A8111"/>
    <s v="A4163"/>
    <n v="8111"/>
    <x v="0"/>
    <s v="C16_4163"/>
    <s v="Business development officers and marketing researchers and consultants"/>
    <s v="4163 Business development officers and marketing researchers and consultants"/>
    <x v="0"/>
    <x v="0"/>
    <s v="8111 Automotive repair and maintenance"/>
    <n v="75"/>
    <x v="0"/>
    <x v="0"/>
    <s v="Business development officers and marketing researchers and consultants"/>
    <x v="1"/>
  </r>
  <r>
    <n v="1201203"/>
    <s v="A8111"/>
    <s v="A4211"/>
    <n v="8111"/>
    <x v="0"/>
    <s v="C16_4211"/>
    <s v="Paralegal and related occupations"/>
    <s v="4211 Paralegal and related occupations"/>
    <x v="0"/>
    <x v="0"/>
    <s v="8111 Automotive repair and maintenance"/>
    <n v="10"/>
    <x v="0"/>
    <x v="0"/>
    <m/>
    <x v="0"/>
  </r>
  <r>
    <n v="1201206"/>
    <s v="A8111"/>
    <s v="A4212"/>
    <n v="8111"/>
    <x v="0"/>
    <s v="C16_4212"/>
    <s v="Social and community service workers"/>
    <s v="4212 Social and community service workers"/>
    <x v="0"/>
    <x v="0"/>
    <s v="8111 Automotive repair and maintenance"/>
    <n v="25"/>
    <x v="0"/>
    <x v="0"/>
    <m/>
    <x v="0"/>
  </r>
  <r>
    <n v="1201213"/>
    <s v="A8111"/>
    <s v="A4214"/>
    <n v="8111"/>
    <x v="0"/>
    <s v="C16_4214"/>
    <s v="Early childhood educators and assistants"/>
    <s v="4214 Early childhood educators and assistants"/>
    <x v="0"/>
    <x v="0"/>
    <s v="8111 Automotive repair and maintenance"/>
    <n v="10"/>
    <x v="0"/>
    <x v="0"/>
    <m/>
    <x v="0"/>
  </r>
  <r>
    <n v="1201217"/>
    <s v="A8111"/>
    <s v="A4216"/>
    <n v="8111"/>
    <x v="0"/>
    <s v="C16_4216"/>
    <s v="Other instructors"/>
    <s v="4216 Other instructors"/>
    <x v="0"/>
    <x v="0"/>
    <s v="8111 Automotive repair and maintenance"/>
    <n v="15"/>
    <x v="0"/>
    <x v="0"/>
    <m/>
    <x v="0"/>
  </r>
  <r>
    <n v="1201227"/>
    <s v="A8111"/>
    <s v="A4312"/>
    <n v="8111"/>
    <x v="0"/>
    <s v="C16_4312"/>
    <s v="Firefighters"/>
    <s v="4312 Firefighters"/>
    <x v="0"/>
    <x v="0"/>
    <s v="8111 Automotive repair and maintenance"/>
    <n v="10"/>
    <x v="0"/>
    <x v="0"/>
    <m/>
    <x v="0"/>
  </r>
  <r>
    <n v="1201245"/>
    <s v="A8111"/>
    <s v="A4411"/>
    <n v="8111"/>
    <x v="0"/>
    <s v="C16_4411"/>
    <s v="Home child care providers"/>
    <s v="4411 Home child care providers"/>
    <x v="0"/>
    <x v="0"/>
    <s v="8111 Automotive repair and maintenance"/>
    <n v="10"/>
    <x v="0"/>
    <x v="0"/>
    <m/>
    <x v="0"/>
  </r>
  <r>
    <n v="1201246"/>
    <s v="A8111"/>
    <s v="A4412"/>
    <n v="8111"/>
    <x v="0"/>
    <s v="C16_4412"/>
    <s v="Home support workers, housekeepers and related occupations"/>
    <s v="4412 Home support workers, housekeepers and related occupations"/>
    <x v="0"/>
    <x v="0"/>
    <s v="8111 Automotive repair and maintenance"/>
    <n v="35"/>
    <x v="0"/>
    <x v="0"/>
    <m/>
    <x v="0"/>
  </r>
  <r>
    <n v="1201287"/>
    <s v="A8111"/>
    <s v="A5121"/>
    <n v="8111"/>
    <x v="0"/>
    <s v="C16_5121"/>
    <s v="Authors and writers"/>
    <s v="5121 Authors and writers"/>
    <x v="1"/>
    <x v="0"/>
    <s v="8111 Automotive repair and maintenance"/>
    <n v="10"/>
    <x v="0"/>
    <x v="0"/>
    <s v="Authors and writers"/>
    <x v="1"/>
  </r>
  <r>
    <n v="1201298"/>
    <s v="A8111"/>
    <s v="A5131"/>
    <n v="8111"/>
    <x v="0"/>
    <s v="C16_5131"/>
    <s v="Producers, directors, choreographers and related occupations"/>
    <s v="5131 Producers, directors, choreographers and related occupations"/>
    <x v="1"/>
    <x v="0"/>
    <s v="8111 Automotive repair and maintenance"/>
    <n v="10"/>
    <x v="0"/>
    <x v="0"/>
    <s v="Producers, directors, choreographers and related occupations"/>
    <x v="1"/>
  </r>
  <r>
    <n v="1201300"/>
    <s v="A8111"/>
    <s v="A5136"/>
    <n v="8111"/>
    <x v="0"/>
    <s v="C16_5136"/>
    <s v="Painters, sculptors and other visual artists"/>
    <s v="5136 Painters, sculptors and other visual artists"/>
    <x v="1"/>
    <x v="0"/>
    <s v="8111 Automotive repair and maintenance"/>
    <n v="10"/>
    <x v="0"/>
    <x v="0"/>
    <s v="Painters, sculptors and other visual artists"/>
    <x v="1"/>
  </r>
  <r>
    <n v="1201323"/>
    <s v="A8111"/>
    <s v="A5212"/>
    <n v="8111"/>
    <x v="0"/>
    <s v="C16_5212"/>
    <s v="Technical occupations related to museums and art galleries"/>
    <s v="5212 Technical occupations related to museums and art galleries"/>
    <x v="0"/>
    <x v="0"/>
    <s v="8111 Automotive repair and maintenance"/>
    <n v="20"/>
    <x v="0"/>
    <x v="0"/>
    <m/>
    <x v="0"/>
  </r>
  <r>
    <n v="1201339"/>
    <s v="A8111"/>
    <s v="A5223"/>
    <n v="8111"/>
    <x v="0"/>
    <s v="C16_5223"/>
    <s v="Graphic arts technicians"/>
    <s v="5223 Graphic arts technicians"/>
    <x v="0"/>
    <x v="0"/>
    <s v="8111 Automotive repair and maintenance"/>
    <n v="25"/>
    <x v="0"/>
    <x v="0"/>
    <s v="Graphic arts technicians"/>
    <x v="1"/>
  </r>
  <r>
    <n v="1201349"/>
    <s v="A8111"/>
    <s v="A5227"/>
    <n v="8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11 Automotive repair and maintenance"/>
    <n v="10"/>
    <x v="0"/>
    <x v="0"/>
    <m/>
    <x v="0"/>
  </r>
  <r>
    <n v="1201369"/>
    <s v="A8111"/>
    <s v="A5241"/>
    <n v="8111"/>
    <x v="0"/>
    <s v="C16_5241"/>
    <s v="Graphic designers and illustrators"/>
    <s v="5241 Graphic designers and illustrators"/>
    <x v="1"/>
    <x v="0"/>
    <s v="8111 Automotive repair and maintenance"/>
    <n v="85"/>
    <x v="0"/>
    <x v="0"/>
    <s v="Graphic designers and illustrators"/>
    <x v="1"/>
  </r>
  <r>
    <n v="1201383"/>
    <s v="A8111"/>
    <s v="A5244"/>
    <n v="8111"/>
    <x v="0"/>
    <s v="C16_5244"/>
    <s v="Artisans and craftspersons"/>
    <s v="5244 Artisans and craftspersons"/>
    <x v="1"/>
    <x v="0"/>
    <s v="8111 Automotive repair and maintenance"/>
    <n v="25"/>
    <x v="0"/>
    <x v="0"/>
    <s v="Artisans and craftspersons"/>
    <x v="1"/>
  </r>
  <r>
    <n v="1201401"/>
    <s v="A8111"/>
    <s v="A5254"/>
    <n v="8111"/>
    <x v="0"/>
    <s v="C16_5254"/>
    <s v="Program leaders and instructors in recreation, sport and fitness"/>
    <s v="5254 Program leaders and instructors in recreation, sport and fitness"/>
    <x v="0"/>
    <x v="0"/>
    <s v="8111 Automotive repair and maintenance"/>
    <n v="30"/>
    <x v="0"/>
    <x v="0"/>
    <m/>
    <x v="0"/>
  </r>
  <r>
    <n v="1201449"/>
    <s v="A8111"/>
    <s v="A6211"/>
    <n v="8111"/>
    <x v="0"/>
    <s v="C16_6211"/>
    <s v="Retail sales supervisors"/>
    <s v="6211 Retail sales supervisors"/>
    <x v="0"/>
    <x v="0"/>
    <s v="8111 Automotive repair and maintenance"/>
    <n v="110"/>
    <x v="0"/>
    <x v="0"/>
    <m/>
    <x v="0"/>
  </r>
  <r>
    <n v="1201471"/>
    <s v="A8111"/>
    <s v="A6221"/>
    <n v="8111"/>
    <x v="0"/>
    <s v="C16_6221"/>
    <s v="Technical sales specialists - wholesale trade"/>
    <s v="6221 Technical sales specialists - wholesale trade"/>
    <x v="0"/>
    <x v="0"/>
    <s v="8111 Automotive repair and maintenance"/>
    <n v="115"/>
    <x v="0"/>
    <x v="0"/>
    <m/>
    <x v="0"/>
  </r>
  <r>
    <n v="1201481"/>
    <s v="A8111"/>
    <s v="A6222"/>
    <n v="8111"/>
    <x v="0"/>
    <s v="C16_6222"/>
    <s v="Retail and wholesale buyers"/>
    <s v="6222 Retail and wholesale buyers"/>
    <x v="0"/>
    <x v="0"/>
    <s v="8111 Automotive repair and maintenance"/>
    <n v="35"/>
    <x v="0"/>
    <x v="0"/>
    <m/>
    <x v="0"/>
  </r>
  <r>
    <n v="1201489"/>
    <s v="A8111"/>
    <s v="A6235"/>
    <n v="8111"/>
    <x v="0"/>
    <s v="C16_6235"/>
    <s v="Financial sales representatives"/>
    <s v="6235 Financial sales representatives"/>
    <x v="0"/>
    <x v="0"/>
    <s v="8111 Automotive repair and maintenance"/>
    <n v="10"/>
    <x v="0"/>
    <x v="0"/>
    <m/>
    <x v="0"/>
  </r>
  <r>
    <n v="1201517"/>
    <s v="A8111"/>
    <s v="A6314"/>
    <n v="8111"/>
    <x v="0"/>
    <s v="C16_6314"/>
    <s v="Customer and information services supervisors"/>
    <s v="6314 Customer and information services supervisors"/>
    <x v="0"/>
    <x v="0"/>
    <s v="8111 Automotive repair and maintenance"/>
    <n v="20"/>
    <x v="0"/>
    <x v="0"/>
    <m/>
    <x v="0"/>
  </r>
  <r>
    <n v="1201524"/>
    <s v="A8111"/>
    <s v="A6315"/>
    <n v="8111"/>
    <x v="0"/>
    <s v="C16_6315"/>
    <s v="Cleaning supervisors"/>
    <s v="6315 Cleaning supervisors"/>
    <x v="0"/>
    <x v="0"/>
    <s v="8111 Automotive repair and maintenance"/>
    <n v="200"/>
    <x v="0"/>
    <x v="0"/>
    <m/>
    <x v="0"/>
  </r>
  <r>
    <n v="1201546"/>
    <s v="A8111"/>
    <s v="A6321"/>
    <n v="8111"/>
    <x v="0"/>
    <s v="C16_6321"/>
    <s v="Chefs"/>
    <s v="6321 Chefs"/>
    <x v="0"/>
    <x v="0"/>
    <s v="8111 Automotive repair and maintenance"/>
    <n v="10"/>
    <x v="0"/>
    <x v="0"/>
    <m/>
    <x v="0"/>
  </r>
  <r>
    <n v="1201548"/>
    <s v="A8111"/>
    <s v="A6322"/>
    <n v="8111"/>
    <x v="0"/>
    <s v="C16_6322"/>
    <s v="Cooks"/>
    <s v="6322 Cooks"/>
    <x v="0"/>
    <x v="0"/>
    <s v="8111 Automotive repair and maintenance"/>
    <n v="40"/>
    <x v="0"/>
    <x v="0"/>
    <m/>
    <x v="0"/>
  </r>
  <r>
    <n v="1201562"/>
    <s v="A8111"/>
    <s v="A6332"/>
    <n v="8111"/>
    <x v="0"/>
    <s v="C16_6332"/>
    <s v="Bakers"/>
    <s v="6332 Bakers"/>
    <x v="0"/>
    <x v="0"/>
    <s v="8111 Automotive repair and maintenance"/>
    <n v="10"/>
    <x v="0"/>
    <x v="0"/>
    <m/>
    <x v="0"/>
  </r>
  <r>
    <n v="1201578"/>
    <s v="A8111"/>
    <s v="A6342"/>
    <n v="8111"/>
    <x v="0"/>
    <s v="C16_6342"/>
    <s v="Tailors, dressmakers, furriers and milliners"/>
    <s v="6342 Tailors, dressmakers, furriers and milliners"/>
    <x v="0"/>
    <x v="0"/>
    <s v="8111 Automotive repair and maintenance"/>
    <n v="35"/>
    <x v="0"/>
    <x v="0"/>
    <s v="Tailors, dressmakers, furriers and milliners"/>
    <x v="1"/>
  </r>
  <r>
    <n v="1201588"/>
    <s v="A8111"/>
    <s v="A6345"/>
    <n v="8111"/>
    <x v="0"/>
    <s v="C16_6345"/>
    <s v="Upholsterers"/>
    <s v="6345 Upholsterers"/>
    <x v="0"/>
    <x v="0"/>
    <s v="8111 Automotive repair and maintenance"/>
    <n v="180"/>
    <x v="0"/>
    <x v="0"/>
    <m/>
    <x v="0"/>
  </r>
  <r>
    <n v="1201622"/>
    <s v="A8111"/>
    <s v="A6411"/>
    <n v="8111"/>
    <x v="0"/>
    <s v="C16_6411"/>
    <s v="Sales and account representatives - wholesale trade (non-technical)"/>
    <s v="6411 Sales and account representatives - wholesale trade (non-technical)"/>
    <x v="0"/>
    <x v="0"/>
    <s v="8111 Automotive repair and maintenance"/>
    <n v="115"/>
    <x v="0"/>
    <x v="0"/>
    <m/>
    <x v="0"/>
  </r>
  <r>
    <n v="1201648"/>
    <s v="A8111"/>
    <s v="A6421"/>
    <n v="8111"/>
    <x v="0"/>
    <s v="C16_6421"/>
    <s v="Retail salespersons"/>
    <s v="6421 Retail salespersons"/>
    <x v="0"/>
    <x v="0"/>
    <s v="8111 Automotive repair and maintenance"/>
    <n v="1275"/>
    <x v="0"/>
    <x v="0"/>
    <m/>
    <x v="0"/>
  </r>
  <r>
    <n v="1201688"/>
    <s v="A8111"/>
    <s v="A6523"/>
    <n v="8111"/>
    <x v="0"/>
    <s v="C16_6523"/>
    <s v="Airline ticket and service agents"/>
    <s v="6523 Airline ticket and service agents"/>
    <x v="0"/>
    <x v="0"/>
    <s v="8111 Automotive repair and maintenance"/>
    <n v="10"/>
    <x v="0"/>
    <x v="0"/>
    <m/>
    <x v="0"/>
  </r>
  <r>
    <n v="1201690"/>
    <s v="A8111"/>
    <s v="A6524"/>
    <n v="81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8111 Automotive repair and maintenance"/>
    <n v="10"/>
    <x v="0"/>
    <x v="0"/>
    <m/>
    <x v="0"/>
  </r>
  <r>
    <n v="1201705"/>
    <s v="A8111"/>
    <s v="A6541"/>
    <n v="8111"/>
    <x v="0"/>
    <s v="C16_6541"/>
    <s v="Security guards and related security service occupations"/>
    <s v="6541 Security guards and related security service occupations"/>
    <x v="0"/>
    <x v="0"/>
    <s v="8111 Automotive repair and maintenance"/>
    <n v="95"/>
    <x v="0"/>
    <x v="0"/>
    <m/>
    <x v="0"/>
  </r>
  <r>
    <n v="1201733"/>
    <s v="A8111"/>
    <s v="A6552"/>
    <n v="8111"/>
    <x v="0"/>
    <s v="C16_6552"/>
    <s v="Other customer and information services representatives"/>
    <s v="6552 Other customer and information services representatives"/>
    <x v="0"/>
    <x v="0"/>
    <s v="8111 Automotive repair and maintenance"/>
    <n v="2730"/>
    <x v="0"/>
    <x v="0"/>
    <m/>
    <x v="0"/>
  </r>
  <r>
    <n v="1201759"/>
    <s v="A8111"/>
    <s v="A6562"/>
    <n v="8111"/>
    <x v="0"/>
    <s v="C16_6562"/>
    <s v="Estheticians, electrologists and related occupations"/>
    <s v="6562 Estheticians, electrologists and related occupations"/>
    <x v="0"/>
    <x v="0"/>
    <s v="8111 Automotive repair and maintenance"/>
    <n v="100"/>
    <x v="0"/>
    <x v="0"/>
    <m/>
    <x v="0"/>
  </r>
  <r>
    <n v="1201797"/>
    <s v="A8111"/>
    <s v="A6611"/>
    <n v="8111"/>
    <x v="0"/>
    <s v="C16_6611"/>
    <s v="Cashiers"/>
    <s v="6611 Cashiers"/>
    <x v="0"/>
    <x v="0"/>
    <s v="8111 Automotive repair and maintenance"/>
    <n v="365"/>
    <x v="0"/>
    <x v="0"/>
    <m/>
    <x v="0"/>
  </r>
  <r>
    <n v="1201824"/>
    <s v="A8111"/>
    <s v="A6622"/>
    <n v="8111"/>
    <x v="0"/>
    <s v="C16_6622"/>
    <s v="Store shelf stockers, clerks and order fillers"/>
    <s v="6622 Store shelf stockers, clerks and order fillers"/>
    <x v="0"/>
    <x v="0"/>
    <s v="8111 Automotive repair and maintenance"/>
    <n v="65"/>
    <x v="0"/>
    <x v="0"/>
    <m/>
    <x v="0"/>
  </r>
  <r>
    <n v="1201835"/>
    <s v="A8111"/>
    <s v="A6623"/>
    <n v="8111"/>
    <x v="0"/>
    <s v="C16_6623"/>
    <s v="Other sales related occupations"/>
    <s v="6623 Other sales related occupations"/>
    <x v="0"/>
    <x v="0"/>
    <s v="8111 Automotive repair and maintenance"/>
    <n v="165"/>
    <x v="0"/>
    <x v="0"/>
    <m/>
    <x v="0"/>
  </r>
  <r>
    <n v="1201874"/>
    <s v="A8111"/>
    <s v="A6711"/>
    <n v="8111"/>
    <x v="0"/>
    <s v="C16_6711"/>
    <s v="Food counter attendants, kitchen helpers and related support occupations"/>
    <s v="6711 Food counter attendants, kitchen helpers and related support occupations"/>
    <x v="0"/>
    <x v="0"/>
    <s v="8111 Automotive repair and maintenance"/>
    <n v="55"/>
    <x v="0"/>
    <x v="0"/>
    <m/>
    <x v="0"/>
  </r>
  <r>
    <n v="1201893"/>
    <s v="A8111"/>
    <s v="A6722"/>
    <n v="8111"/>
    <x v="0"/>
    <s v="C16_6722"/>
    <s v="Operators and attendants in amusement, recreation and sport"/>
    <s v="6722 Operators and attendants in amusement, recreation and sport"/>
    <x v="0"/>
    <x v="0"/>
    <s v="8111 Automotive repair and maintenance"/>
    <n v="15"/>
    <x v="0"/>
    <x v="0"/>
    <m/>
    <x v="0"/>
  </r>
  <r>
    <n v="1201915"/>
    <s v="A8111"/>
    <s v="A6731"/>
    <n v="8111"/>
    <x v="0"/>
    <s v="C16_6731"/>
    <s v="Light duty cleaners"/>
    <s v="6731 Light duty cleaners"/>
    <x v="0"/>
    <x v="0"/>
    <s v="8111 Automotive repair and maintenance"/>
    <n v="495"/>
    <x v="0"/>
    <x v="0"/>
    <m/>
    <x v="0"/>
  </r>
  <r>
    <n v="1201929"/>
    <s v="A8111"/>
    <s v="A6732"/>
    <n v="8111"/>
    <x v="0"/>
    <s v="C16_6732"/>
    <s v="Specialized cleaners"/>
    <s v="6732 Specialized cleaners"/>
    <x v="0"/>
    <x v="0"/>
    <s v="8111 Automotive repair and maintenance"/>
    <n v="9740"/>
    <x v="0"/>
    <x v="0"/>
    <m/>
    <x v="0"/>
  </r>
  <r>
    <n v="1201944"/>
    <s v="A8111"/>
    <s v="A6733"/>
    <n v="8111"/>
    <x v="0"/>
    <s v="C16_6733"/>
    <s v="Janitors, caretakers and building superintendents"/>
    <s v="6733 Janitors, caretakers and building superintendents"/>
    <x v="0"/>
    <x v="0"/>
    <s v="8111 Automotive repair and maintenance"/>
    <n v="875"/>
    <x v="0"/>
    <x v="0"/>
    <m/>
    <x v="0"/>
  </r>
  <r>
    <n v="1201973"/>
    <s v="A8111"/>
    <s v="A6741"/>
    <n v="8111"/>
    <x v="0"/>
    <s v="C16_6741"/>
    <s v="Dry cleaning, laundry and related occupations"/>
    <s v="6741 Dry cleaning, laundry and related occupations"/>
    <x v="0"/>
    <x v="0"/>
    <s v="8111 Automotive repair and maintenance"/>
    <n v="20"/>
    <x v="0"/>
    <x v="0"/>
    <m/>
    <x v="0"/>
  </r>
  <r>
    <n v="1201978"/>
    <s v="A8111"/>
    <s v="A6742"/>
    <n v="8111"/>
    <x v="0"/>
    <s v="C16_6742"/>
    <s v="Other service support occupations, n.e.c."/>
    <s v="6742 Other service support occupations, n.e.c."/>
    <x v="0"/>
    <x v="0"/>
    <s v="8111 Automotive repair and maintenance"/>
    <n v="690"/>
    <x v="0"/>
    <x v="0"/>
    <m/>
    <x v="0"/>
  </r>
  <r>
    <n v="1202031"/>
    <s v="A8111"/>
    <s v="A7201"/>
    <n v="8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1 Automotive repair and maintenance"/>
    <n v="105"/>
    <x v="0"/>
    <x v="0"/>
    <m/>
    <x v="0"/>
  </r>
  <r>
    <n v="1202039"/>
    <s v="A8111"/>
    <s v="A7202"/>
    <n v="8111"/>
    <x v="0"/>
    <s v="C16_7202"/>
    <s v="Contractors and supervisors, electrical trades and telecommunications occupations"/>
    <s v="7202 Contractors and supervisors, electrical trades and telecommunications occupations"/>
    <x v="0"/>
    <x v="0"/>
    <s v="8111 Automotive repair and maintenance"/>
    <n v="25"/>
    <x v="0"/>
    <x v="0"/>
    <m/>
    <x v="0"/>
  </r>
  <r>
    <n v="1202045"/>
    <s v="A8111"/>
    <s v="A7204"/>
    <n v="8111"/>
    <x v="0"/>
    <s v="C16_7204"/>
    <s v="Contractors and supervisors, carpentry trades"/>
    <s v="7204 Contractors and supervisors, carpentry trades"/>
    <x v="0"/>
    <x v="0"/>
    <s v="8111 Automotive repair and maintenance"/>
    <n v="15"/>
    <x v="0"/>
    <x v="0"/>
    <m/>
    <x v="0"/>
  </r>
  <r>
    <n v="1202051"/>
    <s v="A8111"/>
    <s v="A7205"/>
    <n v="8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1 Automotive repair and maintenance"/>
    <n v="90"/>
    <x v="0"/>
    <x v="0"/>
    <m/>
    <x v="0"/>
  </r>
  <r>
    <n v="1202073"/>
    <s v="A8111"/>
    <s v="A7231"/>
    <n v="8111"/>
    <x v="0"/>
    <s v="C16_7231"/>
    <s v="Machinists and machining and tooling inspectors"/>
    <s v="7231 Machinists and machining and tooling inspectors"/>
    <x v="0"/>
    <x v="0"/>
    <s v="8111 Automotive repair and maintenance"/>
    <n v="415"/>
    <x v="0"/>
    <x v="0"/>
    <m/>
    <x v="0"/>
  </r>
  <r>
    <n v="1202083"/>
    <s v="A8111"/>
    <s v="A7232"/>
    <n v="8111"/>
    <x v="0"/>
    <s v="C16_7232"/>
    <s v="Tool and die makers"/>
    <s v="7232 Tool and die makers"/>
    <x v="0"/>
    <x v="0"/>
    <s v="8111 Automotive repair and maintenance"/>
    <n v="40"/>
    <x v="0"/>
    <x v="0"/>
    <m/>
    <x v="0"/>
  </r>
  <r>
    <n v="1202092"/>
    <s v="A8111"/>
    <s v="A7233"/>
    <n v="8111"/>
    <x v="0"/>
    <s v="C16_7233"/>
    <s v="Sheet metal workers"/>
    <s v="7233 Sheet metal workers"/>
    <x v="0"/>
    <x v="0"/>
    <s v="8111 Automotive repair and maintenance"/>
    <n v="35"/>
    <x v="0"/>
    <x v="0"/>
    <m/>
    <x v="0"/>
  </r>
  <r>
    <n v="1202099"/>
    <s v="A8111"/>
    <s v="A7235"/>
    <n v="8111"/>
    <x v="0"/>
    <s v="C16_7235"/>
    <s v="Structural metal and platework fabricators and fitters"/>
    <s v="7235 Structural metal and platework fabricators and fitters"/>
    <x v="0"/>
    <x v="0"/>
    <s v="8111 Automotive repair and maintenance"/>
    <n v="25"/>
    <x v="0"/>
    <x v="0"/>
    <m/>
    <x v="0"/>
  </r>
  <r>
    <n v="1202105"/>
    <s v="A8111"/>
    <s v="A7236"/>
    <n v="8111"/>
    <x v="0"/>
    <s v="C16_7236"/>
    <s v="Ironworkers"/>
    <s v="7236 Ironworkers"/>
    <x v="0"/>
    <x v="0"/>
    <s v="8111 Automotive repair and maintenance"/>
    <n v="10"/>
    <x v="0"/>
    <x v="0"/>
    <s v="Ironworkers"/>
    <x v="1"/>
  </r>
  <r>
    <n v="1202107"/>
    <s v="A8111"/>
    <s v="A7237"/>
    <n v="8111"/>
    <x v="0"/>
    <s v="C16_7237"/>
    <s v="Welders and related machine operators"/>
    <s v="7237 Welders and related machine operators"/>
    <x v="0"/>
    <x v="0"/>
    <s v="8111 Automotive repair and maintenance"/>
    <n v="900"/>
    <x v="0"/>
    <x v="0"/>
    <m/>
    <x v="0"/>
  </r>
  <r>
    <n v="1202130"/>
    <s v="A8111"/>
    <s v="A7241"/>
    <n v="8111"/>
    <x v="0"/>
    <s v="C16_7241"/>
    <s v="Electricians (except industrial and power system)"/>
    <s v="7241 Electricians (except industrial and power system)"/>
    <x v="0"/>
    <x v="0"/>
    <s v="8111 Automotive repair and maintenance"/>
    <n v="110"/>
    <x v="0"/>
    <x v="0"/>
    <m/>
    <x v="0"/>
  </r>
  <r>
    <n v="1202138"/>
    <s v="A8111"/>
    <s v="A7242"/>
    <n v="8111"/>
    <x v="0"/>
    <s v="C16_7242"/>
    <s v="Industrial electricians"/>
    <s v="7242 Industrial electricians"/>
    <x v="0"/>
    <x v="0"/>
    <s v="8111 Automotive repair and maintenance"/>
    <n v="45"/>
    <x v="0"/>
    <x v="0"/>
    <m/>
    <x v="0"/>
  </r>
  <r>
    <n v="1202144"/>
    <s v="A8111"/>
    <s v="A7244"/>
    <n v="8111"/>
    <x v="0"/>
    <s v="C16_7244"/>
    <s v="Electrical power line and cable workers"/>
    <s v="7244 Electrical power line and cable workers"/>
    <x v="0"/>
    <x v="0"/>
    <s v="8111 Automotive repair and maintenance"/>
    <n v="10"/>
    <x v="0"/>
    <x v="0"/>
    <m/>
    <x v="0"/>
  </r>
  <r>
    <n v="1202148"/>
    <s v="A8111"/>
    <s v="A7245"/>
    <n v="8111"/>
    <x v="0"/>
    <s v="C16_7245"/>
    <s v="Telecommunications line and cable workers"/>
    <s v="7245 Telecommunications line and cable workers"/>
    <x v="0"/>
    <x v="0"/>
    <s v="8111 Automotive repair and maintenance"/>
    <n v="10"/>
    <x v="0"/>
    <x v="0"/>
    <m/>
    <x v="0"/>
  </r>
  <r>
    <n v="1202149"/>
    <s v="A8111"/>
    <s v="A7246"/>
    <n v="8111"/>
    <x v="0"/>
    <s v="C16_7246"/>
    <s v="Telecommunications installation and repair workers"/>
    <s v="7246 Telecommunications installation and repair workers"/>
    <x v="0"/>
    <x v="0"/>
    <s v="8111 Automotive repair and maintenance"/>
    <n v="15"/>
    <x v="0"/>
    <x v="0"/>
    <m/>
    <x v="0"/>
  </r>
  <r>
    <n v="1202163"/>
    <s v="A8111"/>
    <s v="A7251"/>
    <n v="8111"/>
    <x v="0"/>
    <s v="C16_7251"/>
    <s v="Plumbers"/>
    <s v="7251 Plumbers"/>
    <x v="0"/>
    <x v="0"/>
    <s v="8111 Automotive repair and maintenance"/>
    <n v="20"/>
    <x v="0"/>
    <x v="0"/>
    <m/>
    <x v="0"/>
  </r>
  <r>
    <n v="1202167"/>
    <s v="A8111"/>
    <s v="A7252"/>
    <n v="8111"/>
    <x v="0"/>
    <s v="C16_7252"/>
    <s v="Steamfitters, pipefitters and sprinkler system installers"/>
    <s v="7252 Steamfitters, pipefitters and sprinkler system installers"/>
    <x v="0"/>
    <x v="0"/>
    <s v="8111 Automotive repair and maintenance"/>
    <n v="20"/>
    <x v="0"/>
    <x v="0"/>
    <m/>
    <x v="0"/>
  </r>
  <r>
    <n v="1202173"/>
    <s v="A8111"/>
    <s v="A7253"/>
    <n v="8111"/>
    <x v="0"/>
    <s v="C16_7253"/>
    <s v="Gas fitters"/>
    <s v="7253 Gas fitters"/>
    <x v="0"/>
    <x v="0"/>
    <s v="8111 Automotive repair and maintenance"/>
    <n v="10"/>
    <x v="0"/>
    <x v="0"/>
    <m/>
    <x v="0"/>
  </r>
  <r>
    <n v="1202187"/>
    <s v="A8111"/>
    <s v="A7271"/>
    <n v="8111"/>
    <x v="0"/>
    <s v="C16_7271"/>
    <s v="Carpenters"/>
    <s v="7271 Carpenters"/>
    <x v="0"/>
    <x v="0"/>
    <s v="8111 Automotive repair and maintenance"/>
    <n v="85"/>
    <x v="0"/>
    <x v="0"/>
    <m/>
    <x v="0"/>
  </r>
  <r>
    <n v="1202196"/>
    <s v="A8111"/>
    <s v="A7272"/>
    <n v="8111"/>
    <x v="0"/>
    <s v="C16_7272"/>
    <s v="Cabinetmakers"/>
    <s v="7272 Cabinetmakers"/>
    <x v="0"/>
    <x v="0"/>
    <s v="8111 Automotive repair and maintenance"/>
    <n v="15"/>
    <x v="0"/>
    <x v="0"/>
    <s v="Cabinetmakers"/>
    <x v="1"/>
  </r>
  <r>
    <n v="1202209"/>
    <s v="A8111"/>
    <s v="A7283"/>
    <n v="8111"/>
    <x v="0"/>
    <s v="C16_7283"/>
    <s v="Tilesetters"/>
    <s v="7283 Tilesetters"/>
    <x v="0"/>
    <x v="0"/>
    <s v="8111 Automotive repair and maintenance"/>
    <n v="25"/>
    <x v="0"/>
    <x v="0"/>
    <m/>
    <x v="0"/>
  </r>
  <r>
    <n v="1202228"/>
    <s v="A8111"/>
    <s v="A7291"/>
    <n v="8111"/>
    <x v="0"/>
    <s v="C16_7291"/>
    <s v="Roofers and shinglers"/>
    <s v="7291 Roofers and shinglers"/>
    <x v="0"/>
    <x v="0"/>
    <s v="8111 Automotive repair and maintenance"/>
    <n v="435"/>
    <x v="0"/>
    <x v="0"/>
    <m/>
    <x v="0"/>
  </r>
  <r>
    <n v="1202240"/>
    <s v="A8111"/>
    <s v="A7292"/>
    <n v="8111"/>
    <x v="0"/>
    <s v="C16_7292"/>
    <s v="Glaziers"/>
    <s v="7292 Glaziers"/>
    <x v="0"/>
    <x v="0"/>
    <s v="8111 Automotive repair and maintenance"/>
    <n v="630"/>
    <x v="0"/>
    <x v="0"/>
    <m/>
    <x v="0"/>
  </r>
  <r>
    <n v="1202253"/>
    <s v="A8111"/>
    <s v="A7295"/>
    <n v="8111"/>
    <x v="0"/>
    <s v="C16_7295"/>
    <s v="Floor covering installers"/>
    <s v="7295 Floor covering installers"/>
    <x v="0"/>
    <x v="0"/>
    <s v="8111 Automotive repair and maintenance"/>
    <n v="10"/>
    <x v="0"/>
    <x v="0"/>
    <m/>
    <x v="0"/>
  </r>
  <r>
    <n v="1202287"/>
    <s v="A8111"/>
    <s v="A7301"/>
    <n v="8111"/>
    <x v="0"/>
    <s v="C16_7301"/>
    <s v="Contractors and supervisors, mechanic trades"/>
    <s v="7301 Contractors and supervisors, mechanic trades"/>
    <x v="0"/>
    <x v="0"/>
    <s v="8111 Automotive repair and maintenance"/>
    <n v="3050"/>
    <x v="0"/>
    <x v="0"/>
    <m/>
    <x v="0"/>
  </r>
  <r>
    <n v="1202302"/>
    <s v="A8111"/>
    <s v="A7302"/>
    <n v="8111"/>
    <x v="0"/>
    <s v="C16_7302"/>
    <s v="Contractors and supervisors, heavy equipment operator crews"/>
    <s v="7302 Contractors and supervisors, heavy equipment operator crews"/>
    <x v="0"/>
    <x v="0"/>
    <s v="8111 Automotive repair and maintenance"/>
    <n v="35"/>
    <x v="0"/>
    <x v="0"/>
    <m/>
    <x v="0"/>
  </r>
  <r>
    <n v="1202309"/>
    <s v="A8111"/>
    <s v="A7305"/>
    <n v="8111"/>
    <x v="0"/>
    <s v="C16_7305"/>
    <s v="Supervisors, motor transport and other ground transit operators"/>
    <s v="7305 Supervisors, motor transport and other ground transit operators"/>
    <x v="0"/>
    <x v="0"/>
    <s v="8111 Automotive repair and maintenance"/>
    <n v="25"/>
    <x v="0"/>
    <x v="0"/>
    <m/>
    <x v="0"/>
  </r>
  <r>
    <n v="1202328"/>
    <s v="A8111"/>
    <s v="A7311"/>
    <n v="8111"/>
    <x v="0"/>
    <s v="C16_7311"/>
    <s v="Construction millwrights and industrial mechanics"/>
    <s v="7311 Construction millwrights and industrial mechanics"/>
    <x v="0"/>
    <x v="0"/>
    <s v="8111 Automotive repair and maintenance"/>
    <n v="555"/>
    <x v="0"/>
    <x v="0"/>
    <m/>
    <x v="0"/>
  </r>
  <r>
    <n v="1202339"/>
    <s v="A8111"/>
    <s v="A7312"/>
    <n v="8111"/>
    <x v="0"/>
    <s v="C16_7312"/>
    <s v="Heavy-duty equipment mechanics"/>
    <s v="7312 Heavy-duty equipment mechanics"/>
    <x v="0"/>
    <x v="0"/>
    <s v="8111 Automotive repair and maintenance"/>
    <n v="1760"/>
    <x v="0"/>
    <x v="0"/>
    <m/>
    <x v="0"/>
  </r>
  <r>
    <n v="1202352"/>
    <s v="A8111"/>
    <s v="A7313"/>
    <n v="8111"/>
    <x v="0"/>
    <s v="C16_7313"/>
    <s v="Heating, refrigeration and air conditioning mechanics"/>
    <s v="7313 Heating, refrigeration and air conditioning mechanics"/>
    <x v="0"/>
    <x v="0"/>
    <s v="8111 Automotive repair and maintenance"/>
    <n v="45"/>
    <x v="0"/>
    <x v="0"/>
    <m/>
    <x v="0"/>
  </r>
  <r>
    <n v="1202358"/>
    <s v="A8111"/>
    <s v="A7314"/>
    <n v="8111"/>
    <x v="0"/>
    <s v="C16_7314"/>
    <s v="Railway carmen/women"/>
    <s v="7314 Railway carmen/women"/>
    <x v="0"/>
    <x v="0"/>
    <s v="8111 Automotive repair and maintenance"/>
    <n v="15"/>
    <x v="0"/>
    <x v="0"/>
    <m/>
    <x v="0"/>
  </r>
  <r>
    <n v="1202363"/>
    <s v="A8111"/>
    <s v="A7315"/>
    <n v="8111"/>
    <x v="0"/>
    <s v="C16_7315"/>
    <s v="Aircraft mechanics and aircraft inspectors"/>
    <s v="7315 Aircraft mechanics and aircraft inspectors"/>
    <x v="0"/>
    <x v="0"/>
    <s v="8111 Automotive repair and maintenance"/>
    <n v="35"/>
    <x v="0"/>
    <x v="0"/>
    <m/>
    <x v="0"/>
  </r>
  <r>
    <n v="1202369"/>
    <s v="A8111"/>
    <s v="A7316"/>
    <n v="8111"/>
    <x v="0"/>
    <s v="C16_7316"/>
    <s v="Machine fitters"/>
    <s v="7316 Machine fitters"/>
    <x v="0"/>
    <x v="0"/>
    <s v="8111 Automotive repair and maintenance"/>
    <n v="10"/>
    <x v="0"/>
    <x v="0"/>
    <m/>
    <x v="0"/>
  </r>
  <r>
    <n v="1202387"/>
    <s v="A8111"/>
    <s v="A7321"/>
    <n v="8111"/>
    <x v="0"/>
    <s v="C16_7321"/>
    <s v="Automotive service technicians, truck and bus mechanics and mechanical repairers"/>
    <s v="7321 Automotive service technicians, truck and bus mechanics and mechanical repairers"/>
    <x v="0"/>
    <x v="0"/>
    <s v="8111 Automotive repair and maintenance"/>
    <n v="69840"/>
    <x v="0"/>
    <x v="0"/>
    <m/>
    <x v="0"/>
  </r>
  <r>
    <n v="1202402"/>
    <s v="A8111"/>
    <s v="A7322"/>
    <n v="8111"/>
    <x v="0"/>
    <s v="C16_7322"/>
    <s v="Motor vehicle body repairers"/>
    <s v="7322 Motor vehicle body repairers"/>
    <x v="0"/>
    <x v="0"/>
    <s v="8111 Automotive repair and maintenance"/>
    <n v="21985"/>
    <x v="0"/>
    <x v="0"/>
    <m/>
    <x v="0"/>
  </r>
  <r>
    <n v="1202429"/>
    <s v="A8111"/>
    <s v="A7331"/>
    <n v="8111"/>
    <x v="0"/>
    <s v="C16_7331"/>
    <s v="Oil and solid fuel heating mechanics"/>
    <s v="7331 Oil and solid fuel heating mechanics"/>
    <x v="0"/>
    <x v="0"/>
    <s v="8111 Automotive repair and maintenance"/>
    <n v="10"/>
    <x v="0"/>
    <x v="0"/>
    <m/>
    <x v="0"/>
  </r>
  <r>
    <n v="1202434"/>
    <s v="A8111"/>
    <s v="A7332"/>
    <n v="8111"/>
    <x v="0"/>
    <s v="C16_7332"/>
    <s v="Appliance servicers and repairers"/>
    <s v="7332 Appliance servicers and repairers"/>
    <x v="0"/>
    <x v="0"/>
    <s v="8111 Automotive repair and maintenance"/>
    <n v="35"/>
    <x v="0"/>
    <x v="0"/>
    <m/>
    <x v="0"/>
  </r>
  <r>
    <n v="1202441"/>
    <s v="A8111"/>
    <s v="A7333"/>
    <n v="8111"/>
    <x v="0"/>
    <s v="C16_7333"/>
    <s v="Electrical mechanics"/>
    <s v="7333 Electrical mechanics"/>
    <x v="0"/>
    <x v="0"/>
    <s v="8111 Automotive repair and maintenance"/>
    <n v="95"/>
    <x v="0"/>
    <x v="0"/>
    <m/>
    <x v="0"/>
  </r>
  <r>
    <n v="1202451"/>
    <s v="A8111"/>
    <s v="A7334"/>
    <n v="8111"/>
    <x v="0"/>
    <s v="C16_7334"/>
    <s v="Motorcycle, all-terrain vehicle and other related mechanics"/>
    <s v="7334 Motorcycle, all-terrain vehicle and other related mechanics"/>
    <x v="0"/>
    <x v="0"/>
    <s v="8111 Automotive repair and maintenance"/>
    <n v="270"/>
    <x v="0"/>
    <x v="0"/>
    <m/>
    <x v="0"/>
  </r>
  <r>
    <n v="1202462"/>
    <s v="A8111"/>
    <s v="A7335"/>
    <n v="8111"/>
    <x v="0"/>
    <s v="C16_7335"/>
    <s v="Other small engine and small equipment repairers"/>
    <s v="7335 Other small engine and small equipment repairers"/>
    <x v="0"/>
    <x v="0"/>
    <s v="8111 Automotive repair and maintenance"/>
    <n v="130"/>
    <x v="0"/>
    <x v="0"/>
    <m/>
    <x v="0"/>
  </r>
  <r>
    <n v="1202475"/>
    <s v="A8111"/>
    <s v="A7371"/>
    <n v="8111"/>
    <x v="0"/>
    <s v="C16_7371"/>
    <s v="Crane operators"/>
    <s v="7371 Crane operators"/>
    <x v="0"/>
    <x v="0"/>
    <s v="8111 Automotive repair and maintenance"/>
    <n v="10"/>
    <x v="0"/>
    <x v="0"/>
    <m/>
    <x v="0"/>
  </r>
  <r>
    <n v="1202487"/>
    <s v="A8111"/>
    <s v="A7381"/>
    <n v="8111"/>
    <x v="0"/>
    <s v="C16_7381"/>
    <s v="Printing press operators"/>
    <s v="7381 Printing press operators"/>
    <x v="0"/>
    <x v="0"/>
    <s v="8111 Automotive repair and maintenance"/>
    <n v="10"/>
    <x v="0"/>
    <x v="0"/>
    <m/>
    <x v="0"/>
  </r>
  <r>
    <n v="1202491"/>
    <s v="A8111"/>
    <s v="A7384"/>
    <n v="8111"/>
    <x v="0"/>
    <s v="C16_7384"/>
    <s v="Other trades and related occupations, n.e.c."/>
    <s v="7384 Other trades and related occupations, n.e.c."/>
    <x v="0"/>
    <x v="0"/>
    <s v="8111 Automotive repair and maintenance"/>
    <n v="285"/>
    <x v="0"/>
    <x v="0"/>
    <m/>
    <x v="0"/>
  </r>
  <r>
    <n v="1202529"/>
    <s v="A8111"/>
    <s v="A7441"/>
    <n v="8111"/>
    <x v="0"/>
    <s v="C16_7441"/>
    <s v="Residential and commercial installers and servicers"/>
    <s v="7441 Residential and commercial installers and servicers"/>
    <x v="0"/>
    <x v="0"/>
    <s v="8111 Automotive repair and maintenance"/>
    <n v="200"/>
    <x v="0"/>
    <x v="0"/>
    <m/>
    <x v="0"/>
  </r>
  <r>
    <n v="1202542"/>
    <s v="A8111"/>
    <s v="A7445"/>
    <n v="8111"/>
    <x v="0"/>
    <s v="C16_7445"/>
    <s v="Other repairers and servicers"/>
    <s v="7445 Other repairers and servicers"/>
    <x v="0"/>
    <x v="0"/>
    <s v="8111 Automotive repair and maintenance"/>
    <n v="195"/>
    <x v="0"/>
    <x v="0"/>
    <m/>
    <x v="0"/>
  </r>
  <r>
    <n v="1202566"/>
    <s v="A8111"/>
    <s v="A7452"/>
    <n v="8111"/>
    <x v="0"/>
    <s v="C16_7452"/>
    <s v="Material handlers"/>
    <s v="7452 Material handlers"/>
    <x v="0"/>
    <x v="0"/>
    <s v="8111 Automotive repair and maintenance"/>
    <n v="330"/>
    <x v="0"/>
    <x v="0"/>
    <m/>
    <x v="0"/>
  </r>
  <r>
    <n v="1202607"/>
    <s v="A8111"/>
    <s v="A7511"/>
    <n v="8111"/>
    <x v="0"/>
    <s v="C16_7511"/>
    <s v="Transport truck drivers"/>
    <s v="7511 Transport truck drivers"/>
    <x v="0"/>
    <x v="0"/>
    <s v="8111 Automotive repair and maintenance"/>
    <n v="895"/>
    <x v="0"/>
    <x v="0"/>
    <m/>
    <x v="0"/>
  </r>
  <r>
    <n v="1202620"/>
    <s v="A8111"/>
    <s v="A7512"/>
    <n v="8111"/>
    <x v="0"/>
    <s v="C16_7512"/>
    <s v="Bus drivers, subway operators and other transit operators"/>
    <s v="7512 Bus drivers, subway operators and other transit operators"/>
    <x v="0"/>
    <x v="0"/>
    <s v="8111 Automotive repair and maintenance"/>
    <n v="70"/>
    <x v="0"/>
    <x v="0"/>
    <m/>
    <x v="0"/>
  </r>
  <r>
    <n v="1202630"/>
    <s v="A8111"/>
    <s v="A7513"/>
    <n v="8111"/>
    <x v="0"/>
    <s v="C16_7513"/>
    <s v="Taxi and limousine drivers and chauffeurs"/>
    <s v="7513 Taxi and limousine drivers and chauffeurs"/>
    <x v="0"/>
    <x v="0"/>
    <s v="8111 Automotive repair and maintenance"/>
    <n v="235"/>
    <x v="0"/>
    <x v="0"/>
    <m/>
    <x v="0"/>
  </r>
  <r>
    <n v="1202642"/>
    <s v="A8111"/>
    <s v="A7514"/>
    <n v="8111"/>
    <x v="0"/>
    <s v="C16_7514"/>
    <s v="Delivery and courier service drivers"/>
    <s v="7514 Delivery and courier service drivers"/>
    <x v="0"/>
    <x v="0"/>
    <s v="8111 Automotive repair and maintenance"/>
    <n v="555"/>
    <x v="0"/>
    <x v="0"/>
    <m/>
    <x v="0"/>
  </r>
  <r>
    <n v="1202665"/>
    <s v="A8111"/>
    <s v="A7521"/>
    <n v="8111"/>
    <x v="0"/>
    <s v="C16_7521"/>
    <s v="Heavy equipment operators (except crane)"/>
    <s v="7521 Heavy equipment operators (except crane)"/>
    <x v="0"/>
    <x v="0"/>
    <s v="8111 Automotive repair and maintenance"/>
    <n v="100"/>
    <x v="0"/>
    <x v="0"/>
    <m/>
    <x v="0"/>
  </r>
  <r>
    <n v="1202674"/>
    <s v="A8111"/>
    <s v="A7522"/>
    <n v="8111"/>
    <x v="0"/>
    <s v="C16_7522"/>
    <s v="Public works maintenance equipment operators and related workers"/>
    <s v="7522 Public works maintenance equipment operators and related workers"/>
    <x v="0"/>
    <x v="0"/>
    <s v="8111 Automotive repair and maintenance"/>
    <n v="20"/>
    <x v="0"/>
    <x v="0"/>
    <m/>
    <x v="0"/>
  </r>
  <r>
    <n v="1202696"/>
    <s v="A8111"/>
    <s v="A7535"/>
    <n v="8111"/>
    <x v="0"/>
    <s v="C16_7535"/>
    <s v="Other automotive mechanical installers and servicers"/>
    <s v="7535 Other automotive mechanical installers and servicers"/>
    <x v="0"/>
    <x v="0"/>
    <s v="8111 Automotive repair and maintenance"/>
    <n v="5195"/>
    <x v="0"/>
    <x v="0"/>
    <m/>
    <x v="0"/>
  </r>
  <r>
    <n v="1202740"/>
    <s v="A8111"/>
    <s v="A7611"/>
    <n v="8111"/>
    <x v="0"/>
    <s v="C16_7611"/>
    <s v="Construction trades helpers and labourers"/>
    <s v="7611 Construction trades helpers and labourers"/>
    <x v="0"/>
    <x v="0"/>
    <s v="8111 Automotive repair and maintenance"/>
    <n v="120"/>
    <x v="0"/>
    <x v="0"/>
    <m/>
    <x v="0"/>
  </r>
  <r>
    <n v="1202752"/>
    <s v="A8111"/>
    <s v="A7612"/>
    <n v="8111"/>
    <x v="0"/>
    <s v="C16_7612"/>
    <s v="Other trades helpers and labourers"/>
    <s v="7612 Other trades helpers and labourers"/>
    <x v="0"/>
    <x v="0"/>
    <s v="8111 Automotive repair and maintenance"/>
    <n v="1070"/>
    <x v="0"/>
    <x v="0"/>
    <m/>
    <x v="0"/>
  </r>
  <r>
    <n v="1202775"/>
    <s v="A8111"/>
    <s v="A7621"/>
    <n v="8111"/>
    <x v="0"/>
    <s v="C16_7621"/>
    <s v="Public works and maintenance labourers"/>
    <s v="7621 Public works and maintenance labourers"/>
    <x v="0"/>
    <x v="0"/>
    <s v="8111 Automotive repair and maintenance"/>
    <n v="30"/>
    <x v="0"/>
    <x v="0"/>
    <m/>
    <x v="0"/>
  </r>
  <r>
    <n v="1202782"/>
    <s v="A8111"/>
    <s v="A7622"/>
    <n v="8111"/>
    <x v="0"/>
    <s v="C16_7622"/>
    <s v="Railway and motor transport labourers"/>
    <s v="7622 Railway and motor transport labourers"/>
    <x v="0"/>
    <x v="0"/>
    <s v="8111 Automotive repair and maintenance"/>
    <n v="25"/>
    <x v="0"/>
    <x v="0"/>
    <m/>
    <x v="0"/>
  </r>
  <r>
    <n v="1202809"/>
    <s v="A8111"/>
    <s v="A8211"/>
    <n v="8111"/>
    <x v="0"/>
    <s v="C16_8211"/>
    <s v="Supervisors, logging and forestry"/>
    <s v="8211 Supervisors, logging and forestry"/>
    <x v="0"/>
    <x v="0"/>
    <s v="8111 Automotive repair and maintenance"/>
    <n v="10"/>
    <x v="0"/>
    <x v="0"/>
    <m/>
    <x v="0"/>
  </r>
  <r>
    <n v="1202814"/>
    <s v="A8111"/>
    <s v="A8222"/>
    <n v="8111"/>
    <x v="0"/>
    <s v="C16_8222"/>
    <s v="Contractors and supervisors, oil and gas drilling and services"/>
    <s v="8222 Contractors and supervisors, oil and gas drilling and services"/>
    <x v="0"/>
    <x v="0"/>
    <s v="8111 Automotive repair and maintenance"/>
    <n v="10"/>
    <x v="0"/>
    <x v="0"/>
    <m/>
    <x v="0"/>
  </r>
  <r>
    <n v="1202819"/>
    <s v="A8111"/>
    <s v="A8232"/>
    <n v="8111"/>
    <x v="0"/>
    <s v="C16_8232"/>
    <s v="Oil and gas well drillers, servicers, testers and related workers"/>
    <s v="8232 Oil and gas well drillers, servicers, testers and related workers"/>
    <x v="0"/>
    <x v="0"/>
    <s v="8111 Automotive repair and maintenance"/>
    <n v="10"/>
    <x v="0"/>
    <x v="0"/>
    <m/>
    <x v="0"/>
  </r>
  <r>
    <n v="1202827"/>
    <s v="A8111"/>
    <s v="A8252"/>
    <n v="8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11 Automotive repair and maintenance"/>
    <n v="10"/>
    <x v="0"/>
    <x v="0"/>
    <m/>
    <x v="0"/>
  </r>
  <r>
    <n v="1202830"/>
    <s v="A8111"/>
    <s v="A8255"/>
    <n v="8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11 Automotive repair and maintenance"/>
    <n v="10"/>
    <x v="0"/>
    <x v="0"/>
    <m/>
    <x v="0"/>
  </r>
  <r>
    <n v="1202844"/>
    <s v="A8111"/>
    <s v="A8412"/>
    <n v="8111"/>
    <x v="0"/>
    <s v="C16_8412"/>
    <s v="Oil and gas well drilling and related workers and services operators"/>
    <s v="8412 Oil and gas well drilling and related workers and services operators"/>
    <x v="0"/>
    <x v="0"/>
    <s v="8111 Automotive repair and maintenance"/>
    <n v="10"/>
    <x v="0"/>
    <x v="0"/>
    <m/>
    <x v="0"/>
  </r>
  <r>
    <n v="1202851"/>
    <s v="A8111"/>
    <s v="A8422"/>
    <n v="8111"/>
    <x v="0"/>
    <s v="C16_8422"/>
    <s v="Silviculture and forestry workers"/>
    <s v="8422 Silviculture and forestry workers"/>
    <x v="0"/>
    <x v="0"/>
    <s v="8111 Automotive repair and maintenance"/>
    <n v="10"/>
    <x v="0"/>
    <x v="0"/>
    <m/>
    <x v="0"/>
  </r>
  <r>
    <n v="1202864"/>
    <s v="A8111"/>
    <s v="A8431"/>
    <n v="8111"/>
    <x v="0"/>
    <s v="C16_8431"/>
    <s v="General farm workers"/>
    <s v="8431 General farm workers"/>
    <x v="0"/>
    <x v="0"/>
    <s v="8111 Automotive repair and maintenance"/>
    <n v="30"/>
    <x v="0"/>
    <x v="0"/>
    <m/>
    <x v="0"/>
  </r>
  <r>
    <n v="1202896"/>
    <s v="A8111"/>
    <s v="A8612"/>
    <n v="8111"/>
    <x v="0"/>
    <s v="C16_8612"/>
    <s v="Landscaping and grounds maintenance labourers"/>
    <s v="8612 Landscaping and grounds maintenance labourers"/>
    <x v="0"/>
    <x v="0"/>
    <s v="8111 Automotive repair and maintenance"/>
    <n v="60"/>
    <x v="0"/>
    <x v="0"/>
    <m/>
    <x v="0"/>
  </r>
  <r>
    <n v="1202936"/>
    <s v="A8111"/>
    <s v="A9211"/>
    <n v="8111"/>
    <x v="0"/>
    <s v="C16_9211"/>
    <s v="Supervisors, mineral and metal processing"/>
    <s v="9211 Supervisors, mineral and metal processing"/>
    <x v="0"/>
    <x v="0"/>
    <s v="8111 Automotive repair and maintenance"/>
    <n v="10"/>
    <x v="0"/>
    <x v="0"/>
    <m/>
    <x v="0"/>
  </r>
  <r>
    <n v="1202939"/>
    <s v="A8111"/>
    <s v="A9213"/>
    <n v="8111"/>
    <x v="0"/>
    <s v="C16_9213"/>
    <s v="Supervisors, food and beverage processing"/>
    <s v="9213 Supervisors, food and beverage processing"/>
    <x v="0"/>
    <x v="0"/>
    <s v="8111 Automotive repair and maintenance"/>
    <n v="10"/>
    <x v="0"/>
    <x v="0"/>
    <m/>
    <x v="0"/>
  </r>
  <r>
    <n v="1202943"/>
    <s v="A8111"/>
    <s v="A9214"/>
    <n v="8111"/>
    <x v="0"/>
    <s v="C16_9214"/>
    <s v="Supervisors, plastic and rubber products manufacturing"/>
    <s v="9214 Supervisors, plastic and rubber products manufacturing"/>
    <x v="0"/>
    <x v="0"/>
    <s v="8111 Automotive repair and maintenance"/>
    <n v="10"/>
    <x v="0"/>
    <x v="0"/>
    <m/>
    <x v="0"/>
  </r>
  <r>
    <n v="1202947"/>
    <s v="A8111"/>
    <s v="A9215"/>
    <n v="8111"/>
    <x v="0"/>
    <s v="C16_9215"/>
    <s v="Supervisors, forest products processing"/>
    <s v="9215 Supervisors, forest products processing"/>
    <x v="0"/>
    <x v="0"/>
    <s v="8111 Automotive repair and maintenance"/>
    <n v="10"/>
    <x v="0"/>
    <x v="0"/>
    <m/>
    <x v="0"/>
  </r>
  <r>
    <n v="1202957"/>
    <s v="A8111"/>
    <s v="A9221"/>
    <n v="8111"/>
    <x v="0"/>
    <s v="C16_9221"/>
    <s v="Supervisors, motor vehicle assembling"/>
    <s v="9221 Supervisors, motor vehicle assembling"/>
    <x v="0"/>
    <x v="0"/>
    <s v="8111 Automotive repair and maintenance"/>
    <n v="15"/>
    <x v="0"/>
    <x v="0"/>
    <m/>
    <x v="0"/>
  </r>
  <r>
    <n v="1202961"/>
    <s v="A8111"/>
    <s v="A9226"/>
    <n v="8111"/>
    <x v="0"/>
    <s v="C16_9226"/>
    <s v="Supervisors, other mechanical and metal products manufacturing"/>
    <s v="9226 Supervisors, other mechanical and metal products manufacturing"/>
    <x v="0"/>
    <x v="0"/>
    <s v="8111 Automotive repair and maintenance"/>
    <n v="30"/>
    <x v="0"/>
    <x v="0"/>
    <m/>
    <x v="0"/>
  </r>
  <r>
    <n v="1202972"/>
    <s v="A8111"/>
    <s v="A9232"/>
    <n v="8111"/>
    <x v="0"/>
    <s v="C16_9232"/>
    <s v="Central control and process operators, petroleum, gas and chemical processing"/>
    <s v="9232 Central control and process operators, petroleum, gas and chemical processing"/>
    <x v="0"/>
    <x v="0"/>
    <s v="8111 Automotive repair and maintenance"/>
    <n v="15"/>
    <x v="0"/>
    <x v="0"/>
    <m/>
    <x v="0"/>
  </r>
  <r>
    <n v="1202980"/>
    <s v="A8111"/>
    <s v="A9241"/>
    <n v="8111"/>
    <x v="0"/>
    <s v="C16_9241"/>
    <s v="Power engineers and power systems operators"/>
    <s v="9241 Power engineers and power systems operators"/>
    <x v="0"/>
    <x v="0"/>
    <s v="8111 Automotive repair and maintenance"/>
    <n v="15"/>
    <x v="0"/>
    <x v="0"/>
    <m/>
    <x v="0"/>
  </r>
  <r>
    <n v="1202984"/>
    <s v="A8111"/>
    <s v="A9243"/>
    <n v="8111"/>
    <x v="0"/>
    <s v="C16_9243"/>
    <s v="Water and waste treatment plant operators"/>
    <s v="9243 Water and waste treatment plant operators"/>
    <x v="0"/>
    <x v="0"/>
    <s v="8111 Automotive repair and maintenance"/>
    <n v="10"/>
    <x v="0"/>
    <x v="0"/>
    <m/>
    <x v="0"/>
  </r>
  <r>
    <n v="1203015"/>
    <s v="A8111"/>
    <s v="A9411"/>
    <n v="8111"/>
    <x v="0"/>
    <s v="C16_9411"/>
    <s v="Machine operators, mineral and metal processing"/>
    <s v="9411 Machine operators, mineral and metal processing"/>
    <x v="0"/>
    <x v="0"/>
    <s v="8111 Automotive repair and maintenance"/>
    <n v="15"/>
    <x v="0"/>
    <x v="0"/>
    <m/>
    <x v="0"/>
  </r>
  <r>
    <n v="1203019"/>
    <s v="A8111"/>
    <s v="A9413"/>
    <n v="8111"/>
    <x v="0"/>
    <s v="C16_9413"/>
    <s v="Glass forming and finishing machine operators and glass cutters"/>
    <s v="9413 Glass forming and finishing machine operators and glass cutters"/>
    <x v="0"/>
    <x v="0"/>
    <s v="8111 Automotive repair and maintenance"/>
    <n v="170"/>
    <x v="0"/>
    <x v="0"/>
    <m/>
    <x v="0"/>
  </r>
  <r>
    <n v="1203028"/>
    <s v="A8111"/>
    <s v="A9414"/>
    <n v="8111"/>
    <x v="0"/>
    <s v="C16_9414"/>
    <s v="Concrete, clay and stone forming operators"/>
    <s v="9414 Concrete, clay and stone forming operators"/>
    <x v="0"/>
    <x v="0"/>
    <s v="8111 Automotive repair and maintenance"/>
    <n v="10"/>
    <x v="0"/>
    <x v="0"/>
    <s v="Concrete, clay and stone forming operators"/>
    <x v="1"/>
  </r>
  <r>
    <n v="1203032"/>
    <s v="A8111"/>
    <s v="A9416"/>
    <n v="8111"/>
    <x v="0"/>
    <s v="C16_9416"/>
    <s v="Metalworking and forging machine operators"/>
    <s v="9416 Metalworking and forging machine operators"/>
    <x v="0"/>
    <x v="0"/>
    <s v="8111 Automotive repair and maintenance"/>
    <n v="65"/>
    <x v="0"/>
    <x v="0"/>
    <m/>
    <x v="0"/>
  </r>
  <r>
    <n v="1203041"/>
    <s v="A8111"/>
    <s v="A9417"/>
    <n v="8111"/>
    <x v="0"/>
    <s v="C16_9417"/>
    <s v="Machining tool operators"/>
    <s v="9417 Machining tool operators"/>
    <x v="0"/>
    <x v="0"/>
    <s v="8111 Automotive repair and maintenance"/>
    <n v="40"/>
    <x v="0"/>
    <x v="0"/>
    <s v="Machining tool operators"/>
    <x v="1"/>
  </r>
  <r>
    <n v="1203049"/>
    <s v="A8111"/>
    <s v="A9418"/>
    <n v="8111"/>
    <x v="0"/>
    <s v="C16_9418"/>
    <s v="Other metal products machine operators"/>
    <s v="9418 Other metal products machine operators"/>
    <x v="0"/>
    <x v="0"/>
    <s v="8111 Automotive repair and maintenance"/>
    <n v="15"/>
    <x v="0"/>
    <x v="0"/>
    <m/>
    <x v="0"/>
  </r>
  <r>
    <n v="1203067"/>
    <s v="A8111"/>
    <s v="A9421"/>
    <n v="8111"/>
    <x v="0"/>
    <s v="C16_9421"/>
    <s v="Chemical plant machine operators"/>
    <s v="9421 Chemical plant machine operators"/>
    <x v="0"/>
    <x v="0"/>
    <s v="8111 Automotive repair and maintenance"/>
    <n v="65"/>
    <x v="0"/>
    <x v="0"/>
    <m/>
    <x v="0"/>
  </r>
  <r>
    <n v="1203079"/>
    <s v="A8111"/>
    <s v="A9422"/>
    <n v="8111"/>
    <x v="0"/>
    <s v="C16_9422"/>
    <s v="Plastics processing machine operators"/>
    <s v="9422 Plastics processing machine operators"/>
    <x v="0"/>
    <x v="0"/>
    <s v="8111 Automotive repair and maintenance"/>
    <n v="20"/>
    <x v="0"/>
    <x v="0"/>
    <m/>
    <x v="0"/>
  </r>
  <r>
    <n v="1203086"/>
    <s v="A8111"/>
    <s v="A9423"/>
    <n v="8111"/>
    <x v="0"/>
    <s v="C16_9423"/>
    <s v="Rubber processing machine operators and related workers"/>
    <s v="9423 Rubber processing machine operators and related workers"/>
    <x v="0"/>
    <x v="0"/>
    <s v="8111 Automotive repair and maintenance"/>
    <n v="120"/>
    <x v="0"/>
    <x v="0"/>
    <m/>
    <x v="0"/>
  </r>
  <r>
    <n v="1203097"/>
    <s v="A8111"/>
    <s v="A9431"/>
    <n v="8111"/>
    <x v="0"/>
    <s v="C16_9431"/>
    <s v="Sawmill machine operators"/>
    <s v="9431 Sawmill machine operators"/>
    <x v="0"/>
    <x v="0"/>
    <s v="8111 Automotive repair and maintenance"/>
    <n v="10"/>
    <x v="0"/>
    <x v="0"/>
    <m/>
    <x v="0"/>
  </r>
  <r>
    <n v="1203110"/>
    <s v="A8111"/>
    <s v="A9446"/>
    <n v="8111"/>
    <x v="0"/>
    <s v="C16_9446"/>
    <s v="Industrial sewing machine operators"/>
    <s v="9446 Industrial sewing machine operators"/>
    <x v="0"/>
    <x v="0"/>
    <s v="8111 Automotive repair and maintenance"/>
    <n v="25"/>
    <x v="0"/>
    <x v="0"/>
    <m/>
    <x v="0"/>
  </r>
  <r>
    <n v="1203127"/>
    <s v="A8111"/>
    <s v="A9461"/>
    <n v="8111"/>
    <x v="0"/>
    <s v="C16_9461"/>
    <s v="Process control and machine operators, food and beverage processing"/>
    <s v="9461 Process control and machine operators, food and beverage processing"/>
    <x v="0"/>
    <x v="0"/>
    <s v="8111 Automotive repair and maintenance"/>
    <n v="15"/>
    <x v="0"/>
    <x v="0"/>
    <m/>
    <x v="0"/>
  </r>
  <r>
    <n v="1203132"/>
    <s v="A8111"/>
    <s v="A9462"/>
    <n v="8111"/>
    <x v="0"/>
    <s v="C16_9462"/>
    <s v="Industrial butchers and meat cutters, poultry preparers and related workers"/>
    <s v="9462 Industrial butchers and meat cutters, poultry preparers and related workers"/>
    <x v="0"/>
    <x v="0"/>
    <s v="8111 Automotive repair and maintenance"/>
    <n v="10"/>
    <x v="0"/>
    <x v="0"/>
    <m/>
    <x v="0"/>
  </r>
  <r>
    <n v="1203140"/>
    <s v="A8111"/>
    <s v="A9472"/>
    <n v="8111"/>
    <x v="0"/>
    <s v="C16_9472"/>
    <s v="Camera, platemaking and other prepress occupations"/>
    <s v="9472 Camera, platemaking and other prepress occupations"/>
    <x v="0"/>
    <x v="0"/>
    <s v="8111 Automotive repair and maintenance"/>
    <n v="10"/>
    <x v="0"/>
    <x v="0"/>
    <m/>
    <x v="0"/>
  </r>
  <r>
    <n v="1203170"/>
    <s v="A8111"/>
    <s v="A9522"/>
    <n v="8111"/>
    <x v="0"/>
    <s v="C16_9522"/>
    <s v="Motor vehicle assemblers, inspectors and testers"/>
    <s v="9522 Motor vehicle assemblers, inspectors and testers"/>
    <x v="0"/>
    <x v="0"/>
    <s v="8111 Automotive repair and maintenance"/>
    <n v="1110"/>
    <x v="0"/>
    <x v="0"/>
    <m/>
    <x v="0"/>
  </r>
  <r>
    <n v="1203185"/>
    <s v="A8111"/>
    <s v="A9523"/>
    <n v="8111"/>
    <x v="0"/>
    <s v="C16_9523"/>
    <s v="Electronics assemblers, fabricators, inspectors and testers"/>
    <s v="9523 Electronics assemblers, fabricators, inspectors and testers"/>
    <x v="0"/>
    <x v="0"/>
    <s v="8111 Automotive repair and maintenance"/>
    <n v="10"/>
    <x v="0"/>
    <x v="0"/>
    <m/>
    <x v="0"/>
  </r>
  <r>
    <n v="1203191"/>
    <s v="A8111"/>
    <s v="A9525"/>
    <n v="811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8111 Automotive repair and maintenance"/>
    <n v="10"/>
    <x v="0"/>
    <x v="0"/>
    <m/>
    <x v="0"/>
  </r>
  <r>
    <n v="1203194"/>
    <s v="A8111"/>
    <s v="A9526"/>
    <n v="8111"/>
    <x v="0"/>
    <s v="C16_9526"/>
    <s v="Mechanical assemblers and inspectors"/>
    <s v="9526 Mechanical assemblers and inspectors"/>
    <x v="0"/>
    <x v="0"/>
    <s v="8111 Automotive repair and maintenance"/>
    <n v="100"/>
    <x v="0"/>
    <x v="0"/>
    <m/>
    <x v="0"/>
  </r>
  <r>
    <n v="1203206"/>
    <s v="A8111"/>
    <s v="A9527"/>
    <n v="8111"/>
    <x v="0"/>
    <s v="C16_9527"/>
    <s v="Machine operators and inspectors, electrical apparatus manufacturing"/>
    <s v="9527 Machine operators and inspectors, electrical apparatus manufacturing"/>
    <x v="0"/>
    <x v="0"/>
    <s v="8111 Automotive repair and maintenance"/>
    <n v="10"/>
    <x v="0"/>
    <x v="0"/>
    <m/>
    <x v="0"/>
  </r>
  <r>
    <n v="1203222"/>
    <s v="A8111"/>
    <s v="A9532"/>
    <n v="8111"/>
    <x v="0"/>
    <s v="C16_9532"/>
    <s v="Furniture and fixture assemblers and inspectors"/>
    <s v="9532 Furniture and fixture assemblers and inspectors"/>
    <x v="0"/>
    <x v="0"/>
    <s v="8111 Automotive repair and maintenance"/>
    <n v="10"/>
    <x v="0"/>
    <x v="0"/>
    <m/>
    <x v="0"/>
  </r>
  <r>
    <n v="1203228"/>
    <s v="A8111"/>
    <s v="A9534"/>
    <n v="8111"/>
    <x v="0"/>
    <s v="C16_9534"/>
    <s v="Furniture finishers and refinishers"/>
    <s v="9534 Furniture finishers and refinishers"/>
    <x v="0"/>
    <x v="0"/>
    <s v="8111 Automotive repair and maintenance"/>
    <n v="15"/>
    <x v="0"/>
    <x v="0"/>
    <m/>
    <x v="0"/>
  </r>
  <r>
    <n v="1203236"/>
    <s v="A8111"/>
    <s v="A9536"/>
    <n v="8111"/>
    <x v="0"/>
    <s v="C16_9536"/>
    <s v="Industrial painters, coaters and metal finishing process operators"/>
    <s v="9536 Industrial painters, coaters and metal finishing process operators"/>
    <x v="0"/>
    <x v="0"/>
    <s v="8111 Automotive repair and maintenance"/>
    <n v="255"/>
    <x v="0"/>
    <x v="0"/>
    <m/>
    <x v="0"/>
  </r>
  <r>
    <n v="1203249"/>
    <s v="A8111"/>
    <s v="A9537"/>
    <n v="8111"/>
    <x v="0"/>
    <s v="C16_9537"/>
    <s v="Other products assemblers, finishers and inspectors"/>
    <s v="9537 Other products assemblers, finishers and inspectors"/>
    <x v="0"/>
    <x v="0"/>
    <s v="8111 Automotive repair and maintenance"/>
    <n v="50"/>
    <x v="0"/>
    <x v="0"/>
    <m/>
    <x v="0"/>
  </r>
  <r>
    <n v="1203283"/>
    <s v="A8111"/>
    <s v="A9612"/>
    <n v="8111"/>
    <x v="0"/>
    <s v="C16_9612"/>
    <s v="Labourers in metal fabrication"/>
    <s v="9612 Labourers in metal fabrication"/>
    <x v="0"/>
    <x v="0"/>
    <s v="8111 Automotive repair and maintenance"/>
    <n v="50"/>
    <x v="0"/>
    <x v="0"/>
    <m/>
    <x v="0"/>
  </r>
  <r>
    <n v="1203290"/>
    <s v="A8111"/>
    <s v="A9613"/>
    <n v="8111"/>
    <x v="0"/>
    <s v="C16_9613"/>
    <s v="Labourers in chemical products processing and utilities"/>
    <s v="9613 Labourers in chemical products processing and utilities"/>
    <x v="0"/>
    <x v="0"/>
    <s v="8111 Automotive repair and maintenance"/>
    <n v="15"/>
    <x v="0"/>
    <x v="0"/>
    <m/>
    <x v="0"/>
  </r>
  <r>
    <n v="1203295"/>
    <s v="A8111"/>
    <s v="A9614"/>
    <n v="8111"/>
    <x v="0"/>
    <s v="C16_9614"/>
    <s v="Labourers in wood, pulp and paper processing"/>
    <s v="9614 Labourers in wood, pulp and paper processing"/>
    <x v="0"/>
    <x v="0"/>
    <s v="8111 Automotive repair and maintenance"/>
    <n v="10"/>
    <x v="0"/>
    <x v="0"/>
    <m/>
    <x v="0"/>
  </r>
  <r>
    <n v="1203297"/>
    <s v="A8111"/>
    <s v="A9617"/>
    <n v="8111"/>
    <x v="0"/>
    <s v="C16_9617"/>
    <s v="Labourers in food and beverage processing"/>
    <s v="9617 Labourers in food and beverage processing"/>
    <x v="0"/>
    <x v="0"/>
    <s v="8111 Automotive repair and maintenance"/>
    <n v="25"/>
    <x v="0"/>
    <x v="0"/>
    <m/>
    <x v="0"/>
  </r>
  <r>
    <n v="1203304"/>
    <s v="A8111"/>
    <s v="A9618"/>
    <n v="8111"/>
    <x v="0"/>
    <s v="C16_9618"/>
    <s v="Labourers in fish and seafood processing"/>
    <s v="9618 Labourers in fish and seafood processing"/>
    <x v="0"/>
    <x v="0"/>
    <s v="8111 Automotive repair and maintenance"/>
    <n v="10"/>
    <x v="0"/>
    <x v="0"/>
    <m/>
    <x v="0"/>
  </r>
  <r>
    <n v="1203305"/>
    <s v="A8111"/>
    <s v="A9619"/>
    <n v="8111"/>
    <x v="0"/>
    <s v="C16_9619"/>
    <s v="Other labourers in processing, manufacturing and utilities"/>
    <s v="9619 Other labourers in processing, manufacturing and utilities"/>
    <x v="0"/>
    <x v="0"/>
    <s v="8111 Automotive repair and maintenance"/>
    <n v="135"/>
    <x v="0"/>
    <x v="0"/>
    <m/>
    <x v="0"/>
  </r>
  <r>
    <n v="1203388"/>
    <s v="A8112"/>
    <s v="A0015"/>
    <n v="8112"/>
    <x v="0"/>
    <s v="C16_0015"/>
    <s v="Senior managers - trade, broadcasting and other services, n.e.c."/>
    <s v="0015 Senior managers - trade, broadcasting and other services, n.e.c."/>
    <x v="0"/>
    <x v="0"/>
    <s v="8112 Electronic and precision equipment repair and maintenance"/>
    <n v="240"/>
    <x v="0"/>
    <x v="0"/>
    <m/>
    <x v="0"/>
  </r>
  <r>
    <n v="1203421"/>
    <s v="A8112"/>
    <s v="A0111"/>
    <n v="8112"/>
    <x v="0"/>
    <s v="C16_0111"/>
    <s v="Financial managers"/>
    <s v="0111 Financial managers"/>
    <x v="0"/>
    <x v="0"/>
    <s v="8112 Electronic and precision equipment repair and maintenance"/>
    <n v="30"/>
    <x v="0"/>
    <x v="0"/>
    <m/>
    <x v="0"/>
  </r>
  <r>
    <n v="1203428"/>
    <s v="A8112"/>
    <s v="A0112"/>
    <n v="8112"/>
    <x v="0"/>
    <s v="C16_0112"/>
    <s v="Human resources managers"/>
    <s v="0112 Human resources managers"/>
    <x v="0"/>
    <x v="0"/>
    <s v="8112 Electronic and precision equipment repair and maintenance"/>
    <n v="15"/>
    <x v="0"/>
    <x v="0"/>
    <m/>
    <x v="0"/>
  </r>
  <r>
    <n v="1203431"/>
    <s v="A8112"/>
    <s v="A0114"/>
    <n v="8112"/>
    <x v="0"/>
    <s v="C16_0114"/>
    <s v="Other administrative services managers"/>
    <s v="0114 Other administrative services managers"/>
    <x v="0"/>
    <x v="0"/>
    <s v="8112 Electronic and precision equipment repair and maintenance"/>
    <n v="35"/>
    <x v="0"/>
    <x v="0"/>
    <m/>
    <x v="0"/>
  </r>
  <r>
    <n v="1203448"/>
    <s v="A8112"/>
    <s v="A0124"/>
    <n v="8112"/>
    <x v="0"/>
    <s v="C16_0124"/>
    <s v="Advertising, marketing and public relations managers"/>
    <s v="0124 Advertising, marketing and public relations managers"/>
    <x v="1"/>
    <x v="0"/>
    <s v="8112 Electronic and precision equipment repair and maintenance"/>
    <n v="25"/>
    <x v="0"/>
    <x v="0"/>
    <m/>
    <x v="0"/>
  </r>
  <r>
    <n v="1203454"/>
    <s v="A8112"/>
    <s v="A0125"/>
    <n v="8112"/>
    <x v="0"/>
    <s v="C16_0125"/>
    <s v="Other business services managers"/>
    <s v="0125 Other business services managers"/>
    <x v="0"/>
    <x v="0"/>
    <s v="8112 Electronic and precision equipment repair and maintenance"/>
    <n v="10"/>
    <x v="0"/>
    <x v="0"/>
    <m/>
    <x v="0"/>
  </r>
  <r>
    <n v="1203461"/>
    <s v="A8112"/>
    <s v="A0131"/>
    <n v="8112"/>
    <x v="0"/>
    <s v="C16_0131"/>
    <s v="Telecommunication carriers managers"/>
    <s v="0131 Telecommunication carriers managers"/>
    <x v="0"/>
    <x v="0"/>
    <s v="8112 Electronic and precision equipment repair and maintenance"/>
    <n v="10"/>
    <x v="0"/>
    <x v="0"/>
    <m/>
    <x v="0"/>
  </r>
  <r>
    <n v="1203475"/>
    <s v="A8112"/>
    <s v="A0211"/>
    <n v="8112"/>
    <x v="0"/>
    <s v="C16_0211"/>
    <s v="Engineering managers"/>
    <s v="0211 Engineering managers"/>
    <x v="0"/>
    <x v="0"/>
    <s v="8112 Electronic and precision equipment repair and maintenance"/>
    <n v="40"/>
    <x v="0"/>
    <x v="0"/>
    <m/>
    <x v="0"/>
  </r>
  <r>
    <n v="1203483"/>
    <s v="A8112"/>
    <s v="A0213"/>
    <n v="8112"/>
    <x v="0"/>
    <s v="C16_0213"/>
    <s v="Computer and information systems managers"/>
    <s v="0213 Computer and information systems managers"/>
    <x v="0"/>
    <x v="0"/>
    <s v="8112 Electronic and precision equipment repair and maintenance"/>
    <n v="170"/>
    <x v="0"/>
    <x v="0"/>
    <m/>
    <x v="0"/>
  </r>
  <r>
    <n v="1203513"/>
    <s v="A8112"/>
    <s v="A0601"/>
    <n v="8112"/>
    <x v="0"/>
    <s v="C16_0601"/>
    <s v="Corporate sales managers"/>
    <s v="0601 Corporate sales managers"/>
    <x v="0"/>
    <x v="0"/>
    <s v="8112 Electronic and precision equipment repair and maintenance"/>
    <n v="70"/>
    <x v="0"/>
    <x v="0"/>
    <m/>
    <x v="0"/>
  </r>
  <r>
    <n v="1203532"/>
    <s v="A8112"/>
    <s v="A0621"/>
    <n v="8112"/>
    <x v="0"/>
    <s v="C16_0621"/>
    <s v="Retail and wholesale trade managers"/>
    <s v="0621 Retail and wholesale trade managers"/>
    <x v="0"/>
    <x v="0"/>
    <s v="8112 Electronic and precision equipment repair and maintenance"/>
    <n v="110"/>
    <x v="0"/>
    <x v="0"/>
    <m/>
    <x v="0"/>
  </r>
  <r>
    <n v="1203544"/>
    <s v="A8112"/>
    <s v="A0631"/>
    <n v="8112"/>
    <x v="0"/>
    <s v="C16_0631"/>
    <s v="Restaurant and food service managers"/>
    <s v="0631 Restaurant and food service managers"/>
    <x v="0"/>
    <x v="0"/>
    <s v="8112 Electronic and precision equipment repair and maintenance"/>
    <n v="10"/>
    <x v="0"/>
    <x v="0"/>
    <m/>
    <x v="0"/>
  </r>
  <r>
    <n v="1203551"/>
    <s v="A8112"/>
    <s v="A0651"/>
    <n v="8112"/>
    <x v="0"/>
    <s v="C16_0651"/>
    <s v="Managers in customer and personal services, n.e.c."/>
    <s v="0651 Managers in customer and personal services, n.e.c."/>
    <x v="0"/>
    <x v="0"/>
    <s v="8112 Electronic and precision equipment repair and maintenance"/>
    <n v="20"/>
    <x v="0"/>
    <x v="0"/>
    <m/>
    <x v="0"/>
  </r>
  <r>
    <n v="1203577"/>
    <s v="A8112"/>
    <s v="A0711"/>
    <n v="8112"/>
    <x v="0"/>
    <s v="C16_0711"/>
    <s v="Construction managers"/>
    <s v="0711 Construction managers"/>
    <x v="0"/>
    <x v="0"/>
    <s v="8112 Electronic and precision equipment repair and maintenance"/>
    <n v="20"/>
    <x v="0"/>
    <x v="0"/>
    <m/>
    <x v="0"/>
  </r>
  <r>
    <n v="1203582"/>
    <s v="A8112"/>
    <s v="A0714"/>
    <n v="8112"/>
    <x v="0"/>
    <s v="C16_0714"/>
    <s v="Facility operation and maintenance managers"/>
    <s v="0714 Facility operation and maintenance managers"/>
    <x v="0"/>
    <x v="0"/>
    <s v="8112 Electronic and precision equipment repair and maintenance"/>
    <n v="70"/>
    <x v="0"/>
    <x v="0"/>
    <m/>
    <x v="0"/>
  </r>
  <r>
    <n v="1203596"/>
    <s v="A8112"/>
    <s v="A0731"/>
    <n v="8112"/>
    <x v="0"/>
    <s v="C16_0731"/>
    <s v="Managers in transportation"/>
    <s v="0731 Managers in transportation"/>
    <x v="0"/>
    <x v="0"/>
    <s v="8112 Electronic and precision equipment repair and maintenance"/>
    <n v="10"/>
    <x v="0"/>
    <x v="0"/>
    <m/>
    <x v="0"/>
  </r>
  <r>
    <n v="1203603"/>
    <s v="A8112"/>
    <s v="A0811"/>
    <n v="8112"/>
    <x v="0"/>
    <s v="C16_0811"/>
    <s v="Managers in natural resources production and fishing"/>
    <s v="0811 Managers in natural resources production and fishing"/>
    <x v="0"/>
    <x v="0"/>
    <s v="8112 Electronic and precision equipment repair and maintenance"/>
    <n v="15"/>
    <x v="0"/>
    <x v="0"/>
    <m/>
    <x v="0"/>
  </r>
  <r>
    <n v="1203611"/>
    <s v="A8112"/>
    <s v="A0821"/>
    <n v="8112"/>
    <x v="0"/>
    <s v="C16_0821"/>
    <s v="Managers in agriculture"/>
    <s v="0821 Managers in agriculture"/>
    <x v="0"/>
    <x v="0"/>
    <s v="8112 Electronic and precision equipment repair and maintenance"/>
    <n v="10"/>
    <x v="0"/>
    <x v="0"/>
    <m/>
    <x v="0"/>
  </r>
  <r>
    <n v="1203651"/>
    <s v="A8112"/>
    <s v="A1111"/>
    <n v="8112"/>
    <x v="0"/>
    <s v="C16_1111"/>
    <s v="Financial auditors and accountants"/>
    <s v="1111 Financial auditors and accountants"/>
    <x v="0"/>
    <x v="0"/>
    <s v="8112 Electronic and precision equipment repair and maintenance"/>
    <n v="50"/>
    <x v="0"/>
    <x v="0"/>
    <m/>
    <x v="0"/>
  </r>
  <r>
    <n v="1203660"/>
    <s v="A8112"/>
    <s v="A1112"/>
    <n v="8112"/>
    <x v="0"/>
    <s v="C16_1112"/>
    <s v="Financial and investment analysts"/>
    <s v="1112 Financial and investment analysts"/>
    <x v="0"/>
    <x v="0"/>
    <s v="8112 Electronic and precision equipment repair and maintenance"/>
    <n v="10"/>
    <x v="0"/>
    <x v="0"/>
    <m/>
    <x v="0"/>
  </r>
  <r>
    <n v="1203665"/>
    <s v="A8112"/>
    <s v="A1114"/>
    <n v="8112"/>
    <x v="0"/>
    <s v="C16_1114"/>
    <s v="Other financial officers"/>
    <s v="1114 Other financial officers"/>
    <x v="0"/>
    <x v="0"/>
    <s v="8112 Electronic and precision equipment repair and maintenance"/>
    <n v="20"/>
    <x v="0"/>
    <x v="0"/>
    <m/>
    <x v="0"/>
  </r>
  <r>
    <n v="1203680"/>
    <s v="A8112"/>
    <s v="A1121"/>
    <n v="8112"/>
    <x v="0"/>
    <s v="C16_1121"/>
    <s v="Human resources professionals"/>
    <s v="1121 Human resources professionals"/>
    <x v="0"/>
    <x v="0"/>
    <s v="8112 Electronic and precision equipment repair and maintenance"/>
    <n v="20"/>
    <x v="0"/>
    <x v="0"/>
    <m/>
    <x v="0"/>
  </r>
  <r>
    <n v="1203687"/>
    <s v="A8112"/>
    <s v="A1122"/>
    <n v="8112"/>
    <x v="0"/>
    <s v="C16_1122"/>
    <s v="Professional occupations in business management consulting"/>
    <s v="1122 Professional occupations in business management consulting"/>
    <x v="0"/>
    <x v="0"/>
    <s v="8112 Electronic and precision equipment repair and maintenance"/>
    <n v="35"/>
    <x v="0"/>
    <x v="0"/>
    <m/>
    <x v="0"/>
  </r>
  <r>
    <n v="1203695"/>
    <s v="A8112"/>
    <s v="A1123"/>
    <n v="8112"/>
    <x v="0"/>
    <s v="C16_1123"/>
    <s v="Professional occupations in advertising, marketing and public relations"/>
    <s v="1123 Professional occupations in advertising, marketing and public relations"/>
    <x v="0"/>
    <x v="0"/>
    <s v="8112 Electronic and precision equipment repair and maintenance"/>
    <n v="20"/>
    <x v="0"/>
    <x v="0"/>
    <m/>
    <x v="0"/>
  </r>
  <r>
    <n v="1203723"/>
    <s v="A8112"/>
    <s v="A1211"/>
    <n v="8112"/>
    <x v="0"/>
    <s v="C16_1211"/>
    <s v="Supervisors, general office and administrative support workers"/>
    <s v="1211 Supervisors, general office and administrative support workers"/>
    <x v="0"/>
    <x v="0"/>
    <s v="8112 Electronic and precision equipment repair and maintenance"/>
    <n v="10"/>
    <x v="0"/>
    <x v="0"/>
    <m/>
    <x v="0"/>
  </r>
  <r>
    <n v="1203726"/>
    <s v="A8112"/>
    <s v="A1212"/>
    <n v="8112"/>
    <x v="0"/>
    <s v="C16_1212"/>
    <s v="Supervisors, finance and insurance office workers"/>
    <s v="1212 Supervisors, finance and insurance office workers"/>
    <x v="0"/>
    <x v="0"/>
    <s v="8112 Electronic and precision equipment repair and maintenance"/>
    <n v="10"/>
    <x v="0"/>
    <x v="0"/>
    <m/>
    <x v="0"/>
  </r>
  <r>
    <n v="1203729"/>
    <s v="A8112"/>
    <s v="A1215"/>
    <n v="8112"/>
    <x v="0"/>
    <s v="C16_1215"/>
    <s v="Supervisors, supply chain, tracking and scheduling co-ordination occupations"/>
    <s v="1215 Supervisors, supply chain, tracking and scheduling co-ordination occupations"/>
    <x v="0"/>
    <x v="0"/>
    <s v="8112 Electronic and precision equipment repair and maintenance"/>
    <n v="35"/>
    <x v="0"/>
    <x v="0"/>
    <m/>
    <x v="0"/>
  </r>
  <r>
    <n v="1203747"/>
    <s v="A8112"/>
    <s v="A1221"/>
    <n v="8112"/>
    <x v="0"/>
    <s v="C16_1221"/>
    <s v="Administrative officers"/>
    <s v="1221 Administrative officers"/>
    <x v="0"/>
    <x v="0"/>
    <s v="8112 Electronic and precision equipment repair and maintenance"/>
    <n v="275"/>
    <x v="0"/>
    <x v="0"/>
    <m/>
    <x v="0"/>
  </r>
  <r>
    <n v="1203760"/>
    <s v="A8112"/>
    <s v="A1222"/>
    <n v="8112"/>
    <x v="0"/>
    <s v="C16_1222"/>
    <s v="Executive assistants"/>
    <s v="1222 Executive assistants"/>
    <x v="0"/>
    <x v="0"/>
    <s v="8112 Electronic and precision equipment repair and maintenance"/>
    <n v="15"/>
    <x v="0"/>
    <x v="0"/>
    <m/>
    <x v="0"/>
  </r>
  <r>
    <n v="1203764"/>
    <s v="A8112"/>
    <s v="A1225"/>
    <n v="8112"/>
    <x v="0"/>
    <s v="C16_1225"/>
    <s v="Purchasing agents and officers"/>
    <s v="1225 Purchasing agents and officers"/>
    <x v="0"/>
    <x v="0"/>
    <s v="8112 Electronic and precision equipment repair and maintenance"/>
    <n v="40"/>
    <x v="0"/>
    <x v="0"/>
    <m/>
    <x v="0"/>
  </r>
  <r>
    <n v="1203783"/>
    <s v="A8112"/>
    <s v="A1241"/>
    <n v="8112"/>
    <x v="0"/>
    <s v="C16_1241"/>
    <s v="Administrative assistants"/>
    <s v="1241 Administrative assistants"/>
    <x v="0"/>
    <x v="0"/>
    <s v="8112 Electronic and precision equipment repair and maintenance"/>
    <n v="205"/>
    <x v="0"/>
    <x v="0"/>
    <m/>
    <x v="0"/>
  </r>
  <r>
    <n v="1203799"/>
    <s v="A8112"/>
    <s v="A1253"/>
    <n v="8112"/>
    <x v="0"/>
    <s v="C16_1253"/>
    <s v="Records management technicians"/>
    <s v="1253 Records management technicians"/>
    <x v="0"/>
    <x v="0"/>
    <s v="8112 Electronic and precision equipment repair and maintenance"/>
    <n v="10"/>
    <x v="0"/>
    <x v="0"/>
    <m/>
    <x v="0"/>
  </r>
  <r>
    <n v="1203820"/>
    <s v="A8112"/>
    <s v="A1311"/>
    <n v="8112"/>
    <x v="0"/>
    <s v="C16_1311"/>
    <s v="Accounting technicians and bookkeepers"/>
    <s v="1311 Accounting technicians and bookkeepers"/>
    <x v="0"/>
    <x v="0"/>
    <s v="8112 Electronic and precision equipment repair and maintenance"/>
    <n v="120"/>
    <x v="0"/>
    <x v="0"/>
    <m/>
    <x v="0"/>
  </r>
  <r>
    <n v="1203858"/>
    <s v="A8112"/>
    <s v="A1411"/>
    <n v="8112"/>
    <x v="0"/>
    <s v="C16_1411"/>
    <s v="General office support workers"/>
    <s v="1411 General office support workers"/>
    <x v="0"/>
    <x v="0"/>
    <s v="8112 Electronic and precision equipment repair and maintenance"/>
    <n v="145"/>
    <x v="0"/>
    <x v="0"/>
    <m/>
    <x v="0"/>
  </r>
  <r>
    <n v="1203867"/>
    <s v="A8112"/>
    <s v="A1414"/>
    <n v="8112"/>
    <x v="0"/>
    <s v="C16_1414"/>
    <s v="Receptionists"/>
    <s v="1414 Receptionists"/>
    <x v="0"/>
    <x v="0"/>
    <s v="8112 Electronic and precision equipment repair and maintenance"/>
    <n v="60"/>
    <x v="0"/>
    <x v="0"/>
    <m/>
    <x v="0"/>
  </r>
  <r>
    <n v="1203887"/>
    <s v="A8112"/>
    <s v="A1422"/>
    <n v="8112"/>
    <x v="0"/>
    <s v="C16_1422"/>
    <s v="Data entry clerks"/>
    <s v="1422 Data entry clerks"/>
    <x v="0"/>
    <x v="0"/>
    <s v="8112 Electronic and precision equipment repair and maintenance"/>
    <n v="30"/>
    <x v="0"/>
    <x v="0"/>
    <m/>
    <x v="0"/>
  </r>
  <r>
    <n v="1203907"/>
    <s v="A8112"/>
    <s v="A1431"/>
    <n v="8112"/>
    <x v="0"/>
    <s v="C16_1431"/>
    <s v="Accounting and related clerks"/>
    <s v="1431 Accounting and related clerks"/>
    <x v="0"/>
    <x v="0"/>
    <s v="8112 Electronic and precision equipment repair and maintenance"/>
    <n v="140"/>
    <x v="0"/>
    <x v="0"/>
    <m/>
    <x v="0"/>
  </r>
  <r>
    <n v="1203918"/>
    <s v="A8112"/>
    <s v="A1432"/>
    <n v="8112"/>
    <x v="0"/>
    <s v="C16_1432"/>
    <s v="Payroll administrators"/>
    <s v="1432 Payroll administrators"/>
    <x v="0"/>
    <x v="0"/>
    <s v="8112 Electronic and precision equipment repair and maintenance"/>
    <n v="20"/>
    <x v="0"/>
    <x v="0"/>
    <m/>
    <x v="0"/>
  </r>
  <r>
    <n v="1203927"/>
    <s v="A8112"/>
    <s v="A1454"/>
    <n v="8112"/>
    <x v="0"/>
    <s v="C16_1454"/>
    <s v="Survey interviewers and statistical clerks"/>
    <s v="1454 Survey interviewers and statistical clerks"/>
    <x v="0"/>
    <x v="0"/>
    <s v="8112 Electronic and precision equipment repair and maintenance"/>
    <n v="10"/>
    <x v="0"/>
    <x v="0"/>
    <m/>
    <x v="0"/>
  </r>
  <r>
    <n v="1203946"/>
    <s v="A8112"/>
    <s v="A1511"/>
    <n v="8112"/>
    <x v="0"/>
    <s v="C16_1511"/>
    <s v="Mail, postal and related workers"/>
    <s v="1511 Mail, postal and related workers"/>
    <x v="0"/>
    <x v="0"/>
    <s v="8112 Electronic and precision equipment repair and maintenance"/>
    <n v="10"/>
    <x v="0"/>
    <x v="0"/>
    <m/>
    <x v="0"/>
  </r>
  <r>
    <n v="1203961"/>
    <s v="A8112"/>
    <s v="A1521"/>
    <n v="8112"/>
    <x v="0"/>
    <s v="C16_1521"/>
    <s v="Shippers and receivers"/>
    <s v="1521 Shippers and receivers"/>
    <x v="0"/>
    <x v="0"/>
    <s v="8112 Electronic and precision equipment repair and maintenance"/>
    <n v="100"/>
    <x v="0"/>
    <x v="0"/>
    <m/>
    <x v="0"/>
  </r>
  <r>
    <n v="1203971"/>
    <s v="A8112"/>
    <s v="A1522"/>
    <n v="8112"/>
    <x v="0"/>
    <s v="C16_1522"/>
    <s v="Storekeepers and partspersons"/>
    <s v="1522 Storekeepers and partspersons"/>
    <x v="0"/>
    <x v="0"/>
    <s v="8112 Electronic and precision equipment repair and maintenance"/>
    <n v="40"/>
    <x v="0"/>
    <x v="0"/>
    <m/>
    <x v="0"/>
  </r>
  <r>
    <n v="1203981"/>
    <s v="A8112"/>
    <s v="A1524"/>
    <n v="8112"/>
    <x v="0"/>
    <s v="C16_1524"/>
    <s v="Purchasing and inventory control workers"/>
    <s v="1524 Purchasing and inventory control workers"/>
    <x v="0"/>
    <x v="0"/>
    <s v="8112 Electronic and precision equipment repair and maintenance"/>
    <n v="20"/>
    <x v="0"/>
    <x v="0"/>
    <m/>
    <x v="0"/>
  </r>
  <r>
    <n v="1203987"/>
    <s v="A8112"/>
    <s v="A1525"/>
    <n v="8112"/>
    <x v="0"/>
    <s v="C16_1525"/>
    <s v="Dispatchers"/>
    <s v="1525 Dispatchers"/>
    <x v="0"/>
    <x v="0"/>
    <s v="8112 Electronic and precision equipment repair and maintenance"/>
    <n v="30"/>
    <x v="0"/>
    <x v="0"/>
    <m/>
    <x v="0"/>
  </r>
  <r>
    <n v="1204040"/>
    <s v="A8112"/>
    <s v="A2132"/>
    <n v="8112"/>
    <x v="0"/>
    <s v="C16_2132"/>
    <s v="Mechanical engineers"/>
    <s v="2132 Mechanical engineers"/>
    <x v="0"/>
    <x v="0"/>
    <s v="8112 Electronic and precision equipment repair and maintenance"/>
    <n v="55"/>
    <x v="0"/>
    <x v="0"/>
    <m/>
    <x v="0"/>
  </r>
  <r>
    <n v="1204049"/>
    <s v="A8112"/>
    <s v="A2133"/>
    <n v="8112"/>
    <x v="0"/>
    <s v="C16_2133"/>
    <s v="Electrical and electronics engineers"/>
    <s v="2133 Electrical and electronics engineers"/>
    <x v="0"/>
    <x v="0"/>
    <s v="8112 Electronic and precision equipment repair and maintenance"/>
    <n v="145"/>
    <x v="0"/>
    <x v="0"/>
    <m/>
    <x v="0"/>
  </r>
  <r>
    <n v="1204057"/>
    <s v="A8112"/>
    <s v="A2134"/>
    <n v="8112"/>
    <x v="0"/>
    <s v="C16_2134"/>
    <s v="Chemical engineers"/>
    <s v="2134 Chemical engineers"/>
    <x v="0"/>
    <x v="0"/>
    <s v="8112 Electronic and precision equipment repair and maintenance"/>
    <n v="10"/>
    <x v="0"/>
    <x v="0"/>
    <m/>
    <x v="0"/>
  </r>
  <r>
    <n v="1204070"/>
    <s v="A8112"/>
    <s v="A2141"/>
    <n v="8112"/>
    <x v="0"/>
    <s v="C16_2141"/>
    <s v="Industrial and manufacturing engineers"/>
    <s v="2141 Industrial and manufacturing engineers"/>
    <x v="0"/>
    <x v="0"/>
    <s v="8112 Electronic and precision equipment repair and maintenance"/>
    <n v="15"/>
    <x v="0"/>
    <x v="0"/>
    <m/>
    <x v="0"/>
  </r>
  <r>
    <n v="1204076"/>
    <s v="A8112"/>
    <s v="A2142"/>
    <n v="8112"/>
    <x v="0"/>
    <s v="C16_2142"/>
    <s v="Metallurgical and materials engineers"/>
    <s v="2142 Metallurgical and materials engineers"/>
    <x v="0"/>
    <x v="0"/>
    <s v="8112 Electronic and precision equipment repair and maintenance"/>
    <n v="10"/>
    <x v="0"/>
    <x v="0"/>
    <m/>
    <x v="0"/>
  </r>
  <r>
    <n v="1204079"/>
    <s v="A8112"/>
    <s v="A2146"/>
    <n v="8112"/>
    <x v="0"/>
    <s v="C16_2146"/>
    <s v="Aerospace engineers"/>
    <s v="2146 Aerospace engineers"/>
    <x v="0"/>
    <x v="0"/>
    <s v="8112 Electronic and precision equipment repair and maintenance"/>
    <n v="25"/>
    <x v="0"/>
    <x v="0"/>
    <m/>
    <x v="0"/>
  </r>
  <r>
    <n v="1204083"/>
    <s v="A8112"/>
    <s v="A2147"/>
    <n v="8112"/>
    <x v="0"/>
    <s v="C16_2147"/>
    <s v="Computer engineers (except software engineers and designers)"/>
    <s v="2147 Computer engineers (except software engineers and designers)"/>
    <x v="0"/>
    <x v="0"/>
    <s v="8112 Electronic and precision equipment repair and maintenance"/>
    <n v="90"/>
    <x v="0"/>
    <x v="0"/>
    <m/>
    <x v="0"/>
  </r>
  <r>
    <n v="1204106"/>
    <s v="A8112"/>
    <s v="A2171"/>
    <n v="8112"/>
    <x v="0"/>
    <s v="C16_2171"/>
    <s v="Information systems analysts and consultants"/>
    <s v="2171 Information systems analysts and consultants"/>
    <x v="1"/>
    <x v="0"/>
    <s v="8112 Electronic and precision equipment repair and maintenance"/>
    <n v="270"/>
    <x v="0"/>
    <x v="0"/>
    <s v="Information systems analysts and consultants"/>
    <x v="1"/>
  </r>
  <r>
    <n v="1204119"/>
    <s v="A8112"/>
    <s v="A2172"/>
    <n v="8112"/>
    <x v="0"/>
    <s v="C16_2172"/>
    <s v="Database analysts and data administrators"/>
    <s v="2172 Database analysts and data administrators"/>
    <x v="0"/>
    <x v="0"/>
    <s v="8112 Electronic and precision equipment repair and maintenance"/>
    <n v="20"/>
    <x v="0"/>
    <x v="0"/>
    <m/>
    <x v="0"/>
  </r>
  <r>
    <n v="1204126"/>
    <s v="A8112"/>
    <s v="A2173"/>
    <n v="8112"/>
    <x v="0"/>
    <s v="C16_2173"/>
    <s v="Software engineers and designers"/>
    <s v="2173 Software engineers and designers"/>
    <x v="0"/>
    <x v="0"/>
    <s v="8112 Electronic and precision equipment repair and maintenance"/>
    <n v="65"/>
    <x v="0"/>
    <x v="0"/>
    <s v="Software engineers and designers"/>
    <x v="1"/>
  </r>
  <r>
    <n v="1204136"/>
    <s v="A8112"/>
    <s v="A2174"/>
    <n v="8112"/>
    <x v="0"/>
    <s v="C16_2174"/>
    <s v="Computer programmers and interactive media developers"/>
    <s v="2174 Computer programmers and interactive media developers"/>
    <x v="1"/>
    <x v="0"/>
    <s v="8112 Electronic and precision equipment repair and maintenance"/>
    <n v="100"/>
    <x v="0"/>
    <x v="0"/>
    <s v="Computer programmers and interactive media developers"/>
    <x v="1"/>
  </r>
  <r>
    <n v="1204147"/>
    <s v="A8112"/>
    <s v="A2175"/>
    <n v="8112"/>
    <x v="0"/>
    <s v="C16_2175"/>
    <s v="Web designers and developers"/>
    <s v="2175 Web designers and developers"/>
    <x v="1"/>
    <x v="0"/>
    <s v="8112 Electronic and precision equipment repair and maintenance"/>
    <n v="15"/>
    <x v="0"/>
    <x v="0"/>
    <s v="Web designers and developers"/>
    <x v="1"/>
  </r>
  <r>
    <n v="1204171"/>
    <s v="A8112"/>
    <s v="A2212"/>
    <n v="8112"/>
    <x v="0"/>
    <s v="C16_2212"/>
    <s v="Geological and mineral technologists and technicians"/>
    <s v="2212 Geological and mineral technologists and technicians"/>
    <x v="0"/>
    <x v="0"/>
    <s v="8112 Electronic and precision equipment repair and maintenance"/>
    <n v="15"/>
    <x v="0"/>
    <x v="0"/>
    <m/>
    <x v="0"/>
  </r>
  <r>
    <n v="1204185"/>
    <s v="A8112"/>
    <s v="A2231"/>
    <n v="8112"/>
    <x v="0"/>
    <s v="C16_2231"/>
    <s v="Civil engineering technologists and technicians"/>
    <s v="2231 Civil engineering technologists and technicians"/>
    <x v="0"/>
    <x v="0"/>
    <s v="8112 Electronic and precision equipment repair and maintenance"/>
    <n v="20"/>
    <x v="0"/>
    <x v="0"/>
    <s v="Civil engineering technologists and technicians"/>
    <x v="1"/>
  </r>
  <r>
    <n v="1204190"/>
    <s v="A8112"/>
    <s v="A2232"/>
    <n v="8112"/>
    <x v="0"/>
    <s v="C16_2232"/>
    <s v="Mechanical engineering technologists and technicians"/>
    <s v="2232 Mechanical engineering technologists and technicians"/>
    <x v="0"/>
    <x v="0"/>
    <s v="8112 Electronic and precision equipment repair and maintenance"/>
    <n v="30"/>
    <x v="0"/>
    <x v="0"/>
    <m/>
    <x v="0"/>
  </r>
  <r>
    <n v="1204196"/>
    <s v="A8112"/>
    <s v="A2233"/>
    <n v="8112"/>
    <x v="0"/>
    <s v="C16_2233"/>
    <s v="Industrial engineering and manufacturing technologists and technicians"/>
    <s v="2233 Industrial engineering and manufacturing technologists and technicians"/>
    <x v="0"/>
    <x v="0"/>
    <s v="8112 Electronic and precision equipment repair and maintenance"/>
    <n v="30"/>
    <x v="0"/>
    <x v="0"/>
    <m/>
    <x v="0"/>
  </r>
  <r>
    <n v="1204204"/>
    <s v="A8112"/>
    <s v="A2234"/>
    <n v="8112"/>
    <x v="0"/>
    <s v="C16_2234"/>
    <s v="Construction estimators"/>
    <s v="2234 Construction estimators"/>
    <x v="0"/>
    <x v="0"/>
    <s v="8112 Electronic and precision equipment repair and maintenance"/>
    <n v="10"/>
    <x v="0"/>
    <x v="0"/>
    <s v="Construction estimators"/>
    <x v="1"/>
  </r>
  <r>
    <n v="1204224"/>
    <s v="A8112"/>
    <s v="A2241"/>
    <n v="8112"/>
    <x v="0"/>
    <s v="C16_2241"/>
    <s v="Electrical and electronics engineering technologists and technicians"/>
    <s v="2241 Electrical and electronics engineering technologists and technicians"/>
    <x v="0"/>
    <x v="0"/>
    <s v="8112 Electronic and precision equipment repair and maintenance"/>
    <n v="1175"/>
    <x v="0"/>
    <x v="0"/>
    <m/>
    <x v="0"/>
  </r>
  <r>
    <n v="1204238"/>
    <s v="A8112"/>
    <s v="A2242"/>
    <n v="8112"/>
    <x v="0"/>
    <s v="C16_2242"/>
    <s v="Electronic service technicians (household and business equipment)"/>
    <s v="2242 Electronic service technicians (household and business equipment)"/>
    <x v="0"/>
    <x v="0"/>
    <s v="8112 Electronic and precision equipment repair and maintenance"/>
    <n v="4870"/>
    <x v="0"/>
    <x v="0"/>
    <m/>
    <x v="0"/>
  </r>
  <r>
    <n v="1204252"/>
    <s v="A8112"/>
    <s v="A2243"/>
    <n v="8112"/>
    <x v="0"/>
    <s v="C16_2243"/>
    <s v="Industrial instrument technicians and mechanics"/>
    <s v="2243 Industrial instrument technicians and mechanics"/>
    <x v="0"/>
    <x v="0"/>
    <s v="8112 Electronic and precision equipment repair and maintenance"/>
    <n v="260"/>
    <x v="0"/>
    <x v="0"/>
    <m/>
    <x v="0"/>
  </r>
  <r>
    <n v="1204260"/>
    <s v="A8112"/>
    <s v="A2244"/>
    <n v="81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8112 Electronic and precision equipment repair and maintenance"/>
    <n v="50"/>
    <x v="0"/>
    <x v="0"/>
    <m/>
    <x v="0"/>
  </r>
  <r>
    <n v="1204278"/>
    <s v="A8112"/>
    <s v="A2263"/>
    <n v="8112"/>
    <x v="0"/>
    <s v="C16_2263"/>
    <s v="Inspectors in public and environmental health and occupational health and safety"/>
    <s v="2263 Inspectors in public and environmental health and occupational health and safety"/>
    <x v="0"/>
    <x v="0"/>
    <s v="8112 Electronic and precision equipment repair and maintenance"/>
    <n v="10"/>
    <x v="0"/>
    <x v="0"/>
    <m/>
    <x v="0"/>
  </r>
  <r>
    <n v="1204280"/>
    <s v="A8112"/>
    <s v="A2264"/>
    <n v="8112"/>
    <x v="0"/>
    <s v="C16_2264"/>
    <s v="Construction inspectors"/>
    <s v="2264 Construction inspectors"/>
    <x v="0"/>
    <x v="0"/>
    <s v="8112 Electronic and precision equipment repair and maintenance"/>
    <n v="15"/>
    <x v="0"/>
    <x v="0"/>
    <m/>
    <x v="0"/>
  </r>
  <r>
    <n v="1204287"/>
    <s v="A8112"/>
    <s v="A2271"/>
    <n v="8112"/>
    <x v="0"/>
    <s v="C16_2271"/>
    <s v="Air pilots, flight engineers and flying instructors"/>
    <s v="2271 Air pilots, flight engineers and flying instructors"/>
    <x v="0"/>
    <x v="0"/>
    <s v="8112 Electronic and precision equipment repair and maintenance"/>
    <n v="10"/>
    <x v="0"/>
    <x v="0"/>
    <m/>
    <x v="0"/>
  </r>
  <r>
    <n v="1204303"/>
    <s v="A8112"/>
    <s v="A2281"/>
    <n v="8112"/>
    <x v="0"/>
    <s v="C16_2281"/>
    <s v="Computer network technicians"/>
    <s v="2281 Computer network technicians"/>
    <x v="0"/>
    <x v="0"/>
    <s v="8112 Electronic and precision equipment repair and maintenance"/>
    <n v="360"/>
    <x v="0"/>
    <x v="0"/>
    <m/>
    <x v="0"/>
  </r>
  <r>
    <n v="1204316"/>
    <s v="A8112"/>
    <s v="A2282"/>
    <n v="8112"/>
    <x v="0"/>
    <s v="C16_2282"/>
    <s v="User support technicians"/>
    <s v="2282 User support technicians"/>
    <x v="0"/>
    <x v="0"/>
    <s v="8112 Electronic and precision equipment repair and maintenance"/>
    <n v="180"/>
    <x v="0"/>
    <x v="0"/>
    <m/>
    <x v="0"/>
  </r>
  <r>
    <n v="1204326"/>
    <s v="A8112"/>
    <s v="A2283"/>
    <n v="8112"/>
    <x v="0"/>
    <s v="C16_2283"/>
    <s v="Information systems testing technicians"/>
    <s v="2283 Information systems testing technicians"/>
    <x v="0"/>
    <x v="0"/>
    <s v="8112 Electronic and precision equipment repair and maintenance"/>
    <n v="10"/>
    <x v="0"/>
    <x v="0"/>
    <s v="Systems testing technicians"/>
    <x v="1"/>
  </r>
  <r>
    <n v="1204360"/>
    <s v="A8112"/>
    <s v="A3234"/>
    <n v="8112"/>
    <x v="0"/>
    <s v="C16_3234"/>
    <s v="Paramedical occupations"/>
    <s v="3234 Paramedical occupations"/>
    <x v="0"/>
    <x v="0"/>
    <s v="8112 Electronic and precision equipment repair and maintenance"/>
    <n v="15"/>
    <x v="0"/>
    <x v="0"/>
    <m/>
    <x v="0"/>
  </r>
  <r>
    <n v="1204384"/>
    <s v="A8112"/>
    <s v="A3413"/>
    <n v="8112"/>
    <x v="0"/>
    <s v="C16_3413"/>
    <s v="Nurse aides, orderlies and patient service associates"/>
    <s v="3413 Nurse aides, orderlies and patient service associates"/>
    <x v="0"/>
    <x v="0"/>
    <s v="8112 Electronic and precision equipment repair and maintenance"/>
    <n v="10"/>
    <x v="0"/>
    <x v="0"/>
    <m/>
    <x v="0"/>
  </r>
  <r>
    <n v="1204387"/>
    <s v="A8112"/>
    <s v="A3414"/>
    <n v="8112"/>
    <x v="0"/>
    <s v="C16_3414"/>
    <s v="Other assisting occupations in support of health services"/>
    <s v="3414 Other assisting occupations in support of health services"/>
    <x v="0"/>
    <x v="0"/>
    <s v="8112 Electronic and precision equipment repair and maintenance"/>
    <n v="35"/>
    <x v="0"/>
    <x v="0"/>
    <m/>
    <x v="0"/>
  </r>
  <r>
    <n v="1204419"/>
    <s v="A8112"/>
    <s v="A4021"/>
    <n v="8112"/>
    <x v="0"/>
    <s v="C16_4021"/>
    <s v="College and other vocational instructors"/>
    <s v="4021 College and other vocational instructors"/>
    <x v="0"/>
    <x v="0"/>
    <s v="8112 Electronic and precision equipment repair and maintenance"/>
    <n v="10"/>
    <x v="0"/>
    <x v="0"/>
    <m/>
    <x v="0"/>
  </r>
  <r>
    <n v="1204452"/>
    <s v="A8112"/>
    <s v="A4163"/>
    <n v="8112"/>
    <x v="0"/>
    <s v="C16_4163"/>
    <s v="Business development officers and marketing researchers and consultants"/>
    <s v="4163 Business development officers and marketing researchers and consultants"/>
    <x v="0"/>
    <x v="0"/>
    <s v="8112 Electronic and precision equipment repair and maintenance"/>
    <n v="30"/>
    <x v="0"/>
    <x v="0"/>
    <s v="Business development officers and marketing researchers and consultants"/>
    <x v="1"/>
  </r>
  <r>
    <n v="1204512"/>
    <s v="A8112"/>
    <s v="A5121"/>
    <n v="8112"/>
    <x v="0"/>
    <s v="C16_5121"/>
    <s v="Authors and writers"/>
    <s v="5121 Authors and writers"/>
    <x v="1"/>
    <x v="0"/>
    <s v="8112 Electronic and precision equipment repair and maintenance"/>
    <n v="10"/>
    <x v="0"/>
    <x v="0"/>
    <s v="Authors and writers"/>
    <x v="1"/>
  </r>
  <r>
    <n v="1204524"/>
    <s v="A8112"/>
    <s v="A5131"/>
    <n v="8112"/>
    <x v="0"/>
    <s v="C16_5131"/>
    <s v="Producers, directors, choreographers and related occupations"/>
    <s v="5131 Producers, directors, choreographers and related occupations"/>
    <x v="1"/>
    <x v="0"/>
    <s v="8112 Electronic and precision equipment repair and maintenance"/>
    <n v="10"/>
    <x v="0"/>
    <x v="0"/>
    <s v="Producers, directors, choreographers and related occupations"/>
    <x v="1"/>
  </r>
  <r>
    <n v="1204528"/>
    <s v="A8112"/>
    <s v="A5135"/>
    <n v="8112"/>
    <x v="0"/>
    <s v="C16_5135"/>
    <s v="Actors and comedians"/>
    <s v="5135 Actors and comedians"/>
    <x v="1"/>
    <x v="0"/>
    <s v="8112 Electronic and precision equipment repair and maintenance"/>
    <n v="10"/>
    <x v="0"/>
    <x v="0"/>
    <s v="Actors and comedians"/>
    <x v="1"/>
  </r>
  <r>
    <n v="1204551"/>
    <s v="A8112"/>
    <s v="A5221"/>
    <n v="8112"/>
    <x v="0"/>
    <s v="C16_5221"/>
    <s v="Photographers"/>
    <s v="5221 Photographers"/>
    <x v="1"/>
    <x v="0"/>
    <s v="8112 Electronic and precision equipment repair and maintenance"/>
    <n v="10"/>
    <x v="0"/>
    <x v="0"/>
    <s v="Photographers"/>
    <x v="1"/>
  </r>
  <r>
    <n v="1204555"/>
    <s v="A8112"/>
    <s v="A5225"/>
    <n v="8112"/>
    <x v="0"/>
    <s v="C16_5225"/>
    <s v="Audio and video recording technicians"/>
    <s v="5225 Audio and video recording technicians"/>
    <x v="0"/>
    <x v="0"/>
    <s v="8112 Electronic and precision equipment repair and maintenance"/>
    <n v="20"/>
    <x v="0"/>
    <x v="0"/>
    <s v="Audio and video recording technicians"/>
    <x v="1"/>
  </r>
  <r>
    <n v="1204562"/>
    <s v="A8112"/>
    <s v="A5226"/>
    <n v="8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12 Electronic and precision equipment repair and maintenance"/>
    <n v="10"/>
    <x v="0"/>
    <x v="0"/>
    <s v="Other technical and co-ordinating occupations in motion pictures, broadcasting and the performing arts"/>
    <x v="1"/>
  </r>
  <r>
    <n v="1204565"/>
    <s v="A8112"/>
    <s v="A5227"/>
    <n v="8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12 Electronic and precision equipment repair and maintenance"/>
    <n v="10"/>
    <x v="0"/>
    <x v="0"/>
    <m/>
    <x v="0"/>
  </r>
  <r>
    <n v="1204580"/>
    <s v="A8112"/>
    <s v="A5241"/>
    <n v="8112"/>
    <x v="0"/>
    <s v="C16_5241"/>
    <s v="Graphic designers and illustrators"/>
    <s v="5241 Graphic designers and illustrators"/>
    <x v="1"/>
    <x v="0"/>
    <s v="8112 Electronic and precision equipment repair and maintenance"/>
    <n v="15"/>
    <x v="0"/>
    <x v="0"/>
    <s v="Graphic designers and illustrators"/>
    <x v="1"/>
  </r>
  <r>
    <n v="1204586"/>
    <s v="A8112"/>
    <s v="A5244"/>
    <n v="8112"/>
    <x v="0"/>
    <s v="C16_5244"/>
    <s v="Artisans and craftspersons"/>
    <s v="5244 Artisans and craftspersons"/>
    <x v="1"/>
    <x v="0"/>
    <s v="8112 Electronic and precision equipment repair and maintenance"/>
    <n v="15"/>
    <x v="0"/>
    <x v="0"/>
    <s v="Artisans and craftspersons"/>
    <x v="1"/>
  </r>
  <r>
    <n v="1204625"/>
    <s v="A8112"/>
    <s v="A6211"/>
    <n v="8112"/>
    <x v="0"/>
    <s v="C16_6211"/>
    <s v="Retail sales supervisors"/>
    <s v="6211 Retail sales supervisors"/>
    <x v="0"/>
    <x v="0"/>
    <s v="8112 Electronic and precision equipment repair and maintenance"/>
    <n v="15"/>
    <x v="0"/>
    <x v="0"/>
    <m/>
    <x v="0"/>
  </r>
  <r>
    <n v="1204643"/>
    <s v="A8112"/>
    <s v="A6221"/>
    <n v="8112"/>
    <x v="0"/>
    <s v="C16_6221"/>
    <s v="Technical sales specialists - wholesale trade"/>
    <s v="6221 Technical sales specialists - wholesale trade"/>
    <x v="0"/>
    <x v="0"/>
    <s v="8112 Electronic and precision equipment repair and maintenance"/>
    <n v="110"/>
    <x v="0"/>
    <x v="0"/>
    <m/>
    <x v="0"/>
  </r>
  <r>
    <n v="1204656"/>
    <s v="A8112"/>
    <s v="A6222"/>
    <n v="8112"/>
    <x v="0"/>
    <s v="C16_6222"/>
    <s v="Retail and wholesale buyers"/>
    <s v="6222 Retail and wholesale buyers"/>
    <x v="0"/>
    <x v="0"/>
    <s v="8112 Electronic and precision equipment repair and maintenance"/>
    <n v="15"/>
    <x v="0"/>
    <x v="0"/>
    <m/>
    <x v="0"/>
  </r>
  <r>
    <n v="1204683"/>
    <s v="A8112"/>
    <s v="A6342"/>
    <n v="8112"/>
    <x v="0"/>
    <s v="C16_6342"/>
    <s v="Tailors, dressmakers, furriers and milliners"/>
    <s v="6342 Tailors, dressmakers, furriers and milliners"/>
    <x v="0"/>
    <x v="0"/>
    <s v="8112 Electronic and precision equipment repair and maintenance"/>
    <n v="10"/>
    <x v="0"/>
    <x v="0"/>
    <s v="Tailors, dressmakers, furriers and milliners"/>
    <x v="1"/>
  </r>
  <r>
    <n v="1204688"/>
    <s v="A8112"/>
    <s v="A6344"/>
    <n v="8112"/>
    <x v="0"/>
    <s v="C16_6344"/>
    <s v="Jewellers, jewellery and watch repairers and related occupations"/>
    <s v="6344 Jewellers, jewellery and watch repairers and related occupations"/>
    <x v="1"/>
    <x v="0"/>
    <s v="8112 Electronic and precision equipment repair and maintenance"/>
    <n v="15"/>
    <x v="0"/>
    <x v="0"/>
    <m/>
    <x v="0"/>
  </r>
  <r>
    <n v="1204713"/>
    <s v="A8112"/>
    <s v="A6411"/>
    <n v="8112"/>
    <x v="0"/>
    <s v="C16_6411"/>
    <s v="Sales and account representatives - wholesale trade (non-technical)"/>
    <s v="6411 Sales and account representatives - wholesale trade (non-technical)"/>
    <x v="0"/>
    <x v="0"/>
    <s v="8112 Electronic and precision equipment repair and maintenance"/>
    <n v="55"/>
    <x v="0"/>
    <x v="0"/>
    <m/>
    <x v="0"/>
  </r>
  <r>
    <n v="1204735"/>
    <s v="A8112"/>
    <s v="A6421"/>
    <n v="8112"/>
    <x v="0"/>
    <s v="C16_6421"/>
    <s v="Retail salespersons"/>
    <s v="6421 Retail salespersons"/>
    <x v="0"/>
    <x v="0"/>
    <s v="8112 Electronic and precision equipment repair and maintenance"/>
    <n v="245"/>
    <x v="0"/>
    <x v="0"/>
    <m/>
    <x v="0"/>
  </r>
  <r>
    <n v="1204765"/>
    <s v="A8112"/>
    <s v="A6541"/>
    <n v="8112"/>
    <x v="0"/>
    <s v="C16_6541"/>
    <s v="Security guards and related security service occupations"/>
    <s v="6541 Security guards and related security service occupations"/>
    <x v="0"/>
    <x v="0"/>
    <s v="8112 Electronic and precision equipment repair and maintenance"/>
    <n v="15"/>
    <x v="0"/>
    <x v="0"/>
    <m/>
    <x v="0"/>
  </r>
  <r>
    <n v="1204783"/>
    <s v="A8112"/>
    <s v="A6552"/>
    <n v="8112"/>
    <x v="0"/>
    <s v="C16_6552"/>
    <s v="Other customer and information services representatives"/>
    <s v="6552 Other customer and information services representatives"/>
    <x v="0"/>
    <x v="0"/>
    <s v="8112 Electronic and precision equipment repair and maintenance"/>
    <n v="160"/>
    <x v="0"/>
    <x v="0"/>
    <m/>
    <x v="0"/>
  </r>
  <r>
    <n v="1204813"/>
    <s v="A8112"/>
    <s v="A6611"/>
    <n v="8112"/>
    <x v="0"/>
    <s v="C16_6611"/>
    <s v="Cashiers"/>
    <s v="6611 Cashiers"/>
    <x v="0"/>
    <x v="0"/>
    <s v="8112 Electronic and precision equipment repair and maintenance"/>
    <n v="10"/>
    <x v="0"/>
    <x v="0"/>
    <m/>
    <x v="0"/>
  </r>
  <r>
    <n v="1204827"/>
    <s v="A8112"/>
    <s v="A6623"/>
    <n v="8112"/>
    <x v="0"/>
    <s v="C16_6623"/>
    <s v="Other sales related occupations"/>
    <s v="6623 Other sales related occupations"/>
    <x v="0"/>
    <x v="0"/>
    <s v="8112 Electronic and precision equipment repair and maintenance"/>
    <n v="30"/>
    <x v="0"/>
    <x v="0"/>
    <m/>
    <x v="0"/>
  </r>
  <r>
    <n v="1204859"/>
    <s v="A8112"/>
    <s v="A6731"/>
    <n v="8112"/>
    <x v="0"/>
    <s v="C16_6731"/>
    <s v="Light duty cleaners"/>
    <s v="6731 Light duty cleaners"/>
    <x v="0"/>
    <x v="0"/>
    <s v="8112 Electronic and precision equipment repair and maintenance"/>
    <n v="20"/>
    <x v="0"/>
    <x v="0"/>
    <m/>
    <x v="0"/>
  </r>
  <r>
    <n v="1204866"/>
    <s v="A8112"/>
    <s v="A6732"/>
    <n v="8112"/>
    <x v="0"/>
    <s v="C16_6732"/>
    <s v="Specialized cleaners"/>
    <s v="6732 Specialized cleaners"/>
    <x v="0"/>
    <x v="0"/>
    <s v="8112 Electronic and precision equipment repair and maintenance"/>
    <n v="10"/>
    <x v="0"/>
    <x v="0"/>
    <m/>
    <x v="0"/>
  </r>
  <r>
    <n v="1204870"/>
    <s v="A8112"/>
    <s v="A6733"/>
    <n v="8112"/>
    <x v="0"/>
    <s v="C16_6733"/>
    <s v="Janitors, caretakers and building superintendents"/>
    <s v="6733 Janitors, caretakers and building superintendents"/>
    <x v="0"/>
    <x v="0"/>
    <s v="8112 Electronic and precision equipment repair and maintenance"/>
    <n v="90"/>
    <x v="0"/>
    <x v="0"/>
    <m/>
    <x v="0"/>
  </r>
  <r>
    <n v="1204884"/>
    <s v="A8112"/>
    <s v="A6742"/>
    <n v="8112"/>
    <x v="0"/>
    <s v="C16_6742"/>
    <s v="Other service support occupations, n.e.c."/>
    <s v="6742 Other service support occupations, n.e.c."/>
    <x v="0"/>
    <x v="0"/>
    <s v="8112 Electronic and precision equipment repair and maintenance"/>
    <n v="10"/>
    <x v="0"/>
    <x v="0"/>
    <m/>
    <x v="0"/>
  </r>
  <r>
    <n v="1204923"/>
    <s v="A8112"/>
    <s v="A7201"/>
    <n v="81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2 Electronic and precision equipment repair and maintenance"/>
    <n v="15"/>
    <x v="0"/>
    <x v="0"/>
    <m/>
    <x v="0"/>
  </r>
  <r>
    <n v="1204928"/>
    <s v="A8112"/>
    <s v="A7202"/>
    <n v="8112"/>
    <x v="0"/>
    <s v="C16_7202"/>
    <s v="Contractors and supervisors, electrical trades and telecommunications occupations"/>
    <s v="7202 Contractors and supervisors, electrical trades and telecommunications occupations"/>
    <x v="0"/>
    <x v="0"/>
    <s v="8112 Electronic and precision equipment repair and maintenance"/>
    <n v="20"/>
    <x v="0"/>
    <x v="0"/>
    <m/>
    <x v="0"/>
  </r>
  <r>
    <n v="1204932"/>
    <s v="A8112"/>
    <s v="A7203"/>
    <n v="8112"/>
    <x v="0"/>
    <s v="C16_7203"/>
    <s v="Contractors and supervisors, pipefitting trades"/>
    <s v="7203 Contractors and supervisors, pipefitting trades"/>
    <x v="0"/>
    <x v="0"/>
    <s v="8112 Electronic and precision equipment repair and maintenance"/>
    <n v="10"/>
    <x v="0"/>
    <x v="0"/>
    <m/>
    <x v="0"/>
  </r>
  <r>
    <n v="1204936"/>
    <s v="A8112"/>
    <s v="A7205"/>
    <n v="81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2 Electronic and precision equipment repair and maintenance"/>
    <n v="10"/>
    <x v="0"/>
    <x v="0"/>
    <m/>
    <x v="0"/>
  </r>
  <r>
    <n v="1204951"/>
    <s v="A8112"/>
    <s v="A7231"/>
    <n v="8112"/>
    <x v="0"/>
    <s v="C16_7231"/>
    <s v="Machinists and machining and tooling inspectors"/>
    <s v="7231 Machinists and machining and tooling inspectors"/>
    <x v="0"/>
    <x v="0"/>
    <s v="8112 Electronic and precision equipment repair and maintenance"/>
    <n v="90"/>
    <x v="0"/>
    <x v="0"/>
    <m/>
    <x v="0"/>
  </r>
  <r>
    <n v="1204957"/>
    <s v="A8112"/>
    <s v="A7232"/>
    <n v="8112"/>
    <x v="0"/>
    <s v="C16_7232"/>
    <s v="Tool and die makers"/>
    <s v="7232 Tool and die makers"/>
    <x v="0"/>
    <x v="0"/>
    <s v="8112 Electronic and precision equipment repair and maintenance"/>
    <n v="35"/>
    <x v="0"/>
    <x v="0"/>
    <m/>
    <x v="0"/>
  </r>
  <r>
    <n v="1204967"/>
    <s v="A8112"/>
    <s v="A7237"/>
    <n v="8112"/>
    <x v="0"/>
    <s v="C16_7237"/>
    <s v="Welders and related machine operators"/>
    <s v="7237 Welders and related machine operators"/>
    <x v="0"/>
    <x v="0"/>
    <s v="8112 Electronic and precision equipment repair and maintenance"/>
    <n v="80"/>
    <x v="0"/>
    <x v="0"/>
    <m/>
    <x v="0"/>
  </r>
  <r>
    <n v="1204991"/>
    <s v="A8112"/>
    <s v="A7241"/>
    <n v="8112"/>
    <x v="0"/>
    <s v="C16_7241"/>
    <s v="Electricians (except industrial and power system)"/>
    <s v="7241 Electricians (except industrial and power system)"/>
    <x v="0"/>
    <x v="0"/>
    <s v="8112 Electronic and precision equipment repair and maintenance"/>
    <n v="130"/>
    <x v="0"/>
    <x v="0"/>
    <m/>
    <x v="0"/>
  </r>
  <r>
    <n v="1205001"/>
    <s v="A8112"/>
    <s v="A7242"/>
    <n v="8112"/>
    <x v="0"/>
    <s v="C16_7242"/>
    <s v="Industrial electricians"/>
    <s v="7242 Industrial electricians"/>
    <x v="0"/>
    <x v="0"/>
    <s v="8112 Electronic and precision equipment repair and maintenance"/>
    <n v="105"/>
    <x v="0"/>
    <x v="0"/>
    <m/>
    <x v="0"/>
  </r>
  <r>
    <n v="1205010"/>
    <s v="A8112"/>
    <s v="A7245"/>
    <n v="8112"/>
    <x v="0"/>
    <s v="C16_7245"/>
    <s v="Telecommunications line and cable workers"/>
    <s v="7245 Telecommunications line and cable workers"/>
    <x v="0"/>
    <x v="0"/>
    <s v="8112 Electronic and precision equipment repair and maintenance"/>
    <n v="45"/>
    <x v="0"/>
    <x v="0"/>
    <m/>
    <x v="0"/>
  </r>
  <r>
    <n v="1205018"/>
    <s v="A8112"/>
    <s v="A7246"/>
    <n v="8112"/>
    <x v="0"/>
    <s v="C16_7246"/>
    <s v="Telecommunications installation and repair workers"/>
    <s v="7246 Telecommunications installation and repair workers"/>
    <x v="0"/>
    <x v="0"/>
    <s v="8112 Electronic and precision equipment repair and maintenance"/>
    <n v="345"/>
    <x v="0"/>
    <x v="0"/>
    <m/>
    <x v="0"/>
  </r>
  <r>
    <n v="1205030"/>
    <s v="A8112"/>
    <s v="A7247"/>
    <n v="8112"/>
    <x v="0"/>
    <s v="C16_7247"/>
    <s v="Cable television service and maintenance technicians"/>
    <s v="7247 Cable television service and maintenance technicians"/>
    <x v="0"/>
    <x v="0"/>
    <s v="8112 Electronic and precision equipment repair and maintenance"/>
    <n v="15"/>
    <x v="0"/>
    <x v="0"/>
    <m/>
    <x v="0"/>
  </r>
  <r>
    <n v="1205045"/>
    <s v="A8112"/>
    <s v="A7252"/>
    <n v="8112"/>
    <x v="0"/>
    <s v="C16_7252"/>
    <s v="Steamfitters, pipefitters and sprinkler system installers"/>
    <s v="7252 Steamfitters, pipefitters and sprinkler system installers"/>
    <x v="0"/>
    <x v="0"/>
    <s v="8112 Electronic and precision equipment repair and maintenance"/>
    <n v="25"/>
    <x v="0"/>
    <x v="0"/>
    <m/>
    <x v="0"/>
  </r>
  <r>
    <n v="1205052"/>
    <s v="A8112"/>
    <s v="A7253"/>
    <n v="8112"/>
    <x v="0"/>
    <s v="C16_7253"/>
    <s v="Gas fitters"/>
    <s v="7253 Gas fitters"/>
    <x v="0"/>
    <x v="0"/>
    <s v="8112 Electronic and precision equipment repair and maintenance"/>
    <n v="20"/>
    <x v="0"/>
    <x v="0"/>
    <m/>
    <x v="0"/>
  </r>
  <r>
    <n v="1205061"/>
    <s v="A8112"/>
    <s v="A7271"/>
    <n v="8112"/>
    <x v="0"/>
    <s v="C16_7271"/>
    <s v="Carpenters"/>
    <s v="7271 Carpenters"/>
    <x v="0"/>
    <x v="0"/>
    <s v="8112 Electronic and precision equipment repair and maintenance"/>
    <n v="10"/>
    <x v="0"/>
    <x v="0"/>
    <m/>
    <x v="0"/>
  </r>
  <r>
    <n v="1205092"/>
    <s v="A8112"/>
    <s v="A7301"/>
    <n v="8112"/>
    <x v="0"/>
    <s v="C16_7301"/>
    <s v="Contractors and supervisors, mechanic trades"/>
    <s v="7301 Contractors and supervisors, mechanic trades"/>
    <x v="0"/>
    <x v="0"/>
    <s v="8112 Electronic and precision equipment repair and maintenance"/>
    <n v="45"/>
    <x v="0"/>
    <x v="0"/>
    <m/>
    <x v="0"/>
  </r>
  <r>
    <n v="1205099"/>
    <s v="A8112"/>
    <s v="A7302"/>
    <n v="8112"/>
    <x v="0"/>
    <s v="C16_7302"/>
    <s v="Contractors and supervisors, heavy equipment operator crews"/>
    <s v="7302 Contractors and supervisors, heavy equipment operator crews"/>
    <x v="0"/>
    <x v="0"/>
    <s v="8112 Electronic and precision equipment repair and maintenance"/>
    <n v="10"/>
    <x v="0"/>
    <x v="0"/>
    <m/>
    <x v="0"/>
  </r>
  <r>
    <n v="1205102"/>
    <s v="A8112"/>
    <s v="A7303"/>
    <n v="8112"/>
    <x v="0"/>
    <s v="C16_7303"/>
    <s v="Supervisors, printing and related occupations"/>
    <s v="7303 Supervisors, printing and related occupations"/>
    <x v="0"/>
    <x v="0"/>
    <s v="8112 Electronic and precision equipment repair and maintenance"/>
    <n v="10"/>
    <x v="0"/>
    <x v="0"/>
    <m/>
    <x v="0"/>
  </r>
  <r>
    <n v="1205115"/>
    <s v="A8112"/>
    <s v="A7311"/>
    <n v="8112"/>
    <x v="0"/>
    <s v="C16_7311"/>
    <s v="Construction millwrights and industrial mechanics"/>
    <s v="7311 Construction millwrights and industrial mechanics"/>
    <x v="0"/>
    <x v="0"/>
    <s v="8112 Electronic and precision equipment repair and maintenance"/>
    <n v="165"/>
    <x v="0"/>
    <x v="0"/>
    <m/>
    <x v="0"/>
  </r>
  <r>
    <n v="1205123"/>
    <s v="A8112"/>
    <s v="A7312"/>
    <n v="8112"/>
    <x v="0"/>
    <s v="C16_7312"/>
    <s v="Heavy-duty equipment mechanics"/>
    <s v="7312 Heavy-duty equipment mechanics"/>
    <x v="0"/>
    <x v="0"/>
    <s v="8112 Electronic and precision equipment repair and maintenance"/>
    <n v="115"/>
    <x v="0"/>
    <x v="0"/>
    <m/>
    <x v="0"/>
  </r>
  <r>
    <n v="1205132"/>
    <s v="A8112"/>
    <s v="A7313"/>
    <n v="8112"/>
    <x v="0"/>
    <s v="C16_7313"/>
    <s v="Heating, refrigeration and air conditioning mechanics"/>
    <s v="7313 Heating, refrigeration and air conditioning mechanics"/>
    <x v="0"/>
    <x v="0"/>
    <s v="8112 Electronic and precision equipment repair and maintenance"/>
    <n v="30"/>
    <x v="0"/>
    <x v="0"/>
    <m/>
    <x v="0"/>
  </r>
  <r>
    <n v="1205138"/>
    <s v="A8112"/>
    <s v="A7315"/>
    <n v="8112"/>
    <x v="0"/>
    <s v="C16_7315"/>
    <s v="Aircraft mechanics and aircraft inspectors"/>
    <s v="7315 Aircraft mechanics and aircraft inspectors"/>
    <x v="0"/>
    <x v="0"/>
    <s v="8112 Electronic and precision equipment repair and maintenance"/>
    <n v="80"/>
    <x v="0"/>
    <x v="0"/>
    <m/>
    <x v="0"/>
  </r>
  <r>
    <n v="1205145"/>
    <s v="A8112"/>
    <s v="A7316"/>
    <n v="8112"/>
    <x v="0"/>
    <s v="C16_7316"/>
    <s v="Machine fitters"/>
    <s v="7316 Machine fitters"/>
    <x v="0"/>
    <x v="0"/>
    <s v="8112 Electronic and precision equipment repair and maintenance"/>
    <n v="20"/>
    <x v="0"/>
    <x v="0"/>
    <m/>
    <x v="0"/>
  </r>
  <r>
    <n v="1205160"/>
    <s v="A8112"/>
    <s v="A7321"/>
    <n v="8112"/>
    <x v="0"/>
    <s v="C16_7321"/>
    <s v="Automotive service technicians, truck and bus mechanics and mechanical repairers"/>
    <s v="7321 Automotive service technicians, truck and bus mechanics and mechanical repairers"/>
    <x v="0"/>
    <x v="0"/>
    <s v="8112 Electronic and precision equipment repair and maintenance"/>
    <n v="165"/>
    <x v="0"/>
    <x v="0"/>
    <m/>
    <x v="0"/>
  </r>
  <r>
    <n v="1205172"/>
    <s v="A8112"/>
    <s v="A7322"/>
    <n v="8112"/>
    <x v="0"/>
    <s v="C16_7322"/>
    <s v="Motor vehicle body repairers"/>
    <s v="7322 Motor vehicle body repairers"/>
    <x v="0"/>
    <x v="0"/>
    <s v="8112 Electronic and precision equipment repair and maintenance"/>
    <n v="20"/>
    <x v="0"/>
    <x v="0"/>
    <m/>
    <x v="0"/>
  </r>
  <r>
    <n v="1205188"/>
    <s v="A8112"/>
    <s v="A7332"/>
    <n v="8112"/>
    <x v="0"/>
    <s v="C16_7332"/>
    <s v="Appliance servicers and repairers"/>
    <s v="7332 Appliance servicers and repairers"/>
    <x v="0"/>
    <x v="0"/>
    <s v="8112 Electronic and precision equipment repair and maintenance"/>
    <n v="90"/>
    <x v="0"/>
    <x v="0"/>
    <m/>
    <x v="0"/>
  </r>
  <r>
    <n v="1205196"/>
    <s v="A8112"/>
    <s v="A7333"/>
    <n v="8112"/>
    <x v="0"/>
    <s v="C16_7333"/>
    <s v="Electrical mechanics"/>
    <s v="7333 Electrical mechanics"/>
    <x v="0"/>
    <x v="0"/>
    <s v="8112 Electronic and precision equipment repair and maintenance"/>
    <n v="80"/>
    <x v="0"/>
    <x v="0"/>
    <m/>
    <x v="0"/>
  </r>
  <r>
    <n v="1205204"/>
    <s v="A8112"/>
    <s v="A7334"/>
    <n v="8112"/>
    <x v="0"/>
    <s v="C16_7334"/>
    <s v="Motorcycle, all-terrain vehicle and other related mechanics"/>
    <s v="7334 Motorcycle, all-terrain vehicle and other related mechanics"/>
    <x v="0"/>
    <x v="0"/>
    <s v="8112 Electronic and precision equipment repair and maintenance"/>
    <n v="20"/>
    <x v="0"/>
    <x v="0"/>
    <m/>
    <x v="0"/>
  </r>
  <r>
    <n v="1205209"/>
    <s v="A8112"/>
    <s v="A7335"/>
    <n v="8112"/>
    <x v="0"/>
    <s v="C16_7335"/>
    <s v="Other small engine and small equipment repairers"/>
    <s v="7335 Other small engine and small equipment repairers"/>
    <x v="0"/>
    <x v="0"/>
    <s v="8112 Electronic and precision equipment repair and maintenance"/>
    <n v="20"/>
    <x v="0"/>
    <x v="0"/>
    <m/>
    <x v="0"/>
  </r>
  <r>
    <n v="1205223"/>
    <s v="A8112"/>
    <s v="A7381"/>
    <n v="8112"/>
    <x v="0"/>
    <s v="C16_7381"/>
    <s v="Printing press operators"/>
    <s v="7381 Printing press operators"/>
    <x v="0"/>
    <x v="0"/>
    <s v="8112 Electronic and precision equipment repair and maintenance"/>
    <n v="15"/>
    <x v="0"/>
    <x v="0"/>
    <m/>
    <x v="0"/>
  </r>
  <r>
    <n v="1205228"/>
    <s v="A8112"/>
    <s v="A7384"/>
    <n v="8112"/>
    <x v="0"/>
    <s v="C16_7384"/>
    <s v="Other trades and related occupations, n.e.c."/>
    <s v="7384 Other trades and related occupations, n.e.c."/>
    <x v="0"/>
    <x v="0"/>
    <s v="8112 Electronic and precision equipment repair and maintenance"/>
    <n v="10"/>
    <x v="0"/>
    <x v="0"/>
    <m/>
    <x v="0"/>
  </r>
  <r>
    <n v="1205254"/>
    <s v="A8112"/>
    <s v="A7441"/>
    <n v="8112"/>
    <x v="0"/>
    <s v="C16_7441"/>
    <s v="Residential and commercial installers and servicers"/>
    <s v="7441 Residential and commercial installers and servicers"/>
    <x v="0"/>
    <x v="0"/>
    <s v="8112 Electronic and precision equipment repair and maintenance"/>
    <n v="65"/>
    <x v="0"/>
    <x v="0"/>
    <m/>
    <x v="0"/>
  </r>
  <r>
    <n v="1205262"/>
    <s v="A8112"/>
    <s v="A7442"/>
    <n v="8112"/>
    <x v="0"/>
    <s v="C16_7442"/>
    <s v="Waterworks and gas maintenance workers"/>
    <s v="7442 Waterworks and gas maintenance workers"/>
    <x v="0"/>
    <x v="0"/>
    <s v="8112 Electronic and precision equipment repair and maintenance"/>
    <n v="10"/>
    <x v="0"/>
    <x v="0"/>
    <m/>
    <x v="0"/>
  </r>
  <r>
    <n v="1205264"/>
    <s v="A8112"/>
    <s v="A7445"/>
    <n v="8112"/>
    <x v="0"/>
    <s v="C16_7445"/>
    <s v="Other repairers and servicers"/>
    <s v="7445 Other repairers and servicers"/>
    <x v="0"/>
    <x v="0"/>
    <s v="8112 Electronic and precision equipment repair and maintenance"/>
    <n v="165"/>
    <x v="0"/>
    <x v="0"/>
    <m/>
    <x v="0"/>
  </r>
  <r>
    <n v="1205287"/>
    <s v="A8112"/>
    <s v="A7452"/>
    <n v="8112"/>
    <x v="0"/>
    <s v="C16_7452"/>
    <s v="Material handlers"/>
    <s v="7452 Material handlers"/>
    <x v="0"/>
    <x v="0"/>
    <s v="8112 Electronic and precision equipment repair and maintenance"/>
    <n v="70"/>
    <x v="0"/>
    <x v="0"/>
    <m/>
    <x v="0"/>
  </r>
  <r>
    <n v="1205317"/>
    <s v="A8112"/>
    <s v="A7511"/>
    <n v="8112"/>
    <x v="0"/>
    <s v="C16_7511"/>
    <s v="Transport truck drivers"/>
    <s v="7511 Transport truck drivers"/>
    <x v="0"/>
    <x v="0"/>
    <s v="8112 Electronic and precision equipment repair and maintenance"/>
    <n v="30"/>
    <x v="0"/>
    <x v="0"/>
    <m/>
    <x v="0"/>
  </r>
  <r>
    <n v="1205324"/>
    <s v="A8112"/>
    <s v="A7512"/>
    <n v="8112"/>
    <x v="0"/>
    <s v="C16_7512"/>
    <s v="Bus drivers, subway operators and other transit operators"/>
    <s v="7512 Bus drivers, subway operators and other transit operators"/>
    <x v="0"/>
    <x v="0"/>
    <s v="8112 Electronic and precision equipment repair and maintenance"/>
    <n v="10"/>
    <x v="0"/>
    <x v="0"/>
    <m/>
    <x v="0"/>
  </r>
  <r>
    <n v="1205327"/>
    <s v="A8112"/>
    <s v="A7514"/>
    <n v="8112"/>
    <x v="0"/>
    <s v="C16_7514"/>
    <s v="Delivery and courier service drivers"/>
    <s v="7514 Delivery and courier service drivers"/>
    <x v="0"/>
    <x v="0"/>
    <s v="8112 Electronic and precision equipment repair and maintenance"/>
    <n v="25"/>
    <x v="0"/>
    <x v="0"/>
    <m/>
    <x v="0"/>
  </r>
  <r>
    <n v="1205336"/>
    <s v="A8112"/>
    <s v="A7535"/>
    <n v="8112"/>
    <x v="0"/>
    <s v="C16_7535"/>
    <s v="Other automotive mechanical installers and servicers"/>
    <s v="7535 Other automotive mechanical installers and servicers"/>
    <x v="0"/>
    <x v="0"/>
    <s v="8112 Electronic and precision equipment repair and maintenance"/>
    <n v="10"/>
    <x v="0"/>
    <x v="0"/>
    <m/>
    <x v="0"/>
  </r>
  <r>
    <n v="1205357"/>
    <s v="A8112"/>
    <s v="A7611"/>
    <n v="8112"/>
    <x v="0"/>
    <s v="C16_7611"/>
    <s v="Construction trades helpers and labourers"/>
    <s v="7611 Construction trades helpers and labourers"/>
    <x v="0"/>
    <x v="0"/>
    <s v="8112 Electronic and precision equipment repair and maintenance"/>
    <n v="15"/>
    <x v="0"/>
    <x v="0"/>
    <m/>
    <x v="0"/>
  </r>
  <r>
    <n v="1205362"/>
    <s v="A8112"/>
    <s v="A7612"/>
    <n v="8112"/>
    <x v="0"/>
    <s v="C16_7612"/>
    <s v="Other trades helpers and labourers"/>
    <s v="7612 Other trades helpers and labourers"/>
    <x v="0"/>
    <x v="0"/>
    <s v="8112 Electronic and precision equipment repair and maintenance"/>
    <n v="20"/>
    <x v="0"/>
    <x v="0"/>
    <m/>
    <x v="0"/>
  </r>
  <r>
    <n v="1205389"/>
    <s v="A8112"/>
    <s v="A8222"/>
    <n v="8112"/>
    <x v="0"/>
    <s v="C16_8222"/>
    <s v="Contractors and supervisors, oil and gas drilling and services"/>
    <s v="8222 Contractors and supervisors, oil and gas drilling and services"/>
    <x v="0"/>
    <x v="0"/>
    <s v="8112 Electronic and precision equipment repair and maintenance"/>
    <n v="35"/>
    <x v="0"/>
    <x v="0"/>
    <m/>
    <x v="0"/>
  </r>
  <r>
    <n v="1205399"/>
    <s v="A8112"/>
    <s v="A8232"/>
    <n v="8112"/>
    <x v="0"/>
    <s v="C16_8232"/>
    <s v="Oil and gas well drillers, servicers, testers and related workers"/>
    <s v="8232 Oil and gas well drillers, servicers, testers and related workers"/>
    <x v="0"/>
    <x v="0"/>
    <s v="8112 Electronic and precision equipment repair and maintenance"/>
    <n v="10"/>
    <x v="0"/>
    <x v="0"/>
    <m/>
    <x v="0"/>
  </r>
  <r>
    <n v="1205407"/>
    <s v="A8112"/>
    <s v="A8412"/>
    <n v="8112"/>
    <x v="0"/>
    <s v="C16_8412"/>
    <s v="Oil and gas well drilling and related workers and services operators"/>
    <s v="8412 Oil and gas well drilling and related workers and services operators"/>
    <x v="0"/>
    <x v="0"/>
    <s v="8112 Electronic and precision equipment repair and maintenance"/>
    <n v="10"/>
    <x v="0"/>
    <x v="0"/>
    <m/>
    <x v="0"/>
  </r>
  <r>
    <n v="1205418"/>
    <s v="A8112"/>
    <s v="A8615"/>
    <n v="8112"/>
    <x v="0"/>
    <s v="C16_8615"/>
    <s v="Oil and gas drilling, servicing and related labourers"/>
    <s v="8615 Oil and gas drilling, servicing and related labourers"/>
    <x v="0"/>
    <x v="0"/>
    <s v="8112 Electronic and precision equipment repair and maintenance"/>
    <n v="10"/>
    <x v="0"/>
    <x v="0"/>
    <m/>
    <x v="0"/>
  </r>
  <r>
    <n v="1205448"/>
    <s v="A8112"/>
    <s v="A9214"/>
    <n v="8112"/>
    <x v="0"/>
    <s v="C16_9214"/>
    <s v="Supervisors, plastic and rubber products manufacturing"/>
    <s v="9214 Supervisors, plastic and rubber products manufacturing"/>
    <x v="0"/>
    <x v="0"/>
    <s v="8112 Electronic and precision equipment repair and maintenance"/>
    <n v="10"/>
    <x v="0"/>
    <x v="0"/>
    <m/>
    <x v="0"/>
  </r>
  <r>
    <n v="1205453"/>
    <s v="A8112"/>
    <s v="A9226"/>
    <n v="8112"/>
    <x v="0"/>
    <s v="C16_9226"/>
    <s v="Supervisors, other mechanical and metal products manufacturing"/>
    <s v="9226 Supervisors, other mechanical and metal products manufacturing"/>
    <x v="0"/>
    <x v="0"/>
    <s v="8112 Electronic and precision equipment repair and maintenance"/>
    <n v="10"/>
    <x v="0"/>
    <x v="0"/>
    <m/>
    <x v="0"/>
  </r>
  <r>
    <n v="1205460"/>
    <s v="A8112"/>
    <s v="A9241"/>
    <n v="8112"/>
    <x v="0"/>
    <s v="C16_9241"/>
    <s v="Power engineers and power systems operators"/>
    <s v="9241 Power engineers and power systems operators"/>
    <x v="0"/>
    <x v="0"/>
    <s v="8112 Electronic and precision equipment repair and maintenance"/>
    <n v="10"/>
    <x v="0"/>
    <x v="0"/>
    <m/>
    <x v="0"/>
  </r>
  <r>
    <n v="1205482"/>
    <s v="A8112"/>
    <s v="A9416"/>
    <n v="8112"/>
    <x v="0"/>
    <s v="C16_9416"/>
    <s v="Metalworking and forging machine operators"/>
    <s v="9416 Metalworking and forging machine operators"/>
    <x v="0"/>
    <x v="0"/>
    <s v="8112 Electronic and precision equipment repair and maintenance"/>
    <n v="10"/>
    <x v="0"/>
    <x v="0"/>
    <m/>
    <x v="0"/>
  </r>
  <r>
    <n v="1205486"/>
    <s v="A8112"/>
    <s v="A9417"/>
    <n v="8112"/>
    <x v="0"/>
    <s v="C16_9417"/>
    <s v="Machining tool operators"/>
    <s v="9417 Machining tool operators"/>
    <x v="0"/>
    <x v="0"/>
    <s v="8112 Electronic and precision equipment repair and maintenance"/>
    <n v="15"/>
    <x v="0"/>
    <x v="0"/>
    <s v="Machining tool operators"/>
    <x v="1"/>
  </r>
  <r>
    <n v="1205495"/>
    <s v="A8112"/>
    <s v="A9421"/>
    <n v="8112"/>
    <x v="0"/>
    <s v="C16_9421"/>
    <s v="Chemical plant machine operators"/>
    <s v="9421 Chemical plant machine operators"/>
    <x v="0"/>
    <x v="0"/>
    <s v="8112 Electronic and precision equipment repair and maintenance"/>
    <n v="10"/>
    <x v="0"/>
    <x v="0"/>
    <m/>
    <x v="0"/>
  </r>
  <r>
    <n v="1205505"/>
    <s v="A8112"/>
    <s v="A9446"/>
    <n v="8112"/>
    <x v="0"/>
    <s v="C16_9446"/>
    <s v="Industrial sewing machine operators"/>
    <s v="9446 Industrial sewing machine operators"/>
    <x v="0"/>
    <x v="0"/>
    <s v="8112 Electronic and precision equipment repair and maintenance"/>
    <n v="10"/>
    <x v="0"/>
    <x v="0"/>
    <m/>
    <x v="0"/>
  </r>
  <r>
    <n v="1205514"/>
    <s v="A8112"/>
    <s v="A9471"/>
    <n v="8112"/>
    <x v="0"/>
    <s v="C16_9471"/>
    <s v="Plateless printing equipment operators"/>
    <s v="9471 Plateless printing equipment operators"/>
    <x v="0"/>
    <x v="0"/>
    <s v="8112 Electronic and precision equipment repair and maintenance"/>
    <n v="10"/>
    <x v="0"/>
    <x v="0"/>
    <m/>
    <x v="0"/>
  </r>
  <r>
    <n v="1205518"/>
    <s v="A8112"/>
    <s v="A9472"/>
    <n v="8112"/>
    <x v="0"/>
    <s v="C16_9472"/>
    <s v="Camera, platemaking and other prepress occupations"/>
    <s v="9472 Camera, platemaking and other prepress occupations"/>
    <x v="0"/>
    <x v="0"/>
    <s v="8112 Electronic and precision equipment repair and maintenance"/>
    <n v="15"/>
    <x v="0"/>
    <x v="0"/>
    <m/>
    <x v="0"/>
  </r>
  <r>
    <n v="1205549"/>
    <s v="A8112"/>
    <s v="A9522"/>
    <n v="8112"/>
    <x v="0"/>
    <s v="C16_9522"/>
    <s v="Motor vehicle assemblers, inspectors and testers"/>
    <s v="9522 Motor vehicle assemblers, inspectors and testers"/>
    <x v="0"/>
    <x v="0"/>
    <s v="8112 Electronic and precision equipment repair and maintenance"/>
    <n v="25"/>
    <x v="0"/>
    <x v="0"/>
    <m/>
    <x v="0"/>
  </r>
  <r>
    <n v="1205558"/>
    <s v="A8112"/>
    <s v="A9523"/>
    <n v="8112"/>
    <x v="0"/>
    <s v="C16_9523"/>
    <s v="Electronics assemblers, fabricators, inspectors and testers"/>
    <s v="9523 Electronics assemblers, fabricators, inspectors and testers"/>
    <x v="0"/>
    <x v="0"/>
    <s v="8112 Electronic and precision equipment repair and maintenance"/>
    <n v="115"/>
    <x v="0"/>
    <x v="0"/>
    <m/>
    <x v="0"/>
  </r>
  <r>
    <n v="1205571"/>
    <s v="A8112"/>
    <s v="A9526"/>
    <n v="8112"/>
    <x v="0"/>
    <s v="C16_9526"/>
    <s v="Mechanical assemblers and inspectors"/>
    <s v="9526 Mechanical assemblers and inspectors"/>
    <x v="0"/>
    <x v="0"/>
    <s v="8112 Electronic and precision equipment repair and maintenance"/>
    <n v="15"/>
    <x v="0"/>
    <x v="0"/>
    <m/>
    <x v="0"/>
  </r>
  <r>
    <n v="1205589"/>
    <s v="A8112"/>
    <s v="A9537"/>
    <n v="8112"/>
    <x v="0"/>
    <s v="C16_9537"/>
    <s v="Other products assemblers, finishers and inspectors"/>
    <s v="9537 Other products assemblers, finishers and inspectors"/>
    <x v="0"/>
    <x v="0"/>
    <s v="8112 Electronic and precision equipment repair and maintenance"/>
    <n v="45"/>
    <x v="0"/>
    <x v="0"/>
    <m/>
    <x v="0"/>
  </r>
  <r>
    <n v="1205622"/>
    <s v="A8112"/>
    <s v="A9613"/>
    <n v="8112"/>
    <x v="0"/>
    <s v="C16_9613"/>
    <s v="Labourers in chemical products processing and utilities"/>
    <s v="9613 Labourers in chemical products processing and utilities"/>
    <x v="0"/>
    <x v="0"/>
    <s v="8112 Electronic and precision equipment repair and maintenance"/>
    <n v="10"/>
    <x v="0"/>
    <x v="0"/>
    <m/>
    <x v="0"/>
  </r>
  <r>
    <n v="1205625"/>
    <s v="A8112"/>
    <s v="A9616"/>
    <n v="8112"/>
    <x v="0"/>
    <s v="C16_9616"/>
    <s v="Labourers in textile processing"/>
    <s v="9616 Labourers in textile processing"/>
    <x v="0"/>
    <x v="0"/>
    <s v="8112 Electronic and precision equipment repair and maintenance"/>
    <n v="10"/>
    <x v="0"/>
    <x v="0"/>
    <m/>
    <x v="0"/>
  </r>
  <r>
    <n v="1205628"/>
    <s v="A8112"/>
    <s v="A9617"/>
    <n v="8112"/>
    <x v="0"/>
    <s v="C16_9617"/>
    <s v="Labourers in food and beverage processing"/>
    <s v="9617 Labourers in food and beverage processing"/>
    <x v="0"/>
    <x v="0"/>
    <s v="8112 Electronic and precision equipment repair and maintenance"/>
    <n v="10"/>
    <x v="0"/>
    <x v="0"/>
    <m/>
    <x v="0"/>
  </r>
  <r>
    <n v="1205632"/>
    <s v="A8112"/>
    <s v="A9619"/>
    <n v="8112"/>
    <x v="0"/>
    <s v="C16_9619"/>
    <s v="Other labourers in processing, manufacturing and utilities"/>
    <s v="9619 Other labourers in processing, manufacturing and utilities"/>
    <x v="0"/>
    <x v="0"/>
    <s v="8112 Electronic and precision equipment repair and maintenance"/>
    <n v="105"/>
    <x v="0"/>
    <x v="0"/>
    <m/>
    <x v="0"/>
  </r>
  <r>
    <n v="1205711"/>
    <s v="A8113"/>
    <s v="A0015"/>
    <n v="8113"/>
    <x v="0"/>
    <s v="C16_0015"/>
    <s v="Senior managers - trade, broadcasting and other services, n.e.c."/>
    <s v="0015 Senior managers - trade, broadcasting and other services, n.e.c."/>
    <x v="0"/>
    <x v="0"/>
    <s v="8113 Commercial and industrial machinery and equipment (except automotive and electronic) repair and maintenance"/>
    <n v="780"/>
    <x v="0"/>
    <x v="0"/>
    <m/>
    <x v="0"/>
  </r>
  <r>
    <n v="1205744"/>
    <s v="A8113"/>
    <s v="A0111"/>
    <n v="8113"/>
    <x v="0"/>
    <s v="C16_0111"/>
    <s v="Financial managers"/>
    <s v="0111 Financial managers"/>
    <x v="0"/>
    <x v="0"/>
    <s v="8113 Commercial and industrial machinery and equipment (except automotive and electronic) repair and maintenance"/>
    <n v="125"/>
    <x v="0"/>
    <x v="0"/>
    <m/>
    <x v="0"/>
  </r>
  <r>
    <n v="1205753"/>
    <s v="A8113"/>
    <s v="A0112"/>
    <n v="8113"/>
    <x v="0"/>
    <s v="C16_0112"/>
    <s v="Human resources managers"/>
    <s v="0112 Human resources managers"/>
    <x v="0"/>
    <x v="0"/>
    <s v="8113 Commercial and industrial machinery and equipment (except automotive and electronic) repair and maintenance"/>
    <n v="55"/>
    <x v="0"/>
    <x v="0"/>
    <m/>
    <x v="0"/>
  </r>
  <r>
    <n v="1205763"/>
    <s v="A8113"/>
    <s v="A0113"/>
    <n v="8113"/>
    <x v="0"/>
    <s v="C16_0113"/>
    <s v="Purchasing managers"/>
    <s v="0113 Purchasing managers"/>
    <x v="0"/>
    <x v="0"/>
    <s v="8113 Commercial and industrial machinery and equipment (except automotive and electronic) repair and maintenance"/>
    <n v="25"/>
    <x v="0"/>
    <x v="0"/>
    <m/>
    <x v="0"/>
  </r>
  <r>
    <n v="1205769"/>
    <s v="A8113"/>
    <s v="A0114"/>
    <n v="8113"/>
    <x v="0"/>
    <s v="C16_0114"/>
    <s v="Other administrative services managers"/>
    <s v="0114 Other administrative services managers"/>
    <x v="0"/>
    <x v="0"/>
    <s v="8113 Commercial and industrial machinery and equipment (except automotive and electronic) repair and maintenance"/>
    <n v="60"/>
    <x v="0"/>
    <x v="0"/>
    <m/>
    <x v="0"/>
  </r>
  <r>
    <n v="1205788"/>
    <s v="A8113"/>
    <s v="A0124"/>
    <n v="8113"/>
    <x v="0"/>
    <s v="C16_0124"/>
    <s v="Advertising, marketing and public relations managers"/>
    <s v="0124 Advertising, marketing and public relations managers"/>
    <x v="1"/>
    <x v="0"/>
    <s v="8113 Commercial and industrial machinery and equipment (except automotive and electronic) repair and maintenance"/>
    <n v="10"/>
    <x v="0"/>
    <x v="0"/>
    <m/>
    <x v="0"/>
  </r>
  <r>
    <n v="1205791"/>
    <s v="A8113"/>
    <s v="A0125"/>
    <n v="8113"/>
    <x v="0"/>
    <s v="C16_0125"/>
    <s v="Other business services managers"/>
    <s v="0125 Other business services managers"/>
    <x v="0"/>
    <x v="0"/>
    <s v="8113 Commercial and industrial machinery and equipment (except automotive and electronic) repair and maintenance"/>
    <n v="50"/>
    <x v="0"/>
    <x v="0"/>
    <m/>
    <x v="0"/>
  </r>
  <r>
    <n v="1205803"/>
    <s v="A8113"/>
    <s v="A0131"/>
    <n v="8113"/>
    <x v="0"/>
    <s v="C16_0131"/>
    <s v="Telecommunication carriers managers"/>
    <s v="0131 Telecommunication carriers managers"/>
    <x v="0"/>
    <x v="0"/>
    <s v="8113 Commercial and industrial machinery and equipment (except automotive and electronic) repair and maintenance"/>
    <n v="10"/>
    <x v="0"/>
    <x v="0"/>
    <m/>
    <x v="0"/>
  </r>
  <r>
    <n v="1205815"/>
    <s v="A8113"/>
    <s v="A0211"/>
    <n v="8113"/>
    <x v="0"/>
    <s v="C16_0211"/>
    <s v="Engineering managers"/>
    <s v="0211 Engineering managers"/>
    <x v="0"/>
    <x v="0"/>
    <s v="8113 Commercial and industrial machinery and equipment (except automotive and electronic) repair and maintenance"/>
    <n v="40"/>
    <x v="0"/>
    <x v="0"/>
    <m/>
    <x v="0"/>
  </r>
  <r>
    <n v="1205821"/>
    <s v="A8113"/>
    <s v="A0212"/>
    <n v="8113"/>
    <x v="0"/>
    <s v="C16_0212"/>
    <s v="Architecture and science managers"/>
    <s v="0212 Architecture and science managers"/>
    <x v="0"/>
    <x v="0"/>
    <s v="8113 Commercial and industrial machinery and equipment (except automotive and electronic) repair and maintenance"/>
    <n v="10"/>
    <x v="0"/>
    <x v="0"/>
    <m/>
    <x v="0"/>
  </r>
  <r>
    <n v="1205826"/>
    <s v="A8113"/>
    <s v="A0213"/>
    <n v="8113"/>
    <x v="0"/>
    <s v="C16_0213"/>
    <s v="Computer and information systems managers"/>
    <s v="0213 Computer and information systems managers"/>
    <x v="0"/>
    <x v="0"/>
    <s v="8113 Commercial and industrial machinery and equipment (except automotive and electronic) repair and maintenance"/>
    <n v="25"/>
    <x v="0"/>
    <x v="0"/>
    <m/>
    <x v="0"/>
  </r>
  <r>
    <n v="1205834"/>
    <s v="A8113"/>
    <s v="A0414"/>
    <n v="8113"/>
    <x v="0"/>
    <s v="C16_0414"/>
    <s v="Other managers in public administration"/>
    <s v="0414 Other managers in public administration"/>
    <x v="0"/>
    <x v="0"/>
    <s v="8113 Commercial and industrial machinery and equipment (except automotive and electronic) repair and maintenance"/>
    <n v="10"/>
    <x v="0"/>
    <x v="0"/>
    <m/>
    <x v="0"/>
  </r>
  <r>
    <n v="1205837"/>
    <s v="A8113"/>
    <s v="A0423"/>
    <n v="8113"/>
    <x v="0"/>
    <s v="C16_0423"/>
    <s v="Managers in social, community and correctional services"/>
    <s v="0423 Managers in social, community and correctional services"/>
    <x v="0"/>
    <x v="0"/>
    <s v="8113 Commercial and industrial machinery and equipment (except automotive and electronic) repair and maintenance"/>
    <n v="10"/>
    <x v="0"/>
    <x v="0"/>
    <m/>
    <x v="0"/>
  </r>
  <r>
    <n v="1205860"/>
    <s v="A8113"/>
    <s v="A0601"/>
    <n v="8113"/>
    <x v="0"/>
    <s v="C16_0601"/>
    <s v="Corporate sales managers"/>
    <s v="0601 Corporate sales managers"/>
    <x v="0"/>
    <x v="0"/>
    <s v="8113 Commercial and industrial machinery and equipment (except automotive and electronic) repair and maintenance"/>
    <n v="70"/>
    <x v="0"/>
    <x v="0"/>
    <m/>
    <x v="0"/>
  </r>
  <r>
    <n v="1205877"/>
    <s v="A8113"/>
    <s v="A0621"/>
    <n v="8113"/>
    <x v="0"/>
    <s v="C16_0621"/>
    <s v="Retail and wholesale trade managers"/>
    <s v="0621 Retail and wholesale trade managers"/>
    <x v="0"/>
    <x v="0"/>
    <s v="8113 Commercial and industrial machinery and equipment (except automotive and electronic) repair and maintenance"/>
    <n v="210"/>
    <x v="0"/>
    <x v="0"/>
    <m/>
    <x v="0"/>
  </r>
  <r>
    <n v="1205893"/>
    <s v="A8113"/>
    <s v="A0631"/>
    <n v="8113"/>
    <x v="0"/>
    <s v="C16_0631"/>
    <s v="Restaurant and food service managers"/>
    <s v="0631 Restaurant and food service managers"/>
    <x v="0"/>
    <x v="0"/>
    <s v="8113 Commercial and industrial machinery and equipment (except automotive and electronic) repair and maintenance"/>
    <n v="10"/>
    <x v="0"/>
    <x v="0"/>
    <m/>
    <x v="0"/>
  </r>
  <r>
    <n v="1205901"/>
    <s v="A8113"/>
    <s v="A0651"/>
    <n v="8113"/>
    <x v="0"/>
    <s v="C16_0651"/>
    <s v="Managers in customer and personal services, n.e.c."/>
    <s v="0651 Managers in customer and personal services, n.e.c."/>
    <x v="0"/>
    <x v="0"/>
    <s v="8113 Commercial and industrial machinery and equipment (except automotive and electronic) repair and maintenance"/>
    <n v="40"/>
    <x v="0"/>
    <x v="0"/>
    <m/>
    <x v="0"/>
  </r>
  <r>
    <n v="1205927"/>
    <s v="A8113"/>
    <s v="A0711"/>
    <n v="8113"/>
    <x v="0"/>
    <s v="C16_0711"/>
    <s v="Construction managers"/>
    <s v="0711 Construction managers"/>
    <x v="0"/>
    <x v="0"/>
    <s v="8113 Commercial and industrial machinery and equipment (except automotive and electronic) repair and maintenance"/>
    <n v="190"/>
    <x v="0"/>
    <x v="0"/>
    <m/>
    <x v="0"/>
  </r>
  <r>
    <n v="1205938"/>
    <s v="A8113"/>
    <s v="A0714"/>
    <n v="8113"/>
    <x v="0"/>
    <s v="C16_0714"/>
    <s v="Facility operation and maintenance managers"/>
    <s v="0714 Facility operation and maintenance managers"/>
    <x v="0"/>
    <x v="0"/>
    <s v="8113 Commercial and industrial machinery and equipment (except automotive and electronic) repair and maintenance"/>
    <n v="225"/>
    <x v="0"/>
    <x v="0"/>
    <m/>
    <x v="0"/>
  </r>
  <r>
    <n v="1205956"/>
    <s v="A8113"/>
    <s v="A0731"/>
    <n v="8113"/>
    <x v="0"/>
    <s v="C16_0731"/>
    <s v="Managers in transportation"/>
    <s v="0731 Managers in transportation"/>
    <x v="0"/>
    <x v="0"/>
    <s v="8113 Commercial and industrial machinery and equipment (except automotive and electronic) repair and maintenance"/>
    <n v="50"/>
    <x v="0"/>
    <x v="0"/>
    <m/>
    <x v="0"/>
  </r>
  <r>
    <n v="1205972"/>
    <s v="A8113"/>
    <s v="A0811"/>
    <n v="8113"/>
    <x v="0"/>
    <s v="C16_0811"/>
    <s v="Managers in natural resources production and fishing"/>
    <s v="0811 Managers in natural resources production and fishing"/>
    <x v="0"/>
    <x v="0"/>
    <s v="8113 Commercial and industrial machinery and equipment (except automotive and electronic) repair and maintenance"/>
    <n v="40"/>
    <x v="0"/>
    <x v="0"/>
    <m/>
    <x v="0"/>
  </r>
  <r>
    <n v="1205988"/>
    <s v="A8113"/>
    <s v="A0821"/>
    <n v="8113"/>
    <x v="0"/>
    <s v="C16_0821"/>
    <s v="Managers in agriculture"/>
    <s v="0821 Managers in agriculture"/>
    <x v="0"/>
    <x v="0"/>
    <s v="8113 Commercial and industrial machinery and equipment (except automotive and electronic) repair and maintenance"/>
    <n v="70"/>
    <x v="0"/>
    <x v="0"/>
    <m/>
    <x v="0"/>
  </r>
  <r>
    <n v="1206002"/>
    <s v="A8113"/>
    <s v="A0912"/>
    <n v="8113"/>
    <x v="0"/>
    <s v="C16_0912"/>
    <s v="Utilities managers"/>
    <s v="0912 Utilities managers"/>
    <x v="0"/>
    <x v="0"/>
    <s v="8113 Commercial and industrial machinery and equipment (except automotive and electronic) repair and maintenance"/>
    <n v="40"/>
    <x v="0"/>
    <x v="0"/>
    <m/>
    <x v="0"/>
  </r>
  <r>
    <n v="1206046"/>
    <s v="A8113"/>
    <s v="A1111"/>
    <n v="8113"/>
    <x v="0"/>
    <s v="C16_1111"/>
    <s v="Financial auditors and accountants"/>
    <s v="1111 Financial auditors and accountants"/>
    <x v="0"/>
    <x v="0"/>
    <s v="8113 Commercial and industrial machinery and equipment (except automotive and electronic) repair and maintenance"/>
    <n v="145"/>
    <x v="0"/>
    <x v="0"/>
    <m/>
    <x v="0"/>
  </r>
  <r>
    <n v="1206057"/>
    <s v="A8113"/>
    <s v="A1114"/>
    <n v="8113"/>
    <x v="0"/>
    <s v="C16_1114"/>
    <s v="Other financial officers"/>
    <s v="1114 Other financial officers"/>
    <x v="0"/>
    <x v="0"/>
    <s v="8113 Commercial and industrial machinery and equipment (except automotive and electronic) repair and maintenance"/>
    <n v="20"/>
    <x v="0"/>
    <x v="0"/>
    <m/>
    <x v="0"/>
  </r>
  <r>
    <n v="1206078"/>
    <s v="A8113"/>
    <s v="A1121"/>
    <n v="8113"/>
    <x v="0"/>
    <s v="C16_1121"/>
    <s v="Human resources professionals"/>
    <s v="1121 Human resources professionals"/>
    <x v="0"/>
    <x v="0"/>
    <s v="8113 Commercial and industrial machinery and equipment (except automotive and electronic) repair and maintenance"/>
    <n v="25"/>
    <x v="0"/>
    <x v="0"/>
    <m/>
    <x v="0"/>
  </r>
  <r>
    <n v="1206083"/>
    <s v="A8113"/>
    <s v="A1122"/>
    <n v="8113"/>
    <x v="0"/>
    <s v="C16_1122"/>
    <s v="Professional occupations in business management consulting"/>
    <s v="1122 Professional occupations in business management consulting"/>
    <x v="0"/>
    <x v="0"/>
    <s v="8113 Commercial and industrial machinery and equipment (except automotive and electronic) repair and maintenance"/>
    <n v="20"/>
    <x v="0"/>
    <x v="0"/>
    <m/>
    <x v="0"/>
  </r>
  <r>
    <n v="1206089"/>
    <s v="A8113"/>
    <s v="A1123"/>
    <n v="8113"/>
    <x v="0"/>
    <s v="C16_1123"/>
    <s v="Professional occupations in advertising, marketing and public relations"/>
    <s v="1123 Professional occupations in advertising, marketing and public relations"/>
    <x v="0"/>
    <x v="0"/>
    <s v="8113 Commercial and industrial machinery and equipment (except automotive and electronic) repair and maintenance"/>
    <n v="15"/>
    <x v="0"/>
    <x v="0"/>
    <m/>
    <x v="0"/>
  </r>
  <r>
    <n v="1206120"/>
    <s v="A8113"/>
    <s v="A1211"/>
    <n v="8113"/>
    <x v="0"/>
    <s v="C16_1211"/>
    <s v="Supervisors, general office and administrative support workers"/>
    <s v="1211 Supervisors, general office and administrative support workers"/>
    <x v="0"/>
    <x v="0"/>
    <s v="8113 Commercial and industrial machinery and equipment (except automotive and electronic) repair and maintenance"/>
    <n v="10"/>
    <x v="0"/>
    <x v="0"/>
    <m/>
    <x v="0"/>
  </r>
  <r>
    <n v="1206122"/>
    <s v="A8113"/>
    <s v="A1212"/>
    <n v="8113"/>
    <x v="0"/>
    <s v="C16_1212"/>
    <s v="Supervisors, finance and insurance office workers"/>
    <s v="1212 Supervisors, finance and insurance office workers"/>
    <x v="0"/>
    <x v="0"/>
    <s v="8113 Commercial and industrial machinery and equipment (except automotive and electronic) repair and maintenance"/>
    <n v="25"/>
    <x v="0"/>
    <x v="0"/>
    <m/>
    <x v="0"/>
  </r>
  <r>
    <n v="1206127"/>
    <s v="A8113"/>
    <s v="A1215"/>
    <n v="8113"/>
    <x v="0"/>
    <s v="C16_1215"/>
    <s v="Supervisors, supply chain, tracking and scheduling co-ordination occupations"/>
    <s v="1215 Supervisors, supply chain, tracking and scheduling co-ordination occupations"/>
    <x v="0"/>
    <x v="0"/>
    <s v="8113 Commercial and industrial machinery and equipment (except automotive and electronic) repair and maintenance"/>
    <n v="35"/>
    <x v="0"/>
    <x v="0"/>
    <m/>
    <x v="0"/>
  </r>
  <r>
    <n v="1206150"/>
    <s v="A8113"/>
    <s v="A1221"/>
    <n v="8113"/>
    <x v="0"/>
    <s v="C16_1221"/>
    <s v="Administrative officers"/>
    <s v="1221 Administrative officers"/>
    <x v="0"/>
    <x v="0"/>
    <s v="8113 Commercial and industrial machinery and equipment (except automotive and electronic) repair and maintenance"/>
    <n v="980"/>
    <x v="0"/>
    <x v="0"/>
    <m/>
    <x v="0"/>
  </r>
  <r>
    <n v="1206164"/>
    <s v="A8113"/>
    <s v="A1222"/>
    <n v="8113"/>
    <x v="0"/>
    <s v="C16_1222"/>
    <s v="Executive assistants"/>
    <s v="1222 Executive assistants"/>
    <x v="0"/>
    <x v="0"/>
    <s v="8113 Commercial and industrial machinery and equipment (except automotive and electronic) repair and maintenance"/>
    <n v="35"/>
    <x v="0"/>
    <x v="0"/>
    <m/>
    <x v="0"/>
  </r>
  <r>
    <n v="1206171"/>
    <s v="A8113"/>
    <s v="A1223"/>
    <n v="8113"/>
    <x v="0"/>
    <s v="C16_1223"/>
    <s v="Human resources and recruitment officers"/>
    <s v="1223 Human resources and recruitment officers"/>
    <x v="0"/>
    <x v="0"/>
    <s v="8113 Commercial and industrial machinery and equipment (except automotive and electronic) repair and maintenance"/>
    <n v="10"/>
    <x v="0"/>
    <x v="0"/>
    <s v="Human resources and recruitment officers"/>
    <x v="1"/>
  </r>
  <r>
    <n v="1206174"/>
    <s v="A8113"/>
    <s v="A1225"/>
    <n v="8113"/>
    <x v="0"/>
    <s v="C16_1225"/>
    <s v="Purchasing agents and officers"/>
    <s v="1225 Purchasing agents and officers"/>
    <x v="0"/>
    <x v="0"/>
    <s v="8113 Commercial and industrial machinery and equipment (except automotive and electronic) repair and maintenance"/>
    <n v="155"/>
    <x v="0"/>
    <x v="0"/>
    <m/>
    <x v="0"/>
  </r>
  <r>
    <n v="1206199"/>
    <s v="A8113"/>
    <s v="A1241"/>
    <n v="8113"/>
    <x v="0"/>
    <s v="C16_1241"/>
    <s v="Administrative assistants"/>
    <s v="1241 Administrative assistants"/>
    <x v="0"/>
    <x v="0"/>
    <s v="8113 Commercial and industrial machinery and equipment (except automotive and electronic) repair and maintenance"/>
    <n v="1045"/>
    <x v="0"/>
    <x v="0"/>
    <m/>
    <x v="0"/>
  </r>
  <r>
    <n v="1206240"/>
    <s v="A8113"/>
    <s v="A1311"/>
    <n v="8113"/>
    <x v="0"/>
    <s v="C16_1311"/>
    <s v="Accounting technicians and bookkeepers"/>
    <s v="1311 Accounting technicians and bookkeepers"/>
    <x v="0"/>
    <x v="0"/>
    <s v="8113 Commercial and industrial machinery and equipment (except automotive and electronic) repair and maintenance"/>
    <n v="735"/>
    <x v="0"/>
    <x v="0"/>
    <m/>
    <x v="0"/>
  </r>
  <r>
    <n v="1206252"/>
    <s v="A8113"/>
    <s v="A1312"/>
    <n v="8113"/>
    <x v="0"/>
    <s v="C16_1312"/>
    <s v="Insurance adjusters and claims examiners"/>
    <s v="1312 Insurance adjusters and claims examiners"/>
    <x v="0"/>
    <x v="0"/>
    <s v="8113 Commercial and industrial machinery and equipment (except automotive and electronic) repair and maintenance"/>
    <n v="10"/>
    <x v="0"/>
    <x v="0"/>
    <m/>
    <x v="0"/>
  </r>
  <r>
    <n v="1206254"/>
    <s v="A8113"/>
    <s v="A1314"/>
    <n v="8113"/>
    <x v="0"/>
    <s v="C16_1314"/>
    <s v="Assessors, valuators and appraisers"/>
    <s v="1314 Assessors, valuators and appraisers"/>
    <x v="0"/>
    <x v="0"/>
    <s v="8113 Commercial and industrial machinery and equipment (except automotive and electronic) repair and maintenance"/>
    <n v="20"/>
    <x v="0"/>
    <x v="0"/>
    <m/>
    <x v="0"/>
  </r>
  <r>
    <n v="1206258"/>
    <s v="A8113"/>
    <s v="A1315"/>
    <n v="8113"/>
    <x v="0"/>
    <s v="C16_1315"/>
    <s v="Customs, ship and other brokers"/>
    <s v="1315 Customs, ship and other brokers"/>
    <x v="0"/>
    <x v="0"/>
    <s v="8113 Commercial and industrial machinery and equipment (except automotive and electronic) repair and maintenance"/>
    <n v="10"/>
    <x v="0"/>
    <x v="0"/>
    <m/>
    <x v="0"/>
  </r>
  <r>
    <n v="1206291"/>
    <s v="A8113"/>
    <s v="A1411"/>
    <n v="8113"/>
    <x v="0"/>
    <s v="C16_1411"/>
    <s v="General office support workers"/>
    <s v="1411 General office support workers"/>
    <x v="0"/>
    <x v="0"/>
    <s v="8113 Commercial and industrial machinery and equipment (except automotive and electronic) repair and maintenance"/>
    <n v="570"/>
    <x v="0"/>
    <x v="0"/>
    <m/>
    <x v="0"/>
  </r>
  <r>
    <n v="1206304"/>
    <s v="A8113"/>
    <s v="A1414"/>
    <n v="8113"/>
    <x v="0"/>
    <s v="C16_1414"/>
    <s v="Receptionists"/>
    <s v="1414 Receptionists"/>
    <x v="0"/>
    <x v="0"/>
    <s v="8113 Commercial and industrial machinery and equipment (except automotive and electronic) repair and maintenance"/>
    <n v="130"/>
    <x v="0"/>
    <x v="0"/>
    <m/>
    <x v="0"/>
  </r>
  <r>
    <n v="1206320"/>
    <s v="A8113"/>
    <s v="A1422"/>
    <n v="8113"/>
    <x v="0"/>
    <s v="C16_1422"/>
    <s v="Data entry clerks"/>
    <s v="1422 Data entry clerks"/>
    <x v="0"/>
    <x v="0"/>
    <s v="8113 Commercial and industrial machinery and equipment (except automotive and electronic) repair and maintenance"/>
    <n v="30"/>
    <x v="0"/>
    <x v="0"/>
    <m/>
    <x v="0"/>
  </r>
  <r>
    <n v="1206340"/>
    <s v="A8113"/>
    <s v="A1431"/>
    <n v="8113"/>
    <x v="0"/>
    <s v="C16_1431"/>
    <s v="Accounting and related clerks"/>
    <s v="1431 Accounting and related clerks"/>
    <x v="0"/>
    <x v="0"/>
    <s v="8113 Commercial and industrial machinery and equipment (except automotive and electronic) repair and maintenance"/>
    <n v="490"/>
    <x v="0"/>
    <x v="0"/>
    <m/>
    <x v="0"/>
  </r>
  <r>
    <n v="1206353"/>
    <s v="A8113"/>
    <s v="A1432"/>
    <n v="8113"/>
    <x v="0"/>
    <s v="C16_1432"/>
    <s v="Payroll administrators"/>
    <s v="1432 Payroll administrators"/>
    <x v="0"/>
    <x v="0"/>
    <s v="8113 Commercial and industrial machinery and equipment (except automotive and electronic) repair and maintenance"/>
    <n v="55"/>
    <x v="0"/>
    <x v="0"/>
    <m/>
    <x v="0"/>
  </r>
  <r>
    <n v="1206359"/>
    <s v="A8113"/>
    <s v="A1434"/>
    <n v="8113"/>
    <x v="0"/>
    <s v="C16_1434"/>
    <s v="Banking, insurance and other financial clerks"/>
    <s v="1434 Banking, insurance and other financial clerks"/>
    <x v="0"/>
    <x v="0"/>
    <s v="8113 Commercial and industrial machinery and equipment (except automotive and electronic) repair and maintenance"/>
    <n v="10"/>
    <x v="0"/>
    <x v="0"/>
    <m/>
    <x v="0"/>
  </r>
  <r>
    <n v="1206371"/>
    <s v="A8113"/>
    <s v="A1452"/>
    <n v="8113"/>
    <x v="0"/>
    <s v="C16_1452"/>
    <s v="Correspondence, publication and regulatory clerks"/>
    <s v="1452 Correspondence, publication and regulatory clerks"/>
    <x v="0"/>
    <x v="0"/>
    <s v="8113 Commercial and industrial machinery and equipment (except automotive and electronic) repair and maintenance"/>
    <n v="10"/>
    <x v="0"/>
    <x v="0"/>
    <m/>
    <x v="0"/>
  </r>
  <r>
    <n v="1206375"/>
    <s v="A8113"/>
    <s v="A1454"/>
    <n v="8113"/>
    <x v="0"/>
    <s v="C16_1454"/>
    <s v="Survey interviewers and statistical clerks"/>
    <s v="1454 Survey interviewers and statistical clerks"/>
    <x v="0"/>
    <x v="0"/>
    <s v="8113 Commercial and industrial machinery and equipment (except automotive and electronic) repair and maintenance"/>
    <n v="10"/>
    <x v="0"/>
    <x v="0"/>
    <m/>
    <x v="0"/>
  </r>
  <r>
    <n v="1206399"/>
    <s v="A8113"/>
    <s v="A1511"/>
    <n v="8113"/>
    <x v="0"/>
    <s v="C16_1511"/>
    <s v="Mail, postal and related workers"/>
    <s v="1511 Mail, postal and related workers"/>
    <x v="0"/>
    <x v="0"/>
    <s v="8113 Commercial and industrial machinery and equipment (except automotive and electronic) repair and maintenance"/>
    <n v="10"/>
    <x v="0"/>
    <x v="0"/>
    <m/>
    <x v="0"/>
  </r>
  <r>
    <n v="1206402"/>
    <s v="A8113"/>
    <s v="A1513"/>
    <n v="8113"/>
    <x v="0"/>
    <s v="C16_1513"/>
    <s v="Couriers, messengers and door-to-door distributors"/>
    <s v="1513 Couriers, messengers and door-to-door distributors"/>
    <x v="0"/>
    <x v="0"/>
    <s v="8113 Commercial and industrial machinery and equipment (except automotive and electronic) repair and maintenance"/>
    <n v="10"/>
    <x v="0"/>
    <x v="0"/>
    <m/>
    <x v="0"/>
  </r>
  <r>
    <n v="1206419"/>
    <s v="A8113"/>
    <s v="A1521"/>
    <n v="8113"/>
    <x v="0"/>
    <s v="C16_1521"/>
    <s v="Shippers and receivers"/>
    <s v="1521 Shippers and receivers"/>
    <x v="0"/>
    <x v="0"/>
    <s v="8113 Commercial and industrial machinery and equipment (except automotive and electronic) repair and maintenance"/>
    <n v="300"/>
    <x v="0"/>
    <x v="0"/>
    <m/>
    <x v="0"/>
  </r>
  <r>
    <n v="1206432"/>
    <s v="A8113"/>
    <s v="A1522"/>
    <n v="8113"/>
    <x v="0"/>
    <s v="C16_1522"/>
    <s v="Storekeepers and partspersons"/>
    <s v="1522 Storekeepers and partspersons"/>
    <x v="0"/>
    <x v="0"/>
    <s v="8113 Commercial and industrial machinery and equipment (except automotive and electronic) repair and maintenance"/>
    <n v="335"/>
    <x v="0"/>
    <x v="0"/>
    <m/>
    <x v="0"/>
  </r>
  <r>
    <n v="1206446"/>
    <s v="A8113"/>
    <s v="A1523"/>
    <n v="8113"/>
    <x v="0"/>
    <s v="C16_1523"/>
    <s v="Production logistics co-ordinators"/>
    <s v="1523 Production logistics co-ordinators"/>
    <x v="0"/>
    <x v="0"/>
    <s v="8113 Commercial and industrial machinery and equipment (except automotive and electronic) repair and maintenance"/>
    <n v="40"/>
    <x v="0"/>
    <x v="0"/>
    <m/>
    <x v="0"/>
  </r>
  <r>
    <n v="1206454"/>
    <s v="A8113"/>
    <s v="A1524"/>
    <n v="8113"/>
    <x v="0"/>
    <s v="C16_1524"/>
    <s v="Purchasing and inventory control workers"/>
    <s v="1524 Purchasing and inventory control workers"/>
    <x v="0"/>
    <x v="0"/>
    <s v="8113 Commercial and industrial machinery and equipment (except automotive and electronic) repair and maintenance"/>
    <n v="45"/>
    <x v="0"/>
    <x v="0"/>
    <m/>
    <x v="0"/>
  </r>
  <r>
    <n v="1206462"/>
    <s v="A8113"/>
    <s v="A1525"/>
    <n v="8113"/>
    <x v="0"/>
    <s v="C16_1525"/>
    <s v="Dispatchers"/>
    <s v="1525 Dispatchers"/>
    <x v="0"/>
    <x v="0"/>
    <s v="8113 Commercial and industrial machinery and equipment (except automotive and electronic) repair and maintenance"/>
    <n v="50"/>
    <x v="0"/>
    <x v="0"/>
    <m/>
    <x v="0"/>
  </r>
  <r>
    <n v="1206503"/>
    <s v="A8113"/>
    <s v="A2112"/>
    <n v="8113"/>
    <x v="0"/>
    <s v="C16_2112"/>
    <s v="Chemists"/>
    <s v="2112 Chemists"/>
    <x v="0"/>
    <x v="0"/>
    <s v="8113 Commercial and industrial machinery and equipment (except automotive and electronic) repair and maintenance"/>
    <n v="10"/>
    <x v="0"/>
    <x v="0"/>
    <m/>
    <x v="0"/>
  </r>
  <r>
    <n v="1206521"/>
    <s v="A8113"/>
    <s v="A2131"/>
    <n v="8113"/>
    <x v="0"/>
    <s v="C16_2131"/>
    <s v="Civil engineers"/>
    <s v="2131 Civil engineers"/>
    <x v="0"/>
    <x v="0"/>
    <s v="8113 Commercial and industrial machinery and equipment (except automotive and electronic) repair and maintenance"/>
    <n v="35"/>
    <x v="0"/>
    <x v="0"/>
    <m/>
    <x v="0"/>
  </r>
  <r>
    <n v="1206528"/>
    <s v="A8113"/>
    <s v="A2132"/>
    <n v="8113"/>
    <x v="0"/>
    <s v="C16_2132"/>
    <s v="Mechanical engineers"/>
    <s v="2132 Mechanical engineers"/>
    <x v="0"/>
    <x v="0"/>
    <s v="8113 Commercial and industrial machinery and equipment (except automotive and electronic) repair and maintenance"/>
    <n v="255"/>
    <x v="0"/>
    <x v="0"/>
    <m/>
    <x v="0"/>
  </r>
  <r>
    <n v="1206539"/>
    <s v="A8113"/>
    <s v="A2133"/>
    <n v="8113"/>
    <x v="0"/>
    <s v="C16_2133"/>
    <s v="Electrical and electronics engineers"/>
    <s v="2133 Electrical and electronics engineers"/>
    <x v="0"/>
    <x v="0"/>
    <s v="8113 Commercial and industrial machinery and equipment (except automotive and electronic) repair and maintenance"/>
    <n v="95"/>
    <x v="0"/>
    <x v="0"/>
    <m/>
    <x v="0"/>
  </r>
  <r>
    <n v="1206554"/>
    <s v="A8113"/>
    <s v="A2141"/>
    <n v="8113"/>
    <x v="0"/>
    <s v="C16_2141"/>
    <s v="Industrial and manufacturing engineers"/>
    <s v="2141 Industrial and manufacturing engineers"/>
    <x v="0"/>
    <x v="0"/>
    <s v="8113 Commercial and industrial machinery and equipment (except automotive and electronic) repair and maintenance"/>
    <n v="15"/>
    <x v="0"/>
    <x v="0"/>
    <m/>
    <x v="0"/>
  </r>
  <r>
    <n v="1206560"/>
    <s v="A8113"/>
    <s v="A2142"/>
    <n v="8113"/>
    <x v="0"/>
    <s v="C16_2142"/>
    <s v="Metallurgical and materials engineers"/>
    <s v="2142 Metallurgical and materials engineers"/>
    <x v="0"/>
    <x v="0"/>
    <s v="8113 Commercial and industrial machinery and equipment (except automotive and electronic) repair and maintenance"/>
    <n v="20"/>
    <x v="0"/>
    <x v="0"/>
    <m/>
    <x v="0"/>
  </r>
  <r>
    <n v="1206567"/>
    <s v="A8113"/>
    <s v="A2147"/>
    <n v="8113"/>
    <x v="0"/>
    <s v="C16_2147"/>
    <s v="Computer engineers (except software engineers and designers)"/>
    <s v="2147 Computer engineers (except software engineers and designers)"/>
    <x v="0"/>
    <x v="0"/>
    <s v="8113 Commercial and industrial machinery and equipment (except automotive and electronic) repair and maintenance"/>
    <n v="15"/>
    <x v="0"/>
    <x v="0"/>
    <m/>
    <x v="0"/>
  </r>
  <r>
    <n v="1206574"/>
    <s v="A8113"/>
    <s v="A2154"/>
    <n v="8113"/>
    <x v="0"/>
    <s v="C16_2154"/>
    <s v="Land surveyors"/>
    <s v="2154 Land surveyors"/>
    <x v="0"/>
    <x v="0"/>
    <s v="8113 Commercial and industrial machinery and equipment (except automotive and electronic) repair and maintenance"/>
    <n v="10"/>
    <x v="0"/>
    <x v="0"/>
    <m/>
    <x v="0"/>
  </r>
  <r>
    <n v="1206589"/>
    <s v="A8113"/>
    <s v="A2171"/>
    <n v="8113"/>
    <x v="0"/>
    <s v="C16_2171"/>
    <s v="Information systems analysts and consultants"/>
    <s v="2171 Information systems analysts and consultants"/>
    <x v="1"/>
    <x v="0"/>
    <s v="8113 Commercial and industrial machinery and equipment (except automotive and electronic) repair and maintenance"/>
    <n v="15"/>
    <x v="0"/>
    <x v="0"/>
    <s v="Information systems analysts and consultants"/>
    <x v="1"/>
  </r>
  <r>
    <n v="1206596"/>
    <s v="A8113"/>
    <s v="A2172"/>
    <n v="8113"/>
    <x v="0"/>
    <s v="C16_2172"/>
    <s v="Database analysts and data administrators"/>
    <s v="2172 Database analysts and data administrators"/>
    <x v="0"/>
    <x v="0"/>
    <s v="8113 Commercial and industrial machinery and equipment (except automotive and electronic) repair and maintenance"/>
    <n v="10"/>
    <x v="0"/>
    <x v="0"/>
    <m/>
    <x v="0"/>
  </r>
  <r>
    <n v="1206598"/>
    <s v="A8113"/>
    <s v="A2173"/>
    <n v="8113"/>
    <x v="0"/>
    <s v="C16_2173"/>
    <s v="Software engineers and designers"/>
    <s v="2173 Software engineers and designers"/>
    <x v="0"/>
    <x v="0"/>
    <s v="8113 Commercial and industrial machinery and equipment (except automotive and electronic) repair and maintenance"/>
    <n v="10"/>
    <x v="0"/>
    <x v="0"/>
    <s v="Software engineers and designers"/>
    <x v="1"/>
  </r>
  <r>
    <n v="1206602"/>
    <s v="A8113"/>
    <s v="A2174"/>
    <n v="8113"/>
    <x v="0"/>
    <s v="C16_2174"/>
    <s v="Computer programmers and interactive media developers"/>
    <s v="2174 Computer programmers and interactive media developers"/>
    <x v="1"/>
    <x v="0"/>
    <s v="8113 Commercial and industrial machinery and equipment (except automotive and electronic) repair and maintenance"/>
    <n v="30"/>
    <x v="0"/>
    <x v="0"/>
    <s v="Computer programmers and interactive media developers"/>
    <x v="1"/>
  </r>
  <r>
    <n v="1206609"/>
    <s v="A8113"/>
    <s v="A2175"/>
    <n v="8113"/>
    <x v="0"/>
    <s v="C16_2175"/>
    <s v="Web designers and developers"/>
    <s v="2175 Web designers and developers"/>
    <x v="1"/>
    <x v="0"/>
    <s v="8113 Commercial and industrial machinery and equipment (except automotive and electronic) repair and maintenance"/>
    <n v="15"/>
    <x v="0"/>
    <x v="0"/>
    <s v="Web designers and developers"/>
    <x v="1"/>
  </r>
  <r>
    <n v="1206635"/>
    <s v="A8113"/>
    <s v="A2211"/>
    <n v="8113"/>
    <x v="0"/>
    <s v="C16_2211"/>
    <s v="Chemical technologists and technicians"/>
    <s v="2211 Chemical technologists and technicians"/>
    <x v="0"/>
    <x v="0"/>
    <s v="8113 Commercial and industrial machinery and equipment (except automotive and electronic) repair and maintenance"/>
    <n v="10"/>
    <x v="0"/>
    <x v="0"/>
    <m/>
    <x v="0"/>
  </r>
  <r>
    <n v="1206637"/>
    <s v="A8113"/>
    <s v="A2212"/>
    <n v="8113"/>
    <x v="0"/>
    <s v="C16_2212"/>
    <s v="Geological and mineral technologists and technicians"/>
    <s v="2212 Geological and mineral technologists and technicians"/>
    <x v="0"/>
    <x v="0"/>
    <s v="8113 Commercial and industrial machinery and equipment (except automotive and electronic) repair and maintenance"/>
    <n v="55"/>
    <x v="0"/>
    <x v="0"/>
    <m/>
    <x v="0"/>
  </r>
  <r>
    <n v="1206653"/>
    <s v="A8113"/>
    <s v="A2221"/>
    <n v="8113"/>
    <x v="0"/>
    <s v="C16_2221"/>
    <s v="Biological technologists and technicians"/>
    <s v="2221 Biological technologists and technicians"/>
    <x v="0"/>
    <x v="0"/>
    <s v="8113 Commercial and industrial machinery and equipment (except automotive and electronic) repair and maintenance"/>
    <n v="25"/>
    <x v="0"/>
    <x v="0"/>
    <m/>
    <x v="0"/>
  </r>
  <r>
    <n v="1206659"/>
    <s v="A8113"/>
    <s v="A2223"/>
    <n v="8113"/>
    <x v="0"/>
    <s v="C16_2223"/>
    <s v="Forestry technologists and technicians"/>
    <s v="2223 Forestry technologists and technicians"/>
    <x v="0"/>
    <x v="0"/>
    <s v="8113 Commercial and industrial machinery and equipment (except automotive and electronic) repair and maintenance"/>
    <n v="15"/>
    <x v="0"/>
    <x v="0"/>
    <m/>
    <x v="0"/>
  </r>
  <r>
    <n v="1206677"/>
    <s v="A8113"/>
    <s v="A2231"/>
    <n v="8113"/>
    <x v="0"/>
    <s v="C16_2231"/>
    <s v="Civil engineering technologists and technicians"/>
    <s v="2231 Civil engineering technologists and technicians"/>
    <x v="0"/>
    <x v="0"/>
    <s v="8113 Commercial and industrial machinery and equipment (except automotive and electronic) repair and maintenance"/>
    <n v="15"/>
    <x v="0"/>
    <x v="0"/>
    <s v="Civil engineering technologists and technicians"/>
    <x v="1"/>
  </r>
  <r>
    <n v="1206681"/>
    <s v="A8113"/>
    <s v="A2232"/>
    <n v="8113"/>
    <x v="0"/>
    <s v="C16_2232"/>
    <s v="Mechanical engineering technologists and technicians"/>
    <s v="2232 Mechanical engineering technologists and technicians"/>
    <x v="0"/>
    <x v="0"/>
    <s v="8113 Commercial and industrial machinery and equipment (except automotive and electronic) repair and maintenance"/>
    <n v="190"/>
    <x v="0"/>
    <x v="0"/>
    <m/>
    <x v="0"/>
  </r>
  <r>
    <n v="1206695"/>
    <s v="A8113"/>
    <s v="A2233"/>
    <n v="8113"/>
    <x v="0"/>
    <s v="C16_2233"/>
    <s v="Industrial engineering and manufacturing technologists and technicians"/>
    <s v="2233 Industrial engineering and manufacturing technologists and technicians"/>
    <x v="0"/>
    <x v="0"/>
    <s v="8113 Commercial and industrial machinery and equipment (except automotive and electronic) repair and maintenance"/>
    <n v="110"/>
    <x v="0"/>
    <x v="0"/>
    <m/>
    <x v="0"/>
  </r>
  <r>
    <n v="1206705"/>
    <s v="A8113"/>
    <s v="A2234"/>
    <n v="8113"/>
    <x v="0"/>
    <s v="C16_2234"/>
    <s v="Construction estimators"/>
    <s v="2234 Construction estimators"/>
    <x v="0"/>
    <x v="0"/>
    <s v="8113 Commercial and industrial machinery and equipment (except automotive and electronic) repair and maintenance"/>
    <n v="80"/>
    <x v="0"/>
    <x v="0"/>
    <s v="Construction estimators"/>
    <x v="1"/>
  </r>
  <r>
    <n v="1206729"/>
    <s v="A8113"/>
    <s v="A2241"/>
    <n v="8113"/>
    <x v="0"/>
    <s v="C16_2241"/>
    <s v="Electrical and electronics engineering technologists and technicians"/>
    <s v="2241 Electrical and electronics engineering technologists and technicians"/>
    <x v="0"/>
    <x v="0"/>
    <s v="8113 Commercial and industrial machinery and equipment (except automotive and electronic) repair and maintenance"/>
    <n v="335"/>
    <x v="0"/>
    <x v="0"/>
    <m/>
    <x v="0"/>
  </r>
  <r>
    <n v="1206742"/>
    <s v="A8113"/>
    <s v="A2242"/>
    <n v="8113"/>
    <x v="0"/>
    <s v="C16_2242"/>
    <s v="Electronic service technicians (household and business equipment)"/>
    <s v="2242 Electronic service technicians (household and business equipment)"/>
    <x v="0"/>
    <x v="0"/>
    <s v="8113 Commercial and industrial machinery and equipment (except automotive and electronic) repair and maintenance"/>
    <n v="685"/>
    <x v="0"/>
    <x v="0"/>
    <m/>
    <x v="0"/>
  </r>
  <r>
    <n v="1206755"/>
    <s v="A8113"/>
    <s v="A2243"/>
    <n v="8113"/>
    <x v="0"/>
    <s v="C16_2243"/>
    <s v="Industrial instrument technicians and mechanics"/>
    <s v="2243 Industrial instrument technicians and mechanics"/>
    <x v="0"/>
    <x v="0"/>
    <s v="8113 Commercial and industrial machinery and equipment (except automotive and electronic) repair and maintenance"/>
    <n v="195"/>
    <x v="0"/>
    <x v="0"/>
    <m/>
    <x v="0"/>
  </r>
  <r>
    <n v="1206766"/>
    <s v="A8113"/>
    <s v="A2244"/>
    <n v="8113"/>
    <x v="0"/>
    <s v="C16_2244"/>
    <s v="Aircraft instrument, electrical and avionics mechanics, technicians and inspectors"/>
    <s v="2244 Aircraft instrument, electrical and avionics mechanics, technicians and inspectors"/>
    <x v="0"/>
    <x v="0"/>
    <s v="8113 Commercial and industrial machinery and equipment (except automotive and electronic) repair and maintenance"/>
    <n v="10"/>
    <x v="0"/>
    <x v="0"/>
    <m/>
    <x v="0"/>
  </r>
  <r>
    <n v="1206780"/>
    <s v="A8113"/>
    <s v="A2252"/>
    <n v="8113"/>
    <x v="0"/>
    <s v="C16_2252"/>
    <s v="Industrial designers"/>
    <s v="2252 Industrial designers"/>
    <x v="1"/>
    <x v="0"/>
    <s v="8113 Commercial and industrial machinery and equipment (except automotive and electronic) repair and maintenance"/>
    <n v="40"/>
    <x v="0"/>
    <x v="0"/>
    <s v="Industrial designers"/>
    <x v="1"/>
  </r>
  <r>
    <n v="1206789"/>
    <s v="A8113"/>
    <s v="A2253"/>
    <n v="8113"/>
    <x v="0"/>
    <s v="C16_2253"/>
    <s v="Drafting technologists and technicians"/>
    <s v="2253 Drafting technologists and technicians"/>
    <x v="0"/>
    <x v="0"/>
    <s v="8113 Commercial and industrial machinery and equipment (except automotive and electronic) repair and maintenance"/>
    <n v="85"/>
    <x v="0"/>
    <x v="0"/>
    <m/>
    <x v="0"/>
  </r>
  <r>
    <n v="1206814"/>
    <s v="A8113"/>
    <s v="A2261"/>
    <n v="8113"/>
    <x v="0"/>
    <s v="C16_2261"/>
    <s v="Non-destructive testers and inspection technicians"/>
    <s v="2261 Non-destructive testers and inspection technicians"/>
    <x v="0"/>
    <x v="0"/>
    <s v="8113 Commercial and industrial machinery and equipment (except automotive and electronic) repair and maintenance"/>
    <n v="195"/>
    <x v="0"/>
    <x v="0"/>
    <m/>
    <x v="0"/>
  </r>
  <r>
    <n v="1206825"/>
    <s v="A8113"/>
    <s v="A2262"/>
    <n v="8113"/>
    <x v="0"/>
    <s v="C16_2262"/>
    <s v="Engineering inspectors and regulatory officers"/>
    <s v="2262 Engineering inspectors and regulatory officers"/>
    <x v="0"/>
    <x v="0"/>
    <s v="8113 Commercial and industrial machinery and equipment (except automotive and electronic) repair and maintenance"/>
    <n v="25"/>
    <x v="0"/>
    <x v="0"/>
    <m/>
    <x v="0"/>
  </r>
  <r>
    <n v="1206831"/>
    <s v="A8113"/>
    <s v="A2263"/>
    <n v="8113"/>
    <x v="0"/>
    <s v="C16_2263"/>
    <s v="Inspectors in public and environmental health and occupational health and safety"/>
    <s v="2263 Inspectors in public and environmental health and occupational health and safety"/>
    <x v="0"/>
    <x v="0"/>
    <s v="8113 Commercial and industrial machinery and equipment (except automotive and electronic) repair and maintenance"/>
    <n v="120"/>
    <x v="0"/>
    <x v="0"/>
    <m/>
    <x v="0"/>
  </r>
  <r>
    <n v="1206840"/>
    <s v="A8113"/>
    <s v="A2264"/>
    <n v="8113"/>
    <x v="0"/>
    <s v="C16_2264"/>
    <s v="Construction inspectors"/>
    <s v="2264 Construction inspectors"/>
    <x v="0"/>
    <x v="0"/>
    <s v="8113 Commercial and industrial machinery and equipment (except automotive and electronic) repair and maintenance"/>
    <n v="40"/>
    <x v="0"/>
    <x v="0"/>
    <m/>
    <x v="0"/>
  </r>
  <r>
    <n v="1206852"/>
    <s v="A8113"/>
    <s v="A2274"/>
    <n v="8113"/>
    <x v="0"/>
    <s v="C16_2274"/>
    <s v="Engineer officers, water transport"/>
    <s v="2274 Engineer officers, water transport"/>
    <x v="0"/>
    <x v="0"/>
    <s v="8113 Commercial and industrial machinery and equipment (except automotive and electronic) repair and maintenance"/>
    <n v="10"/>
    <x v="0"/>
    <x v="0"/>
    <m/>
    <x v="0"/>
  </r>
  <r>
    <n v="1206860"/>
    <s v="A8113"/>
    <s v="A2281"/>
    <n v="8113"/>
    <x v="0"/>
    <s v="C16_2281"/>
    <s v="Computer network technicians"/>
    <s v="2281 Computer network technicians"/>
    <x v="0"/>
    <x v="0"/>
    <s v="8113 Commercial and industrial machinery and equipment (except automotive and electronic) repair and maintenance"/>
    <n v="40"/>
    <x v="0"/>
    <x v="0"/>
    <m/>
    <x v="0"/>
  </r>
  <r>
    <n v="1206869"/>
    <s v="A8113"/>
    <s v="A2282"/>
    <n v="8113"/>
    <x v="0"/>
    <s v="C16_2282"/>
    <s v="User support technicians"/>
    <s v="2282 User support technicians"/>
    <x v="0"/>
    <x v="0"/>
    <s v="8113 Commercial and industrial machinery and equipment (except automotive and electronic) repair and maintenance"/>
    <n v="40"/>
    <x v="0"/>
    <x v="0"/>
    <m/>
    <x v="0"/>
  </r>
  <r>
    <n v="1206889"/>
    <s v="A8113"/>
    <s v="A3012"/>
    <n v="8113"/>
    <x v="0"/>
    <s v="C16_3012"/>
    <s v="Registered nurses and registered psychiatric nurses"/>
    <s v="3012 Registered nurses and registered psychiatric nurses"/>
    <x v="0"/>
    <x v="0"/>
    <s v="8113 Commercial and industrial machinery and equipment (except automotive and electronic) repair and maintenance"/>
    <n v="10"/>
    <x v="0"/>
    <x v="0"/>
    <m/>
    <x v="0"/>
  </r>
  <r>
    <n v="1206897"/>
    <s v="A8113"/>
    <s v="A3132"/>
    <n v="8113"/>
    <x v="0"/>
    <s v="C16_3132"/>
    <s v="Dietitians and nutritionists"/>
    <s v="3132 Dietitians and nutritionists"/>
    <x v="0"/>
    <x v="0"/>
    <s v="8113 Commercial and industrial machinery and equipment (except automotive and electronic) repair and maintenance"/>
    <n v="10"/>
    <x v="0"/>
    <x v="0"/>
    <m/>
    <x v="0"/>
  </r>
  <r>
    <n v="1206910"/>
    <s v="A8113"/>
    <s v="A3215"/>
    <n v="8113"/>
    <x v="0"/>
    <s v="C16_3215"/>
    <s v="Medical radiation technologists"/>
    <s v="3215 Medical radiation technologists"/>
    <x v="0"/>
    <x v="0"/>
    <s v="8113 Commercial and industrial machinery and equipment (except automotive and electronic) repair and maintenance"/>
    <n v="10"/>
    <x v="0"/>
    <x v="0"/>
    <m/>
    <x v="0"/>
  </r>
  <r>
    <n v="1206919"/>
    <s v="A8113"/>
    <s v="A3234"/>
    <n v="8113"/>
    <x v="0"/>
    <s v="C16_3234"/>
    <s v="Paramedical occupations"/>
    <s v="3234 Paramedical occupations"/>
    <x v="0"/>
    <x v="0"/>
    <s v="8113 Commercial and industrial machinery and equipment (except automotive and electronic) repair and maintenance"/>
    <n v="10"/>
    <x v="0"/>
    <x v="0"/>
    <m/>
    <x v="0"/>
  </r>
  <r>
    <n v="1206935"/>
    <s v="A8113"/>
    <s v="A3413"/>
    <n v="8113"/>
    <x v="0"/>
    <s v="C16_3413"/>
    <s v="Nurse aides, orderlies and patient service associates"/>
    <s v="3413 Nurse aides, orderlies and patient service associates"/>
    <x v="0"/>
    <x v="0"/>
    <s v="8113 Commercial and industrial machinery and equipment (except automotive and electronic) repair and maintenance"/>
    <n v="10"/>
    <x v="0"/>
    <x v="0"/>
    <m/>
    <x v="0"/>
  </r>
  <r>
    <n v="1206941"/>
    <s v="A8113"/>
    <s v="A3414"/>
    <n v="8113"/>
    <x v="0"/>
    <s v="C16_3414"/>
    <s v="Other assisting occupations in support of health services"/>
    <s v="3414 Other assisting occupations in support of health services"/>
    <x v="0"/>
    <x v="0"/>
    <s v="8113 Commercial and industrial machinery and equipment (except automotive and electronic) repair and maintenance"/>
    <n v="10"/>
    <x v="0"/>
    <x v="0"/>
    <m/>
    <x v="0"/>
  </r>
  <r>
    <n v="1206967"/>
    <s v="A8113"/>
    <s v="A4021"/>
    <n v="8113"/>
    <x v="0"/>
    <s v="C16_4021"/>
    <s v="College and other vocational instructors"/>
    <s v="4021 College and other vocational instructors"/>
    <x v="0"/>
    <x v="0"/>
    <s v="8113 Commercial and industrial machinery and equipment (except automotive and electronic) repair and maintenance"/>
    <n v="15"/>
    <x v="0"/>
    <x v="0"/>
    <m/>
    <x v="0"/>
  </r>
  <r>
    <n v="1206973"/>
    <s v="A8113"/>
    <s v="A4033"/>
    <n v="8113"/>
    <x v="0"/>
    <s v="C16_4033"/>
    <s v="Educational counsellors"/>
    <s v="4033 Educational counsellors"/>
    <x v="0"/>
    <x v="0"/>
    <s v="8113 Commercial and industrial machinery and equipment (except automotive and electronic) repair and maintenance"/>
    <n v="10"/>
    <x v="0"/>
    <x v="0"/>
    <m/>
    <x v="0"/>
  </r>
  <r>
    <n v="1207005"/>
    <s v="A8113"/>
    <s v="A4161"/>
    <n v="8113"/>
    <x v="0"/>
    <s v="C16_4161"/>
    <s v="Natural and applied science policy researchers, consultants and program officers"/>
    <s v="4161 Natural and applied science policy researchers, consultants and program officers"/>
    <x v="0"/>
    <x v="0"/>
    <s v="8113 Commercial and industrial machinery and equipment (except automotive and electronic) repair and maintenance"/>
    <n v="10"/>
    <x v="0"/>
    <x v="0"/>
    <m/>
    <x v="0"/>
  </r>
  <r>
    <n v="1207007"/>
    <s v="A8113"/>
    <s v="A4163"/>
    <n v="8113"/>
    <x v="0"/>
    <s v="C16_4163"/>
    <s v="Business development officers and marketing researchers and consultants"/>
    <s v="4163 Business development officers and marketing researchers and consultants"/>
    <x v="0"/>
    <x v="0"/>
    <s v="8113 Commercial and industrial machinery and equipment (except automotive and electronic) repair and maintenance"/>
    <n v="60"/>
    <x v="0"/>
    <x v="0"/>
    <s v="Business development officers and marketing researchers and consultants"/>
    <x v="1"/>
  </r>
  <r>
    <n v="1207033"/>
    <s v="A8113"/>
    <s v="A4212"/>
    <n v="8113"/>
    <x v="0"/>
    <s v="C16_4212"/>
    <s v="Social and community service workers"/>
    <s v="4212 Social and community service workers"/>
    <x v="0"/>
    <x v="0"/>
    <s v="8113 Commercial and industrial machinery and equipment (except automotive and electronic) repair and maintenance"/>
    <n v="10"/>
    <x v="0"/>
    <x v="0"/>
    <m/>
    <x v="0"/>
  </r>
  <r>
    <n v="1207037"/>
    <s v="A8113"/>
    <s v="A4216"/>
    <n v="8113"/>
    <x v="0"/>
    <s v="C16_4216"/>
    <s v="Other instructors"/>
    <s v="4216 Other instructors"/>
    <x v="0"/>
    <x v="0"/>
    <s v="8113 Commercial and industrial machinery and equipment (except automotive and electronic) repair and maintenance"/>
    <n v="10"/>
    <x v="0"/>
    <x v="0"/>
    <m/>
    <x v="0"/>
  </r>
  <r>
    <n v="1207053"/>
    <s v="A8113"/>
    <s v="A4312"/>
    <n v="8113"/>
    <x v="0"/>
    <s v="C16_4312"/>
    <s v="Firefighters"/>
    <s v="4312 Firefighters"/>
    <x v="0"/>
    <x v="0"/>
    <s v="8113 Commercial and industrial machinery and equipment (except automotive and electronic) repair and maintenance"/>
    <n v="45"/>
    <x v="0"/>
    <x v="0"/>
    <m/>
    <x v="0"/>
  </r>
  <r>
    <n v="1207067"/>
    <s v="A8113"/>
    <s v="A4412"/>
    <n v="8113"/>
    <x v="0"/>
    <s v="C16_4412"/>
    <s v="Home support workers, housekeepers and related occupations"/>
    <s v="4412 Home support workers, housekeepers and related occupations"/>
    <x v="0"/>
    <x v="0"/>
    <s v="8113 Commercial and industrial machinery and equipment (except automotive and electronic) repair and maintenance"/>
    <n v="10"/>
    <x v="0"/>
    <x v="0"/>
    <m/>
    <x v="0"/>
  </r>
  <r>
    <n v="1207093"/>
    <s v="A8113"/>
    <s v="A5122"/>
    <n v="8113"/>
    <x v="0"/>
    <s v="C16_5122"/>
    <s v="Editors"/>
    <s v="5122 Editors"/>
    <x v="1"/>
    <x v="0"/>
    <s v="8113 Commercial and industrial machinery and equipment (except automotive and electronic) repair and maintenance"/>
    <n v="10"/>
    <x v="0"/>
    <x v="0"/>
    <s v="Editors"/>
    <x v="1"/>
  </r>
  <r>
    <n v="1207097"/>
    <s v="A8113"/>
    <s v="A5131"/>
    <n v="8113"/>
    <x v="0"/>
    <s v="C16_5131"/>
    <s v="Producers, directors, choreographers and related occupations"/>
    <s v="5131 Producers, directors, choreographers and related occupations"/>
    <x v="1"/>
    <x v="0"/>
    <s v="8113 Commercial and industrial machinery and equipment (except automotive and electronic) repair and maintenance"/>
    <n v="10"/>
    <x v="0"/>
    <x v="0"/>
    <s v="Producers, directors, choreographers and related occupations"/>
    <x v="1"/>
  </r>
  <r>
    <n v="1207099"/>
    <s v="A8113"/>
    <s v="A5136"/>
    <n v="8113"/>
    <x v="0"/>
    <s v="C16_5136"/>
    <s v="Painters, sculptors and other visual artists"/>
    <s v="5136 Painters, sculptors and other visual artists"/>
    <x v="1"/>
    <x v="0"/>
    <s v="8113 Commercial and industrial machinery and equipment (except automotive and electronic) repair and maintenance"/>
    <n v="10"/>
    <x v="0"/>
    <x v="0"/>
    <s v="Painters, sculptors and other visual artists"/>
    <x v="1"/>
  </r>
  <r>
    <n v="1207123"/>
    <s v="A8113"/>
    <s v="A5225"/>
    <n v="8113"/>
    <x v="0"/>
    <s v="C16_5225"/>
    <s v="Audio and video recording technicians"/>
    <s v="5225 Audio and video recording technicians"/>
    <x v="0"/>
    <x v="0"/>
    <s v="8113 Commercial and industrial machinery and equipment (except automotive and electronic) repair and maintenance"/>
    <n v="15"/>
    <x v="0"/>
    <x v="0"/>
    <s v="Audio and video recording technicians"/>
    <x v="1"/>
  </r>
  <r>
    <n v="1207129"/>
    <s v="A8113"/>
    <s v="A5226"/>
    <n v="81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13 Commercial and industrial machinery and equipment (except automotive and electronic) repair and maintenance"/>
    <n v="15"/>
    <x v="0"/>
    <x v="0"/>
    <s v="Other technical and co-ordinating occupations in motion pictures, broadcasting and the performing arts"/>
    <x v="1"/>
  </r>
  <r>
    <n v="1207144"/>
    <s v="A8113"/>
    <s v="A5241"/>
    <n v="8113"/>
    <x v="0"/>
    <s v="C16_5241"/>
    <s v="Graphic designers and illustrators"/>
    <s v="5241 Graphic designers and illustrators"/>
    <x v="1"/>
    <x v="0"/>
    <s v="8113 Commercial and industrial machinery and equipment (except automotive and electronic) repair and maintenance"/>
    <n v="20"/>
    <x v="0"/>
    <x v="0"/>
    <s v="Graphic designers and illustrators"/>
    <x v="1"/>
  </r>
  <r>
    <n v="1207151"/>
    <s v="A8113"/>
    <s v="A5244"/>
    <n v="8113"/>
    <x v="0"/>
    <s v="C16_5244"/>
    <s v="Artisans and craftspersons"/>
    <s v="5244 Artisans and craftspersons"/>
    <x v="1"/>
    <x v="0"/>
    <s v="8113 Commercial and industrial machinery and equipment (except automotive and electronic) repair and maintenance"/>
    <n v="25"/>
    <x v="0"/>
    <x v="0"/>
    <s v="Artisans and craftspersons"/>
    <x v="1"/>
  </r>
  <r>
    <n v="1207205"/>
    <s v="A8113"/>
    <s v="A6221"/>
    <n v="8113"/>
    <x v="0"/>
    <s v="C16_6221"/>
    <s v="Technical sales specialists - wholesale trade"/>
    <s v="6221 Technical sales specialists - wholesale trade"/>
    <x v="0"/>
    <x v="0"/>
    <s v="8113 Commercial and industrial machinery and equipment (except automotive and electronic) repair and maintenance"/>
    <n v="410"/>
    <x v="0"/>
    <x v="0"/>
    <m/>
    <x v="0"/>
  </r>
  <r>
    <n v="1207218"/>
    <s v="A8113"/>
    <s v="A6222"/>
    <n v="8113"/>
    <x v="0"/>
    <s v="C16_6222"/>
    <s v="Retail and wholesale buyers"/>
    <s v="6222 Retail and wholesale buyers"/>
    <x v="0"/>
    <x v="0"/>
    <s v="8113 Commercial and industrial machinery and equipment (except automotive and electronic) repair and maintenance"/>
    <n v="25"/>
    <x v="0"/>
    <x v="0"/>
    <m/>
    <x v="0"/>
  </r>
  <r>
    <n v="1207240"/>
    <s v="A8113"/>
    <s v="A6314"/>
    <n v="8113"/>
    <x v="0"/>
    <s v="C16_6314"/>
    <s v="Customer and information services supervisors"/>
    <s v="6314 Customer and information services supervisors"/>
    <x v="0"/>
    <x v="0"/>
    <s v="8113 Commercial and industrial machinery and equipment (except automotive and electronic) repair and maintenance"/>
    <n v="10"/>
    <x v="0"/>
    <x v="0"/>
    <m/>
    <x v="0"/>
  </r>
  <r>
    <n v="1207243"/>
    <s v="A8113"/>
    <s v="A6315"/>
    <n v="8113"/>
    <x v="0"/>
    <s v="C16_6315"/>
    <s v="Cleaning supervisors"/>
    <s v="6315 Cleaning supervisors"/>
    <x v="0"/>
    <x v="0"/>
    <s v="8113 Commercial and industrial machinery and equipment (except automotive and electronic) repair and maintenance"/>
    <n v="55"/>
    <x v="0"/>
    <x v="0"/>
    <m/>
    <x v="0"/>
  </r>
  <r>
    <n v="1207256"/>
    <s v="A8113"/>
    <s v="A6321"/>
    <n v="8113"/>
    <x v="0"/>
    <s v="C16_6321"/>
    <s v="Chefs"/>
    <s v="6321 Chefs"/>
    <x v="0"/>
    <x v="0"/>
    <s v="8113 Commercial and industrial machinery and equipment (except automotive and electronic) repair and maintenance"/>
    <n v="10"/>
    <x v="0"/>
    <x v="0"/>
    <m/>
    <x v="0"/>
  </r>
  <r>
    <n v="1207258"/>
    <s v="A8113"/>
    <s v="A6322"/>
    <n v="8113"/>
    <x v="0"/>
    <s v="C16_6322"/>
    <s v="Cooks"/>
    <s v="6322 Cooks"/>
    <x v="0"/>
    <x v="0"/>
    <s v="8113 Commercial and industrial machinery and equipment (except automotive and electronic) repair and maintenance"/>
    <n v="15"/>
    <x v="0"/>
    <x v="0"/>
    <m/>
    <x v="0"/>
  </r>
  <r>
    <n v="1207299"/>
    <s v="A8113"/>
    <s v="A6411"/>
    <n v="8113"/>
    <x v="0"/>
    <s v="C16_6411"/>
    <s v="Sales and account representatives - wholesale trade (non-technical)"/>
    <s v="6411 Sales and account representatives - wholesale trade (non-technical)"/>
    <x v="0"/>
    <x v="0"/>
    <s v="8113 Commercial and industrial machinery and equipment (except automotive and electronic) repair and maintenance"/>
    <n v="140"/>
    <x v="0"/>
    <x v="0"/>
    <m/>
    <x v="0"/>
  </r>
  <r>
    <n v="1207322"/>
    <s v="A8113"/>
    <s v="A6421"/>
    <n v="8113"/>
    <x v="0"/>
    <s v="C16_6421"/>
    <s v="Retail salespersons"/>
    <s v="6421 Retail salespersons"/>
    <x v="0"/>
    <x v="0"/>
    <s v="8113 Commercial and industrial machinery and equipment (except automotive and electronic) repair and maintenance"/>
    <n v="255"/>
    <x v="0"/>
    <x v="0"/>
    <m/>
    <x v="0"/>
  </r>
  <r>
    <n v="1207365"/>
    <s v="A8113"/>
    <s v="A6541"/>
    <n v="8113"/>
    <x v="0"/>
    <s v="C16_6541"/>
    <s v="Security guards and related security service occupations"/>
    <s v="6541 Security guards and related security service occupations"/>
    <x v="0"/>
    <x v="0"/>
    <s v="8113 Commercial and industrial machinery and equipment (except automotive and electronic) repair and maintenance"/>
    <n v="30"/>
    <x v="0"/>
    <x v="0"/>
    <m/>
    <x v="0"/>
  </r>
  <r>
    <n v="1207387"/>
    <s v="A8113"/>
    <s v="A6552"/>
    <n v="8113"/>
    <x v="0"/>
    <s v="C16_6552"/>
    <s v="Other customer and information services representatives"/>
    <s v="6552 Other customer and information services representatives"/>
    <x v="0"/>
    <x v="0"/>
    <s v="8113 Commercial and industrial machinery and equipment (except automotive and electronic) repair and maintenance"/>
    <n v="360"/>
    <x v="0"/>
    <x v="0"/>
    <m/>
    <x v="0"/>
  </r>
  <r>
    <n v="1207416"/>
    <s v="A8113"/>
    <s v="A6611"/>
    <n v="8113"/>
    <x v="0"/>
    <s v="C16_6611"/>
    <s v="Cashiers"/>
    <s v="6611 Cashiers"/>
    <x v="0"/>
    <x v="0"/>
    <s v="8113 Commercial and industrial machinery and equipment (except automotive and electronic) repair and maintenance"/>
    <n v="15"/>
    <x v="0"/>
    <x v="0"/>
    <m/>
    <x v="0"/>
  </r>
  <r>
    <n v="1207429"/>
    <s v="A8113"/>
    <s v="A6623"/>
    <n v="8113"/>
    <x v="0"/>
    <s v="C16_6623"/>
    <s v="Other sales related occupations"/>
    <s v="6623 Other sales related occupations"/>
    <x v="0"/>
    <x v="0"/>
    <s v="8113 Commercial and industrial machinery and equipment (except automotive and electronic) repair and maintenance"/>
    <n v="35"/>
    <x v="0"/>
    <x v="0"/>
    <m/>
    <x v="0"/>
  </r>
  <r>
    <n v="1207458"/>
    <s v="A8113"/>
    <s v="A6711"/>
    <n v="8113"/>
    <x v="0"/>
    <s v="C16_6711"/>
    <s v="Food counter attendants, kitchen helpers and related support occupations"/>
    <s v="6711 Food counter attendants, kitchen helpers and related support occupations"/>
    <x v="0"/>
    <x v="0"/>
    <s v="8113 Commercial and industrial machinery and equipment (except automotive and electronic) repair and maintenance"/>
    <n v="40"/>
    <x v="0"/>
    <x v="0"/>
    <m/>
    <x v="0"/>
  </r>
  <r>
    <n v="1207470"/>
    <s v="A8113"/>
    <s v="A6722"/>
    <n v="8113"/>
    <x v="0"/>
    <s v="C16_6722"/>
    <s v="Operators and attendants in amusement, recreation and sport"/>
    <s v="6722 Operators and attendants in amusement, recreation and sport"/>
    <x v="0"/>
    <x v="0"/>
    <s v="8113 Commercial and industrial machinery and equipment (except automotive and electronic) repair and maintenance"/>
    <n v="10"/>
    <x v="0"/>
    <x v="0"/>
    <m/>
    <x v="0"/>
  </r>
  <r>
    <n v="1207488"/>
    <s v="A8113"/>
    <s v="A6731"/>
    <n v="8113"/>
    <x v="0"/>
    <s v="C16_6731"/>
    <s v="Light duty cleaners"/>
    <s v="6731 Light duty cleaners"/>
    <x v="0"/>
    <x v="0"/>
    <s v="8113 Commercial and industrial machinery and equipment (except automotive and electronic) repair and maintenance"/>
    <n v="205"/>
    <x v="0"/>
    <x v="0"/>
    <m/>
    <x v="0"/>
  </r>
  <r>
    <n v="1207502"/>
    <s v="A8113"/>
    <s v="A6732"/>
    <n v="8113"/>
    <x v="0"/>
    <s v="C16_6732"/>
    <s v="Specialized cleaners"/>
    <s v="6732 Specialized cleaners"/>
    <x v="0"/>
    <x v="0"/>
    <s v="8113 Commercial and industrial machinery and equipment (except automotive and electronic) repair and maintenance"/>
    <n v="280"/>
    <x v="0"/>
    <x v="0"/>
    <m/>
    <x v="0"/>
  </r>
  <r>
    <n v="1207515"/>
    <s v="A8113"/>
    <s v="A6733"/>
    <n v="8113"/>
    <x v="0"/>
    <s v="C16_6733"/>
    <s v="Janitors, caretakers and building superintendents"/>
    <s v="6733 Janitors, caretakers and building superintendents"/>
    <x v="0"/>
    <x v="0"/>
    <s v="8113 Commercial and industrial machinery and equipment (except automotive and electronic) repair and maintenance"/>
    <n v="590"/>
    <x v="0"/>
    <x v="0"/>
    <m/>
    <x v="0"/>
  </r>
  <r>
    <n v="1207532"/>
    <s v="A8113"/>
    <s v="A6742"/>
    <n v="8113"/>
    <x v="0"/>
    <s v="C16_6742"/>
    <s v="Other service support occupations, n.e.c."/>
    <s v="6742 Other service support occupations, n.e.c."/>
    <x v="0"/>
    <x v="0"/>
    <s v="8113 Commercial and industrial machinery and equipment (except automotive and electronic) repair and maintenance"/>
    <n v="15"/>
    <x v="0"/>
    <x v="0"/>
    <m/>
    <x v="0"/>
  </r>
  <r>
    <n v="1207580"/>
    <s v="A8113"/>
    <s v="A7201"/>
    <n v="8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3 Commercial and industrial machinery and equipment (except automotive and electronic) repair and maintenance"/>
    <n v="1040"/>
    <x v="0"/>
    <x v="0"/>
    <m/>
    <x v="0"/>
  </r>
  <r>
    <n v="1207594"/>
    <s v="A8113"/>
    <s v="A7202"/>
    <n v="8113"/>
    <x v="0"/>
    <s v="C16_7202"/>
    <s v="Contractors and supervisors, electrical trades and telecommunications occupations"/>
    <s v="7202 Contractors and supervisors, electrical trades and telecommunications occupations"/>
    <x v="0"/>
    <x v="0"/>
    <s v="8113 Commercial and industrial machinery and equipment (except automotive and electronic) repair and maintenance"/>
    <n v="30"/>
    <x v="0"/>
    <x v="0"/>
    <m/>
    <x v="0"/>
  </r>
  <r>
    <n v="1207601"/>
    <s v="A8113"/>
    <s v="A7203"/>
    <n v="8113"/>
    <x v="0"/>
    <s v="C16_7203"/>
    <s v="Contractors and supervisors, pipefitting trades"/>
    <s v="7203 Contractors and supervisors, pipefitting trades"/>
    <x v="0"/>
    <x v="0"/>
    <s v="8113 Commercial and industrial machinery and equipment (except automotive and electronic) repair and maintenance"/>
    <n v="30"/>
    <x v="0"/>
    <x v="0"/>
    <m/>
    <x v="0"/>
  </r>
  <r>
    <n v="1207609"/>
    <s v="A8113"/>
    <s v="A7205"/>
    <n v="81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3 Commercial and industrial machinery and equipment (except automotive and electronic) repair and maintenance"/>
    <n v="100"/>
    <x v="0"/>
    <x v="0"/>
    <m/>
    <x v="0"/>
  </r>
  <r>
    <n v="1207635"/>
    <s v="A8113"/>
    <s v="A7231"/>
    <n v="8113"/>
    <x v="0"/>
    <s v="C16_7231"/>
    <s v="Machinists and machining and tooling inspectors"/>
    <s v="7231 Machinists and machining and tooling inspectors"/>
    <x v="0"/>
    <x v="0"/>
    <s v="8113 Commercial and industrial machinery and equipment (except automotive and electronic) repair and maintenance"/>
    <n v="1060"/>
    <x v="0"/>
    <x v="0"/>
    <m/>
    <x v="0"/>
  </r>
  <r>
    <n v="1207648"/>
    <s v="A8113"/>
    <s v="A7232"/>
    <n v="8113"/>
    <x v="0"/>
    <s v="C16_7232"/>
    <s v="Tool and die makers"/>
    <s v="7232 Tool and die makers"/>
    <x v="0"/>
    <x v="0"/>
    <s v="8113 Commercial and industrial machinery and equipment (except automotive and electronic) repair and maintenance"/>
    <n v="160"/>
    <x v="0"/>
    <x v="0"/>
    <m/>
    <x v="0"/>
  </r>
  <r>
    <n v="1207658"/>
    <s v="A8113"/>
    <s v="A7233"/>
    <n v="8113"/>
    <x v="0"/>
    <s v="C16_7233"/>
    <s v="Sheet metal workers"/>
    <s v="7233 Sheet metal workers"/>
    <x v="0"/>
    <x v="0"/>
    <s v="8113 Commercial and industrial machinery and equipment (except automotive and electronic) repair and maintenance"/>
    <n v="75"/>
    <x v="0"/>
    <x v="0"/>
    <m/>
    <x v="0"/>
  </r>
  <r>
    <n v="1207665"/>
    <s v="A8113"/>
    <s v="A7234"/>
    <n v="8113"/>
    <x v="0"/>
    <s v="C16_7234"/>
    <s v="Boilermakers"/>
    <s v="7234 Boilermakers"/>
    <x v="0"/>
    <x v="0"/>
    <s v="8113 Commercial and industrial machinery and equipment (except automotive and electronic) repair and maintenance"/>
    <n v="100"/>
    <x v="0"/>
    <x v="0"/>
    <m/>
    <x v="0"/>
  </r>
  <r>
    <n v="1207674"/>
    <s v="A8113"/>
    <s v="A7235"/>
    <n v="8113"/>
    <x v="0"/>
    <s v="C16_7235"/>
    <s v="Structural metal and platework fabricators and fitters"/>
    <s v="7235 Structural metal and platework fabricators and fitters"/>
    <x v="0"/>
    <x v="0"/>
    <s v="8113 Commercial and industrial machinery and equipment (except automotive and electronic) repair and maintenance"/>
    <n v="180"/>
    <x v="0"/>
    <x v="0"/>
    <m/>
    <x v="0"/>
  </r>
  <r>
    <n v="1207684"/>
    <s v="A8113"/>
    <s v="A7236"/>
    <n v="8113"/>
    <x v="0"/>
    <s v="C16_7236"/>
    <s v="Ironworkers"/>
    <s v="7236 Ironworkers"/>
    <x v="0"/>
    <x v="0"/>
    <s v="8113 Commercial and industrial machinery and equipment (except automotive and electronic) repair and maintenance"/>
    <n v="80"/>
    <x v="0"/>
    <x v="0"/>
    <s v="Ironworkers"/>
    <x v="1"/>
  </r>
  <r>
    <n v="1207692"/>
    <s v="A8113"/>
    <s v="A7237"/>
    <n v="8113"/>
    <x v="0"/>
    <s v="C16_7237"/>
    <s v="Welders and related machine operators"/>
    <s v="7237 Welders and related machine operators"/>
    <x v="0"/>
    <x v="0"/>
    <s v="8113 Commercial and industrial machinery and equipment (except automotive and electronic) repair and maintenance"/>
    <n v="15015"/>
    <x v="0"/>
    <x v="0"/>
    <m/>
    <x v="0"/>
  </r>
  <r>
    <n v="1207719"/>
    <s v="A8113"/>
    <s v="A7241"/>
    <n v="8113"/>
    <x v="0"/>
    <s v="C16_7241"/>
    <s v="Electricians (except industrial and power system)"/>
    <s v="7241 Electricians (except industrial and power system)"/>
    <x v="0"/>
    <x v="0"/>
    <s v="8113 Commercial and industrial machinery and equipment (except automotive and electronic) repair and maintenance"/>
    <n v="195"/>
    <x v="0"/>
    <x v="0"/>
    <m/>
    <x v="0"/>
  </r>
  <r>
    <n v="1207730"/>
    <s v="A8113"/>
    <s v="A7242"/>
    <n v="8113"/>
    <x v="0"/>
    <s v="C16_7242"/>
    <s v="Industrial electricians"/>
    <s v="7242 Industrial electricians"/>
    <x v="0"/>
    <x v="0"/>
    <s v="8113 Commercial and industrial machinery and equipment (except automotive and electronic) repair and maintenance"/>
    <n v="210"/>
    <x v="0"/>
    <x v="0"/>
    <m/>
    <x v="0"/>
  </r>
  <r>
    <n v="1207739"/>
    <s v="A8113"/>
    <s v="A7244"/>
    <n v="8113"/>
    <x v="0"/>
    <s v="C16_7244"/>
    <s v="Electrical power line and cable workers"/>
    <s v="7244 Electrical power line and cable workers"/>
    <x v="0"/>
    <x v="0"/>
    <s v="8113 Commercial and industrial machinery and equipment (except automotive and electronic) repair and maintenance"/>
    <n v="30"/>
    <x v="0"/>
    <x v="0"/>
    <m/>
    <x v="0"/>
  </r>
  <r>
    <n v="1207745"/>
    <s v="A8113"/>
    <s v="A7246"/>
    <n v="8113"/>
    <x v="0"/>
    <s v="C16_7246"/>
    <s v="Telecommunications installation and repair workers"/>
    <s v="7246 Telecommunications installation and repair workers"/>
    <x v="0"/>
    <x v="0"/>
    <s v="8113 Commercial and industrial machinery and equipment (except automotive and electronic) repair and maintenance"/>
    <n v="15"/>
    <x v="0"/>
    <x v="0"/>
    <m/>
    <x v="0"/>
  </r>
  <r>
    <n v="1207763"/>
    <s v="A8113"/>
    <s v="A7251"/>
    <n v="8113"/>
    <x v="0"/>
    <s v="C16_7251"/>
    <s v="Plumbers"/>
    <s v="7251 Plumbers"/>
    <x v="0"/>
    <x v="0"/>
    <s v="8113 Commercial and industrial machinery and equipment (except automotive and electronic) repair and maintenance"/>
    <n v="75"/>
    <x v="0"/>
    <x v="0"/>
    <m/>
    <x v="0"/>
  </r>
  <r>
    <n v="1207771"/>
    <s v="A8113"/>
    <s v="A7252"/>
    <n v="8113"/>
    <x v="0"/>
    <s v="C16_7252"/>
    <s v="Steamfitters, pipefitters and sprinkler system installers"/>
    <s v="7252 Steamfitters, pipefitters and sprinkler system installers"/>
    <x v="0"/>
    <x v="0"/>
    <s v="8113 Commercial and industrial machinery and equipment (except automotive and electronic) repair and maintenance"/>
    <n v="220"/>
    <x v="0"/>
    <x v="0"/>
    <m/>
    <x v="0"/>
  </r>
  <r>
    <n v="1207781"/>
    <s v="A8113"/>
    <s v="A7253"/>
    <n v="8113"/>
    <x v="0"/>
    <s v="C16_7253"/>
    <s v="Gas fitters"/>
    <s v="7253 Gas fitters"/>
    <x v="0"/>
    <x v="0"/>
    <s v="8113 Commercial and industrial machinery and equipment (except automotive and electronic) repair and maintenance"/>
    <n v="70"/>
    <x v="0"/>
    <x v="0"/>
    <m/>
    <x v="0"/>
  </r>
  <r>
    <n v="1207797"/>
    <s v="A8113"/>
    <s v="A7271"/>
    <n v="8113"/>
    <x v="0"/>
    <s v="C16_7271"/>
    <s v="Carpenters"/>
    <s v="7271 Carpenters"/>
    <x v="0"/>
    <x v="0"/>
    <s v="8113 Commercial and industrial machinery and equipment (except automotive and electronic) repair and maintenance"/>
    <n v="105"/>
    <x v="0"/>
    <x v="0"/>
    <m/>
    <x v="0"/>
  </r>
  <r>
    <n v="1207804"/>
    <s v="A8113"/>
    <s v="A7272"/>
    <n v="8113"/>
    <x v="0"/>
    <s v="C16_7272"/>
    <s v="Cabinetmakers"/>
    <s v="7272 Cabinetmakers"/>
    <x v="0"/>
    <x v="0"/>
    <s v="8113 Commercial and industrial machinery and equipment (except automotive and electronic) repair and maintenance"/>
    <n v="10"/>
    <x v="0"/>
    <x v="0"/>
    <s v="Cabinetmakers"/>
    <x v="1"/>
  </r>
  <r>
    <n v="1207816"/>
    <s v="A8113"/>
    <s v="A7281"/>
    <n v="8113"/>
    <x v="0"/>
    <s v="C16_7281"/>
    <s v="Bricklayers"/>
    <s v="7281 Bricklayers"/>
    <x v="0"/>
    <x v="0"/>
    <s v="8113 Commercial and industrial machinery and equipment (except automotive and electronic) repair and maintenance"/>
    <n v="10"/>
    <x v="0"/>
    <x v="0"/>
    <m/>
    <x v="0"/>
  </r>
  <r>
    <n v="1207817"/>
    <s v="A8113"/>
    <s v="A7284"/>
    <n v="8113"/>
    <x v="0"/>
    <s v="C16_7284"/>
    <s v="Plasterers, drywall installers and finishers and lathers"/>
    <s v="7284 Plasterers, drywall installers and finishers and lathers"/>
    <x v="0"/>
    <x v="0"/>
    <s v="8113 Commercial and industrial machinery and equipment (except automotive and electronic) repair and maintenance"/>
    <n v="15"/>
    <x v="0"/>
    <x v="0"/>
    <m/>
    <x v="0"/>
  </r>
  <r>
    <n v="1207829"/>
    <s v="A8113"/>
    <s v="A7291"/>
    <n v="8113"/>
    <x v="0"/>
    <s v="C16_7291"/>
    <s v="Roofers and shinglers"/>
    <s v="7291 Roofers and shinglers"/>
    <x v="0"/>
    <x v="0"/>
    <s v="8113 Commercial and industrial machinery and equipment (except automotive and electronic) repair and maintenance"/>
    <n v="70"/>
    <x v="0"/>
    <x v="0"/>
    <m/>
    <x v="0"/>
  </r>
  <r>
    <n v="1207835"/>
    <s v="A8113"/>
    <s v="A7292"/>
    <n v="8113"/>
    <x v="0"/>
    <s v="C16_7292"/>
    <s v="Glaziers"/>
    <s v="7292 Glaziers"/>
    <x v="0"/>
    <x v="0"/>
    <s v="8113 Commercial and industrial machinery and equipment (except automotive and electronic) repair and maintenance"/>
    <n v="10"/>
    <x v="0"/>
    <x v="0"/>
    <m/>
    <x v="0"/>
  </r>
  <r>
    <n v="1207837"/>
    <s v="A8113"/>
    <s v="A7294"/>
    <n v="8113"/>
    <x v="0"/>
    <s v="C16_7294"/>
    <s v="Painters and decorators (except interior decorators)"/>
    <s v="7294 Painters and decorators (except interior decorators)"/>
    <x v="0"/>
    <x v="0"/>
    <s v="8113 Commercial and industrial machinery and equipment (except automotive and electronic) repair and maintenance"/>
    <n v="45"/>
    <x v="0"/>
    <x v="0"/>
    <m/>
    <x v="0"/>
  </r>
  <r>
    <n v="1207871"/>
    <s v="A8113"/>
    <s v="A7301"/>
    <n v="8113"/>
    <x v="0"/>
    <s v="C16_7301"/>
    <s v="Contractors and supervisors, mechanic trades"/>
    <s v="7301 Contractors and supervisors, mechanic trades"/>
    <x v="0"/>
    <x v="0"/>
    <s v="8113 Commercial and industrial machinery and equipment (except automotive and electronic) repair and maintenance"/>
    <n v="830"/>
    <x v="0"/>
    <x v="0"/>
    <m/>
    <x v="0"/>
  </r>
  <r>
    <n v="1207884"/>
    <s v="A8113"/>
    <s v="A7302"/>
    <n v="8113"/>
    <x v="0"/>
    <s v="C16_7302"/>
    <s v="Contractors and supervisors, heavy equipment operator crews"/>
    <s v="7302 Contractors and supervisors, heavy equipment operator crews"/>
    <x v="0"/>
    <x v="0"/>
    <s v="8113 Commercial and industrial machinery and equipment (except automotive and electronic) repair and maintenance"/>
    <n v="105"/>
    <x v="0"/>
    <x v="0"/>
    <m/>
    <x v="0"/>
  </r>
  <r>
    <n v="1207893"/>
    <s v="A8113"/>
    <s v="A7304"/>
    <n v="8113"/>
    <x v="0"/>
    <s v="C16_7304"/>
    <s v="Supervisors, railway transport operations"/>
    <s v="7304 Supervisors, railway transport operations"/>
    <x v="0"/>
    <x v="0"/>
    <s v="8113 Commercial and industrial machinery and equipment (except automotive and electronic) repair and maintenance"/>
    <n v="10"/>
    <x v="0"/>
    <x v="0"/>
    <m/>
    <x v="0"/>
  </r>
  <r>
    <n v="1207896"/>
    <s v="A8113"/>
    <s v="A7305"/>
    <n v="8113"/>
    <x v="0"/>
    <s v="C16_7305"/>
    <s v="Supervisors, motor transport and other ground transit operators"/>
    <s v="7305 Supervisors, motor transport and other ground transit operators"/>
    <x v="0"/>
    <x v="0"/>
    <s v="8113 Commercial and industrial machinery and equipment (except automotive and electronic) repair and maintenance"/>
    <n v="15"/>
    <x v="0"/>
    <x v="0"/>
    <m/>
    <x v="0"/>
  </r>
  <r>
    <n v="1207916"/>
    <s v="A8113"/>
    <s v="A7311"/>
    <n v="8113"/>
    <x v="0"/>
    <s v="C16_7311"/>
    <s v="Construction millwrights and industrial mechanics"/>
    <s v="7311 Construction millwrights and industrial mechanics"/>
    <x v="0"/>
    <x v="0"/>
    <s v="8113 Commercial and industrial machinery and equipment (except automotive and electronic) repair and maintenance"/>
    <n v="5420"/>
    <x v="0"/>
    <x v="0"/>
    <m/>
    <x v="0"/>
  </r>
  <r>
    <n v="1207930"/>
    <s v="A8113"/>
    <s v="A7312"/>
    <n v="8113"/>
    <x v="0"/>
    <s v="C16_7312"/>
    <s v="Heavy-duty equipment mechanics"/>
    <s v="7312 Heavy-duty equipment mechanics"/>
    <x v="0"/>
    <x v="0"/>
    <s v="8113 Commercial and industrial machinery and equipment (except automotive and electronic) repair and maintenance"/>
    <n v="4370"/>
    <x v="0"/>
    <x v="0"/>
    <m/>
    <x v="0"/>
  </r>
  <r>
    <n v="1207944"/>
    <s v="A8113"/>
    <s v="A7313"/>
    <n v="8113"/>
    <x v="0"/>
    <s v="C16_7313"/>
    <s v="Heating, refrigeration and air conditioning mechanics"/>
    <s v="7313 Heating, refrigeration and air conditioning mechanics"/>
    <x v="0"/>
    <x v="0"/>
    <s v="8113 Commercial and industrial machinery and equipment (except automotive and electronic) repair and maintenance"/>
    <n v="675"/>
    <x v="0"/>
    <x v="0"/>
    <m/>
    <x v="0"/>
  </r>
  <r>
    <n v="1207955"/>
    <s v="A8113"/>
    <s v="A7315"/>
    <n v="8113"/>
    <x v="0"/>
    <s v="C16_7315"/>
    <s v="Aircraft mechanics and aircraft inspectors"/>
    <s v="7315 Aircraft mechanics and aircraft inspectors"/>
    <x v="0"/>
    <x v="0"/>
    <s v="8113 Commercial and industrial machinery and equipment (except automotive and electronic) repair and maintenance"/>
    <n v="220"/>
    <x v="0"/>
    <x v="0"/>
    <m/>
    <x v="0"/>
  </r>
  <r>
    <n v="1207966"/>
    <s v="A8113"/>
    <s v="A7316"/>
    <n v="8113"/>
    <x v="0"/>
    <s v="C16_7316"/>
    <s v="Machine fitters"/>
    <s v="7316 Machine fitters"/>
    <x v="0"/>
    <x v="0"/>
    <s v="8113 Commercial and industrial machinery and equipment (except automotive and electronic) repair and maintenance"/>
    <n v="50"/>
    <x v="0"/>
    <x v="0"/>
    <m/>
    <x v="0"/>
  </r>
  <r>
    <n v="1207984"/>
    <s v="A8113"/>
    <s v="A7321"/>
    <n v="8113"/>
    <x v="0"/>
    <s v="C16_7321"/>
    <s v="Automotive service technicians, truck and bus mechanics and mechanical repairers"/>
    <s v="7321 Automotive service technicians, truck and bus mechanics and mechanical repairers"/>
    <x v="0"/>
    <x v="0"/>
    <s v="8113 Commercial and industrial machinery and equipment (except automotive and electronic) repair and maintenance"/>
    <n v="1815"/>
    <x v="0"/>
    <x v="0"/>
    <m/>
    <x v="0"/>
  </r>
  <r>
    <n v="1207996"/>
    <s v="A8113"/>
    <s v="A7322"/>
    <n v="8113"/>
    <x v="0"/>
    <s v="C16_7322"/>
    <s v="Motor vehicle body repairers"/>
    <s v="7322 Motor vehicle body repairers"/>
    <x v="0"/>
    <x v="0"/>
    <s v="8113 Commercial and industrial machinery and equipment (except automotive and electronic) repair and maintenance"/>
    <n v="55"/>
    <x v="0"/>
    <x v="0"/>
    <m/>
    <x v="0"/>
  </r>
  <r>
    <n v="1208018"/>
    <s v="A8113"/>
    <s v="A7331"/>
    <n v="8113"/>
    <x v="0"/>
    <s v="C16_7331"/>
    <s v="Oil and solid fuel heating mechanics"/>
    <s v="7331 Oil and solid fuel heating mechanics"/>
    <x v="0"/>
    <x v="0"/>
    <s v="8113 Commercial and industrial machinery and equipment (except automotive and electronic) repair and maintenance"/>
    <n v="65"/>
    <x v="0"/>
    <x v="0"/>
    <m/>
    <x v="0"/>
  </r>
  <r>
    <n v="1208025"/>
    <s v="A8113"/>
    <s v="A7332"/>
    <n v="8113"/>
    <x v="0"/>
    <s v="C16_7332"/>
    <s v="Appliance servicers and repairers"/>
    <s v="7332 Appliance servicers and repairers"/>
    <x v="0"/>
    <x v="0"/>
    <s v="8113 Commercial and industrial machinery and equipment (except automotive and electronic) repair and maintenance"/>
    <n v="395"/>
    <x v="0"/>
    <x v="0"/>
    <m/>
    <x v="0"/>
  </r>
  <r>
    <n v="1208036"/>
    <s v="A8113"/>
    <s v="A7333"/>
    <n v="8113"/>
    <x v="0"/>
    <s v="C16_7333"/>
    <s v="Electrical mechanics"/>
    <s v="7333 Electrical mechanics"/>
    <x v="0"/>
    <x v="0"/>
    <s v="8113 Commercial and industrial machinery and equipment (except automotive and electronic) repair and maintenance"/>
    <n v="920"/>
    <x v="0"/>
    <x v="0"/>
    <m/>
    <x v="0"/>
  </r>
  <r>
    <n v="1208047"/>
    <s v="A8113"/>
    <s v="A7334"/>
    <n v="8113"/>
    <x v="0"/>
    <s v="C16_7334"/>
    <s v="Motorcycle, all-terrain vehicle and other related mechanics"/>
    <s v="7334 Motorcycle, all-terrain vehicle and other related mechanics"/>
    <x v="0"/>
    <x v="0"/>
    <s v="8113 Commercial and industrial machinery and equipment (except automotive and electronic) repair and maintenance"/>
    <n v="470"/>
    <x v="0"/>
    <x v="0"/>
    <m/>
    <x v="0"/>
  </r>
  <r>
    <n v="1208058"/>
    <s v="A8113"/>
    <s v="A7335"/>
    <n v="8113"/>
    <x v="0"/>
    <s v="C16_7335"/>
    <s v="Other small engine and small equipment repairers"/>
    <s v="7335 Other small engine and small equipment repairers"/>
    <x v="0"/>
    <x v="0"/>
    <s v="8113 Commercial and industrial machinery and equipment (except automotive and electronic) repair and maintenance"/>
    <n v="240"/>
    <x v="0"/>
    <x v="0"/>
    <m/>
    <x v="0"/>
  </r>
  <r>
    <n v="1208075"/>
    <s v="A8113"/>
    <s v="A7371"/>
    <n v="8113"/>
    <x v="0"/>
    <s v="C16_7371"/>
    <s v="Crane operators"/>
    <s v="7371 Crane operators"/>
    <x v="0"/>
    <x v="0"/>
    <s v="8113 Commercial and industrial machinery and equipment (except automotive and electronic) repair and maintenance"/>
    <n v="40"/>
    <x v="0"/>
    <x v="0"/>
    <m/>
    <x v="0"/>
  </r>
  <r>
    <n v="1208095"/>
    <s v="A8113"/>
    <s v="A7381"/>
    <n v="8113"/>
    <x v="0"/>
    <s v="C16_7381"/>
    <s v="Printing press operators"/>
    <s v="7381 Printing press operators"/>
    <x v="0"/>
    <x v="0"/>
    <s v="8113 Commercial and industrial machinery and equipment (except automotive and electronic) repair and maintenance"/>
    <n v="10"/>
    <x v="0"/>
    <x v="0"/>
    <m/>
    <x v="0"/>
  </r>
  <r>
    <n v="1208099"/>
    <s v="A8113"/>
    <s v="A7384"/>
    <n v="8113"/>
    <x v="0"/>
    <s v="C16_7384"/>
    <s v="Other trades and related occupations, n.e.c."/>
    <s v="7384 Other trades and related occupations, n.e.c."/>
    <x v="0"/>
    <x v="0"/>
    <s v="8113 Commercial and industrial machinery and equipment (except automotive and electronic) repair and maintenance"/>
    <n v="100"/>
    <x v="0"/>
    <x v="0"/>
    <m/>
    <x v="0"/>
  </r>
  <r>
    <n v="1208137"/>
    <s v="A8113"/>
    <s v="A7441"/>
    <n v="8113"/>
    <x v="0"/>
    <s v="C16_7441"/>
    <s v="Residential and commercial installers and servicers"/>
    <s v="7441 Residential and commercial installers and servicers"/>
    <x v="0"/>
    <x v="0"/>
    <s v="8113 Commercial and industrial machinery and equipment (except automotive and electronic) repair and maintenance"/>
    <n v="240"/>
    <x v="0"/>
    <x v="0"/>
    <m/>
    <x v="0"/>
  </r>
  <r>
    <n v="1208147"/>
    <s v="A8113"/>
    <s v="A7442"/>
    <n v="8113"/>
    <x v="0"/>
    <s v="C16_7442"/>
    <s v="Waterworks and gas maintenance workers"/>
    <s v="7442 Waterworks and gas maintenance workers"/>
    <x v="0"/>
    <x v="0"/>
    <s v="8113 Commercial and industrial machinery and equipment (except automotive and electronic) repair and maintenance"/>
    <n v="25"/>
    <x v="0"/>
    <x v="0"/>
    <m/>
    <x v="0"/>
  </r>
  <r>
    <n v="1208153"/>
    <s v="A8113"/>
    <s v="A7445"/>
    <n v="8113"/>
    <x v="0"/>
    <s v="C16_7445"/>
    <s v="Other repairers and servicers"/>
    <s v="7445 Other repairers and servicers"/>
    <x v="0"/>
    <x v="0"/>
    <s v="8113 Commercial and industrial machinery and equipment (except automotive and electronic) repair and maintenance"/>
    <n v="855"/>
    <x v="0"/>
    <x v="0"/>
    <m/>
    <x v="0"/>
  </r>
  <r>
    <n v="1208177"/>
    <s v="A8113"/>
    <s v="A7452"/>
    <n v="8113"/>
    <x v="0"/>
    <s v="C16_7452"/>
    <s v="Material handlers"/>
    <s v="7452 Material handlers"/>
    <x v="0"/>
    <x v="0"/>
    <s v="8113 Commercial and industrial machinery and equipment (except automotive and electronic) repair and maintenance"/>
    <n v="205"/>
    <x v="0"/>
    <x v="0"/>
    <m/>
    <x v="0"/>
  </r>
  <r>
    <n v="1208215"/>
    <s v="A8113"/>
    <s v="A7511"/>
    <n v="8113"/>
    <x v="0"/>
    <s v="C16_7511"/>
    <s v="Transport truck drivers"/>
    <s v="7511 Transport truck drivers"/>
    <x v="0"/>
    <x v="0"/>
    <s v="8113 Commercial and industrial machinery and equipment (except automotive and electronic) repair and maintenance"/>
    <n v="280"/>
    <x v="0"/>
    <x v="0"/>
    <m/>
    <x v="0"/>
  </r>
  <r>
    <n v="1208227"/>
    <s v="A8113"/>
    <s v="A7512"/>
    <n v="8113"/>
    <x v="0"/>
    <s v="C16_7512"/>
    <s v="Bus drivers, subway operators and other transit operators"/>
    <s v="7512 Bus drivers, subway operators and other transit operators"/>
    <x v="0"/>
    <x v="0"/>
    <s v="8113 Commercial and industrial machinery and equipment (except automotive and electronic) repair and maintenance"/>
    <n v="10"/>
    <x v="0"/>
    <x v="0"/>
    <m/>
    <x v="0"/>
  </r>
  <r>
    <n v="1208231"/>
    <s v="A8113"/>
    <s v="A7513"/>
    <n v="8113"/>
    <x v="0"/>
    <s v="C16_7513"/>
    <s v="Taxi and limousine drivers and chauffeurs"/>
    <s v="7513 Taxi and limousine drivers and chauffeurs"/>
    <x v="0"/>
    <x v="0"/>
    <s v="8113 Commercial and industrial machinery and equipment (except automotive and electronic) repair and maintenance"/>
    <n v="10"/>
    <x v="0"/>
    <x v="0"/>
    <m/>
    <x v="0"/>
  </r>
  <r>
    <n v="1208234"/>
    <s v="A8113"/>
    <s v="A7514"/>
    <n v="8113"/>
    <x v="0"/>
    <s v="C16_7514"/>
    <s v="Delivery and courier service drivers"/>
    <s v="7514 Delivery and courier service drivers"/>
    <x v="0"/>
    <x v="0"/>
    <s v="8113 Commercial and industrial machinery and equipment (except automotive and electronic) repair and maintenance"/>
    <n v="110"/>
    <x v="0"/>
    <x v="0"/>
    <m/>
    <x v="0"/>
  </r>
  <r>
    <n v="1208258"/>
    <s v="A8113"/>
    <s v="A7521"/>
    <n v="8113"/>
    <x v="0"/>
    <s v="C16_7521"/>
    <s v="Heavy equipment operators (except crane)"/>
    <s v="7521 Heavy equipment operators (except crane)"/>
    <x v="0"/>
    <x v="0"/>
    <s v="8113 Commercial and industrial machinery and equipment (except automotive and electronic) repair and maintenance"/>
    <n v="220"/>
    <x v="0"/>
    <x v="0"/>
    <m/>
    <x v="0"/>
  </r>
  <r>
    <n v="1208269"/>
    <s v="A8113"/>
    <s v="A7522"/>
    <n v="8113"/>
    <x v="0"/>
    <s v="C16_7522"/>
    <s v="Public works maintenance equipment operators and related workers"/>
    <s v="7522 Public works maintenance equipment operators and related workers"/>
    <x v="0"/>
    <x v="0"/>
    <s v="8113 Commercial and industrial machinery and equipment (except automotive and electronic) repair and maintenance"/>
    <n v="10"/>
    <x v="0"/>
    <x v="0"/>
    <m/>
    <x v="0"/>
  </r>
  <r>
    <n v="1208281"/>
    <s v="A8113"/>
    <s v="A7535"/>
    <n v="8113"/>
    <x v="0"/>
    <s v="C16_7535"/>
    <s v="Other automotive mechanical installers and servicers"/>
    <s v="7535 Other automotive mechanical installers and servicers"/>
    <x v="0"/>
    <x v="0"/>
    <s v="8113 Commercial and industrial machinery and equipment (except automotive and electronic) repair and maintenance"/>
    <n v="60"/>
    <x v="0"/>
    <x v="0"/>
    <m/>
    <x v="0"/>
  </r>
  <r>
    <n v="1208313"/>
    <s v="A8113"/>
    <s v="A7611"/>
    <n v="8113"/>
    <x v="0"/>
    <s v="C16_7611"/>
    <s v="Construction trades helpers and labourers"/>
    <s v="7611 Construction trades helpers and labourers"/>
    <x v="0"/>
    <x v="0"/>
    <s v="8113 Commercial and industrial machinery and equipment (except automotive and electronic) repair and maintenance"/>
    <n v="235"/>
    <x v="0"/>
    <x v="0"/>
    <m/>
    <x v="0"/>
  </r>
  <r>
    <n v="1208323"/>
    <s v="A8113"/>
    <s v="A7612"/>
    <n v="8113"/>
    <x v="0"/>
    <s v="C16_7612"/>
    <s v="Other trades helpers and labourers"/>
    <s v="7612 Other trades helpers and labourers"/>
    <x v="0"/>
    <x v="0"/>
    <s v="8113 Commercial and industrial machinery and equipment (except automotive and electronic) repair and maintenance"/>
    <n v="185"/>
    <x v="0"/>
    <x v="0"/>
    <m/>
    <x v="0"/>
  </r>
  <r>
    <n v="1208343"/>
    <s v="A8113"/>
    <s v="A7621"/>
    <n v="8113"/>
    <x v="0"/>
    <s v="C16_7621"/>
    <s v="Public works and maintenance labourers"/>
    <s v="7621 Public works and maintenance labourers"/>
    <x v="0"/>
    <x v="0"/>
    <s v="8113 Commercial and industrial machinery and equipment (except automotive and electronic) repair and maintenance"/>
    <n v="35"/>
    <x v="0"/>
    <x v="0"/>
    <m/>
    <x v="0"/>
  </r>
  <r>
    <n v="1208347"/>
    <s v="A8113"/>
    <s v="A7622"/>
    <n v="8113"/>
    <x v="0"/>
    <s v="C16_7622"/>
    <s v="Railway and motor transport labourers"/>
    <s v="7622 Railway and motor transport labourers"/>
    <x v="0"/>
    <x v="0"/>
    <s v="8113 Commercial and industrial machinery and equipment (except automotive and electronic) repair and maintenance"/>
    <n v="15"/>
    <x v="0"/>
    <x v="0"/>
    <m/>
    <x v="0"/>
  </r>
  <r>
    <n v="1208381"/>
    <s v="A8113"/>
    <s v="A8222"/>
    <n v="8113"/>
    <x v="0"/>
    <s v="C16_8222"/>
    <s v="Contractors and supervisors, oil and gas drilling and services"/>
    <s v="8222 Contractors and supervisors, oil and gas drilling and services"/>
    <x v="0"/>
    <x v="0"/>
    <s v="8113 Commercial and industrial machinery and equipment (except automotive and electronic) repair and maintenance"/>
    <n v="170"/>
    <x v="0"/>
    <x v="0"/>
    <m/>
    <x v="0"/>
  </r>
  <r>
    <n v="1208392"/>
    <s v="A8113"/>
    <s v="A8231"/>
    <n v="8113"/>
    <x v="0"/>
    <s v="C16_8231"/>
    <s v="Underground production and development miners"/>
    <s v="8231 Underground production and development miners"/>
    <x v="0"/>
    <x v="0"/>
    <s v="8113 Commercial and industrial machinery and equipment (except automotive and electronic) repair and maintenance"/>
    <n v="10"/>
    <x v="0"/>
    <x v="0"/>
    <m/>
    <x v="0"/>
  </r>
  <r>
    <n v="1208395"/>
    <s v="A8113"/>
    <s v="A8232"/>
    <n v="8113"/>
    <x v="0"/>
    <s v="C16_8232"/>
    <s v="Oil and gas well drillers, servicers, testers and related workers"/>
    <s v="8232 Oil and gas well drillers, servicers, testers and related workers"/>
    <x v="0"/>
    <x v="0"/>
    <s v="8113 Commercial and industrial machinery and equipment (except automotive and electronic) repair and maintenance"/>
    <n v="30"/>
    <x v="0"/>
    <x v="0"/>
    <m/>
    <x v="0"/>
  </r>
  <r>
    <n v="1208405"/>
    <s v="A8113"/>
    <s v="A8241"/>
    <n v="8113"/>
    <x v="0"/>
    <s v="C16_8241"/>
    <s v="Logging machinery operators"/>
    <s v="8241 Logging machinery operators"/>
    <x v="0"/>
    <x v="0"/>
    <s v="8113 Commercial and industrial machinery and equipment (except automotive and electronic) repair and maintenance"/>
    <n v="10"/>
    <x v="0"/>
    <x v="0"/>
    <m/>
    <x v="0"/>
  </r>
  <r>
    <n v="1208413"/>
    <s v="A8113"/>
    <s v="A8252"/>
    <n v="81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13 Commercial and industrial machinery and equipment (except automotive and electronic) repair and maintenance"/>
    <n v="10"/>
    <x v="0"/>
    <x v="0"/>
    <m/>
    <x v="0"/>
  </r>
  <r>
    <n v="1208436"/>
    <s v="A8113"/>
    <s v="A8412"/>
    <n v="8113"/>
    <x v="0"/>
    <s v="C16_8412"/>
    <s v="Oil and gas well drilling and related workers and services operators"/>
    <s v="8412 Oil and gas well drilling and related workers and services operators"/>
    <x v="0"/>
    <x v="0"/>
    <s v="8113 Commercial and industrial machinery and equipment (except automotive and electronic) repair and maintenance"/>
    <n v="90"/>
    <x v="0"/>
    <x v="0"/>
    <m/>
    <x v="0"/>
  </r>
  <r>
    <n v="1208447"/>
    <s v="A8113"/>
    <s v="A8421"/>
    <n v="8113"/>
    <x v="0"/>
    <s v="C16_8421"/>
    <s v="Chain saw and skidder operators"/>
    <s v="8421 Chain saw and skidder operators"/>
    <x v="0"/>
    <x v="0"/>
    <s v="8113 Commercial and industrial machinery and equipment (except automotive and electronic) repair and maintenance"/>
    <n v="10"/>
    <x v="0"/>
    <x v="0"/>
    <m/>
    <x v="0"/>
  </r>
  <r>
    <n v="1208453"/>
    <s v="A8113"/>
    <s v="A8422"/>
    <n v="8113"/>
    <x v="0"/>
    <s v="C16_8422"/>
    <s v="Silviculture and forestry workers"/>
    <s v="8422 Silviculture and forestry workers"/>
    <x v="0"/>
    <x v="0"/>
    <s v="8113 Commercial and industrial machinery and equipment (except automotive and electronic) repair and maintenance"/>
    <n v="10"/>
    <x v="0"/>
    <x v="0"/>
    <m/>
    <x v="0"/>
  </r>
  <r>
    <n v="1208462"/>
    <s v="A8113"/>
    <s v="A8431"/>
    <n v="8113"/>
    <x v="0"/>
    <s v="C16_8431"/>
    <s v="General farm workers"/>
    <s v="8431 General farm workers"/>
    <x v="0"/>
    <x v="0"/>
    <s v="8113 Commercial and industrial machinery and equipment (except automotive and electronic) repair and maintenance"/>
    <n v="25"/>
    <x v="0"/>
    <x v="0"/>
    <m/>
    <x v="0"/>
  </r>
  <r>
    <n v="1208487"/>
    <s v="A8113"/>
    <s v="A8612"/>
    <n v="8113"/>
    <x v="0"/>
    <s v="C16_8612"/>
    <s v="Landscaping and grounds maintenance labourers"/>
    <s v="8612 Landscaping and grounds maintenance labourers"/>
    <x v="0"/>
    <x v="0"/>
    <s v="8113 Commercial and industrial machinery and equipment (except automotive and electronic) repair and maintenance"/>
    <n v="20"/>
    <x v="0"/>
    <x v="0"/>
    <m/>
    <x v="0"/>
  </r>
  <r>
    <n v="1208496"/>
    <s v="A8113"/>
    <s v="A8615"/>
    <n v="8113"/>
    <x v="0"/>
    <s v="C16_8615"/>
    <s v="Oil and gas drilling, servicing and related labourers"/>
    <s v="8615 Oil and gas drilling, servicing and related labourers"/>
    <x v="0"/>
    <x v="0"/>
    <s v="8113 Commercial and industrial machinery and equipment (except automotive and electronic) repair and maintenance"/>
    <n v="65"/>
    <x v="0"/>
    <x v="0"/>
    <m/>
    <x v="0"/>
  </r>
  <r>
    <n v="1208537"/>
    <s v="A8113"/>
    <s v="A9211"/>
    <n v="8113"/>
    <x v="0"/>
    <s v="C16_9211"/>
    <s v="Supervisors, mineral and metal processing"/>
    <s v="9211 Supervisors, mineral and metal processing"/>
    <x v="0"/>
    <x v="0"/>
    <s v="8113 Commercial and industrial machinery and equipment (except automotive and electronic) repair and maintenance"/>
    <n v="10"/>
    <x v="0"/>
    <x v="0"/>
    <m/>
    <x v="0"/>
  </r>
  <r>
    <n v="1208542"/>
    <s v="A8113"/>
    <s v="A9212"/>
    <n v="8113"/>
    <x v="0"/>
    <s v="C16_9212"/>
    <s v="Supervisors, petroleum, gas and chemical processing and utilities"/>
    <s v="9212 Supervisors, petroleum, gas and chemical processing and utilities"/>
    <x v="0"/>
    <x v="0"/>
    <s v="8113 Commercial and industrial machinery and equipment (except automotive and electronic) repair and maintenance"/>
    <n v="30"/>
    <x v="0"/>
    <x v="0"/>
    <m/>
    <x v="0"/>
  </r>
  <r>
    <n v="1208548"/>
    <s v="A8113"/>
    <s v="A9214"/>
    <n v="8113"/>
    <x v="0"/>
    <s v="C16_9214"/>
    <s v="Supervisors, plastic and rubber products manufacturing"/>
    <s v="9214 Supervisors, plastic and rubber products manufacturing"/>
    <x v="0"/>
    <x v="0"/>
    <s v="8113 Commercial and industrial machinery and equipment (except automotive and electronic) repair and maintenance"/>
    <n v="10"/>
    <x v="0"/>
    <x v="0"/>
    <m/>
    <x v="0"/>
  </r>
  <r>
    <n v="1208551"/>
    <s v="A8113"/>
    <s v="A9215"/>
    <n v="8113"/>
    <x v="0"/>
    <s v="C16_9215"/>
    <s v="Supervisors, forest products processing"/>
    <s v="9215 Supervisors, forest products processing"/>
    <x v="0"/>
    <x v="0"/>
    <s v="8113 Commercial and industrial machinery and equipment (except automotive and electronic) repair and maintenance"/>
    <n v="10"/>
    <x v="0"/>
    <x v="0"/>
    <m/>
    <x v="0"/>
  </r>
  <r>
    <n v="1208562"/>
    <s v="A8113"/>
    <s v="A9222"/>
    <n v="8113"/>
    <x v="0"/>
    <s v="C16_9222"/>
    <s v="Supervisors, electronics manufacturing"/>
    <s v="9222 Supervisors, electronics manufacturing"/>
    <x v="0"/>
    <x v="0"/>
    <s v="8113 Commercial and industrial machinery and equipment (except automotive and electronic) repair and maintenance"/>
    <n v="10"/>
    <x v="0"/>
    <x v="0"/>
    <m/>
    <x v="0"/>
  </r>
  <r>
    <n v="1208564"/>
    <s v="A8113"/>
    <s v="A9223"/>
    <n v="8113"/>
    <x v="0"/>
    <s v="C16_9223"/>
    <s v="Supervisors, electrical products manufacturing"/>
    <s v="9223 Supervisors, electrical products manufacturing"/>
    <x v="0"/>
    <x v="0"/>
    <s v="8113 Commercial and industrial machinery and equipment (except automotive and electronic) repair and maintenance"/>
    <n v="10"/>
    <x v="0"/>
    <x v="0"/>
    <m/>
    <x v="0"/>
  </r>
  <r>
    <n v="1208570"/>
    <s v="A8113"/>
    <s v="A9226"/>
    <n v="8113"/>
    <x v="0"/>
    <s v="C16_9226"/>
    <s v="Supervisors, other mechanical and metal products manufacturing"/>
    <s v="9226 Supervisors, other mechanical and metal products manufacturing"/>
    <x v="0"/>
    <x v="0"/>
    <s v="8113 Commercial and industrial machinery and equipment (except automotive and electronic) repair and maintenance"/>
    <n v="25"/>
    <x v="0"/>
    <x v="0"/>
    <m/>
    <x v="0"/>
  </r>
  <r>
    <n v="1208576"/>
    <s v="A8113"/>
    <s v="A9227"/>
    <n v="8113"/>
    <x v="0"/>
    <s v="C16_9227"/>
    <s v="Supervisors, other products manufacturing and assembly"/>
    <s v="9227 Supervisors, other products manufacturing and assembly"/>
    <x v="0"/>
    <x v="0"/>
    <s v="8113 Commercial and industrial machinery and equipment (except automotive and electronic) repair and maintenance"/>
    <n v="15"/>
    <x v="0"/>
    <x v="0"/>
    <m/>
    <x v="0"/>
  </r>
  <r>
    <n v="1208590"/>
    <s v="A8113"/>
    <s v="A9232"/>
    <n v="8113"/>
    <x v="0"/>
    <s v="C16_9232"/>
    <s v="Central control and process operators, petroleum, gas and chemical processing"/>
    <s v="9232 Central control and process operators, petroleum, gas and chemical processing"/>
    <x v="0"/>
    <x v="0"/>
    <s v="8113 Commercial and industrial machinery and equipment (except automotive and electronic) repair and maintenance"/>
    <n v="40"/>
    <x v="0"/>
    <x v="0"/>
    <m/>
    <x v="0"/>
  </r>
  <r>
    <n v="1208610"/>
    <s v="A8113"/>
    <s v="A9241"/>
    <n v="8113"/>
    <x v="0"/>
    <s v="C16_9241"/>
    <s v="Power engineers and power systems operators"/>
    <s v="9241 Power engineers and power systems operators"/>
    <x v="0"/>
    <x v="0"/>
    <s v="8113 Commercial and industrial machinery and equipment (except automotive and electronic) repair and maintenance"/>
    <n v="100"/>
    <x v="0"/>
    <x v="0"/>
    <m/>
    <x v="0"/>
  </r>
  <r>
    <n v="1208620"/>
    <s v="A8113"/>
    <s v="A9243"/>
    <n v="8113"/>
    <x v="0"/>
    <s v="C16_9243"/>
    <s v="Water and waste treatment plant operators"/>
    <s v="9243 Water and waste treatment plant operators"/>
    <x v="0"/>
    <x v="0"/>
    <s v="8113 Commercial and industrial machinery and equipment (except automotive and electronic) repair and maintenance"/>
    <n v="10"/>
    <x v="0"/>
    <x v="0"/>
    <m/>
    <x v="0"/>
  </r>
  <r>
    <n v="1208650"/>
    <s v="A8113"/>
    <s v="A9411"/>
    <n v="8113"/>
    <x v="0"/>
    <s v="C16_9411"/>
    <s v="Machine operators, mineral and metal processing"/>
    <s v="9411 Machine operators, mineral and metal processing"/>
    <x v="0"/>
    <x v="0"/>
    <s v="8113 Commercial and industrial machinery and equipment (except automotive and electronic) repair and maintenance"/>
    <n v="25"/>
    <x v="0"/>
    <x v="0"/>
    <m/>
    <x v="0"/>
  </r>
  <r>
    <n v="1208658"/>
    <s v="A8113"/>
    <s v="A9415"/>
    <n v="8113"/>
    <x v="0"/>
    <s v="C16_9415"/>
    <s v="Inspectors and testers, mineral and metal processing"/>
    <s v="9415 Inspectors and testers, mineral and metal processing"/>
    <x v="0"/>
    <x v="0"/>
    <s v="8113 Commercial and industrial machinery and equipment (except automotive and electronic) repair and maintenance"/>
    <n v="10"/>
    <x v="0"/>
    <x v="0"/>
    <m/>
    <x v="0"/>
  </r>
  <r>
    <n v="1208662"/>
    <s v="A8113"/>
    <s v="A9416"/>
    <n v="8113"/>
    <x v="0"/>
    <s v="C16_9416"/>
    <s v="Metalworking and forging machine operators"/>
    <s v="9416 Metalworking and forging machine operators"/>
    <x v="0"/>
    <x v="0"/>
    <s v="8113 Commercial and industrial machinery and equipment (except automotive and electronic) repair and maintenance"/>
    <n v="150"/>
    <x v="0"/>
    <x v="0"/>
    <m/>
    <x v="0"/>
  </r>
  <r>
    <n v="1208672"/>
    <s v="A8113"/>
    <s v="A9417"/>
    <n v="8113"/>
    <x v="0"/>
    <s v="C16_9417"/>
    <s v="Machining tool operators"/>
    <s v="9417 Machining tool operators"/>
    <x v="0"/>
    <x v="0"/>
    <s v="8113 Commercial and industrial machinery and equipment (except automotive and electronic) repair and maintenance"/>
    <n v="110"/>
    <x v="0"/>
    <x v="0"/>
    <s v="Machining tool operators"/>
    <x v="1"/>
  </r>
  <r>
    <n v="1208681"/>
    <s v="A8113"/>
    <s v="A9418"/>
    <n v="8113"/>
    <x v="0"/>
    <s v="C16_9418"/>
    <s v="Other metal products machine operators"/>
    <s v="9418 Other metal products machine operators"/>
    <x v="0"/>
    <x v="0"/>
    <s v="8113 Commercial and industrial machinery and equipment (except automotive and electronic) repair and maintenance"/>
    <n v="35"/>
    <x v="0"/>
    <x v="0"/>
    <m/>
    <x v="0"/>
  </r>
  <r>
    <n v="1208699"/>
    <s v="A8113"/>
    <s v="A9421"/>
    <n v="8113"/>
    <x v="0"/>
    <s v="C16_9421"/>
    <s v="Chemical plant machine operators"/>
    <s v="9421 Chemical plant machine operators"/>
    <x v="0"/>
    <x v="0"/>
    <s v="8113 Commercial and industrial machinery and equipment (except automotive and electronic) repair and maintenance"/>
    <n v="10"/>
    <x v="0"/>
    <x v="0"/>
    <m/>
    <x v="0"/>
  </r>
  <r>
    <n v="1208702"/>
    <s v="A8113"/>
    <s v="A9422"/>
    <n v="8113"/>
    <x v="0"/>
    <s v="C16_9422"/>
    <s v="Plastics processing machine operators"/>
    <s v="9422 Plastics processing machine operators"/>
    <x v="0"/>
    <x v="0"/>
    <s v="8113 Commercial and industrial machinery and equipment (except automotive and electronic) repair and maintenance"/>
    <n v="75"/>
    <x v="0"/>
    <x v="0"/>
    <m/>
    <x v="0"/>
  </r>
  <r>
    <n v="1208713"/>
    <s v="A8113"/>
    <s v="A9423"/>
    <n v="8113"/>
    <x v="0"/>
    <s v="C16_9423"/>
    <s v="Rubber processing machine operators and related workers"/>
    <s v="9423 Rubber processing machine operators and related workers"/>
    <x v="0"/>
    <x v="0"/>
    <s v="8113 Commercial and industrial machinery and equipment (except automotive and electronic) repair and maintenance"/>
    <n v="15"/>
    <x v="0"/>
    <x v="0"/>
    <m/>
    <x v="0"/>
  </r>
  <r>
    <n v="1208723"/>
    <s v="A8113"/>
    <s v="A9434"/>
    <n v="8113"/>
    <x v="0"/>
    <s v="C16_9434"/>
    <s v="Other wood processing machine operators"/>
    <s v="9434 Other wood processing machine operators"/>
    <x v="0"/>
    <x v="0"/>
    <s v="8113 Commercial and industrial machinery and equipment (except automotive and electronic) repair and maintenance"/>
    <n v="10"/>
    <x v="0"/>
    <x v="0"/>
    <m/>
    <x v="0"/>
  </r>
  <r>
    <n v="1208729"/>
    <s v="A8113"/>
    <s v="A9437"/>
    <n v="8113"/>
    <x v="0"/>
    <s v="C16_9437"/>
    <s v="Woodworking machine operators"/>
    <s v="9437 Woodworking machine operators"/>
    <x v="0"/>
    <x v="0"/>
    <s v="8113 Commercial and industrial machinery and equipment (except automotive and electronic) repair and maintenance"/>
    <n v="10"/>
    <x v="0"/>
    <x v="0"/>
    <m/>
    <x v="0"/>
  </r>
  <r>
    <n v="1208739"/>
    <s v="A8113"/>
    <s v="A9446"/>
    <n v="8113"/>
    <x v="0"/>
    <s v="C16_9446"/>
    <s v="Industrial sewing machine operators"/>
    <s v="9446 Industrial sewing machine operators"/>
    <x v="0"/>
    <x v="0"/>
    <s v="8113 Commercial and industrial machinery and equipment (except automotive and electronic) repair and maintenance"/>
    <n v="10"/>
    <x v="0"/>
    <x v="0"/>
    <m/>
    <x v="0"/>
  </r>
  <r>
    <n v="1208747"/>
    <s v="A8113"/>
    <s v="A9471"/>
    <n v="8113"/>
    <x v="0"/>
    <s v="C16_9471"/>
    <s v="Plateless printing equipment operators"/>
    <s v="9471 Plateless printing equipment operators"/>
    <x v="0"/>
    <x v="0"/>
    <s v="8113 Commercial and industrial machinery and equipment (except automotive and electronic) repair and maintenance"/>
    <n v="10"/>
    <x v="0"/>
    <x v="0"/>
    <m/>
    <x v="0"/>
  </r>
  <r>
    <n v="1208750"/>
    <s v="A8113"/>
    <s v="A9472"/>
    <n v="8113"/>
    <x v="0"/>
    <s v="C16_9472"/>
    <s v="Camera, platemaking and other prepress occupations"/>
    <s v="9472 Camera, platemaking and other prepress occupations"/>
    <x v="0"/>
    <x v="0"/>
    <s v="8113 Commercial and industrial machinery and equipment (except automotive and electronic) repair and maintenance"/>
    <n v="10"/>
    <x v="0"/>
    <x v="0"/>
    <m/>
    <x v="0"/>
  </r>
  <r>
    <n v="1208777"/>
    <s v="A8113"/>
    <s v="A9522"/>
    <n v="8113"/>
    <x v="0"/>
    <s v="C16_9522"/>
    <s v="Motor vehicle assemblers, inspectors and testers"/>
    <s v="9522 Motor vehicle assemblers, inspectors and testers"/>
    <x v="0"/>
    <x v="0"/>
    <s v="8113 Commercial and industrial machinery and equipment (except automotive and electronic) repair and maintenance"/>
    <n v="25"/>
    <x v="0"/>
    <x v="0"/>
    <m/>
    <x v="0"/>
  </r>
  <r>
    <n v="1208787"/>
    <s v="A8113"/>
    <s v="A9523"/>
    <n v="8113"/>
    <x v="0"/>
    <s v="C16_9523"/>
    <s v="Electronics assemblers, fabricators, inspectors and testers"/>
    <s v="9523 Electronics assemblers, fabricators, inspectors and testers"/>
    <x v="0"/>
    <x v="0"/>
    <s v="8113 Commercial and industrial machinery and equipment (except automotive and electronic) repair and maintenance"/>
    <n v="45"/>
    <x v="0"/>
    <x v="0"/>
    <m/>
    <x v="0"/>
  </r>
  <r>
    <n v="1208794"/>
    <s v="A8113"/>
    <s v="A9524"/>
    <n v="81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8113 Commercial and industrial machinery and equipment (except automotive and electronic) repair and maintenance"/>
    <n v="10"/>
    <x v="0"/>
    <x v="0"/>
    <m/>
    <x v="0"/>
  </r>
  <r>
    <n v="1208799"/>
    <s v="A8113"/>
    <s v="A9525"/>
    <n v="81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8113 Commercial and industrial machinery and equipment (except automotive and electronic) repair and maintenance"/>
    <n v="40"/>
    <x v="0"/>
    <x v="0"/>
    <m/>
    <x v="0"/>
  </r>
  <r>
    <n v="1208806"/>
    <s v="A8113"/>
    <s v="A9526"/>
    <n v="8113"/>
    <x v="0"/>
    <s v="C16_9526"/>
    <s v="Mechanical assemblers and inspectors"/>
    <s v="9526 Mechanical assemblers and inspectors"/>
    <x v="0"/>
    <x v="0"/>
    <s v="8113 Commercial and industrial machinery and equipment (except automotive and electronic) repair and maintenance"/>
    <n v="80"/>
    <x v="0"/>
    <x v="0"/>
    <m/>
    <x v="0"/>
  </r>
  <r>
    <n v="1208828"/>
    <s v="A8113"/>
    <s v="A9531"/>
    <n v="8113"/>
    <x v="0"/>
    <s v="C16_9531"/>
    <s v="Boat assemblers and inspectors"/>
    <s v="9531 Boat assemblers and inspectors"/>
    <x v="0"/>
    <x v="0"/>
    <s v="8113 Commercial and industrial machinery and equipment (except automotive and electronic) repair and maintenance"/>
    <n v="20"/>
    <x v="0"/>
    <x v="0"/>
    <m/>
    <x v="0"/>
  </r>
  <r>
    <n v="1208833"/>
    <s v="A8113"/>
    <s v="A9533"/>
    <n v="8113"/>
    <x v="0"/>
    <s v="C16_9533"/>
    <s v="Other wood products assemblers and inspectors"/>
    <s v="9533 Other wood products assemblers and inspectors"/>
    <x v="0"/>
    <x v="0"/>
    <s v="8113 Commercial and industrial machinery and equipment (except automotive and electronic) repair and maintenance"/>
    <n v="65"/>
    <x v="0"/>
    <x v="0"/>
    <m/>
    <x v="0"/>
  </r>
  <r>
    <n v="1208841"/>
    <s v="A8113"/>
    <s v="A9534"/>
    <n v="8113"/>
    <x v="0"/>
    <s v="C16_9534"/>
    <s v="Furniture finishers and refinishers"/>
    <s v="9534 Furniture finishers and refinishers"/>
    <x v="0"/>
    <x v="0"/>
    <s v="8113 Commercial and industrial machinery and equipment (except automotive and electronic) repair and maintenance"/>
    <n v="10"/>
    <x v="0"/>
    <x v="0"/>
    <m/>
    <x v="0"/>
  </r>
  <r>
    <n v="1208844"/>
    <s v="A8113"/>
    <s v="A9535"/>
    <n v="8113"/>
    <x v="0"/>
    <s v="C16_9535"/>
    <s v="Plastic products assemblers, finishers and inspectors"/>
    <s v="9535 Plastic products assemblers, finishers and inspectors"/>
    <x v="0"/>
    <x v="0"/>
    <s v="8113 Commercial and industrial machinery and equipment (except automotive and electronic) repair and maintenance"/>
    <n v="20"/>
    <x v="0"/>
    <x v="0"/>
    <m/>
    <x v="0"/>
  </r>
  <r>
    <n v="1208848"/>
    <s v="A8113"/>
    <s v="A9536"/>
    <n v="8113"/>
    <x v="0"/>
    <s v="C16_9536"/>
    <s v="Industrial painters, coaters and metal finishing process operators"/>
    <s v="9536 Industrial painters, coaters and metal finishing process operators"/>
    <x v="0"/>
    <x v="0"/>
    <s v="8113 Commercial and industrial machinery and equipment (except automotive and electronic) repair and maintenance"/>
    <n v="115"/>
    <x v="0"/>
    <x v="0"/>
    <m/>
    <x v="0"/>
  </r>
  <r>
    <n v="1208856"/>
    <s v="A8113"/>
    <s v="A9537"/>
    <n v="8113"/>
    <x v="0"/>
    <s v="C16_9537"/>
    <s v="Other products assemblers, finishers and inspectors"/>
    <s v="9537 Other products assemblers, finishers and inspectors"/>
    <x v="0"/>
    <x v="0"/>
    <s v="8113 Commercial and industrial machinery and equipment (except automotive and electronic) repair and maintenance"/>
    <n v="30"/>
    <x v="0"/>
    <x v="0"/>
    <m/>
    <x v="0"/>
  </r>
  <r>
    <n v="1208889"/>
    <s v="A8113"/>
    <s v="A9611"/>
    <n v="8113"/>
    <x v="0"/>
    <s v="C16_9611"/>
    <s v="Labourers in mineral and metal processing"/>
    <s v="9611 Labourers in mineral and metal processing"/>
    <x v="0"/>
    <x v="0"/>
    <s v="8113 Commercial and industrial machinery and equipment (except automotive and electronic) repair and maintenance"/>
    <n v="25"/>
    <x v="0"/>
    <x v="0"/>
    <m/>
    <x v="0"/>
  </r>
  <r>
    <n v="1208898"/>
    <s v="A8113"/>
    <s v="A9612"/>
    <n v="8113"/>
    <x v="0"/>
    <s v="C16_9612"/>
    <s v="Labourers in metal fabrication"/>
    <s v="9612 Labourers in metal fabrication"/>
    <x v="0"/>
    <x v="0"/>
    <s v="8113 Commercial and industrial machinery and equipment (except automotive and electronic) repair and maintenance"/>
    <n v="295"/>
    <x v="0"/>
    <x v="0"/>
    <m/>
    <x v="0"/>
  </r>
  <r>
    <n v="1208908"/>
    <s v="A8113"/>
    <s v="A9613"/>
    <n v="8113"/>
    <x v="0"/>
    <s v="C16_9613"/>
    <s v="Labourers in chemical products processing and utilities"/>
    <s v="9613 Labourers in chemical products processing and utilities"/>
    <x v="0"/>
    <x v="0"/>
    <s v="8113 Commercial and industrial machinery and equipment (except automotive and electronic) repair and maintenance"/>
    <n v="20"/>
    <x v="0"/>
    <x v="0"/>
    <m/>
    <x v="0"/>
  </r>
  <r>
    <n v="1208912"/>
    <s v="A8113"/>
    <s v="A9614"/>
    <n v="8113"/>
    <x v="0"/>
    <s v="C16_9614"/>
    <s v="Labourers in wood, pulp and paper processing"/>
    <s v="9614 Labourers in wood, pulp and paper processing"/>
    <x v="0"/>
    <x v="0"/>
    <s v="8113 Commercial and industrial machinery and equipment (except automotive and electronic) repair and maintenance"/>
    <n v="10"/>
    <x v="0"/>
    <x v="0"/>
    <m/>
    <x v="0"/>
  </r>
  <r>
    <n v="1208916"/>
    <s v="A8113"/>
    <s v="A9616"/>
    <n v="8113"/>
    <x v="0"/>
    <s v="C16_9616"/>
    <s v="Labourers in textile processing"/>
    <s v="9616 Labourers in textile processing"/>
    <x v="0"/>
    <x v="0"/>
    <s v="8113 Commercial and industrial machinery and equipment (except automotive and electronic) repair and maintenance"/>
    <n v="10"/>
    <x v="0"/>
    <x v="0"/>
    <m/>
    <x v="0"/>
  </r>
  <r>
    <n v="1208919"/>
    <s v="A8113"/>
    <s v="A9617"/>
    <n v="8113"/>
    <x v="0"/>
    <s v="C16_9617"/>
    <s v="Labourers in food and beverage processing"/>
    <s v="9617 Labourers in food and beverage processing"/>
    <x v="0"/>
    <x v="0"/>
    <s v="8113 Commercial and industrial machinery and equipment (except automotive and electronic) repair and maintenance"/>
    <n v="35"/>
    <x v="0"/>
    <x v="0"/>
    <m/>
    <x v="0"/>
  </r>
  <r>
    <n v="1208926"/>
    <s v="A8113"/>
    <s v="A9619"/>
    <n v="8113"/>
    <x v="0"/>
    <s v="C16_9619"/>
    <s v="Other labourers in processing, manufacturing and utilities"/>
    <s v="9619 Other labourers in processing, manufacturing and utilities"/>
    <x v="0"/>
    <x v="0"/>
    <s v="8113 Commercial and industrial machinery and equipment (except automotive and electronic) repair and maintenance"/>
    <n v="225"/>
    <x v="0"/>
    <x v="0"/>
    <m/>
    <x v="0"/>
  </r>
  <r>
    <n v="1209003"/>
    <s v="A8114"/>
    <s v="A0015"/>
    <n v="8114"/>
    <x v="0"/>
    <s v="C16_0015"/>
    <s v="Senior managers - trade, broadcasting and other services, n.e.c."/>
    <s v="0015 Senior managers - trade, broadcasting and other services, n.e.c."/>
    <x v="0"/>
    <x v="0"/>
    <s v="8114 Personal and household goods repair and maintenance"/>
    <n v="325"/>
    <x v="0"/>
    <x v="0"/>
    <m/>
    <x v="0"/>
  </r>
  <r>
    <n v="1209033"/>
    <s v="A8114"/>
    <s v="A0111"/>
    <n v="8114"/>
    <x v="0"/>
    <s v="C16_0111"/>
    <s v="Financial managers"/>
    <s v="0111 Financial managers"/>
    <x v="0"/>
    <x v="0"/>
    <s v="8114 Personal and household goods repair and maintenance"/>
    <n v="20"/>
    <x v="0"/>
    <x v="0"/>
    <m/>
    <x v="0"/>
  </r>
  <r>
    <n v="1209037"/>
    <s v="A8114"/>
    <s v="A0114"/>
    <n v="8114"/>
    <x v="0"/>
    <s v="C16_0114"/>
    <s v="Other administrative services managers"/>
    <s v="0114 Other administrative services managers"/>
    <x v="0"/>
    <x v="0"/>
    <s v="8114 Personal and household goods repair and maintenance"/>
    <n v="15"/>
    <x v="0"/>
    <x v="0"/>
    <m/>
    <x v="0"/>
  </r>
  <r>
    <n v="1209048"/>
    <s v="A8114"/>
    <s v="A0124"/>
    <n v="8114"/>
    <x v="0"/>
    <s v="C16_0124"/>
    <s v="Advertising, marketing and public relations managers"/>
    <s v="0124 Advertising, marketing and public relations managers"/>
    <x v="1"/>
    <x v="0"/>
    <s v="8114 Personal and household goods repair and maintenance"/>
    <n v="10"/>
    <x v="0"/>
    <x v="0"/>
    <m/>
    <x v="0"/>
  </r>
  <r>
    <n v="1209049"/>
    <s v="A8114"/>
    <s v="A0125"/>
    <n v="8114"/>
    <x v="0"/>
    <s v="C16_0125"/>
    <s v="Other business services managers"/>
    <s v="0125 Other business services managers"/>
    <x v="0"/>
    <x v="0"/>
    <s v="8114 Personal and household goods repair and maintenance"/>
    <n v="20"/>
    <x v="0"/>
    <x v="0"/>
    <m/>
    <x v="0"/>
  </r>
  <r>
    <n v="1209069"/>
    <s v="A8114"/>
    <s v="A0213"/>
    <n v="8114"/>
    <x v="0"/>
    <s v="C16_0213"/>
    <s v="Computer and information systems managers"/>
    <s v="0213 Computer and information systems managers"/>
    <x v="0"/>
    <x v="0"/>
    <s v="8114 Personal and household goods repair and maintenance"/>
    <n v="25"/>
    <x v="0"/>
    <x v="0"/>
    <m/>
    <x v="0"/>
  </r>
  <r>
    <n v="1209076"/>
    <s v="A8114"/>
    <s v="A0432"/>
    <n v="8114"/>
    <x v="0"/>
    <s v="C16_0432"/>
    <s v="Fire chiefs and senior firefighting officers"/>
    <s v="0432 Fire chiefs and senior firefighting officers"/>
    <x v="0"/>
    <x v="0"/>
    <s v="8114 Personal and household goods repair and maintenance"/>
    <n v="10"/>
    <x v="0"/>
    <x v="0"/>
    <m/>
    <x v="0"/>
  </r>
  <r>
    <n v="1209081"/>
    <s v="A8114"/>
    <s v="A0513"/>
    <n v="8114"/>
    <x v="0"/>
    <s v="C16_0513"/>
    <s v="Recreation, sports and fitness program and service directors"/>
    <s v="0513 Recreation, sports and fitness program and service directors"/>
    <x v="0"/>
    <x v="0"/>
    <s v="8114 Personal and household goods repair and maintenance"/>
    <n v="10"/>
    <x v="0"/>
    <x v="0"/>
    <m/>
    <x v="0"/>
  </r>
  <r>
    <n v="1209104"/>
    <s v="A8114"/>
    <s v="A0601"/>
    <n v="8114"/>
    <x v="0"/>
    <s v="C16_0601"/>
    <s v="Corporate sales managers"/>
    <s v="0601 Corporate sales managers"/>
    <x v="0"/>
    <x v="0"/>
    <s v="8114 Personal and household goods repair and maintenance"/>
    <n v="25"/>
    <x v="0"/>
    <x v="0"/>
    <m/>
    <x v="0"/>
  </r>
  <r>
    <n v="1209122"/>
    <s v="A8114"/>
    <s v="A0621"/>
    <n v="8114"/>
    <x v="0"/>
    <s v="C16_0621"/>
    <s v="Retail and wholesale trade managers"/>
    <s v="0621 Retail and wholesale trade managers"/>
    <x v="0"/>
    <x v="0"/>
    <s v="8114 Personal and household goods repair and maintenance"/>
    <n v="140"/>
    <x v="0"/>
    <x v="0"/>
    <m/>
    <x v="0"/>
  </r>
  <r>
    <n v="1209139"/>
    <s v="A8114"/>
    <s v="A0631"/>
    <n v="8114"/>
    <x v="0"/>
    <s v="C16_0631"/>
    <s v="Restaurant and food service managers"/>
    <s v="0631 Restaurant and food service managers"/>
    <x v="0"/>
    <x v="0"/>
    <s v="8114 Personal and household goods repair and maintenance"/>
    <n v="15"/>
    <x v="0"/>
    <x v="0"/>
    <m/>
    <x v="0"/>
  </r>
  <r>
    <n v="1209145"/>
    <s v="A8114"/>
    <s v="A0632"/>
    <n v="8114"/>
    <x v="0"/>
    <s v="C16_0632"/>
    <s v="Accommodation service managers"/>
    <s v="0632 Accommodation service managers"/>
    <x v="0"/>
    <x v="0"/>
    <s v="8114 Personal and household goods repair and maintenance"/>
    <n v="10"/>
    <x v="0"/>
    <x v="0"/>
    <m/>
    <x v="0"/>
  </r>
  <r>
    <n v="1209158"/>
    <s v="A8114"/>
    <s v="A0651"/>
    <n v="8114"/>
    <x v="0"/>
    <s v="C16_0651"/>
    <s v="Managers in customer and personal services, n.e.c."/>
    <s v="0651 Managers in customer and personal services, n.e.c."/>
    <x v="0"/>
    <x v="0"/>
    <s v="8114 Personal and household goods repair and maintenance"/>
    <n v="95"/>
    <x v="0"/>
    <x v="0"/>
    <m/>
    <x v="0"/>
  </r>
  <r>
    <n v="1209189"/>
    <s v="A8114"/>
    <s v="A0711"/>
    <n v="8114"/>
    <x v="0"/>
    <s v="C16_0711"/>
    <s v="Construction managers"/>
    <s v="0711 Construction managers"/>
    <x v="0"/>
    <x v="0"/>
    <s v="8114 Personal and household goods repair and maintenance"/>
    <n v="15"/>
    <x v="0"/>
    <x v="0"/>
    <m/>
    <x v="0"/>
  </r>
  <r>
    <n v="1209194"/>
    <s v="A8114"/>
    <s v="A0714"/>
    <n v="8114"/>
    <x v="0"/>
    <s v="C16_0714"/>
    <s v="Facility operation and maintenance managers"/>
    <s v="0714 Facility operation and maintenance managers"/>
    <x v="0"/>
    <x v="0"/>
    <s v="8114 Personal and household goods repair and maintenance"/>
    <n v="40"/>
    <x v="0"/>
    <x v="0"/>
    <m/>
    <x v="0"/>
  </r>
  <r>
    <n v="1209208"/>
    <s v="A8114"/>
    <s v="A0731"/>
    <n v="8114"/>
    <x v="0"/>
    <s v="C16_0731"/>
    <s v="Managers in transportation"/>
    <s v="0731 Managers in transportation"/>
    <x v="0"/>
    <x v="0"/>
    <s v="8114 Personal and household goods repair and maintenance"/>
    <n v="10"/>
    <x v="0"/>
    <x v="0"/>
    <m/>
    <x v="0"/>
  </r>
  <r>
    <n v="1209222"/>
    <s v="A8114"/>
    <s v="A0821"/>
    <n v="8114"/>
    <x v="0"/>
    <s v="C16_0821"/>
    <s v="Managers in agriculture"/>
    <s v="0821 Managers in agriculture"/>
    <x v="0"/>
    <x v="0"/>
    <s v="8114 Personal and household goods repair and maintenance"/>
    <n v="35"/>
    <x v="0"/>
    <x v="0"/>
    <m/>
    <x v="0"/>
  </r>
  <r>
    <n v="1209239"/>
    <s v="A8114"/>
    <s v="A0911"/>
    <n v="8114"/>
    <x v="0"/>
    <s v="C16_0911"/>
    <s v="Manufacturing managers"/>
    <s v="0911 Manufacturing managers"/>
    <x v="0"/>
    <x v="0"/>
    <s v="8114 Personal and household goods repair and maintenance"/>
    <n v="30"/>
    <x v="0"/>
    <x v="0"/>
    <m/>
    <x v="0"/>
  </r>
  <r>
    <n v="1209288"/>
    <s v="A8114"/>
    <s v="A1111"/>
    <n v="8114"/>
    <x v="0"/>
    <s v="C16_1111"/>
    <s v="Financial auditors and accountants"/>
    <s v="1111 Financial auditors and accountants"/>
    <x v="0"/>
    <x v="0"/>
    <s v="8114 Personal and household goods repair and maintenance"/>
    <n v="60"/>
    <x v="0"/>
    <x v="0"/>
    <m/>
    <x v="0"/>
  </r>
  <r>
    <n v="1209299"/>
    <s v="A8114"/>
    <s v="A1113"/>
    <n v="8114"/>
    <x v="0"/>
    <s v="C16_1113"/>
    <s v="Securities agents, investment dealers and brokers"/>
    <s v="1113 Securities agents, investment dealers and brokers"/>
    <x v="0"/>
    <x v="0"/>
    <s v="8114 Personal and household goods repair and maintenance"/>
    <n v="10"/>
    <x v="0"/>
    <x v="0"/>
    <m/>
    <x v="0"/>
  </r>
  <r>
    <n v="1209303"/>
    <s v="A8114"/>
    <s v="A1114"/>
    <n v="8114"/>
    <x v="0"/>
    <s v="C16_1114"/>
    <s v="Other financial officers"/>
    <s v="1114 Other financial officers"/>
    <x v="0"/>
    <x v="0"/>
    <s v="8114 Personal and household goods repair and maintenance"/>
    <n v="10"/>
    <x v="0"/>
    <x v="0"/>
    <m/>
    <x v="0"/>
  </r>
  <r>
    <n v="1209315"/>
    <s v="A8114"/>
    <s v="A1121"/>
    <n v="8114"/>
    <x v="0"/>
    <s v="C16_1121"/>
    <s v="Human resources professionals"/>
    <s v="1121 Human resources professionals"/>
    <x v="0"/>
    <x v="0"/>
    <s v="8114 Personal and household goods repair and maintenance"/>
    <n v="10"/>
    <x v="0"/>
    <x v="0"/>
    <m/>
    <x v="0"/>
  </r>
  <r>
    <n v="1209322"/>
    <s v="A8114"/>
    <s v="A1123"/>
    <n v="8114"/>
    <x v="0"/>
    <s v="C16_1123"/>
    <s v="Professional occupations in advertising, marketing and public relations"/>
    <s v="1123 Professional occupations in advertising, marketing and public relations"/>
    <x v="0"/>
    <x v="0"/>
    <s v="8114 Personal and household goods repair and maintenance"/>
    <n v="30"/>
    <x v="0"/>
    <x v="0"/>
    <m/>
    <x v="0"/>
  </r>
  <r>
    <n v="1209349"/>
    <s v="A8114"/>
    <s v="A1211"/>
    <n v="8114"/>
    <x v="0"/>
    <s v="C16_1211"/>
    <s v="Supervisors, general office and administrative support workers"/>
    <s v="1211 Supervisors, general office and administrative support workers"/>
    <x v="0"/>
    <x v="0"/>
    <s v="8114 Personal and household goods repair and maintenance"/>
    <n v="10"/>
    <x v="0"/>
    <x v="0"/>
    <m/>
    <x v="0"/>
  </r>
  <r>
    <n v="1209353"/>
    <s v="A8114"/>
    <s v="A1215"/>
    <n v="8114"/>
    <x v="0"/>
    <s v="C16_1215"/>
    <s v="Supervisors, supply chain, tracking and scheduling co-ordination occupations"/>
    <s v="1215 Supervisors, supply chain, tracking and scheduling co-ordination occupations"/>
    <x v="0"/>
    <x v="0"/>
    <s v="8114 Personal and household goods repair and maintenance"/>
    <n v="10"/>
    <x v="0"/>
    <x v="0"/>
    <m/>
    <x v="0"/>
  </r>
  <r>
    <n v="1209370"/>
    <s v="A8114"/>
    <s v="A1221"/>
    <n v="8114"/>
    <x v="0"/>
    <s v="C16_1221"/>
    <s v="Administrative officers"/>
    <s v="1221 Administrative officers"/>
    <x v="0"/>
    <x v="0"/>
    <s v="8114 Personal and household goods repair and maintenance"/>
    <n v="395"/>
    <x v="0"/>
    <x v="0"/>
    <m/>
    <x v="0"/>
  </r>
  <r>
    <n v="1209382"/>
    <s v="A8114"/>
    <s v="A1222"/>
    <n v="8114"/>
    <x v="0"/>
    <s v="C16_1222"/>
    <s v="Executive assistants"/>
    <s v="1222 Executive assistants"/>
    <x v="0"/>
    <x v="0"/>
    <s v="8114 Personal and household goods repair and maintenance"/>
    <n v="10"/>
    <x v="0"/>
    <x v="0"/>
    <m/>
    <x v="0"/>
  </r>
  <r>
    <n v="1209384"/>
    <s v="A8114"/>
    <s v="A1223"/>
    <n v="8114"/>
    <x v="0"/>
    <s v="C16_1223"/>
    <s v="Human resources and recruitment officers"/>
    <s v="1223 Human resources and recruitment officers"/>
    <x v="0"/>
    <x v="0"/>
    <s v="8114 Personal and household goods repair and maintenance"/>
    <n v="15"/>
    <x v="0"/>
    <x v="0"/>
    <s v="Human resources and recruitment officers"/>
    <x v="1"/>
  </r>
  <r>
    <n v="1209387"/>
    <s v="A8114"/>
    <s v="A1225"/>
    <n v="8114"/>
    <x v="0"/>
    <s v="C16_1225"/>
    <s v="Purchasing agents and officers"/>
    <s v="1225 Purchasing agents and officers"/>
    <x v="0"/>
    <x v="0"/>
    <s v="8114 Personal and household goods repair and maintenance"/>
    <n v="25"/>
    <x v="0"/>
    <x v="0"/>
    <m/>
    <x v="0"/>
  </r>
  <r>
    <n v="1209406"/>
    <s v="A8114"/>
    <s v="A1241"/>
    <n v="8114"/>
    <x v="0"/>
    <s v="C16_1241"/>
    <s v="Administrative assistants"/>
    <s v="1241 Administrative assistants"/>
    <x v="0"/>
    <x v="0"/>
    <s v="8114 Personal and household goods repair and maintenance"/>
    <n v="440"/>
    <x v="0"/>
    <x v="0"/>
    <m/>
    <x v="0"/>
  </r>
  <r>
    <n v="1209441"/>
    <s v="A8114"/>
    <s v="A1311"/>
    <n v="8114"/>
    <x v="0"/>
    <s v="C16_1311"/>
    <s v="Accounting technicians and bookkeepers"/>
    <s v="1311 Accounting technicians and bookkeepers"/>
    <x v="0"/>
    <x v="0"/>
    <s v="8114 Personal and household goods repair and maintenance"/>
    <n v="305"/>
    <x v="0"/>
    <x v="0"/>
    <m/>
    <x v="0"/>
  </r>
  <r>
    <n v="1209478"/>
    <s v="A8114"/>
    <s v="A1411"/>
    <n v="8114"/>
    <x v="0"/>
    <s v="C16_1411"/>
    <s v="General office support workers"/>
    <s v="1411 General office support workers"/>
    <x v="0"/>
    <x v="0"/>
    <s v="8114 Personal and household goods repair and maintenance"/>
    <n v="290"/>
    <x v="0"/>
    <x v="0"/>
    <m/>
    <x v="0"/>
  </r>
  <r>
    <n v="1209492"/>
    <s v="A8114"/>
    <s v="A1414"/>
    <n v="8114"/>
    <x v="0"/>
    <s v="C16_1414"/>
    <s v="Receptionists"/>
    <s v="1414 Receptionists"/>
    <x v="0"/>
    <x v="0"/>
    <s v="8114 Personal and household goods repair and maintenance"/>
    <n v="150"/>
    <x v="0"/>
    <x v="0"/>
    <m/>
    <x v="0"/>
  </r>
  <r>
    <n v="1209511"/>
    <s v="A8114"/>
    <s v="A1422"/>
    <n v="8114"/>
    <x v="0"/>
    <s v="C16_1422"/>
    <s v="Data entry clerks"/>
    <s v="1422 Data entry clerks"/>
    <x v="0"/>
    <x v="0"/>
    <s v="8114 Personal and household goods repair and maintenance"/>
    <n v="20"/>
    <x v="0"/>
    <x v="0"/>
    <m/>
    <x v="0"/>
  </r>
  <r>
    <n v="1209531"/>
    <s v="A8114"/>
    <s v="A1431"/>
    <n v="8114"/>
    <x v="0"/>
    <s v="C16_1431"/>
    <s v="Accounting and related clerks"/>
    <s v="1431 Accounting and related clerks"/>
    <x v="0"/>
    <x v="0"/>
    <s v="8114 Personal and household goods repair and maintenance"/>
    <n v="110"/>
    <x v="0"/>
    <x v="0"/>
    <m/>
    <x v="0"/>
  </r>
  <r>
    <n v="1209539"/>
    <s v="A8114"/>
    <s v="A1432"/>
    <n v="8114"/>
    <x v="0"/>
    <s v="C16_1432"/>
    <s v="Payroll administrators"/>
    <s v="1432 Payroll administrators"/>
    <x v="0"/>
    <x v="0"/>
    <s v="8114 Personal and household goods repair and maintenance"/>
    <n v="10"/>
    <x v="0"/>
    <x v="0"/>
    <m/>
    <x v="0"/>
  </r>
  <r>
    <n v="1209546"/>
    <s v="A8114"/>
    <s v="A1434"/>
    <n v="8114"/>
    <x v="0"/>
    <s v="C16_1434"/>
    <s v="Banking, insurance and other financial clerks"/>
    <s v="1434 Banking, insurance and other financial clerks"/>
    <x v="0"/>
    <x v="0"/>
    <s v="8114 Personal and household goods repair and maintenance"/>
    <n v="10"/>
    <x v="0"/>
    <x v="0"/>
    <m/>
    <x v="0"/>
  </r>
  <r>
    <n v="1209553"/>
    <s v="A8114"/>
    <s v="A1452"/>
    <n v="8114"/>
    <x v="0"/>
    <s v="C16_1452"/>
    <s v="Correspondence, publication and regulatory clerks"/>
    <s v="1452 Correspondence, publication and regulatory clerks"/>
    <x v="0"/>
    <x v="0"/>
    <s v="8114 Personal and household goods repair and maintenance"/>
    <n v="10"/>
    <x v="0"/>
    <x v="0"/>
    <m/>
    <x v="0"/>
  </r>
  <r>
    <n v="1209573"/>
    <s v="A8114"/>
    <s v="A1513"/>
    <n v="8114"/>
    <x v="0"/>
    <s v="C16_1513"/>
    <s v="Couriers, messengers and door-to-door distributors"/>
    <s v="1513 Couriers, messengers and door-to-door distributors"/>
    <x v="0"/>
    <x v="0"/>
    <s v="8114 Personal and household goods repair and maintenance"/>
    <n v="10"/>
    <x v="0"/>
    <x v="0"/>
    <m/>
    <x v="0"/>
  </r>
  <r>
    <n v="1209589"/>
    <s v="A8114"/>
    <s v="A1521"/>
    <n v="8114"/>
    <x v="0"/>
    <s v="C16_1521"/>
    <s v="Shippers and receivers"/>
    <s v="1521 Shippers and receivers"/>
    <x v="0"/>
    <x v="0"/>
    <s v="8114 Personal and household goods repair and maintenance"/>
    <n v="60"/>
    <x v="0"/>
    <x v="0"/>
    <m/>
    <x v="0"/>
  </r>
  <r>
    <n v="1209599"/>
    <s v="A8114"/>
    <s v="A1522"/>
    <n v="8114"/>
    <x v="0"/>
    <s v="C16_1522"/>
    <s v="Storekeepers and partspersons"/>
    <s v="1522 Storekeepers and partspersons"/>
    <x v="0"/>
    <x v="0"/>
    <s v="8114 Personal and household goods repair and maintenance"/>
    <n v="95"/>
    <x v="0"/>
    <x v="0"/>
    <m/>
    <x v="0"/>
  </r>
  <r>
    <n v="1209612"/>
    <s v="A8114"/>
    <s v="A1523"/>
    <n v="8114"/>
    <x v="0"/>
    <s v="C16_1523"/>
    <s v="Production logistics co-ordinators"/>
    <s v="1523 Production logistics co-ordinators"/>
    <x v="0"/>
    <x v="0"/>
    <s v="8114 Personal and household goods repair and maintenance"/>
    <n v="15"/>
    <x v="0"/>
    <x v="0"/>
    <m/>
    <x v="0"/>
  </r>
  <r>
    <n v="1209616"/>
    <s v="A8114"/>
    <s v="A1524"/>
    <n v="8114"/>
    <x v="0"/>
    <s v="C16_1524"/>
    <s v="Purchasing and inventory control workers"/>
    <s v="1524 Purchasing and inventory control workers"/>
    <x v="0"/>
    <x v="0"/>
    <s v="8114 Personal and household goods repair and maintenance"/>
    <n v="25"/>
    <x v="0"/>
    <x v="0"/>
    <m/>
    <x v="0"/>
  </r>
  <r>
    <n v="1209622"/>
    <s v="A8114"/>
    <s v="A1525"/>
    <n v="8114"/>
    <x v="0"/>
    <s v="C16_1525"/>
    <s v="Dispatchers"/>
    <s v="1525 Dispatchers"/>
    <x v="0"/>
    <x v="0"/>
    <s v="8114 Personal and household goods repair and maintenance"/>
    <n v="55"/>
    <x v="0"/>
    <x v="0"/>
    <m/>
    <x v="0"/>
  </r>
  <r>
    <n v="1209667"/>
    <s v="A8114"/>
    <s v="A2132"/>
    <n v="8114"/>
    <x v="0"/>
    <s v="C16_2132"/>
    <s v="Mechanical engineers"/>
    <s v="2132 Mechanical engineers"/>
    <x v="0"/>
    <x v="0"/>
    <s v="8114 Personal and household goods repair and maintenance"/>
    <n v="30"/>
    <x v="0"/>
    <x v="0"/>
    <m/>
    <x v="0"/>
  </r>
  <r>
    <n v="1209674"/>
    <s v="A8114"/>
    <s v="A2133"/>
    <n v="8114"/>
    <x v="0"/>
    <s v="C16_2133"/>
    <s v="Electrical and electronics engineers"/>
    <s v="2133 Electrical and electronics engineers"/>
    <x v="0"/>
    <x v="0"/>
    <s v="8114 Personal and household goods repair and maintenance"/>
    <n v="10"/>
    <x v="0"/>
    <x v="0"/>
    <m/>
    <x v="0"/>
  </r>
  <r>
    <n v="1209682"/>
    <s v="A8114"/>
    <s v="A2147"/>
    <n v="8114"/>
    <x v="0"/>
    <s v="C16_2147"/>
    <s v="Computer engineers (except software engineers and designers)"/>
    <s v="2147 Computer engineers (except software engineers and designers)"/>
    <x v="0"/>
    <x v="0"/>
    <s v="8114 Personal and household goods repair and maintenance"/>
    <n v="10"/>
    <x v="0"/>
    <x v="0"/>
    <m/>
    <x v="0"/>
  </r>
  <r>
    <n v="1209691"/>
    <s v="A8114"/>
    <s v="A2171"/>
    <n v="8114"/>
    <x v="0"/>
    <s v="C16_2171"/>
    <s v="Information systems analysts and consultants"/>
    <s v="2171 Information systems analysts and consultants"/>
    <x v="1"/>
    <x v="0"/>
    <s v="8114 Personal and household goods repair and maintenance"/>
    <n v="30"/>
    <x v="0"/>
    <x v="0"/>
    <s v="Information systems analysts and consultants"/>
    <x v="1"/>
  </r>
  <r>
    <n v="1209726"/>
    <s v="A8114"/>
    <s v="A2225"/>
    <n v="8114"/>
    <x v="0"/>
    <s v="C16_2225"/>
    <s v="Landscape and horticulture technicians and specialists"/>
    <s v="2225 Landscape and horticulture technicians and specialists"/>
    <x v="0"/>
    <x v="0"/>
    <s v="8114 Personal and household goods repair and maintenance"/>
    <n v="15"/>
    <x v="0"/>
    <x v="0"/>
    <m/>
    <x v="0"/>
  </r>
  <r>
    <n v="1209743"/>
    <s v="A8114"/>
    <s v="A2231"/>
    <n v="8114"/>
    <x v="0"/>
    <s v="C16_2231"/>
    <s v="Civil engineering technologists and technicians"/>
    <s v="2231 Civil engineering technologists and technicians"/>
    <x v="0"/>
    <x v="0"/>
    <s v="8114 Personal and household goods repair and maintenance"/>
    <n v="15"/>
    <x v="0"/>
    <x v="0"/>
    <s v="Civil engineering technologists and technicians"/>
    <x v="1"/>
  </r>
  <r>
    <n v="1209747"/>
    <s v="A8114"/>
    <s v="A2232"/>
    <n v="8114"/>
    <x v="0"/>
    <s v="C16_2232"/>
    <s v="Mechanical engineering technologists and technicians"/>
    <s v="2232 Mechanical engineering technologists and technicians"/>
    <x v="0"/>
    <x v="0"/>
    <s v="8114 Personal and household goods repair and maintenance"/>
    <n v="40"/>
    <x v="0"/>
    <x v="0"/>
    <m/>
    <x v="0"/>
  </r>
  <r>
    <n v="1209753"/>
    <s v="A8114"/>
    <s v="A2233"/>
    <n v="8114"/>
    <x v="0"/>
    <s v="C16_2233"/>
    <s v="Industrial engineering and manufacturing technologists and technicians"/>
    <s v="2233 Industrial engineering and manufacturing technologists and technicians"/>
    <x v="0"/>
    <x v="0"/>
    <s v="8114 Personal and household goods repair and maintenance"/>
    <n v="10"/>
    <x v="0"/>
    <x v="0"/>
    <m/>
    <x v="0"/>
  </r>
  <r>
    <n v="1209756"/>
    <s v="A8114"/>
    <s v="A2234"/>
    <n v="8114"/>
    <x v="0"/>
    <s v="C16_2234"/>
    <s v="Construction estimators"/>
    <s v="2234 Construction estimators"/>
    <x v="0"/>
    <x v="0"/>
    <s v="8114 Personal and household goods repair and maintenance"/>
    <n v="15"/>
    <x v="0"/>
    <x v="0"/>
    <s v="Construction estimators"/>
    <x v="1"/>
  </r>
  <r>
    <n v="1209775"/>
    <s v="A8114"/>
    <s v="A2241"/>
    <n v="8114"/>
    <x v="0"/>
    <s v="C16_2241"/>
    <s v="Electrical and electronics engineering technologists and technicians"/>
    <s v="2241 Electrical and electronics engineering technologists and technicians"/>
    <x v="0"/>
    <x v="0"/>
    <s v="8114 Personal and household goods repair and maintenance"/>
    <n v="90"/>
    <x v="0"/>
    <x v="0"/>
    <m/>
    <x v="0"/>
  </r>
  <r>
    <n v="1209785"/>
    <s v="A8114"/>
    <s v="A2242"/>
    <n v="8114"/>
    <x v="0"/>
    <s v="C16_2242"/>
    <s v="Electronic service technicians (household and business equipment)"/>
    <s v="2242 Electronic service technicians (household and business equipment)"/>
    <x v="0"/>
    <x v="0"/>
    <s v="8114 Personal and household goods repair and maintenance"/>
    <n v="485"/>
    <x v="0"/>
    <x v="0"/>
    <m/>
    <x v="0"/>
  </r>
  <r>
    <n v="1209799"/>
    <s v="A8114"/>
    <s v="A2243"/>
    <n v="8114"/>
    <x v="0"/>
    <s v="C16_2243"/>
    <s v="Industrial instrument technicians and mechanics"/>
    <s v="2243 Industrial instrument technicians and mechanics"/>
    <x v="0"/>
    <x v="0"/>
    <s v="8114 Personal and household goods repair and maintenance"/>
    <n v="15"/>
    <x v="0"/>
    <x v="0"/>
    <m/>
    <x v="0"/>
  </r>
  <r>
    <n v="1209812"/>
    <s v="A8114"/>
    <s v="A2255"/>
    <n v="8114"/>
    <x v="0"/>
    <s v="C16_2255"/>
    <s v="Technical occupations in geomatics and meteorology"/>
    <s v="2255 Technical occupations in geomatics and meteorology"/>
    <x v="0"/>
    <x v="0"/>
    <s v="8114 Personal and household goods repair and maintenance"/>
    <n v="10"/>
    <x v="0"/>
    <x v="0"/>
    <m/>
    <x v="0"/>
  </r>
  <r>
    <n v="1209821"/>
    <s v="A8114"/>
    <s v="A2261"/>
    <n v="8114"/>
    <x v="0"/>
    <s v="C16_2261"/>
    <s v="Non-destructive testers and inspection technicians"/>
    <s v="2261 Non-destructive testers and inspection technicians"/>
    <x v="0"/>
    <x v="0"/>
    <s v="8114 Personal and household goods repair and maintenance"/>
    <n v="10"/>
    <x v="0"/>
    <x v="0"/>
    <m/>
    <x v="0"/>
  </r>
  <r>
    <n v="1209825"/>
    <s v="A8114"/>
    <s v="A2263"/>
    <n v="8114"/>
    <x v="0"/>
    <s v="C16_2263"/>
    <s v="Inspectors in public and environmental health and occupational health and safety"/>
    <s v="2263 Inspectors in public and environmental health and occupational health and safety"/>
    <x v="0"/>
    <x v="0"/>
    <s v="8114 Personal and household goods repair and maintenance"/>
    <n v="10"/>
    <x v="0"/>
    <x v="0"/>
    <m/>
    <x v="0"/>
  </r>
  <r>
    <n v="1209833"/>
    <s v="A8114"/>
    <s v="A2274"/>
    <n v="8114"/>
    <x v="0"/>
    <s v="C16_2274"/>
    <s v="Engineer officers, water transport"/>
    <s v="2274 Engineer officers, water transport"/>
    <x v="0"/>
    <x v="0"/>
    <s v="8114 Personal and household goods repair and maintenance"/>
    <n v="15"/>
    <x v="0"/>
    <x v="0"/>
    <m/>
    <x v="0"/>
  </r>
  <r>
    <n v="1209840"/>
    <s v="A8114"/>
    <s v="A2281"/>
    <n v="8114"/>
    <x v="0"/>
    <s v="C16_2281"/>
    <s v="Computer network technicians"/>
    <s v="2281 Computer network technicians"/>
    <x v="0"/>
    <x v="0"/>
    <s v="8114 Personal and household goods repair and maintenance"/>
    <n v="15"/>
    <x v="0"/>
    <x v="0"/>
    <m/>
    <x v="0"/>
  </r>
  <r>
    <n v="1209846"/>
    <s v="A8114"/>
    <s v="A2282"/>
    <n v="8114"/>
    <x v="0"/>
    <s v="C16_2282"/>
    <s v="User support technicians"/>
    <s v="2282 User support technicians"/>
    <x v="0"/>
    <x v="0"/>
    <s v="8114 Personal and household goods repair and maintenance"/>
    <n v="10"/>
    <x v="0"/>
    <x v="0"/>
    <m/>
    <x v="0"/>
  </r>
  <r>
    <n v="1209867"/>
    <s v="A8114"/>
    <s v="A3236"/>
    <n v="8114"/>
    <x v="0"/>
    <s v="C16_3236"/>
    <s v="Massage therapists"/>
    <s v="3236 Massage therapists"/>
    <x v="0"/>
    <x v="0"/>
    <s v="8114 Personal and household goods repair and maintenance"/>
    <n v="10"/>
    <x v="0"/>
    <x v="0"/>
    <m/>
    <x v="0"/>
  </r>
  <r>
    <n v="1209878"/>
    <s v="A8114"/>
    <s v="A3413"/>
    <n v="8114"/>
    <x v="0"/>
    <s v="C16_3413"/>
    <s v="Nurse aides, orderlies and patient service associates"/>
    <s v="3413 Nurse aides, orderlies and patient service associates"/>
    <x v="0"/>
    <x v="0"/>
    <s v="8114 Personal and household goods repair and maintenance"/>
    <n v="10"/>
    <x v="0"/>
    <x v="0"/>
    <m/>
    <x v="0"/>
  </r>
  <r>
    <n v="1209890"/>
    <s v="A8114"/>
    <s v="A4011"/>
    <n v="8114"/>
    <x v="0"/>
    <s v="C16_4011"/>
    <s v="University professors and lecturers"/>
    <s v="4011 University professors and lecturers"/>
    <x v="0"/>
    <x v="0"/>
    <s v="8114 Personal and household goods repair and maintenance"/>
    <n v="10"/>
    <x v="0"/>
    <x v="0"/>
    <m/>
    <x v="0"/>
  </r>
  <r>
    <n v="1209904"/>
    <s v="A8114"/>
    <s v="A4163"/>
    <n v="8114"/>
    <x v="0"/>
    <s v="C16_4163"/>
    <s v="Business development officers and marketing researchers and consultants"/>
    <s v="4163 Business development officers and marketing researchers and consultants"/>
    <x v="0"/>
    <x v="0"/>
    <s v="8114 Personal and household goods repair and maintenance"/>
    <n v="15"/>
    <x v="0"/>
    <x v="0"/>
    <s v="Business development officers and marketing researchers and consultants"/>
    <x v="1"/>
  </r>
  <r>
    <n v="1209922"/>
    <s v="A8114"/>
    <s v="A4216"/>
    <n v="8114"/>
    <x v="0"/>
    <s v="C16_4216"/>
    <s v="Other instructors"/>
    <s v="4216 Other instructors"/>
    <x v="0"/>
    <x v="0"/>
    <s v="8114 Personal and household goods repair and maintenance"/>
    <n v="10"/>
    <x v="0"/>
    <x v="0"/>
    <m/>
    <x v="0"/>
  </r>
  <r>
    <n v="1209931"/>
    <s v="A8114"/>
    <s v="A4312"/>
    <n v="8114"/>
    <x v="0"/>
    <s v="C16_4312"/>
    <s v="Firefighters"/>
    <s v="4312 Firefighters"/>
    <x v="0"/>
    <x v="0"/>
    <s v="8114 Personal and household goods repair and maintenance"/>
    <n v="10"/>
    <x v="0"/>
    <x v="0"/>
    <m/>
    <x v="0"/>
  </r>
  <r>
    <n v="1209942"/>
    <s v="A8114"/>
    <s v="A4412"/>
    <n v="8114"/>
    <x v="0"/>
    <s v="C16_4412"/>
    <s v="Home support workers, housekeepers and related occupations"/>
    <s v="4412 Home support workers, housekeepers and related occupations"/>
    <x v="0"/>
    <x v="0"/>
    <s v="8114 Personal and household goods repair and maintenance"/>
    <n v="10"/>
    <x v="0"/>
    <x v="0"/>
    <m/>
    <x v="0"/>
  </r>
  <r>
    <n v="1209978"/>
    <s v="A8114"/>
    <s v="A5112"/>
    <n v="8114"/>
    <x v="0"/>
    <s v="C16_5112"/>
    <s v="Conservators and curators"/>
    <s v="5112 Conservators and curators"/>
    <x v="1"/>
    <x v="0"/>
    <s v="8114 Personal and household goods repair and maintenance"/>
    <n v="20"/>
    <x v="0"/>
    <x v="0"/>
    <s v="Conservators and curators"/>
    <x v="1"/>
  </r>
  <r>
    <n v="1209985"/>
    <s v="A8114"/>
    <s v="A5122"/>
    <n v="8114"/>
    <x v="0"/>
    <s v="C16_5122"/>
    <s v="Editors"/>
    <s v="5122 Editors"/>
    <x v="1"/>
    <x v="0"/>
    <s v="8114 Personal and household goods repair and maintenance"/>
    <n v="10"/>
    <x v="0"/>
    <x v="0"/>
    <s v="Editors"/>
    <x v="1"/>
  </r>
  <r>
    <n v="1209998"/>
    <s v="A8114"/>
    <s v="A5131"/>
    <n v="8114"/>
    <x v="0"/>
    <s v="C16_5131"/>
    <s v="Producers, directors, choreographers and related occupations"/>
    <s v="5131 Producers, directors, choreographers and related occupations"/>
    <x v="1"/>
    <x v="0"/>
    <s v="8114 Personal and household goods repair and maintenance"/>
    <n v="10"/>
    <x v="0"/>
    <x v="0"/>
    <s v="Producers, directors, choreographers and related occupations"/>
    <x v="1"/>
  </r>
  <r>
    <n v="1210001"/>
    <s v="A8114"/>
    <s v="A5133"/>
    <n v="8114"/>
    <x v="0"/>
    <s v="C16_5133"/>
    <s v="Musicians and singers"/>
    <s v="5133 Musicians and singers"/>
    <x v="1"/>
    <x v="0"/>
    <s v="8114 Personal and household goods repair and maintenance"/>
    <n v="25"/>
    <x v="0"/>
    <x v="0"/>
    <s v="Musicians and singers"/>
    <x v="1"/>
  </r>
  <r>
    <n v="1210006"/>
    <s v="A8114"/>
    <s v="A5136"/>
    <n v="8114"/>
    <x v="0"/>
    <s v="C16_5136"/>
    <s v="Painters, sculptors and other visual artists"/>
    <s v="5136 Painters, sculptors and other visual artists"/>
    <x v="1"/>
    <x v="0"/>
    <s v="8114 Personal and household goods repair and maintenance"/>
    <n v="35"/>
    <x v="0"/>
    <x v="0"/>
    <s v="Painters, sculptors and other visual artists"/>
    <x v="1"/>
  </r>
  <r>
    <n v="1210034"/>
    <s v="A8114"/>
    <s v="A5212"/>
    <n v="8114"/>
    <x v="0"/>
    <s v="C16_5212"/>
    <s v="Technical occupations related to museums and art galleries"/>
    <s v="5212 Technical occupations related to museums and art galleries"/>
    <x v="0"/>
    <x v="0"/>
    <s v="8114 Personal and household goods repair and maintenance"/>
    <n v="10"/>
    <x v="0"/>
    <x v="0"/>
    <m/>
    <x v="0"/>
  </r>
  <r>
    <n v="1210052"/>
    <s v="A8114"/>
    <s v="A5222"/>
    <n v="8114"/>
    <x v="0"/>
    <s v="C16_5222"/>
    <s v="Film and video camera operators"/>
    <s v="5222 Film and video camera operators"/>
    <x v="0"/>
    <x v="0"/>
    <s v="8114 Personal and household goods repair and maintenance"/>
    <n v="10"/>
    <x v="0"/>
    <x v="0"/>
    <s v="Film and video camera operators"/>
    <x v="1"/>
  </r>
  <r>
    <n v="1210054"/>
    <s v="A8114"/>
    <s v="A5223"/>
    <n v="8114"/>
    <x v="0"/>
    <s v="C16_5223"/>
    <s v="Graphic arts technicians"/>
    <s v="5223 Graphic arts technicians"/>
    <x v="0"/>
    <x v="0"/>
    <s v="8114 Personal and household goods repair and maintenance"/>
    <n v="10"/>
    <x v="0"/>
    <x v="0"/>
    <s v="Graphic arts technicians"/>
    <x v="1"/>
  </r>
  <r>
    <n v="1210060"/>
    <s v="A8114"/>
    <s v="A5224"/>
    <n v="8114"/>
    <x v="0"/>
    <s v="C16_5224"/>
    <s v="Broadcast technicians"/>
    <s v="5224 Broadcast technicians"/>
    <x v="0"/>
    <x v="0"/>
    <s v="8114 Personal and household goods repair and maintenance"/>
    <n v="10"/>
    <x v="0"/>
    <x v="0"/>
    <s v="Broadcast technicians"/>
    <x v="1"/>
  </r>
  <r>
    <n v="1210063"/>
    <s v="A8114"/>
    <s v="A5225"/>
    <n v="8114"/>
    <x v="0"/>
    <s v="C16_5225"/>
    <s v="Audio and video recording technicians"/>
    <s v="5225 Audio and video recording technicians"/>
    <x v="0"/>
    <x v="0"/>
    <s v="8114 Personal and household goods repair and maintenance"/>
    <n v="10"/>
    <x v="0"/>
    <x v="0"/>
    <s v="Audio and video recording technicians"/>
    <x v="1"/>
  </r>
  <r>
    <n v="1210067"/>
    <s v="A8114"/>
    <s v="A5226"/>
    <n v="811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14 Personal and household goods repair and maintenance"/>
    <n v="15"/>
    <x v="0"/>
    <x v="0"/>
    <s v="Other technical and co-ordinating occupations in motion pictures, broadcasting and the performing arts"/>
    <x v="1"/>
  </r>
  <r>
    <n v="1210086"/>
    <s v="A8114"/>
    <s v="A5241"/>
    <n v="8114"/>
    <x v="0"/>
    <s v="C16_5241"/>
    <s v="Graphic designers and illustrators"/>
    <s v="5241 Graphic designers and illustrators"/>
    <x v="1"/>
    <x v="0"/>
    <s v="8114 Personal and household goods repair and maintenance"/>
    <n v="30"/>
    <x v="0"/>
    <x v="0"/>
    <s v="Graphic designers and illustrators"/>
    <x v="1"/>
  </r>
  <r>
    <n v="1210094"/>
    <s v="A8114"/>
    <s v="A5242"/>
    <n v="8114"/>
    <x v="0"/>
    <s v="C16_5242"/>
    <s v="Interior designers and interior decorators"/>
    <s v="5242 Interior designers and interior decorators"/>
    <x v="1"/>
    <x v="0"/>
    <s v="8114 Personal and household goods repair and maintenance"/>
    <n v="25"/>
    <x v="0"/>
    <x v="0"/>
    <s v="Interior designers"/>
    <x v="1"/>
  </r>
  <r>
    <n v="1210100"/>
    <s v="A8114"/>
    <s v="A5243"/>
    <n v="8114"/>
    <x v="0"/>
    <s v="C16_5243"/>
    <s v="Theatre, fashion, exhibit and other creative designers"/>
    <s v="5243 Theatre, fashion, exhibit and other creative designers"/>
    <x v="1"/>
    <x v="0"/>
    <s v="8114 Personal and household goods repair and maintenance"/>
    <n v="55"/>
    <x v="0"/>
    <x v="0"/>
    <s v="Theatre, fashion, exhibit and other creative designers"/>
    <x v="1"/>
  </r>
  <r>
    <n v="1210108"/>
    <s v="A8114"/>
    <s v="A5244"/>
    <n v="8114"/>
    <x v="0"/>
    <s v="C16_5244"/>
    <s v="Artisans and craftspersons"/>
    <s v="5244 Artisans and craftspersons"/>
    <x v="1"/>
    <x v="0"/>
    <s v="8114 Personal and household goods repair and maintenance"/>
    <n v="310"/>
    <x v="0"/>
    <x v="0"/>
    <s v="Artisans and craftspersons"/>
    <x v="1"/>
  </r>
  <r>
    <n v="1210123"/>
    <s v="A8114"/>
    <s v="A5245"/>
    <n v="8114"/>
    <x v="0"/>
    <s v="C16_5245"/>
    <s v="Patternmakers - textile, leather and fur products"/>
    <s v="5245 Patternmakers - textile, leather and fur products"/>
    <x v="0"/>
    <x v="0"/>
    <s v="8114 Personal and household goods repair and maintenance"/>
    <n v="15"/>
    <x v="0"/>
    <x v="0"/>
    <s v="Patternmakers - textile, leather and fur products"/>
    <x v="1"/>
  </r>
  <r>
    <n v="1210131"/>
    <s v="A8114"/>
    <s v="A5254"/>
    <n v="8114"/>
    <x v="0"/>
    <s v="C16_5254"/>
    <s v="Program leaders and instructors in recreation, sport and fitness"/>
    <s v="5254 Program leaders and instructors in recreation, sport and fitness"/>
    <x v="0"/>
    <x v="0"/>
    <s v="8114 Personal and household goods repair and maintenance"/>
    <n v="10"/>
    <x v="0"/>
    <x v="0"/>
    <m/>
    <x v="0"/>
  </r>
  <r>
    <n v="1210166"/>
    <s v="A8114"/>
    <s v="A6211"/>
    <n v="8114"/>
    <x v="0"/>
    <s v="C16_6211"/>
    <s v="Retail sales supervisors"/>
    <s v="6211 Retail sales supervisors"/>
    <x v="0"/>
    <x v="0"/>
    <s v="8114 Personal and household goods repair and maintenance"/>
    <n v="15"/>
    <x v="0"/>
    <x v="0"/>
    <m/>
    <x v="0"/>
  </r>
  <r>
    <n v="1210179"/>
    <s v="A8114"/>
    <s v="A6221"/>
    <n v="8114"/>
    <x v="0"/>
    <s v="C16_6221"/>
    <s v="Technical sales specialists - wholesale trade"/>
    <s v="6221 Technical sales specialists - wholesale trade"/>
    <x v="0"/>
    <x v="0"/>
    <s v="8114 Personal and household goods repair and maintenance"/>
    <n v="65"/>
    <x v="0"/>
    <x v="0"/>
    <m/>
    <x v="0"/>
  </r>
  <r>
    <n v="1210189"/>
    <s v="A8114"/>
    <s v="A6222"/>
    <n v="8114"/>
    <x v="0"/>
    <s v="C16_6222"/>
    <s v="Retail and wholesale buyers"/>
    <s v="6222 Retail and wholesale buyers"/>
    <x v="0"/>
    <x v="0"/>
    <s v="8114 Personal and household goods repair and maintenance"/>
    <n v="20"/>
    <x v="0"/>
    <x v="0"/>
    <m/>
    <x v="0"/>
  </r>
  <r>
    <n v="1210196"/>
    <s v="A8114"/>
    <s v="A6231"/>
    <n v="8114"/>
    <x v="0"/>
    <s v="C16_6231"/>
    <s v="Insurance agents and brokers"/>
    <s v="6231 Insurance agents and brokers"/>
    <x v="0"/>
    <x v="0"/>
    <s v="8114 Personal and household goods repair and maintenance"/>
    <n v="10"/>
    <x v="0"/>
    <x v="0"/>
    <m/>
    <x v="0"/>
  </r>
  <r>
    <n v="1210218"/>
    <s v="A8114"/>
    <s v="A6315"/>
    <n v="8114"/>
    <x v="0"/>
    <s v="C16_6315"/>
    <s v="Cleaning supervisors"/>
    <s v="6315 Cleaning supervisors"/>
    <x v="0"/>
    <x v="0"/>
    <s v="8114 Personal and household goods repair and maintenance"/>
    <n v="10"/>
    <x v="0"/>
    <x v="0"/>
    <m/>
    <x v="0"/>
  </r>
  <r>
    <n v="1210221"/>
    <s v="A8114"/>
    <s v="A6316"/>
    <n v="8114"/>
    <x v="0"/>
    <s v="C16_6316"/>
    <s v="Other services supervisors"/>
    <s v="6316 Other services supervisors"/>
    <x v="0"/>
    <x v="0"/>
    <s v="8114 Personal and household goods repair and maintenance"/>
    <n v="10"/>
    <x v="0"/>
    <x v="0"/>
    <m/>
    <x v="0"/>
  </r>
  <r>
    <n v="1210232"/>
    <s v="A8114"/>
    <s v="A6322"/>
    <n v="8114"/>
    <x v="0"/>
    <s v="C16_6322"/>
    <s v="Cooks"/>
    <s v="6322 Cooks"/>
    <x v="0"/>
    <x v="0"/>
    <s v="8114 Personal and household goods repair and maintenance"/>
    <n v="20"/>
    <x v="0"/>
    <x v="0"/>
    <m/>
    <x v="0"/>
  </r>
  <r>
    <n v="1210254"/>
    <s v="A8114"/>
    <s v="A6341"/>
    <n v="8114"/>
    <x v="0"/>
    <s v="C16_6341"/>
    <s v="Hairstylists and barbers"/>
    <s v="6341 Hairstylists and barbers"/>
    <x v="0"/>
    <x v="0"/>
    <s v="8114 Personal and household goods repair and maintenance"/>
    <n v="10"/>
    <x v="0"/>
    <x v="0"/>
    <m/>
    <x v="0"/>
  </r>
  <r>
    <n v="1210258"/>
    <s v="A8114"/>
    <s v="A6342"/>
    <n v="8114"/>
    <x v="0"/>
    <s v="C16_6342"/>
    <s v="Tailors, dressmakers, furriers and milliners"/>
    <s v="6342 Tailors, dressmakers, furriers and milliners"/>
    <x v="0"/>
    <x v="0"/>
    <s v="8114 Personal and household goods repair and maintenance"/>
    <n v="4765"/>
    <x v="0"/>
    <x v="0"/>
    <s v="Tailors, dressmakers, furriers and milliners"/>
    <x v="1"/>
  </r>
  <r>
    <n v="1210273"/>
    <s v="A8114"/>
    <s v="A6343"/>
    <n v="8114"/>
    <x v="0"/>
    <s v="C16_6343"/>
    <s v="Shoe repairers and shoemakers"/>
    <s v="6343 Shoe repairers and shoemakers"/>
    <x v="0"/>
    <x v="0"/>
    <s v="8114 Personal and household goods repair and maintenance"/>
    <n v="850"/>
    <x v="0"/>
    <x v="0"/>
    <m/>
    <x v="0"/>
  </r>
  <r>
    <n v="1210288"/>
    <s v="A8114"/>
    <s v="A6344"/>
    <n v="8114"/>
    <x v="0"/>
    <s v="C16_6344"/>
    <s v="Jewellers, jewellery and watch repairers and related occupations"/>
    <s v="6344 Jewellers, jewellery and watch repairers and related occupations"/>
    <x v="1"/>
    <x v="0"/>
    <s v="8114 Personal and household goods repair and maintenance"/>
    <n v="530"/>
    <x v="0"/>
    <x v="0"/>
    <m/>
    <x v="0"/>
  </r>
  <r>
    <n v="1210302"/>
    <s v="A8114"/>
    <s v="A6345"/>
    <n v="8114"/>
    <x v="0"/>
    <s v="C16_6345"/>
    <s v="Upholsterers"/>
    <s v="6345 Upholsterers"/>
    <x v="0"/>
    <x v="0"/>
    <s v="8114 Personal and household goods repair and maintenance"/>
    <n v="2115"/>
    <x v="0"/>
    <x v="0"/>
    <m/>
    <x v="0"/>
  </r>
  <r>
    <n v="1210344"/>
    <s v="A8114"/>
    <s v="A6411"/>
    <n v="8114"/>
    <x v="0"/>
    <s v="C16_6411"/>
    <s v="Sales and account representatives - wholesale trade (non-technical)"/>
    <s v="6411 Sales and account representatives - wholesale trade (non-technical)"/>
    <x v="0"/>
    <x v="0"/>
    <s v="8114 Personal and household goods repair and maintenance"/>
    <n v="80"/>
    <x v="0"/>
    <x v="0"/>
    <m/>
    <x v="0"/>
  </r>
  <r>
    <n v="1210369"/>
    <s v="A8114"/>
    <s v="A6421"/>
    <n v="8114"/>
    <x v="0"/>
    <s v="C16_6421"/>
    <s v="Retail salespersons"/>
    <s v="6421 Retail salespersons"/>
    <x v="0"/>
    <x v="0"/>
    <s v="8114 Personal and household goods repair and maintenance"/>
    <n v="485"/>
    <x v="0"/>
    <x v="0"/>
    <m/>
    <x v="0"/>
  </r>
  <r>
    <n v="1210400"/>
    <s v="A8114"/>
    <s v="A6513"/>
    <n v="8114"/>
    <x v="0"/>
    <s v="C16_6513"/>
    <s v="Food and beverage servers"/>
    <s v="6513 Food and beverage servers"/>
    <x v="0"/>
    <x v="0"/>
    <s v="8114 Personal and household goods repair and maintenance"/>
    <n v="10"/>
    <x v="0"/>
    <x v="0"/>
    <m/>
    <x v="0"/>
  </r>
  <r>
    <n v="1210407"/>
    <s v="A8114"/>
    <s v="A6541"/>
    <n v="8114"/>
    <x v="0"/>
    <s v="C16_6541"/>
    <s v="Security guards and related security service occupations"/>
    <s v="6541 Security guards and related security service occupations"/>
    <x v="0"/>
    <x v="0"/>
    <s v="8114 Personal and household goods repair and maintenance"/>
    <n v="10"/>
    <x v="0"/>
    <x v="0"/>
    <m/>
    <x v="0"/>
  </r>
  <r>
    <n v="1210422"/>
    <s v="A8114"/>
    <s v="A6552"/>
    <n v="8114"/>
    <x v="0"/>
    <s v="C16_6552"/>
    <s v="Other customer and information services representatives"/>
    <s v="6552 Other customer and information services representatives"/>
    <x v="0"/>
    <x v="0"/>
    <s v="8114 Personal and household goods repair and maintenance"/>
    <n v="185"/>
    <x v="0"/>
    <x v="0"/>
    <m/>
    <x v="0"/>
  </r>
  <r>
    <n v="1210440"/>
    <s v="A8114"/>
    <s v="A6563"/>
    <n v="8114"/>
    <x v="0"/>
    <s v="C16_6563"/>
    <s v="Pet groomers and animal care workers"/>
    <s v="6563 Pet groomers and animal care workers"/>
    <x v="0"/>
    <x v="0"/>
    <s v="8114 Personal and household goods repair and maintenance"/>
    <n v="10"/>
    <x v="0"/>
    <x v="0"/>
    <m/>
    <x v="0"/>
  </r>
  <r>
    <n v="1210470"/>
    <s v="A8114"/>
    <s v="A6611"/>
    <n v="8114"/>
    <x v="0"/>
    <s v="C16_6611"/>
    <s v="Cashiers"/>
    <s v="6611 Cashiers"/>
    <x v="0"/>
    <x v="0"/>
    <s v="8114 Personal and household goods repair and maintenance"/>
    <n v="75"/>
    <x v="0"/>
    <x v="0"/>
    <m/>
    <x v="0"/>
  </r>
  <r>
    <n v="1210493"/>
    <s v="A8114"/>
    <s v="A6622"/>
    <n v="8114"/>
    <x v="0"/>
    <s v="C16_6622"/>
    <s v="Store shelf stockers, clerks and order fillers"/>
    <s v="6622 Store shelf stockers, clerks and order fillers"/>
    <x v="0"/>
    <x v="0"/>
    <s v="8114 Personal and household goods repair and maintenance"/>
    <n v="20"/>
    <x v="0"/>
    <x v="0"/>
    <m/>
    <x v="0"/>
  </r>
  <r>
    <n v="1210498"/>
    <s v="A8114"/>
    <s v="A6623"/>
    <n v="8114"/>
    <x v="0"/>
    <s v="C16_6623"/>
    <s v="Other sales related occupations"/>
    <s v="6623 Other sales related occupations"/>
    <x v="0"/>
    <x v="0"/>
    <s v="8114 Personal and household goods repair and maintenance"/>
    <n v="90"/>
    <x v="0"/>
    <x v="0"/>
    <m/>
    <x v="0"/>
  </r>
  <r>
    <n v="1210528"/>
    <s v="A8114"/>
    <s v="A6711"/>
    <n v="8114"/>
    <x v="0"/>
    <s v="C16_6711"/>
    <s v="Food counter attendants, kitchen helpers and related support occupations"/>
    <s v="6711 Food counter attendants, kitchen helpers and related support occupations"/>
    <x v="0"/>
    <x v="0"/>
    <s v="8114 Personal and household goods repair and maintenance"/>
    <n v="10"/>
    <x v="0"/>
    <x v="0"/>
    <m/>
    <x v="0"/>
  </r>
  <r>
    <n v="1210534"/>
    <s v="A8114"/>
    <s v="A6722"/>
    <n v="8114"/>
    <x v="0"/>
    <s v="C16_6722"/>
    <s v="Operators and attendants in amusement, recreation and sport"/>
    <s v="6722 Operators and attendants in amusement, recreation and sport"/>
    <x v="0"/>
    <x v="0"/>
    <s v="8114 Personal and household goods repair and maintenance"/>
    <n v="10"/>
    <x v="0"/>
    <x v="0"/>
    <m/>
    <x v="0"/>
  </r>
  <r>
    <n v="1210552"/>
    <s v="A8114"/>
    <s v="A6731"/>
    <n v="8114"/>
    <x v="0"/>
    <s v="C16_6731"/>
    <s v="Light duty cleaners"/>
    <s v="6731 Light duty cleaners"/>
    <x v="0"/>
    <x v="0"/>
    <s v="8114 Personal and household goods repair and maintenance"/>
    <n v="60"/>
    <x v="0"/>
    <x v="0"/>
    <m/>
    <x v="0"/>
  </r>
  <r>
    <n v="1210564"/>
    <s v="A8114"/>
    <s v="A6732"/>
    <n v="8114"/>
    <x v="0"/>
    <s v="C16_6732"/>
    <s v="Specialized cleaners"/>
    <s v="6732 Specialized cleaners"/>
    <x v="0"/>
    <x v="0"/>
    <s v="8114 Personal and household goods repair and maintenance"/>
    <n v="110"/>
    <x v="0"/>
    <x v="0"/>
    <m/>
    <x v="0"/>
  </r>
  <r>
    <n v="1210575"/>
    <s v="A8114"/>
    <s v="A6733"/>
    <n v="8114"/>
    <x v="0"/>
    <s v="C16_6733"/>
    <s v="Janitors, caretakers and building superintendents"/>
    <s v="6733 Janitors, caretakers and building superintendents"/>
    <x v="0"/>
    <x v="0"/>
    <s v="8114 Personal and household goods repair and maintenance"/>
    <n v="285"/>
    <x v="0"/>
    <x v="0"/>
    <m/>
    <x v="0"/>
  </r>
  <r>
    <n v="1210596"/>
    <s v="A8114"/>
    <s v="A6741"/>
    <n v="8114"/>
    <x v="0"/>
    <s v="C16_6741"/>
    <s v="Dry cleaning, laundry and related occupations"/>
    <s v="6741 Dry cleaning, laundry and related occupations"/>
    <x v="0"/>
    <x v="0"/>
    <s v="8114 Personal and household goods repair and maintenance"/>
    <n v="30"/>
    <x v="0"/>
    <x v="0"/>
    <m/>
    <x v="0"/>
  </r>
  <r>
    <n v="1210602"/>
    <s v="A8114"/>
    <s v="A6742"/>
    <n v="8114"/>
    <x v="0"/>
    <s v="C16_6742"/>
    <s v="Other service support occupations, n.e.c."/>
    <s v="6742 Other service support occupations, n.e.c."/>
    <x v="0"/>
    <x v="0"/>
    <s v="8114 Personal and household goods repair and maintenance"/>
    <n v="10"/>
    <x v="0"/>
    <x v="0"/>
    <m/>
    <x v="0"/>
  </r>
  <r>
    <n v="1210646"/>
    <s v="A8114"/>
    <s v="A7201"/>
    <n v="81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14 Personal and household goods repair and maintenance"/>
    <n v="25"/>
    <x v="0"/>
    <x v="0"/>
    <m/>
    <x v="0"/>
  </r>
  <r>
    <n v="1210652"/>
    <s v="A8114"/>
    <s v="A7202"/>
    <n v="8114"/>
    <x v="0"/>
    <s v="C16_7202"/>
    <s v="Contractors and supervisors, electrical trades and telecommunications occupations"/>
    <s v="7202 Contractors and supervisors, electrical trades and telecommunications occupations"/>
    <x v="0"/>
    <x v="0"/>
    <s v="8114 Personal and household goods repair and maintenance"/>
    <n v="10"/>
    <x v="0"/>
    <x v="0"/>
    <m/>
    <x v="0"/>
  </r>
  <r>
    <n v="1210658"/>
    <s v="A8114"/>
    <s v="A7204"/>
    <n v="8114"/>
    <x v="0"/>
    <s v="C16_7204"/>
    <s v="Contractors and supervisors, carpentry trades"/>
    <s v="7204 Contractors and supervisors, carpentry trades"/>
    <x v="0"/>
    <x v="0"/>
    <s v="8114 Personal and household goods repair and maintenance"/>
    <n v="20"/>
    <x v="0"/>
    <x v="0"/>
    <m/>
    <x v="0"/>
  </r>
  <r>
    <n v="1210663"/>
    <s v="A8114"/>
    <s v="A7205"/>
    <n v="81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14 Personal and household goods repair and maintenance"/>
    <n v="65"/>
    <x v="0"/>
    <x v="0"/>
    <m/>
    <x v="0"/>
  </r>
  <r>
    <n v="1210683"/>
    <s v="A8114"/>
    <s v="A7231"/>
    <n v="8114"/>
    <x v="0"/>
    <s v="C16_7231"/>
    <s v="Machinists and machining and tooling inspectors"/>
    <s v="7231 Machinists and machining and tooling inspectors"/>
    <x v="0"/>
    <x v="0"/>
    <s v="8114 Personal and household goods repair and maintenance"/>
    <n v="70"/>
    <x v="0"/>
    <x v="0"/>
    <m/>
    <x v="0"/>
  </r>
  <r>
    <n v="1210691"/>
    <s v="A8114"/>
    <s v="A7232"/>
    <n v="8114"/>
    <x v="0"/>
    <s v="C16_7232"/>
    <s v="Tool and die makers"/>
    <s v="7232 Tool and die makers"/>
    <x v="0"/>
    <x v="0"/>
    <s v="8114 Personal and household goods repair and maintenance"/>
    <n v="65"/>
    <x v="0"/>
    <x v="0"/>
    <m/>
    <x v="0"/>
  </r>
  <r>
    <n v="1210700"/>
    <s v="A8114"/>
    <s v="A7233"/>
    <n v="8114"/>
    <x v="0"/>
    <s v="C16_7233"/>
    <s v="Sheet metal workers"/>
    <s v="7233 Sheet metal workers"/>
    <x v="0"/>
    <x v="0"/>
    <s v="8114 Personal and household goods repair and maintenance"/>
    <n v="15"/>
    <x v="0"/>
    <x v="0"/>
    <m/>
    <x v="0"/>
  </r>
  <r>
    <n v="1210705"/>
    <s v="A8114"/>
    <s v="A7235"/>
    <n v="8114"/>
    <x v="0"/>
    <s v="C16_7235"/>
    <s v="Structural metal and platework fabricators and fitters"/>
    <s v="7235 Structural metal and platework fabricators and fitters"/>
    <x v="0"/>
    <x v="0"/>
    <s v="8114 Personal and household goods repair and maintenance"/>
    <n v="15"/>
    <x v="0"/>
    <x v="0"/>
    <m/>
    <x v="0"/>
  </r>
  <r>
    <n v="1210710"/>
    <s v="A8114"/>
    <s v="A7237"/>
    <n v="8114"/>
    <x v="0"/>
    <s v="C16_7237"/>
    <s v="Welders and related machine operators"/>
    <s v="7237 Welders and related machine operators"/>
    <x v="0"/>
    <x v="0"/>
    <s v="8114 Personal and household goods repair and maintenance"/>
    <n v="175"/>
    <x v="0"/>
    <x v="0"/>
    <m/>
    <x v="0"/>
  </r>
  <r>
    <n v="1210729"/>
    <s v="A8114"/>
    <s v="A7241"/>
    <n v="8114"/>
    <x v="0"/>
    <s v="C16_7241"/>
    <s v="Electricians (except industrial and power system)"/>
    <s v="7241 Electricians (except industrial and power system)"/>
    <x v="0"/>
    <x v="0"/>
    <s v="8114 Personal and household goods repair and maintenance"/>
    <n v="45"/>
    <x v="0"/>
    <x v="0"/>
    <m/>
    <x v="0"/>
  </r>
  <r>
    <n v="1210738"/>
    <s v="A8114"/>
    <s v="A7242"/>
    <n v="8114"/>
    <x v="0"/>
    <s v="C16_7242"/>
    <s v="Industrial electricians"/>
    <s v="7242 Industrial electricians"/>
    <x v="0"/>
    <x v="0"/>
    <s v="8114 Personal and household goods repair and maintenance"/>
    <n v="10"/>
    <x v="0"/>
    <x v="0"/>
    <m/>
    <x v="0"/>
  </r>
  <r>
    <n v="1210742"/>
    <s v="A8114"/>
    <s v="A7246"/>
    <n v="8114"/>
    <x v="0"/>
    <s v="C16_7246"/>
    <s v="Telecommunications installation and repair workers"/>
    <s v="7246 Telecommunications installation and repair workers"/>
    <x v="0"/>
    <x v="0"/>
    <s v="8114 Personal and household goods repair and maintenance"/>
    <n v="65"/>
    <x v="0"/>
    <x v="0"/>
    <m/>
    <x v="0"/>
  </r>
  <r>
    <n v="1210759"/>
    <s v="A8114"/>
    <s v="A7251"/>
    <n v="8114"/>
    <x v="0"/>
    <s v="C16_7251"/>
    <s v="Plumbers"/>
    <s v="7251 Plumbers"/>
    <x v="0"/>
    <x v="0"/>
    <s v="8114 Personal and household goods repair and maintenance"/>
    <n v="10"/>
    <x v="0"/>
    <x v="0"/>
    <m/>
    <x v="0"/>
  </r>
  <r>
    <n v="1210763"/>
    <s v="A8114"/>
    <s v="A7252"/>
    <n v="8114"/>
    <x v="0"/>
    <s v="C16_7252"/>
    <s v="Steamfitters, pipefitters and sprinkler system installers"/>
    <s v="7252 Steamfitters, pipefitters and sprinkler system installers"/>
    <x v="0"/>
    <x v="0"/>
    <s v="8114 Personal and household goods repair and maintenance"/>
    <n v="10"/>
    <x v="0"/>
    <x v="0"/>
    <m/>
    <x v="0"/>
  </r>
  <r>
    <n v="1210767"/>
    <s v="A8114"/>
    <s v="A7253"/>
    <n v="8114"/>
    <x v="0"/>
    <s v="C16_7253"/>
    <s v="Gas fitters"/>
    <s v="7253 Gas fitters"/>
    <x v="0"/>
    <x v="0"/>
    <s v="8114 Personal and household goods repair and maintenance"/>
    <n v="120"/>
    <x v="0"/>
    <x v="0"/>
    <m/>
    <x v="0"/>
  </r>
  <r>
    <n v="1210790"/>
    <s v="A8114"/>
    <s v="A7271"/>
    <n v="8114"/>
    <x v="0"/>
    <s v="C16_7271"/>
    <s v="Carpenters"/>
    <s v="7271 Carpenters"/>
    <x v="0"/>
    <x v="0"/>
    <s v="8114 Personal and household goods repair and maintenance"/>
    <n v="130"/>
    <x v="0"/>
    <x v="0"/>
    <m/>
    <x v="0"/>
  </r>
  <r>
    <n v="1210801"/>
    <s v="A8114"/>
    <s v="A7272"/>
    <n v="8114"/>
    <x v="0"/>
    <s v="C16_7272"/>
    <s v="Cabinetmakers"/>
    <s v="7272 Cabinetmakers"/>
    <x v="0"/>
    <x v="0"/>
    <s v="8114 Personal and household goods repair and maintenance"/>
    <n v="125"/>
    <x v="0"/>
    <x v="0"/>
    <s v="Cabinetmakers"/>
    <x v="1"/>
  </r>
  <r>
    <n v="1210817"/>
    <s v="A8114"/>
    <s v="A7281"/>
    <n v="8114"/>
    <x v="0"/>
    <s v="C16_7281"/>
    <s v="Bricklayers"/>
    <s v="7281 Bricklayers"/>
    <x v="0"/>
    <x v="0"/>
    <s v="8114 Personal and household goods repair and maintenance"/>
    <n v="10"/>
    <x v="0"/>
    <x v="0"/>
    <m/>
    <x v="0"/>
  </r>
  <r>
    <n v="1210832"/>
    <s v="A8114"/>
    <s v="A7291"/>
    <n v="8114"/>
    <x v="0"/>
    <s v="C16_7291"/>
    <s v="Roofers and shinglers"/>
    <s v="7291 Roofers and shinglers"/>
    <x v="0"/>
    <x v="0"/>
    <s v="8114 Personal and household goods repair and maintenance"/>
    <n v="40"/>
    <x v="0"/>
    <x v="0"/>
    <m/>
    <x v="0"/>
  </r>
  <r>
    <n v="1210839"/>
    <s v="A8114"/>
    <s v="A7292"/>
    <n v="8114"/>
    <x v="0"/>
    <s v="C16_7292"/>
    <s v="Glaziers"/>
    <s v="7292 Glaziers"/>
    <x v="0"/>
    <x v="0"/>
    <s v="8114 Personal and household goods repair and maintenance"/>
    <n v="10"/>
    <x v="0"/>
    <x v="0"/>
    <m/>
    <x v="0"/>
  </r>
  <r>
    <n v="1210841"/>
    <s v="A8114"/>
    <s v="A7294"/>
    <n v="8114"/>
    <x v="0"/>
    <s v="C16_7294"/>
    <s v="Painters and decorators (except interior decorators)"/>
    <s v="7294 Painters and decorators (except interior decorators)"/>
    <x v="0"/>
    <x v="0"/>
    <s v="8114 Personal and household goods repair and maintenance"/>
    <n v="35"/>
    <x v="0"/>
    <x v="0"/>
    <m/>
    <x v="0"/>
  </r>
  <r>
    <n v="1210877"/>
    <s v="A8114"/>
    <s v="A7301"/>
    <n v="8114"/>
    <x v="0"/>
    <s v="C16_7301"/>
    <s v="Contractors and supervisors, mechanic trades"/>
    <s v="7301 Contractors and supervisors, mechanic trades"/>
    <x v="0"/>
    <x v="0"/>
    <s v="8114 Personal and household goods repair and maintenance"/>
    <n v="310"/>
    <x v="0"/>
    <x v="0"/>
    <m/>
    <x v="0"/>
  </r>
  <r>
    <n v="1210887"/>
    <s v="A8114"/>
    <s v="A7302"/>
    <n v="8114"/>
    <x v="0"/>
    <s v="C16_7302"/>
    <s v="Contractors and supervisors, heavy equipment operator crews"/>
    <s v="7302 Contractors and supervisors, heavy equipment operator crews"/>
    <x v="0"/>
    <x v="0"/>
    <s v="8114 Personal and household goods repair and maintenance"/>
    <n v="10"/>
    <x v="0"/>
    <x v="0"/>
    <m/>
    <x v="0"/>
  </r>
  <r>
    <n v="1210906"/>
    <s v="A8114"/>
    <s v="A7311"/>
    <n v="8114"/>
    <x v="0"/>
    <s v="C16_7311"/>
    <s v="Construction millwrights and industrial mechanics"/>
    <s v="7311 Construction millwrights and industrial mechanics"/>
    <x v="0"/>
    <x v="0"/>
    <s v="8114 Personal and household goods repair and maintenance"/>
    <n v="170"/>
    <x v="0"/>
    <x v="0"/>
    <m/>
    <x v="0"/>
  </r>
  <r>
    <n v="1210918"/>
    <s v="A8114"/>
    <s v="A7312"/>
    <n v="8114"/>
    <x v="0"/>
    <s v="C16_7312"/>
    <s v="Heavy-duty equipment mechanics"/>
    <s v="7312 Heavy-duty equipment mechanics"/>
    <x v="0"/>
    <x v="0"/>
    <s v="8114 Personal and household goods repair and maintenance"/>
    <n v="95"/>
    <x v="0"/>
    <x v="0"/>
    <m/>
    <x v="0"/>
  </r>
  <r>
    <n v="1210926"/>
    <s v="A8114"/>
    <s v="A7313"/>
    <n v="8114"/>
    <x v="0"/>
    <s v="C16_7313"/>
    <s v="Heating, refrigeration and air conditioning mechanics"/>
    <s v="7313 Heating, refrigeration and air conditioning mechanics"/>
    <x v="0"/>
    <x v="0"/>
    <s v="8114 Personal and household goods repair and maintenance"/>
    <n v="415"/>
    <x v="0"/>
    <x v="0"/>
    <m/>
    <x v="0"/>
  </r>
  <r>
    <n v="1210937"/>
    <s v="A8114"/>
    <s v="A7315"/>
    <n v="8114"/>
    <x v="0"/>
    <s v="C16_7315"/>
    <s v="Aircraft mechanics and aircraft inspectors"/>
    <s v="7315 Aircraft mechanics and aircraft inspectors"/>
    <x v="0"/>
    <x v="0"/>
    <s v="8114 Personal and household goods repair and maintenance"/>
    <n v="25"/>
    <x v="0"/>
    <x v="0"/>
    <m/>
    <x v="0"/>
  </r>
  <r>
    <n v="1210955"/>
    <s v="A8114"/>
    <s v="A7321"/>
    <n v="8114"/>
    <x v="0"/>
    <s v="C16_7321"/>
    <s v="Automotive service technicians, truck and bus mechanics and mechanical repairers"/>
    <s v="7321 Automotive service technicians, truck and bus mechanics and mechanical repairers"/>
    <x v="0"/>
    <x v="0"/>
    <s v="8114 Personal and household goods repair and maintenance"/>
    <n v="455"/>
    <x v="0"/>
    <x v="0"/>
    <m/>
    <x v="0"/>
  </r>
  <r>
    <n v="1210965"/>
    <s v="A8114"/>
    <s v="A7322"/>
    <n v="8114"/>
    <x v="0"/>
    <s v="C16_7322"/>
    <s v="Motor vehicle body repairers"/>
    <s v="7322 Motor vehicle body repairers"/>
    <x v="0"/>
    <x v="0"/>
    <s v="8114 Personal and household goods repair and maintenance"/>
    <n v="25"/>
    <x v="0"/>
    <x v="0"/>
    <m/>
    <x v="0"/>
  </r>
  <r>
    <n v="1210985"/>
    <s v="A8114"/>
    <s v="A7331"/>
    <n v="8114"/>
    <x v="0"/>
    <s v="C16_7331"/>
    <s v="Oil and solid fuel heating mechanics"/>
    <s v="7331 Oil and solid fuel heating mechanics"/>
    <x v="0"/>
    <x v="0"/>
    <s v="8114 Personal and household goods repair and maintenance"/>
    <n v="15"/>
    <x v="0"/>
    <x v="0"/>
    <m/>
    <x v="0"/>
  </r>
  <r>
    <n v="1210989"/>
    <s v="A8114"/>
    <s v="A7332"/>
    <n v="8114"/>
    <x v="0"/>
    <s v="C16_7332"/>
    <s v="Appliance servicers and repairers"/>
    <s v="7332 Appliance servicers and repairers"/>
    <x v="0"/>
    <x v="0"/>
    <s v="8114 Personal and household goods repair and maintenance"/>
    <n v="2835"/>
    <x v="0"/>
    <x v="0"/>
    <m/>
    <x v="0"/>
  </r>
  <r>
    <n v="1211003"/>
    <s v="A8114"/>
    <s v="A7333"/>
    <n v="8114"/>
    <x v="0"/>
    <s v="C16_7333"/>
    <s v="Electrical mechanics"/>
    <s v="7333 Electrical mechanics"/>
    <x v="0"/>
    <x v="0"/>
    <s v="8114 Personal and household goods repair and maintenance"/>
    <n v="70"/>
    <x v="0"/>
    <x v="0"/>
    <m/>
    <x v="0"/>
  </r>
  <r>
    <n v="1211013"/>
    <s v="A8114"/>
    <s v="A7334"/>
    <n v="8114"/>
    <x v="0"/>
    <s v="C16_7334"/>
    <s v="Motorcycle, all-terrain vehicle and other related mechanics"/>
    <s v="7334 Motorcycle, all-terrain vehicle and other related mechanics"/>
    <x v="0"/>
    <x v="0"/>
    <s v="8114 Personal and household goods repair and maintenance"/>
    <n v="645"/>
    <x v="0"/>
    <x v="0"/>
    <m/>
    <x v="0"/>
  </r>
  <r>
    <n v="1211023"/>
    <s v="A8114"/>
    <s v="A7335"/>
    <n v="8114"/>
    <x v="0"/>
    <s v="C16_7335"/>
    <s v="Other small engine and small equipment repairers"/>
    <s v="7335 Other small engine and small equipment repairers"/>
    <x v="0"/>
    <x v="0"/>
    <s v="8114 Personal and household goods repair and maintenance"/>
    <n v="1015"/>
    <x v="0"/>
    <x v="0"/>
    <m/>
    <x v="0"/>
  </r>
  <r>
    <n v="1211039"/>
    <s v="A8114"/>
    <s v="A7371"/>
    <n v="8114"/>
    <x v="0"/>
    <s v="C16_7371"/>
    <s v="Crane operators"/>
    <s v="7371 Crane operators"/>
    <x v="0"/>
    <x v="0"/>
    <s v="8114 Personal and household goods repair and maintenance"/>
    <n v="10"/>
    <x v="0"/>
    <x v="0"/>
    <m/>
    <x v="0"/>
  </r>
  <r>
    <n v="1211054"/>
    <s v="A8114"/>
    <s v="A7381"/>
    <n v="8114"/>
    <x v="0"/>
    <s v="C16_7381"/>
    <s v="Printing press operators"/>
    <s v="7381 Printing press operators"/>
    <x v="0"/>
    <x v="0"/>
    <s v="8114 Personal and household goods repair and maintenance"/>
    <n v="10"/>
    <x v="0"/>
    <x v="0"/>
    <m/>
    <x v="0"/>
  </r>
  <r>
    <n v="1211058"/>
    <s v="A8114"/>
    <s v="A7384"/>
    <n v="8114"/>
    <x v="0"/>
    <s v="C16_7384"/>
    <s v="Other trades and related occupations, n.e.c."/>
    <s v="7384 Other trades and related occupations, n.e.c."/>
    <x v="0"/>
    <x v="0"/>
    <s v="8114 Personal and household goods repair and maintenance"/>
    <n v="440"/>
    <x v="0"/>
    <x v="0"/>
    <m/>
    <x v="0"/>
  </r>
  <r>
    <n v="1211100"/>
    <s v="A8114"/>
    <s v="A7441"/>
    <n v="8114"/>
    <x v="0"/>
    <s v="C16_7441"/>
    <s v="Residential and commercial installers and servicers"/>
    <s v="7441 Residential and commercial installers and servicers"/>
    <x v="0"/>
    <x v="0"/>
    <s v="8114 Personal and household goods repair and maintenance"/>
    <n v="385"/>
    <x v="0"/>
    <x v="0"/>
    <m/>
    <x v="0"/>
  </r>
  <r>
    <n v="1211113"/>
    <s v="A8114"/>
    <s v="A7442"/>
    <n v="8114"/>
    <x v="0"/>
    <s v="C16_7442"/>
    <s v="Waterworks and gas maintenance workers"/>
    <s v="7442 Waterworks and gas maintenance workers"/>
    <x v="0"/>
    <x v="0"/>
    <s v="8114 Personal and household goods repair and maintenance"/>
    <n v="10"/>
    <x v="0"/>
    <x v="0"/>
    <m/>
    <x v="0"/>
  </r>
  <r>
    <n v="1211116"/>
    <s v="A8114"/>
    <s v="A7445"/>
    <n v="8114"/>
    <x v="0"/>
    <s v="C16_7445"/>
    <s v="Other repairers and servicers"/>
    <s v="7445 Other repairers and servicers"/>
    <x v="0"/>
    <x v="0"/>
    <s v="8114 Personal and household goods repair and maintenance"/>
    <n v="1110"/>
    <x v="0"/>
    <x v="0"/>
    <m/>
    <x v="0"/>
  </r>
  <r>
    <n v="1211139"/>
    <s v="A8114"/>
    <s v="A7452"/>
    <n v="8114"/>
    <x v="0"/>
    <s v="C16_7452"/>
    <s v="Material handlers"/>
    <s v="7452 Material handlers"/>
    <x v="0"/>
    <x v="0"/>
    <s v="8114 Personal and household goods repair and maintenance"/>
    <n v="100"/>
    <x v="0"/>
    <x v="0"/>
    <m/>
    <x v="0"/>
  </r>
  <r>
    <n v="1211174"/>
    <s v="A8114"/>
    <s v="A7511"/>
    <n v="8114"/>
    <x v="0"/>
    <s v="C16_7511"/>
    <s v="Transport truck drivers"/>
    <s v="7511 Transport truck drivers"/>
    <x v="0"/>
    <x v="0"/>
    <s v="8114 Personal and household goods repair and maintenance"/>
    <n v="90"/>
    <x v="0"/>
    <x v="0"/>
    <m/>
    <x v="0"/>
  </r>
  <r>
    <n v="1211189"/>
    <s v="A8114"/>
    <s v="A7514"/>
    <n v="8114"/>
    <x v="0"/>
    <s v="C16_7514"/>
    <s v="Delivery and courier service drivers"/>
    <s v="7514 Delivery and courier service drivers"/>
    <x v="0"/>
    <x v="0"/>
    <s v="8114 Personal and household goods repair and maintenance"/>
    <n v="115"/>
    <x v="0"/>
    <x v="0"/>
    <m/>
    <x v="0"/>
  </r>
  <r>
    <n v="1211205"/>
    <s v="A8114"/>
    <s v="A7521"/>
    <n v="8114"/>
    <x v="0"/>
    <s v="C16_7521"/>
    <s v="Heavy equipment operators (except crane)"/>
    <s v="7521 Heavy equipment operators (except crane)"/>
    <x v="0"/>
    <x v="0"/>
    <s v="8114 Personal and household goods repair and maintenance"/>
    <n v="15"/>
    <x v="0"/>
    <x v="0"/>
    <m/>
    <x v="0"/>
  </r>
  <r>
    <n v="1211216"/>
    <s v="A8114"/>
    <s v="A7532"/>
    <n v="8114"/>
    <x v="0"/>
    <s v="C16_7532"/>
    <s v="Water transport deck and engine room crew"/>
    <s v="7532 Water transport deck and engine room crew"/>
    <x v="0"/>
    <x v="0"/>
    <s v="8114 Personal and household goods repair and maintenance"/>
    <n v="10"/>
    <x v="0"/>
    <x v="0"/>
    <m/>
    <x v="0"/>
  </r>
  <r>
    <n v="1211218"/>
    <s v="A8114"/>
    <s v="A7535"/>
    <n v="8114"/>
    <x v="0"/>
    <s v="C16_7535"/>
    <s v="Other automotive mechanical installers and servicers"/>
    <s v="7535 Other automotive mechanical installers and servicers"/>
    <x v="0"/>
    <x v="0"/>
    <s v="8114 Personal and household goods repair and maintenance"/>
    <n v="10"/>
    <x v="0"/>
    <x v="0"/>
    <m/>
    <x v="0"/>
  </r>
  <r>
    <n v="1211251"/>
    <s v="A8114"/>
    <s v="A7611"/>
    <n v="8114"/>
    <x v="0"/>
    <s v="C16_7611"/>
    <s v="Construction trades helpers and labourers"/>
    <s v="7611 Construction trades helpers and labourers"/>
    <x v="0"/>
    <x v="0"/>
    <s v="8114 Personal and household goods repair and maintenance"/>
    <n v="105"/>
    <x v="0"/>
    <x v="0"/>
    <m/>
    <x v="0"/>
  </r>
  <r>
    <n v="1211264"/>
    <s v="A8114"/>
    <s v="A7612"/>
    <n v="8114"/>
    <x v="0"/>
    <s v="C16_7612"/>
    <s v="Other trades helpers and labourers"/>
    <s v="7612 Other trades helpers and labourers"/>
    <x v="0"/>
    <x v="0"/>
    <s v="8114 Personal and household goods repair and maintenance"/>
    <n v="80"/>
    <x v="0"/>
    <x v="0"/>
    <m/>
    <x v="0"/>
  </r>
  <r>
    <n v="1211278"/>
    <s v="A8114"/>
    <s v="A7622"/>
    <n v="8114"/>
    <x v="0"/>
    <s v="C16_7622"/>
    <s v="Railway and motor transport labourers"/>
    <s v="7622 Railway and motor transport labourers"/>
    <x v="0"/>
    <x v="0"/>
    <s v="8114 Personal and household goods repair and maintenance"/>
    <n v="10"/>
    <x v="0"/>
    <x v="0"/>
    <m/>
    <x v="0"/>
  </r>
  <r>
    <n v="1211303"/>
    <s v="A8114"/>
    <s v="A8222"/>
    <n v="8114"/>
    <x v="0"/>
    <s v="C16_8222"/>
    <s v="Contractors and supervisors, oil and gas drilling and services"/>
    <s v="8222 Contractors and supervisors, oil and gas drilling and services"/>
    <x v="0"/>
    <x v="0"/>
    <s v="8114 Personal and household goods repair and maintenance"/>
    <n v="10"/>
    <x v="0"/>
    <x v="0"/>
    <m/>
    <x v="0"/>
  </r>
  <r>
    <n v="1211313"/>
    <s v="A8114"/>
    <s v="A8255"/>
    <n v="81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14 Personal and household goods repair and maintenance"/>
    <n v="10"/>
    <x v="0"/>
    <x v="0"/>
    <m/>
    <x v="0"/>
  </r>
  <r>
    <n v="1211322"/>
    <s v="A8114"/>
    <s v="A8422"/>
    <n v="8114"/>
    <x v="0"/>
    <s v="C16_8422"/>
    <s v="Silviculture and forestry workers"/>
    <s v="8422 Silviculture and forestry workers"/>
    <x v="0"/>
    <x v="0"/>
    <s v="8114 Personal and household goods repair and maintenance"/>
    <n v="10"/>
    <x v="0"/>
    <x v="0"/>
    <m/>
    <x v="0"/>
  </r>
  <r>
    <n v="1211337"/>
    <s v="A8114"/>
    <s v="A8612"/>
    <n v="8114"/>
    <x v="0"/>
    <s v="C16_8612"/>
    <s v="Landscaping and grounds maintenance labourers"/>
    <s v="8612 Landscaping and grounds maintenance labourers"/>
    <x v="0"/>
    <x v="0"/>
    <s v="8114 Personal and household goods repair and maintenance"/>
    <n v="20"/>
    <x v="0"/>
    <x v="0"/>
    <m/>
    <x v="0"/>
  </r>
  <r>
    <n v="1211374"/>
    <s v="A8114"/>
    <s v="A9217"/>
    <n v="8114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8114 Personal and household goods repair and maintenance"/>
    <n v="30"/>
    <x v="0"/>
    <x v="0"/>
    <m/>
    <x v="0"/>
  </r>
  <r>
    <n v="1211388"/>
    <s v="A8114"/>
    <s v="A9224"/>
    <n v="8114"/>
    <x v="0"/>
    <s v="C16_9224"/>
    <s v="Supervisors, furniture and fixtures manufacturing"/>
    <s v="9224 Supervisors, furniture and fixtures manufacturing"/>
    <x v="0"/>
    <x v="0"/>
    <s v="8114 Personal and household goods repair and maintenance"/>
    <n v="30"/>
    <x v="0"/>
    <x v="0"/>
    <m/>
    <x v="0"/>
  </r>
  <r>
    <n v="1211395"/>
    <s v="A8114"/>
    <s v="A9226"/>
    <n v="8114"/>
    <x v="0"/>
    <s v="C16_9226"/>
    <s v="Supervisors, other mechanical and metal products manufacturing"/>
    <s v="9226 Supervisors, other mechanical and metal products manufacturing"/>
    <x v="0"/>
    <x v="0"/>
    <s v="8114 Personal and household goods repair and maintenance"/>
    <n v="10"/>
    <x v="0"/>
    <x v="0"/>
    <m/>
    <x v="0"/>
  </r>
  <r>
    <n v="1211397"/>
    <s v="A8114"/>
    <s v="A9227"/>
    <n v="8114"/>
    <x v="0"/>
    <s v="C16_9227"/>
    <s v="Supervisors, other products manufacturing and assembly"/>
    <s v="9227 Supervisors, other products manufacturing and assembly"/>
    <x v="0"/>
    <x v="0"/>
    <s v="8114 Personal and household goods repair and maintenance"/>
    <n v="10"/>
    <x v="0"/>
    <x v="0"/>
    <m/>
    <x v="0"/>
  </r>
  <r>
    <n v="1211406"/>
    <s v="A8114"/>
    <s v="A9232"/>
    <n v="8114"/>
    <x v="0"/>
    <s v="C16_9232"/>
    <s v="Central control and process operators, petroleum, gas and chemical processing"/>
    <s v="9232 Central control and process operators, petroleum, gas and chemical processing"/>
    <x v="0"/>
    <x v="0"/>
    <s v="8114 Personal and household goods repair and maintenance"/>
    <n v="10"/>
    <x v="0"/>
    <x v="0"/>
    <m/>
    <x v="0"/>
  </r>
  <r>
    <n v="1211416"/>
    <s v="A8114"/>
    <s v="A9241"/>
    <n v="8114"/>
    <x v="0"/>
    <s v="C16_9241"/>
    <s v="Power engineers and power systems operators"/>
    <s v="9241 Power engineers and power systems operators"/>
    <x v="0"/>
    <x v="0"/>
    <s v="8114 Personal and household goods repair and maintenance"/>
    <n v="25"/>
    <x v="0"/>
    <x v="0"/>
    <m/>
    <x v="0"/>
  </r>
  <r>
    <n v="1211451"/>
    <s v="A8114"/>
    <s v="A9413"/>
    <n v="8114"/>
    <x v="0"/>
    <s v="C16_9413"/>
    <s v="Glass forming and finishing machine operators and glass cutters"/>
    <s v="9413 Glass forming and finishing machine operators and glass cutters"/>
    <x v="0"/>
    <x v="0"/>
    <s v="8114 Personal and household goods repair and maintenance"/>
    <n v="15"/>
    <x v="0"/>
    <x v="0"/>
    <m/>
    <x v="0"/>
  </r>
  <r>
    <n v="1211460"/>
    <s v="A8114"/>
    <s v="A9414"/>
    <n v="8114"/>
    <x v="0"/>
    <s v="C16_9414"/>
    <s v="Concrete, clay and stone forming operators"/>
    <s v="9414 Concrete, clay and stone forming operators"/>
    <x v="0"/>
    <x v="0"/>
    <s v="8114 Personal and household goods repair and maintenance"/>
    <n v="15"/>
    <x v="0"/>
    <x v="0"/>
    <s v="Concrete, clay and stone forming operators"/>
    <x v="1"/>
  </r>
  <r>
    <n v="1211464"/>
    <s v="A8114"/>
    <s v="A9416"/>
    <n v="8114"/>
    <x v="0"/>
    <s v="C16_9416"/>
    <s v="Metalworking and forging machine operators"/>
    <s v="9416 Metalworking and forging machine operators"/>
    <x v="0"/>
    <x v="0"/>
    <s v="8114 Personal and household goods repair and maintenance"/>
    <n v="10"/>
    <x v="0"/>
    <x v="0"/>
    <m/>
    <x v="0"/>
  </r>
  <r>
    <n v="1211469"/>
    <s v="A8114"/>
    <s v="A9417"/>
    <n v="8114"/>
    <x v="0"/>
    <s v="C16_9417"/>
    <s v="Machining tool operators"/>
    <s v="9417 Machining tool operators"/>
    <x v="0"/>
    <x v="0"/>
    <s v="8114 Personal and household goods repair and maintenance"/>
    <n v="20"/>
    <x v="0"/>
    <x v="0"/>
    <s v="Machining tool operators"/>
    <x v="1"/>
  </r>
  <r>
    <n v="1211475"/>
    <s v="A8114"/>
    <s v="A9418"/>
    <n v="8114"/>
    <x v="0"/>
    <s v="C16_9418"/>
    <s v="Other metal products machine operators"/>
    <s v="9418 Other metal products machine operators"/>
    <x v="0"/>
    <x v="0"/>
    <s v="8114 Personal and household goods repair and maintenance"/>
    <n v="25"/>
    <x v="0"/>
    <x v="0"/>
    <m/>
    <x v="0"/>
  </r>
  <r>
    <n v="1211487"/>
    <s v="A8114"/>
    <s v="A9421"/>
    <n v="8114"/>
    <x v="0"/>
    <s v="C16_9421"/>
    <s v="Chemical plant machine operators"/>
    <s v="9421 Chemical plant machine operators"/>
    <x v="0"/>
    <x v="0"/>
    <s v="8114 Personal and household goods repair and maintenance"/>
    <n v="10"/>
    <x v="0"/>
    <x v="0"/>
    <m/>
    <x v="0"/>
  </r>
  <r>
    <n v="1211488"/>
    <s v="A8114"/>
    <s v="A9422"/>
    <n v="8114"/>
    <x v="0"/>
    <s v="C16_9422"/>
    <s v="Plastics processing machine operators"/>
    <s v="9422 Plastics processing machine operators"/>
    <x v="0"/>
    <x v="0"/>
    <s v="8114 Personal and household goods repair and maintenance"/>
    <n v="10"/>
    <x v="0"/>
    <x v="0"/>
    <m/>
    <x v="0"/>
  </r>
  <r>
    <n v="1211492"/>
    <s v="A8114"/>
    <s v="A9423"/>
    <n v="8114"/>
    <x v="0"/>
    <s v="C16_9423"/>
    <s v="Rubber processing machine operators and related workers"/>
    <s v="9423 Rubber processing machine operators and related workers"/>
    <x v="0"/>
    <x v="0"/>
    <s v="8114 Personal and household goods repair and maintenance"/>
    <n v="10"/>
    <x v="0"/>
    <x v="0"/>
    <m/>
    <x v="0"/>
  </r>
  <r>
    <n v="1211506"/>
    <s v="A8114"/>
    <s v="A9434"/>
    <n v="8114"/>
    <x v="0"/>
    <s v="C16_9434"/>
    <s v="Other wood processing machine operators"/>
    <s v="9434 Other wood processing machine operators"/>
    <x v="0"/>
    <x v="0"/>
    <s v="8114 Personal and household goods repair and maintenance"/>
    <n v="10"/>
    <x v="0"/>
    <x v="0"/>
    <m/>
    <x v="0"/>
  </r>
  <r>
    <n v="1211509"/>
    <s v="A8114"/>
    <s v="A9436"/>
    <n v="8114"/>
    <x v="0"/>
    <s v="C16_9436"/>
    <s v="Lumber graders and other wood processing inspectors and graders"/>
    <s v="9436 Lumber graders and other wood processing inspectors and graders"/>
    <x v="0"/>
    <x v="0"/>
    <s v="8114 Personal and household goods repair and maintenance"/>
    <n v="10"/>
    <x v="0"/>
    <x v="0"/>
    <m/>
    <x v="0"/>
  </r>
  <r>
    <n v="1211511"/>
    <s v="A8114"/>
    <s v="A9437"/>
    <n v="8114"/>
    <x v="0"/>
    <s v="C16_9437"/>
    <s v="Woodworking machine operators"/>
    <s v="9437 Woodworking machine operators"/>
    <x v="0"/>
    <x v="0"/>
    <s v="8114 Personal and household goods repair and maintenance"/>
    <n v="15"/>
    <x v="0"/>
    <x v="0"/>
    <m/>
    <x v="0"/>
  </r>
  <r>
    <n v="1211530"/>
    <s v="A8114"/>
    <s v="A9441"/>
    <n v="8114"/>
    <x v="0"/>
    <s v="C16_9441"/>
    <s v="Textile fibre and yarn, hide and pelt processing machine operators and workers"/>
    <s v="9441 Textile fibre and yarn, hide and pelt processing machine operators and workers"/>
    <x v="0"/>
    <x v="0"/>
    <s v="8114 Personal and household goods repair and maintenance"/>
    <n v="10"/>
    <x v="0"/>
    <x v="0"/>
    <m/>
    <x v="0"/>
  </r>
  <r>
    <n v="1211534"/>
    <s v="A8114"/>
    <s v="A9442"/>
    <n v="8114"/>
    <x v="0"/>
    <s v="C16_9442"/>
    <s v="Weavers, knitters and other fabric making occupations"/>
    <s v="9442 Weavers, knitters and other fabric making occupations"/>
    <x v="0"/>
    <x v="0"/>
    <s v="8114 Personal and household goods repair and maintenance"/>
    <n v="30"/>
    <x v="0"/>
    <x v="0"/>
    <m/>
    <x v="0"/>
  </r>
  <r>
    <n v="1211542"/>
    <s v="A8114"/>
    <s v="A9445"/>
    <n v="8114"/>
    <x v="0"/>
    <s v="C16_9445"/>
    <s v="Fabric, fur and leather cutters"/>
    <s v="9445 Fabric, fur and leather cutters"/>
    <x v="0"/>
    <x v="0"/>
    <s v="8114 Personal and household goods repair and maintenance"/>
    <n v="10"/>
    <x v="0"/>
    <x v="0"/>
    <m/>
    <x v="0"/>
  </r>
  <r>
    <n v="1211548"/>
    <s v="A8114"/>
    <s v="A9446"/>
    <n v="8114"/>
    <x v="0"/>
    <s v="C16_9446"/>
    <s v="Industrial sewing machine operators"/>
    <s v="9446 Industrial sewing machine operators"/>
    <x v="0"/>
    <x v="0"/>
    <s v="8114 Personal and household goods repair and maintenance"/>
    <n v="545"/>
    <x v="0"/>
    <x v="0"/>
    <m/>
    <x v="0"/>
  </r>
  <r>
    <n v="1211585"/>
    <s v="A8114"/>
    <s v="A9526"/>
    <n v="8114"/>
    <x v="0"/>
    <s v="C16_9526"/>
    <s v="Mechanical assemblers and inspectors"/>
    <s v="9526 Mechanical assemblers and inspectors"/>
    <x v="0"/>
    <x v="0"/>
    <s v="8114 Personal and household goods repair and maintenance"/>
    <n v="10"/>
    <x v="0"/>
    <x v="0"/>
    <m/>
    <x v="0"/>
  </r>
  <r>
    <n v="1211603"/>
    <s v="A8114"/>
    <s v="A9531"/>
    <n v="8114"/>
    <x v="0"/>
    <s v="C16_9531"/>
    <s v="Boat assemblers and inspectors"/>
    <s v="9531 Boat assemblers and inspectors"/>
    <x v="0"/>
    <x v="0"/>
    <s v="8114 Personal and household goods repair and maintenance"/>
    <n v="35"/>
    <x v="0"/>
    <x v="0"/>
    <m/>
    <x v="0"/>
  </r>
  <r>
    <n v="1211612"/>
    <s v="A8114"/>
    <s v="A9532"/>
    <n v="8114"/>
    <x v="0"/>
    <s v="C16_9532"/>
    <s v="Furniture and fixture assemblers and inspectors"/>
    <s v="9532 Furniture and fixture assemblers and inspectors"/>
    <x v="0"/>
    <x v="0"/>
    <s v="8114 Personal and household goods repair and maintenance"/>
    <n v="70"/>
    <x v="0"/>
    <x v="0"/>
    <m/>
    <x v="0"/>
  </r>
  <r>
    <n v="1211622"/>
    <s v="A8114"/>
    <s v="A9533"/>
    <n v="8114"/>
    <x v="0"/>
    <s v="C16_9533"/>
    <s v="Other wood products assemblers and inspectors"/>
    <s v="9533 Other wood products assemblers and inspectors"/>
    <x v="0"/>
    <x v="0"/>
    <s v="8114 Personal and household goods repair and maintenance"/>
    <n v="25"/>
    <x v="0"/>
    <x v="0"/>
    <m/>
    <x v="0"/>
  </r>
  <r>
    <n v="1211626"/>
    <s v="A8114"/>
    <s v="A9534"/>
    <n v="8114"/>
    <x v="0"/>
    <s v="C16_9534"/>
    <s v="Furniture finishers and refinishers"/>
    <s v="9534 Furniture finishers and refinishers"/>
    <x v="0"/>
    <x v="0"/>
    <s v="8114 Personal and household goods repair and maintenance"/>
    <n v="990"/>
    <x v="0"/>
    <x v="0"/>
    <m/>
    <x v="0"/>
  </r>
  <r>
    <n v="1211641"/>
    <s v="A8114"/>
    <s v="A9536"/>
    <n v="8114"/>
    <x v="0"/>
    <s v="C16_9536"/>
    <s v="Industrial painters, coaters and metal finishing process operators"/>
    <s v="9536 Industrial painters, coaters and metal finishing process operators"/>
    <x v="0"/>
    <x v="0"/>
    <s v="8114 Personal and household goods repair and maintenance"/>
    <n v="45"/>
    <x v="0"/>
    <x v="0"/>
    <m/>
    <x v="0"/>
  </r>
  <r>
    <n v="1211648"/>
    <s v="A8114"/>
    <s v="A9537"/>
    <n v="8114"/>
    <x v="0"/>
    <s v="C16_9537"/>
    <s v="Other products assemblers, finishers and inspectors"/>
    <s v="9537 Other products assemblers, finishers and inspectors"/>
    <x v="0"/>
    <x v="0"/>
    <s v="8114 Personal and household goods repair and maintenance"/>
    <n v="175"/>
    <x v="0"/>
    <x v="0"/>
    <m/>
    <x v="0"/>
  </r>
  <r>
    <n v="1211689"/>
    <s v="A8114"/>
    <s v="A9611"/>
    <n v="8114"/>
    <x v="0"/>
    <s v="C16_9611"/>
    <s v="Labourers in mineral and metal processing"/>
    <s v="9611 Labourers in mineral and metal processing"/>
    <x v="0"/>
    <x v="0"/>
    <s v="8114 Personal and household goods repair and maintenance"/>
    <n v="10"/>
    <x v="0"/>
    <x v="0"/>
    <m/>
    <x v="0"/>
  </r>
  <r>
    <n v="1211693"/>
    <s v="A8114"/>
    <s v="A9612"/>
    <n v="8114"/>
    <x v="0"/>
    <s v="C16_9612"/>
    <s v="Labourers in metal fabrication"/>
    <s v="9612 Labourers in metal fabrication"/>
    <x v="0"/>
    <x v="0"/>
    <s v="8114 Personal and household goods repair and maintenance"/>
    <n v="10"/>
    <x v="0"/>
    <x v="0"/>
    <m/>
    <x v="0"/>
  </r>
  <r>
    <n v="1211699"/>
    <s v="A8114"/>
    <s v="A9616"/>
    <n v="8114"/>
    <x v="0"/>
    <s v="C16_9616"/>
    <s v="Labourers in textile processing"/>
    <s v="9616 Labourers in textile processing"/>
    <x v="0"/>
    <x v="0"/>
    <s v="8114 Personal and household goods repair and maintenance"/>
    <n v="20"/>
    <x v="0"/>
    <x v="0"/>
    <m/>
    <x v="0"/>
  </r>
  <r>
    <n v="1211708"/>
    <s v="A8114"/>
    <s v="A9619"/>
    <n v="8114"/>
    <x v="0"/>
    <s v="C16_9619"/>
    <s v="Other labourers in processing, manufacturing and utilities"/>
    <s v="9619 Other labourers in processing, manufacturing and utilities"/>
    <x v="0"/>
    <x v="0"/>
    <s v="8114 Personal and household goods repair and maintenance"/>
    <n v="155"/>
    <x v="0"/>
    <x v="0"/>
    <m/>
    <x v="0"/>
  </r>
  <r>
    <n v="1216383"/>
    <s v="A8121"/>
    <s v="A0012"/>
    <n v="8121"/>
    <x v="0"/>
    <s v="C16_0012"/>
    <s v="Senior government managers and officials"/>
    <s v="0012 Senior government managers and officials"/>
    <x v="0"/>
    <x v="0"/>
    <s v="8121 Personal care services"/>
    <n v="10"/>
    <x v="0"/>
    <x v="0"/>
    <m/>
    <x v="0"/>
  </r>
  <r>
    <n v="1216385"/>
    <s v="A8121"/>
    <s v="A0015"/>
    <n v="8121"/>
    <x v="0"/>
    <s v="C16_0015"/>
    <s v="Senior managers - trade, broadcasting and other services, n.e.c."/>
    <s v="0015 Senior managers - trade, broadcasting and other services, n.e.c."/>
    <x v="0"/>
    <x v="0"/>
    <s v="8121 Personal care services"/>
    <n v="405"/>
    <x v="0"/>
    <x v="0"/>
    <m/>
    <x v="0"/>
  </r>
  <r>
    <n v="1216418"/>
    <s v="A8121"/>
    <s v="A0111"/>
    <n v="8121"/>
    <x v="0"/>
    <s v="C16_0111"/>
    <s v="Financial managers"/>
    <s v="0111 Financial managers"/>
    <x v="0"/>
    <x v="0"/>
    <s v="8121 Personal care services"/>
    <n v="55"/>
    <x v="0"/>
    <x v="0"/>
    <m/>
    <x v="0"/>
  </r>
  <r>
    <n v="1216424"/>
    <s v="A8121"/>
    <s v="A0112"/>
    <n v="8121"/>
    <x v="0"/>
    <s v="C16_0112"/>
    <s v="Human resources managers"/>
    <s v="0112 Human resources managers"/>
    <x v="0"/>
    <x v="0"/>
    <s v="8121 Personal care services"/>
    <n v="60"/>
    <x v="0"/>
    <x v="0"/>
    <m/>
    <x v="0"/>
  </r>
  <r>
    <n v="1216433"/>
    <s v="A8121"/>
    <s v="A0114"/>
    <n v="8121"/>
    <x v="0"/>
    <s v="C16_0114"/>
    <s v="Other administrative services managers"/>
    <s v="0114 Other administrative services managers"/>
    <x v="0"/>
    <x v="0"/>
    <s v="8121 Personal care services"/>
    <n v="20"/>
    <x v="0"/>
    <x v="0"/>
    <m/>
    <x v="0"/>
  </r>
  <r>
    <n v="1216449"/>
    <s v="A8121"/>
    <s v="A0124"/>
    <n v="8121"/>
    <x v="0"/>
    <s v="C16_0124"/>
    <s v="Advertising, marketing and public relations managers"/>
    <s v="0124 Advertising, marketing and public relations managers"/>
    <x v="1"/>
    <x v="0"/>
    <s v="8121 Personal care services"/>
    <n v="115"/>
    <x v="0"/>
    <x v="0"/>
    <m/>
    <x v="0"/>
  </r>
  <r>
    <n v="1216462"/>
    <s v="A8121"/>
    <s v="A0213"/>
    <n v="8121"/>
    <x v="0"/>
    <s v="C16_0213"/>
    <s v="Computer and information systems managers"/>
    <s v="0213 Computer and information systems managers"/>
    <x v="0"/>
    <x v="0"/>
    <s v="8121 Personal care services"/>
    <n v="10"/>
    <x v="0"/>
    <x v="0"/>
    <m/>
    <x v="0"/>
  </r>
  <r>
    <n v="1216472"/>
    <s v="A8121"/>
    <s v="A0311"/>
    <n v="8121"/>
    <x v="0"/>
    <s v="C16_0311"/>
    <s v="Managers in health care"/>
    <s v="0311 Managers in health care"/>
    <x v="0"/>
    <x v="0"/>
    <s v="8121 Personal care services"/>
    <n v="20"/>
    <x v="0"/>
    <x v="0"/>
    <m/>
    <x v="0"/>
  </r>
  <r>
    <n v="1216485"/>
    <s v="A8121"/>
    <s v="A0421"/>
    <n v="8121"/>
    <x v="0"/>
    <s v="C16_0421"/>
    <s v="Administrators - post-secondary education and vocational training"/>
    <s v="0421 Administrators - post-secondary education and vocational training"/>
    <x v="0"/>
    <x v="0"/>
    <s v="8121 Personal care services"/>
    <n v="10"/>
    <x v="0"/>
    <x v="0"/>
    <m/>
    <x v="0"/>
  </r>
  <r>
    <n v="1216487"/>
    <s v="A8121"/>
    <s v="A0423"/>
    <n v="8121"/>
    <x v="0"/>
    <s v="C16_0423"/>
    <s v="Managers in social, community and correctional services"/>
    <s v="0423 Managers in social, community and correctional services"/>
    <x v="0"/>
    <x v="0"/>
    <s v="8121 Personal care services"/>
    <n v="40"/>
    <x v="0"/>
    <x v="0"/>
    <m/>
    <x v="0"/>
  </r>
  <r>
    <n v="1216508"/>
    <s v="A8121"/>
    <s v="A0513"/>
    <n v="8121"/>
    <x v="0"/>
    <s v="C16_0513"/>
    <s v="Recreation, sports and fitness program and service directors"/>
    <s v="0513 Recreation, sports and fitness program and service directors"/>
    <x v="0"/>
    <x v="0"/>
    <s v="8121 Personal care services"/>
    <n v="100"/>
    <x v="0"/>
    <x v="0"/>
    <m/>
    <x v="0"/>
  </r>
  <r>
    <n v="1216544"/>
    <s v="A8121"/>
    <s v="A0601"/>
    <n v="8121"/>
    <x v="0"/>
    <s v="C16_0601"/>
    <s v="Corporate sales managers"/>
    <s v="0601 Corporate sales managers"/>
    <x v="0"/>
    <x v="0"/>
    <s v="8121 Personal care services"/>
    <n v="190"/>
    <x v="0"/>
    <x v="0"/>
    <m/>
    <x v="0"/>
  </r>
  <r>
    <n v="1216566"/>
    <s v="A8121"/>
    <s v="A0621"/>
    <n v="8121"/>
    <x v="0"/>
    <s v="C16_0621"/>
    <s v="Retail and wholesale trade managers"/>
    <s v="0621 Retail and wholesale trade managers"/>
    <x v="0"/>
    <x v="0"/>
    <s v="8121 Personal care services"/>
    <n v="255"/>
    <x v="0"/>
    <x v="0"/>
    <m/>
    <x v="0"/>
  </r>
  <r>
    <n v="1216589"/>
    <s v="A8121"/>
    <s v="A0631"/>
    <n v="8121"/>
    <x v="0"/>
    <s v="C16_0631"/>
    <s v="Restaurant and food service managers"/>
    <s v="0631 Restaurant and food service managers"/>
    <x v="0"/>
    <x v="0"/>
    <s v="8121 Personal care services"/>
    <n v="30"/>
    <x v="0"/>
    <x v="0"/>
    <m/>
    <x v="0"/>
  </r>
  <r>
    <n v="1216598"/>
    <s v="A8121"/>
    <s v="A0632"/>
    <n v="8121"/>
    <x v="0"/>
    <s v="C16_0632"/>
    <s v="Accommodation service managers"/>
    <s v="0632 Accommodation service managers"/>
    <x v="0"/>
    <x v="0"/>
    <s v="8121 Personal care services"/>
    <n v="35"/>
    <x v="0"/>
    <x v="0"/>
    <m/>
    <x v="0"/>
  </r>
  <r>
    <n v="1216622"/>
    <s v="A8121"/>
    <s v="A0651"/>
    <n v="8121"/>
    <x v="0"/>
    <s v="C16_0651"/>
    <s v="Managers in customer and personal services, n.e.c."/>
    <s v="0651 Managers in customer and personal services, n.e.c."/>
    <x v="0"/>
    <x v="0"/>
    <s v="8121 Personal care services"/>
    <n v="6465"/>
    <x v="0"/>
    <x v="0"/>
    <m/>
    <x v="0"/>
  </r>
  <r>
    <n v="1216654"/>
    <s v="A8121"/>
    <s v="A0711"/>
    <n v="8121"/>
    <x v="0"/>
    <s v="C16_0711"/>
    <s v="Construction managers"/>
    <s v="0711 Construction managers"/>
    <x v="0"/>
    <x v="0"/>
    <s v="8121 Personal care services"/>
    <n v="15"/>
    <x v="0"/>
    <x v="0"/>
    <m/>
    <x v="0"/>
  </r>
  <r>
    <n v="1216660"/>
    <s v="A8121"/>
    <s v="A0714"/>
    <n v="8121"/>
    <x v="0"/>
    <s v="C16_0714"/>
    <s v="Facility operation and maintenance managers"/>
    <s v="0714 Facility operation and maintenance managers"/>
    <x v="0"/>
    <x v="0"/>
    <s v="8121 Personal care services"/>
    <n v="50"/>
    <x v="0"/>
    <x v="0"/>
    <m/>
    <x v="0"/>
  </r>
  <r>
    <n v="1216675"/>
    <s v="A8121"/>
    <s v="A0821"/>
    <n v="8121"/>
    <x v="0"/>
    <s v="C16_0821"/>
    <s v="Managers in agriculture"/>
    <s v="0821 Managers in agriculture"/>
    <x v="0"/>
    <x v="0"/>
    <s v="8121 Personal care services"/>
    <n v="15"/>
    <x v="0"/>
    <x v="0"/>
    <m/>
    <x v="0"/>
  </r>
  <r>
    <n v="1216685"/>
    <s v="A8121"/>
    <s v="A0911"/>
    <n v="8121"/>
    <x v="0"/>
    <s v="C16_0911"/>
    <s v="Manufacturing managers"/>
    <s v="0911 Manufacturing managers"/>
    <x v="0"/>
    <x v="0"/>
    <s v="8121 Personal care services"/>
    <n v="10"/>
    <x v="0"/>
    <x v="0"/>
    <m/>
    <x v="0"/>
  </r>
  <r>
    <n v="1216728"/>
    <s v="A8121"/>
    <s v="A1111"/>
    <n v="8121"/>
    <x v="0"/>
    <s v="C16_1111"/>
    <s v="Financial auditors and accountants"/>
    <s v="1111 Financial auditors and accountants"/>
    <x v="0"/>
    <x v="0"/>
    <s v="8121 Personal care services"/>
    <n v="75"/>
    <x v="0"/>
    <x v="0"/>
    <m/>
    <x v="0"/>
  </r>
  <r>
    <n v="1216738"/>
    <s v="A8121"/>
    <s v="A1114"/>
    <n v="8121"/>
    <x v="0"/>
    <s v="C16_1114"/>
    <s v="Other financial officers"/>
    <s v="1114 Other financial officers"/>
    <x v="0"/>
    <x v="0"/>
    <s v="8121 Personal care services"/>
    <n v="20"/>
    <x v="0"/>
    <x v="0"/>
    <m/>
    <x v="0"/>
  </r>
  <r>
    <n v="1216756"/>
    <s v="A8121"/>
    <s v="A1121"/>
    <n v="8121"/>
    <x v="0"/>
    <s v="C16_1121"/>
    <s v="Human resources professionals"/>
    <s v="1121 Human resources professionals"/>
    <x v="0"/>
    <x v="0"/>
    <s v="8121 Personal care services"/>
    <n v="30"/>
    <x v="0"/>
    <x v="0"/>
    <m/>
    <x v="0"/>
  </r>
  <r>
    <n v="1216764"/>
    <s v="A8121"/>
    <s v="A1122"/>
    <n v="8121"/>
    <x v="0"/>
    <s v="C16_1122"/>
    <s v="Professional occupations in business management consulting"/>
    <s v="1122 Professional occupations in business management consulting"/>
    <x v="0"/>
    <x v="0"/>
    <s v="8121 Personal care services"/>
    <n v="40"/>
    <x v="0"/>
    <x v="0"/>
    <m/>
    <x v="0"/>
  </r>
  <r>
    <n v="1216770"/>
    <s v="A8121"/>
    <s v="A1123"/>
    <n v="8121"/>
    <x v="0"/>
    <s v="C16_1123"/>
    <s v="Professional occupations in advertising, marketing and public relations"/>
    <s v="1123 Professional occupations in advertising, marketing and public relations"/>
    <x v="0"/>
    <x v="0"/>
    <s v="8121 Personal care services"/>
    <n v="125"/>
    <x v="0"/>
    <x v="0"/>
    <m/>
    <x v="0"/>
  </r>
  <r>
    <n v="1216808"/>
    <s v="A8121"/>
    <s v="A1211"/>
    <n v="8121"/>
    <x v="0"/>
    <s v="C16_1211"/>
    <s v="Supervisors, general office and administrative support workers"/>
    <s v="1211 Supervisors, general office and administrative support workers"/>
    <x v="0"/>
    <x v="0"/>
    <s v="8121 Personal care services"/>
    <n v="20"/>
    <x v="0"/>
    <x v="0"/>
    <m/>
    <x v="0"/>
  </r>
  <r>
    <n v="1216814"/>
    <s v="A8121"/>
    <s v="A1215"/>
    <n v="8121"/>
    <x v="0"/>
    <s v="C16_1215"/>
    <s v="Supervisors, supply chain, tracking and scheduling co-ordination occupations"/>
    <s v="1215 Supervisors, supply chain, tracking and scheduling co-ordination occupations"/>
    <x v="0"/>
    <x v="0"/>
    <s v="8121 Personal care services"/>
    <n v="25"/>
    <x v="0"/>
    <x v="0"/>
    <m/>
    <x v="0"/>
  </r>
  <r>
    <n v="1216834"/>
    <s v="A8121"/>
    <s v="A1221"/>
    <n v="8121"/>
    <x v="0"/>
    <s v="C16_1221"/>
    <s v="Administrative officers"/>
    <s v="1221 Administrative officers"/>
    <x v="0"/>
    <x v="0"/>
    <s v="8121 Personal care services"/>
    <n v="380"/>
    <x v="0"/>
    <x v="0"/>
    <m/>
    <x v="0"/>
  </r>
  <r>
    <n v="1216847"/>
    <s v="A8121"/>
    <s v="A1222"/>
    <n v="8121"/>
    <x v="0"/>
    <s v="C16_1222"/>
    <s v="Executive assistants"/>
    <s v="1222 Executive assistants"/>
    <x v="0"/>
    <x v="0"/>
    <s v="8121 Personal care services"/>
    <n v="20"/>
    <x v="0"/>
    <x v="0"/>
    <m/>
    <x v="0"/>
  </r>
  <r>
    <n v="1216853"/>
    <s v="A8121"/>
    <s v="A1223"/>
    <n v="8121"/>
    <x v="0"/>
    <s v="C16_1223"/>
    <s v="Human resources and recruitment officers"/>
    <s v="1223 Human resources and recruitment officers"/>
    <x v="0"/>
    <x v="0"/>
    <s v="8121 Personal care services"/>
    <n v="15"/>
    <x v="0"/>
    <x v="0"/>
    <s v="Human resources and recruitment officers"/>
    <x v="1"/>
  </r>
  <r>
    <n v="1216861"/>
    <s v="A8121"/>
    <s v="A1224"/>
    <n v="8121"/>
    <x v="0"/>
    <s v="C16_1224"/>
    <s v="Property administrators"/>
    <s v="1224 Property administrators"/>
    <x v="0"/>
    <x v="0"/>
    <s v="8121 Personal care services"/>
    <n v="15"/>
    <x v="0"/>
    <x v="0"/>
    <m/>
    <x v="0"/>
  </r>
  <r>
    <n v="1216866"/>
    <s v="A8121"/>
    <s v="A1225"/>
    <n v="8121"/>
    <x v="0"/>
    <s v="C16_1225"/>
    <s v="Purchasing agents and officers"/>
    <s v="1225 Purchasing agents and officers"/>
    <x v="0"/>
    <x v="0"/>
    <s v="8121 Personal care services"/>
    <n v="20"/>
    <x v="0"/>
    <x v="0"/>
    <m/>
    <x v="0"/>
  </r>
  <r>
    <n v="1216872"/>
    <s v="A8121"/>
    <s v="A1226"/>
    <n v="8121"/>
    <x v="0"/>
    <s v="C16_1226"/>
    <s v="Conference and event planners"/>
    <s v="1226 Conference and event planners"/>
    <x v="0"/>
    <x v="0"/>
    <s v="8121 Personal care services"/>
    <n v="55"/>
    <x v="0"/>
    <x v="0"/>
    <m/>
    <x v="0"/>
  </r>
  <r>
    <n v="1216895"/>
    <s v="A8121"/>
    <s v="A1241"/>
    <n v="8121"/>
    <x v="0"/>
    <s v="C16_1241"/>
    <s v="Administrative assistants"/>
    <s v="1241 Administrative assistants"/>
    <x v="0"/>
    <x v="0"/>
    <s v="8121 Personal care services"/>
    <n v="420"/>
    <x v="0"/>
    <x v="0"/>
    <m/>
    <x v="0"/>
  </r>
  <r>
    <n v="1216908"/>
    <s v="A8121"/>
    <s v="A1242"/>
    <n v="8121"/>
    <x v="0"/>
    <s v="C16_1242"/>
    <s v="Legal administrative assistants"/>
    <s v="1242 Legal administrative assistants"/>
    <x v="0"/>
    <x v="0"/>
    <s v="8121 Personal care services"/>
    <n v="20"/>
    <x v="0"/>
    <x v="0"/>
    <m/>
    <x v="0"/>
  </r>
  <r>
    <n v="1216913"/>
    <s v="A8121"/>
    <s v="A1243"/>
    <n v="8121"/>
    <x v="0"/>
    <s v="C16_1243"/>
    <s v="Medical administrative assistants"/>
    <s v="1243 Medical administrative assistants"/>
    <x v="0"/>
    <x v="0"/>
    <s v="8121 Personal care services"/>
    <n v="15"/>
    <x v="0"/>
    <x v="0"/>
    <m/>
    <x v="0"/>
  </r>
  <r>
    <n v="1216921"/>
    <s v="A8121"/>
    <s v="A1252"/>
    <n v="8121"/>
    <x v="0"/>
    <s v="C16_1252"/>
    <s v="Health information management occupations"/>
    <s v="1252 Health information management occupations"/>
    <x v="0"/>
    <x v="0"/>
    <s v="8121 Personal care services"/>
    <n v="10"/>
    <x v="0"/>
    <x v="0"/>
    <m/>
    <x v="0"/>
  </r>
  <r>
    <n v="1216954"/>
    <s v="A8121"/>
    <s v="A1311"/>
    <n v="8121"/>
    <x v="0"/>
    <s v="C16_1311"/>
    <s v="Accounting technicians and bookkeepers"/>
    <s v="1311 Accounting technicians and bookkeepers"/>
    <x v="0"/>
    <x v="0"/>
    <s v="8121 Personal care services"/>
    <n v="295"/>
    <x v="0"/>
    <x v="0"/>
    <m/>
    <x v="0"/>
  </r>
  <r>
    <n v="1216998"/>
    <s v="A8121"/>
    <s v="A1411"/>
    <n v="8121"/>
    <x v="0"/>
    <s v="C16_1411"/>
    <s v="General office support workers"/>
    <s v="1411 General office support workers"/>
    <x v="0"/>
    <x v="0"/>
    <s v="8121 Personal care services"/>
    <n v="400"/>
    <x v="0"/>
    <x v="0"/>
    <m/>
    <x v="0"/>
  </r>
  <r>
    <n v="1217013"/>
    <s v="A8121"/>
    <s v="A1414"/>
    <n v="8121"/>
    <x v="0"/>
    <s v="C16_1414"/>
    <s v="Receptionists"/>
    <s v="1414 Receptionists"/>
    <x v="0"/>
    <x v="0"/>
    <s v="8121 Personal care services"/>
    <n v="7055"/>
    <x v="0"/>
    <x v="0"/>
    <m/>
    <x v="0"/>
  </r>
  <r>
    <n v="1217028"/>
    <s v="A8121"/>
    <s v="A1415"/>
    <n v="8121"/>
    <x v="0"/>
    <s v="C16_1415"/>
    <s v="Personnel clerks"/>
    <s v="1415 Personnel clerks"/>
    <x v="0"/>
    <x v="0"/>
    <s v="8121 Personal care services"/>
    <n v="15"/>
    <x v="0"/>
    <x v="0"/>
    <m/>
    <x v="0"/>
  </r>
  <r>
    <n v="1217041"/>
    <s v="A8121"/>
    <s v="A1422"/>
    <n v="8121"/>
    <x v="0"/>
    <s v="C16_1422"/>
    <s v="Data entry clerks"/>
    <s v="1422 Data entry clerks"/>
    <x v="0"/>
    <x v="0"/>
    <s v="8121 Personal care services"/>
    <n v="25"/>
    <x v="0"/>
    <x v="0"/>
    <m/>
    <x v="0"/>
  </r>
  <r>
    <n v="1217059"/>
    <s v="A8121"/>
    <s v="A1431"/>
    <n v="8121"/>
    <x v="0"/>
    <s v="C16_1431"/>
    <s v="Accounting and related clerks"/>
    <s v="1431 Accounting and related clerks"/>
    <x v="0"/>
    <x v="0"/>
    <s v="8121 Personal care services"/>
    <n v="120"/>
    <x v="0"/>
    <x v="0"/>
    <m/>
    <x v="0"/>
  </r>
  <r>
    <n v="1217068"/>
    <s v="A8121"/>
    <s v="A1432"/>
    <n v="8121"/>
    <x v="0"/>
    <s v="C16_1432"/>
    <s v="Payroll administrators"/>
    <s v="1432 Payroll administrators"/>
    <x v="0"/>
    <x v="0"/>
    <s v="8121 Personal care services"/>
    <n v="55"/>
    <x v="0"/>
    <x v="0"/>
    <m/>
    <x v="0"/>
  </r>
  <r>
    <n v="1217076"/>
    <s v="A8121"/>
    <s v="A1434"/>
    <n v="8121"/>
    <x v="0"/>
    <s v="C16_1434"/>
    <s v="Banking, insurance and other financial clerks"/>
    <s v="1434 Banking, insurance and other financial clerks"/>
    <x v="0"/>
    <x v="0"/>
    <s v="8121 Personal care services"/>
    <n v="10"/>
    <x v="0"/>
    <x v="0"/>
    <m/>
    <x v="0"/>
  </r>
  <r>
    <n v="1217084"/>
    <s v="A8121"/>
    <s v="A1451"/>
    <n v="8121"/>
    <x v="0"/>
    <s v="C16_1451"/>
    <s v="Library assistants and clerks"/>
    <s v="1451 Library assistants and clerks"/>
    <x v="0"/>
    <x v="0"/>
    <s v="8121 Personal care services"/>
    <n v="10"/>
    <x v="0"/>
    <x v="0"/>
    <m/>
    <x v="0"/>
  </r>
  <r>
    <n v="1217086"/>
    <s v="A8121"/>
    <s v="A1452"/>
    <n v="8121"/>
    <x v="0"/>
    <s v="C16_1452"/>
    <s v="Correspondence, publication and regulatory clerks"/>
    <s v="1452 Correspondence, publication and regulatory clerks"/>
    <x v="0"/>
    <x v="0"/>
    <s v="8121 Personal care services"/>
    <n v="10"/>
    <x v="0"/>
    <x v="0"/>
    <m/>
    <x v="0"/>
  </r>
  <r>
    <n v="1217116"/>
    <s v="A8121"/>
    <s v="A1512"/>
    <n v="8121"/>
    <x v="0"/>
    <s v="C16_1512"/>
    <s v="Letter carriers"/>
    <s v="1512 Letter carriers"/>
    <x v="0"/>
    <x v="0"/>
    <s v="8121 Personal care services"/>
    <n v="10"/>
    <x v="0"/>
    <x v="0"/>
    <m/>
    <x v="0"/>
  </r>
  <r>
    <n v="1217117"/>
    <s v="A8121"/>
    <s v="A1513"/>
    <n v="8121"/>
    <x v="0"/>
    <s v="C16_1513"/>
    <s v="Couriers, messengers and door-to-door distributors"/>
    <s v="1513 Couriers, messengers and door-to-door distributors"/>
    <x v="0"/>
    <x v="0"/>
    <s v="8121 Personal care services"/>
    <n v="20"/>
    <x v="0"/>
    <x v="0"/>
    <m/>
    <x v="0"/>
  </r>
  <r>
    <n v="1217137"/>
    <s v="A8121"/>
    <s v="A1521"/>
    <n v="8121"/>
    <x v="0"/>
    <s v="C16_1521"/>
    <s v="Shippers and receivers"/>
    <s v="1521 Shippers and receivers"/>
    <x v="0"/>
    <x v="0"/>
    <s v="8121 Personal care services"/>
    <n v="75"/>
    <x v="0"/>
    <x v="0"/>
    <m/>
    <x v="0"/>
  </r>
  <r>
    <n v="1217147"/>
    <s v="A8121"/>
    <s v="A1523"/>
    <n v="8121"/>
    <x v="0"/>
    <s v="C16_1523"/>
    <s v="Production logistics co-ordinators"/>
    <s v="1523 Production logistics co-ordinators"/>
    <x v="0"/>
    <x v="0"/>
    <s v="8121 Personal care services"/>
    <n v="25"/>
    <x v="0"/>
    <x v="0"/>
    <m/>
    <x v="0"/>
  </r>
  <r>
    <n v="1217156"/>
    <s v="A8121"/>
    <s v="A1524"/>
    <n v="8121"/>
    <x v="0"/>
    <s v="C16_1524"/>
    <s v="Purchasing and inventory control workers"/>
    <s v="1524 Purchasing and inventory control workers"/>
    <x v="0"/>
    <x v="0"/>
    <s v="8121 Personal care services"/>
    <n v="20"/>
    <x v="0"/>
    <x v="0"/>
    <m/>
    <x v="0"/>
  </r>
  <r>
    <n v="1217193"/>
    <s v="A8121"/>
    <s v="A2112"/>
    <n v="8121"/>
    <x v="0"/>
    <s v="C16_2112"/>
    <s v="Chemists"/>
    <s v="2112 Chemists"/>
    <x v="0"/>
    <x v="0"/>
    <s v="8121 Personal care services"/>
    <n v="10"/>
    <x v="0"/>
    <x v="0"/>
    <m/>
    <x v="0"/>
  </r>
  <r>
    <n v="1217198"/>
    <s v="A8121"/>
    <s v="A2115"/>
    <n v="8121"/>
    <x v="0"/>
    <s v="C16_2115"/>
    <s v="Other professional occupations in physical sciences"/>
    <s v="2115 Other professional occupations in physical sciences"/>
    <x v="0"/>
    <x v="0"/>
    <s v="8121 Personal care services"/>
    <n v="10"/>
    <x v="0"/>
    <x v="0"/>
    <m/>
    <x v="0"/>
  </r>
  <r>
    <n v="1217204"/>
    <s v="A8121"/>
    <s v="A2121"/>
    <n v="8121"/>
    <x v="0"/>
    <s v="C16_2121"/>
    <s v="Biologists and related scientists"/>
    <s v="2121 Biologists and related scientists"/>
    <x v="0"/>
    <x v="0"/>
    <s v="8121 Personal care services"/>
    <n v="10"/>
    <x v="0"/>
    <x v="0"/>
    <m/>
    <x v="0"/>
  </r>
  <r>
    <n v="1217212"/>
    <s v="A8121"/>
    <s v="A2133"/>
    <n v="8121"/>
    <x v="0"/>
    <s v="C16_2133"/>
    <s v="Electrical and electronics engineers"/>
    <s v="2133 Electrical and electronics engineers"/>
    <x v="0"/>
    <x v="0"/>
    <s v="8121 Personal care services"/>
    <n v="10"/>
    <x v="0"/>
    <x v="0"/>
    <m/>
    <x v="0"/>
  </r>
  <r>
    <n v="1217223"/>
    <s v="A8121"/>
    <s v="A2171"/>
    <n v="8121"/>
    <x v="0"/>
    <s v="C16_2171"/>
    <s v="Information systems analysts and consultants"/>
    <s v="2171 Information systems analysts and consultants"/>
    <x v="1"/>
    <x v="0"/>
    <s v="8121 Personal care services"/>
    <n v="20"/>
    <x v="0"/>
    <x v="0"/>
    <s v="Information systems analysts and consultants"/>
    <x v="1"/>
  </r>
  <r>
    <n v="1217229"/>
    <s v="A8121"/>
    <s v="A2174"/>
    <n v="8121"/>
    <x v="0"/>
    <s v="C16_2174"/>
    <s v="Computer programmers and interactive media developers"/>
    <s v="2174 Computer programmers and interactive media developers"/>
    <x v="1"/>
    <x v="0"/>
    <s v="8121 Personal care services"/>
    <n v="10"/>
    <x v="0"/>
    <x v="0"/>
    <s v="Computer programmers and interactive media developers"/>
    <x v="1"/>
  </r>
  <r>
    <n v="1217231"/>
    <s v="A8121"/>
    <s v="A2175"/>
    <n v="8121"/>
    <x v="0"/>
    <s v="C16_2175"/>
    <s v="Web designers and developers"/>
    <s v="2175 Web designers and developers"/>
    <x v="1"/>
    <x v="0"/>
    <s v="8121 Personal care services"/>
    <n v="15"/>
    <x v="0"/>
    <x v="0"/>
    <s v="Web designers and developers"/>
    <x v="1"/>
  </r>
  <r>
    <n v="1217254"/>
    <s v="A8121"/>
    <s v="A2211"/>
    <n v="8121"/>
    <x v="0"/>
    <s v="C16_2211"/>
    <s v="Chemical technologists and technicians"/>
    <s v="2211 Chemical technologists and technicians"/>
    <x v="0"/>
    <x v="0"/>
    <s v="8121 Personal care services"/>
    <n v="15"/>
    <x v="0"/>
    <x v="0"/>
    <m/>
    <x v="0"/>
  </r>
  <r>
    <n v="1217263"/>
    <s v="A8121"/>
    <s v="A2225"/>
    <n v="8121"/>
    <x v="0"/>
    <s v="C16_2225"/>
    <s v="Landscape and horticulture technicians and specialists"/>
    <s v="2225 Landscape and horticulture technicians and specialists"/>
    <x v="0"/>
    <x v="0"/>
    <s v="8121 Personal care services"/>
    <n v="20"/>
    <x v="0"/>
    <x v="0"/>
    <m/>
    <x v="0"/>
  </r>
  <r>
    <n v="1217270"/>
    <s v="A8121"/>
    <s v="A2233"/>
    <n v="8121"/>
    <x v="0"/>
    <s v="C16_2233"/>
    <s v="Industrial engineering and manufacturing technologists and technicians"/>
    <s v="2233 Industrial engineering and manufacturing technologists and technicians"/>
    <x v="0"/>
    <x v="0"/>
    <s v="8121 Personal care services"/>
    <n v="10"/>
    <x v="0"/>
    <x v="0"/>
    <m/>
    <x v="0"/>
  </r>
  <r>
    <n v="1217288"/>
    <s v="A8121"/>
    <s v="A2241"/>
    <n v="8121"/>
    <x v="0"/>
    <s v="C16_2241"/>
    <s v="Electrical and electronics engineering technologists and technicians"/>
    <s v="2241 Electrical and electronics engineering technologists and technicians"/>
    <x v="0"/>
    <x v="0"/>
    <s v="8121 Personal care services"/>
    <n v="295"/>
    <x v="0"/>
    <x v="0"/>
    <m/>
    <x v="0"/>
  </r>
  <r>
    <n v="1217300"/>
    <s v="A8121"/>
    <s v="A2242"/>
    <n v="8121"/>
    <x v="0"/>
    <s v="C16_2242"/>
    <s v="Electronic service technicians (household and business equipment)"/>
    <s v="2242 Electronic service technicians (household and business equipment)"/>
    <x v="0"/>
    <x v="0"/>
    <s v="8121 Personal care services"/>
    <n v="45"/>
    <x v="0"/>
    <x v="0"/>
    <m/>
    <x v="0"/>
  </r>
  <r>
    <n v="1217310"/>
    <s v="A8121"/>
    <s v="A2243"/>
    <n v="8121"/>
    <x v="0"/>
    <s v="C16_2243"/>
    <s v="Industrial instrument technicians and mechanics"/>
    <s v="2243 Industrial instrument technicians and mechanics"/>
    <x v="0"/>
    <x v="0"/>
    <s v="8121 Personal care services"/>
    <n v="10"/>
    <x v="0"/>
    <x v="0"/>
    <m/>
    <x v="0"/>
  </r>
  <r>
    <n v="1217314"/>
    <s v="A8121"/>
    <s v="A2263"/>
    <n v="8121"/>
    <x v="0"/>
    <s v="C16_2263"/>
    <s v="Inspectors in public and environmental health and occupational health and safety"/>
    <s v="2263 Inspectors in public and environmental health and occupational health and safety"/>
    <x v="0"/>
    <x v="0"/>
    <s v="8121 Personal care services"/>
    <n v="10"/>
    <x v="0"/>
    <x v="0"/>
    <m/>
    <x v="0"/>
  </r>
  <r>
    <n v="1217328"/>
    <s v="A8121"/>
    <s v="A2281"/>
    <n v="8121"/>
    <x v="0"/>
    <s v="C16_2281"/>
    <s v="Computer network technicians"/>
    <s v="2281 Computer network technicians"/>
    <x v="0"/>
    <x v="0"/>
    <s v="8121 Personal care services"/>
    <n v="15"/>
    <x v="0"/>
    <x v="0"/>
    <m/>
    <x v="0"/>
  </r>
  <r>
    <n v="1217333"/>
    <s v="A8121"/>
    <s v="A2282"/>
    <n v="8121"/>
    <x v="0"/>
    <s v="C16_2282"/>
    <s v="User support technicians"/>
    <s v="2282 User support technicians"/>
    <x v="0"/>
    <x v="0"/>
    <s v="8121 Personal care services"/>
    <n v="10"/>
    <x v="0"/>
    <x v="0"/>
    <m/>
    <x v="0"/>
  </r>
  <r>
    <n v="1217372"/>
    <s v="A8121"/>
    <s v="A3012"/>
    <n v="8121"/>
    <x v="0"/>
    <s v="C16_3012"/>
    <s v="Registered nurses and registered psychiatric nurses"/>
    <s v="3012 Registered nurses and registered psychiatric nurses"/>
    <x v="0"/>
    <x v="0"/>
    <s v="8121 Personal care services"/>
    <n v="265"/>
    <x v="0"/>
    <x v="0"/>
    <m/>
    <x v="0"/>
  </r>
  <r>
    <n v="1217402"/>
    <s v="A8121"/>
    <s v="A3111"/>
    <n v="8121"/>
    <x v="0"/>
    <s v="C16_3111"/>
    <s v="Specialist physicians"/>
    <s v="3111 Specialist physicians"/>
    <x v="0"/>
    <x v="0"/>
    <s v="8121 Personal care services"/>
    <n v="10"/>
    <x v="0"/>
    <x v="0"/>
    <m/>
    <x v="0"/>
  </r>
  <r>
    <n v="1217416"/>
    <s v="A8121"/>
    <s v="A3122"/>
    <n v="8121"/>
    <x v="0"/>
    <s v="C16_3122"/>
    <s v="Chiropractors"/>
    <s v="3122 Chiropractors"/>
    <x v="0"/>
    <x v="0"/>
    <s v="8121 Personal care services"/>
    <n v="15"/>
    <x v="0"/>
    <x v="0"/>
    <m/>
    <x v="0"/>
  </r>
  <r>
    <n v="1217420"/>
    <s v="A8121"/>
    <s v="A3124"/>
    <n v="8121"/>
    <x v="0"/>
    <s v="C16_3124"/>
    <s v="Allied primary health practitioners"/>
    <s v="3124 Allied primary health practitioners"/>
    <x v="0"/>
    <x v="0"/>
    <s v="8121 Personal care services"/>
    <n v="20"/>
    <x v="0"/>
    <x v="0"/>
    <m/>
    <x v="0"/>
  </r>
  <r>
    <n v="1217425"/>
    <s v="A8121"/>
    <s v="A3125"/>
    <n v="8121"/>
    <x v="0"/>
    <s v="C16_3125"/>
    <s v="Other professional occupations in health diagnosing and treating"/>
    <s v="3125 Other professional occupations in health diagnosing and treating"/>
    <x v="0"/>
    <x v="0"/>
    <s v="8121 Personal care services"/>
    <n v="65"/>
    <x v="0"/>
    <x v="0"/>
    <m/>
    <x v="0"/>
  </r>
  <r>
    <n v="1217443"/>
    <s v="A8121"/>
    <s v="A3132"/>
    <n v="8121"/>
    <x v="0"/>
    <s v="C16_3132"/>
    <s v="Dietitians and nutritionists"/>
    <s v="3132 Dietitians and nutritionists"/>
    <x v="0"/>
    <x v="0"/>
    <s v="8121 Personal care services"/>
    <n v="85"/>
    <x v="0"/>
    <x v="0"/>
    <m/>
    <x v="0"/>
  </r>
  <r>
    <n v="1217462"/>
    <s v="A8121"/>
    <s v="A3142"/>
    <n v="8121"/>
    <x v="0"/>
    <s v="C16_3142"/>
    <s v="Physiotherapists"/>
    <s v="3142 Physiotherapists"/>
    <x v="0"/>
    <x v="0"/>
    <s v="8121 Personal care services"/>
    <n v="20"/>
    <x v="0"/>
    <x v="0"/>
    <m/>
    <x v="0"/>
  </r>
  <r>
    <n v="1217467"/>
    <s v="A8121"/>
    <s v="A3143"/>
    <n v="8121"/>
    <x v="0"/>
    <s v="C16_3143"/>
    <s v="Occupational therapists"/>
    <s v="3143 Occupational therapists"/>
    <x v="0"/>
    <x v="0"/>
    <s v="8121 Personal care services"/>
    <n v="10"/>
    <x v="0"/>
    <x v="0"/>
    <m/>
    <x v="0"/>
  </r>
  <r>
    <n v="1217470"/>
    <s v="A8121"/>
    <s v="A3144"/>
    <n v="8121"/>
    <x v="0"/>
    <s v="C16_3144"/>
    <s v="Other professional occupations in therapy and assessment"/>
    <s v="3144 Other professional occupations in therapy and assessment"/>
    <x v="0"/>
    <x v="0"/>
    <s v="8121 Personal care services"/>
    <n v="95"/>
    <x v="0"/>
    <x v="0"/>
    <m/>
    <x v="0"/>
  </r>
  <r>
    <n v="1217504"/>
    <s v="A8121"/>
    <s v="A3212"/>
    <n v="8121"/>
    <x v="0"/>
    <s v="C16_3212"/>
    <s v="Medical laboratory technicians and pathologists' assistants"/>
    <s v="3212 Medical laboratory technicians and pathologists' assistants"/>
    <x v="0"/>
    <x v="0"/>
    <s v="8121 Personal care services"/>
    <n v="15"/>
    <x v="0"/>
    <x v="0"/>
    <m/>
    <x v="0"/>
  </r>
  <r>
    <n v="1217513"/>
    <s v="A8121"/>
    <s v="A3219"/>
    <n v="8121"/>
    <x v="0"/>
    <s v="C16_3219"/>
    <s v="Other medical technologists and technicians (except dental health)"/>
    <s v="3219 Other medical technologists and technicians (except dental health)"/>
    <x v="0"/>
    <x v="0"/>
    <s v="8121 Personal care services"/>
    <n v="15"/>
    <x v="0"/>
    <x v="0"/>
    <m/>
    <x v="0"/>
  </r>
  <r>
    <n v="1217535"/>
    <s v="A8121"/>
    <s v="A3232"/>
    <n v="8121"/>
    <x v="0"/>
    <s v="C16_3232"/>
    <s v="Practitioners of natural healing"/>
    <s v="3232 Practitioners of natural healing"/>
    <x v="0"/>
    <x v="0"/>
    <s v="8121 Personal care services"/>
    <n v="485"/>
    <x v="0"/>
    <x v="0"/>
    <m/>
    <x v="0"/>
  </r>
  <r>
    <n v="1217548"/>
    <s v="A8121"/>
    <s v="A3233"/>
    <n v="8121"/>
    <x v="0"/>
    <s v="C16_3233"/>
    <s v="Licensed practical nurses"/>
    <s v="3233 Licensed practical nurses"/>
    <x v="0"/>
    <x v="0"/>
    <s v="8121 Personal care services"/>
    <n v="105"/>
    <x v="0"/>
    <x v="0"/>
    <m/>
    <x v="0"/>
  </r>
  <r>
    <n v="1217556"/>
    <s v="A8121"/>
    <s v="A3234"/>
    <n v="8121"/>
    <x v="0"/>
    <s v="C16_3234"/>
    <s v="Paramedical occupations"/>
    <s v="3234 Paramedical occupations"/>
    <x v="0"/>
    <x v="0"/>
    <s v="8121 Personal care services"/>
    <n v="20"/>
    <x v="0"/>
    <x v="0"/>
    <m/>
    <x v="0"/>
  </r>
  <r>
    <n v="1217562"/>
    <s v="A8121"/>
    <s v="A3236"/>
    <n v="8121"/>
    <x v="0"/>
    <s v="C16_3236"/>
    <s v="Massage therapists"/>
    <s v="3236 Massage therapists"/>
    <x v="0"/>
    <x v="0"/>
    <s v="8121 Personal care services"/>
    <n v="3535"/>
    <x v="0"/>
    <x v="0"/>
    <m/>
    <x v="0"/>
  </r>
  <r>
    <n v="1217577"/>
    <s v="A8121"/>
    <s v="A3237"/>
    <n v="8121"/>
    <x v="0"/>
    <s v="C16_3237"/>
    <s v="Other technical occupations in therapy and assessment"/>
    <s v="3237 Other technical occupations in therapy and assessment"/>
    <x v="0"/>
    <x v="0"/>
    <s v="8121 Personal care services"/>
    <n v="40"/>
    <x v="0"/>
    <x v="0"/>
    <m/>
    <x v="0"/>
  </r>
  <r>
    <n v="1217612"/>
    <s v="A8121"/>
    <s v="A3411"/>
    <n v="8121"/>
    <x v="0"/>
    <s v="C16_3411"/>
    <s v="Dental assistants"/>
    <s v="3411 Dental assistants"/>
    <x v="0"/>
    <x v="0"/>
    <s v="8121 Personal care services"/>
    <n v="10"/>
    <x v="0"/>
    <x v="0"/>
    <m/>
    <x v="0"/>
  </r>
  <r>
    <n v="1217616"/>
    <s v="A8121"/>
    <s v="A3413"/>
    <n v="8121"/>
    <x v="0"/>
    <s v="C16_3413"/>
    <s v="Nurse aides, orderlies and patient service associates"/>
    <s v="3413 Nurse aides, orderlies and patient service associates"/>
    <x v="0"/>
    <x v="0"/>
    <s v="8121 Personal care services"/>
    <n v="320"/>
    <x v="0"/>
    <x v="0"/>
    <m/>
    <x v="0"/>
  </r>
  <r>
    <n v="1217630"/>
    <s v="A8121"/>
    <s v="A3414"/>
    <n v="8121"/>
    <x v="0"/>
    <s v="C16_3414"/>
    <s v="Other assisting occupations in support of health services"/>
    <s v="3414 Other assisting occupations in support of health services"/>
    <x v="0"/>
    <x v="0"/>
    <s v="8121 Personal care services"/>
    <n v="75"/>
    <x v="0"/>
    <x v="0"/>
    <m/>
    <x v="0"/>
  </r>
  <r>
    <n v="1217677"/>
    <s v="A8121"/>
    <s v="A4021"/>
    <n v="8121"/>
    <x v="0"/>
    <s v="C16_4021"/>
    <s v="College and other vocational instructors"/>
    <s v="4021 College and other vocational instructors"/>
    <x v="0"/>
    <x v="0"/>
    <s v="8121 Personal care services"/>
    <n v="215"/>
    <x v="0"/>
    <x v="0"/>
    <m/>
    <x v="0"/>
  </r>
  <r>
    <n v="1217730"/>
    <s v="A8121"/>
    <s v="A4151"/>
    <n v="8121"/>
    <x v="0"/>
    <s v="C16_4151"/>
    <s v="Psychologists"/>
    <s v="4151 Psychologists"/>
    <x v="0"/>
    <x v="0"/>
    <s v="8121 Personal care services"/>
    <n v="20"/>
    <x v="0"/>
    <x v="0"/>
    <m/>
    <x v="0"/>
  </r>
  <r>
    <n v="1217734"/>
    <s v="A8121"/>
    <s v="A4152"/>
    <n v="8121"/>
    <x v="0"/>
    <s v="C16_4152"/>
    <s v="Social workers"/>
    <s v="4152 Social workers"/>
    <x v="0"/>
    <x v="0"/>
    <s v="8121 Personal care services"/>
    <n v="20"/>
    <x v="0"/>
    <x v="0"/>
    <m/>
    <x v="0"/>
  </r>
  <r>
    <n v="1217740"/>
    <s v="A8121"/>
    <s v="A4153"/>
    <n v="8121"/>
    <x v="0"/>
    <s v="C16_4153"/>
    <s v="Family, marriage and other related counsellors"/>
    <s v="4153 Family, marriage and other related counsellors"/>
    <x v="0"/>
    <x v="0"/>
    <s v="8121 Personal care services"/>
    <n v="90"/>
    <x v="0"/>
    <x v="0"/>
    <m/>
    <x v="0"/>
  </r>
  <r>
    <n v="1217751"/>
    <s v="A8121"/>
    <s v="A4154"/>
    <n v="8121"/>
    <x v="0"/>
    <s v="C16_4154"/>
    <s v="Professional occupations in religion"/>
    <s v="4154 Professional occupations in religion"/>
    <x v="0"/>
    <x v="0"/>
    <s v="8121 Personal care services"/>
    <n v="10"/>
    <x v="0"/>
    <x v="0"/>
    <m/>
    <x v="0"/>
  </r>
  <r>
    <n v="1217758"/>
    <s v="A8121"/>
    <s v="A4156"/>
    <n v="8121"/>
    <x v="0"/>
    <s v="C16_4156"/>
    <s v="Employment counsellors"/>
    <s v="4156 Employment counsellors"/>
    <x v="0"/>
    <x v="0"/>
    <s v="8121 Personal care services"/>
    <n v="10"/>
    <x v="0"/>
    <x v="0"/>
    <m/>
    <x v="0"/>
  </r>
  <r>
    <n v="1217776"/>
    <s v="A8121"/>
    <s v="A4161"/>
    <n v="8121"/>
    <x v="0"/>
    <s v="C16_4161"/>
    <s v="Natural and applied science policy researchers, consultants and program officers"/>
    <s v="4161 Natural and applied science policy researchers, consultants and program officers"/>
    <x v="0"/>
    <x v="0"/>
    <s v="8121 Personal care services"/>
    <n v="10"/>
    <x v="0"/>
    <x v="0"/>
    <m/>
    <x v="0"/>
  </r>
  <r>
    <n v="1217780"/>
    <s v="A8121"/>
    <s v="A4163"/>
    <n v="8121"/>
    <x v="0"/>
    <s v="C16_4163"/>
    <s v="Business development officers and marketing researchers and consultants"/>
    <s v="4163 Business development officers and marketing researchers and consultants"/>
    <x v="0"/>
    <x v="0"/>
    <s v="8121 Personal care services"/>
    <n v="100"/>
    <x v="0"/>
    <x v="0"/>
    <s v="Business development officers and marketing researchers and consultants"/>
    <x v="1"/>
  </r>
  <r>
    <n v="1217793"/>
    <s v="A8121"/>
    <s v="A4165"/>
    <n v="8121"/>
    <x v="0"/>
    <s v="C16_4165"/>
    <s v="Health policy researchers, consultants and program officers"/>
    <s v="4165 Health policy researchers, consultants and program officers"/>
    <x v="0"/>
    <x v="0"/>
    <s v="8121 Personal care services"/>
    <n v="325"/>
    <x v="0"/>
    <x v="0"/>
    <m/>
    <x v="0"/>
  </r>
  <r>
    <n v="1217805"/>
    <s v="A8121"/>
    <s v="A4166"/>
    <n v="8121"/>
    <x v="0"/>
    <s v="C16_4166"/>
    <s v="Education policy researchers, consultants and program officers"/>
    <s v="4166 Education policy researchers, consultants and program officers"/>
    <x v="0"/>
    <x v="0"/>
    <s v="8121 Personal care services"/>
    <n v="10"/>
    <x v="0"/>
    <x v="0"/>
    <m/>
    <x v="0"/>
  </r>
  <r>
    <n v="1217808"/>
    <s v="A8121"/>
    <s v="A4167"/>
    <n v="81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21 Personal care services"/>
    <n v="45"/>
    <x v="0"/>
    <x v="0"/>
    <m/>
    <x v="0"/>
  </r>
  <r>
    <n v="1217818"/>
    <s v="A8121"/>
    <s v="A4169"/>
    <n v="8121"/>
    <x v="0"/>
    <s v="C16_4169"/>
    <s v="Other professional occupations in social science, n.e.c."/>
    <s v="4169 Other professional occupations in social science, n.e.c."/>
    <x v="0"/>
    <x v="0"/>
    <s v="8121 Personal care services"/>
    <n v="10"/>
    <x v="0"/>
    <x v="0"/>
    <m/>
    <x v="0"/>
  </r>
  <r>
    <n v="1217850"/>
    <s v="A8121"/>
    <s v="A4212"/>
    <n v="8121"/>
    <x v="0"/>
    <s v="C16_4212"/>
    <s v="Social and community service workers"/>
    <s v="4212 Social and community service workers"/>
    <x v="0"/>
    <x v="0"/>
    <s v="8121 Personal care services"/>
    <n v="185"/>
    <x v="0"/>
    <x v="0"/>
    <m/>
    <x v="0"/>
  </r>
  <r>
    <n v="1217864"/>
    <s v="A8121"/>
    <s v="A4214"/>
    <n v="8121"/>
    <x v="0"/>
    <s v="C16_4214"/>
    <s v="Early childhood educators and assistants"/>
    <s v="4214 Early childhood educators and assistants"/>
    <x v="0"/>
    <x v="0"/>
    <s v="8121 Personal care services"/>
    <n v="50"/>
    <x v="0"/>
    <x v="0"/>
    <m/>
    <x v="0"/>
  </r>
  <r>
    <n v="1217871"/>
    <s v="A8121"/>
    <s v="A4215"/>
    <n v="8121"/>
    <x v="0"/>
    <s v="C16_4215"/>
    <s v="Instructors of persons with disabilities"/>
    <s v="4215 Instructors of persons with disabilities"/>
    <x v="0"/>
    <x v="0"/>
    <s v="8121 Personal care services"/>
    <n v="10"/>
    <x v="0"/>
    <x v="0"/>
    <m/>
    <x v="0"/>
  </r>
  <r>
    <n v="1217873"/>
    <s v="A8121"/>
    <s v="A4216"/>
    <n v="8121"/>
    <x v="0"/>
    <s v="C16_4216"/>
    <s v="Other instructors"/>
    <s v="4216 Other instructors"/>
    <x v="0"/>
    <x v="0"/>
    <s v="8121 Personal care services"/>
    <n v="30"/>
    <x v="0"/>
    <x v="0"/>
    <m/>
    <x v="0"/>
  </r>
  <r>
    <n v="1217881"/>
    <s v="A8121"/>
    <s v="A4217"/>
    <n v="8121"/>
    <x v="0"/>
    <s v="C16_4217"/>
    <s v="Other religious occupations"/>
    <s v="4217 Other religious occupations"/>
    <x v="0"/>
    <x v="0"/>
    <s v="8121 Personal care services"/>
    <n v="35"/>
    <x v="0"/>
    <x v="0"/>
    <m/>
    <x v="0"/>
  </r>
  <r>
    <n v="1217915"/>
    <s v="A8121"/>
    <s v="A4411"/>
    <n v="8121"/>
    <x v="0"/>
    <s v="C16_4411"/>
    <s v="Home child care providers"/>
    <s v="4411 Home child care providers"/>
    <x v="0"/>
    <x v="0"/>
    <s v="8121 Personal care services"/>
    <n v="20"/>
    <x v="0"/>
    <x v="0"/>
    <m/>
    <x v="0"/>
  </r>
  <r>
    <n v="1217921"/>
    <s v="A8121"/>
    <s v="A4412"/>
    <n v="8121"/>
    <x v="0"/>
    <s v="C16_4412"/>
    <s v="Home support workers, housekeepers and related occupations"/>
    <s v="4412 Home support workers, housekeepers and related occupations"/>
    <x v="0"/>
    <x v="0"/>
    <s v="8121 Personal care services"/>
    <n v="270"/>
    <x v="0"/>
    <x v="0"/>
    <m/>
    <x v="0"/>
  </r>
  <r>
    <n v="1217970"/>
    <s v="A8121"/>
    <s v="A5121"/>
    <n v="8121"/>
    <x v="0"/>
    <s v="C16_5121"/>
    <s v="Authors and writers"/>
    <s v="5121 Authors and writers"/>
    <x v="1"/>
    <x v="0"/>
    <s v="8121 Personal care services"/>
    <n v="35"/>
    <x v="0"/>
    <x v="0"/>
    <s v="Authors and writers"/>
    <x v="1"/>
  </r>
  <r>
    <n v="1217976"/>
    <s v="A8121"/>
    <s v="A5123"/>
    <n v="8121"/>
    <x v="0"/>
    <s v="C16_5123"/>
    <s v="Journalists"/>
    <s v="5123 Journalists"/>
    <x v="1"/>
    <x v="0"/>
    <s v="8121 Personal care services"/>
    <n v="10"/>
    <x v="0"/>
    <x v="0"/>
    <s v="Journalists"/>
    <x v="1"/>
  </r>
  <r>
    <n v="1217978"/>
    <s v="A8121"/>
    <s v="A5125"/>
    <n v="8121"/>
    <x v="0"/>
    <s v="C16_5125"/>
    <s v="Translators, terminologists and interpreters"/>
    <s v="5125 Translators, terminologists and interpreters"/>
    <x v="1"/>
    <x v="0"/>
    <s v="8121 Personal care services"/>
    <n v="20"/>
    <x v="0"/>
    <x v="0"/>
    <m/>
    <x v="0"/>
  </r>
  <r>
    <n v="1217997"/>
    <s v="A8121"/>
    <s v="A5131"/>
    <n v="8121"/>
    <x v="0"/>
    <s v="C16_5131"/>
    <s v="Producers, directors, choreographers and related occupations"/>
    <s v="5131 Producers, directors, choreographers and related occupations"/>
    <x v="1"/>
    <x v="0"/>
    <s v="8121 Personal care services"/>
    <n v="15"/>
    <x v="0"/>
    <x v="0"/>
    <s v="Producers, directors, choreographers and related occupations"/>
    <x v="1"/>
  </r>
  <r>
    <n v="1218002"/>
    <s v="A8121"/>
    <s v="A5133"/>
    <n v="8121"/>
    <x v="0"/>
    <s v="C16_5133"/>
    <s v="Musicians and singers"/>
    <s v="5133 Musicians and singers"/>
    <x v="1"/>
    <x v="0"/>
    <s v="8121 Personal care services"/>
    <n v="10"/>
    <x v="0"/>
    <x v="0"/>
    <s v="Musicians and singers"/>
    <x v="1"/>
  </r>
  <r>
    <n v="1218006"/>
    <s v="A8121"/>
    <s v="A5134"/>
    <n v="8121"/>
    <x v="0"/>
    <s v="C16_5134"/>
    <s v="Dancers"/>
    <s v="5134 Dancers"/>
    <x v="1"/>
    <x v="0"/>
    <s v="8121 Personal care services"/>
    <n v="10"/>
    <x v="0"/>
    <x v="0"/>
    <s v="Dancers"/>
    <x v="1"/>
  </r>
  <r>
    <n v="1218011"/>
    <s v="A8121"/>
    <s v="A5136"/>
    <n v="8121"/>
    <x v="0"/>
    <s v="C16_5136"/>
    <s v="Painters, sculptors and other visual artists"/>
    <s v="5136 Painters, sculptors and other visual artists"/>
    <x v="1"/>
    <x v="0"/>
    <s v="8121 Personal care services"/>
    <n v="70"/>
    <x v="0"/>
    <x v="0"/>
    <s v="Painters, sculptors and other visual artists"/>
    <x v="1"/>
  </r>
  <r>
    <n v="1218046"/>
    <s v="A8121"/>
    <s v="A5221"/>
    <n v="8121"/>
    <x v="0"/>
    <s v="C16_5221"/>
    <s v="Photographers"/>
    <s v="5221 Photographers"/>
    <x v="1"/>
    <x v="0"/>
    <s v="8121 Personal care services"/>
    <n v="10"/>
    <x v="0"/>
    <x v="0"/>
    <s v="Photographers"/>
    <x v="1"/>
  </r>
  <r>
    <n v="1218053"/>
    <s v="A8121"/>
    <s v="A5226"/>
    <n v="8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21 Personal care services"/>
    <n v="75"/>
    <x v="0"/>
    <x v="0"/>
    <s v="Other technical and co-ordinating occupations in motion pictures, broadcasting and the performing arts"/>
    <x v="1"/>
  </r>
  <r>
    <n v="1218063"/>
    <s v="A8121"/>
    <s v="A5227"/>
    <n v="8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21 Personal care services"/>
    <n v="10"/>
    <x v="0"/>
    <x v="0"/>
    <m/>
    <x v="0"/>
  </r>
  <r>
    <n v="1218076"/>
    <s v="A8121"/>
    <s v="A5232"/>
    <n v="8121"/>
    <x v="0"/>
    <s v="C16_5232"/>
    <s v="Other performers, n.e.c."/>
    <s v="5232 Other performers, n.e.c."/>
    <x v="1"/>
    <x v="0"/>
    <s v="8121 Personal care services"/>
    <n v="40"/>
    <x v="0"/>
    <x v="0"/>
    <m/>
    <x v="0"/>
  </r>
  <r>
    <n v="1218100"/>
    <s v="A8121"/>
    <s v="A5241"/>
    <n v="8121"/>
    <x v="0"/>
    <s v="C16_5241"/>
    <s v="Graphic designers and illustrators"/>
    <s v="5241 Graphic designers and illustrators"/>
    <x v="1"/>
    <x v="0"/>
    <s v="8121 Personal care services"/>
    <n v="35"/>
    <x v="0"/>
    <x v="0"/>
    <s v="Graphic designers and illustrators"/>
    <x v="1"/>
  </r>
  <r>
    <n v="1218108"/>
    <s v="A8121"/>
    <s v="A5242"/>
    <n v="8121"/>
    <x v="0"/>
    <s v="C16_5242"/>
    <s v="Interior designers and interior decorators"/>
    <s v="5242 Interior designers and interior decorators"/>
    <x v="1"/>
    <x v="0"/>
    <s v="8121 Personal care services"/>
    <n v="50"/>
    <x v="0"/>
    <x v="0"/>
    <s v="Interior designers"/>
    <x v="1"/>
  </r>
  <r>
    <n v="1218116"/>
    <s v="A8121"/>
    <s v="A5243"/>
    <n v="8121"/>
    <x v="0"/>
    <s v="C16_5243"/>
    <s v="Theatre, fashion, exhibit and other creative designers"/>
    <s v="5243 Theatre, fashion, exhibit and other creative designers"/>
    <x v="1"/>
    <x v="0"/>
    <s v="8121 Personal care services"/>
    <n v="45"/>
    <x v="0"/>
    <x v="0"/>
    <s v="Theatre, fashion, exhibit and other creative designers"/>
    <x v="1"/>
  </r>
  <r>
    <n v="1218121"/>
    <s v="A8121"/>
    <s v="A5244"/>
    <n v="8121"/>
    <x v="0"/>
    <s v="C16_5244"/>
    <s v="Artisans and craftspersons"/>
    <s v="5244 Artisans and craftspersons"/>
    <x v="1"/>
    <x v="0"/>
    <s v="8121 Personal care services"/>
    <n v="20"/>
    <x v="0"/>
    <x v="0"/>
    <s v="Artisans and craftspersons"/>
    <x v="1"/>
  </r>
  <r>
    <n v="1218141"/>
    <s v="A8121"/>
    <s v="A5252"/>
    <n v="8121"/>
    <x v="0"/>
    <s v="C16_5252"/>
    <s v="Coaches"/>
    <s v="5252 Coaches"/>
    <x v="0"/>
    <x v="0"/>
    <s v="8121 Personal care services"/>
    <n v="25"/>
    <x v="0"/>
    <x v="0"/>
    <m/>
    <x v="0"/>
  </r>
  <r>
    <n v="1218152"/>
    <s v="A8121"/>
    <s v="A5254"/>
    <n v="8121"/>
    <x v="0"/>
    <s v="C16_5254"/>
    <s v="Program leaders and instructors in recreation, sport and fitness"/>
    <s v="5254 Program leaders and instructors in recreation, sport and fitness"/>
    <x v="0"/>
    <x v="0"/>
    <s v="8121 Personal care services"/>
    <n v="770"/>
    <x v="0"/>
    <x v="0"/>
    <m/>
    <x v="0"/>
  </r>
  <r>
    <n v="1218204"/>
    <s v="A8121"/>
    <s v="A6211"/>
    <n v="8121"/>
    <x v="0"/>
    <s v="C16_6211"/>
    <s v="Retail sales supervisors"/>
    <s v="6211 Retail sales supervisors"/>
    <x v="0"/>
    <x v="0"/>
    <s v="8121 Personal care services"/>
    <n v="70"/>
    <x v="0"/>
    <x v="0"/>
    <m/>
    <x v="0"/>
  </r>
  <r>
    <n v="1218225"/>
    <s v="A8121"/>
    <s v="A6221"/>
    <n v="8121"/>
    <x v="0"/>
    <s v="C16_6221"/>
    <s v="Technical sales specialists - wholesale trade"/>
    <s v="6221 Technical sales specialists - wholesale trade"/>
    <x v="0"/>
    <x v="0"/>
    <s v="8121 Personal care services"/>
    <n v="40"/>
    <x v="0"/>
    <x v="0"/>
    <m/>
    <x v="0"/>
  </r>
  <r>
    <n v="1218234"/>
    <s v="A8121"/>
    <s v="A6222"/>
    <n v="8121"/>
    <x v="0"/>
    <s v="C16_6222"/>
    <s v="Retail and wholesale buyers"/>
    <s v="6222 Retail and wholesale buyers"/>
    <x v="0"/>
    <x v="0"/>
    <s v="8121 Personal care services"/>
    <n v="15"/>
    <x v="0"/>
    <x v="0"/>
    <m/>
    <x v="0"/>
  </r>
  <r>
    <n v="1218242"/>
    <s v="A8121"/>
    <s v="A6235"/>
    <n v="8121"/>
    <x v="0"/>
    <s v="C16_6235"/>
    <s v="Financial sales representatives"/>
    <s v="6235 Financial sales representatives"/>
    <x v="0"/>
    <x v="0"/>
    <s v="8121 Personal care services"/>
    <n v="10"/>
    <x v="0"/>
    <x v="0"/>
    <m/>
    <x v="0"/>
  </r>
  <r>
    <n v="1218269"/>
    <s v="A8121"/>
    <s v="A6311"/>
    <n v="8121"/>
    <x v="0"/>
    <s v="C16_6311"/>
    <s v="Food service supervisors"/>
    <s v="6311 Food service supervisors"/>
    <x v="0"/>
    <x v="0"/>
    <s v="8121 Personal care services"/>
    <n v="15"/>
    <x v="0"/>
    <x v="0"/>
    <m/>
    <x v="0"/>
  </r>
  <r>
    <n v="1218274"/>
    <s v="A8121"/>
    <s v="A6314"/>
    <n v="8121"/>
    <x v="0"/>
    <s v="C16_6314"/>
    <s v="Customer and information services supervisors"/>
    <s v="6314 Customer and information services supervisors"/>
    <x v="0"/>
    <x v="0"/>
    <s v="8121 Personal care services"/>
    <n v="20"/>
    <x v="0"/>
    <x v="0"/>
    <m/>
    <x v="0"/>
  </r>
  <r>
    <n v="1218280"/>
    <s v="A8121"/>
    <s v="A6316"/>
    <n v="8121"/>
    <x v="0"/>
    <s v="C16_6316"/>
    <s v="Other services supervisors"/>
    <s v="6316 Other services supervisors"/>
    <x v="0"/>
    <x v="0"/>
    <s v="8121 Personal care services"/>
    <n v="15"/>
    <x v="0"/>
    <x v="0"/>
    <m/>
    <x v="0"/>
  </r>
  <r>
    <n v="1218299"/>
    <s v="A8121"/>
    <s v="A6321"/>
    <n v="8121"/>
    <x v="0"/>
    <s v="C16_6321"/>
    <s v="Chefs"/>
    <s v="6321 Chefs"/>
    <x v="0"/>
    <x v="0"/>
    <s v="8121 Personal care services"/>
    <n v="35"/>
    <x v="0"/>
    <x v="0"/>
    <m/>
    <x v="0"/>
  </r>
  <r>
    <n v="1218305"/>
    <s v="A8121"/>
    <s v="A6322"/>
    <n v="8121"/>
    <x v="0"/>
    <s v="C16_6322"/>
    <s v="Cooks"/>
    <s v="6322 Cooks"/>
    <x v="0"/>
    <x v="0"/>
    <s v="8121 Personal care services"/>
    <n v="90"/>
    <x v="0"/>
    <x v="0"/>
    <m/>
    <x v="0"/>
  </r>
  <r>
    <n v="1218339"/>
    <s v="A8121"/>
    <s v="A6341"/>
    <n v="8121"/>
    <x v="0"/>
    <s v="C16_6341"/>
    <s v="Hairstylists and barbers"/>
    <s v="6341 Hairstylists and barbers"/>
    <x v="0"/>
    <x v="0"/>
    <s v="8121 Personal care services"/>
    <n v="97010"/>
    <x v="0"/>
    <x v="0"/>
    <m/>
    <x v="0"/>
  </r>
  <r>
    <n v="1218354"/>
    <s v="A8121"/>
    <s v="A6342"/>
    <n v="8121"/>
    <x v="0"/>
    <s v="C16_6342"/>
    <s v="Tailors, dressmakers, furriers and milliners"/>
    <s v="6342 Tailors, dressmakers, furriers and milliners"/>
    <x v="0"/>
    <x v="0"/>
    <s v="8121 Personal care services"/>
    <n v="40"/>
    <x v="0"/>
    <x v="0"/>
    <s v="Tailors, dressmakers, furriers and milliners"/>
    <x v="1"/>
  </r>
  <r>
    <n v="1218391"/>
    <s v="A8121"/>
    <s v="A6411"/>
    <n v="8121"/>
    <x v="0"/>
    <s v="C16_6411"/>
    <s v="Sales and account representatives - wholesale trade (non-technical)"/>
    <s v="6411 Sales and account representatives - wholesale trade (non-technical)"/>
    <x v="0"/>
    <x v="0"/>
    <s v="8121 Personal care services"/>
    <n v="175"/>
    <x v="0"/>
    <x v="0"/>
    <m/>
    <x v="0"/>
  </r>
  <r>
    <n v="1218420"/>
    <s v="A8121"/>
    <s v="A6421"/>
    <n v="8121"/>
    <x v="0"/>
    <s v="C16_6421"/>
    <s v="Retail salespersons"/>
    <s v="6421 Retail salespersons"/>
    <x v="0"/>
    <x v="0"/>
    <s v="8121 Personal care services"/>
    <n v="1510"/>
    <x v="0"/>
    <x v="0"/>
    <m/>
    <x v="0"/>
  </r>
  <r>
    <n v="1218460"/>
    <s v="A8121"/>
    <s v="A6511"/>
    <n v="8121"/>
    <x v="0"/>
    <s v="C16_6511"/>
    <s v="Maîtres d'hôtel and hosts/hostesses"/>
    <s v="6511 Ma�tres d'h�tel and hosts/hostesses"/>
    <x v="0"/>
    <x v="0"/>
    <s v="8121 Personal care services"/>
    <n v="10"/>
    <x v="0"/>
    <x v="0"/>
    <m/>
    <x v="0"/>
  </r>
  <r>
    <n v="1218463"/>
    <s v="A8121"/>
    <s v="A6512"/>
    <n v="8121"/>
    <x v="0"/>
    <s v="C16_6512"/>
    <s v="Bartenders"/>
    <s v="6512 Bartenders"/>
    <x v="0"/>
    <x v="0"/>
    <s v="8121 Personal care services"/>
    <n v="45"/>
    <x v="0"/>
    <x v="0"/>
    <m/>
    <x v="0"/>
  </r>
  <r>
    <n v="1218473"/>
    <s v="A8121"/>
    <s v="A6513"/>
    <n v="8121"/>
    <x v="0"/>
    <s v="C16_6513"/>
    <s v="Food and beverage servers"/>
    <s v="6513 Food and beverage servers"/>
    <x v="0"/>
    <x v="0"/>
    <s v="8121 Personal care services"/>
    <n v="15"/>
    <x v="0"/>
    <x v="0"/>
    <m/>
    <x v="0"/>
  </r>
  <r>
    <n v="1218483"/>
    <s v="A8121"/>
    <s v="A6522"/>
    <n v="8121"/>
    <x v="0"/>
    <s v="C16_6522"/>
    <s v="Pursers and flight attendants"/>
    <s v="6522 Pursers and flight attendants"/>
    <x v="0"/>
    <x v="0"/>
    <s v="8121 Personal care services"/>
    <n v="10"/>
    <x v="0"/>
    <x v="0"/>
    <m/>
    <x v="0"/>
  </r>
  <r>
    <n v="1218485"/>
    <s v="A8121"/>
    <s v="A6523"/>
    <n v="8121"/>
    <x v="0"/>
    <s v="C16_6523"/>
    <s v="Airline ticket and service agents"/>
    <s v="6523 Airline ticket and service agents"/>
    <x v="0"/>
    <x v="0"/>
    <s v="8121 Personal care services"/>
    <n v="15"/>
    <x v="0"/>
    <x v="0"/>
    <m/>
    <x v="0"/>
  </r>
  <r>
    <n v="1218491"/>
    <s v="A8121"/>
    <s v="A6525"/>
    <n v="8121"/>
    <x v="0"/>
    <s v="C16_6525"/>
    <s v="Hotel front desk clerks"/>
    <s v="6525 Hotel front desk clerks"/>
    <x v="0"/>
    <x v="0"/>
    <s v="8121 Personal care services"/>
    <n v="10"/>
    <x v="0"/>
    <x v="0"/>
    <m/>
    <x v="0"/>
  </r>
  <r>
    <n v="1218510"/>
    <s v="A8121"/>
    <s v="A6551"/>
    <n v="8121"/>
    <x v="0"/>
    <s v="C16_6551"/>
    <s v="Customer services representatives - financial institutions"/>
    <s v="6551 Customer services representatives - financial institutions"/>
    <x v="0"/>
    <x v="0"/>
    <s v="8121 Personal care services"/>
    <n v="25"/>
    <x v="0"/>
    <x v="0"/>
    <m/>
    <x v="0"/>
  </r>
  <r>
    <n v="1218516"/>
    <s v="A8121"/>
    <s v="A6552"/>
    <n v="8121"/>
    <x v="0"/>
    <s v="C16_6552"/>
    <s v="Other customer and information services representatives"/>
    <s v="6552 Other customer and information services representatives"/>
    <x v="0"/>
    <x v="0"/>
    <s v="8121 Personal care services"/>
    <n v="655"/>
    <x v="0"/>
    <x v="0"/>
    <m/>
    <x v="0"/>
  </r>
  <r>
    <n v="1218546"/>
    <s v="A8121"/>
    <s v="A6561"/>
    <n v="8121"/>
    <x v="0"/>
    <s v="C16_6561"/>
    <s v="Image, social and other personal consultants"/>
    <s v="6561 Image, social and other personal consultants"/>
    <x v="0"/>
    <x v="0"/>
    <s v="8121 Personal care services"/>
    <n v="725"/>
    <x v="0"/>
    <x v="0"/>
    <m/>
    <x v="0"/>
  </r>
  <r>
    <n v="1218560"/>
    <s v="A8121"/>
    <s v="A6562"/>
    <n v="8121"/>
    <x v="0"/>
    <s v="C16_6562"/>
    <s v="Estheticians, electrologists and related occupations"/>
    <s v="6562 Estheticians, electrologists and related occupations"/>
    <x v="0"/>
    <x v="0"/>
    <s v="8121 Personal care services"/>
    <n v="43340"/>
    <x v="0"/>
    <x v="0"/>
    <m/>
    <x v="0"/>
  </r>
  <r>
    <n v="1218575"/>
    <s v="A8121"/>
    <s v="A6563"/>
    <n v="8121"/>
    <x v="0"/>
    <s v="C16_6563"/>
    <s v="Pet groomers and animal care workers"/>
    <s v="6563 Pet groomers and animal care workers"/>
    <x v="0"/>
    <x v="0"/>
    <s v="8121 Personal care services"/>
    <n v="65"/>
    <x v="0"/>
    <x v="0"/>
    <m/>
    <x v="0"/>
  </r>
  <r>
    <n v="1218585"/>
    <s v="A8121"/>
    <s v="A6564"/>
    <n v="8121"/>
    <x v="0"/>
    <s v="C16_6564"/>
    <s v="Other personal service occupations"/>
    <s v="6564 Other personal service occupations"/>
    <x v="0"/>
    <x v="0"/>
    <s v="8121 Personal care services"/>
    <n v="510"/>
    <x v="0"/>
    <x v="0"/>
    <m/>
    <x v="0"/>
  </r>
  <r>
    <n v="1218625"/>
    <s v="A8121"/>
    <s v="A6611"/>
    <n v="8121"/>
    <x v="0"/>
    <s v="C16_6611"/>
    <s v="Cashiers"/>
    <s v="6611 Cashiers"/>
    <x v="0"/>
    <x v="0"/>
    <s v="8121 Personal care services"/>
    <n v="315"/>
    <x v="0"/>
    <x v="0"/>
    <m/>
    <x v="0"/>
  </r>
  <r>
    <n v="1218650"/>
    <s v="A8121"/>
    <s v="A6622"/>
    <n v="8121"/>
    <x v="0"/>
    <s v="C16_6622"/>
    <s v="Store shelf stockers, clerks and order fillers"/>
    <s v="6622 Store shelf stockers, clerks and order fillers"/>
    <x v="0"/>
    <x v="0"/>
    <s v="8121 Personal care services"/>
    <n v="30"/>
    <x v="0"/>
    <x v="0"/>
    <m/>
    <x v="0"/>
  </r>
  <r>
    <n v="1218658"/>
    <s v="A8121"/>
    <s v="A6623"/>
    <n v="8121"/>
    <x v="0"/>
    <s v="C16_6623"/>
    <s v="Other sales related occupations"/>
    <s v="6623 Other sales related occupations"/>
    <x v="0"/>
    <x v="0"/>
    <s v="8121 Personal care services"/>
    <n v="265"/>
    <x v="0"/>
    <x v="0"/>
    <m/>
    <x v="0"/>
  </r>
  <r>
    <n v="1218696"/>
    <s v="A8121"/>
    <s v="A6711"/>
    <n v="8121"/>
    <x v="0"/>
    <s v="C16_6711"/>
    <s v="Food counter attendants, kitchen helpers and related support occupations"/>
    <s v="6711 Food counter attendants, kitchen helpers and related support occupations"/>
    <x v="0"/>
    <x v="0"/>
    <s v="8121 Personal care services"/>
    <n v="140"/>
    <x v="0"/>
    <x v="0"/>
    <m/>
    <x v="0"/>
  </r>
  <r>
    <n v="1218716"/>
    <s v="A8121"/>
    <s v="A6722"/>
    <n v="8121"/>
    <x v="0"/>
    <s v="C16_6722"/>
    <s v="Operators and attendants in amusement, recreation and sport"/>
    <s v="6722 Operators and attendants in amusement, recreation and sport"/>
    <x v="0"/>
    <x v="0"/>
    <s v="8121 Personal care services"/>
    <n v="50"/>
    <x v="0"/>
    <x v="0"/>
    <m/>
    <x v="0"/>
  </r>
  <r>
    <n v="1218741"/>
    <s v="A8121"/>
    <s v="A6731"/>
    <n v="8121"/>
    <x v="0"/>
    <s v="C16_6731"/>
    <s v="Light duty cleaners"/>
    <s v="6731 Light duty cleaners"/>
    <x v="0"/>
    <x v="0"/>
    <s v="8121 Personal care services"/>
    <n v="615"/>
    <x v="0"/>
    <x v="0"/>
    <m/>
    <x v="0"/>
  </r>
  <r>
    <n v="1218756"/>
    <s v="A8121"/>
    <s v="A6732"/>
    <n v="8121"/>
    <x v="0"/>
    <s v="C16_6732"/>
    <s v="Specialized cleaners"/>
    <s v="6732 Specialized cleaners"/>
    <x v="0"/>
    <x v="0"/>
    <s v="8121 Personal care services"/>
    <n v="75"/>
    <x v="0"/>
    <x v="0"/>
    <m/>
    <x v="0"/>
  </r>
  <r>
    <n v="1218768"/>
    <s v="A8121"/>
    <s v="A6733"/>
    <n v="8121"/>
    <x v="0"/>
    <s v="C16_6733"/>
    <s v="Janitors, caretakers and building superintendents"/>
    <s v="6733 Janitors, caretakers and building superintendents"/>
    <x v="0"/>
    <x v="0"/>
    <s v="8121 Personal care services"/>
    <n v="290"/>
    <x v="0"/>
    <x v="0"/>
    <m/>
    <x v="0"/>
  </r>
  <r>
    <n v="1218797"/>
    <s v="A8121"/>
    <s v="A6741"/>
    <n v="8121"/>
    <x v="0"/>
    <s v="C16_6741"/>
    <s v="Dry cleaning, laundry and related occupations"/>
    <s v="6741 Dry cleaning, laundry and related occupations"/>
    <x v="0"/>
    <x v="0"/>
    <s v="8121 Personal care services"/>
    <n v="50"/>
    <x v="0"/>
    <x v="0"/>
    <m/>
    <x v="0"/>
  </r>
  <r>
    <n v="1218807"/>
    <s v="A8121"/>
    <s v="A6742"/>
    <n v="8121"/>
    <x v="0"/>
    <s v="C16_6742"/>
    <s v="Other service support occupations, n.e.c."/>
    <s v="6742 Other service support occupations, n.e.c."/>
    <x v="0"/>
    <x v="0"/>
    <s v="8121 Personal care services"/>
    <n v="1860"/>
    <x v="0"/>
    <x v="0"/>
    <m/>
    <x v="0"/>
  </r>
  <r>
    <n v="1218854"/>
    <s v="A8121"/>
    <s v="A7205"/>
    <n v="8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1 Personal care services"/>
    <n v="20"/>
    <x v="0"/>
    <x v="0"/>
    <m/>
    <x v="0"/>
  </r>
  <r>
    <n v="1218867"/>
    <s v="A8121"/>
    <s v="A7237"/>
    <n v="8121"/>
    <x v="0"/>
    <s v="C16_7237"/>
    <s v="Welders and related machine operators"/>
    <s v="7237 Welders and related machine operators"/>
    <x v="0"/>
    <x v="0"/>
    <s v="8121 Personal care services"/>
    <n v="10"/>
    <x v="0"/>
    <x v="0"/>
    <m/>
    <x v="0"/>
  </r>
  <r>
    <n v="1218876"/>
    <s v="A8121"/>
    <s v="A7241"/>
    <n v="8121"/>
    <x v="0"/>
    <s v="C16_7241"/>
    <s v="Electricians (except industrial and power system)"/>
    <s v="7241 Electricians (except industrial and power system)"/>
    <x v="0"/>
    <x v="0"/>
    <s v="8121 Personal care services"/>
    <n v="10"/>
    <x v="0"/>
    <x v="0"/>
    <m/>
    <x v="0"/>
  </r>
  <r>
    <n v="1218887"/>
    <s v="A8121"/>
    <s v="A7251"/>
    <n v="8121"/>
    <x v="0"/>
    <s v="C16_7251"/>
    <s v="Plumbers"/>
    <s v="7251 Plumbers"/>
    <x v="0"/>
    <x v="0"/>
    <s v="8121 Personal care services"/>
    <n v="25"/>
    <x v="0"/>
    <x v="0"/>
    <m/>
    <x v="0"/>
  </r>
  <r>
    <n v="1218914"/>
    <s v="A8121"/>
    <s v="A7291"/>
    <n v="8121"/>
    <x v="0"/>
    <s v="C16_7291"/>
    <s v="Roofers and shinglers"/>
    <s v="7291 Roofers and shinglers"/>
    <x v="0"/>
    <x v="0"/>
    <s v="8121 Personal care services"/>
    <n v="70"/>
    <x v="0"/>
    <x v="0"/>
    <m/>
    <x v="0"/>
  </r>
  <r>
    <n v="1218926"/>
    <s v="A8121"/>
    <s v="A7294"/>
    <n v="8121"/>
    <x v="0"/>
    <s v="C16_7294"/>
    <s v="Painters and decorators (except interior decorators)"/>
    <s v="7294 Painters and decorators (except interior decorators)"/>
    <x v="0"/>
    <x v="0"/>
    <s v="8121 Personal care services"/>
    <n v="10"/>
    <x v="0"/>
    <x v="0"/>
    <m/>
    <x v="0"/>
  </r>
  <r>
    <n v="1218948"/>
    <s v="A8121"/>
    <s v="A7301"/>
    <n v="8121"/>
    <x v="0"/>
    <s v="C16_7301"/>
    <s v="Contractors and supervisors, mechanic trades"/>
    <s v="7301 Contractors and supervisors, mechanic trades"/>
    <x v="0"/>
    <x v="0"/>
    <s v="8121 Personal care services"/>
    <n v="10"/>
    <x v="0"/>
    <x v="0"/>
    <m/>
    <x v="0"/>
  </r>
  <r>
    <n v="1218956"/>
    <s v="A8121"/>
    <s v="A7311"/>
    <n v="8121"/>
    <x v="0"/>
    <s v="C16_7311"/>
    <s v="Construction millwrights and industrial mechanics"/>
    <s v="7311 Construction millwrights and industrial mechanics"/>
    <x v="0"/>
    <x v="0"/>
    <s v="8121 Personal care services"/>
    <n v="10"/>
    <x v="0"/>
    <x v="0"/>
    <m/>
    <x v="0"/>
  </r>
  <r>
    <n v="1218973"/>
    <s v="A8121"/>
    <s v="A7321"/>
    <n v="8121"/>
    <x v="0"/>
    <s v="C16_7321"/>
    <s v="Automotive service technicians, truck and bus mechanics and mechanical repairers"/>
    <s v="7321 Automotive service technicians, truck and bus mechanics and mechanical repairers"/>
    <x v="0"/>
    <x v="0"/>
    <s v="8121 Personal care services"/>
    <n v="35"/>
    <x v="0"/>
    <x v="0"/>
    <m/>
    <x v="0"/>
  </r>
  <r>
    <n v="1218982"/>
    <s v="A8121"/>
    <s v="A7322"/>
    <n v="8121"/>
    <x v="0"/>
    <s v="C16_7322"/>
    <s v="Motor vehicle body repairers"/>
    <s v="7322 Motor vehicle body repairers"/>
    <x v="0"/>
    <x v="0"/>
    <s v="8121 Personal care services"/>
    <n v="15"/>
    <x v="0"/>
    <x v="0"/>
    <m/>
    <x v="0"/>
  </r>
  <r>
    <n v="1219015"/>
    <s v="A8121"/>
    <s v="A7441"/>
    <n v="8121"/>
    <x v="0"/>
    <s v="C16_7441"/>
    <s v="Residential and commercial installers and servicers"/>
    <s v="7441 Residential and commercial installers and servicers"/>
    <x v="0"/>
    <x v="0"/>
    <s v="8121 Personal care services"/>
    <n v="60"/>
    <x v="0"/>
    <x v="0"/>
    <m/>
    <x v="0"/>
  </r>
  <r>
    <n v="1219033"/>
    <s v="A8121"/>
    <s v="A7452"/>
    <n v="8121"/>
    <x v="0"/>
    <s v="C16_7452"/>
    <s v="Material handlers"/>
    <s v="7452 Material handlers"/>
    <x v="0"/>
    <x v="0"/>
    <s v="8121 Personal care services"/>
    <n v="60"/>
    <x v="0"/>
    <x v="0"/>
    <m/>
    <x v="0"/>
  </r>
  <r>
    <n v="1219070"/>
    <s v="A8121"/>
    <s v="A7511"/>
    <n v="8121"/>
    <x v="0"/>
    <s v="C16_7511"/>
    <s v="Transport truck drivers"/>
    <s v="7511 Transport truck drivers"/>
    <x v="0"/>
    <x v="0"/>
    <s v="8121 Personal care services"/>
    <n v="65"/>
    <x v="0"/>
    <x v="0"/>
    <m/>
    <x v="0"/>
  </r>
  <r>
    <n v="1219078"/>
    <s v="A8121"/>
    <s v="A7512"/>
    <n v="8121"/>
    <x v="0"/>
    <s v="C16_7512"/>
    <s v="Bus drivers, subway operators and other transit operators"/>
    <s v="7512 Bus drivers, subway operators and other transit operators"/>
    <x v="0"/>
    <x v="0"/>
    <s v="8121 Personal care services"/>
    <n v="30"/>
    <x v="0"/>
    <x v="0"/>
    <m/>
    <x v="0"/>
  </r>
  <r>
    <n v="1219085"/>
    <s v="A8121"/>
    <s v="A7513"/>
    <n v="8121"/>
    <x v="0"/>
    <s v="C16_7513"/>
    <s v="Taxi and limousine drivers and chauffeurs"/>
    <s v="7513 Taxi and limousine drivers and chauffeurs"/>
    <x v="0"/>
    <x v="0"/>
    <s v="8121 Personal care services"/>
    <n v="10"/>
    <x v="0"/>
    <x v="0"/>
    <m/>
    <x v="0"/>
  </r>
  <r>
    <n v="1219088"/>
    <s v="A8121"/>
    <s v="A7514"/>
    <n v="8121"/>
    <x v="0"/>
    <s v="C16_7514"/>
    <s v="Delivery and courier service drivers"/>
    <s v="7514 Delivery and courier service drivers"/>
    <x v="0"/>
    <x v="0"/>
    <s v="8121 Personal care services"/>
    <n v="25"/>
    <x v="0"/>
    <x v="0"/>
    <m/>
    <x v="0"/>
  </r>
  <r>
    <n v="1219101"/>
    <s v="A8121"/>
    <s v="A7521"/>
    <n v="8121"/>
    <x v="0"/>
    <s v="C16_7521"/>
    <s v="Heavy equipment operators (except crane)"/>
    <s v="7521 Heavy equipment operators (except crane)"/>
    <x v="0"/>
    <x v="0"/>
    <s v="8121 Personal care services"/>
    <n v="10"/>
    <x v="0"/>
    <x v="0"/>
    <m/>
    <x v="0"/>
  </r>
  <r>
    <n v="1219125"/>
    <s v="A8121"/>
    <s v="A7611"/>
    <n v="8121"/>
    <x v="0"/>
    <s v="C16_7611"/>
    <s v="Construction trades helpers and labourers"/>
    <s v="7611 Construction trades helpers and labourers"/>
    <x v="0"/>
    <x v="0"/>
    <s v="8121 Personal care services"/>
    <n v="20"/>
    <x v="0"/>
    <x v="0"/>
    <m/>
    <x v="0"/>
  </r>
  <r>
    <n v="1219131"/>
    <s v="A8121"/>
    <s v="A7612"/>
    <n v="8121"/>
    <x v="0"/>
    <s v="C16_7612"/>
    <s v="Other trades helpers and labourers"/>
    <s v="7612 Other trades helpers and labourers"/>
    <x v="0"/>
    <x v="0"/>
    <s v="8121 Personal care services"/>
    <n v="10"/>
    <x v="0"/>
    <x v="0"/>
    <m/>
    <x v="0"/>
  </r>
  <r>
    <n v="1219157"/>
    <s v="A8121"/>
    <s v="A8255"/>
    <n v="81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21 Personal care services"/>
    <n v="10"/>
    <x v="0"/>
    <x v="0"/>
    <m/>
    <x v="0"/>
  </r>
  <r>
    <n v="1219165"/>
    <s v="A8121"/>
    <s v="A8421"/>
    <n v="8121"/>
    <x v="0"/>
    <s v="C16_8421"/>
    <s v="Chain saw and skidder operators"/>
    <s v="8421 Chain saw and skidder operators"/>
    <x v="0"/>
    <x v="0"/>
    <s v="8121 Personal care services"/>
    <n v="10"/>
    <x v="0"/>
    <x v="0"/>
    <m/>
    <x v="0"/>
  </r>
  <r>
    <n v="1219171"/>
    <s v="A8121"/>
    <s v="A8431"/>
    <n v="8121"/>
    <x v="0"/>
    <s v="C16_8431"/>
    <s v="General farm workers"/>
    <s v="8431 General farm workers"/>
    <x v="0"/>
    <x v="0"/>
    <s v="8121 Personal care services"/>
    <n v="10"/>
    <x v="0"/>
    <x v="0"/>
    <m/>
    <x v="0"/>
  </r>
  <r>
    <n v="1219192"/>
    <s v="A8121"/>
    <s v="A8612"/>
    <n v="8121"/>
    <x v="0"/>
    <s v="C16_8612"/>
    <s v="Landscaping and grounds maintenance labourers"/>
    <s v="8612 Landscaping and grounds maintenance labourers"/>
    <x v="0"/>
    <x v="0"/>
    <s v="8121 Personal care services"/>
    <n v="30"/>
    <x v="0"/>
    <x v="0"/>
    <m/>
    <x v="0"/>
  </r>
  <r>
    <n v="1219231"/>
    <s v="A8121"/>
    <s v="A9211"/>
    <n v="8121"/>
    <x v="0"/>
    <s v="C16_9211"/>
    <s v="Supervisors, mineral and metal processing"/>
    <s v="9211 Supervisors, mineral and metal processing"/>
    <x v="0"/>
    <x v="0"/>
    <s v="8121 Personal care services"/>
    <n v="10"/>
    <x v="0"/>
    <x v="0"/>
    <m/>
    <x v="0"/>
  </r>
  <r>
    <n v="1219234"/>
    <s v="A8121"/>
    <s v="A9212"/>
    <n v="8121"/>
    <x v="0"/>
    <s v="C16_9212"/>
    <s v="Supervisors, petroleum, gas and chemical processing and utilities"/>
    <s v="9212 Supervisors, petroleum, gas and chemical processing and utilities"/>
    <x v="0"/>
    <x v="0"/>
    <s v="8121 Personal care services"/>
    <n v="15"/>
    <x v="0"/>
    <x v="0"/>
    <m/>
    <x v="0"/>
  </r>
  <r>
    <n v="1219239"/>
    <s v="A8121"/>
    <s v="A9214"/>
    <n v="8121"/>
    <x v="0"/>
    <s v="C16_9214"/>
    <s v="Supervisors, plastic and rubber products manufacturing"/>
    <s v="9214 Supervisors, plastic and rubber products manufacturing"/>
    <x v="0"/>
    <x v="0"/>
    <s v="8121 Personal care services"/>
    <n v="10"/>
    <x v="0"/>
    <x v="0"/>
    <m/>
    <x v="0"/>
  </r>
  <r>
    <n v="1219251"/>
    <s v="A8121"/>
    <s v="A9232"/>
    <n v="8121"/>
    <x v="0"/>
    <s v="C16_9232"/>
    <s v="Central control and process operators, petroleum, gas and chemical processing"/>
    <s v="9232 Central control and process operators, petroleum, gas and chemical processing"/>
    <x v="0"/>
    <x v="0"/>
    <s v="8121 Personal care services"/>
    <n v="10"/>
    <x v="0"/>
    <x v="0"/>
    <m/>
    <x v="0"/>
  </r>
  <r>
    <n v="1219276"/>
    <s v="A8121"/>
    <s v="A9417"/>
    <n v="8121"/>
    <x v="0"/>
    <s v="C16_9417"/>
    <s v="Machining tool operators"/>
    <s v="9417 Machining tool operators"/>
    <x v="0"/>
    <x v="0"/>
    <s v="8121 Personal care services"/>
    <n v="10"/>
    <x v="0"/>
    <x v="0"/>
    <s v="Machining tool operators"/>
    <x v="1"/>
  </r>
  <r>
    <n v="1219277"/>
    <s v="A8121"/>
    <s v="A9418"/>
    <n v="8121"/>
    <x v="0"/>
    <s v="C16_9418"/>
    <s v="Other metal products machine operators"/>
    <s v="9418 Other metal products machine operators"/>
    <x v="0"/>
    <x v="0"/>
    <s v="8121 Personal care services"/>
    <n v="15"/>
    <x v="0"/>
    <x v="0"/>
    <m/>
    <x v="0"/>
  </r>
  <r>
    <n v="1219289"/>
    <s v="A8121"/>
    <s v="A9421"/>
    <n v="8121"/>
    <x v="0"/>
    <s v="C16_9421"/>
    <s v="Chemical plant machine operators"/>
    <s v="9421 Chemical plant machine operators"/>
    <x v="0"/>
    <x v="0"/>
    <s v="8121 Personal care services"/>
    <n v="20"/>
    <x v="0"/>
    <x v="0"/>
    <m/>
    <x v="0"/>
  </r>
  <r>
    <n v="1219301"/>
    <s v="A8121"/>
    <s v="A9431"/>
    <n v="8121"/>
    <x v="0"/>
    <s v="C16_9431"/>
    <s v="Sawmill machine operators"/>
    <s v="9431 Sawmill machine operators"/>
    <x v="0"/>
    <x v="0"/>
    <s v="8121 Personal care services"/>
    <n v="10"/>
    <x v="0"/>
    <x v="0"/>
    <m/>
    <x v="0"/>
  </r>
  <r>
    <n v="1219305"/>
    <s v="A8121"/>
    <s v="A9437"/>
    <n v="8121"/>
    <x v="0"/>
    <s v="C16_9437"/>
    <s v="Woodworking machine operators"/>
    <s v="9437 Woodworking machine operators"/>
    <x v="0"/>
    <x v="0"/>
    <s v="8121 Personal care services"/>
    <n v="10"/>
    <x v="0"/>
    <x v="0"/>
    <m/>
    <x v="0"/>
  </r>
  <r>
    <n v="1219316"/>
    <s v="A8121"/>
    <s v="A9441"/>
    <n v="8121"/>
    <x v="0"/>
    <s v="C16_9441"/>
    <s v="Textile fibre and yarn, hide and pelt processing machine operators and workers"/>
    <s v="9441 Textile fibre and yarn, hide and pelt processing machine operators and workers"/>
    <x v="0"/>
    <x v="0"/>
    <s v="8121 Personal care services"/>
    <n v="15"/>
    <x v="0"/>
    <x v="0"/>
    <m/>
    <x v="0"/>
  </r>
  <r>
    <n v="1219328"/>
    <s v="A8121"/>
    <s v="A9447"/>
    <n v="8121"/>
    <x v="0"/>
    <s v="C16_9447"/>
    <s v="Inspectors and graders, textile, fabric, fur and leather products manufacturing"/>
    <s v="9447 Inspectors and graders, textile, fabric, fur and leather products manufacturing"/>
    <x v="0"/>
    <x v="0"/>
    <s v="8121 Personal care services"/>
    <n v="10"/>
    <x v="0"/>
    <x v="0"/>
    <m/>
    <x v="0"/>
  </r>
  <r>
    <n v="1219334"/>
    <s v="A8121"/>
    <s v="A9474"/>
    <n v="8121"/>
    <x v="0"/>
    <s v="C16_9474"/>
    <s v="Photographic and film processors"/>
    <s v="9474 Photographic and film processors"/>
    <x v="0"/>
    <x v="0"/>
    <s v="8121 Personal care services"/>
    <n v="10"/>
    <x v="0"/>
    <x v="0"/>
    <m/>
    <x v="0"/>
  </r>
  <r>
    <n v="1219345"/>
    <s v="A8121"/>
    <s v="A9523"/>
    <n v="8121"/>
    <x v="0"/>
    <s v="C16_9523"/>
    <s v="Electronics assemblers, fabricators, inspectors and testers"/>
    <s v="9523 Electronics assemblers, fabricators, inspectors and testers"/>
    <x v="0"/>
    <x v="0"/>
    <s v="8121 Personal care services"/>
    <n v="10"/>
    <x v="0"/>
    <x v="0"/>
    <m/>
    <x v="0"/>
  </r>
  <r>
    <n v="1219347"/>
    <s v="A8121"/>
    <s v="A9526"/>
    <n v="8121"/>
    <x v="0"/>
    <s v="C16_9526"/>
    <s v="Mechanical assemblers and inspectors"/>
    <s v="9526 Mechanical assemblers and inspectors"/>
    <x v="0"/>
    <x v="0"/>
    <s v="8121 Personal care services"/>
    <n v="10"/>
    <x v="0"/>
    <x v="0"/>
    <m/>
    <x v="0"/>
  </r>
  <r>
    <n v="1219355"/>
    <s v="A8121"/>
    <s v="A9537"/>
    <n v="8121"/>
    <x v="0"/>
    <s v="C16_9537"/>
    <s v="Other products assemblers, finishers and inspectors"/>
    <s v="9537 Other products assemblers, finishers and inspectors"/>
    <x v="0"/>
    <x v="0"/>
    <s v="8121 Personal care services"/>
    <n v="20"/>
    <x v="0"/>
    <x v="0"/>
    <m/>
    <x v="0"/>
  </r>
  <r>
    <n v="1219386"/>
    <s v="A8121"/>
    <s v="A9611"/>
    <n v="8121"/>
    <x v="0"/>
    <s v="C16_9611"/>
    <s v="Labourers in mineral and metal processing"/>
    <s v="9611 Labourers in mineral and metal processing"/>
    <x v="0"/>
    <x v="0"/>
    <s v="8121 Personal care services"/>
    <n v="10"/>
    <x v="0"/>
    <x v="0"/>
    <m/>
    <x v="0"/>
  </r>
  <r>
    <n v="1219389"/>
    <s v="A8121"/>
    <s v="A9613"/>
    <n v="8121"/>
    <x v="0"/>
    <s v="C16_9613"/>
    <s v="Labourers in chemical products processing and utilities"/>
    <s v="9613 Labourers in chemical products processing and utilities"/>
    <x v="0"/>
    <x v="0"/>
    <s v="8121 Personal care services"/>
    <n v="10"/>
    <x v="0"/>
    <x v="0"/>
    <m/>
    <x v="0"/>
  </r>
  <r>
    <n v="1219392"/>
    <s v="A8121"/>
    <s v="A9617"/>
    <n v="8121"/>
    <x v="0"/>
    <s v="C16_9617"/>
    <s v="Labourers in food and beverage processing"/>
    <s v="9617 Labourers in food and beverage processing"/>
    <x v="0"/>
    <x v="0"/>
    <s v="8121 Personal care services"/>
    <n v="15"/>
    <x v="0"/>
    <x v="0"/>
    <m/>
    <x v="0"/>
  </r>
  <r>
    <n v="1219397"/>
    <s v="A8121"/>
    <s v="A9619"/>
    <n v="8121"/>
    <x v="0"/>
    <s v="C16_9619"/>
    <s v="Other labourers in processing, manufacturing and utilities"/>
    <s v="9619 Other labourers in processing, manufacturing and utilities"/>
    <x v="0"/>
    <x v="0"/>
    <s v="8121 Personal care services"/>
    <n v="75"/>
    <x v="0"/>
    <x v="0"/>
    <m/>
    <x v="0"/>
  </r>
  <r>
    <n v="1219474"/>
    <s v="A8122"/>
    <s v="A0015"/>
    <n v="8122"/>
    <x v="0"/>
    <s v="C16_0015"/>
    <s v="Senior managers - trade, broadcasting and other services, n.e.c."/>
    <s v="0015 Senior managers - trade, broadcasting and other services, n.e.c."/>
    <x v="0"/>
    <x v="0"/>
    <s v="8122 Funeral services"/>
    <n v="235"/>
    <x v="0"/>
    <x v="0"/>
    <m/>
    <x v="0"/>
  </r>
  <r>
    <n v="1219509"/>
    <s v="A8122"/>
    <s v="A0111"/>
    <n v="8122"/>
    <x v="0"/>
    <s v="C16_0111"/>
    <s v="Financial managers"/>
    <s v="0111 Financial managers"/>
    <x v="0"/>
    <x v="0"/>
    <s v="8122 Funeral services"/>
    <n v="35"/>
    <x v="0"/>
    <x v="0"/>
    <m/>
    <x v="0"/>
  </r>
  <r>
    <n v="1219517"/>
    <s v="A8122"/>
    <s v="A0112"/>
    <n v="8122"/>
    <x v="0"/>
    <s v="C16_0112"/>
    <s v="Human resources managers"/>
    <s v="0112 Human resources managers"/>
    <x v="0"/>
    <x v="0"/>
    <s v="8122 Funeral services"/>
    <n v="20"/>
    <x v="0"/>
    <x v="0"/>
    <m/>
    <x v="0"/>
  </r>
  <r>
    <n v="1219525"/>
    <s v="A8122"/>
    <s v="A0114"/>
    <n v="8122"/>
    <x v="0"/>
    <s v="C16_0114"/>
    <s v="Other administrative services managers"/>
    <s v="0114 Other administrative services managers"/>
    <x v="0"/>
    <x v="0"/>
    <s v="8122 Funeral services"/>
    <n v="10"/>
    <x v="0"/>
    <x v="0"/>
    <m/>
    <x v="0"/>
  </r>
  <r>
    <n v="1219536"/>
    <s v="A8122"/>
    <s v="A0122"/>
    <n v="8122"/>
    <x v="0"/>
    <s v="C16_0122"/>
    <s v="Banking, credit and other investment managers"/>
    <s v="0122 Banking, credit and other investment managers"/>
    <x v="0"/>
    <x v="0"/>
    <s v="8122 Funeral services"/>
    <n v="10"/>
    <x v="0"/>
    <x v="0"/>
    <m/>
    <x v="0"/>
  </r>
  <r>
    <n v="1219537"/>
    <s v="A8122"/>
    <s v="A0124"/>
    <n v="8122"/>
    <x v="0"/>
    <s v="C16_0124"/>
    <s v="Advertising, marketing and public relations managers"/>
    <s v="0124 Advertising, marketing and public relations managers"/>
    <x v="1"/>
    <x v="0"/>
    <s v="8122 Funeral services"/>
    <n v="25"/>
    <x v="0"/>
    <x v="0"/>
    <m/>
    <x v="0"/>
  </r>
  <r>
    <n v="1219552"/>
    <s v="A8122"/>
    <s v="A0213"/>
    <n v="8122"/>
    <x v="0"/>
    <s v="C16_0213"/>
    <s v="Computer and information systems managers"/>
    <s v="0213 Computer and information systems managers"/>
    <x v="0"/>
    <x v="0"/>
    <s v="8122 Funeral services"/>
    <n v="15"/>
    <x v="0"/>
    <x v="0"/>
    <m/>
    <x v="0"/>
  </r>
  <r>
    <n v="1219560"/>
    <s v="A8122"/>
    <s v="A0421"/>
    <n v="8122"/>
    <x v="0"/>
    <s v="C16_0421"/>
    <s v="Administrators - post-secondary education and vocational training"/>
    <s v="0421 Administrators - post-secondary education and vocational training"/>
    <x v="0"/>
    <x v="0"/>
    <s v="8122 Funeral services"/>
    <n v="10"/>
    <x v="0"/>
    <x v="0"/>
    <m/>
    <x v="0"/>
  </r>
  <r>
    <n v="1219563"/>
    <s v="A8122"/>
    <s v="A0511"/>
    <n v="8122"/>
    <x v="0"/>
    <s v="C16_0511"/>
    <s v="Library, archive, museum and art gallery managers"/>
    <s v="0511 Library, archive, museum and art gallery managers"/>
    <x v="1"/>
    <x v="0"/>
    <s v="8122 Funeral services"/>
    <n v="10"/>
    <x v="0"/>
    <x v="0"/>
    <m/>
    <x v="0"/>
  </r>
  <r>
    <n v="1219586"/>
    <s v="A8122"/>
    <s v="A0601"/>
    <n v="8122"/>
    <x v="0"/>
    <s v="C16_0601"/>
    <s v="Corporate sales managers"/>
    <s v="0601 Corporate sales managers"/>
    <x v="0"/>
    <x v="0"/>
    <s v="8122 Funeral services"/>
    <n v="30"/>
    <x v="0"/>
    <x v="0"/>
    <m/>
    <x v="0"/>
  </r>
  <r>
    <n v="1219598"/>
    <s v="A8122"/>
    <s v="A0621"/>
    <n v="8122"/>
    <x v="0"/>
    <s v="C16_0621"/>
    <s v="Retail and wholesale trade managers"/>
    <s v="0621 Retail and wholesale trade managers"/>
    <x v="0"/>
    <x v="0"/>
    <s v="8122 Funeral services"/>
    <n v="15"/>
    <x v="0"/>
    <x v="0"/>
    <m/>
    <x v="0"/>
  </r>
  <r>
    <n v="1219619"/>
    <s v="A8122"/>
    <s v="A0651"/>
    <n v="8122"/>
    <x v="0"/>
    <s v="C16_0651"/>
    <s v="Managers in customer and personal services, n.e.c."/>
    <s v="0651 Managers in customer and personal services, n.e.c."/>
    <x v="0"/>
    <x v="0"/>
    <s v="8122 Funeral services"/>
    <n v="535"/>
    <x v="0"/>
    <x v="0"/>
    <m/>
    <x v="0"/>
  </r>
  <r>
    <n v="1219654"/>
    <s v="A8122"/>
    <s v="A0711"/>
    <n v="8122"/>
    <x v="0"/>
    <s v="C16_0711"/>
    <s v="Construction managers"/>
    <s v="0711 Construction managers"/>
    <x v="0"/>
    <x v="0"/>
    <s v="8122 Funeral services"/>
    <n v="10"/>
    <x v="0"/>
    <x v="0"/>
    <m/>
    <x v="0"/>
  </r>
  <r>
    <n v="1219657"/>
    <s v="A8122"/>
    <s v="A0714"/>
    <n v="8122"/>
    <x v="0"/>
    <s v="C16_0714"/>
    <s v="Facility operation and maintenance managers"/>
    <s v="0714 Facility operation and maintenance managers"/>
    <x v="0"/>
    <x v="0"/>
    <s v="8122 Funeral services"/>
    <n v="75"/>
    <x v="0"/>
    <x v="0"/>
    <m/>
    <x v="0"/>
  </r>
  <r>
    <n v="1219670"/>
    <s v="A8122"/>
    <s v="A0731"/>
    <n v="8122"/>
    <x v="0"/>
    <s v="C16_0731"/>
    <s v="Managers in transportation"/>
    <s v="0731 Managers in transportation"/>
    <x v="0"/>
    <x v="0"/>
    <s v="8122 Funeral services"/>
    <n v="10"/>
    <x v="0"/>
    <x v="0"/>
    <m/>
    <x v="0"/>
  </r>
  <r>
    <n v="1219676"/>
    <s v="A8122"/>
    <s v="A0821"/>
    <n v="8122"/>
    <x v="0"/>
    <s v="C16_0821"/>
    <s v="Managers in agriculture"/>
    <s v="0821 Managers in agriculture"/>
    <x v="0"/>
    <x v="0"/>
    <s v="8122 Funeral services"/>
    <n v="10"/>
    <x v="0"/>
    <x v="0"/>
    <m/>
    <x v="0"/>
  </r>
  <r>
    <n v="1219718"/>
    <s v="A8122"/>
    <s v="A1111"/>
    <n v="8122"/>
    <x v="0"/>
    <s v="C16_1111"/>
    <s v="Financial auditors and accountants"/>
    <s v="1111 Financial auditors and accountants"/>
    <x v="0"/>
    <x v="0"/>
    <s v="8122 Funeral services"/>
    <n v="85"/>
    <x v="0"/>
    <x v="0"/>
    <m/>
    <x v="0"/>
  </r>
  <r>
    <n v="1219727"/>
    <s v="A8122"/>
    <s v="A1114"/>
    <n v="8122"/>
    <x v="0"/>
    <s v="C16_1114"/>
    <s v="Other financial officers"/>
    <s v="1114 Other financial officers"/>
    <x v="0"/>
    <x v="0"/>
    <s v="8122 Funeral services"/>
    <n v="10"/>
    <x v="0"/>
    <x v="0"/>
    <m/>
    <x v="0"/>
  </r>
  <r>
    <n v="1219740"/>
    <s v="A8122"/>
    <s v="A1121"/>
    <n v="8122"/>
    <x v="0"/>
    <s v="C16_1121"/>
    <s v="Human resources professionals"/>
    <s v="1121 Human resources professionals"/>
    <x v="0"/>
    <x v="0"/>
    <s v="8122 Funeral services"/>
    <n v="10"/>
    <x v="0"/>
    <x v="0"/>
    <m/>
    <x v="0"/>
  </r>
  <r>
    <n v="1219745"/>
    <s v="A8122"/>
    <s v="A1122"/>
    <n v="8122"/>
    <x v="0"/>
    <s v="C16_1122"/>
    <s v="Professional occupations in business management consulting"/>
    <s v="1122 Professional occupations in business management consulting"/>
    <x v="0"/>
    <x v="0"/>
    <s v="8122 Funeral services"/>
    <n v="15"/>
    <x v="0"/>
    <x v="0"/>
    <m/>
    <x v="0"/>
  </r>
  <r>
    <n v="1219751"/>
    <s v="A8122"/>
    <s v="A1123"/>
    <n v="8122"/>
    <x v="0"/>
    <s v="C16_1123"/>
    <s v="Professional occupations in advertising, marketing and public relations"/>
    <s v="1123 Professional occupations in advertising, marketing and public relations"/>
    <x v="0"/>
    <x v="0"/>
    <s v="8122 Funeral services"/>
    <n v="25"/>
    <x v="0"/>
    <x v="0"/>
    <m/>
    <x v="0"/>
  </r>
  <r>
    <n v="1219780"/>
    <s v="A8122"/>
    <s v="A1211"/>
    <n v="8122"/>
    <x v="0"/>
    <s v="C16_1211"/>
    <s v="Supervisors, general office and administrative support workers"/>
    <s v="1211 Supervisors, general office and administrative support workers"/>
    <x v="0"/>
    <x v="0"/>
    <s v="8122 Funeral services"/>
    <n v="10"/>
    <x v="0"/>
    <x v="0"/>
    <m/>
    <x v="0"/>
  </r>
  <r>
    <n v="1219782"/>
    <s v="A8122"/>
    <s v="A1212"/>
    <n v="8122"/>
    <x v="0"/>
    <s v="C16_1212"/>
    <s v="Supervisors, finance and insurance office workers"/>
    <s v="1212 Supervisors, finance and insurance office workers"/>
    <x v="0"/>
    <x v="0"/>
    <s v="8122 Funeral services"/>
    <n v="10"/>
    <x v="0"/>
    <x v="0"/>
    <m/>
    <x v="0"/>
  </r>
  <r>
    <n v="1219802"/>
    <s v="A8122"/>
    <s v="A1221"/>
    <n v="8122"/>
    <x v="0"/>
    <s v="C16_1221"/>
    <s v="Administrative officers"/>
    <s v="1221 Administrative officers"/>
    <x v="0"/>
    <x v="0"/>
    <s v="8122 Funeral services"/>
    <n v="435"/>
    <x v="0"/>
    <x v="0"/>
    <m/>
    <x v="0"/>
  </r>
  <r>
    <n v="1219815"/>
    <s v="A8122"/>
    <s v="A1222"/>
    <n v="8122"/>
    <x v="0"/>
    <s v="C16_1222"/>
    <s v="Executive assistants"/>
    <s v="1222 Executive assistants"/>
    <x v="0"/>
    <x v="0"/>
    <s v="8122 Funeral services"/>
    <n v="25"/>
    <x v="0"/>
    <x v="0"/>
    <m/>
    <x v="0"/>
  </r>
  <r>
    <n v="1219822"/>
    <s v="A8122"/>
    <s v="A1226"/>
    <n v="8122"/>
    <x v="0"/>
    <s v="C16_1226"/>
    <s v="Conference and event planners"/>
    <s v="1226 Conference and event planners"/>
    <x v="0"/>
    <x v="0"/>
    <s v="8122 Funeral services"/>
    <n v="20"/>
    <x v="0"/>
    <x v="0"/>
    <m/>
    <x v="0"/>
  </r>
  <r>
    <n v="1219841"/>
    <s v="A8122"/>
    <s v="A1241"/>
    <n v="8122"/>
    <x v="0"/>
    <s v="C16_1241"/>
    <s v="Administrative assistants"/>
    <s v="1241 Administrative assistants"/>
    <x v="0"/>
    <x v="0"/>
    <s v="8122 Funeral services"/>
    <n v="505"/>
    <x v="0"/>
    <x v="0"/>
    <m/>
    <x v="0"/>
  </r>
  <r>
    <n v="1219854"/>
    <s v="A8122"/>
    <s v="A1242"/>
    <n v="8122"/>
    <x v="0"/>
    <s v="C16_1242"/>
    <s v="Legal administrative assistants"/>
    <s v="1242 Legal administrative assistants"/>
    <x v="0"/>
    <x v="0"/>
    <s v="8122 Funeral services"/>
    <n v="15"/>
    <x v="0"/>
    <x v="0"/>
    <m/>
    <x v="0"/>
  </r>
  <r>
    <n v="1219882"/>
    <s v="A8122"/>
    <s v="A1311"/>
    <n v="8122"/>
    <x v="0"/>
    <s v="C16_1311"/>
    <s v="Accounting technicians and bookkeepers"/>
    <s v="1311 Accounting technicians and bookkeepers"/>
    <x v="0"/>
    <x v="0"/>
    <s v="8122 Funeral services"/>
    <n v="150"/>
    <x v="0"/>
    <x v="0"/>
    <m/>
    <x v="0"/>
  </r>
  <r>
    <n v="1219923"/>
    <s v="A8122"/>
    <s v="A1411"/>
    <n v="8122"/>
    <x v="0"/>
    <s v="C16_1411"/>
    <s v="General office support workers"/>
    <s v="1411 General office support workers"/>
    <x v="0"/>
    <x v="0"/>
    <s v="8122 Funeral services"/>
    <n v="265"/>
    <x v="0"/>
    <x v="0"/>
    <m/>
    <x v="0"/>
  </r>
  <r>
    <n v="1219938"/>
    <s v="A8122"/>
    <s v="A1414"/>
    <n v="8122"/>
    <x v="0"/>
    <s v="C16_1414"/>
    <s v="Receptionists"/>
    <s v="1414 Receptionists"/>
    <x v="0"/>
    <x v="0"/>
    <s v="8122 Funeral services"/>
    <n v="460"/>
    <x v="0"/>
    <x v="0"/>
    <m/>
    <x v="0"/>
  </r>
  <r>
    <n v="1219950"/>
    <s v="A8122"/>
    <s v="A1415"/>
    <n v="8122"/>
    <x v="0"/>
    <s v="C16_1415"/>
    <s v="Personnel clerks"/>
    <s v="1415 Personnel clerks"/>
    <x v="0"/>
    <x v="0"/>
    <s v="8122 Funeral services"/>
    <n v="10"/>
    <x v="0"/>
    <x v="0"/>
    <m/>
    <x v="0"/>
  </r>
  <r>
    <n v="1219959"/>
    <s v="A8122"/>
    <s v="A1422"/>
    <n v="8122"/>
    <x v="0"/>
    <s v="C16_1422"/>
    <s v="Data entry clerks"/>
    <s v="1422 Data entry clerks"/>
    <x v="0"/>
    <x v="0"/>
    <s v="8122 Funeral services"/>
    <n v="20"/>
    <x v="0"/>
    <x v="0"/>
    <m/>
    <x v="0"/>
  </r>
  <r>
    <n v="1219975"/>
    <s v="A8122"/>
    <s v="A1431"/>
    <n v="8122"/>
    <x v="0"/>
    <s v="C16_1431"/>
    <s v="Accounting and related clerks"/>
    <s v="1431 Accounting and related clerks"/>
    <x v="0"/>
    <x v="0"/>
    <s v="8122 Funeral services"/>
    <n v="100"/>
    <x v="0"/>
    <x v="0"/>
    <m/>
    <x v="0"/>
  </r>
  <r>
    <n v="1219985"/>
    <s v="A8122"/>
    <s v="A1432"/>
    <n v="8122"/>
    <x v="0"/>
    <s v="C16_1432"/>
    <s v="Payroll administrators"/>
    <s v="1432 Payroll administrators"/>
    <x v="0"/>
    <x v="0"/>
    <s v="8122 Funeral services"/>
    <n v="15"/>
    <x v="0"/>
    <x v="0"/>
    <m/>
    <x v="0"/>
  </r>
  <r>
    <n v="1219992"/>
    <s v="A8122"/>
    <s v="A1452"/>
    <n v="8122"/>
    <x v="0"/>
    <s v="C16_1452"/>
    <s v="Correspondence, publication and regulatory clerks"/>
    <s v="1452 Correspondence, publication and regulatory clerks"/>
    <x v="0"/>
    <x v="0"/>
    <s v="8122 Funeral services"/>
    <n v="10"/>
    <x v="0"/>
    <x v="0"/>
    <m/>
    <x v="0"/>
  </r>
  <r>
    <n v="1220011"/>
    <s v="A8122"/>
    <s v="A1525"/>
    <n v="8122"/>
    <x v="0"/>
    <s v="C16_1525"/>
    <s v="Dispatchers"/>
    <s v="1525 Dispatchers"/>
    <x v="0"/>
    <x v="0"/>
    <s v="8122 Funeral services"/>
    <n v="15"/>
    <x v="0"/>
    <x v="0"/>
    <m/>
    <x v="0"/>
  </r>
  <r>
    <n v="1220040"/>
    <s v="A8122"/>
    <s v="A2171"/>
    <n v="8122"/>
    <x v="0"/>
    <s v="C16_2171"/>
    <s v="Information systems analysts and consultants"/>
    <s v="2171 Information systems analysts and consultants"/>
    <x v="1"/>
    <x v="0"/>
    <s v="8122 Funeral services"/>
    <n v="10"/>
    <x v="0"/>
    <x v="0"/>
    <s v="Information systems analysts and consultants"/>
    <x v="1"/>
  </r>
  <r>
    <n v="1220062"/>
    <s v="A8122"/>
    <s v="A2225"/>
    <n v="8122"/>
    <x v="0"/>
    <s v="C16_2225"/>
    <s v="Landscape and horticulture technicians and specialists"/>
    <s v="2225 Landscape and horticulture technicians and specialists"/>
    <x v="0"/>
    <x v="0"/>
    <s v="8122 Funeral services"/>
    <n v="25"/>
    <x v="0"/>
    <x v="0"/>
    <m/>
    <x v="0"/>
  </r>
  <r>
    <n v="1220073"/>
    <s v="A8122"/>
    <s v="A2263"/>
    <n v="8122"/>
    <x v="0"/>
    <s v="C16_2263"/>
    <s v="Inspectors in public and environmental health and occupational health and safety"/>
    <s v="2263 Inspectors in public and environmental health and occupational health and safety"/>
    <x v="0"/>
    <x v="0"/>
    <s v="8122 Funeral services"/>
    <n v="10"/>
    <x v="0"/>
    <x v="0"/>
    <m/>
    <x v="0"/>
  </r>
  <r>
    <n v="1220081"/>
    <s v="A8122"/>
    <s v="A2281"/>
    <n v="8122"/>
    <x v="0"/>
    <s v="C16_2281"/>
    <s v="Computer network technicians"/>
    <s v="2281 Computer network technicians"/>
    <x v="0"/>
    <x v="0"/>
    <s v="8122 Funeral services"/>
    <n v="10"/>
    <x v="0"/>
    <x v="0"/>
    <m/>
    <x v="0"/>
  </r>
  <r>
    <n v="1220084"/>
    <s v="A8122"/>
    <s v="A2282"/>
    <n v="8122"/>
    <x v="0"/>
    <s v="C16_2282"/>
    <s v="User support technicians"/>
    <s v="2282 User support technicians"/>
    <x v="0"/>
    <x v="0"/>
    <s v="8122 Funeral services"/>
    <n v="10"/>
    <x v="0"/>
    <x v="0"/>
    <m/>
    <x v="0"/>
  </r>
  <r>
    <n v="1220106"/>
    <s v="A8122"/>
    <s v="A3233"/>
    <n v="8122"/>
    <x v="0"/>
    <s v="C16_3233"/>
    <s v="Licensed practical nurses"/>
    <s v="3233 Licensed practical nurses"/>
    <x v="0"/>
    <x v="0"/>
    <s v="8122 Funeral services"/>
    <n v="10"/>
    <x v="0"/>
    <x v="0"/>
    <m/>
    <x v="0"/>
  </r>
  <r>
    <n v="1220117"/>
    <s v="A8122"/>
    <s v="A3413"/>
    <n v="8122"/>
    <x v="0"/>
    <s v="C16_3413"/>
    <s v="Nurse aides, orderlies and patient service associates"/>
    <s v="3413 Nurse aides, orderlies and patient service associates"/>
    <x v="0"/>
    <x v="0"/>
    <s v="8122 Funeral services"/>
    <n v="15"/>
    <x v="0"/>
    <x v="0"/>
    <m/>
    <x v="0"/>
  </r>
  <r>
    <n v="1220177"/>
    <s v="A8122"/>
    <s v="A4152"/>
    <n v="8122"/>
    <x v="0"/>
    <s v="C16_4152"/>
    <s v="Social workers"/>
    <s v="4152 Social workers"/>
    <x v="0"/>
    <x v="0"/>
    <s v="8122 Funeral services"/>
    <n v="10"/>
    <x v="0"/>
    <x v="0"/>
    <m/>
    <x v="0"/>
  </r>
  <r>
    <n v="1220179"/>
    <s v="A8122"/>
    <s v="A4153"/>
    <n v="8122"/>
    <x v="0"/>
    <s v="C16_4153"/>
    <s v="Family, marriage and other related counsellors"/>
    <s v="4153 Family, marriage and other related counsellors"/>
    <x v="0"/>
    <x v="0"/>
    <s v="8122 Funeral services"/>
    <n v="210"/>
    <x v="0"/>
    <x v="0"/>
    <m/>
    <x v="0"/>
  </r>
  <r>
    <n v="1220190"/>
    <s v="A8122"/>
    <s v="A4154"/>
    <n v="8122"/>
    <x v="0"/>
    <s v="C16_4154"/>
    <s v="Professional occupations in religion"/>
    <s v="4154 Professional occupations in religion"/>
    <x v="0"/>
    <x v="0"/>
    <s v="8122 Funeral services"/>
    <n v="25"/>
    <x v="0"/>
    <x v="0"/>
    <m/>
    <x v="0"/>
  </r>
  <r>
    <n v="1220220"/>
    <s v="A8122"/>
    <s v="A4212"/>
    <n v="8122"/>
    <x v="0"/>
    <s v="C16_4212"/>
    <s v="Social and community service workers"/>
    <s v="4212 Social and community service workers"/>
    <x v="0"/>
    <x v="0"/>
    <s v="8122 Funeral services"/>
    <n v="30"/>
    <x v="0"/>
    <x v="0"/>
    <m/>
    <x v="0"/>
  </r>
  <r>
    <n v="1220226"/>
    <s v="A8122"/>
    <s v="A4217"/>
    <n v="8122"/>
    <x v="0"/>
    <s v="C16_4217"/>
    <s v="Other religious occupations"/>
    <s v="4217 Other religious occupations"/>
    <x v="0"/>
    <x v="0"/>
    <s v="8122 Funeral services"/>
    <n v="30"/>
    <x v="0"/>
    <x v="0"/>
    <m/>
    <x v="0"/>
  </r>
  <r>
    <n v="1220259"/>
    <s v="A8122"/>
    <s v="A4412"/>
    <n v="8122"/>
    <x v="0"/>
    <s v="C16_4412"/>
    <s v="Home support workers, housekeepers and related occupations"/>
    <s v="4412 Home support workers, housekeepers and related occupations"/>
    <x v="0"/>
    <x v="0"/>
    <s v="8122 Funeral services"/>
    <n v="65"/>
    <x v="0"/>
    <x v="0"/>
    <m/>
    <x v="0"/>
  </r>
  <r>
    <n v="1220301"/>
    <s v="A8122"/>
    <s v="A5131"/>
    <n v="8122"/>
    <x v="0"/>
    <s v="C16_5131"/>
    <s v="Producers, directors, choreographers and related occupations"/>
    <s v="5131 Producers, directors, choreographers and related occupations"/>
    <x v="1"/>
    <x v="0"/>
    <s v="8122 Funeral services"/>
    <n v="10"/>
    <x v="0"/>
    <x v="0"/>
    <s v="Producers, directors, choreographers and related occupations"/>
    <x v="1"/>
  </r>
  <r>
    <n v="1220303"/>
    <s v="A8122"/>
    <s v="A5133"/>
    <n v="8122"/>
    <x v="0"/>
    <s v="C16_5133"/>
    <s v="Musicians and singers"/>
    <s v="5133 Musicians and singers"/>
    <x v="1"/>
    <x v="0"/>
    <s v="8122 Funeral services"/>
    <n v="20"/>
    <x v="0"/>
    <x v="0"/>
    <s v="Musicians and singers"/>
    <x v="1"/>
  </r>
  <r>
    <n v="1220321"/>
    <s v="A8122"/>
    <s v="A5221"/>
    <n v="8122"/>
    <x v="0"/>
    <s v="C16_5221"/>
    <s v="Photographers"/>
    <s v="5221 Photographers"/>
    <x v="1"/>
    <x v="0"/>
    <s v="8122 Funeral services"/>
    <n v="10"/>
    <x v="0"/>
    <x v="0"/>
    <s v="Photographers"/>
    <x v="1"/>
  </r>
  <r>
    <n v="1220322"/>
    <s v="A8122"/>
    <s v="A5223"/>
    <n v="8122"/>
    <x v="0"/>
    <s v="C16_5223"/>
    <s v="Graphic arts technicians"/>
    <s v="5223 Graphic arts technicians"/>
    <x v="0"/>
    <x v="0"/>
    <s v="8122 Funeral services"/>
    <n v="10"/>
    <x v="0"/>
    <x v="0"/>
    <s v="Graphic arts technicians"/>
    <x v="1"/>
  </r>
  <r>
    <n v="1220330"/>
    <s v="A8122"/>
    <s v="A5241"/>
    <n v="8122"/>
    <x v="0"/>
    <s v="C16_5241"/>
    <s v="Graphic designers and illustrators"/>
    <s v="5241 Graphic designers and illustrators"/>
    <x v="1"/>
    <x v="0"/>
    <s v="8122 Funeral services"/>
    <n v="35"/>
    <x v="0"/>
    <x v="0"/>
    <s v="Graphic designers and illustrators"/>
    <x v="1"/>
  </r>
  <r>
    <n v="1220358"/>
    <s v="A8122"/>
    <s v="A6211"/>
    <n v="8122"/>
    <x v="0"/>
    <s v="C16_6211"/>
    <s v="Retail sales supervisors"/>
    <s v="6211 Retail sales supervisors"/>
    <x v="0"/>
    <x v="0"/>
    <s v="8122 Funeral services"/>
    <n v="10"/>
    <x v="0"/>
    <x v="0"/>
    <m/>
    <x v="0"/>
  </r>
  <r>
    <n v="1220380"/>
    <s v="A8122"/>
    <s v="A6314"/>
    <n v="8122"/>
    <x v="0"/>
    <s v="C16_6314"/>
    <s v="Customer and information services supervisors"/>
    <s v="6314 Customer and information services supervisors"/>
    <x v="0"/>
    <x v="0"/>
    <s v="8122 Funeral services"/>
    <n v="10"/>
    <x v="0"/>
    <x v="0"/>
    <m/>
    <x v="0"/>
  </r>
  <r>
    <n v="1220389"/>
    <s v="A8122"/>
    <s v="A6321"/>
    <n v="8122"/>
    <x v="0"/>
    <s v="C16_6321"/>
    <s v="Chefs"/>
    <s v="6321 Chefs"/>
    <x v="0"/>
    <x v="0"/>
    <s v="8122 Funeral services"/>
    <n v="10"/>
    <x v="0"/>
    <x v="0"/>
    <m/>
    <x v="0"/>
  </r>
  <r>
    <n v="1220391"/>
    <s v="A8122"/>
    <s v="A6322"/>
    <n v="8122"/>
    <x v="0"/>
    <s v="C16_6322"/>
    <s v="Cooks"/>
    <s v="6322 Cooks"/>
    <x v="0"/>
    <x v="0"/>
    <s v="8122 Funeral services"/>
    <n v="25"/>
    <x v="0"/>
    <x v="0"/>
    <m/>
    <x v="0"/>
  </r>
  <r>
    <n v="1220410"/>
    <s v="A8122"/>
    <s v="A6341"/>
    <n v="8122"/>
    <x v="0"/>
    <s v="C16_6341"/>
    <s v="Hairstylists and barbers"/>
    <s v="6341 Hairstylists and barbers"/>
    <x v="0"/>
    <x v="0"/>
    <s v="8122 Funeral services"/>
    <n v="10"/>
    <x v="0"/>
    <x v="0"/>
    <m/>
    <x v="0"/>
  </r>
  <r>
    <n v="1220413"/>
    <s v="A8122"/>
    <s v="A6346"/>
    <n v="8122"/>
    <x v="0"/>
    <s v="C16_6346"/>
    <s v="Funeral directors and embalmers"/>
    <s v="6346 Funeral directors and embalmers"/>
    <x v="0"/>
    <x v="0"/>
    <s v="8122 Funeral services"/>
    <n v="4650"/>
    <x v="0"/>
    <x v="0"/>
    <m/>
    <x v="0"/>
  </r>
  <r>
    <n v="1220452"/>
    <s v="A8122"/>
    <s v="A6411"/>
    <n v="8122"/>
    <x v="0"/>
    <s v="C16_6411"/>
    <s v="Sales and account representatives - wholesale trade (non-technical)"/>
    <s v="6411 Sales and account representatives - wholesale trade (non-technical)"/>
    <x v="0"/>
    <x v="0"/>
    <s v="8122 Funeral services"/>
    <n v="80"/>
    <x v="0"/>
    <x v="0"/>
    <m/>
    <x v="0"/>
  </r>
  <r>
    <n v="1220476"/>
    <s v="A8122"/>
    <s v="A6421"/>
    <n v="8122"/>
    <x v="0"/>
    <s v="C16_6421"/>
    <s v="Retail salespersons"/>
    <s v="6421 Retail salespersons"/>
    <x v="0"/>
    <x v="0"/>
    <s v="8122 Funeral services"/>
    <n v="280"/>
    <x v="0"/>
    <x v="0"/>
    <m/>
    <x v="0"/>
  </r>
  <r>
    <n v="1220509"/>
    <s v="A8122"/>
    <s v="A6511"/>
    <n v="8122"/>
    <x v="0"/>
    <s v="C16_6511"/>
    <s v="Maîtres d'hôtel and hosts/hostesses"/>
    <s v="6511 Ma�tres d'h�tel and hosts/hostesses"/>
    <x v="0"/>
    <x v="0"/>
    <s v="8122 Funeral services"/>
    <n v="15"/>
    <x v="0"/>
    <x v="0"/>
    <m/>
    <x v="0"/>
  </r>
  <r>
    <n v="1220514"/>
    <s v="A8122"/>
    <s v="A6513"/>
    <n v="8122"/>
    <x v="0"/>
    <s v="C16_6513"/>
    <s v="Food and beverage servers"/>
    <s v="6513 Food and beverage servers"/>
    <x v="0"/>
    <x v="0"/>
    <s v="8122 Funeral services"/>
    <n v="10"/>
    <x v="0"/>
    <x v="0"/>
    <m/>
    <x v="0"/>
  </r>
  <r>
    <n v="1220524"/>
    <s v="A8122"/>
    <s v="A6541"/>
    <n v="8122"/>
    <x v="0"/>
    <s v="C16_6541"/>
    <s v="Security guards and related security service occupations"/>
    <s v="6541 Security guards and related security service occupations"/>
    <x v="0"/>
    <x v="0"/>
    <s v="8122 Funeral services"/>
    <n v="20"/>
    <x v="0"/>
    <x v="0"/>
    <m/>
    <x v="0"/>
  </r>
  <r>
    <n v="1220545"/>
    <s v="A8122"/>
    <s v="A6552"/>
    <n v="8122"/>
    <x v="0"/>
    <s v="C16_6552"/>
    <s v="Other customer and information services representatives"/>
    <s v="6552 Other customer and information services representatives"/>
    <x v="0"/>
    <x v="0"/>
    <s v="8122 Funeral services"/>
    <n v="105"/>
    <x v="0"/>
    <x v="0"/>
    <m/>
    <x v="0"/>
  </r>
  <r>
    <n v="1220559"/>
    <s v="A8122"/>
    <s v="A6564"/>
    <n v="8122"/>
    <x v="0"/>
    <s v="C16_6564"/>
    <s v="Other personal service occupations"/>
    <s v="6564 Other personal service occupations"/>
    <x v="0"/>
    <x v="0"/>
    <s v="8122 Funeral services"/>
    <n v="10"/>
    <x v="0"/>
    <x v="0"/>
    <m/>
    <x v="0"/>
  </r>
  <r>
    <n v="1220575"/>
    <s v="A8122"/>
    <s v="A6623"/>
    <n v="8122"/>
    <x v="0"/>
    <s v="C16_6623"/>
    <s v="Other sales related occupations"/>
    <s v="6623 Other sales related occupations"/>
    <x v="0"/>
    <x v="0"/>
    <s v="8122 Funeral services"/>
    <n v="25"/>
    <x v="0"/>
    <x v="0"/>
    <m/>
    <x v="0"/>
  </r>
  <r>
    <n v="1220603"/>
    <s v="A8122"/>
    <s v="A6711"/>
    <n v="8122"/>
    <x v="0"/>
    <s v="C16_6711"/>
    <s v="Food counter attendants, kitchen helpers and related support occupations"/>
    <s v="6711 Food counter attendants, kitchen helpers and related support occupations"/>
    <x v="0"/>
    <x v="0"/>
    <s v="8122 Funeral services"/>
    <n v="15"/>
    <x v="0"/>
    <x v="0"/>
    <m/>
    <x v="0"/>
  </r>
  <r>
    <n v="1220613"/>
    <s v="A8122"/>
    <s v="A6722"/>
    <n v="8122"/>
    <x v="0"/>
    <s v="C16_6722"/>
    <s v="Operators and attendants in amusement, recreation and sport"/>
    <s v="6722 Operators and attendants in amusement, recreation and sport"/>
    <x v="0"/>
    <x v="0"/>
    <s v="8122 Funeral services"/>
    <n v="10"/>
    <x v="0"/>
    <x v="0"/>
    <m/>
    <x v="0"/>
  </r>
  <r>
    <n v="1220630"/>
    <s v="A8122"/>
    <s v="A6731"/>
    <n v="8122"/>
    <x v="0"/>
    <s v="C16_6731"/>
    <s v="Light duty cleaners"/>
    <s v="6731 Light duty cleaners"/>
    <x v="0"/>
    <x v="0"/>
    <s v="8122 Funeral services"/>
    <n v="80"/>
    <x v="0"/>
    <x v="0"/>
    <m/>
    <x v="0"/>
  </r>
  <r>
    <n v="1220644"/>
    <s v="A8122"/>
    <s v="A6732"/>
    <n v="8122"/>
    <x v="0"/>
    <s v="C16_6732"/>
    <s v="Specialized cleaners"/>
    <s v="6732 Specialized cleaners"/>
    <x v="0"/>
    <x v="0"/>
    <s v="8122 Funeral services"/>
    <n v="25"/>
    <x v="0"/>
    <x v="0"/>
    <m/>
    <x v="0"/>
  </r>
  <r>
    <n v="1220651"/>
    <s v="A8122"/>
    <s v="A6733"/>
    <n v="8122"/>
    <x v="0"/>
    <s v="C16_6733"/>
    <s v="Janitors, caretakers and building superintendents"/>
    <s v="6733 Janitors, caretakers and building superintendents"/>
    <x v="0"/>
    <x v="0"/>
    <s v="8122 Funeral services"/>
    <n v="230"/>
    <x v="0"/>
    <x v="0"/>
    <m/>
    <x v="0"/>
  </r>
  <r>
    <n v="1220679"/>
    <s v="A8122"/>
    <s v="A6742"/>
    <n v="8122"/>
    <x v="0"/>
    <s v="C16_6742"/>
    <s v="Other service support occupations, n.e.c."/>
    <s v="6742 Other service support occupations, n.e.c."/>
    <x v="0"/>
    <x v="0"/>
    <s v="8122 Funeral services"/>
    <n v="2495"/>
    <x v="0"/>
    <x v="0"/>
    <m/>
    <x v="0"/>
  </r>
  <r>
    <n v="1220714"/>
    <s v="A8122"/>
    <s v="A7205"/>
    <n v="81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2 Funeral services"/>
    <n v="10"/>
    <x v="0"/>
    <x v="0"/>
    <m/>
    <x v="0"/>
  </r>
  <r>
    <n v="1220717"/>
    <s v="A8122"/>
    <s v="A7251"/>
    <n v="8122"/>
    <x v="0"/>
    <s v="C16_7251"/>
    <s v="Plumbers"/>
    <s v="7251 Plumbers"/>
    <x v="0"/>
    <x v="0"/>
    <s v="8122 Funeral services"/>
    <n v="10"/>
    <x v="0"/>
    <x v="0"/>
    <m/>
    <x v="0"/>
  </r>
  <r>
    <n v="1220723"/>
    <s v="A8122"/>
    <s v="A7271"/>
    <n v="8122"/>
    <x v="0"/>
    <s v="C16_7271"/>
    <s v="Carpenters"/>
    <s v="7271 Carpenters"/>
    <x v="0"/>
    <x v="0"/>
    <s v="8122 Funeral services"/>
    <n v="10"/>
    <x v="0"/>
    <x v="0"/>
    <m/>
    <x v="0"/>
  </r>
  <r>
    <n v="1220730"/>
    <s v="A8122"/>
    <s v="A7281"/>
    <n v="8122"/>
    <x v="0"/>
    <s v="C16_7281"/>
    <s v="Bricklayers"/>
    <s v="7281 Bricklayers"/>
    <x v="0"/>
    <x v="0"/>
    <s v="8122 Funeral services"/>
    <n v="10"/>
    <x v="0"/>
    <x v="0"/>
    <m/>
    <x v="0"/>
  </r>
  <r>
    <n v="1220733"/>
    <s v="A8122"/>
    <s v="A7294"/>
    <n v="8122"/>
    <x v="0"/>
    <s v="C16_7294"/>
    <s v="Painters and decorators (except interior decorators)"/>
    <s v="7294 Painters and decorators (except interior decorators)"/>
    <x v="0"/>
    <x v="0"/>
    <s v="8122 Funeral services"/>
    <n v="10"/>
    <x v="0"/>
    <x v="0"/>
    <m/>
    <x v="0"/>
  </r>
  <r>
    <n v="1220750"/>
    <s v="A8122"/>
    <s v="A7305"/>
    <n v="8122"/>
    <x v="0"/>
    <s v="C16_7305"/>
    <s v="Supervisors, motor transport and other ground transit operators"/>
    <s v="7305 Supervisors, motor transport and other ground transit operators"/>
    <x v="0"/>
    <x v="0"/>
    <s v="8122 Funeral services"/>
    <n v="10"/>
    <x v="0"/>
    <x v="0"/>
    <m/>
    <x v="0"/>
  </r>
  <r>
    <n v="1220756"/>
    <s v="A8122"/>
    <s v="A7311"/>
    <n v="8122"/>
    <x v="0"/>
    <s v="C16_7311"/>
    <s v="Construction millwrights and industrial mechanics"/>
    <s v="7311 Construction millwrights and industrial mechanics"/>
    <x v="0"/>
    <x v="0"/>
    <s v="8122 Funeral services"/>
    <n v="10"/>
    <x v="0"/>
    <x v="0"/>
    <m/>
    <x v="0"/>
  </r>
  <r>
    <n v="1220763"/>
    <s v="A8122"/>
    <s v="A7321"/>
    <n v="8122"/>
    <x v="0"/>
    <s v="C16_7321"/>
    <s v="Automotive service technicians, truck and bus mechanics and mechanical repairers"/>
    <s v="7321 Automotive service technicians, truck and bus mechanics and mechanical repairers"/>
    <x v="0"/>
    <x v="0"/>
    <s v="8122 Funeral services"/>
    <n v="10"/>
    <x v="0"/>
    <x v="0"/>
    <m/>
    <x v="0"/>
  </r>
  <r>
    <n v="1220793"/>
    <s v="A8122"/>
    <s v="A7511"/>
    <n v="8122"/>
    <x v="0"/>
    <s v="C16_7511"/>
    <s v="Transport truck drivers"/>
    <s v="7511 Transport truck drivers"/>
    <x v="0"/>
    <x v="0"/>
    <s v="8122 Funeral services"/>
    <n v="35"/>
    <x v="0"/>
    <x v="0"/>
    <m/>
    <x v="0"/>
  </r>
  <r>
    <n v="1220802"/>
    <s v="A8122"/>
    <s v="A7512"/>
    <n v="8122"/>
    <x v="0"/>
    <s v="C16_7512"/>
    <s v="Bus drivers, subway operators and other transit operators"/>
    <s v="7512 Bus drivers, subway operators and other transit operators"/>
    <x v="0"/>
    <x v="0"/>
    <s v="8122 Funeral services"/>
    <n v="10"/>
    <x v="0"/>
    <x v="0"/>
    <m/>
    <x v="0"/>
  </r>
  <r>
    <n v="1220804"/>
    <s v="A8122"/>
    <s v="A7513"/>
    <n v="8122"/>
    <x v="0"/>
    <s v="C16_7513"/>
    <s v="Taxi and limousine drivers and chauffeurs"/>
    <s v="7513 Taxi and limousine drivers and chauffeurs"/>
    <x v="0"/>
    <x v="0"/>
    <s v="8122 Funeral services"/>
    <n v="240"/>
    <x v="0"/>
    <x v="0"/>
    <m/>
    <x v="0"/>
  </r>
  <r>
    <n v="1220817"/>
    <s v="A8122"/>
    <s v="A7514"/>
    <n v="8122"/>
    <x v="0"/>
    <s v="C16_7514"/>
    <s v="Delivery and courier service drivers"/>
    <s v="7514 Delivery and courier service drivers"/>
    <x v="0"/>
    <x v="0"/>
    <s v="8122 Funeral services"/>
    <n v="100"/>
    <x v="0"/>
    <x v="0"/>
    <m/>
    <x v="0"/>
  </r>
  <r>
    <n v="1220830"/>
    <s v="A8122"/>
    <s v="A7521"/>
    <n v="8122"/>
    <x v="0"/>
    <s v="C16_7521"/>
    <s v="Heavy equipment operators (except crane)"/>
    <s v="7521 Heavy equipment operators (except crane)"/>
    <x v="0"/>
    <x v="0"/>
    <s v="8122 Funeral services"/>
    <n v="40"/>
    <x v="0"/>
    <x v="0"/>
    <m/>
    <x v="0"/>
  </r>
  <r>
    <n v="1220851"/>
    <s v="A8122"/>
    <s v="A7611"/>
    <n v="8122"/>
    <x v="0"/>
    <s v="C16_7611"/>
    <s v="Construction trades helpers and labourers"/>
    <s v="7611 Construction trades helpers and labourers"/>
    <x v="0"/>
    <x v="0"/>
    <s v="8122 Funeral services"/>
    <n v="45"/>
    <x v="0"/>
    <x v="0"/>
    <m/>
    <x v="0"/>
  </r>
  <r>
    <n v="1220863"/>
    <s v="A8122"/>
    <s v="A7621"/>
    <n v="8122"/>
    <x v="0"/>
    <s v="C16_7621"/>
    <s v="Public works and maintenance labourers"/>
    <s v="7621 Public works and maintenance labourers"/>
    <x v="0"/>
    <x v="0"/>
    <s v="8122 Funeral services"/>
    <n v="10"/>
    <x v="0"/>
    <x v="0"/>
    <m/>
    <x v="0"/>
  </r>
  <r>
    <n v="1220899"/>
    <s v="A8122"/>
    <s v="A8255"/>
    <n v="812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22 Funeral services"/>
    <n v="135"/>
    <x v="0"/>
    <x v="0"/>
    <m/>
    <x v="0"/>
  </r>
  <r>
    <n v="1220909"/>
    <s v="A8122"/>
    <s v="A8432"/>
    <n v="8122"/>
    <x v="0"/>
    <s v="C16_8432"/>
    <s v="Nursery and greenhouse workers"/>
    <s v="8432 Nursery and greenhouse workers"/>
    <x v="0"/>
    <x v="0"/>
    <s v="8122 Funeral services"/>
    <n v="10"/>
    <x v="0"/>
    <x v="0"/>
    <m/>
    <x v="0"/>
  </r>
  <r>
    <n v="1220941"/>
    <s v="A8122"/>
    <s v="A8612"/>
    <n v="8122"/>
    <x v="0"/>
    <s v="C16_8612"/>
    <s v="Landscaping and grounds maintenance labourers"/>
    <s v="8612 Landscaping and grounds maintenance labourers"/>
    <x v="0"/>
    <x v="0"/>
    <s v="8122 Funeral services"/>
    <n v="1255"/>
    <x v="0"/>
    <x v="0"/>
    <m/>
    <x v="0"/>
  </r>
  <r>
    <n v="1220979"/>
    <s v="A8122"/>
    <s v="A9414"/>
    <n v="8122"/>
    <x v="0"/>
    <s v="C16_9414"/>
    <s v="Concrete, clay and stone forming operators"/>
    <s v="9414 Concrete, clay and stone forming operators"/>
    <x v="0"/>
    <x v="0"/>
    <s v="8122 Funeral services"/>
    <n v="25"/>
    <x v="0"/>
    <x v="0"/>
    <s v="Concrete, clay and stone forming operators"/>
    <x v="1"/>
  </r>
  <r>
    <n v="1220989"/>
    <s v="A8122"/>
    <s v="A9446"/>
    <n v="8122"/>
    <x v="0"/>
    <s v="C16_9446"/>
    <s v="Industrial sewing machine operators"/>
    <s v="9446 Industrial sewing machine operators"/>
    <x v="0"/>
    <x v="0"/>
    <s v="8122 Funeral services"/>
    <n v="10"/>
    <x v="0"/>
    <x v="0"/>
    <m/>
    <x v="0"/>
  </r>
  <r>
    <n v="1221012"/>
    <s v="A8122"/>
    <s v="A9617"/>
    <n v="8122"/>
    <x v="0"/>
    <s v="C16_9617"/>
    <s v="Labourers in food and beverage processing"/>
    <s v="9617 Labourers in food and beverage processing"/>
    <x v="0"/>
    <x v="0"/>
    <s v="8122 Funeral services"/>
    <n v="10"/>
    <x v="0"/>
    <x v="0"/>
    <m/>
    <x v="0"/>
  </r>
  <r>
    <n v="1221015"/>
    <s v="A8122"/>
    <s v="A9619"/>
    <n v="8122"/>
    <x v="0"/>
    <s v="C16_9619"/>
    <s v="Other labourers in processing, manufacturing and utilities"/>
    <s v="9619 Other labourers in processing, manufacturing and utilities"/>
    <x v="0"/>
    <x v="0"/>
    <s v="8122 Funeral services"/>
    <n v="10"/>
    <x v="0"/>
    <x v="0"/>
    <m/>
    <x v="0"/>
  </r>
  <r>
    <n v="1221087"/>
    <s v="A8123"/>
    <s v="A0015"/>
    <n v="8123"/>
    <x v="0"/>
    <s v="C16_0015"/>
    <s v="Senior managers - trade, broadcasting and other services, n.e.c."/>
    <s v="0015 Senior managers - trade, broadcasting and other services, n.e.c."/>
    <x v="0"/>
    <x v="0"/>
    <s v="8123 Dry cleaning and laundry services"/>
    <n v="200"/>
    <x v="0"/>
    <x v="0"/>
    <m/>
    <x v="0"/>
  </r>
  <r>
    <n v="1221118"/>
    <s v="A8123"/>
    <s v="A0111"/>
    <n v="8123"/>
    <x v="0"/>
    <s v="C16_0111"/>
    <s v="Financial managers"/>
    <s v="0111 Financial managers"/>
    <x v="0"/>
    <x v="0"/>
    <s v="8123 Dry cleaning and laundry services"/>
    <n v="20"/>
    <x v="0"/>
    <x v="0"/>
    <m/>
    <x v="0"/>
  </r>
  <r>
    <n v="1221125"/>
    <s v="A8123"/>
    <s v="A0112"/>
    <n v="8123"/>
    <x v="0"/>
    <s v="C16_0112"/>
    <s v="Human resources managers"/>
    <s v="0112 Human resources managers"/>
    <x v="0"/>
    <x v="0"/>
    <s v="8123 Dry cleaning and laundry services"/>
    <n v="60"/>
    <x v="0"/>
    <x v="0"/>
    <m/>
    <x v="0"/>
  </r>
  <r>
    <n v="1221134"/>
    <s v="A8123"/>
    <s v="A0114"/>
    <n v="8123"/>
    <x v="0"/>
    <s v="C16_0114"/>
    <s v="Other administrative services managers"/>
    <s v="0114 Other administrative services managers"/>
    <x v="0"/>
    <x v="0"/>
    <s v="8123 Dry cleaning and laundry services"/>
    <n v="10"/>
    <x v="0"/>
    <x v="0"/>
    <m/>
    <x v="0"/>
  </r>
  <r>
    <n v="1221146"/>
    <s v="A8123"/>
    <s v="A0122"/>
    <n v="8123"/>
    <x v="0"/>
    <s v="C16_0122"/>
    <s v="Banking, credit and other investment managers"/>
    <s v="0122 Banking, credit and other investment managers"/>
    <x v="0"/>
    <x v="0"/>
    <s v="8123 Dry cleaning and laundry services"/>
    <n v="20"/>
    <x v="0"/>
    <x v="0"/>
    <m/>
    <x v="0"/>
  </r>
  <r>
    <n v="1221152"/>
    <s v="A8123"/>
    <s v="A0124"/>
    <n v="8123"/>
    <x v="0"/>
    <s v="C16_0124"/>
    <s v="Advertising, marketing and public relations managers"/>
    <s v="0124 Advertising, marketing and public relations managers"/>
    <x v="1"/>
    <x v="0"/>
    <s v="8123 Dry cleaning and laundry services"/>
    <n v="20"/>
    <x v="0"/>
    <x v="0"/>
    <m/>
    <x v="0"/>
  </r>
  <r>
    <n v="1221161"/>
    <s v="A8123"/>
    <s v="A0213"/>
    <n v="8123"/>
    <x v="0"/>
    <s v="C16_0213"/>
    <s v="Computer and information systems managers"/>
    <s v="0213 Computer and information systems managers"/>
    <x v="0"/>
    <x v="0"/>
    <s v="8123 Dry cleaning and laundry services"/>
    <n v="15"/>
    <x v="0"/>
    <x v="0"/>
    <m/>
    <x v="0"/>
  </r>
  <r>
    <n v="1221189"/>
    <s v="A8123"/>
    <s v="A0601"/>
    <n v="8123"/>
    <x v="0"/>
    <s v="C16_0601"/>
    <s v="Corporate sales managers"/>
    <s v="0601 Corporate sales managers"/>
    <x v="0"/>
    <x v="0"/>
    <s v="8123 Dry cleaning and laundry services"/>
    <n v="80"/>
    <x v="0"/>
    <x v="0"/>
    <m/>
    <x v="0"/>
  </r>
  <r>
    <n v="1221209"/>
    <s v="A8123"/>
    <s v="A0621"/>
    <n v="8123"/>
    <x v="0"/>
    <s v="C16_0621"/>
    <s v="Retail and wholesale trade managers"/>
    <s v="0621 Retail and wholesale trade managers"/>
    <x v="0"/>
    <x v="0"/>
    <s v="8123 Dry cleaning and laundry services"/>
    <n v="50"/>
    <x v="0"/>
    <x v="0"/>
    <m/>
    <x v="0"/>
  </r>
  <r>
    <n v="1221219"/>
    <s v="A8123"/>
    <s v="A0631"/>
    <n v="8123"/>
    <x v="0"/>
    <s v="C16_0631"/>
    <s v="Restaurant and food service managers"/>
    <s v="0631 Restaurant and food service managers"/>
    <x v="0"/>
    <x v="0"/>
    <s v="8123 Dry cleaning and laundry services"/>
    <n v="10"/>
    <x v="0"/>
    <x v="0"/>
    <m/>
    <x v="0"/>
  </r>
  <r>
    <n v="1221237"/>
    <s v="A8123"/>
    <s v="A0651"/>
    <n v="8123"/>
    <x v="0"/>
    <s v="C16_0651"/>
    <s v="Managers in customer and personal services, n.e.c."/>
    <s v="0651 Managers in customer and personal services, n.e.c."/>
    <x v="0"/>
    <x v="0"/>
    <s v="8123 Dry cleaning and laundry services"/>
    <n v="2150"/>
    <x v="0"/>
    <x v="0"/>
    <m/>
    <x v="0"/>
  </r>
  <r>
    <n v="1221272"/>
    <s v="A8123"/>
    <s v="A0714"/>
    <n v="8123"/>
    <x v="0"/>
    <s v="C16_0714"/>
    <s v="Facility operation and maintenance managers"/>
    <s v="0714 Facility operation and maintenance managers"/>
    <x v="0"/>
    <x v="0"/>
    <s v="8123 Dry cleaning and laundry services"/>
    <n v="40"/>
    <x v="0"/>
    <x v="0"/>
    <m/>
    <x v="0"/>
  </r>
  <r>
    <n v="1221288"/>
    <s v="A8123"/>
    <s v="A0731"/>
    <n v="8123"/>
    <x v="0"/>
    <s v="C16_0731"/>
    <s v="Managers in transportation"/>
    <s v="0731 Managers in transportation"/>
    <x v="0"/>
    <x v="0"/>
    <s v="8123 Dry cleaning and laundry services"/>
    <n v="15"/>
    <x v="0"/>
    <x v="0"/>
    <m/>
    <x v="0"/>
  </r>
  <r>
    <n v="1221302"/>
    <s v="A8123"/>
    <s v="A0911"/>
    <n v="8123"/>
    <x v="0"/>
    <s v="C16_0911"/>
    <s v="Manufacturing managers"/>
    <s v="0911 Manufacturing managers"/>
    <x v="0"/>
    <x v="0"/>
    <s v="8123 Dry cleaning and laundry services"/>
    <n v="20"/>
    <x v="0"/>
    <x v="0"/>
    <m/>
    <x v="0"/>
  </r>
  <r>
    <n v="1221346"/>
    <s v="A8123"/>
    <s v="A1111"/>
    <n v="8123"/>
    <x v="0"/>
    <s v="C16_1111"/>
    <s v="Financial auditors and accountants"/>
    <s v="1111 Financial auditors and accountants"/>
    <x v="0"/>
    <x v="0"/>
    <s v="8123 Dry cleaning and laundry services"/>
    <n v="50"/>
    <x v="0"/>
    <x v="0"/>
    <m/>
    <x v="0"/>
  </r>
  <r>
    <n v="1221363"/>
    <s v="A8123"/>
    <s v="A1121"/>
    <n v="8123"/>
    <x v="0"/>
    <s v="C16_1121"/>
    <s v="Human resources professionals"/>
    <s v="1121 Human resources professionals"/>
    <x v="0"/>
    <x v="0"/>
    <s v="8123 Dry cleaning and laundry services"/>
    <n v="15"/>
    <x v="0"/>
    <x v="0"/>
    <m/>
    <x v="0"/>
  </r>
  <r>
    <n v="1221371"/>
    <s v="A8123"/>
    <s v="A1123"/>
    <n v="8123"/>
    <x v="0"/>
    <s v="C16_1123"/>
    <s v="Professional occupations in advertising, marketing and public relations"/>
    <s v="1123 Professional occupations in advertising, marketing and public relations"/>
    <x v="0"/>
    <x v="0"/>
    <s v="8123 Dry cleaning and laundry services"/>
    <n v="20"/>
    <x v="0"/>
    <x v="0"/>
    <m/>
    <x v="0"/>
  </r>
  <r>
    <n v="1221399"/>
    <s v="A8123"/>
    <s v="A1211"/>
    <n v="8123"/>
    <x v="0"/>
    <s v="C16_1211"/>
    <s v="Supervisors, general office and administrative support workers"/>
    <s v="1211 Supervisors, general office and administrative support workers"/>
    <x v="0"/>
    <x v="0"/>
    <s v="8123 Dry cleaning and laundry services"/>
    <n v="15"/>
    <x v="0"/>
    <x v="0"/>
    <m/>
    <x v="0"/>
  </r>
  <r>
    <n v="1221403"/>
    <s v="A8123"/>
    <s v="A1212"/>
    <n v="8123"/>
    <x v="0"/>
    <s v="C16_1212"/>
    <s v="Supervisors, finance and insurance office workers"/>
    <s v="1212 Supervisors, finance and insurance office workers"/>
    <x v="0"/>
    <x v="0"/>
    <s v="8123 Dry cleaning and laundry services"/>
    <n v="10"/>
    <x v="0"/>
    <x v="0"/>
    <m/>
    <x v="0"/>
  </r>
  <r>
    <n v="1221406"/>
    <s v="A8123"/>
    <s v="A1215"/>
    <n v="8123"/>
    <x v="0"/>
    <s v="C16_1215"/>
    <s v="Supervisors, supply chain, tracking and scheduling co-ordination occupations"/>
    <s v="1215 Supervisors, supply chain, tracking and scheduling co-ordination occupations"/>
    <x v="0"/>
    <x v="0"/>
    <s v="8123 Dry cleaning and laundry services"/>
    <n v="50"/>
    <x v="0"/>
    <x v="0"/>
    <m/>
    <x v="0"/>
  </r>
  <r>
    <n v="1221425"/>
    <s v="A8123"/>
    <s v="A1221"/>
    <n v="8123"/>
    <x v="0"/>
    <s v="C16_1221"/>
    <s v="Administrative officers"/>
    <s v="1221 Administrative officers"/>
    <x v="0"/>
    <x v="0"/>
    <s v="8123 Dry cleaning and laundry services"/>
    <n v="130"/>
    <x v="0"/>
    <x v="0"/>
    <m/>
    <x v="0"/>
  </r>
  <r>
    <n v="1221435"/>
    <s v="A8123"/>
    <s v="A1222"/>
    <n v="8123"/>
    <x v="0"/>
    <s v="C16_1222"/>
    <s v="Executive assistants"/>
    <s v="1222 Executive assistants"/>
    <x v="0"/>
    <x v="0"/>
    <s v="8123 Dry cleaning and laundry services"/>
    <n v="10"/>
    <x v="0"/>
    <x v="0"/>
    <m/>
    <x v="0"/>
  </r>
  <r>
    <n v="1221437"/>
    <s v="A8123"/>
    <s v="A1223"/>
    <n v="8123"/>
    <x v="0"/>
    <s v="C16_1223"/>
    <s v="Human resources and recruitment officers"/>
    <s v="1223 Human resources and recruitment officers"/>
    <x v="0"/>
    <x v="0"/>
    <s v="8123 Dry cleaning and laundry services"/>
    <n v="10"/>
    <x v="0"/>
    <x v="0"/>
    <s v="Human resources and recruitment officers"/>
    <x v="1"/>
  </r>
  <r>
    <n v="1221440"/>
    <s v="A8123"/>
    <s v="A1224"/>
    <n v="8123"/>
    <x v="0"/>
    <s v="C16_1224"/>
    <s v="Property administrators"/>
    <s v="1224 Property administrators"/>
    <x v="0"/>
    <x v="0"/>
    <s v="8123 Dry cleaning and laundry services"/>
    <n v="15"/>
    <x v="0"/>
    <x v="0"/>
    <m/>
    <x v="0"/>
  </r>
  <r>
    <n v="1221446"/>
    <s v="A8123"/>
    <s v="A1225"/>
    <n v="8123"/>
    <x v="0"/>
    <s v="C16_1225"/>
    <s v="Purchasing agents and officers"/>
    <s v="1225 Purchasing agents and officers"/>
    <x v="0"/>
    <x v="0"/>
    <s v="8123 Dry cleaning and laundry services"/>
    <n v="15"/>
    <x v="0"/>
    <x v="0"/>
    <m/>
    <x v="0"/>
  </r>
  <r>
    <n v="1221460"/>
    <s v="A8123"/>
    <s v="A1241"/>
    <n v="8123"/>
    <x v="0"/>
    <s v="C16_1241"/>
    <s v="Administrative assistants"/>
    <s v="1241 Administrative assistants"/>
    <x v="0"/>
    <x v="0"/>
    <s v="8123 Dry cleaning and laundry services"/>
    <n v="140"/>
    <x v="0"/>
    <x v="0"/>
    <m/>
    <x v="0"/>
  </r>
  <r>
    <n v="1221486"/>
    <s v="A8123"/>
    <s v="A1311"/>
    <n v="8123"/>
    <x v="0"/>
    <s v="C16_1311"/>
    <s v="Accounting technicians and bookkeepers"/>
    <s v="1311 Accounting technicians and bookkeepers"/>
    <x v="0"/>
    <x v="0"/>
    <s v="8123 Dry cleaning and laundry services"/>
    <n v="60"/>
    <x v="0"/>
    <x v="0"/>
    <m/>
    <x v="0"/>
  </r>
  <r>
    <n v="1221520"/>
    <s v="A8123"/>
    <s v="A1411"/>
    <n v="8123"/>
    <x v="0"/>
    <s v="C16_1411"/>
    <s v="General office support workers"/>
    <s v="1411 General office support workers"/>
    <x v="0"/>
    <x v="0"/>
    <s v="8123 Dry cleaning and laundry services"/>
    <n v="175"/>
    <x v="0"/>
    <x v="0"/>
    <m/>
    <x v="0"/>
  </r>
  <r>
    <n v="1221532"/>
    <s v="A8123"/>
    <s v="A1414"/>
    <n v="8123"/>
    <x v="0"/>
    <s v="C16_1414"/>
    <s v="Receptionists"/>
    <s v="1414 Receptionists"/>
    <x v="0"/>
    <x v="0"/>
    <s v="8123 Dry cleaning and laundry services"/>
    <n v="140"/>
    <x v="0"/>
    <x v="0"/>
    <m/>
    <x v="0"/>
  </r>
  <r>
    <n v="1221542"/>
    <s v="A8123"/>
    <s v="A1415"/>
    <n v="8123"/>
    <x v="0"/>
    <s v="C16_1415"/>
    <s v="Personnel clerks"/>
    <s v="1415 Personnel clerks"/>
    <x v="0"/>
    <x v="0"/>
    <s v="8123 Dry cleaning and laundry services"/>
    <n v="10"/>
    <x v="0"/>
    <x v="0"/>
    <m/>
    <x v="0"/>
  </r>
  <r>
    <n v="1221554"/>
    <s v="A8123"/>
    <s v="A1422"/>
    <n v="8123"/>
    <x v="0"/>
    <s v="C16_1422"/>
    <s v="Data entry clerks"/>
    <s v="1422 Data entry clerks"/>
    <x v="0"/>
    <x v="0"/>
    <s v="8123 Dry cleaning and laundry services"/>
    <n v="45"/>
    <x v="0"/>
    <x v="0"/>
    <m/>
    <x v="0"/>
  </r>
  <r>
    <n v="1221573"/>
    <s v="A8123"/>
    <s v="A1431"/>
    <n v="8123"/>
    <x v="0"/>
    <s v="C16_1431"/>
    <s v="Accounting and related clerks"/>
    <s v="1431 Accounting and related clerks"/>
    <x v="0"/>
    <x v="0"/>
    <s v="8123 Dry cleaning and laundry services"/>
    <n v="210"/>
    <x v="0"/>
    <x v="0"/>
    <m/>
    <x v="0"/>
  </r>
  <r>
    <n v="1221584"/>
    <s v="A8123"/>
    <s v="A1432"/>
    <n v="8123"/>
    <x v="0"/>
    <s v="C16_1432"/>
    <s v="Payroll administrators"/>
    <s v="1432 Payroll administrators"/>
    <x v="0"/>
    <x v="0"/>
    <s v="8123 Dry cleaning and laundry services"/>
    <n v="10"/>
    <x v="0"/>
    <x v="0"/>
    <m/>
    <x v="0"/>
  </r>
  <r>
    <n v="1221587"/>
    <s v="A8123"/>
    <s v="A1435"/>
    <n v="8123"/>
    <x v="0"/>
    <s v="C16_1435"/>
    <s v="Collectors"/>
    <s v="1435 Collectors"/>
    <x v="0"/>
    <x v="0"/>
    <s v="8123 Dry cleaning and laundry services"/>
    <n v="10"/>
    <x v="0"/>
    <x v="0"/>
    <m/>
    <x v="0"/>
  </r>
  <r>
    <n v="1221618"/>
    <s v="A8123"/>
    <s v="A1511"/>
    <n v="8123"/>
    <x v="0"/>
    <s v="C16_1511"/>
    <s v="Mail, postal and related workers"/>
    <s v="1511 Mail, postal and related workers"/>
    <x v="0"/>
    <x v="0"/>
    <s v="8123 Dry cleaning and laundry services"/>
    <n v="20"/>
    <x v="0"/>
    <x v="0"/>
    <m/>
    <x v="0"/>
  </r>
  <r>
    <n v="1221630"/>
    <s v="A8123"/>
    <s v="A1513"/>
    <n v="8123"/>
    <x v="0"/>
    <s v="C16_1513"/>
    <s v="Couriers, messengers and door-to-door distributors"/>
    <s v="1513 Couriers, messengers and door-to-door distributors"/>
    <x v="0"/>
    <x v="0"/>
    <s v="8123 Dry cleaning and laundry services"/>
    <n v="20"/>
    <x v="0"/>
    <x v="0"/>
    <m/>
    <x v="0"/>
  </r>
  <r>
    <n v="1221650"/>
    <s v="A8123"/>
    <s v="A1521"/>
    <n v="8123"/>
    <x v="0"/>
    <s v="C16_1521"/>
    <s v="Shippers and receivers"/>
    <s v="1521 Shippers and receivers"/>
    <x v="0"/>
    <x v="0"/>
    <s v="8123 Dry cleaning and laundry services"/>
    <n v="265"/>
    <x v="0"/>
    <x v="0"/>
    <m/>
    <x v="0"/>
  </r>
  <r>
    <n v="1221661"/>
    <s v="A8123"/>
    <s v="A1522"/>
    <n v="8123"/>
    <x v="0"/>
    <s v="C16_1522"/>
    <s v="Storekeepers and partspersons"/>
    <s v="1522 Storekeepers and partspersons"/>
    <x v="0"/>
    <x v="0"/>
    <s v="8123 Dry cleaning and laundry services"/>
    <n v="125"/>
    <x v="0"/>
    <x v="0"/>
    <m/>
    <x v="0"/>
  </r>
  <r>
    <n v="1221672"/>
    <s v="A8123"/>
    <s v="A1523"/>
    <n v="8123"/>
    <x v="0"/>
    <s v="C16_1523"/>
    <s v="Production logistics co-ordinators"/>
    <s v="1523 Production logistics co-ordinators"/>
    <x v="0"/>
    <x v="0"/>
    <s v="8123 Dry cleaning and laundry services"/>
    <n v="15"/>
    <x v="0"/>
    <x v="0"/>
    <m/>
    <x v="0"/>
  </r>
  <r>
    <n v="1221678"/>
    <s v="A8123"/>
    <s v="A1524"/>
    <n v="8123"/>
    <x v="0"/>
    <s v="C16_1524"/>
    <s v="Purchasing and inventory control workers"/>
    <s v="1524 Purchasing and inventory control workers"/>
    <x v="0"/>
    <x v="0"/>
    <s v="8123 Dry cleaning and laundry services"/>
    <n v="75"/>
    <x v="0"/>
    <x v="0"/>
    <m/>
    <x v="0"/>
  </r>
  <r>
    <n v="1221687"/>
    <s v="A8123"/>
    <s v="A1525"/>
    <n v="8123"/>
    <x v="0"/>
    <s v="C16_1525"/>
    <s v="Dispatchers"/>
    <s v="1525 Dispatchers"/>
    <x v="0"/>
    <x v="0"/>
    <s v="8123 Dry cleaning and laundry services"/>
    <n v="10"/>
    <x v="0"/>
    <x v="0"/>
    <m/>
    <x v="0"/>
  </r>
  <r>
    <n v="1221689"/>
    <s v="A8123"/>
    <s v="A1526"/>
    <n v="8123"/>
    <x v="0"/>
    <s v="C16_1526"/>
    <s v="Transportation route and crew schedulers"/>
    <s v="1526 Transportation route and crew schedulers"/>
    <x v="0"/>
    <x v="0"/>
    <s v="8123 Dry cleaning and laundry services"/>
    <n v="10"/>
    <x v="0"/>
    <x v="0"/>
    <m/>
    <x v="0"/>
  </r>
  <r>
    <n v="1221717"/>
    <s v="A8123"/>
    <s v="A2115"/>
    <n v="8123"/>
    <x v="0"/>
    <s v="C16_2115"/>
    <s v="Other professional occupations in physical sciences"/>
    <s v="2115 Other professional occupations in physical sciences"/>
    <x v="0"/>
    <x v="0"/>
    <s v="8123 Dry cleaning and laundry services"/>
    <n v="10"/>
    <x v="0"/>
    <x v="0"/>
    <m/>
    <x v="0"/>
  </r>
  <r>
    <n v="1221725"/>
    <s v="A8123"/>
    <s v="A2131"/>
    <n v="8123"/>
    <x v="0"/>
    <s v="C16_2131"/>
    <s v="Civil engineers"/>
    <s v="2131 Civil engineers"/>
    <x v="0"/>
    <x v="0"/>
    <s v="8123 Dry cleaning and laundry services"/>
    <n v="15"/>
    <x v="0"/>
    <x v="0"/>
    <m/>
    <x v="0"/>
  </r>
  <r>
    <n v="1221729"/>
    <s v="A8123"/>
    <s v="A2132"/>
    <n v="8123"/>
    <x v="0"/>
    <s v="C16_2132"/>
    <s v="Mechanical engineers"/>
    <s v="2132 Mechanical engineers"/>
    <x v="0"/>
    <x v="0"/>
    <s v="8123 Dry cleaning and laundry services"/>
    <n v="20"/>
    <x v="0"/>
    <x v="0"/>
    <m/>
    <x v="0"/>
  </r>
  <r>
    <n v="1221740"/>
    <s v="A8123"/>
    <s v="A2141"/>
    <n v="8123"/>
    <x v="0"/>
    <s v="C16_2141"/>
    <s v="Industrial and manufacturing engineers"/>
    <s v="2141 Industrial and manufacturing engineers"/>
    <x v="0"/>
    <x v="0"/>
    <s v="8123 Dry cleaning and laundry services"/>
    <n v="15"/>
    <x v="0"/>
    <x v="0"/>
    <m/>
    <x v="0"/>
  </r>
  <r>
    <n v="1221748"/>
    <s v="A8123"/>
    <s v="A2174"/>
    <n v="8123"/>
    <x v="0"/>
    <s v="C16_2174"/>
    <s v="Computer programmers and interactive media developers"/>
    <s v="2174 Computer programmers and interactive media developers"/>
    <x v="1"/>
    <x v="0"/>
    <s v="8123 Dry cleaning and laundry services"/>
    <n v="10"/>
    <x v="0"/>
    <x v="0"/>
    <s v="Computer programmers and interactive media developers"/>
    <x v="1"/>
  </r>
  <r>
    <n v="1221760"/>
    <s v="A8123"/>
    <s v="A2232"/>
    <n v="8123"/>
    <x v="0"/>
    <s v="C16_2232"/>
    <s v="Mechanical engineering technologists and technicians"/>
    <s v="2232 Mechanical engineering technologists and technicians"/>
    <x v="0"/>
    <x v="0"/>
    <s v="8123 Dry cleaning and laundry services"/>
    <n v="10"/>
    <x v="0"/>
    <x v="0"/>
    <m/>
    <x v="0"/>
  </r>
  <r>
    <n v="1221768"/>
    <s v="A8123"/>
    <s v="A2242"/>
    <n v="8123"/>
    <x v="0"/>
    <s v="C16_2242"/>
    <s v="Electronic service technicians (household and business equipment)"/>
    <s v="2242 Electronic service technicians (household and business equipment)"/>
    <x v="0"/>
    <x v="0"/>
    <s v="8123 Dry cleaning and laundry services"/>
    <n v="35"/>
    <x v="0"/>
    <x v="0"/>
    <m/>
    <x v="0"/>
  </r>
  <r>
    <n v="1221778"/>
    <s v="A8123"/>
    <s v="A2252"/>
    <n v="8123"/>
    <x v="0"/>
    <s v="C16_2252"/>
    <s v="Industrial designers"/>
    <s v="2252 Industrial designers"/>
    <x v="1"/>
    <x v="0"/>
    <s v="8123 Dry cleaning and laundry services"/>
    <n v="10"/>
    <x v="0"/>
    <x v="0"/>
    <s v="Industrial designers"/>
    <x v="1"/>
  </r>
  <r>
    <n v="1221786"/>
    <s v="A8123"/>
    <s v="A2263"/>
    <n v="8123"/>
    <x v="0"/>
    <s v="C16_2263"/>
    <s v="Inspectors in public and environmental health and occupational health and safety"/>
    <s v="2263 Inspectors in public and environmental health and occupational health and safety"/>
    <x v="0"/>
    <x v="0"/>
    <s v="8123 Dry cleaning and laundry services"/>
    <n v="15"/>
    <x v="0"/>
    <x v="0"/>
    <m/>
    <x v="0"/>
  </r>
  <r>
    <n v="1221791"/>
    <s v="A8123"/>
    <s v="A2264"/>
    <n v="8123"/>
    <x v="0"/>
    <s v="C16_2264"/>
    <s v="Construction inspectors"/>
    <s v="2264 Construction inspectors"/>
    <x v="0"/>
    <x v="0"/>
    <s v="8123 Dry cleaning and laundry services"/>
    <n v="10"/>
    <x v="0"/>
    <x v="0"/>
    <m/>
    <x v="0"/>
  </r>
  <r>
    <n v="1221794"/>
    <s v="A8123"/>
    <s v="A2274"/>
    <n v="8123"/>
    <x v="0"/>
    <s v="C16_2274"/>
    <s v="Engineer officers, water transport"/>
    <s v="2274 Engineer officers, water transport"/>
    <x v="0"/>
    <x v="0"/>
    <s v="8123 Dry cleaning and laundry services"/>
    <n v="10"/>
    <x v="0"/>
    <x v="0"/>
    <m/>
    <x v="0"/>
  </r>
  <r>
    <n v="1221833"/>
    <s v="A8123"/>
    <s v="A3413"/>
    <n v="8123"/>
    <x v="0"/>
    <s v="C16_3413"/>
    <s v="Nurse aides, orderlies and patient service associates"/>
    <s v="3413 Nurse aides, orderlies and patient service associates"/>
    <x v="0"/>
    <x v="0"/>
    <s v="8123 Dry cleaning and laundry services"/>
    <n v="35"/>
    <x v="0"/>
    <x v="0"/>
    <m/>
    <x v="0"/>
  </r>
  <r>
    <n v="1221841"/>
    <s v="A8123"/>
    <s v="A3414"/>
    <n v="8123"/>
    <x v="0"/>
    <s v="C16_3414"/>
    <s v="Other assisting occupations in support of health services"/>
    <s v="3414 Other assisting occupations in support of health services"/>
    <x v="0"/>
    <x v="0"/>
    <s v="8123 Dry cleaning and laundry services"/>
    <n v="30"/>
    <x v="0"/>
    <x v="0"/>
    <m/>
    <x v="0"/>
  </r>
  <r>
    <n v="1221861"/>
    <s v="A8123"/>
    <s v="A4021"/>
    <n v="8123"/>
    <x v="0"/>
    <s v="C16_4021"/>
    <s v="College and other vocational instructors"/>
    <s v="4021 College and other vocational instructors"/>
    <x v="0"/>
    <x v="0"/>
    <s v="8123 Dry cleaning and laundry services"/>
    <n v="10"/>
    <x v="0"/>
    <x v="0"/>
    <m/>
    <x v="0"/>
  </r>
  <r>
    <n v="1221879"/>
    <s v="A8123"/>
    <s v="A4153"/>
    <n v="8123"/>
    <x v="0"/>
    <s v="C16_4153"/>
    <s v="Family, marriage and other related counsellors"/>
    <s v="4153 Family, marriage and other related counsellors"/>
    <x v="0"/>
    <x v="0"/>
    <s v="8123 Dry cleaning and laundry services"/>
    <n v="10"/>
    <x v="0"/>
    <x v="0"/>
    <m/>
    <x v="0"/>
  </r>
  <r>
    <n v="1221890"/>
    <s v="A8123"/>
    <s v="A4163"/>
    <n v="8123"/>
    <x v="0"/>
    <s v="C16_4163"/>
    <s v="Business development officers and marketing researchers and consultants"/>
    <s v="4163 Business development officers and marketing researchers and consultants"/>
    <x v="0"/>
    <x v="0"/>
    <s v="8123 Dry cleaning and laundry services"/>
    <n v="15"/>
    <x v="0"/>
    <x v="0"/>
    <s v="Business development officers and marketing researchers and consultants"/>
    <x v="1"/>
  </r>
  <r>
    <n v="1221896"/>
    <s v="A8123"/>
    <s v="A4164"/>
    <n v="8123"/>
    <x v="0"/>
    <s v="C16_4164"/>
    <s v="Social policy researchers, consultants and program officers"/>
    <s v="4164 Social policy researchers, consultants and program officers"/>
    <x v="0"/>
    <x v="0"/>
    <s v="8123 Dry cleaning and laundry services"/>
    <n v="10"/>
    <x v="0"/>
    <x v="0"/>
    <m/>
    <x v="0"/>
  </r>
  <r>
    <n v="1221910"/>
    <s v="A8123"/>
    <s v="A4212"/>
    <n v="8123"/>
    <x v="0"/>
    <s v="C16_4212"/>
    <s v="Social and community service workers"/>
    <s v="4212 Social and community service workers"/>
    <x v="0"/>
    <x v="0"/>
    <s v="8123 Dry cleaning and laundry services"/>
    <n v="10"/>
    <x v="0"/>
    <x v="0"/>
    <m/>
    <x v="0"/>
  </r>
  <r>
    <n v="1221915"/>
    <s v="A8123"/>
    <s v="A4214"/>
    <n v="8123"/>
    <x v="0"/>
    <s v="C16_4214"/>
    <s v="Early childhood educators and assistants"/>
    <s v="4214 Early childhood educators and assistants"/>
    <x v="0"/>
    <x v="0"/>
    <s v="8123 Dry cleaning and laundry services"/>
    <n v="10"/>
    <x v="0"/>
    <x v="0"/>
    <m/>
    <x v="0"/>
  </r>
  <r>
    <n v="1221922"/>
    <s v="A8123"/>
    <s v="A4312"/>
    <n v="8123"/>
    <x v="0"/>
    <s v="C16_4312"/>
    <s v="Firefighters"/>
    <s v="4312 Firefighters"/>
    <x v="0"/>
    <x v="0"/>
    <s v="8123 Dry cleaning and laundry services"/>
    <n v="10"/>
    <x v="0"/>
    <x v="0"/>
    <m/>
    <x v="0"/>
  </r>
  <r>
    <n v="1221935"/>
    <s v="A8123"/>
    <s v="A4412"/>
    <n v="8123"/>
    <x v="0"/>
    <s v="C16_4412"/>
    <s v="Home support workers, housekeepers and related occupations"/>
    <s v="4412 Home support workers, housekeepers and related occupations"/>
    <x v="0"/>
    <x v="0"/>
    <s v="8123 Dry cleaning and laundry services"/>
    <n v="25"/>
    <x v="0"/>
    <x v="0"/>
    <m/>
    <x v="0"/>
  </r>
  <r>
    <n v="1221953"/>
    <s v="A8123"/>
    <s v="A5123"/>
    <n v="8123"/>
    <x v="0"/>
    <s v="C16_5123"/>
    <s v="Journalists"/>
    <s v="5123 Journalists"/>
    <x v="1"/>
    <x v="0"/>
    <s v="8123 Dry cleaning and laundry services"/>
    <n v="10"/>
    <x v="0"/>
    <x v="0"/>
    <s v="Journalists"/>
    <x v="1"/>
  </r>
  <r>
    <n v="1221975"/>
    <s v="A8123"/>
    <s v="A5226"/>
    <n v="81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23 Dry cleaning and laundry services"/>
    <n v="10"/>
    <x v="0"/>
    <x v="0"/>
    <s v="Other technical and co-ordinating occupations in motion pictures, broadcasting and the performing arts"/>
    <x v="1"/>
  </r>
  <r>
    <n v="1221978"/>
    <s v="A8123"/>
    <s v="A5227"/>
    <n v="812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23 Dry cleaning and laundry services"/>
    <n v="10"/>
    <x v="0"/>
    <x v="0"/>
    <m/>
    <x v="0"/>
  </r>
  <r>
    <n v="1221989"/>
    <s v="A8123"/>
    <s v="A5241"/>
    <n v="8123"/>
    <x v="0"/>
    <s v="C16_5241"/>
    <s v="Graphic designers and illustrators"/>
    <s v="5241 Graphic designers and illustrators"/>
    <x v="1"/>
    <x v="0"/>
    <s v="8123 Dry cleaning and laundry services"/>
    <n v="10"/>
    <x v="0"/>
    <x v="0"/>
    <s v="Graphic designers and illustrators"/>
    <x v="1"/>
  </r>
  <r>
    <n v="1221992"/>
    <s v="A8123"/>
    <s v="A5243"/>
    <n v="8123"/>
    <x v="0"/>
    <s v="C16_5243"/>
    <s v="Theatre, fashion, exhibit and other creative designers"/>
    <s v="5243 Theatre, fashion, exhibit and other creative designers"/>
    <x v="1"/>
    <x v="0"/>
    <s v="8123 Dry cleaning and laundry services"/>
    <n v="10"/>
    <x v="0"/>
    <x v="0"/>
    <s v="Theatre, fashion, exhibit and other creative designers"/>
    <x v="1"/>
  </r>
  <r>
    <n v="1221995"/>
    <s v="A8123"/>
    <s v="A5244"/>
    <n v="8123"/>
    <x v="0"/>
    <s v="C16_5244"/>
    <s v="Artisans and craftspersons"/>
    <s v="5244 Artisans and craftspersons"/>
    <x v="1"/>
    <x v="0"/>
    <s v="8123 Dry cleaning and laundry services"/>
    <n v="10"/>
    <x v="0"/>
    <x v="0"/>
    <s v="Artisans and craftspersons"/>
    <x v="1"/>
  </r>
  <r>
    <n v="1222034"/>
    <s v="A8123"/>
    <s v="A6211"/>
    <n v="8123"/>
    <x v="0"/>
    <s v="C16_6211"/>
    <s v="Retail sales supervisors"/>
    <s v="6211 Retail sales supervisors"/>
    <x v="0"/>
    <x v="0"/>
    <s v="8123 Dry cleaning and laundry services"/>
    <n v="60"/>
    <x v="0"/>
    <x v="0"/>
    <m/>
    <x v="0"/>
  </r>
  <r>
    <n v="1222052"/>
    <s v="A8123"/>
    <s v="A6221"/>
    <n v="8123"/>
    <x v="0"/>
    <s v="C16_6221"/>
    <s v="Technical sales specialists - wholesale trade"/>
    <s v="6221 Technical sales specialists - wholesale trade"/>
    <x v="0"/>
    <x v="0"/>
    <s v="8123 Dry cleaning and laundry services"/>
    <n v="25"/>
    <x v="0"/>
    <x v="0"/>
    <m/>
    <x v="0"/>
  </r>
  <r>
    <n v="1222062"/>
    <s v="A8123"/>
    <s v="A6222"/>
    <n v="8123"/>
    <x v="0"/>
    <s v="C16_6222"/>
    <s v="Retail and wholesale buyers"/>
    <s v="6222 Retail and wholesale buyers"/>
    <x v="0"/>
    <x v="0"/>
    <s v="8123 Dry cleaning and laundry services"/>
    <n v="10"/>
    <x v="0"/>
    <x v="0"/>
    <m/>
    <x v="0"/>
  </r>
  <r>
    <n v="1222067"/>
    <s v="A8123"/>
    <s v="A6235"/>
    <n v="8123"/>
    <x v="0"/>
    <s v="C16_6235"/>
    <s v="Financial sales representatives"/>
    <s v="6235 Financial sales representatives"/>
    <x v="0"/>
    <x v="0"/>
    <s v="8123 Dry cleaning and laundry services"/>
    <n v="10"/>
    <x v="0"/>
    <x v="0"/>
    <m/>
    <x v="0"/>
  </r>
  <r>
    <n v="1222098"/>
    <s v="A8123"/>
    <s v="A6314"/>
    <n v="8123"/>
    <x v="0"/>
    <s v="C16_6314"/>
    <s v="Customer and information services supervisors"/>
    <s v="6314 Customer and information services supervisors"/>
    <x v="0"/>
    <x v="0"/>
    <s v="8123 Dry cleaning and laundry services"/>
    <n v="10"/>
    <x v="0"/>
    <x v="0"/>
    <m/>
    <x v="0"/>
  </r>
  <r>
    <n v="1222101"/>
    <s v="A8123"/>
    <s v="A6315"/>
    <n v="8123"/>
    <x v="0"/>
    <s v="C16_6315"/>
    <s v="Cleaning supervisors"/>
    <s v="6315 Cleaning supervisors"/>
    <x v="0"/>
    <x v="0"/>
    <s v="8123 Dry cleaning and laundry services"/>
    <n v="70"/>
    <x v="0"/>
    <x v="0"/>
    <m/>
    <x v="0"/>
  </r>
  <r>
    <n v="1222110"/>
    <s v="A8123"/>
    <s v="A6316"/>
    <n v="8123"/>
    <x v="0"/>
    <s v="C16_6316"/>
    <s v="Other services supervisors"/>
    <s v="6316 Other services supervisors"/>
    <x v="0"/>
    <x v="0"/>
    <s v="8123 Dry cleaning and laundry services"/>
    <n v="525"/>
    <x v="0"/>
    <x v="0"/>
    <m/>
    <x v="0"/>
  </r>
  <r>
    <n v="1222128"/>
    <s v="A8123"/>
    <s v="A6321"/>
    <n v="8123"/>
    <x v="0"/>
    <s v="C16_6321"/>
    <s v="Chefs"/>
    <s v="6321 Chefs"/>
    <x v="0"/>
    <x v="0"/>
    <s v="8123 Dry cleaning and laundry services"/>
    <n v="10"/>
    <x v="0"/>
    <x v="0"/>
    <m/>
    <x v="0"/>
  </r>
  <r>
    <n v="1222131"/>
    <s v="A8123"/>
    <s v="A6322"/>
    <n v="8123"/>
    <x v="0"/>
    <s v="C16_6322"/>
    <s v="Cooks"/>
    <s v="6322 Cooks"/>
    <x v="0"/>
    <x v="0"/>
    <s v="8123 Dry cleaning and laundry services"/>
    <n v="10"/>
    <x v="0"/>
    <x v="0"/>
    <m/>
    <x v="0"/>
  </r>
  <r>
    <n v="1222150"/>
    <s v="A8123"/>
    <s v="A6341"/>
    <n v="8123"/>
    <x v="0"/>
    <s v="C16_6341"/>
    <s v="Hairstylists and barbers"/>
    <s v="6341 Hairstylists and barbers"/>
    <x v="0"/>
    <x v="0"/>
    <s v="8123 Dry cleaning and laundry services"/>
    <n v="10"/>
    <x v="0"/>
    <x v="0"/>
    <m/>
    <x v="0"/>
  </r>
  <r>
    <n v="1222152"/>
    <s v="A8123"/>
    <s v="A6342"/>
    <n v="8123"/>
    <x v="0"/>
    <s v="C16_6342"/>
    <s v="Tailors, dressmakers, furriers and milliners"/>
    <s v="6342 Tailors, dressmakers, furriers and milliners"/>
    <x v="0"/>
    <x v="0"/>
    <s v="8123 Dry cleaning and laundry services"/>
    <n v="1355"/>
    <x v="0"/>
    <x v="0"/>
    <s v="Tailors, dressmakers, furriers and milliners"/>
    <x v="1"/>
  </r>
  <r>
    <n v="1222166"/>
    <s v="A8123"/>
    <s v="A6343"/>
    <n v="8123"/>
    <x v="0"/>
    <s v="C16_6343"/>
    <s v="Shoe repairers and shoemakers"/>
    <s v="6343 Shoe repairers and shoemakers"/>
    <x v="0"/>
    <x v="0"/>
    <s v="8123 Dry cleaning and laundry services"/>
    <n v="10"/>
    <x v="0"/>
    <x v="0"/>
    <m/>
    <x v="0"/>
  </r>
  <r>
    <n v="1222198"/>
    <s v="A8123"/>
    <s v="A6411"/>
    <n v="8123"/>
    <x v="0"/>
    <s v="C16_6411"/>
    <s v="Sales and account representatives - wholesale trade (non-technical)"/>
    <s v="6411 Sales and account representatives - wholesale trade (non-technical)"/>
    <x v="0"/>
    <x v="0"/>
    <s v="8123 Dry cleaning and laundry services"/>
    <n v="395"/>
    <x v="0"/>
    <x v="0"/>
    <m/>
    <x v="0"/>
  </r>
  <r>
    <n v="1222226"/>
    <s v="A8123"/>
    <s v="A6421"/>
    <n v="8123"/>
    <x v="0"/>
    <s v="C16_6421"/>
    <s v="Retail salespersons"/>
    <s v="6421 Retail salespersons"/>
    <x v="0"/>
    <x v="0"/>
    <s v="8123 Dry cleaning and laundry services"/>
    <n v="1080"/>
    <x v="0"/>
    <x v="0"/>
    <m/>
    <x v="0"/>
  </r>
  <r>
    <n v="1222276"/>
    <s v="A8123"/>
    <s v="A6552"/>
    <n v="8123"/>
    <x v="0"/>
    <s v="C16_6552"/>
    <s v="Other customer and information services representatives"/>
    <s v="6552 Other customer and information services representatives"/>
    <x v="0"/>
    <x v="0"/>
    <s v="8123 Dry cleaning and laundry services"/>
    <n v="310"/>
    <x v="0"/>
    <x v="0"/>
    <m/>
    <x v="0"/>
  </r>
  <r>
    <n v="1222295"/>
    <s v="A8123"/>
    <s v="A6561"/>
    <n v="8123"/>
    <x v="0"/>
    <s v="C16_6561"/>
    <s v="Image, social and other personal consultants"/>
    <s v="6561 Image, social and other personal consultants"/>
    <x v="0"/>
    <x v="0"/>
    <s v="8123 Dry cleaning and laundry services"/>
    <n v="10"/>
    <x v="0"/>
    <x v="0"/>
    <m/>
    <x v="0"/>
  </r>
  <r>
    <n v="1222297"/>
    <s v="A8123"/>
    <s v="A6563"/>
    <n v="8123"/>
    <x v="0"/>
    <s v="C16_6563"/>
    <s v="Pet groomers and animal care workers"/>
    <s v="6563 Pet groomers and animal care workers"/>
    <x v="0"/>
    <x v="0"/>
    <s v="8123 Dry cleaning and laundry services"/>
    <n v="10"/>
    <x v="0"/>
    <x v="0"/>
    <m/>
    <x v="0"/>
  </r>
  <r>
    <n v="1222327"/>
    <s v="A8123"/>
    <s v="A6611"/>
    <n v="8123"/>
    <x v="0"/>
    <s v="C16_6611"/>
    <s v="Cashiers"/>
    <s v="6611 Cashiers"/>
    <x v="0"/>
    <x v="0"/>
    <s v="8123 Dry cleaning and laundry services"/>
    <n v="450"/>
    <x v="0"/>
    <x v="0"/>
    <m/>
    <x v="0"/>
  </r>
  <r>
    <n v="1222353"/>
    <s v="A8123"/>
    <s v="A6622"/>
    <n v="8123"/>
    <x v="0"/>
    <s v="C16_6622"/>
    <s v="Store shelf stockers, clerks and order fillers"/>
    <s v="6622 Store shelf stockers, clerks and order fillers"/>
    <x v="0"/>
    <x v="0"/>
    <s v="8123 Dry cleaning and laundry services"/>
    <n v="85"/>
    <x v="0"/>
    <x v="0"/>
    <m/>
    <x v="0"/>
  </r>
  <r>
    <n v="1222364"/>
    <s v="A8123"/>
    <s v="A6623"/>
    <n v="8123"/>
    <x v="0"/>
    <s v="C16_6623"/>
    <s v="Other sales related occupations"/>
    <s v="6623 Other sales related occupations"/>
    <x v="0"/>
    <x v="0"/>
    <s v="8123 Dry cleaning and laundry services"/>
    <n v="35"/>
    <x v="0"/>
    <x v="0"/>
    <m/>
    <x v="0"/>
  </r>
  <r>
    <n v="1222394"/>
    <s v="A8123"/>
    <s v="A6711"/>
    <n v="8123"/>
    <x v="0"/>
    <s v="C16_6711"/>
    <s v="Food counter attendants, kitchen helpers and related support occupations"/>
    <s v="6711 Food counter attendants, kitchen helpers and related support occupations"/>
    <x v="0"/>
    <x v="0"/>
    <s v="8123 Dry cleaning and laundry services"/>
    <n v="40"/>
    <x v="0"/>
    <x v="0"/>
    <m/>
    <x v="0"/>
  </r>
  <r>
    <n v="1222416"/>
    <s v="A8123"/>
    <s v="A6731"/>
    <n v="8123"/>
    <x v="0"/>
    <s v="C16_6731"/>
    <s v="Light duty cleaners"/>
    <s v="6731 Light duty cleaners"/>
    <x v="0"/>
    <x v="0"/>
    <s v="8123 Dry cleaning and laundry services"/>
    <n v="155"/>
    <x v="0"/>
    <x v="0"/>
    <m/>
    <x v="0"/>
  </r>
  <r>
    <n v="1222428"/>
    <s v="A8123"/>
    <s v="A6732"/>
    <n v="8123"/>
    <x v="0"/>
    <s v="C16_6732"/>
    <s v="Specialized cleaners"/>
    <s v="6732 Specialized cleaners"/>
    <x v="0"/>
    <x v="0"/>
    <s v="8123 Dry cleaning and laundry services"/>
    <n v="85"/>
    <x v="0"/>
    <x v="0"/>
    <m/>
    <x v="0"/>
  </r>
  <r>
    <n v="1222437"/>
    <s v="A8123"/>
    <s v="A6733"/>
    <n v="8123"/>
    <x v="0"/>
    <s v="C16_6733"/>
    <s v="Janitors, caretakers and building superintendents"/>
    <s v="6733 Janitors, caretakers and building superintendents"/>
    <x v="0"/>
    <x v="0"/>
    <s v="8123 Dry cleaning and laundry services"/>
    <n v="190"/>
    <x v="0"/>
    <x v="0"/>
    <m/>
    <x v="0"/>
  </r>
  <r>
    <n v="1222465"/>
    <s v="A8123"/>
    <s v="A6741"/>
    <n v="8123"/>
    <x v="0"/>
    <s v="C16_6741"/>
    <s v="Dry cleaning, laundry and related occupations"/>
    <s v="6741 Dry cleaning, laundry and related occupations"/>
    <x v="0"/>
    <x v="0"/>
    <s v="8123 Dry cleaning and laundry services"/>
    <n v="11170"/>
    <x v="0"/>
    <x v="0"/>
    <m/>
    <x v="0"/>
  </r>
  <r>
    <n v="1222480"/>
    <s v="A8123"/>
    <s v="A6742"/>
    <n v="8123"/>
    <x v="0"/>
    <s v="C16_6742"/>
    <s v="Other service support occupations, n.e.c."/>
    <s v="6742 Other service support occupations, n.e.c."/>
    <x v="0"/>
    <x v="0"/>
    <s v="8123 Dry cleaning and laundry services"/>
    <n v="200"/>
    <x v="0"/>
    <x v="0"/>
    <m/>
    <x v="0"/>
  </r>
  <r>
    <n v="1222520"/>
    <s v="A8123"/>
    <s v="A7205"/>
    <n v="81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3 Dry cleaning and laundry services"/>
    <n v="10"/>
    <x v="0"/>
    <x v="0"/>
    <m/>
    <x v="0"/>
  </r>
  <r>
    <n v="1222533"/>
    <s v="A8123"/>
    <s v="A7231"/>
    <n v="8123"/>
    <x v="0"/>
    <s v="C16_7231"/>
    <s v="Machinists and machining and tooling inspectors"/>
    <s v="7231 Machinists and machining and tooling inspectors"/>
    <x v="0"/>
    <x v="0"/>
    <s v="8123 Dry cleaning and laundry services"/>
    <n v="15"/>
    <x v="0"/>
    <x v="0"/>
    <m/>
    <x v="0"/>
  </r>
  <r>
    <n v="1222539"/>
    <s v="A8123"/>
    <s v="A7234"/>
    <n v="8123"/>
    <x v="0"/>
    <s v="C16_7234"/>
    <s v="Boilermakers"/>
    <s v="7234 Boilermakers"/>
    <x v="0"/>
    <x v="0"/>
    <s v="8123 Dry cleaning and laundry services"/>
    <n v="10"/>
    <x v="0"/>
    <x v="0"/>
    <m/>
    <x v="0"/>
  </r>
  <r>
    <n v="1222541"/>
    <s v="A8123"/>
    <s v="A7236"/>
    <n v="8123"/>
    <x v="0"/>
    <s v="C16_7236"/>
    <s v="Ironworkers"/>
    <s v="7236 Ironworkers"/>
    <x v="0"/>
    <x v="0"/>
    <s v="8123 Dry cleaning and laundry services"/>
    <n v="35"/>
    <x v="0"/>
    <x v="0"/>
    <s v="Ironworkers"/>
    <x v="1"/>
  </r>
  <r>
    <n v="1222547"/>
    <s v="A8123"/>
    <s v="A7237"/>
    <n v="8123"/>
    <x v="0"/>
    <s v="C16_7237"/>
    <s v="Welders and related machine operators"/>
    <s v="7237 Welders and related machine operators"/>
    <x v="0"/>
    <x v="0"/>
    <s v="8123 Dry cleaning and laundry services"/>
    <n v="10"/>
    <x v="0"/>
    <x v="0"/>
    <m/>
    <x v="0"/>
  </r>
  <r>
    <n v="1222555"/>
    <s v="A8123"/>
    <s v="A7241"/>
    <n v="8123"/>
    <x v="0"/>
    <s v="C16_7241"/>
    <s v="Electricians (except industrial and power system)"/>
    <s v="7241 Electricians (except industrial and power system)"/>
    <x v="0"/>
    <x v="0"/>
    <s v="8123 Dry cleaning and laundry services"/>
    <n v="30"/>
    <x v="0"/>
    <x v="0"/>
    <m/>
    <x v="0"/>
  </r>
  <r>
    <n v="1222560"/>
    <s v="A8123"/>
    <s v="A7242"/>
    <n v="8123"/>
    <x v="0"/>
    <s v="C16_7242"/>
    <s v="Industrial electricians"/>
    <s v="7242 Industrial electricians"/>
    <x v="0"/>
    <x v="0"/>
    <s v="8123 Dry cleaning and laundry services"/>
    <n v="10"/>
    <x v="0"/>
    <x v="0"/>
    <m/>
    <x v="0"/>
  </r>
  <r>
    <n v="1222566"/>
    <s v="A8123"/>
    <s v="A7252"/>
    <n v="8123"/>
    <x v="0"/>
    <s v="C16_7252"/>
    <s v="Steamfitters, pipefitters and sprinkler system installers"/>
    <s v="7252 Steamfitters, pipefitters and sprinkler system installers"/>
    <x v="0"/>
    <x v="0"/>
    <s v="8123 Dry cleaning and laundry services"/>
    <n v="10"/>
    <x v="0"/>
    <x v="0"/>
    <m/>
    <x v="0"/>
  </r>
  <r>
    <n v="1222577"/>
    <s v="A8123"/>
    <s v="A7291"/>
    <n v="8123"/>
    <x v="0"/>
    <s v="C16_7291"/>
    <s v="Roofers and shinglers"/>
    <s v="7291 Roofers and shinglers"/>
    <x v="0"/>
    <x v="0"/>
    <s v="8123 Dry cleaning and laundry services"/>
    <n v="20"/>
    <x v="0"/>
    <x v="0"/>
    <m/>
    <x v="0"/>
  </r>
  <r>
    <n v="1222585"/>
    <s v="A8123"/>
    <s v="A7294"/>
    <n v="8123"/>
    <x v="0"/>
    <s v="C16_7294"/>
    <s v="Painters and decorators (except interior decorators)"/>
    <s v="7294 Painters and decorators (except interior decorators)"/>
    <x v="0"/>
    <x v="0"/>
    <s v="8123 Dry cleaning and laundry services"/>
    <n v="15"/>
    <x v="0"/>
    <x v="0"/>
    <m/>
    <x v="0"/>
  </r>
  <r>
    <n v="1222607"/>
    <s v="A8123"/>
    <s v="A7301"/>
    <n v="8123"/>
    <x v="0"/>
    <s v="C16_7301"/>
    <s v="Contractors and supervisors, mechanic trades"/>
    <s v="7301 Contractors and supervisors, mechanic trades"/>
    <x v="0"/>
    <x v="0"/>
    <s v="8123 Dry cleaning and laundry services"/>
    <n v="10"/>
    <x v="0"/>
    <x v="0"/>
    <m/>
    <x v="0"/>
  </r>
  <r>
    <n v="1222611"/>
    <s v="A8123"/>
    <s v="A7305"/>
    <n v="8123"/>
    <x v="0"/>
    <s v="C16_7305"/>
    <s v="Supervisors, motor transport and other ground transit operators"/>
    <s v="7305 Supervisors, motor transport and other ground transit operators"/>
    <x v="0"/>
    <x v="0"/>
    <s v="8123 Dry cleaning and laundry services"/>
    <n v="10"/>
    <x v="0"/>
    <x v="0"/>
    <m/>
    <x v="0"/>
  </r>
  <r>
    <n v="1222623"/>
    <s v="A8123"/>
    <s v="A7311"/>
    <n v="8123"/>
    <x v="0"/>
    <s v="C16_7311"/>
    <s v="Construction millwrights and industrial mechanics"/>
    <s v="7311 Construction millwrights and industrial mechanics"/>
    <x v="0"/>
    <x v="0"/>
    <s v="8123 Dry cleaning and laundry services"/>
    <n v="95"/>
    <x v="0"/>
    <x v="0"/>
    <m/>
    <x v="0"/>
  </r>
  <r>
    <n v="1222636"/>
    <s v="A8123"/>
    <s v="A7321"/>
    <n v="8123"/>
    <x v="0"/>
    <s v="C16_7321"/>
    <s v="Automotive service technicians, truck and bus mechanics and mechanical repairers"/>
    <s v="7321 Automotive service technicians, truck and bus mechanics and mechanical repairers"/>
    <x v="0"/>
    <x v="0"/>
    <s v="8123 Dry cleaning and laundry services"/>
    <n v="25"/>
    <x v="0"/>
    <x v="0"/>
    <m/>
    <x v="0"/>
  </r>
  <r>
    <n v="1222652"/>
    <s v="A8123"/>
    <s v="A7332"/>
    <n v="8123"/>
    <x v="0"/>
    <s v="C16_7332"/>
    <s v="Appliance servicers and repairers"/>
    <s v="7332 Appliance servicers and repairers"/>
    <x v="0"/>
    <x v="0"/>
    <s v="8123 Dry cleaning and laundry services"/>
    <n v="85"/>
    <x v="0"/>
    <x v="0"/>
    <m/>
    <x v="0"/>
  </r>
  <r>
    <n v="1222659"/>
    <s v="A8123"/>
    <s v="A7333"/>
    <n v="8123"/>
    <x v="0"/>
    <s v="C16_7333"/>
    <s v="Electrical mechanics"/>
    <s v="7333 Electrical mechanics"/>
    <x v="0"/>
    <x v="0"/>
    <s v="8123 Dry cleaning and laundry services"/>
    <n v="60"/>
    <x v="0"/>
    <x v="0"/>
    <m/>
    <x v="0"/>
  </r>
  <r>
    <n v="1222681"/>
    <s v="A8123"/>
    <s v="A7441"/>
    <n v="8123"/>
    <x v="0"/>
    <s v="C16_7441"/>
    <s v="Residential and commercial installers and servicers"/>
    <s v="7441 Residential and commercial installers and servicers"/>
    <x v="0"/>
    <x v="0"/>
    <s v="8123 Dry cleaning and laundry services"/>
    <n v="10"/>
    <x v="0"/>
    <x v="0"/>
    <m/>
    <x v="0"/>
  </r>
  <r>
    <n v="1222697"/>
    <s v="A8123"/>
    <s v="A7452"/>
    <n v="8123"/>
    <x v="0"/>
    <s v="C16_7452"/>
    <s v="Material handlers"/>
    <s v="7452 Material handlers"/>
    <x v="0"/>
    <x v="0"/>
    <s v="8123 Dry cleaning and laundry services"/>
    <n v="190"/>
    <x v="0"/>
    <x v="0"/>
    <m/>
    <x v="0"/>
  </r>
  <r>
    <n v="1222735"/>
    <s v="A8123"/>
    <s v="A7511"/>
    <n v="8123"/>
    <x v="0"/>
    <s v="C16_7511"/>
    <s v="Transport truck drivers"/>
    <s v="7511 Transport truck drivers"/>
    <x v="0"/>
    <x v="0"/>
    <s v="8123 Dry cleaning and laundry services"/>
    <n v="125"/>
    <x v="0"/>
    <x v="0"/>
    <m/>
    <x v="0"/>
  </r>
  <r>
    <n v="1222747"/>
    <s v="A8123"/>
    <s v="A7513"/>
    <n v="8123"/>
    <x v="0"/>
    <s v="C16_7513"/>
    <s v="Taxi and limousine drivers and chauffeurs"/>
    <s v="7513 Taxi and limousine drivers and chauffeurs"/>
    <x v="0"/>
    <x v="0"/>
    <s v="8123 Dry cleaning and laundry services"/>
    <n v="15"/>
    <x v="0"/>
    <x v="0"/>
    <m/>
    <x v="0"/>
  </r>
  <r>
    <n v="1222751"/>
    <s v="A8123"/>
    <s v="A7514"/>
    <n v="8123"/>
    <x v="0"/>
    <s v="C16_7514"/>
    <s v="Delivery and courier service drivers"/>
    <s v="7514 Delivery and courier service drivers"/>
    <x v="0"/>
    <x v="0"/>
    <s v="8123 Dry cleaning and laundry services"/>
    <n v="1285"/>
    <x v="0"/>
    <x v="0"/>
    <m/>
    <x v="0"/>
  </r>
  <r>
    <n v="1222769"/>
    <s v="A8123"/>
    <s v="A7535"/>
    <n v="8123"/>
    <x v="0"/>
    <s v="C16_7535"/>
    <s v="Other automotive mechanical installers and servicers"/>
    <s v="7535 Other automotive mechanical installers and servicers"/>
    <x v="0"/>
    <x v="0"/>
    <s v="8123 Dry cleaning and laundry services"/>
    <n v="10"/>
    <x v="0"/>
    <x v="0"/>
    <m/>
    <x v="0"/>
  </r>
  <r>
    <n v="1222788"/>
    <s v="A8123"/>
    <s v="A7611"/>
    <n v="8123"/>
    <x v="0"/>
    <s v="C16_7611"/>
    <s v="Construction trades helpers and labourers"/>
    <s v="7611 Construction trades helpers and labourers"/>
    <x v="0"/>
    <x v="0"/>
    <s v="8123 Dry cleaning and laundry services"/>
    <n v="25"/>
    <x v="0"/>
    <x v="0"/>
    <m/>
    <x v="0"/>
  </r>
  <r>
    <n v="1222796"/>
    <s v="A8123"/>
    <s v="A7612"/>
    <n v="8123"/>
    <x v="0"/>
    <s v="C16_7612"/>
    <s v="Other trades helpers and labourers"/>
    <s v="7612 Other trades helpers and labourers"/>
    <x v="0"/>
    <x v="0"/>
    <s v="8123 Dry cleaning and laundry services"/>
    <n v="15"/>
    <x v="0"/>
    <x v="0"/>
    <m/>
    <x v="0"/>
  </r>
  <r>
    <n v="1222804"/>
    <s v="A8123"/>
    <s v="A7621"/>
    <n v="8123"/>
    <x v="0"/>
    <s v="C16_7621"/>
    <s v="Public works and maintenance labourers"/>
    <s v="7621 Public works and maintenance labourers"/>
    <x v="0"/>
    <x v="0"/>
    <s v="8123 Dry cleaning and laundry services"/>
    <n v="10"/>
    <x v="0"/>
    <x v="0"/>
    <m/>
    <x v="0"/>
  </r>
  <r>
    <n v="1222807"/>
    <s v="A8123"/>
    <s v="A7622"/>
    <n v="8123"/>
    <x v="0"/>
    <s v="C16_7622"/>
    <s v="Railway and motor transport labourers"/>
    <s v="7622 Railway and motor transport labourers"/>
    <x v="0"/>
    <x v="0"/>
    <s v="8123 Dry cleaning and laundry services"/>
    <n v="10"/>
    <x v="0"/>
    <x v="0"/>
    <m/>
    <x v="0"/>
  </r>
  <r>
    <n v="1222831"/>
    <s v="A8123"/>
    <s v="A8431"/>
    <n v="8123"/>
    <x v="0"/>
    <s v="C16_8431"/>
    <s v="General farm workers"/>
    <s v="8431 General farm workers"/>
    <x v="0"/>
    <x v="0"/>
    <s v="8123 Dry cleaning and laundry services"/>
    <n v="10"/>
    <x v="0"/>
    <x v="0"/>
    <m/>
    <x v="0"/>
  </r>
  <r>
    <n v="1222838"/>
    <s v="A8123"/>
    <s v="A8612"/>
    <n v="8123"/>
    <x v="0"/>
    <s v="C16_8612"/>
    <s v="Landscaping and grounds maintenance labourers"/>
    <s v="8612 Landscaping and grounds maintenance labourers"/>
    <x v="0"/>
    <x v="0"/>
    <s v="8123 Dry cleaning and laundry services"/>
    <n v="10"/>
    <x v="0"/>
    <x v="0"/>
    <m/>
    <x v="0"/>
  </r>
  <r>
    <n v="1222877"/>
    <s v="A8123"/>
    <s v="A9217"/>
    <n v="812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8123 Dry cleaning and laundry services"/>
    <n v="35"/>
    <x v="0"/>
    <x v="0"/>
    <m/>
    <x v="0"/>
  </r>
  <r>
    <n v="1222893"/>
    <s v="A8123"/>
    <s v="A9241"/>
    <n v="8123"/>
    <x v="0"/>
    <s v="C16_9241"/>
    <s v="Power engineers and power systems operators"/>
    <s v="9241 Power engineers and power systems operators"/>
    <x v="0"/>
    <x v="0"/>
    <s v="8123 Dry cleaning and laundry services"/>
    <n v="45"/>
    <x v="0"/>
    <x v="0"/>
    <m/>
    <x v="0"/>
  </r>
  <r>
    <n v="1222938"/>
    <s v="A8123"/>
    <s v="A9441"/>
    <n v="8123"/>
    <x v="0"/>
    <s v="C16_9441"/>
    <s v="Textile fibre and yarn, hide and pelt processing machine operators and workers"/>
    <s v="9441 Textile fibre and yarn, hide and pelt processing machine operators and workers"/>
    <x v="0"/>
    <x v="0"/>
    <s v="8123 Dry cleaning and laundry services"/>
    <n v="30"/>
    <x v="0"/>
    <x v="0"/>
    <m/>
    <x v="0"/>
  </r>
  <r>
    <n v="1222945"/>
    <s v="A8123"/>
    <s v="A9442"/>
    <n v="8123"/>
    <x v="0"/>
    <s v="C16_9442"/>
    <s v="Weavers, knitters and other fabric making occupations"/>
    <s v="9442 Weavers, knitters and other fabric making occupations"/>
    <x v="0"/>
    <x v="0"/>
    <s v="8123 Dry cleaning and laundry services"/>
    <n v="35"/>
    <x v="0"/>
    <x v="0"/>
    <m/>
    <x v="0"/>
  </r>
  <r>
    <n v="1222953"/>
    <s v="A8123"/>
    <s v="A9446"/>
    <n v="8123"/>
    <x v="0"/>
    <s v="C16_9446"/>
    <s v="Industrial sewing machine operators"/>
    <s v="9446 Industrial sewing machine operators"/>
    <x v="0"/>
    <x v="0"/>
    <s v="8123 Dry cleaning and laundry services"/>
    <n v="70"/>
    <x v="0"/>
    <x v="0"/>
    <m/>
    <x v="0"/>
  </r>
  <r>
    <n v="1222960"/>
    <s v="A8123"/>
    <s v="A9447"/>
    <n v="8123"/>
    <x v="0"/>
    <s v="C16_9447"/>
    <s v="Inspectors and graders, textile, fabric, fur and leather products manufacturing"/>
    <s v="9447 Inspectors and graders, textile, fabric, fur and leather products manufacturing"/>
    <x v="0"/>
    <x v="0"/>
    <s v="8123 Dry cleaning and laundry services"/>
    <n v="30"/>
    <x v="0"/>
    <x v="0"/>
    <m/>
    <x v="0"/>
  </r>
  <r>
    <n v="1223024"/>
    <s v="A8123"/>
    <s v="A9614"/>
    <n v="8123"/>
    <x v="0"/>
    <s v="C16_9614"/>
    <s v="Labourers in wood, pulp and paper processing"/>
    <s v="9614 Labourers in wood, pulp and paper processing"/>
    <x v="0"/>
    <x v="0"/>
    <s v="8123 Dry cleaning and laundry services"/>
    <n v="10"/>
    <x v="0"/>
    <x v="0"/>
    <m/>
    <x v="0"/>
  </r>
  <r>
    <n v="1223029"/>
    <s v="A8123"/>
    <s v="A9616"/>
    <n v="8123"/>
    <x v="0"/>
    <s v="C16_9616"/>
    <s v="Labourers in textile processing"/>
    <s v="9616 Labourers in textile processing"/>
    <x v="0"/>
    <x v="0"/>
    <s v="8123 Dry cleaning and laundry services"/>
    <n v="50"/>
    <x v="0"/>
    <x v="0"/>
    <m/>
    <x v="0"/>
  </r>
  <r>
    <n v="1223037"/>
    <s v="A8123"/>
    <s v="A9617"/>
    <n v="8123"/>
    <x v="0"/>
    <s v="C16_9617"/>
    <s v="Labourers in food and beverage processing"/>
    <s v="9617 Labourers in food and beverage processing"/>
    <x v="0"/>
    <x v="0"/>
    <s v="8123 Dry cleaning and laundry services"/>
    <n v="45"/>
    <x v="0"/>
    <x v="0"/>
    <m/>
    <x v="0"/>
  </r>
  <r>
    <n v="1223044"/>
    <s v="A8123"/>
    <s v="A9618"/>
    <n v="8123"/>
    <x v="0"/>
    <s v="C16_9618"/>
    <s v="Labourers in fish and seafood processing"/>
    <s v="9618 Labourers in fish and seafood processing"/>
    <x v="0"/>
    <x v="0"/>
    <s v="8123 Dry cleaning and laundry services"/>
    <n v="10"/>
    <x v="0"/>
    <x v="0"/>
    <m/>
    <x v="0"/>
  </r>
  <r>
    <n v="1223048"/>
    <s v="A8123"/>
    <s v="A9619"/>
    <n v="8123"/>
    <x v="0"/>
    <s v="C16_9619"/>
    <s v="Other labourers in processing, manufacturing and utilities"/>
    <s v="9619 Other labourers in processing, manufacturing and utilities"/>
    <x v="0"/>
    <x v="0"/>
    <s v="8123 Dry cleaning and laundry services"/>
    <n v="215"/>
    <x v="0"/>
    <x v="0"/>
    <m/>
    <x v="0"/>
  </r>
  <r>
    <n v="1223133"/>
    <s v="A8129"/>
    <s v="A0015"/>
    <n v="8129"/>
    <x v="0"/>
    <s v="C16_0015"/>
    <s v="Senior managers - trade, broadcasting and other services, n.e.c."/>
    <s v="0015 Senior managers - trade, broadcasting and other services, n.e.c."/>
    <x v="0"/>
    <x v="0"/>
    <s v="8129 Other personal services"/>
    <n v="420"/>
    <x v="2"/>
    <x v="1"/>
    <m/>
    <x v="0"/>
  </r>
  <r>
    <n v="1223168"/>
    <s v="A8129"/>
    <s v="A0111"/>
    <n v="8129"/>
    <x v="0"/>
    <s v="C16_0111"/>
    <s v="Financial managers"/>
    <s v="0111 Financial managers"/>
    <x v="0"/>
    <x v="0"/>
    <s v="8129 Other personal services"/>
    <n v="65"/>
    <x v="2"/>
    <x v="1"/>
    <m/>
    <x v="0"/>
  </r>
  <r>
    <n v="1223177"/>
    <s v="A8129"/>
    <s v="A0112"/>
    <n v="8129"/>
    <x v="0"/>
    <s v="C16_0112"/>
    <s v="Human resources managers"/>
    <s v="0112 Human resources managers"/>
    <x v="0"/>
    <x v="0"/>
    <s v="8129 Other personal services"/>
    <n v="70"/>
    <x v="2"/>
    <x v="1"/>
    <m/>
    <x v="0"/>
  </r>
  <r>
    <n v="1223187"/>
    <s v="A8129"/>
    <s v="A0113"/>
    <n v="8129"/>
    <x v="0"/>
    <s v="C16_0113"/>
    <s v="Purchasing managers"/>
    <s v="0113 Purchasing managers"/>
    <x v="0"/>
    <x v="0"/>
    <s v="8129 Other personal services"/>
    <n v="10"/>
    <x v="2"/>
    <x v="1"/>
    <m/>
    <x v="0"/>
  </r>
  <r>
    <n v="1223190"/>
    <s v="A8129"/>
    <s v="A0114"/>
    <n v="8129"/>
    <x v="0"/>
    <s v="C16_0114"/>
    <s v="Other administrative services managers"/>
    <s v="0114 Other administrative services managers"/>
    <x v="0"/>
    <x v="0"/>
    <s v="8129 Other personal services"/>
    <n v="45"/>
    <x v="2"/>
    <x v="1"/>
    <m/>
    <x v="0"/>
  </r>
  <r>
    <n v="1223211"/>
    <s v="A8129"/>
    <s v="A0121"/>
    <n v="8129"/>
    <x v="0"/>
    <s v="C16_0121"/>
    <s v="Insurance, real estate and financial brokerage managers"/>
    <s v="0121 Insurance, real estate and financial brokerage managers"/>
    <x v="0"/>
    <x v="0"/>
    <s v="8129 Other personal services"/>
    <n v="10"/>
    <x v="2"/>
    <x v="1"/>
    <m/>
    <x v="0"/>
  </r>
  <r>
    <n v="1223213"/>
    <s v="A8129"/>
    <s v="A0124"/>
    <n v="8129"/>
    <x v="0"/>
    <s v="C16_0124"/>
    <s v="Advertising, marketing and public relations managers"/>
    <s v="0124 Advertising, marketing and public relations managers"/>
    <x v="1"/>
    <x v="0"/>
    <s v="8129 Other personal services"/>
    <n v="145"/>
    <x v="2"/>
    <x v="1"/>
    <m/>
    <x v="0"/>
  </r>
  <r>
    <n v="1223222"/>
    <s v="A8129"/>
    <s v="A0125"/>
    <n v="8129"/>
    <x v="0"/>
    <s v="C16_0125"/>
    <s v="Other business services managers"/>
    <s v="0125 Other business services managers"/>
    <x v="0"/>
    <x v="0"/>
    <s v="8129 Other personal services"/>
    <n v="110"/>
    <x v="2"/>
    <x v="1"/>
    <m/>
    <x v="0"/>
  </r>
  <r>
    <n v="1223237"/>
    <s v="A8129"/>
    <s v="A0131"/>
    <n v="8129"/>
    <x v="0"/>
    <s v="C16_0131"/>
    <s v="Telecommunication carriers managers"/>
    <s v="0131 Telecommunication carriers managers"/>
    <x v="0"/>
    <x v="0"/>
    <s v="8129 Other personal services"/>
    <n v="10"/>
    <x v="2"/>
    <x v="1"/>
    <m/>
    <x v="0"/>
  </r>
  <r>
    <n v="1223247"/>
    <s v="A8129"/>
    <s v="A0212"/>
    <n v="8129"/>
    <x v="0"/>
    <s v="C16_0212"/>
    <s v="Architecture and science managers"/>
    <s v="0212 Architecture and science managers"/>
    <x v="0"/>
    <x v="0"/>
    <s v="8129 Other personal services"/>
    <n v="10"/>
    <x v="2"/>
    <x v="1"/>
    <m/>
    <x v="0"/>
  </r>
  <r>
    <n v="1223249"/>
    <s v="A8129"/>
    <s v="A0213"/>
    <n v="8129"/>
    <x v="0"/>
    <s v="C16_0213"/>
    <s v="Computer and information systems managers"/>
    <s v="0213 Computer and information systems managers"/>
    <x v="0"/>
    <x v="0"/>
    <s v="8129 Other personal services"/>
    <n v="40"/>
    <x v="2"/>
    <x v="1"/>
    <m/>
    <x v="0"/>
  </r>
  <r>
    <n v="1223265"/>
    <s v="A8129"/>
    <s v="A0423"/>
    <n v="8129"/>
    <x v="0"/>
    <s v="C16_0423"/>
    <s v="Managers in social, community and correctional services"/>
    <s v="0423 Managers in social, community and correctional services"/>
    <x v="0"/>
    <x v="0"/>
    <s v="8129 Other personal services"/>
    <n v="65"/>
    <x v="2"/>
    <x v="1"/>
    <m/>
    <x v="0"/>
  </r>
  <r>
    <n v="1223281"/>
    <s v="A8129"/>
    <s v="A0513"/>
    <n v="8129"/>
    <x v="0"/>
    <s v="C16_0513"/>
    <s v="Recreation, sports and fitness program and service directors"/>
    <s v="0513 Recreation, sports and fitness program and service directors"/>
    <x v="0"/>
    <x v="0"/>
    <s v="8129 Other personal services"/>
    <n v="35"/>
    <x v="2"/>
    <x v="1"/>
    <m/>
    <x v="0"/>
  </r>
  <r>
    <n v="1223310"/>
    <s v="A8129"/>
    <s v="A0601"/>
    <n v="8129"/>
    <x v="0"/>
    <s v="C16_0601"/>
    <s v="Corporate sales managers"/>
    <s v="0601 Corporate sales managers"/>
    <x v="0"/>
    <x v="0"/>
    <s v="8129 Other personal services"/>
    <n v="65"/>
    <x v="2"/>
    <x v="1"/>
    <m/>
    <x v="0"/>
  </r>
  <r>
    <n v="1223328"/>
    <s v="A8129"/>
    <s v="A0621"/>
    <n v="8129"/>
    <x v="0"/>
    <s v="C16_0621"/>
    <s v="Retail and wholesale trade managers"/>
    <s v="0621 Retail and wholesale trade managers"/>
    <x v="0"/>
    <x v="0"/>
    <s v="8129 Other personal services"/>
    <n v="115"/>
    <x v="2"/>
    <x v="1"/>
    <m/>
    <x v="0"/>
  </r>
  <r>
    <n v="1223344"/>
    <s v="A8129"/>
    <s v="A0632"/>
    <n v="8129"/>
    <x v="0"/>
    <s v="C16_0632"/>
    <s v="Accommodation service managers"/>
    <s v="0632 Accommodation service managers"/>
    <x v="0"/>
    <x v="0"/>
    <s v="8129 Other personal services"/>
    <n v="20"/>
    <x v="2"/>
    <x v="1"/>
    <m/>
    <x v="0"/>
  </r>
  <r>
    <n v="1223364"/>
    <s v="A8129"/>
    <s v="A0651"/>
    <n v="8129"/>
    <x v="0"/>
    <s v="C16_0651"/>
    <s v="Managers in customer and personal services, n.e.c."/>
    <s v="0651 Managers in customer and personal services, n.e.c."/>
    <x v="0"/>
    <x v="0"/>
    <s v="8129 Other personal services"/>
    <n v="1130"/>
    <x v="2"/>
    <x v="1"/>
    <m/>
    <x v="0"/>
  </r>
  <r>
    <n v="1223404"/>
    <s v="A8129"/>
    <s v="A0711"/>
    <n v="8129"/>
    <x v="0"/>
    <s v="C16_0711"/>
    <s v="Construction managers"/>
    <s v="0711 Construction managers"/>
    <x v="0"/>
    <x v="0"/>
    <s v="8129 Other personal services"/>
    <n v="25"/>
    <x v="2"/>
    <x v="1"/>
    <m/>
    <x v="0"/>
  </r>
  <r>
    <n v="1223410"/>
    <s v="A8129"/>
    <s v="A0712"/>
    <n v="8129"/>
    <x v="0"/>
    <s v="C16_0712"/>
    <s v="Home building and renovation managers"/>
    <s v="0712 Home building and renovation managers"/>
    <x v="0"/>
    <x v="0"/>
    <s v="8129 Other personal services"/>
    <n v="10"/>
    <x v="2"/>
    <x v="1"/>
    <m/>
    <x v="0"/>
  </r>
  <r>
    <n v="1223414"/>
    <s v="A8129"/>
    <s v="A0714"/>
    <n v="8129"/>
    <x v="0"/>
    <s v="C16_0714"/>
    <s v="Facility operation and maintenance managers"/>
    <s v="0714 Facility operation and maintenance managers"/>
    <x v="0"/>
    <x v="0"/>
    <s v="8129 Other personal services"/>
    <n v="125"/>
    <x v="2"/>
    <x v="1"/>
    <m/>
    <x v="0"/>
  </r>
  <r>
    <n v="1223435"/>
    <s v="A8129"/>
    <s v="A0731"/>
    <n v="8129"/>
    <x v="0"/>
    <s v="C16_0731"/>
    <s v="Managers in transportation"/>
    <s v="0731 Managers in transportation"/>
    <x v="0"/>
    <x v="0"/>
    <s v="8129 Other personal services"/>
    <n v="35"/>
    <x v="2"/>
    <x v="1"/>
    <m/>
    <x v="0"/>
  </r>
  <r>
    <n v="1223456"/>
    <s v="A8129"/>
    <s v="A0821"/>
    <n v="8129"/>
    <x v="0"/>
    <s v="C16_0821"/>
    <s v="Managers in agriculture"/>
    <s v="0821 Managers in agriculture"/>
    <x v="0"/>
    <x v="0"/>
    <s v="8129 Other personal services"/>
    <n v="230"/>
    <x v="2"/>
    <x v="1"/>
    <m/>
    <x v="0"/>
  </r>
  <r>
    <n v="1223520"/>
    <s v="A8129"/>
    <s v="A1111"/>
    <n v="8129"/>
    <x v="0"/>
    <s v="C16_1111"/>
    <s v="Financial auditors and accountants"/>
    <s v="1111 Financial auditors and accountants"/>
    <x v="0"/>
    <x v="0"/>
    <s v="8129 Other personal services"/>
    <n v="180"/>
    <x v="2"/>
    <x v="1"/>
    <m/>
    <x v="0"/>
  </r>
  <r>
    <n v="1223532"/>
    <s v="A8129"/>
    <s v="A1114"/>
    <n v="8129"/>
    <x v="0"/>
    <s v="C16_1114"/>
    <s v="Other financial officers"/>
    <s v="1114 Other financial officers"/>
    <x v="0"/>
    <x v="0"/>
    <s v="8129 Other personal services"/>
    <n v="15"/>
    <x v="2"/>
    <x v="1"/>
    <m/>
    <x v="0"/>
  </r>
  <r>
    <n v="1223548"/>
    <s v="A8129"/>
    <s v="A1121"/>
    <n v="8129"/>
    <x v="0"/>
    <s v="C16_1121"/>
    <s v="Human resources professionals"/>
    <s v="1121 Human resources professionals"/>
    <x v="0"/>
    <x v="0"/>
    <s v="8129 Other personal services"/>
    <n v="60"/>
    <x v="2"/>
    <x v="1"/>
    <m/>
    <x v="0"/>
  </r>
  <r>
    <n v="1223556"/>
    <s v="A8129"/>
    <s v="A1122"/>
    <n v="8129"/>
    <x v="0"/>
    <s v="C16_1122"/>
    <s v="Professional occupations in business management consulting"/>
    <s v="1122 Professional occupations in business management consulting"/>
    <x v="0"/>
    <x v="0"/>
    <s v="8129 Other personal services"/>
    <n v="40"/>
    <x v="2"/>
    <x v="1"/>
    <m/>
    <x v="0"/>
  </r>
  <r>
    <n v="1223564"/>
    <s v="A8129"/>
    <s v="A1123"/>
    <n v="8129"/>
    <x v="0"/>
    <s v="C16_1123"/>
    <s v="Professional occupations in advertising, marketing and public relations"/>
    <s v="1123 Professional occupations in advertising, marketing and public relations"/>
    <x v="0"/>
    <x v="0"/>
    <s v="8129 Other personal services"/>
    <n v="225"/>
    <x v="2"/>
    <x v="1"/>
    <m/>
    <x v="0"/>
  </r>
  <r>
    <n v="1223602"/>
    <s v="A8129"/>
    <s v="A1211"/>
    <n v="8129"/>
    <x v="0"/>
    <s v="C16_1211"/>
    <s v="Supervisors, general office and administrative support workers"/>
    <s v="1211 Supervisors, general office and administrative support workers"/>
    <x v="0"/>
    <x v="0"/>
    <s v="8129 Other personal services"/>
    <n v="20"/>
    <x v="2"/>
    <x v="1"/>
    <m/>
    <x v="0"/>
  </r>
  <r>
    <n v="1223609"/>
    <s v="A8129"/>
    <s v="A1212"/>
    <n v="8129"/>
    <x v="0"/>
    <s v="C16_1212"/>
    <s v="Supervisors, finance and insurance office workers"/>
    <s v="1212 Supervisors, finance and insurance office workers"/>
    <x v="0"/>
    <x v="0"/>
    <s v="8129 Other personal services"/>
    <n v="15"/>
    <x v="2"/>
    <x v="1"/>
    <m/>
    <x v="0"/>
  </r>
  <r>
    <n v="1223613"/>
    <s v="A8129"/>
    <s v="A1215"/>
    <n v="8129"/>
    <x v="0"/>
    <s v="C16_1215"/>
    <s v="Supervisors, supply chain, tracking and scheduling co-ordination occupations"/>
    <s v="1215 Supervisors, supply chain, tracking and scheduling co-ordination occupations"/>
    <x v="0"/>
    <x v="0"/>
    <s v="8129 Other personal services"/>
    <n v="35"/>
    <x v="2"/>
    <x v="1"/>
    <m/>
    <x v="0"/>
  </r>
  <r>
    <n v="1223634"/>
    <s v="A8129"/>
    <s v="A1221"/>
    <n v="8129"/>
    <x v="0"/>
    <s v="C16_1221"/>
    <s v="Administrative officers"/>
    <s v="1221 Administrative officers"/>
    <x v="0"/>
    <x v="0"/>
    <s v="8129 Other personal services"/>
    <n v="340"/>
    <x v="2"/>
    <x v="1"/>
    <m/>
    <x v="0"/>
  </r>
  <r>
    <n v="1223648"/>
    <s v="A8129"/>
    <s v="A1222"/>
    <n v="8129"/>
    <x v="0"/>
    <s v="C16_1222"/>
    <s v="Executive assistants"/>
    <s v="1222 Executive assistants"/>
    <x v="0"/>
    <x v="0"/>
    <s v="8129 Other personal services"/>
    <n v="50"/>
    <x v="2"/>
    <x v="1"/>
    <m/>
    <x v="0"/>
  </r>
  <r>
    <n v="1223658"/>
    <s v="A8129"/>
    <s v="A1223"/>
    <n v="8129"/>
    <x v="0"/>
    <s v="C16_1223"/>
    <s v="Human resources and recruitment officers"/>
    <s v="1223 Human resources and recruitment officers"/>
    <x v="0"/>
    <x v="0"/>
    <s v="8129 Other personal services"/>
    <n v="45"/>
    <x v="2"/>
    <x v="1"/>
    <s v="Human resources and recruitment officers"/>
    <x v="1"/>
  </r>
  <r>
    <n v="1223666"/>
    <s v="A8129"/>
    <s v="A1224"/>
    <n v="8129"/>
    <x v="0"/>
    <s v="C16_1224"/>
    <s v="Property administrators"/>
    <s v="1224 Property administrators"/>
    <x v="0"/>
    <x v="0"/>
    <s v="8129 Other personal services"/>
    <n v="25"/>
    <x v="2"/>
    <x v="1"/>
    <m/>
    <x v="0"/>
  </r>
  <r>
    <n v="1223673"/>
    <s v="A8129"/>
    <s v="A1225"/>
    <n v="8129"/>
    <x v="0"/>
    <s v="C16_1225"/>
    <s v="Purchasing agents and officers"/>
    <s v="1225 Purchasing agents and officers"/>
    <x v="0"/>
    <x v="0"/>
    <s v="8129 Other personal services"/>
    <n v="20"/>
    <x v="2"/>
    <x v="1"/>
    <m/>
    <x v="0"/>
  </r>
  <r>
    <n v="1223680"/>
    <s v="A8129"/>
    <s v="A1226"/>
    <n v="8129"/>
    <x v="0"/>
    <s v="C16_1226"/>
    <s v="Conference and event planners"/>
    <s v="1226 Conference and event planners"/>
    <x v="0"/>
    <x v="0"/>
    <s v="8129 Other personal services"/>
    <n v="2890"/>
    <x v="2"/>
    <x v="1"/>
    <m/>
    <x v="0"/>
  </r>
  <r>
    <n v="1223695"/>
    <s v="A8129"/>
    <s v="A1227"/>
    <n v="8129"/>
    <x v="0"/>
    <s v="C16_1227"/>
    <s v="Court officers and justices of the peace"/>
    <s v="1227 Court officers and justices of the peace"/>
    <x v="0"/>
    <x v="0"/>
    <s v="8129 Other personal services"/>
    <n v="40"/>
    <x v="2"/>
    <x v="1"/>
    <m/>
    <x v="0"/>
  </r>
  <r>
    <n v="1223712"/>
    <s v="A8129"/>
    <s v="A1241"/>
    <n v="8129"/>
    <x v="0"/>
    <s v="C16_1241"/>
    <s v="Administrative assistants"/>
    <s v="1241 Administrative assistants"/>
    <x v="0"/>
    <x v="0"/>
    <s v="8129 Other personal services"/>
    <n v="220"/>
    <x v="2"/>
    <x v="1"/>
    <m/>
    <x v="0"/>
  </r>
  <r>
    <n v="1223743"/>
    <s v="A8129"/>
    <s v="A1311"/>
    <n v="8129"/>
    <x v="0"/>
    <s v="C16_1311"/>
    <s v="Accounting technicians and bookkeepers"/>
    <s v="1311 Accounting technicians and bookkeepers"/>
    <x v="0"/>
    <x v="0"/>
    <s v="8129 Other personal services"/>
    <n v="165"/>
    <x v="2"/>
    <x v="1"/>
    <m/>
    <x v="0"/>
  </r>
  <r>
    <n v="1223785"/>
    <s v="A8129"/>
    <s v="A1411"/>
    <n v="8129"/>
    <x v="0"/>
    <s v="C16_1411"/>
    <s v="General office support workers"/>
    <s v="1411 General office support workers"/>
    <x v="0"/>
    <x v="0"/>
    <s v="8129 Other personal services"/>
    <n v="265"/>
    <x v="2"/>
    <x v="1"/>
    <m/>
    <x v="0"/>
  </r>
  <r>
    <n v="1223798"/>
    <s v="A8129"/>
    <s v="A1414"/>
    <n v="8129"/>
    <x v="0"/>
    <s v="C16_1414"/>
    <s v="Receptionists"/>
    <s v="1414 Receptionists"/>
    <x v="0"/>
    <x v="0"/>
    <s v="8129 Other personal services"/>
    <n v="290"/>
    <x v="2"/>
    <x v="1"/>
    <m/>
    <x v="0"/>
  </r>
  <r>
    <n v="1223810"/>
    <s v="A8129"/>
    <s v="A1415"/>
    <n v="8129"/>
    <x v="0"/>
    <s v="C16_1415"/>
    <s v="Personnel clerks"/>
    <s v="1415 Personnel clerks"/>
    <x v="0"/>
    <x v="0"/>
    <s v="8129 Other personal services"/>
    <n v="10"/>
    <x v="2"/>
    <x v="1"/>
    <m/>
    <x v="0"/>
  </r>
  <r>
    <n v="1223825"/>
    <s v="A8129"/>
    <s v="A1422"/>
    <n v="8129"/>
    <x v="0"/>
    <s v="C16_1422"/>
    <s v="Data entry clerks"/>
    <s v="1422 Data entry clerks"/>
    <x v="0"/>
    <x v="0"/>
    <s v="8129 Other personal services"/>
    <n v="50"/>
    <x v="2"/>
    <x v="1"/>
    <m/>
    <x v="0"/>
  </r>
  <r>
    <n v="1223847"/>
    <s v="A8129"/>
    <s v="A1431"/>
    <n v="8129"/>
    <x v="0"/>
    <s v="C16_1431"/>
    <s v="Accounting and related clerks"/>
    <s v="1431 Accounting and related clerks"/>
    <x v="0"/>
    <x v="0"/>
    <s v="8129 Other personal services"/>
    <n v="170"/>
    <x v="2"/>
    <x v="1"/>
    <m/>
    <x v="0"/>
  </r>
  <r>
    <n v="1223859"/>
    <s v="A8129"/>
    <s v="A1432"/>
    <n v="8129"/>
    <x v="0"/>
    <s v="C16_1432"/>
    <s v="Payroll administrators"/>
    <s v="1432 Payroll administrators"/>
    <x v="0"/>
    <x v="0"/>
    <s v="8129 Other personal services"/>
    <n v="30"/>
    <x v="2"/>
    <x v="1"/>
    <m/>
    <x v="0"/>
  </r>
  <r>
    <n v="1223864"/>
    <s v="A8129"/>
    <s v="A1435"/>
    <n v="8129"/>
    <x v="0"/>
    <s v="C16_1435"/>
    <s v="Collectors"/>
    <s v="1435 Collectors"/>
    <x v="0"/>
    <x v="0"/>
    <s v="8129 Other personal services"/>
    <n v="10"/>
    <x v="2"/>
    <x v="1"/>
    <m/>
    <x v="0"/>
  </r>
  <r>
    <n v="1223876"/>
    <s v="A8129"/>
    <s v="A1452"/>
    <n v="8129"/>
    <x v="0"/>
    <s v="C16_1452"/>
    <s v="Correspondence, publication and regulatory clerks"/>
    <s v="1452 Correspondence, publication and regulatory clerks"/>
    <x v="0"/>
    <x v="0"/>
    <s v="8129 Other personal services"/>
    <n v="20"/>
    <x v="2"/>
    <x v="1"/>
    <m/>
    <x v="0"/>
  </r>
  <r>
    <n v="1223882"/>
    <s v="A8129"/>
    <s v="A1454"/>
    <n v="8129"/>
    <x v="0"/>
    <s v="C16_1454"/>
    <s v="Survey interviewers and statistical clerks"/>
    <s v="1454 Survey interviewers and statistical clerks"/>
    <x v="0"/>
    <x v="0"/>
    <s v="8129 Other personal services"/>
    <n v="10"/>
    <x v="2"/>
    <x v="1"/>
    <m/>
    <x v="0"/>
  </r>
  <r>
    <n v="1223906"/>
    <s v="A8129"/>
    <s v="A1513"/>
    <n v="8129"/>
    <x v="0"/>
    <s v="C16_1513"/>
    <s v="Couriers, messengers and door-to-door distributors"/>
    <s v="1513 Couriers, messengers and door-to-door distributors"/>
    <x v="0"/>
    <x v="0"/>
    <s v="8129 Other personal services"/>
    <n v="25"/>
    <x v="2"/>
    <x v="1"/>
    <m/>
    <x v="0"/>
  </r>
  <r>
    <n v="1223924"/>
    <s v="A8129"/>
    <s v="A1521"/>
    <n v="8129"/>
    <x v="0"/>
    <s v="C16_1521"/>
    <s v="Shippers and receivers"/>
    <s v="1521 Shippers and receivers"/>
    <x v="0"/>
    <x v="0"/>
    <s v="8129 Other personal services"/>
    <n v="30"/>
    <x v="2"/>
    <x v="1"/>
    <m/>
    <x v="0"/>
  </r>
  <r>
    <n v="1223931"/>
    <s v="A8129"/>
    <s v="A1522"/>
    <n v="8129"/>
    <x v="0"/>
    <s v="C16_1522"/>
    <s v="Storekeepers and partspersons"/>
    <s v="1522 Storekeepers and partspersons"/>
    <x v="0"/>
    <x v="0"/>
    <s v="8129 Other personal services"/>
    <n v="15"/>
    <x v="2"/>
    <x v="1"/>
    <m/>
    <x v="0"/>
  </r>
  <r>
    <n v="1223936"/>
    <s v="A8129"/>
    <s v="A1523"/>
    <n v="8129"/>
    <x v="0"/>
    <s v="C16_1523"/>
    <s v="Production logistics co-ordinators"/>
    <s v="1523 Production logistics co-ordinators"/>
    <x v="0"/>
    <x v="0"/>
    <s v="8129 Other personal services"/>
    <n v="10"/>
    <x v="2"/>
    <x v="1"/>
    <m/>
    <x v="0"/>
  </r>
  <r>
    <n v="1223943"/>
    <s v="A8129"/>
    <s v="A1524"/>
    <n v="8129"/>
    <x v="0"/>
    <s v="C16_1524"/>
    <s v="Purchasing and inventory control workers"/>
    <s v="1524 Purchasing and inventory control workers"/>
    <x v="0"/>
    <x v="0"/>
    <s v="8129 Other personal services"/>
    <n v="10"/>
    <x v="2"/>
    <x v="1"/>
    <m/>
    <x v="0"/>
  </r>
  <r>
    <n v="1223947"/>
    <s v="A8129"/>
    <s v="A1525"/>
    <n v="8129"/>
    <x v="0"/>
    <s v="C16_1525"/>
    <s v="Dispatchers"/>
    <s v="1525 Dispatchers"/>
    <x v="0"/>
    <x v="0"/>
    <s v="8129 Other personal services"/>
    <n v="30"/>
    <x v="2"/>
    <x v="1"/>
    <m/>
    <x v="0"/>
  </r>
  <r>
    <n v="1223986"/>
    <s v="A8129"/>
    <s v="A2121"/>
    <n v="8129"/>
    <x v="0"/>
    <s v="C16_2121"/>
    <s v="Biologists and related scientists"/>
    <s v="2121 Biologists and related scientists"/>
    <x v="0"/>
    <x v="0"/>
    <s v="8129 Other personal services"/>
    <n v="10"/>
    <x v="2"/>
    <x v="1"/>
    <m/>
    <x v="0"/>
  </r>
  <r>
    <n v="1224010"/>
    <s v="A8129"/>
    <s v="A2171"/>
    <n v="8129"/>
    <x v="0"/>
    <s v="C16_2171"/>
    <s v="Information systems analysts and consultants"/>
    <s v="2171 Information systems analysts and consultants"/>
    <x v="1"/>
    <x v="0"/>
    <s v="8129 Other personal services"/>
    <n v="65"/>
    <x v="2"/>
    <x v="1"/>
    <s v="Information systems analysts and consultants"/>
    <x v="1"/>
  </r>
  <r>
    <n v="1224018"/>
    <s v="A8129"/>
    <s v="A2172"/>
    <n v="8129"/>
    <x v="0"/>
    <s v="C16_2172"/>
    <s v="Database analysts and data administrators"/>
    <s v="2172 Database analysts and data administrators"/>
    <x v="0"/>
    <x v="0"/>
    <s v="8129 Other personal services"/>
    <n v="10"/>
    <x v="2"/>
    <x v="1"/>
    <m/>
    <x v="0"/>
  </r>
  <r>
    <n v="1224021"/>
    <s v="A8129"/>
    <s v="A2173"/>
    <n v="8129"/>
    <x v="0"/>
    <s v="C16_2173"/>
    <s v="Software engineers and designers"/>
    <s v="2173 Software engineers and designers"/>
    <x v="0"/>
    <x v="0"/>
    <s v="8129 Other personal services"/>
    <n v="30"/>
    <x v="2"/>
    <x v="1"/>
    <s v="Software engineers and designers"/>
    <x v="1"/>
  </r>
  <r>
    <n v="1224027"/>
    <s v="A8129"/>
    <s v="A2174"/>
    <n v="8129"/>
    <x v="0"/>
    <s v="C16_2174"/>
    <s v="Computer programmers and interactive media developers"/>
    <s v="2174 Computer programmers and interactive media developers"/>
    <x v="1"/>
    <x v="0"/>
    <s v="8129 Other personal services"/>
    <n v="25"/>
    <x v="2"/>
    <x v="1"/>
    <s v="Computer programmers and interactive media developers"/>
    <x v="1"/>
  </r>
  <r>
    <n v="1224031"/>
    <s v="A8129"/>
    <s v="A2175"/>
    <n v="8129"/>
    <x v="0"/>
    <s v="C16_2175"/>
    <s v="Web designers and developers"/>
    <s v="2175 Web designers and developers"/>
    <x v="1"/>
    <x v="0"/>
    <s v="8129 Other personal services"/>
    <n v="25"/>
    <x v="2"/>
    <x v="1"/>
    <s v="Web designers and developers"/>
    <x v="1"/>
  </r>
  <r>
    <n v="1224057"/>
    <s v="A8129"/>
    <s v="A2211"/>
    <n v="8129"/>
    <x v="0"/>
    <s v="C16_2211"/>
    <s v="Chemical technologists and technicians"/>
    <s v="2211 Chemical technologists and technicians"/>
    <x v="0"/>
    <x v="0"/>
    <s v="8129 Other personal services"/>
    <n v="15"/>
    <x v="2"/>
    <x v="1"/>
    <m/>
    <x v="0"/>
  </r>
  <r>
    <n v="1224072"/>
    <s v="A8129"/>
    <s v="A2221"/>
    <n v="8129"/>
    <x v="0"/>
    <s v="C16_2221"/>
    <s v="Biological technologists and technicians"/>
    <s v="2221 Biological technologists and technicians"/>
    <x v="0"/>
    <x v="0"/>
    <s v="8129 Other personal services"/>
    <n v="20"/>
    <x v="2"/>
    <x v="1"/>
    <m/>
    <x v="0"/>
  </r>
  <r>
    <n v="1224077"/>
    <s v="A8129"/>
    <s v="A2224"/>
    <n v="8129"/>
    <x v="0"/>
    <s v="C16_2224"/>
    <s v="Conservation and fishery officers"/>
    <s v="2224 Conservation and fishery officers"/>
    <x v="0"/>
    <x v="0"/>
    <s v="8129 Other personal services"/>
    <n v="10"/>
    <x v="2"/>
    <x v="1"/>
    <m/>
    <x v="0"/>
  </r>
  <r>
    <n v="1224088"/>
    <s v="A8129"/>
    <s v="A2241"/>
    <n v="8129"/>
    <x v="0"/>
    <s v="C16_2241"/>
    <s v="Electrical and electronics engineering technologists and technicians"/>
    <s v="2241 Electrical and electronics engineering technologists and technicians"/>
    <x v="0"/>
    <x v="0"/>
    <s v="8129 Other personal services"/>
    <n v="15"/>
    <x v="2"/>
    <x v="1"/>
    <m/>
    <x v="0"/>
  </r>
  <r>
    <n v="1224094"/>
    <s v="A8129"/>
    <s v="A2242"/>
    <n v="8129"/>
    <x v="0"/>
    <s v="C16_2242"/>
    <s v="Electronic service technicians (household and business equipment)"/>
    <s v="2242 Electronic service technicians (household and business equipment)"/>
    <x v="0"/>
    <x v="0"/>
    <s v="8129 Other personal services"/>
    <n v="15"/>
    <x v="2"/>
    <x v="1"/>
    <m/>
    <x v="0"/>
  </r>
  <r>
    <n v="1224107"/>
    <s v="A8129"/>
    <s v="A2252"/>
    <n v="8129"/>
    <x v="0"/>
    <s v="C16_2252"/>
    <s v="Industrial designers"/>
    <s v="2252 Industrial designers"/>
    <x v="1"/>
    <x v="0"/>
    <s v="8129 Other personal services"/>
    <n v="10"/>
    <x v="2"/>
    <x v="1"/>
    <s v="Industrial designers"/>
    <x v="1"/>
  </r>
  <r>
    <n v="1224111"/>
    <s v="A8129"/>
    <s v="A2253"/>
    <n v="8129"/>
    <x v="0"/>
    <s v="C16_2253"/>
    <s v="Drafting technologists and technicians"/>
    <s v="2253 Drafting technologists and technicians"/>
    <x v="0"/>
    <x v="0"/>
    <s v="8129 Other personal services"/>
    <n v="10"/>
    <x v="2"/>
    <x v="1"/>
    <m/>
    <x v="0"/>
  </r>
  <r>
    <n v="1224115"/>
    <s v="A8129"/>
    <s v="A2263"/>
    <n v="8129"/>
    <x v="0"/>
    <s v="C16_2263"/>
    <s v="Inspectors in public and environmental health and occupational health and safety"/>
    <s v="2263 Inspectors in public and environmental health and occupational health and safety"/>
    <x v="0"/>
    <x v="0"/>
    <s v="8129 Other personal services"/>
    <n v="10"/>
    <x v="2"/>
    <x v="1"/>
    <m/>
    <x v="0"/>
  </r>
  <r>
    <n v="1224125"/>
    <s v="A8129"/>
    <s v="A2281"/>
    <n v="8129"/>
    <x v="0"/>
    <s v="C16_2281"/>
    <s v="Computer network technicians"/>
    <s v="2281 Computer network technicians"/>
    <x v="0"/>
    <x v="0"/>
    <s v="8129 Other personal services"/>
    <n v="35"/>
    <x v="2"/>
    <x v="1"/>
    <m/>
    <x v="0"/>
  </r>
  <r>
    <n v="1224133"/>
    <s v="A8129"/>
    <s v="A2282"/>
    <n v="8129"/>
    <x v="0"/>
    <s v="C16_2282"/>
    <s v="User support technicians"/>
    <s v="2282 User support technicians"/>
    <x v="0"/>
    <x v="0"/>
    <s v="8129 Other personal services"/>
    <n v="35"/>
    <x v="2"/>
    <x v="1"/>
    <m/>
    <x v="0"/>
  </r>
  <r>
    <n v="1224165"/>
    <s v="A8129"/>
    <s v="A3012"/>
    <n v="8129"/>
    <x v="0"/>
    <s v="C16_3012"/>
    <s v="Registered nurses and registered psychiatric nurses"/>
    <s v="3012 Registered nurses and registered psychiatric nurses"/>
    <x v="0"/>
    <x v="0"/>
    <s v="8129 Other personal services"/>
    <n v="15"/>
    <x v="2"/>
    <x v="1"/>
    <m/>
    <x v="0"/>
  </r>
  <r>
    <n v="1224191"/>
    <s v="A8129"/>
    <s v="A3114"/>
    <n v="8129"/>
    <x v="0"/>
    <s v="C16_3114"/>
    <s v="Veterinarians"/>
    <s v="3114 Veterinarians"/>
    <x v="0"/>
    <x v="0"/>
    <s v="8129 Other personal services"/>
    <n v="45"/>
    <x v="2"/>
    <x v="1"/>
    <m/>
    <x v="0"/>
  </r>
  <r>
    <n v="1224206"/>
    <s v="A8129"/>
    <s v="A3132"/>
    <n v="8129"/>
    <x v="0"/>
    <s v="C16_3132"/>
    <s v="Dietitians and nutritionists"/>
    <s v="3132 Dietitians and nutritionists"/>
    <x v="0"/>
    <x v="0"/>
    <s v="8129 Other personal services"/>
    <n v="25"/>
    <x v="2"/>
    <x v="1"/>
    <m/>
    <x v="0"/>
  </r>
  <r>
    <n v="1224222"/>
    <s v="A8129"/>
    <s v="A3144"/>
    <n v="8129"/>
    <x v="0"/>
    <s v="C16_3144"/>
    <s v="Other professional occupations in therapy and assessment"/>
    <s v="3144 Other professional occupations in therapy and assessment"/>
    <x v="0"/>
    <x v="0"/>
    <s v="8129 Other personal services"/>
    <n v="60"/>
    <x v="2"/>
    <x v="1"/>
    <m/>
    <x v="0"/>
  </r>
  <r>
    <n v="1224261"/>
    <s v="A8129"/>
    <s v="A3213"/>
    <n v="8129"/>
    <x v="0"/>
    <s v="C16_3213"/>
    <s v="Animal health technologists and veterinary technicians"/>
    <s v="3213 Animal health technologists and veterinary technicians"/>
    <x v="0"/>
    <x v="0"/>
    <s v="8129 Other personal services"/>
    <n v="325"/>
    <x v="2"/>
    <x v="1"/>
    <m/>
    <x v="0"/>
  </r>
  <r>
    <n v="1224274"/>
    <s v="A8129"/>
    <s v="A3222"/>
    <n v="8129"/>
    <x v="0"/>
    <s v="C16_3222"/>
    <s v="Dental hygienists and dental therapists"/>
    <s v="3222 Dental hygienists and dental therapists"/>
    <x v="0"/>
    <x v="0"/>
    <s v="8129 Other personal services"/>
    <n v="10"/>
    <x v="2"/>
    <x v="1"/>
    <m/>
    <x v="0"/>
  </r>
  <r>
    <n v="1224291"/>
    <s v="A8129"/>
    <s v="A3232"/>
    <n v="8129"/>
    <x v="0"/>
    <s v="C16_3232"/>
    <s v="Practitioners of natural healing"/>
    <s v="3232 Practitioners of natural healing"/>
    <x v="0"/>
    <x v="0"/>
    <s v="8129 Other personal services"/>
    <n v="40"/>
    <x v="2"/>
    <x v="1"/>
    <m/>
    <x v="0"/>
  </r>
  <r>
    <n v="1224299"/>
    <s v="A8129"/>
    <s v="A3233"/>
    <n v="8129"/>
    <x v="0"/>
    <s v="C16_3233"/>
    <s v="Licensed practical nurses"/>
    <s v="3233 Licensed practical nurses"/>
    <x v="0"/>
    <x v="0"/>
    <s v="8129 Other personal services"/>
    <n v="15"/>
    <x v="2"/>
    <x v="1"/>
    <m/>
    <x v="0"/>
  </r>
  <r>
    <n v="1224305"/>
    <s v="A8129"/>
    <s v="A3236"/>
    <n v="8129"/>
    <x v="0"/>
    <s v="C16_3236"/>
    <s v="Massage therapists"/>
    <s v="3236 Massage therapists"/>
    <x v="0"/>
    <x v="0"/>
    <s v="8129 Other personal services"/>
    <n v="65"/>
    <x v="2"/>
    <x v="1"/>
    <m/>
    <x v="0"/>
  </r>
  <r>
    <n v="1224314"/>
    <s v="A8129"/>
    <s v="A3237"/>
    <n v="8129"/>
    <x v="0"/>
    <s v="C16_3237"/>
    <s v="Other technical occupations in therapy and assessment"/>
    <s v="3237 Other technical occupations in therapy and assessment"/>
    <x v="0"/>
    <x v="0"/>
    <s v="8129 Other personal services"/>
    <n v="10"/>
    <x v="2"/>
    <x v="1"/>
    <m/>
    <x v="0"/>
  </r>
  <r>
    <n v="1224344"/>
    <s v="A8129"/>
    <s v="A3413"/>
    <n v="8129"/>
    <x v="0"/>
    <s v="C16_3413"/>
    <s v="Nurse aides, orderlies and patient service associates"/>
    <s v="3413 Nurse aides, orderlies and patient service associates"/>
    <x v="0"/>
    <x v="0"/>
    <s v="8129 Other personal services"/>
    <n v="105"/>
    <x v="2"/>
    <x v="1"/>
    <m/>
    <x v="0"/>
  </r>
  <r>
    <n v="1224356"/>
    <s v="A8129"/>
    <s v="A3414"/>
    <n v="8129"/>
    <x v="0"/>
    <s v="C16_3414"/>
    <s v="Other assisting occupations in support of health services"/>
    <s v="3414 Other assisting occupations in support of health services"/>
    <x v="0"/>
    <x v="0"/>
    <s v="8129 Other personal services"/>
    <n v="15"/>
    <x v="2"/>
    <x v="1"/>
    <m/>
    <x v="0"/>
  </r>
  <r>
    <n v="1224398"/>
    <s v="A8129"/>
    <s v="A4021"/>
    <n v="8129"/>
    <x v="0"/>
    <s v="C16_4021"/>
    <s v="College and other vocational instructors"/>
    <s v="4021 College and other vocational instructors"/>
    <x v="0"/>
    <x v="0"/>
    <s v="8129 Other personal services"/>
    <n v="65"/>
    <x v="2"/>
    <x v="1"/>
    <m/>
    <x v="0"/>
  </r>
  <r>
    <n v="1224416"/>
    <s v="A8129"/>
    <s v="A4031"/>
    <n v="8129"/>
    <x v="0"/>
    <s v="C16_4031"/>
    <s v="Secondary school teachers"/>
    <s v="4031 Secondary school teachers"/>
    <x v="0"/>
    <x v="0"/>
    <s v="8129 Other personal services"/>
    <n v="10"/>
    <x v="2"/>
    <x v="1"/>
    <m/>
    <x v="0"/>
  </r>
  <r>
    <n v="1224420"/>
    <s v="A8129"/>
    <s v="A4032"/>
    <n v="8129"/>
    <x v="0"/>
    <s v="C16_4032"/>
    <s v="Elementary school and kindergarten teachers"/>
    <s v="4032 Elementary school and kindergarten teachers"/>
    <x v="0"/>
    <x v="0"/>
    <s v="8129 Other personal services"/>
    <n v="10"/>
    <x v="2"/>
    <x v="1"/>
    <m/>
    <x v="0"/>
  </r>
  <r>
    <n v="1224422"/>
    <s v="A8129"/>
    <s v="A4033"/>
    <n v="8129"/>
    <x v="0"/>
    <s v="C16_4033"/>
    <s v="Educational counsellors"/>
    <s v="4033 Educational counsellors"/>
    <x v="0"/>
    <x v="0"/>
    <s v="8129 Other personal services"/>
    <n v="10"/>
    <x v="2"/>
    <x v="1"/>
    <m/>
    <x v="0"/>
  </r>
  <r>
    <n v="1224445"/>
    <s v="A8129"/>
    <s v="A4112"/>
    <n v="8129"/>
    <x v="0"/>
    <s v="C16_4112"/>
    <s v="Lawyers and Quebec notaries"/>
    <s v="4112 Lawyers and Quebec notaries"/>
    <x v="0"/>
    <x v="0"/>
    <s v="8129 Other personal services"/>
    <n v="15"/>
    <x v="2"/>
    <x v="1"/>
    <m/>
    <x v="0"/>
  </r>
  <r>
    <n v="1224462"/>
    <s v="A8129"/>
    <s v="A4152"/>
    <n v="8129"/>
    <x v="0"/>
    <s v="C16_4152"/>
    <s v="Social workers"/>
    <s v="4152 Social workers"/>
    <x v="0"/>
    <x v="0"/>
    <s v="8129 Other personal services"/>
    <n v="20"/>
    <x v="2"/>
    <x v="1"/>
    <m/>
    <x v="0"/>
  </r>
  <r>
    <n v="1224468"/>
    <s v="A8129"/>
    <s v="A4153"/>
    <n v="8129"/>
    <x v="0"/>
    <s v="C16_4153"/>
    <s v="Family, marriage and other related counsellors"/>
    <s v="4153 Family, marriage and other related counsellors"/>
    <x v="0"/>
    <x v="0"/>
    <s v="8129 Other personal services"/>
    <n v="145"/>
    <x v="2"/>
    <x v="1"/>
    <m/>
    <x v="0"/>
  </r>
  <r>
    <n v="1224477"/>
    <s v="A8129"/>
    <s v="A4154"/>
    <n v="8129"/>
    <x v="0"/>
    <s v="C16_4154"/>
    <s v="Professional occupations in religion"/>
    <s v="4154 Professional occupations in religion"/>
    <x v="0"/>
    <x v="0"/>
    <s v="8129 Other personal services"/>
    <n v="65"/>
    <x v="2"/>
    <x v="1"/>
    <m/>
    <x v="0"/>
  </r>
  <r>
    <n v="1224486"/>
    <s v="A8129"/>
    <s v="A4156"/>
    <n v="8129"/>
    <x v="0"/>
    <s v="C16_4156"/>
    <s v="Employment counsellors"/>
    <s v="4156 Employment counsellors"/>
    <x v="0"/>
    <x v="0"/>
    <s v="8129 Other personal services"/>
    <n v="15"/>
    <x v="2"/>
    <x v="1"/>
    <m/>
    <x v="0"/>
  </r>
  <r>
    <n v="1224506"/>
    <s v="A8129"/>
    <s v="A4163"/>
    <n v="8129"/>
    <x v="0"/>
    <s v="C16_4163"/>
    <s v="Business development officers and marketing researchers and consultants"/>
    <s v="4163 Business development officers and marketing researchers and consultants"/>
    <x v="0"/>
    <x v="0"/>
    <s v="8129 Other personal services"/>
    <n v="90"/>
    <x v="2"/>
    <x v="1"/>
    <s v="Business development officers and marketing researchers and consultants"/>
    <x v="1"/>
  </r>
  <r>
    <n v="1224518"/>
    <s v="A8129"/>
    <s v="A4164"/>
    <n v="8129"/>
    <x v="0"/>
    <s v="C16_4164"/>
    <s v="Social policy researchers, consultants and program officers"/>
    <s v="4164 Social policy researchers, consultants and program officers"/>
    <x v="0"/>
    <x v="0"/>
    <s v="8129 Other personal services"/>
    <n v="50"/>
    <x v="2"/>
    <x v="1"/>
    <m/>
    <x v="0"/>
  </r>
  <r>
    <n v="1224526"/>
    <s v="A8129"/>
    <s v="A4165"/>
    <n v="8129"/>
    <x v="0"/>
    <s v="C16_4165"/>
    <s v="Health policy researchers, consultants and program officers"/>
    <s v="4165 Health policy researchers, consultants and program officers"/>
    <x v="0"/>
    <x v="0"/>
    <s v="8129 Other personal services"/>
    <n v="10"/>
    <x v="2"/>
    <x v="1"/>
    <m/>
    <x v="0"/>
  </r>
  <r>
    <n v="1224530"/>
    <s v="A8129"/>
    <s v="A4166"/>
    <n v="8129"/>
    <x v="0"/>
    <s v="C16_4166"/>
    <s v="Education policy researchers, consultants and program officers"/>
    <s v="4166 Education policy researchers, consultants and program officers"/>
    <x v="0"/>
    <x v="0"/>
    <s v="8129 Other personal services"/>
    <n v="10"/>
    <x v="2"/>
    <x v="1"/>
    <m/>
    <x v="0"/>
  </r>
  <r>
    <n v="1224534"/>
    <s v="A8129"/>
    <s v="A4167"/>
    <n v="812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29 Other personal services"/>
    <n v="25"/>
    <x v="2"/>
    <x v="1"/>
    <m/>
    <x v="0"/>
  </r>
  <r>
    <n v="1224541"/>
    <s v="A8129"/>
    <s v="A4168"/>
    <n v="8129"/>
    <x v="0"/>
    <s v="C16_4168"/>
    <s v="Program officers unique to government"/>
    <s v="4168 Program officers unique to government"/>
    <x v="0"/>
    <x v="0"/>
    <s v="8129 Other personal services"/>
    <n v="10"/>
    <x v="2"/>
    <x v="1"/>
    <m/>
    <x v="0"/>
  </r>
  <r>
    <n v="1224545"/>
    <s v="A8129"/>
    <s v="A4169"/>
    <n v="8129"/>
    <x v="0"/>
    <s v="C16_4169"/>
    <s v="Other professional occupations in social science, n.e.c."/>
    <s v="4169 Other professional occupations in social science, n.e.c."/>
    <x v="0"/>
    <x v="0"/>
    <s v="8129 Other personal services"/>
    <n v="45"/>
    <x v="2"/>
    <x v="1"/>
    <m/>
    <x v="0"/>
  </r>
  <r>
    <n v="1224581"/>
    <s v="A8129"/>
    <s v="A4211"/>
    <n v="8129"/>
    <x v="0"/>
    <s v="C16_4211"/>
    <s v="Paralegal and related occupations"/>
    <s v="4211 Paralegal and related occupations"/>
    <x v="0"/>
    <x v="0"/>
    <s v="8129 Other personal services"/>
    <n v="15"/>
    <x v="2"/>
    <x v="1"/>
    <m/>
    <x v="0"/>
  </r>
  <r>
    <n v="1224585"/>
    <s v="A8129"/>
    <s v="A4212"/>
    <n v="8129"/>
    <x v="0"/>
    <s v="C16_4212"/>
    <s v="Social and community service workers"/>
    <s v="4212 Social and community service workers"/>
    <x v="0"/>
    <x v="0"/>
    <s v="8129 Other personal services"/>
    <n v="240"/>
    <x v="2"/>
    <x v="1"/>
    <m/>
    <x v="0"/>
  </r>
  <r>
    <n v="1224598"/>
    <s v="A8129"/>
    <s v="A4214"/>
    <n v="8129"/>
    <x v="0"/>
    <s v="C16_4214"/>
    <s v="Early childhood educators and assistants"/>
    <s v="4214 Early childhood educators and assistants"/>
    <x v="0"/>
    <x v="0"/>
    <s v="8129 Other personal services"/>
    <n v="95"/>
    <x v="2"/>
    <x v="1"/>
    <m/>
    <x v="0"/>
  </r>
  <r>
    <n v="1224608"/>
    <s v="A8129"/>
    <s v="A4216"/>
    <n v="8129"/>
    <x v="0"/>
    <s v="C16_4216"/>
    <s v="Other instructors"/>
    <s v="4216 Other instructors"/>
    <x v="0"/>
    <x v="0"/>
    <s v="8129 Other personal services"/>
    <n v="25"/>
    <x v="2"/>
    <x v="1"/>
    <m/>
    <x v="0"/>
  </r>
  <r>
    <n v="1224616"/>
    <s v="A8129"/>
    <s v="A4217"/>
    <n v="8129"/>
    <x v="0"/>
    <s v="C16_4217"/>
    <s v="Other religious occupations"/>
    <s v="4217 Other religious occupations"/>
    <x v="0"/>
    <x v="0"/>
    <s v="8129 Other personal services"/>
    <n v="45"/>
    <x v="2"/>
    <x v="1"/>
    <m/>
    <x v="0"/>
  </r>
  <r>
    <n v="1224628"/>
    <s v="A8129"/>
    <s v="A4311"/>
    <n v="8129"/>
    <x v="0"/>
    <s v="C16_4311"/>
    <s v="Police officers (except commissioned)"/>
    <s v="4311 Police officers (except commissioned)"/>
    <x v="0"/>
    <x v="0"/>
    <s v="8129 Other personal services"/>
    <n v="10"/>
    <x v="2"/>
    <x v="1"/>
    <m/>
    <x v="0"/>
  </r>
  <r>
    <n v="1224660"/>
    <s v="A8129"/>
    <s v="A4411"/>
    <n v="8129"/>
    <x v="0"/>
    <s v="C16_4411"/>
    <s v="Home child care providers"/>
    <s v="4411 Home child care providers"/>
    <x v="0"/>
    <x v="0"/>
    <s v="8129 Other personal services"/>
    <n v="20"/>
    <x v="2"/>
    <x v="1"/>
    <m/>
    <x v="0"/>
  </r>
  <r>
    <n v="1224666"/>
    <s v="A8129"/>
    <s v="A4412"/>
    <n v="8129"/>
    <x v="0"/>
    <s v="C16_4412"/>
    <s v="Home support workers, housekeepers and related occupations"/>
    <s v="4412 Home support workers, housekeepers and related occupations"/>
    <x v="0"/>
    <x v="0"/>
    <s v="8129 Other personal services"/>
    <n v="295"/>
    <x v="2"/>
    <x v="1"/>
    <m/>
    <x v="0"/>
  </r>
  <r>
    <n v="1224693"/>
    <s v="A8129"/>
    <s v="A4423"/>
    <n v="8129"/>
    <x v="0"/>
    <s v="C16_4423"/>
    <s v="By-law enforcement and other regulatory officers, n.e.c."/>
    <s v="4423 By-law enforcement and other regulatory officers, n.e.c."/>
    <x v="0"/>
    <x v="0"/>
    <s v="8129 Other personal services"/>
    <n v="430"/>
    <x v="2"/>
    <x v="1"/>
    <m/>
    <x v="0"/>
  </r>
  <r>
    <n v="1224745"/>
    <s v="A8129"/>
    <s v="A5121"/>
    <n v="8129"/>
    <x v="0"/>
    <s v="C16_5121"/>
    <s v="Authors and writers"/>
    <s v="5121 Authors and writers"/>
    <x v="1"/>
    <x v="0"/>
    <s v="8129 Other personal services"/>
    <n v="20"/>
    <x v="2"/>
    <x v="1"/>
    <s v="Authors and writers"/>
    <x v="1"/>
  </r>
  <r>
    <n v="1224750"/>
    <s v="A8129"/>
    <s v="A5122"/>
    <n v="8129"/>
    <x v="0"/>
    <s v="C16_5122"/>
    <s v="Editors"/>
    <s v="5122 Editors"/>
    <x v="1"/>
    <x v="0"/>
    <s v="8129 Other personal services"/>
    <n v="25"/>
    <x v="2"/>
    <x v="1"/>
    <s v="Editors"/>
    <x v="1"/>
  </r>
  <r>
    <n v="1224757"/>
    <s v="A8129"/>
    <s v="A5125"/>
    <n v="8129"/>
    <x v="0"/>
    <s v="C16_5125"/>
    <s v="Translators, terminologists and interpreters"/>
    <s v="5125 Translators, terminologists and interpreters"/>
    <x v="1"/>
    <x v="0"/>
    <s v="8129 Other personal services"/>
    <n v="15"/>
    <x v="2"/>
    <x v="1"/>
    <m/>
    <x v="0"/>
  </r>
  <r>
    <n v="1224774"/>
    <s v="A8129"/>
    <s v="A5131"/>
    <n v="8129"/>
    <x v="0"/>
    <s v="C16_5131"/>
    <s v="Producers, directors, choreographers and related occupations"/>
    <s v="5131 Producers, directors, choreographers and related occupations"/>
    <x v="1"/>
    <x v="0"/>
    <s v="8129 Other personal services"/>
    <n v="30"/>
    <x v="2"/>
    <x v="1"/>
    <s v="Producers, directors, choreographers and related occupations"/>
    <x v="1"/>
  </r>
  <r>
    <n v="1224781"/>
    <s v="A8129"/>
    <s v="A5132"/>
    <n v="8129"/>
    <x v="0"/>
    <s v="C16_5132"/>
    <s v="Conductors, composers and arrangers"/>
    <s v="5132 Conductors, composers and arrangers"/>
    <x v="1"/>
    <x v="0"/>
    <s v="8129 Other personal services"/>
    <n v="10"/>
    <x v="2"/>
    <x v="1"/>
    <s v="Conductors, composers and arrangers"/>
    <x v="1"/>
  </r>
  <r>
    <n v="1224787"/>
    <s v="A8129"/>
    <s v="A5133"/>
    <n v="8129"/>
    <x v="0"/>
    <s v="C16_5133"/>
    <s v="Musicians and singers"/>
    <s v="5133 Musicians and singers"/>
    <x v="1"/>
    <x v="0"/>
    <s v="8129 Other personal services"/>
    <n v="20"/>
    <x v="2"/>
    <x v="1"/>
    <s v="Musicians and singers"/>
    <x v="1"/>
  </r>
  <r>
    <n v="1224795"/>
    <s v="A8129"/>
    <s v="A5135"/>
    <n v="8129"/>
    <x v="0"/>
    <s v="C16_5135"/>
    <s v="Actors and comedians"/>
    <s v="5135 Actors and comedians"/>
    <x v="1"/>
    <x v="0"/>
    <s v="8129 Other personal services"/>
    <n v="10"/>
    <x v="2"/>
    <x v="1"/>
    <s v="Actors and comedians"/>
    <x v="1"/>
  </r>
  <r>
    <n v="1224799"/>
    <s v="A8129"/>
    <s v="A5136"/>
    <n v="8129"/>
    <x v="0"/>
    <s v="C16_5136"/>
    <s v="Painters, sculptors and other visual artists"/>
    <s v="5136 Painters, sculptors and other visual artists"/>
    <x v="1"/>
    <x v="0"/>
    <s v="8129 Other personal services"/>
    <n v="25"/>
    <x v="2"/>
    <x v="1"/>
    <s v="Painters, sculptors and other visual artists"/>
    <x v="1"/>
  </r>
  <r>
    <n v="1224826"/>
    <s v="A8129"/>
    <s v="A5211"/>
    <n v="8129"/>
    <x v="0"/>
    <s v="C16_5211"/>
    <s v="Library and public archive technicians"/>
    <s v="5211 Library and public archive technicians"/>
    <x v="0"/>
    <x v="0"/>
    <s v="8129 Other personal services"/>
    <n v="10"/>
    <x v="2"/>
    <x v="1"/>
    <m/>
    <x v="0"/>
  </r>
  <r>
    <n v="1224828"/>
    <s v="A8129"/>
    <s v="A5212"/>
    <n v="8129"/>
    <x v="0"/>
    <s v="C16_5212"/>
    <s v="Technical occupations related to museums and art galleries"/>
    <s v="5212 Technical occupations related to museums and art galleries"/>
    <x v="0"/>
    <x v="0"/>
    <s v="8129 Other personal services"/>
    <n v="10"/>
    <x v="2"/>
    <x v="1"/>
    <m/>
    <x v="0"/>
  </r>
  <r>
    <n v="1224844"/>
    <s v="A8129"/>
    <s v="A5221"/>
    <n v="8129"/>
    <x v="0"/>
    <s v="C16_5221"/>
    <s v="Photographers"/>
    <s v="5221 Photographers"/>
    <x v="1"/>
    <x v="0"/>
    <s v="8129 Other personal services"/>
    <n v="130"/>
    <x v="2"/>
    <x v="1"/>
    <s v="Photographers"/>
    <x v="1"/>
  </r>
  <r>
    <n v="1224857"/>
    <s v="A8129"/>
    <s v="A5223"/>
    <n v="8129"/>
    <x v="0"/>
    <s v="C16_5223"/>
    <s v="Graphic arts technicians"/>
    <s v="5223 Graphic arts technicians"/>
    <x v="0"/>
    <x v="0"/>
    <s v="8129 Other personal services"/>
    <n v="25"/>
    <x v="2"/>
    <x v="1"/>
    <s v="Graphic arts technicians"/>
    <x v="1"/>
  </r>
  <r>
    <n v="1224866"/>
    <s v="A8129"/>
    <s v="A5225"/>
    <n v="8129"/>
    <x v="0"/>
    <s v="C16_5225"/>
    <s v="Audio and video recording technicians"/>
    <s v="5225 Audio and video recording technicians"/>
    <x v="0"/>
    <x v="0"/>
    <s v="8129 Other personal services"/>
    <n v="40"/>
    <x v="2"/>
    <x v="1"/>
    <s v="Audio and video recording technicians"/>
    <x v="1"/>
  </r>
  <r>
    <n v="1224874"/>
    <s v="A8129"/>
    <s v="A5226"/>
    <n v="812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29 Other personal services"/>
    <n v="25"/>
    <x v="2"/>
    <x v="1"/>
    <s v="Other technical and co-ordinating occupations in motion pictures, broadcasting and the performing arts"/>
    <x v="1"/>
  </r>
  <r>
    <n v="1224882"/>
    <s v="A8129"/>
    <s v="A5227"/>
    <n v="812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29 Other personal services"/>
    <n v="25"/>
    <x v="2"/>
    <x v="1"/>
    <m/>
    <x v="0"/>
  </r>
  <r>
    <n v="1224903"/>
    <s v="A8129"/>
    <s v="A5231"/>
    <n v="8129"/>
    <x v="0"/>
    <s v="C16_5231"/>
    <s v="Announcers and other broadcasters"/>
    <s v="5231 Announcers and other broadcasters"/>
    <x v="1"/>
    <x v="0"/>
    <s v="8129 Other personal services"/>
    <n v="10"/>
    <x v="2"/>
    <x v="1"/>
    <m/>
    <x v="0"/>
  </r>
  <r>
    <n v="1224907"/>
    <s v="A8129"/>
    <s v="A5232"/>
    <n v="8129"/>
    <x v="0"/>
    <s v="C16_5232"/>
    <s v="Other performers, n.e.c."/>
    <s v="5232 Other performers, n.e.c."/>
    <x v="1"/>
    <x v="0"/>
    <s v="8129 Other personal services"/>
    <n v="155"/>
    <x v="2"/>
    <x v="1"/>
    <m/>
    <x v="0"/>
  </r>
  <r>
    <n v="1224933"/>
    <s v="A8129"/>
    <s v="A5241"/>
    <n v="8129"/>
    <x v="0"/>
    <s v="C16_5241"/>
    <s v="Graphic designers and illustrators"/>
    <s v="5241 Graphic designers and illustrators"/>
    <x v="1"/>
    <x v="0"/>
    <s v="8129 Other personal services"/>
    <n v="65"/>
    <x v="2"/>
    <x v="1"/>
    <s v="Graphic designers and illustrators"/>
    <x v="1"/>
  </r>
  <r>
    <n v="1224940"/>
    <s v="A8129"/>
    <s v="A5242"/>
    <n v="8129"/>
    <x v="0"/>
    <s v="C16_5242"/>
    <s v="Interior designers and interior decorators"/>
    <s v="5242 Interior designers and interior decorators"/>
    <x v="1"/>
    <x v="0"/>
    <s v="8129 Other personal services"/>
    <n v="90"/>
    <x v="2"/>
    <x v="1"/>
    <s v="Interior designers"/>
    <x v="1"/>
  </r>
  <r>
    <n v="1224949"/>
    <s v="A8129"/>
    <s v="A5243"/>
    <n v="8129"/>
    <x v="0"/>
    <s v="C16_5243"/>
    <s v="Theatre, fashion, exhibit and other creative designers"/>
    <s v="5243 Theatre, fashion, exhibit and other creative designers"/>
    <x v="1"/>
    <x v="0"/>
    <s v="8129 Other personal services"/>
    <n v="30"/>
    <x v="2"/>
    <x v="1"/>
    <s v="Theatre, fashion, exhibit and other creative designers"/>
    <x v="1"/>
  </r>
  <r>
    <n v="1224959"/>
    <s v="A8129"/>
    <s v="A5244"/>
    <n v="8129"/>
    <x v="0"/>
    <s v="C16_5244"/>
    <s v="Artisans and craftspersons"/>
    <s v="5244 Artisans and craftspersons"/>
    <x v="1"/>
    <x v="0"/>
    <s v="8129 Other personal services"/>
    <n v="60"/>
    <x v="2"/>
    <x v="1"/>
    <s v="Artisans and craftspersons"/>
    <x v="1"/>
  </r>
  <r>
    <n v="1224983"/>
    <s v="A8129"/>
    <s v="A5251"/>
    <n v="8129"/>
    <x v="0"/>
    <s v="C16_5251"/>
    <s v="Athletes"/>
    <s v="5251 Athletes"/>
    <x v="0"/>
    <x v="0"/>
    <s v="8129 Other personal services"/>
    <n v="10"/>
    <x v="2"/>
    <x v="1"/>
    <m/>
    <x v="0"/>
  </r>
  <r>
    <n v="1224987"/>
    <s v="A8129"/>
    <s v="A5252"/>
    <n v="8129"/>
    <x v="0"/>
    <s v="C16_5252"/>
    <s v="Coaches"/>
    <s v="5252 Coaches"/>
    <x v="0"/>
    <x v="0"/>
    <s v="8129 Other personal services"/>
    <n v="165"/>
    <x v="2"/>
    <x v="1"/>
    <m/>
    <x v="0"/>
  </r>
  <r>
    <n v="1224997"/>
    <s v="A8129"/>
    <s v="A5254"/>
    <n v="8129"/>
    <x v="0"/>
    <s v="C16_5254"/>
    <s v="Program leaders and instructors in recreation, sport and fitness"/>
    <s v="5254 Program leaders and instructors in recreation, sport and fitness"/>
    <x v="0"/>
    <x v="0"/>
    <s v="8129 Other personal services"/>
    <n v="1830"/>
    <x v="2"/>
    <x v="1"/>
    <m/>
    <x v="0"/>
  </r>
  <r>
    <n v="1225048"/>
    <s v="A8129"/>
    <s v="A6211"/>
    <n v="8129"/>
    <x v="0"/>
    <s v="C16_6211"/>
    <s v="Retail sales supervisors"/>
    <s v="6211 Retail sales supervisors"/>
    <x v="0"/>
    <x v="0"/>
    <s v="8129 Other personal services"/>
    <n v="25"/>
    <x v="2"/>
    <x v="1"/>
    <m/>
    <x v="0"/>
  </r>
  <r>
    <n v="1225066"/>
    <s v="A8129"/>
    <s v="A6221"/>
    <n v="8129"/>
    <x v="0"/>
    <s v="C16_6221"/>
    <s v="Technical sales specialists - wholesale trade"/>
    <s v="6221 Technical sales specialists - wholesale trade"/>
    <x v="0"/>
    <x v="0"/>
    <s v="8129 Other personal services"/>
    <n v="10"/>
    <x v="2"/>
    <x v="1"/>
    <m/>
    <x v="0"/>
  </r>
  <r>
    <n v="1225070"/>
    <s v="A8129"/>
    <s v="A6222"/>
    <n v="8129"/>
    <x v="0"/>
    <s v="C16_6222"/>
    <s v="Retail and wholesale buyers"/>
    <s v="6222 Retail and wholesale buyers"/>
    <x v="0"/>
    <x v="0"/>
    <s v="8129 Other personal services"/>
    <n v="20"/>
    <x v="2"/>
    <x v="1"/>
    <m/>
    <x v="0"/>
  </r>
  <r>
    <n v="1225082"/>
    <s v="A8129"/>
    <s v="A6235"/>
    <n v="8129"/>
    <x v="0"/>
    <s v="C16_6235"/>
    <s v="Financial sales representatives"/>
    <s v="6235 Financial sales representatives"/>
    <x v="0"/>
    <x v="0"/>
    <s v="8129 Other personal services"/>
    <n v="10"/>
    <x v="2"/>
    <x v="1"/>
    <m/>
    <x v="0"/>
  </r>
  <r>
    <n v="1225115"/>
    <s v="A8129"/>
    <s v="A6313"/>
    <n v="8129"/>
    <x v="0"/>
    <s v="C16_6313"/>
    <s v="Accommodation, travel, tourism and related services supervisors"/>
    <s v="6313 Accommodation, travel, tourism and related services supervisors"/>
    <x v="0"/>
    <x v="0"/>
    <s v="8129 Other personal services"/>
    <n v="10"/>
    <x v="2"/>
    <x v="1"/>
    <m/>
    <x v="0"/>
  </r>
  <r>
    <n v="1225118"/>
    <s v="A8129"/>
    <s v="A6314"/>
    <n v="8129"/>
    <x v="0"/>
    <s v="C16_6314"/>
    <s v="Customer and information services supervisors"/>
    <s v="6314 Customer and information services supervisors"/>
    <x v="0"/>
    <x v="0"/>
    <s v="8129 Other personal services"/>
    <n v="20"/>
    <x v="2"/>
    <x v="1"/>
    <m/>
    <x v="0"/>
  </r>
  <r>
    <n v="1225124"/>
    <s v="A8129"/>
    <s v="A6315"/>
    <n v="8129"/>
    <x v="0"/>
    <s v="C16_6315"/>
    <s v="Cleaning supervisors"/>
    <s v="6315 Cleaning supervisors"/>
    <x v="0"/>
    <x v="0"/>
    <s v="8129 Other personal services"/>
    <n v="10"/>
    <x v="2"/>
    <x v="1"/>
    <m/>
    <x v="0"/>
  </r>
  <r>
    <n v="1225126"/>
    <s v="A8129"/>
    <s v="A6316"/>
    <n v="8129"/>
    <x v="0"/>
    <s v="C16_6316"/>
    <s v="Other services supervisors"/>
    <s v="6316 Other services supervisors"/>
    <x v="0"/>
    <x v="0"/>
    <s v="8129 Other personal services"/>
    <n v="375"/>
    <x v="2"/>
    <x v="1"/>
    <m/>
    <x v="0"/>
  </r>
  <r>
    <n v="1225152"/>
    <s v="A8129"/>
    <s v="A6321"/>
    <n v="8129"/>
    <x v="0"/>
    <s v="C16_6321"/>
    <s v="Chefs"/>
    <s v="6321 Chefs"/>
    <x v="0"/>
    <x v="0"/>
    <s v="8129 Other personal services"/>
    <n v="20"/>
    <x v="2"/>
    <x v="1"/>
    <m/>
    <x v="0"/>
  </r>
  <r>
    <n v="1225156"/>
    <s v="A8129"/>
    <s v="A6322"/>
    <n v="8129"/>
    <x v="0"/>
    <s v="C16_6322"/>
    <s v="Cooks"/>
    <s v="6322 Cooks"/>
    <x v="0"/>
    <x v="0"/>
    <s v="8129 Other personal services"/>
    <n v="45"/>
    <x v="2"/>
    <x v="1"/>
    <m/>
    <x v="0"/>
  </r>
  <r>
    <n v="1225172"/>
    <s v="A8129"/>
    <s v="A6332"/>
    <n v="8129"/>
    <x v="0"/>
    <s v="C16_6332"/>
    <s v="Bakers"/>
    <s v="6332 Bakers"/>
    <x v="0"/>
    <x v="0"/>
    <s v="8129 Other personal services"/>
    <n v="30"/>
    <x v="2"/>
    <x v="1"/>
    <m/>
    <x v="0"/>
  </r>
  <r>
    <n v="1225192"/>
    <s v="A8129"/>
    <s v="A6341"/>
    <n v="8129"/>
    <x v="0"/>
    <s v="C16_6341"/>
    <s v="Hairstylists and barbers"/>
    <s v="6341 Hairstylists and barbers"/>
    <x v="0"/>
    <x v="0"/>
    <s v="8129 Other personal services"/>
    <n v="155"/>
    <x v="2"/>
    <x v="1"/>
    <m/>
    <x v="0"/>
  </r>
  <r>
    <n v="1225203"/>
    <s v="A8129"/>
    <s v="A6342"/>
    <n v="8129"/>
    <x v="0"/>
    <s v="C16_6342"/>
    <s v="Tailors, dressmakers, furriers and milliners"/>
    <s v="6342 Tailors, dressmakers, furriers and milliners"/>
    <x v="0"/>
    <x v="0"/>
    <s v="8129 Other personal services"/>
    <n v="75"/>
    <x v="2"/>
    <x v="1"/>
    <s v="Tailors, dressmakers, furriers and milliners"/>
    <x v="1"/>
  </r>
  <r>
    <n v="1225213"/>
    <s v="A8129"/>
    <s v="A6344"/>
    <n v="8129"/>
    <x v="0"/>
    <s v="C16_6344"/>
    <s v="Jewellers, jewellery and watch repairers and related occupations"/>
    <s v="6344 Jewellers, jewellery and watch repairers and related occupations"/>
    <x v="1"/>
    <x v="0"/>
    <s v="8129 Other personal services"/>
    <n v="10"/>
    <x v="2"/>
    <x v="1"/>
    <m/>
    <x v="0"/>
  </r>
  <r>
    <n v="1225246"/>
    <s v="A8129"/>
    <s v="A6411"/>
    <n v="8129"/>
    <x v="0"/>
    <s v="C16_6411"/>
    <s v="Sales and account representatives - wholesale trade (non-technical)"/>
    <s v="6411 Sales and account representatives - wholesale trade (non-technical)"/>
    <x v="0"/>
    <x v="0"/>
    <s v="8129 Other personal services"/>
    <n v="75"/>
    <x v="2"/>
    <x v="1"/>
    <m/>
    <x v="0"/>
  </r>
  <r>
    <n v="1225274"/>
    <s v="A8129"/>
    <s v="A6421"/>
    <n v="8129"/>
    <x v="0"/>
    <s v="C16_6421"/>
    <s v="Retail salespersons"/>
    <s v="6421 Retail salespersons"/>
    <x v="0"/>
    <x v="0"/>
    <s v="8129 Other personal services"/>
    <n v="430"/>
    <x v="2"/>
    <x v="1"/>
    <m/>
    <x v="0"/>
  </r>
  <r>
    <n v="1225312"/>
    <s v="A8129"/>
    <s v="A6512"/>
    <n v="8129"/>
    <x v="0"/>
    <s v="C16_6512"/>
    <s v="Bartenders"/>
    <s v="6512 Bartenders"/>
    <x v="0"/>
    <x v="0"/>
    <s v="8129 Other personal services"/>
    <n v="10"/>
    <x v="2"/>
    <x v="1"/>
    <m/>
    <x v="0"/>
  </r>
  <r>
    <n v="1225316"/>
    <s v="A8129"/>
    <s v="A6513"/>
    <n v="8129"/>
    <x v="0"/>
    <s v="C16_6513"/>
    <s v="Food and beverage servers"/>
    <s v="6513 Food and beverage servers"/>
    <x v="0"/>
    <x v="0"/>
    <s v="8129 Other personal services"/>
    <n v="15"/>
    <x v="2"/>
    <x v="1"/>
    <m/>
    <x v="0"/>
  </r>
  <r>
    <n v="1225333"/>
    <s v="A8129"/>
    <s v="A6521"/>
    <n v="8129"/>
    <x v="0"/>
    <s v="C16_6521"/>
    <s v="Travel counsellors"/>
    <s v="6521 Travel counsellors"/>
    <x v="0"/>
    <x v="0"/>
    <s v="8129 Other personal services"/>
    <n v="30"/>
    <x v="2"/>
    <x v="1"/>
    <m/>
    <x v="0"/>
  </r>
  <r>
    <n v="1225341"/>
    <s v="A8129"/>
    <s v="A6522"/>
    <n v="8129"/>
    <x v="0"/>
    <s v="C16_6522"/>
    <s v="Pursers and flight attendants"/>
    <s v="6522 Pursers and flight attendants"/>
    <x v="0"/>
    <x v="0"/>
    <s v="8129 Other personal services"/>
    <n v="10"/>
    <x v="2"/>
    <x v="1"/>
    <m/>
    <x v="0"/>
  </r>
  <r>
    <n v="1225344"/>
    <s v="A8129"/>
    <s v="A6523"/>
    <n v="8129"/>
    <x v="0"/>
    <s v="C16_6523"/>
    <s v="Airline ticket and service agents"/>
    <s v="6523 Airline ticket and service agents"/>
    <x v="0"/>
    <x v="0"/>
    <s v="8129 Other personal services"/>
    <n v="10"/>
    <x v="2"/>
    <x v="1"/>
    <m/>
    <x v="0"/>
  </r>
  <r>
    <n v="1225348"/>
    <s v="A8129"/>
    <s v="A6524"/>
    <n v="812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8129 Other personal services"/>
    <n v="15"/>
    <x v="2"/>
    <x v="1"/>
    <m/>
    <x v="0"/>
  </r>
  <r>
    <n v="1225355"/>
    <s v="A8129"/>
    <s v="A6531"/>
    <n v="8129"/>
    <x v="0"/>
    <s v="C16_6531"/>
    <s v="Tour and travel guides"/>
    <s v="6531 Tour and travel guides"/>
    <x v="0"/>
    <x v="0"/>
    <s v="8129 Other personal services"/>
    <n v="10"/>
    <x v="2"/>
    <x v="1"/>
    <m/>
    <x v="0"/>
  </r>
  <r>
    <n v="1225372"/>
    <s v="A8129"/>
    <s v="A6541"/>
    <n v="8129"/>
    <x v="0"/>
    <s v="C16_6541"/>
    <s v="Security guards and related security service occupations"/>
    <s v="6541 Security guards and related security service occupations"/>
    <x v="0"/>
    <x v="0"/>
    <s v="8129 Other personal services"/>
    <n v="80"/>
    <x v="2"/>
    <x v="1"/>
    <m/>
    <x v="0"/>
  </r>
  <r>
    <n v="1225399"/>
    <s v="A8129"/>
    <s v="A6551"/>
    <n v="8129"/>
    <x v="0"/>
    <s v="C16_6551"/>
    <s v="Customer services representatives - financial institutions"/>
    <s v="6551 Customer services representatives - financial institutions"/>
    <x v="0"/>
    <x v="0"/>
    <s v="8129 Other personal services"/>
    <n v="15"/>
    <x v="2"/>
    <x v="1"/>
    <m/>
    <x v="0"/>
  </r>
  <r>
    <n v="1225405"/>
    <s v="A8129"/>
    <s v="A6552"/>
    <n v="8129"/>
    <x v="0"/>
    <s v="C16_6552"/>
    <s v="Other customer and information services representatives"/>
    <s v="6552 Other customer and information services representatives"/>
    <x v="0"/>
    <x v="0"/>
    <s v="8129 Other personal services"/>
    <n v="565"/>
    <x v="2"/>
    <x v="1"/>
    <m/>
    <x v="0"/>
  </r>
  <r>
    <n v="1225435"/>
    <s v="A8129"/>
    <s v="A6561"/>
    <n v="8129"/>
    <x v="0"/>
    <s v="C16_6561"/>
    <s v="Image, social and other personal consultants"/>
    <s v="6561 Image, social and other personal consultants"/>
    <x v="0"/>
    <x v="0"/>
    <s v="8129 Other personal services"/>
    <n v="360"/>
    <x v="2"/>
    <x v="1"/>
    <m/>
    <x v="0"/>
  </r>
  <r>
    <n v="1225445"/>
    <s v="A8129"/>
    <s v="A6562"/>
    <n v="8129"/>
    <x v="0"/>
    <s v="C16_6562"/>
    <s v="Estheticians, electrologists and related occupations"/>
    <s v="6562 Estheticians, electrologists and related occupations"/>
    <x v="0"/>
    <x v="0"/>
    <s v="8129 Other personal services"/>
    <n v="115"/>
    <x v="2"/>
    <x v="1"/>
    <m/>
    <x v="0"/>
  </r>
  <r>
    <n v="1225454"/>
    <s v="A8129"/>
    <s v="A6563"/>
    <n v="8129"/>
    <x v="0"/>
    <s v="C16_6563"/>
    <s v="Pet groomers and animal care workers"/>
    <s v="6563 Pet groomers and animal care workers"/>
    <x v="0"/>
    <x v="0"/>
    <s v="8129 Other personal services"/>
    <n v="15270"/>
    <x v="2"/>
    <x v="1"/>
    <m/>
    <x v="0"/>
  </r>
  <r>
    <n v="1225469"/>
    <s v="A8129"/>
    <s v="A6564"/>
    <n v="8129"/>
    <x v="0"/>
    <s v="C16_6564"/>
    <s v="Other personal service occupations"/>
    <s v="6564 Other personal service occupations"/>
    <x v="0"/>
    <x v="0"/>
    <s v="8129 Other personal services"/>
    <n v="555"/>
    <x v="2"/>
    <x v="1"/>
    <m/>
    <x v="0"/>
  </r>
  <r>
    <n v="1225514"/>
    <s v="A8129"/>
    <s v="A6611"/>
    <n v="8129"/>
    <x v="0"/>
    <s v="C16_6611"/>
    <s v="Cashiers"/>
    <s v="6611 Cashiers"/>
    <x v="0"/>
    <x v="0"/>
    <s v="8129 Other personal services"/>
    <n v="460"/>
    <x v="2"/>
    <x v="1"/>
    <m/>
    <x v="0"/>
  </r>
  <r>
    <n v="1225545"/>
    <s v="A8129"/>
    <s v="A6622"/>
    <n v="8129"/>
    <x v="0"/>
    <s v="C16_6622"/>
    <s v="Store shelf stockers, clerks and order fillers"/>
    <s v="6622 Store shelf stockers, clerks and order fillers"/>
    <x v="0"/>
    <x v="0"/>
    <s v="8129 Other personal services"/>
    <n v="25"/>
    <x v="2"/>
    <x v="1"/>
    <m/>
    <x v="0"/>
  </r>
  <r>
    <n v="1225553"/>
    <s v="A8129"/>
    <s v="A6623"/>
    <n v="8129"/>
    <x v="0"/>
    <s v="C16_6623"/>
    <s v="Other sales related occupations"/>
    <s v="6623 Other sales related occupations"/>
    <x v="0"/>
    <x v="0"/>
    <s v="8129 Other personal services"/>
    <n v="115"/>
    <x v="2"/>
    <x v="1"/>
    <m/>
    <x v="0"/>
  </r>
  <r>
    <n v="1225598"/>
    <s v="A8129"/>
    <s v="A6711"/>
    <n v="8129"/>
    <x v="0"/>
    <s v="C16_6711"/>
    <s v="Food counter attendants, kitchen helpers and related support occupations"/>
    <s v="6711 Food counter attendants, kitchen helpers and related support occupations"/>
    <x v="0"/>
    <x v="0"/>
    <s v="8129 Other personal services"/>
    <n v="70"/>
    <x v="2"/>
    <x v="1"/>
    <m/>
    <x v="0"/>
  </r>
  <r>
    <n v="1225626"/>
    <s v="A8129"/>
    <s v="A6721"/>
    <n v="8129"/>
    <x v="0"/>
    <s v="C16_6721"/>
    <s v="Support occupations in accommodation, travel and facilities set-up services"/>
    <s v="6721 Support occupations in accommodation, travel and facilities set-up services"/>
    <x v="0"/>
    <x v="0"/>
    <s v="8129 Other personal services"/>
    <n v="140"/>
    <x v="2"/>
    <x v="1"/>
    <m/>
    <x v="0"/>
  </r>
  <r>
    <n v="1225638"/>
    <s v="A8129"/>
    <s v="A6722"/>
    <n v="8129"/>
    <x v="0"/>
    <s v="C16_6722"/>
    <s v="Operators and attendants in amusement, recreation and sport"/>
    <s v="6722 Operators and attendants in amusement, recreation and sport"/>
    <x v="0"/>
    <x v="0"/>
    <s v="8129 Other personal services"/>
    <n v="30"/>
    <x v="2"/>
    <x v="1"/>
    <m/>
    <x v="0"/>
  </r>
  <r>
    <n v="1225661"/>
    <s v="A8129"/>
    <s v="A6731"/>
    <n v="8129"/>
    <x v="0"/>
    <s v="C16_6731"/>
    <s v="Light duty cleaners"/>
    <s v="6731 Light duty cleaners"/>
    <x v="0"/>
    <x v="0"/>
    <s v="8129 Other personal services"/>
    <n v="210"/>
    <x v="2"/>
    <x v="1"/>
    <m/>
    <x v="0"/>
  </r>
  <r>
    <n v="1225674"/>
    <s v="A8129"/>
    <s v="A6732"/>
    <n v="8129"/>
    <x v="0"/>
    <s v="C16_6732"/>
    <s v="Specialized cleaners"/>
    <s v="6732 Specialized cleaners"/>
    <x v="0"/>
    <x v="0"/>
    <s v="8129 Other personal services"/>
    <n v="45"/>
    <x v="2"/>
    <x v="1"/>
    <m/>
    <x v="0"/>
  </r>
  <r>
    <n v="1225683"/>
    <s v="A8129"/>
    <s v="A6733"/>
    <n v="8129"/>
    <x v="0"/>
    <s v="C16_6733"/>
    <s v="Janitors, caretakers and building superintendents"/>
    <s v="6733 Janitors, caretakers and building superintendents"/>
    <x v="0"/>
    <x v="0"/>
    <s v="8129 Other personal services"/>
    <n v="310"/>
    <x v="2"/>
    <x v="1"/>
    <m/>
    <x v="0"/>
  </r>
  <r>
    <n v="1225711"/>
    <s v="A8129"/>
    <s v="A6741"/>
    <n v="8129"/>
    <x v="0"/>
    <s v="C16_6741"/>
    <s v="Dry cleaning, laundry and related occupations"/>
    <s v="6741 Dry cleaning, laundry and related occupations"/>
    <x v="0"/>
    <x v="0"/>
    <s v="8129 Other personal services"/>
    <n v="10"/>
    <x v="2"/>
    <x v="1"/>
    <m/>
    <x v="0"/>
  </r>
  <r>
    <n v="1225714"/>
    <s v="A8129"/>
    <s v="A6742"/>
    <n v="8129"/>
    <x v="0"/>
    <s v="C16_6742"/>
    <s v="Other service support occupations, n.e.c."/>
    <s v="6742 Other service support occupations, n.e.c."/>
    <x v="0"/>
    <x v="0"/>
    <s v="8129 Other personal services"/>
    <n v="2275"/>
    <x v="2"/>
    <x v="1"/>
    <m/>
    <x v="0"/>
  </r>
  <r>
    <n v="1225764"/>
    <s v="A8129"/>
    <s v="A7204"/>
    <n v="8129"/>
    <x v="0"/>
    <s v="C16_7204"/>
    <s v="Contractors and supervisors, carpentry trades"/>
    <s v="7204 Contractors and supervisors, carpentry trades"/>
    <x v="0"/>
    <x v="0"/>
    <s v="8129 Other personal services"/>
    <n v="10"/>
    <x v="2"/>
    <x v="1"/>
    <m/>
    <x v="0"/>
  </r>
  <r>
    <n v="1225767"/>
    <s v="A8129"/>
    <s v="A7205"/>
    <n v="81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29 Other personal services"/>
    <n v="25"/>
    <x v="2"/>
    <x v="1"/>
    <m/>
    <x v="0"/>
  </r>
  <r>
    <n v="1225781"/>
    <s v="A8129"/>
    <s v="A7237"/>
    <n v="8129"/>
    <x v="0"/>
    <s v="C16_7237"/>
    <s v="Welders and related machine operators"/>
    <s v="7237 Welders and related machine operators"/>
    <x v="0"/>
    <x v="0"/>
    <s v="8129 Other personal services"/>
    <n v="10"/>
    <x v="2"/>
    <x v="1"/>
    <m/>
    <x v="0"/>
  </r>
  <r>
    <n v="1225791"/>
    <s v="A8129"/>
    <s v="A7241"/>
    <n v="8129"/>
    <x v="0"/>
    <s v="C16_7241"/>
    <s v="Electricians (except industrial and power system)"/>
    <s v="7241 Electricians (except industrial and power system)"/>
    <x v="0"/>
    <x v="0"/>
    <s v="8129 Other personal services"/>
    <n v="15"/>
    <x v="2"/>
    <x v="1"/>
    <m/>
    <x v="0"/>
  </r>
  <r>
    <n v="1225796"/>
    <s v="A8129"/>
    <s v="A7246"/>
    <n v="8129"/>
    <x v="0"/>
    <s v="C16_7246"/>
    <s v="Telecommunications installation and repair workers"/>
    <s v="7246 Telecommunications installation and repair workers"/>
    <x v="0"/>
    <x v="0"/>
    <s v="8129 Other personal services"/>
    <n v="15"/>
    <x v="2"/>
    <x v="1"/>
    <m/>
    <x v="0"/>
  </r>
  <r>
    <n v="1225807"/>
    <s v="A8129"/>
    <s v="A7271"/>
    <n v="8129"/>
    <x v="0"/>
    <s v="C16_7271"/>
    <s v="Carpenters"/>
    <s v="7271 Carpenters"/>
    <x v="0"/>
    <x v="0"/>
    <s v="8129 Other personal services"/>
    <n v="20"/>
    <x v="2"/>
    <x v="1"/>
    <m/>
    <x v="0"/>
  </r>
  <r>
    <n v="1225820"/>
    <s v="A8129"/>
    <s v="A7291"/>
    <n v="8129"/>
    <x v="0"/>
    <s v="C16_7291"/>
    <s v="Roofers and shinglers"/>
    <s v="7291 Roofers and shinglers"/>
    <x v="0"/>
    <x v="0"/>
    <s v="8129 Other personal services"/>
    <n v="10"/>
    <x v="2"/>
    <x v="1"/>
    <m/>
    <x v="0"/>
  </r>
  <r>
    <n v="1225823"/>
    <s v="A8129"/>
    <s v="A7294"/>
    <n v="8129"/>
    <x v="0"/>
    <s v="C16_7294"/>
    <s v="Painters and decorators (except interior decorators)"/>
    <s v="7294 Painters and decorators (except interior decorators)"/>
    <x v="0"/>
    <x v="0"/>
    <s v="8129 Other personal services"/>
    <n v="30"/>
    <x v="2"/>
    <x v="1"/>
    <m/>
    <x v="0"/>
  </r>
  <r>
    <n v="1225842"/>
    <s v="A8129"/>
    <s v="A7301"/>
    <n v="8129"/>
    <x v="0"/>
    <s v="C16_7301"/>
    <s v="Contractors and supervisors, mechanic trades"/>
    <s v="7301 Contractors and supervisors, mechanic trades"/>
    <x v="0"/>
    <x v="0"/>
    <s v="8129 Other personal services"/>
    <n v="10"/>
    <x v="2"/>
    <x v="1"/>
    <m/>
    <x v="0"/>
  </r>
  <r>
    <n v="1225844"/>
    <s v="A8129"/>
    <s v="A7311"/>
    <n v="8129"/>
    <x v="0"/>
    <s v="C16_7311"/>
    <s v="Construction millwrights and industrial mechanics"/>
    <s v="7311 Construction millwrights and industrial mechanics"/>
    <x v="0"/>
    <x v="0"/>
    <s v="8129 Other personal services"/>
    <n v="10"/>
    <x v="2"/>
    <x v="1"/>
    <m/>
    <x v="0"/>
  </r>
  <r>
    <n v="1225852"/>
    <s v="A8129"/>
    <s v="A7321"/>
    <n v="8129"/>
    <x v="0"/>
    <s v="C16_7321"/>
    <s v="Automotive service technicians, truck and bus mechanics and mechanical repairers"/>
    <s v="7321 Automotive service technicians, truck and bus mechanics and mechanical repairers"/>
    <x v="0"/>
    <x v="0"/>
    <s v="8129 Other personal services"/>
    <n v="30"/>
    <x v="2"/>
    <x v="1"/>
    <m/>
    <x v="0"/>
  </r>
  <r>
    <n v="1225864"/>
    <s v="A8129"/>
    <s v="A7333"/>
    <n v="8129"/>
    <x v="0"/>
    <s v="C16_7333"/>
    <s v="Electrical mechanics"/>
    <s v="7333 Electrical mechanics"/>
    <x v="0"/>
    <x v="0"/>
    <s v="8129 Other personal services"/>
    <n v="25"/>
    <x v="2"/>
    <x v="1"/>
    <m/>
    <x v="0"/>
  </r>
  <r>
    <n v="1225878"/>
    <s v="A8129"/>
    <s v="A7381"/>
    <n v="8129"/>
    <x v="0"/>
    <s v="C16_7381"/>
    <s v="Printing press operators"/>
    <s v="7381 Printing press operators"/>
    <x v="0"/>
    <x v="0"/>
    <s v="8129 Other personal services"/>
    <n v="15"/>
    <x v="2"/>
    <x v="1"/>
    <m/>
    <x v="0"/>
  </r>
  <r>
    <n v="1225884"/>
    <s v="A8129"/>
    <s v="A7384"/>
    <n v="8129"/>
    <x v="0"/>
    <s v="C16_7384"/>
    <s v="Other trades and related occupations, n.e.c."/>
    <s v="7384 Other trades and related occupations, n.e.c."/>
    <x v="0"/>
    <x v="0"/>
    <s v="8129 Other personal services"/>
    <n v="20"/>
    <x v="2"/>
    <x v="1"/>
    <m/>
    <x v="0"/>
  </r>
  <r>
    <n v="1225911"/>
    <s v="A8129"/>
    <s v="A7441"/>
    <n v="8129"/>
    <x v="0"/>
    <s v="C16_7441"/>
    <s v="Residential and commercial installers and servicers"/>
    <s v="7441 Residential and commercial installers and servicers"/>
    <x v="0"/>
    <x v="0"/>
    <s v="8129 Other personal services"/>
    <n v="25"/>
    <x v="2"/>
    <x v="1"/>
    <m/>
    <x v="0"/>
  </r>
  <r>
    <n v="1225917"/>
    <s v="A8129"/>
    <s v="A7444"/>
    <n v="8129"/>
    <x v="0"/>
    <s v="C16_7444"/>
    <s v="Pest controllers and fumigators"/>
    <s v="7444 Pest controllers and fumigators"/>
    <x v="0"/>
    <x v="0"/>
    <s v="8129 Other personal services"/>
    <n v="10"/>
    <x v="2"/>
    <x v="1"/>
    <m/>
    <x v="0"/>
  </r>
  <r>
    <n v="1225921"/>
    <s v="A8129"/>
    <s v="A7445"/>
    <n v="8129"/>
    <x v="0"/>
    <s v="C16_7445"/>
    <s v="Other repairers and servicers"/>
    <s v="7445 Other repairers and servicers"/>
    <x v="0"/>
    <x v="0"/>
    <s v="8129 Other personal services"/>
    <n v="55"/>
    <x v="2"/>
    <x v="1"/>
    <m/>
    <x v="0"/>
  </r>
  <r>
    <n v="1225942"/>
    <s v="A8129"/>
    <s v="A7452"/>
    <n v="8129"/>
    <x v="0"/>
    <s v="C16_7452"/>
    <s v="Material handlers"/>
    <s v="7452 Material handlers"/>
    <x v="0"/>
    <x v="0"/>
    <s v="8129 Other personal services"/>
    <n v="95"/>
    <x v="2"/>
    <x v="1"/>
    <m/>
    <x v="0"/>
  </r>
  <r>
    <n v="1225984"/>
    <s v="A8129"/>
    <s v="A7511"/>
    <n v="8129"/>
    <x v="0"/>
    <s v="C16_7511"/>
    <s v="Transport truck drivers"/>
    <s v="7511 Transport truck drivers"/>
    <x v="0"/>
    <x v="0"/>
    <s v="8129 Other personal services"/>
    <n v="95"/>
    <x v="2"/>
    <x v="1"/>
    <m/>
    <x v="0"/>
  </r>
  <r>
    <n v="1225993"/>
    <s v="A8129"/>
    <s v="A7512"/>
    <n v="8129"/>
    <x v="0"/>
    <s v="C16_7512"/>
    <s v="Bus drivers, subway operators and other transit operators"/>
    <s v="7512 Bus drivers, subway operators and other transit operators"/>
    <x v="0"/>
    <x v="0"/>
    <s v="8129 Other personal services"/>
    <n v="105"/>
    <x v="2"/>
    <x v="1"/>
    <m/>
    <x v="0"/>
  </r>
  <r>
    <n v="1226004"/>
    <s v="A8129"/>
    <s v="A7513"/>
    <n v="8129"/>
    <x v="0"/>
    <s v="C16_7513"/>
    <s v="Taxi and limousine drivers and chauffeurs"/>
    <s v="7513 Taxi and limousine drivers and chauffeurs"/>
    <x v="0"/>
    <x v="0"/>
    <s v="8129 Other personal services"/>
    <n v="105"/>
    <x v="2"/>
    <x v="1"/>
    <m/>
    <x v="0"/>
  </r>
  <r>
    <n v="1226014"/>
    <s v="A8129"/>
    <s v="A7514"/>
    <n v="8129"/>
    <x v="0"/>
    <s v="C16_7514"/>
    <s v="Delivery and courier service drivers"/>
    <s v="7514 Delivery and courier service drivers"/>
    <x v="0"/>
    <x v="0"/>
    <s v="8129 Other personal services"/>
    <n v="35"/>
    <x v="2"/>
    <x v="1"/>
    <m/>
    <x v="0"/>
  </r>
  <r>
    <n v="1226030"/>
    <s v="A8129"/>
    <s v="A7522"/>
    <n v="8129"/>
    <x v="0"/>
    <s v="C16_7522"/>
    <s v="Public works maintenance equipment operators and related workers"/>
    <s v="7522 Public works maintenance equipment operators and related workers"/>
    <x v="0"/>
    <x v="0"/>
    <s v="8129 Other personal services"/>
    <n v="10"/>
    <x v="2"/>
    <x v="1"/>
    <m/>
    <x v="0"/>
  </r>
  <r>
    <n v="1226061"/>
    <s v="A8129"/>
    <s v="A7611"/>
    <n v="8129"/>
    <x v="0"/>
    <s v="C16_7611"/>
    <s v="Construction trades helpers and labourers"/>
    <s v="7611 Construction trades helpers and labourers"/>
    <x v="0"/>
    <x v="0"/>
    <s v="8129 Other personal services"/>
    <n v="40"/>
    <x v="2"/>
    <x v="1"/>
    <m/>
    <x v="0"/>
  </r>
  <r>
    <n v="1226072"/>
    <s v="A8129"/>
    <s v="A7621"/>
    <n v="8129"/>
    <x v="0"/>
    <s v="C16_7621"/>
    <s v="Public works and maintenance labourers"/>
    <s v="7621 Public works and maintenance labourers"/>
    <x v="0"/>
    <x v="0"/>
    <s v="8129 Other personal services"/>
    <n v="15"/>
    <x v="2"/>
    <x v="1"/>
    <m/>
    <x v="0"/>
  </r>
  <r>
    <n v="1226114"/>
    <s v="A8129"/>
    <s v="A8252"/>
    <n v="812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29 Other personal services"/>
    <n v="60"/>
    <x v="2"/>
    <x v="1"/>
    <m/>
    <x v="0"/>
  </r>
  <r>
    <n v="1226122"/>
    <s v="A8129"/>
    <s v="A8255"/>
    <n v="812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29 Other personal services"/>
    <n v="10"/>
    <x v="2"/>
    <x v="1"/>
    <m/>
    <x v="0"/>
  </r>
  <r>
    <n v="1226160"/>
    <s v="A8129"/>
    <s v="A8431"/>
    <n v="8129"/>
    <x v="0"/>
    <s v="C16_8431"/>
    <s v="General farm workers"/>
    <s v="8431 General farm workers"/>
    <x v="0"/>
    <x v="0"/>
    <s v="8129 Other personal services"/>
    <n v="95"/>
    <x v="2"/>
    <x v="1"/>
    <m/>
    <x v="0"/>
  </r>
  <r>
    <n v="1226196"/>
    <s v="A8129"/>
    <s v="A8612"/>
    <n v="8129"/>
    <x v="0"/>
    <s v="C16_8612"/>
    <s v="Landscaping and grounds maintenance labourers"/>
    <s v="8612 Landscaping and grounds maintenance labourers"/>
    <x v="0"/>
    <x v="0"/>
    <s v="8129 Other personal services"/>
    <n v="45"/>
    <x v="2"/>
    <x v="1"/>
    <m/>
    <x v="0"/>
  </r>
  <r>
    <n v="1226206"/>
    <s v="A8129"/>
    <s v="A8616"/>
    <n v="8129"/>
    <x v="0"/>
    <s v="C16_8616"/>
    <s v="Logging and forestry labourers"/>
    <s v="8616 Logging and forestry labourers"/>
    <x v="0"/>
    <x v="0"/>
    <s v="8129 Other personal services"/>
    <n v="10"/>
    <x v="2"/>
    <x v="1"/>
    <m/>
    <x v="0"/>
  </r>
  <r>
    <n v="1226234"/>
    <s v="A8129"/>
    <s v="A9226"/>
    <n v="8129"/>
    <x v="0"/>
    <s v="C16_9226"/>
    <s v="Supervisors, other mechanical and metal products manufacturing"/>
    <s v="9226 Supervisors, other mechanical and metal products manufacturing"/>
    <x v="0"/>
    <x v="0"/>
    <s v="8129 Other personal services"/>
    <n v="10"/>
    <x v="2"/>
    <x v="1"/>
    <m/>
    <x v="0"/>
  </r>
  <r>
    <n v="1226241"/>
    <s v="A8129"/>
    <s v="A9243"/>
    <n v="8129"/>
    <x v="0"/>
    <s v="C16_9243"/>
    <s v="Water and waste treatment plant operators"/>
    <s v="9243 Water and waste treatment plant operators"/>
    <x v="0"/>
    <x v="0"/>
    <s v="8129 Other personal services"/>
    <n v="10"/>
    <x v="2"/>
    <x v="1"/>
    <m/>
    <x v="0"/>
  </r>
  <r>
    <n v="1226261"/>
    <s v="A8129"/>
    <s v="A9422"/>
    <n v="8129"/>
    <x v="0"/>
    <s v="C16_9422"/>
    <s v="Plastics processing machine operators"/>
    <s v="9422 Plastics processing machine operators"/>
    <x v="0"/>
    <x v="0"/>
    <s v="8129 Other personal services"/>
    <n v="10"/>
    <x v="2"/>
    <x v="1"/>
    <m/>
    <x v="0"/>
  </r>
  <r>
    <n v="1226266"/>
    <s v="A8129"/>
    <s v="A9446"/>
    <n v="8129"/>
    <x v="0"/>
    <s v="C16_9446"/>
    <s v="Industrial sewing machine operators"/>
    <s v="9446 Industrial sewing machine operators"/>
    <x v="0"/>
    <x v="0"/>
    <s v="8129 Other personal services"/>
    <n v="20"/>
    <x v="2"/>
    <x v="1"/>
    <m/>
    <x v="0"/>
  </r>
  <r>
    <n v="1226272"/>
    <s v="A8129"/>
    <s v="A9447"/>
    <n v="8129"/>
    <x v="0"/>
    <s v="C16_9447"/>
    <s v="Inspectors and graders, textile, fabric, fur and leather products manufacturing"/>
    <s v="9447 Inspectors and graders, textile, fabric, fur and leather products manufacturing"/>
    <x v="0"/>
    <x v="0"/>
    <s v="8129 Other personal services"/>
    <n v="10"/>
    <x v="2"/>
    <x v="1"/>
    <m/>
    <x v="0"/>
  </r>
  <r>
    <n v="1226281"/>
    <s v="A8129"/>
    <s v="A9465"/>
    <n v="8129"/>
    <x v="0"/>
    <s v="C16_9465"/>
    <s v="Testers and graders, food and beverage processing"/>
    <s v="9465 Testers and graders, food and beverage processing"/>
    <x v="0"/>
    <x v="0"/>
    <s v="8129 Other personal services"/>
    <n v="10"/>
    <x v="2"/>
    <x v="1"/>
    <m/>
    <x v="0"/>
  </r>
  <r>
    <n v="1226300"/>
    <s v="A8129"/>
    <s v="A9471"/>
    <n v="8129"/>
    <x v="0"/>
    <s v="C16_9471"/>
    <s v="Plateless printing equipment operators"/>
    <s v="9471 Plateless printing equipment operators"/>
    <x v="0"/>
    <x v="0"/>
    <s v="8129 Other personal services"/>
    <n v="10"/>
    <x v="2"/>
    <x v="1"/>
    <m/>
    <x v="0"/>
  </r>
  <r>
    <n v="1226304"/>
    <s v="A8129"/>
    <s v="A9472"/>
    <n v="8129"/>
    <x v="0"/>
    <s v="C16_9472"/>
    <s v="Camera, platemaking and other prepress occupations"/>
    <s v="9472 Camera, platemaking and other prepress occupations"/>
    <x v="0"/>
    <x v="0"/>
    <s v="8129 Other personal services"/>
    <n v="10"/>
    <x v="2"/>
    <x v="1"/>
    <m/>
    <x v="0"/>
  </r>
  <r>
    <n v="1226308"/>
    <s v="A8129"/>
    <s v="A9474"/>
    <n v="8129"/>
    <x v="0"/>
    <s v="C16_9474"/>
    <s v="Photographic and film processors"/>
    <s v="9474 Photographic and film processors"/>
    <x v="0"/>
    <x v="0"/>
    <s v="8129 Other personal services"/>
    <n v="490"/>
    <x v="2"/>
    <x v="1"/>
    <m/>
    <x v="0"/>
  </r>
  <r>
    <n v="1226333"/>
    <s v="A8129"/>
    <s v="A9524"/>
    <n v="812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8129 Other personal services"/>
    <n v="10"/>
    <x v="2"/>
    <x v="1"/>
    <m/>
    <x v="0"/>
  </r>
  <r>
    <n v="1226343"/>
    <s v="A8129"/>
    <s v="A9532"/>
    <n v="8129"/>
    <x v="0"/>
    <s v="C16_9532"/>
    <s v="Furniture and fixture assemblers and inspectors"/>
    <s v="9532 Furniture and fixture assemblers and inspectors"/>
    <x v="0"/>
    <x v="0"/>
    <s v="8129 Other personal services"/>
    <n v="10"/>
    <x v="2"/>
    <x v="1"/>
    <m/>
    <x v="0"/>
  </r>
  <r>
    <n v="1226347"/>
    <s v="A8129"/>
    <s v="A9536"/>
    <n v="8129"/>
    <x v="0"/>
    <s v="C16_9536"/>
    <s v="Industrial painters, coaters and metal finishing process operators"/>
    <s v="9536 Industrial painters, coaters and metal finishing process operators"/>
    <x v="0"/>
    <x v="0"/>
    <s v="8129 Other personal services"/>
    <n v="10"/>
    <x v="2"/>
    <x v="1"/>
    <m/>
    <x v="0"/>
  </r>
  <r>
    <n v="1226353"/>
    <s v="A8129"/>
    <s v="A9537"/>
    <n v="8129"/>
    <x v="0"/>
    <s v="C16_9537"/>
    <s v="Other products assemblers, finishers and inspectors"/>
    <s v="9537 Other products assemblers, finishers and inspectors"/>
    <x v="0"/>
    <x v="0"/>
    <s v="8129 Other personal services"/>
    <n v="10"/>
    <x v="2"/>
    <x v="1"/>
    <m/>
    <x v="0"/>
  </r>
  <r>
    <n v="1226384"/>
    <s v="A8129"/>
    <s v="A9612"/>
    <n v="8129"/>
    <x v="0"/>
    <s v="C16_9612"/>
    <s v="Labourers in metal fabrication"/>
    <s v="9612 Labourers in metal fabrication"/>
    <x v="0"/>
    <x v="0"/>
    <s v="8129 Other personal services"/>
    <n v="10"/>
    <x v="2"/>
    <x v="1"/>
    <m/>
    <x v="0"/>
  </r>
  <r>
    <n v="1226387"/>
    <s v="A8129"/>
    <s v="A9613"/>
    <n v="8129"/>
    <x v="0"/>
    <s v="C16_9613"/>
    <s v="Labourers in chemical products processing and utilities"/>
    <s v="9613 Labourers in chemical products processing and utilities"/>
    <x v="0"/>
    <x v="0"/>
    <s v="8129 Other personal services"/>
    <n v="10"/>
    <x v="2"/>
    <x v="1"/>
    <m/>
    <x v="0"/>
  </r>
  <r>
    <n v="1226390"/>
    <s v="A8129"/>
    <s v="A9614"/>
    <n v="8129"/>
    <x v="0"/>
    <s v="C16_9614"/>
    <s v="Labourers in wood, pulp and paper processing"/>
    <s v="9614 Labourers in wood, pulp and paper processing"/>
    <x v="0"/>
    <x v="0"/>
    <s v="8129 Other personal services"/>
    <n v="10"/>
    <x v="2"/>
    <x v="1"/>
    <m/>
    <x v="0"/>
  </r>
  <r>
    <n v="1226396"/>
    <s v="A8129"/>
    <s v="A9615"/>
    <n v="8129"/>
    <x v="0"/>
    <s v="C16_9615"/>
    <s v="Labourers in rubber and plastic products manufacturing"/>
    <s v="9615 Labourers in rubber and plastic products manufacturing"/>
    <x v="0"/>
    <x v="0"/>
    <s v="8129 Other personal services"/>
    <n v="10"/>
    <x v="2"/>
    <x v="1"/>
    <m/>
    <x v="0"/>
  </r>
  <r>
    <n v="1226398"/>
    <s v="A8129"/>
    <s v="A9617"/>
    <n v="8129"/>
    <x v="0"/>
    <s v="C16_9617"/>
    <s v="Labourers in food and beverage processing"/>
    <s v="9617 Labourers in food and beverage processing"/>
    <x v="0"/>
    <x v="0"/>
    <s v="8129 Other personal services"/>
    <n v="15"/>
    <x v="2"/>
    <x v="1"/>
    <m/>
    <x v="0"/>
  </r>
  <r>
    <n v="1226403"/>
    <s v="A8129"/>
    <s v="A9619"/>
    <n v="8129"/>
    <x v="0"/>
    <s v="C16_9619"/>
    <s v="Other labourers in processing, manufacturing and utilities"/>
    <s v="9619 Other labourers in processing, manufacturing and utilities"/>
    <x v="0"/>
    <x v="0"/>
    <s v="8129 Other personal services"/>
    <n v="45"/>
    <x v="2"/>
    <x v="1"/>
    <m/>
    <x v="0"/>
  </r>
  <r>
    <n v="1232430"/>
    <s v="A8131"/>
    <s v="A0011"/>
    <n v="8131"/>
    <x v="0"/>
    <s v="C16_0011"/>
    <s v="Legislators"/>
    <s v="0011 Legislators"/>
    <x v="0"/>
    <x v="0"/>
    <s v="8131 Religious organizations"/>
    <n v="10"/>
    <x v="0"/>
    <x v="0"/>
    <m/>
    <x v="0"/>
  </r>
  <r>
    <n v="1232433"/>
    <s v="A8131"/>
    <s v="A0014"/>
    <n v="8131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1 Religious organizations"/>
    <n v="580"/>
    <x v="0"/>
    <x v="0"/>
    <m/>
    <x v="0"/>
  </r>
  <r>
    <n v="1232473"/>
    <s v="A8131"/>
    <s v="A0111"/>
    <n v="8131"/>
    <x v="0"/>
    <s v="C16_0111"/>
    <s v="Financial managers"/>
    <s v="0111 Financial managers"/>
    <x v="0"/>
    <x v="0"/>
    <s v="8131 Religious organizations"/>
    <n v="360"/>
    <x v="0"/>
    <x v="0"/>
    <m/>
    <x v="0"/>
  </r>
  <r>
    <n v="1232485"/>
    <s v="A8131"/>
    <s v="A0112"/>
    <n v="8131"/>
    <x v="0"/>
    <s v="C16_0112"/>
    <s v="Human resources managers"/>
    <s v="0112 Human resources managers"/>
    <x v="0"/>
    <x v="0"/>
    <s v="8131 Religious organizations"/>
    <n v="130"/>
    <x v="0"/>
    <x v="0"/>
    <m/>
    <x v="0"/>
  </r>
  <r>
    <n v="1232494"/>
    <s v="A8131"/>
    <s v="A0113"/>
    <n v="8131"/>
    <x v="0"/>
    <s v="C16_0113"/>
    <s v="Purchasing managers"/>
    <s v="0113 Purchasing managers"/>
    <x v="0"/>
    <x v="0"/>
    <s v="8131 Religious organizations"/>
    <n v="10"/>
    <x v="0"/>
    <x v="0"/>
    <m/>
    <x v="0"/>
  </r>
  <r>
    <n v="1232498"/>
    <s v="A8131"/>
    <s v="A0114"/>
    <n v="8131"/>
    <x v="0"/>
    <s v="C16_0114"/>
    <s v="Other administrative services managers"/>
    <s v="0114 Other administrative services managers"/>
    <x v="0"/>
    <x v="0"/>
    <s v="8131 Religious organizations"/>
    <n v="200"/>
    <x v="0"/>
    <x v="0"/>
    <m/>
    <x v="0"/>
  </r>
  <r>
    <n v="1232527"/>
    <s v="A8131"/>
    <s v="A0124"/>
    <n v="8131"/>
    <x v="0"/>
    <s v="C16_0124"/>
    <s v="Advertising, marketing and public relations managers"/>
    <s v="0124 Advertising, marketing and public relations managers"/>
    <x v="1"/>
    <x v="0"/>
    <s v="8131 Religious organizations"/>
    <n v="220"/>
    <x v="0"/>
    <x v="0"/>
    <m/>
    <x v="0"/>
  </r>
  <r>
    <n v="1232551"/>
    <s v="A8131"/>
    <s v="A0211"/>
    <n v="8131"/>
    <x v="0"/>
    <s v="C16_0211"/>
    <s v="Engineering managers"/>
    <s v="0211 Engineering managers"/>
    <x v="0"/>
    <x v="0"/>
    <s v="8131 Religious organizations"/>
    <n v="15"/>
    <x v="0"/>
    <x v="0"/>
    <m/>
    <x v="0"/>
  </r>
  <r>
    <n v="1232557"/>
    <s v="A8131"/>
    <s v="A0213"/>
    <n v="8131"/>
    <x v="0"/>
    <s v="C16_0213"/>
    <s v="Computer and information systems managers"/>
    <s v="0213 Computer and information systems managers"/>
    <x v="0"/>
    <x v="0"/>
    <s v="8131 Religious organizations"/>
    <n v="50"/>
    <x v="0"/>
    <x v="0"/>
    <m/>
    <x v="0"/>
  </r>
  <r>
    <n v="1232584"/>
    <s v="A8131"/>
    <s v="A0421"/>
    <n v="8131"/>
    <x v="0"/>
    <s v="C16_0421"/>
    <s v="Administrators - post-secondary education and vocational training"/>
    <s v="0421 Administrators - post-secondary education and vocational training"/>
    <x v="0"/>
    <x v="0"/>
    <s v="8131 Religious organizations"/>
    <n v="15"/>
    <x v="0"/>
    <x v="0"/>
    <m/>
    <x v="0"/>
  </r>
  <r>
    <n v="1232588"/>
    <s v="A8131"/>
    <s v="A0423"/>
    <n v="8131"/>
    <x v="0"/>
    <s v="C16_0423"/>
    <s v="Managers in social, community and correctional services"/>
    <s v="0423 Managers in social, community and correctional services"/>
    <x v="0"/>
    <x v="0"/>
    <s v="8131 Religious organizations"/>
    <n v="480"/>
    <x v="0"/>
    <x v="0"/>
    <m/>
    <x v="0"/>
  </r>
  <r>
    <n v="1232613"/>
    <s v="A8131"/>
    <s v="A0512"/>
    <n v="8131"/>
    <x v="0"/>
    <s v="C16_0512"/>
    <s v="Managers - publishing, motion pictures, broadcasting and performing arts"/>
    <s v="0512 Managers - publishing, motion pictures, broadcasting and performing arts"/>
    <x v="0"/>
    <x v="0"/>
    <s v="8131 Religious organizations"/>
    <n v="10"/>
    <x v="0"/>
    <x v="0"/>
    <m/>
    <x v="0"/>
  </r>
  <r>
    <n v="1232619"/>
    <s v="A8131"/>
    <s v="A0513"/>
    <n v="8131"/>
    <x v="0"/>
    <s v="C16_0513"/>
    <s v="Recreation, sports and fitness program and service directors"/>
    <s v="0513 Recreation, sports and fitness program and service directors"/>
    <x v="0"/>
    <x v="0"/>
    <s v="8131 Religious organizations"/>
    <n v="25"/>
    <x v="0"/>
    <x v="0"/>
    <m/>
    <x v="0"/>
  </r>
  <r>
    <n v="1232655"/>
    <s v="A8131"/>
    <s v="A0621"/>
    <n v="8131"/>
    <x v="0"/>
    <s v="C16_0621"/>
    <s v="Retail and wholesale trade managers"/>
    <s v="0621 Retail and wholesale trade managers"/>
    <x v="0"/>
    <x v="0"/>
    <s v="8131 Religious organizations"/>
    <n v="30"/>
    <x v="0"/>
    <x v="0"/>
    <m/>
    <x v="0"/>
  </r>
  <r>
    <n v="1232675"/>
    <s v="A8131"/>
    <s v="A0631"/>
    <n v="8131"/>
    <x v="0"/>
    <s v="C16_0631"/>
    <s v="Restaurant and food service managers"/>
    <s v="0631 Restaurant and food service managers"/>
    <x v="0"/>
    <x v="0"/>
    <s v="8131 Religious organizations"/>
    <n v="25"/>
    <x v="0"/>
    <x v="0"/>
    <m/>
    <x v="0"/>
  </r>
  <r>
    <n v="1232682"/>
    <s v="A8131"/>
    <s v="A0632"/>
    <n v="8131"/>
    <x v="0"/>
    <s v="C16_0632"/>
    <s v="Accommodation service managers"/>
    <s v="0632 Accommodation service managers"/>
    <x v="0"/>
    <x v="0"/>
    <s v="8131 Religious organizations"/>
    <n v="80"/>
    <x v="0"/>
    <x v="0"/>
    <m/>
    <x v="0"/>
  </r>
  <r>
    <n v="1232702"/>
    <s v="A8131"/>
    <s v="A0651"/>
    <n v="8131"/>
    <x v="0"/>
    <s v="C16_0651"/>
    <s v="Managers in customer and personal services, n.e.c."/>
    <s v="0651 Managers in customer and personal services, n.e.c."/>
    <x v="0"/>
    <x v="0"/>
    <s v="8131 Religious organizations"/>
    <n v="25"/>
    <x v="0"/>
    <x v="0"/>
    <m/>
    <x v="0"/>
  </r>
  <r>
    <n v="1232732"/>
    <s v="A8131"/>
    <s v="A0711"/>
    <n v="8131"/>
    <x v="0"/>
    <s v="C16_0711"/>
    <s v="Construction managers"/>
    <s v="0711 Construction managers"/>
    <x v="0"/>
    <x v="0"/>
    <s v="8131 Religious organizations"/>
    <n v="15"/>
    <x v="0"/>
    <x v="0"/>
    <m/>
    <x v="0"/>
  </r>
  <r>
    <n v="1232737"/>
    <s v="A8131"/>
    <s v="A0714"/>
    <n v="8131"/>
    <x v="0"/>
    <s v="C16_0714"/>
    <s v="Facility operation and maintenance managers"/>
    <s v="0714 Facility operation and maintenance managers"/>
    <x v="0"/>
    <x v="0"/>
    <s v="8131 Religious organizations"/>
    <n v="360"/>
    <x v="0"/>
    <x v="0"/>
    <m/>
    <x v="0"/>
  </r>
  <r>
    <n v="1232752"/>
    <s v="A8131"/>
    <s v="A0731"/>
    <n v="8131"/>
    <x v="0"/>
    <s v="C16_0731"/>
    <s v="Managers in transportation"/>
    <s v="0731 Managers in transportation"/>
    <x v="0"/>
    <x v="0"/>
    <s v="8131 Religious organizations"/>
    <n v="15"/>
    <x v="0"/>
    <x v="0"/>
    <m/>
    <x v="0"/>
  </r>
  <r>
    <n v="1232763"/>
    <s v="A8131"/>
    <s v="A0821"/>
    <n v="8131"/>
    <x v="0"/>
    <s v="C16_0821"/>
    <s v="Managers in agriculture"/>
    <s v="0821 Managers in agriculture"/>
    <x v="0"/>
    <x v="0"/>
    <s v="8131 Religious organizations"/>
    <n v="10"/>
    <x v="0"/>
    <x v="0"/>
    <m/>
    <x v="0"/>
  </r>
  <r>
    <n v="1232810"/>
    <s v="A8131"/>
    <s v="A1111"/>
    <n v="8131"/>
    <x v="0"/>
    <s v="C16_1111"/>
    <s v="Financial auditors and accountants"/>
    <s v="1111 Financial auditors and accountants"/>
    <x v="0"/>
    <x v="0"/>
    <s v="8131 Religious organizations"/>
    <n v="430"/>
    <x v="0"/>
    <x v="0"/>
    <m/>
    <x v="0"/>
  </r>
  <r>
    <n v="1232825"/>
    <s v="A8131"/>
    <s v="A1112"/>
    <n v="8131"/>
    <x v="0"/>
    <s v="C16_1112"/>
    <s v="Financial and investment analysts"/>
    <s v="1112 Financial and investment analysts"/>
    <x v="0"/>
    <x v="0"/>
    <s v="8131 Religious organizations"/>
    <n v="15"/>
    <x v="0"/>
    <x v="0"/>
    <m/>
    <x v="0"/>
  </r>
  <r>
    <n v="1232828"/>
    <s v="A8131"/>
    <s v="A1114"/>
    <n v="8131"/>
    <x v="0"/>
    <s v="C16_1114"/>
    <s v="Other financial officers"/>
    <s v="1114 Other financial officers"/>
    <x v="0"/>
    <x v="0"/>
    <s v="8131 Religious organizations"/>
    <n v="25"/>
    <x v="0"/>
    <x v="0"/>
    <m/>
    <x v="0"/>
  </r>
  <r>
    <n v="1232850"/>
    <s v="A8131"/>
    <s v="A1121"/>
    <n v="8131"/>
    <x v="0"/>
    <s v="C16_1121"/>
    <s v="Human resources professionals"/>
    <s v="1121 Human resources professionals"/>
    <x v="0"/>
    <x v="0"/>
    <s v="8131 Religious organizations"/>
    <n v="130"/>
    <x v="0"/>
    <x v="0"/>
    <m/>
    <x v="0"/>
  </r>
  <r>
    <n v="1232862"/>
    <s v="A8131"/>
    <s v="A1122"/>
    <n v="8131"/>
    <x v="0"/>
    <s v="C16_1122"/>
    <s v="Professional occupations in business management consulting"/>
    <s v="1122 Professional occupations in business management consulting"/>
    <x v="0"/>
    <x v="0"/>
    <s v="8131 Religious organizations"/>
    <n v="20"/>
    <x v="0"/>
    <x v="0"/>
    <m/>
    <x v="0"/>
  </r>
  <r>
    <n v="1232869"/>
    <s v="A8131"/>
    <s v="A1123"/>
    <n v="8131"/>
    <x v="0"/>
    <s v="C16_1123"/>
    <s v="Professional occupations in advertising, marketing and public relations"/>
    <s v="1123 Professional occupations in advertising, marketing and public relations"/>
    <x v="0"/>
    <x v="0"/>
    <s v="8131 Religious organizations"/>
    <n v="445"/>
    <x v="0"/>
    <x v="0"/>
    <m/>
    <x v="0"/>
  </r>
  <r>
    <n v="1232910"/>
    <s v="A8131"/>
    <s v="A1211"/>
    <n v="8131"/>
    <x v="0"/>
    <s v="C16_1211"/>
    <s v="Supervisors, general office and administrative support workers"/>
    <s v="1211 Supervisors, general office and administrative support workers"/>
    <x v="0"/>
    <x v="0"/>
    <s v="8131 Religious organizations"/>
    <n v="30"/>
    <x v="0"/>
    <x v="0"/>
    <m/>
    <x v="0"/>
  </r>
  <r>
    <n v="1232916"/>
    <s v="A8131"/>
    <s v="A1212"/>
    <n v="8131"/>
    <x v="0"/>
    <s v="C16_1212"/>
    <s v="Supervisors, finance and insurance office workers"/>
    <s v="1212 Supervisors, finance and insurance office workers"/>
    <x v="0"/>
    <x v="0"/>
    <s v="8131 Religious organizations"/>
    <n v="45"/>
    <x v="0"/>
    <x v="0"/>
    <m/>
    <x v="0"/>
  </r>
  <r>
    <n v="1232925"/>
    <s v="A8131"/>
    <s v="A1215"/>
    <n v="8131"/>
    <x v="0"/>
    <s v="C16_1215"/>
    <s v="Supervisors, supply chain, tracking and scheduling co-ordination occupations"/>
    <s v="1215 Supervisors, supply chain, tracking and scheduling co-ordination occupations"/>
    <x v="0"/>
    <x v="0"/>
    <s v="8131 Religious organizations"/>
    <n v="20"/>
    <x v="0"/>
    <x v="0"/>
    <m/>
    <x v="0"/>
  </r>
  <r>
    <n v="1232945"/>
    <s v="A8131"/>
    <s v="A1221"/>
    <n v="8131"/>
    <x v="0"/>
    <s v="C16_1221"/>
    <s v="Administrative officers"/>
    <s v="1221 Administrative officers"/>
    <x v="0"/>
    <x v="0"/>
    <s v="8131 Religious organizations"/>
    <n v="2705"/>
    <x v="0"/>
    <x v="0"/>
    <m/>
    <x v="0"/>
  </r>
  <r>
    <n v="1232960"/>
    <s v="A8131"/>
    <s v="A1222"/>
    <n v="8131"/>
    <x v="0"/>
    <s v="C16_1222"/>
    <s v="Executive assistants"/>
    <s v="1222 Executive assistants"/>
    <x v="0"/>
    <x v="0"/>
    <s v="8131 Religious organizations"/>
    <n v="265"/>
    <x v="0"/>
    <x v="0"/>
    <m/>
    <x v="0"/>
  </r>
  <r>
    <n v="1232972"/>
    <s v="A8131"/>
    <s v="A1223"/>
    <n v="8131"/>
    <x v="0"/>
    <s v="C16_1223"/>
    <s v="Human resources and recruitment officers"/>
    <s v="1223 Human resources and recruitment officers"/>
    <x v="0"/>
    <x v="0"/>
    <s v="8131 Religious organizations"/>
    <n v="30"/>
    <x v="0"/>
    <x v="0"/>
    <s v="Human resources and recruitment officers"/>
    <x v="1"/>
  </r>
  <r>
    <n v="1232980"/>
    <s v="A8131"/>
    <s v="A1224"/>
    <n v="8131"/>
    <x v="0"/>
    <s v="C16_1224"/>
    <s v="Property administrators"/>
    <s v="1224 Property administrators"/>
    <x v="0"/>
    <x v="0"/>
    <s v="8131 Religious organizations"/>
    <n v="95"/>
    <x v="0"/>
    <x v="0"/>
    <m/>
    <x v="0"/>
  </r>
  <r>
    <n v="1232991"/>
    <s v="A8131"/>
    <s v="A1225"/>
    <n v="8131"/>
    <x v="0"/>
    <s v="C16_1225"/>
    <s v="Purchasing agents and officers"/>
    <s v="1225 Purchasing agents and officers"/>
    <x v="0"/>
    <x v="0"/>
    <s v="8131 Religious organizations"/>
    <n v="20"/>
    <x v="0"/>
    <x v="0"/>
    <m/>
    <x v="0"/>
  </r>
  <r>
    <n v="1232996"/>
    <s v="A8131"/>
    <s v="A1226"/>
    <n v="8131"/>
    <x v="0"/>
    <s v="C16_1226"/>
    <s v="Conference and event planners"/>
    <s v="1226 Conference and event planners"/>
    <x v="0"/>
    <x v="0"/>
    <s v="8131 Religious organizations"/>
    <n v="170"/>
    <x v="0"/>
    <x v="0"/>
    <m/>
    <x v="0"/>
  </r>
  <r>
    <n v="1233006"/>
    <s v="A8131"/>
    <s v="A1227"/>
    <n v="8131"/>
    <x v="0"/>
    <s v="C16_1227"/>
    <s v="Court officers and justices of the peace"/>
    <s v="1227 Court officers and justices of the peace"/>
    <x v="0"/>
    <x v="0"/>
    <s v="8131 Religious organizations"/>
    <n v="10"/>
    <x v="0"/>
    <x v="0"/>
    <m/>
    <x v="0"/>
  </r>
  <r>
    <n v="1233025"/>
    <s v="A8131"/>
    <s v="A1241"/>
    <n v="8131"/>
    <x v="0"/>
    <s v="C16_1241"/>
    <s v="Administrative assistants"/>
    <s v="1241 Administrative assistants"/>
    <x v="0"/>
    <x v="0"/>
    <s v="8131 Religious organizations"/>
    <n v="5765"/>
    <x v="0"/>
    <x v="0"/>
    <m/>
    <x v="0"/>
  </r>
  <r>
    <n v="1233040"/>
    <s v="A8131"/>
    <s v="A1242"/>
    <n v="8131"/>
    <x v="0"/>
    <s v="C16_1242"/>
    <s v="Legal administrative assistants"/>
    <s v="1242 Legal administrative assistants"/>
    <x v="0"/>
    <x v="0"/>
    <s v="8131 Religious organizations"/>
    <n v="10"/>
    <x v="0"/>
    <x v="0"/>
    <m/>
    <x v="0"/>
  </r>
  <r>
    <n v="1233043"/>
    <s v="A8131"/>
    <s v="A1243"/>
    <n v="8131"/>
    <x v="0"/>
    <s v="C16_1243"/>
    <s v="Medical administrative assistants"/>
    <s v="1243 Medical administrative assistants"/>
    <x v="0"/>
    <x v="0"/>
    <s v="8131 Religious organizations"/>
    <n v="10"/>
    <x v="0"/>
    <x v="0"/>
    <m/>
    <x v="0"/>
  </r>
  <r>
    <n v="1233055"/>
    <s v="A8131"/>
    <s v="A1252"/>
    <n v="8131"/>
    <x v="0"/>
    <s v="C16_1252"/>
    <s v="Health information management occupations"/>
    <s v="1252 Health information management occupations"/>
    <x v="0"/>
    <x v="0"/>
    <s v="8131 Religious organizations"/>
    <n v="10"/>
    <x v="0"/>
    <x v="0"/>
    <m/>
    <x v="0"/>
  </r>
  <r>
    <n v="1233059"/>
    <s v="A8131"/>
    <s v="A1254"/>
    <n v="8131"/>
    <x v="0"/>
    <s v="C16_1254"/>
    <s v="Statistical officers and related research support occupations"/>
    <s v="1254 Statistical officers and related research support occupations"/>
    <x v="0"/>
    <x v="0"/>
    <s v="8131 Religious organizations"/>
    <n v="10"/>
    <x v="0"/>
    <x v="0"/>
    <m/>
    <x v="0"/>
  </r>
  <r>
    <n v="1233092"/>
    <s v="A8131"/>
    <s v="A1311"/>
    <n v="8131"/>
    <x v="0"/>
    <s v="C16_1311"/>
    <s v="Accounting technicians and bookkeepers"/>
    <s v="1311 Accounting technicians and bookkeepers"/>
    <x v="0"/>
    <x v="0"/>
    <s v="8131 Religious organizations"/>
    <n v="945"/>
    <x v="0"/>
    <x v="0"/>
    <m/>
    <x v="0"/>
  </r>
  <r>
    <n v="1233136"/>
    <s v="A8131"/>
    <s v="A1411"/>
    <n v="8131"/>
    <x v="0"/>
    <s v="C16_1411"/>
    <s v="General office support workers"/>
    <s v="1411 General office support workers"/>
    <x v="0"/>
    <x v="0"/>
    <s v="8131 Religious organizations"/>
    <n v="1485"/>
    <x v="0"/>
    <x v="0"/>
    <m/>
    <x v="0"/>
  </r>
  <r>
    <n v="1233151"/>
    <s v="A8131"/>
    <s v="A1414"/>
    <n v="8131"/>
    <x v="0"/>
    <s v="C16_1414"/>
    <s v="Receptionists"/>
    <s v="1414 Receptionists"/>
    <x v="0"/>
    <x v="0"/>
    <s v="8131 Religious organizations"/>
    <n v="1010"/>
    <x v="0"/>
    <x v="0"/>
    <m/>
    <x v="0"/>
  </r>
  <r>
    <n v="1233166"/>
    <s v="A8131"/>
    <s v="A1415"/>
    <n v="8131"/>
    <x v="0"/>
    <s v="C16_1415"/>
    <s v="Personnel clerks"/>
    <s v="1415 Personnel clerks"/>
    <x v="0"/>
    <x v="0"/>
    <s v="8131 Religious organizations"/>
    <n v="30"/>
    <x v="0"/>
    <x v="0"/>
    <m/>
    <x v="0"/>
  </r>
  <r>
    <n v="1233187"/>
    <s v="A8131"/>
    <s v="A1422"/>
    <n v="8131"/>
    <x v="0"/>
    <s v="C16_1422"/>
    <s v="Data entry clerks"/>
    <s v="1422 Data entry clerks"/>
    <x v="0"/>
    <x v="0"/>
    <s v="8131 Religious organizations"/>
    <n v="75"/>
    <x v="0"/>
    <x v="0"/>
    <m/>
    <x v="0"/>
  </r>
  <r>
    <n v="1233216"/>
    <s v="A8131"/>
    <s v="A1431"/>
    <n v="8131"/>
    <x v="0"/>
    <s v="C16_1431"/>
    <s v="Accounting and related clerks"/>
    <s v="1431 Accounting and related clerks"/>
    <x v="0"/>
    <x v="0"/>
    <s v="8131 Religious organizations"/>
    <n v="405"/>
    <x v="0"/>
    <x v="0"/>
    <m/>
    <x v="0"/>
  </r>
  <r>
    <n v="1233230"/>
    <s v="A8131"/>
    <s v="A1432"/>
    <n v="8131"/>
    <x v="0"/>
    <s v="C16_1432"/>
    <s v="Payroll administrators"/>
    <s v="1432 Payroll administrators"/>
    <x v="0"/>
    <x v="0"/>
    <s v="8131 Religious organizations"/>
    <n v="100"/>
    <x v="0"/>
    <x v="0"/>
    <m/>
    <x v="0"/>
  </r>
  <r>
    <n v="1233241"/>
    <s v="A8131"/>
    <s v="A1435"/>
    <n v="8131"/>
    <x v="0"/>
    <s v="C16_1435"/>
    <s v="Collectors"/>
    <s v="1435 Collectors"/>
    <x v="0"/>
    <x v="0"/>
    <s v="8131 Religious organizations"/>
    <n v="10"/>
    <x v="0"/>
    <x v="0"/>
    <m/>
    <x v="0"/>
  </r>
  <r>
    <n v="1233249"/>
    <s v="A8131"/>
    <s v="A1452"/>
    <n v="8131"/>
    <x v="0"/>
    <s v="C16_1452"/>
    <s v="Correspondence, publication and regulatory clerks"/>
    <s v="1452 Correspondence, publication and regulatory clerks"/>
    <x v="0"/>
    <x v="0"/>
    <s v="8131 Religious organizations"/>
    <n v="20"/>
    <x v="0"/>
    <x v="0"/>
    <m/>
    <x v="0"/>
  </r>
  <r>
    <n v="1233274"/>
    <s v="A8131"/>
    <s v="A1511"/>
    <n v="8131"/>
    <x v="0"/>
    <s v="C16_1511"/>
    <s v="Mail, postal and related workers"/>
    <s v="1511 Mail, postal and related workers"/>
    <x v="0"/>
    <x v="0"/>
    <s v="8131 Religious organizations"/>
    <n v="10"/>
    <x v="0"/>
    <x v="0"/>
    <m/>
    <x v="0"/>
  </r>
  <r>
    <n v="1233277"/>
    <s v="A8131"/>
    <s v="A1512"/>
    <n v="8131"/>
    <x v="0"/>
    <s v="C16_1512"/>
    <s v="Letter carriers"/>
    <s v="1512 Letter carriers"/>
    <x v="0"/>
    <x v="0"/>
    <s v="8131 Religious organizations"/>
    <n v="10"/>
    <x v="0"/>
    <x v="0"/>
    <m/>
    <x v="0"/>
  </r>
  <r>
    <n v="1233279"/>
    <s v="A8131"/>
    <s v="A1513"/>
    <n v="8131"/>
    <x v="0"/>
    <s v="C16_1513"/>
    <s v="Couriers, messengers and door-to-door distributors"/>
    <s v="1513 Couriers, messengers and door-to-door distributors"/>
    <x v="0"/>
    <x v="0"/>
    <s v="8131 Religious organizations"/>
    <n v="15"/>
    <x v="0"/>
    <x v="0"/>
    <m/>
    <x v="0"/>
  </r>
  <r>
    <n v="1233295"/>
    <s v="A8131"/>
    <s v="A1521"/>
    <n v="8131"/>
    <x v="0"/>
    <s v="C16_1521"/>
    <s v="Shippers and receivers"/>
    <s v="1521 Shippers and receivers"/>
    <x v="0"/>
    <x v="0"/>
    <s v="8131 Religious organizations"/>
    <n v="45"/>
    <x v="0"/>
    <x v="0"/>
    <m/>
    <x v="0"/>
  </r>
  <r>
    <n v="1233303"/>
    <s v="A8131"/>
    <s v="A1522"/>
    <n v="8131"/>
    <x v="0"/>
    <s v="C16_1522"/>
    <s v="Storekeepers and partspersons"/>
    <s v="1522 Storekeepers and partspersons"/>
    <x v="0"/>
    <x v="0"/>
    <s v="8131 Religious organizations"/>
    <n v="10"/>
    <x v="0"/>
    <x v="0"/>
    <m/>
    <x v="0"/>
  </r>
  <r>
    <n v="1233307"/>
    <s v="A8131"/>
    <s v="A1523"/>
    <n v="8131"/>
    <x v="0"/>
    <s v="C16_1523"/>
    <s v="Production logistics co-ordinators"/>
    <s v="1523 Production logistics co-ordinators"/>
    <x v="0"/>
    <x v="0"/>
    <s v="8131 Religious organizations"/>
    <n v="20"/>
    <x v="0"/>
    <x v="0"/>
    <m/>
    <x v="0"/>
  </r>
  <r>
    <n v="1233316"/>
    <s v="A8131"/>
    <s v="A1525"/>
    <n v="8131"/>
    <x v="0"/>
    <s v="C16_1525"/>
    <s v="Dispatchers"/>
    <s v="1525 Dispatchers"/>
    <x v="0"/>
    <x v="0"/>
    <s v="8131 Religious organizations"/>
    <n v="10"/>
    <x v="0"/>
    <x v="0"/>
    <m/>
    <x v="0"/>
  </r>
  <r>
    <n v="1233347"/>
    <s v="A8131"/>
    <s v="A2123"/>
    <n v="8131"/>
    <x v="0"/>
    <s v="C16_2123"/>
    <s v="Agricultural representatives, consultants and specialists"/>
    <s v="2123 Agricultural representatives, consultants and specialists"/>
    <x v="0"/>
    <x v="0"/>
    <s v="8131 Religious organizations"/>
    <n v="10"/>
    <x v="0"/>
    <x v="0"/>
    <m/>
    <x v="0"/>
  </r>
  <r>
    <n v="1233355"/>
    <s v="A8131"/>
    <s v="A2131"/>
    <n v="8131"/>
    <x v="0"/>
    <s v="C16_2131"/>
    <s v="Civil engineers"/>
    <s v="2131 Civil engineers"/>
    <x v="0"/>
    <x v="0"/>
    <s v="8131 Religious organizations"/>
    <n v="10"/>
    <x v="0"/>
    <x v="0"/>
    <m/>
    <x v="0"/>
  </r>
  <r>
    <n v="1233358"/>
    <s v="A8131"/>
    <s v="A2132"/>
    <n v="8131"/>
    <x v="0"/>
    <s v="C16_2132"/>
    <s v="Mechanical engineers"/>
    <s v="2132 Mechanical engineers"/>
    <x v="0"/>
    <x v="0"/>
    <s v="8131 Religious organizations"/>
    <n v="10"/>
    <x v="0"/>
    <x v="0"/>
    <m/>
    <x v="0"/>
  </r>
  <r>
    <n v="1233368"/>
    <s v="A8131"/>
    <s v="A2147"/>
    <n v="8131"/>
    <x v="0"/>
    <s v="C16_2147"/>
    <s v="Computer engineers (except software engineers and designers)"/>
    <s v="2147 Computer engineers (except software engineers and designers)"/>
    <x v="0"/>
    <x v="0"/>
    <s v="8131 Religious organizations"/>
    <n v="15"/>
    <x v="0"/>
    <x v="0"/>
    <m/>
    <x v="0"/>
  </r>
  <r>
    <n v="1233376"/>
    <s v="A8131"/>
    <s v="A2153"/>
    <n v="8131"/>
    <x v="0"/>
    <s v="C16_2153"/>
    <s v="Urban and land use planners"/>
    <s v="2153 Urban and land use planners"/>
    <x v="0"/>
    <x v="0"/>
    <s v="8131 Religious organizations"/>
    <n v="10"/>
    <x v="0"/>
    <x v="0"/>
    <s v="Urban and land use planners"/>
    <x v="1"/>
  </r>
  <r>
    <n v="1233391"/>
    <s v="A8131"/>
    <s v="A2171"/>
    <n v="8131"/>
    <x v="0"/>
    <s v="C16_2171"/>
    <s v="Information systems analysts and consultants"/>
    <s v="2171 Information systems analysts and consultants"/>
    <x v="1"/>
    <x v="0"/>
    <s v="8131 Religious organizations"/>
    <n v="55"/>
    <x v="0"/>
    <x v="0"/>
    <s v="Information systems analysts and consultants"/>
    <x v="1"/>
  </r>
  <r>
    <n v="1233400"/>
    <s v="A8131"/>
    <s v="A2172"/>
    <n v="8131"/>
    <x v="0"/>
    <s v="C16_2172"/>
    <s v="Database analysts and data administrators"/>
    <s v="2172 Database analysts and data administrators"/>
    <x v="0"/>
    <x v="0"/>
    <s v="8131 Religious organizations"/>
    <n v="50"/>
    <x v="0"/>
    <x v="0"/>
    <m/>
    <x v="0"/>
  </r>
  <r>
    <n v="1233409"/>
    <s v="A8131"/>
    <s v="A2174"/>
    <n v="8131"/>
    <x v="0"/>
    <s v="C16_2174"/>
    <s v="Computer programmers and interactive media developers"/>
    <s v="2174 Computer programmers and interactive media developers"/>
    <x v="1"/>
    <x v="0"/>
    <s v="8131 Religious organizations"/>
    <n v="30"/>
    <x v="0"/>
    <x v="0"/>
    <s v="Computer programmers and interactive media developers"/>
    <x v="1"/>
  </r>
  <r>
    <n v="1233414"/>
    <s v="A8131"/>
    <s v="A2175"/>
    <n v="8131"/>
    <x v="0"/>
    <s v="C16_2175"/>
    <s v="Web designers and developers"/>
    <s v="2175 Web designers and developers"/>
    <x v="1"/>
    <x v="0"/>
    <s v="8131 Religious organizations"/>
    <n v="40"/>
    <x v="0"/>
    <x v="0"/>
    <s v="Web designers and developers"/>
    <x v="1"/>
  </r>
  <r>
    <n v="1233447"/>
    <s v="A8131"/>
    <s v="A2225"/>
    <n v="8131"/>
    <x v="0"/>
    <s v="C16_2225"/>
    <s v="Landscape and horticulture technicians and specialists"/>
    <s v="2225 Landscape and horticulture technicians and specialists"/>
    <x v="0"/>
    <x v="0"/>
    <s v="8131 Religious organizations"/>
    <n v="30"/>
    <x v="0"/>
    <x v="0"/>
    <m/>
    <x v="0"/>
  </r>
  <r>
    <n v="1233464"/>
    <s v="A8131"/>
    <s v="A2241"/>
    <n v="8131"/>
    <x v="0"/>
    <s v="C16_2241"/>
    <s v="Electrical and electronics engineering technologists and technicians"/>
    <s v="2241 Electrical and electronics engineering technologists and technicians"/>
    <x v="0"/>
    <x v="0"/>
    <s v="8131 Religious organizations"/>
    <n v="10"/>
    <x v="0"/>
    <x v="0"/>
    <m/>
    <x v="0"/>
  </r>
  <r>
    <n v="1233469"/>
    <s v="A8131"/>
    <s v="A2242"/>
    <n v="8131"/>
    <x v="0"/>
    <s v="C16_2242"/>
    <s v="Electronic service technicians (household and business equipment)"/>
    <s v="2242 Electronic service technicians (household and business equipment)"/>
    <x v="0"/>
    <x v="0"/>
    <s v="8131 Religious organizations"/>
    <n v="25"/>
    <x v="0"/>
    <x v="0"/>
    <m/>
    <x v="0"/>
  </r>
  <r>
    <n v="1233486"/>
    <s v="A8131"/>
    <s v="A2263"/>
    <n v="8131"/>
    <x v="0"/>
    <s v="C16_2263"/>
    <s v="Inspectors in public and environmental health and occupational health and safety"/>
    <s v="2263 Inspectors in public and environmental health and occupational health and safety"/>
    <x v="0"/>
    <x v="0"/>
    <s v="8131 Religious organizations"/>
    <n v="20"/>
    <x v="0"/>
    <x v="0"/>
    <m/>
    <x v="0"/>
  </r>
  <r>
    <n v="1233503"/>
    <s v="A8131"/>
    <s v="A2281"/>
    <n v="8131"/>
    <x v="0"/>
    <s v="C16_2281"/>
    <s v="Computer network technicians"/>
    <s v="2281 Computer network technicians"/>
    <x v="0"/>
    <x v="0"/>
    <s v="8131 Religious organizations"/>
    <n v="100"/>
    <x v="0"/>
    <x v="0"/>
    <m/>
    <x v="0"/>
  </r>
  <r>
    <n v="1233515"/>
    <s v="A8131"/>
    <s v="A2282"/>
    <n v="8131"/>
    <x v="0"/>
    <s v="C16_2282"/>
    <s v="User support technicians"/>
    <s v="2282 User support technicians"/>
    <x v="0"/>
    <x v="0"/>
    <s v="8131 Religious organizations"/>
    <n v="35"/>
    <x v="0"/>
    <x v="0"/>
    <m/>
    <x v="0"/>
  </r>
  <r>
    <n v="1233522"/>
    <s v="A8131"/>
    <s v="A2283"/>
    <n v="8131"/>
    <x v="0"/>
    <s v="C16_2283"/>
    <s v="Information systems testing technicians"/>
    <s v="2283 Information systems testing technicians"/>
    <x v="0"/>
    <x v="0"/>
    <s v="8131 Religious organizations"/>
    <n v="10"/>
    <x v="0"/>
    <x v="0"/>
    <s v="Systems testing technicians"/>
    <x v="1"/>
  </r>
  <r>
    <n v="1233564"/>
    <s v="A8131"/>
    <s v="A3012"/>
    <n v="8131"/>
    <x v="0"/>
    <s v="C16_3012"/>
    <s v="Registered nurses and registered psychiatric nurses"/>
    <s v="3012 Registered nurses and registered psychiatric nurses"/>
    <x v="0"/>
    <x v="0"/>
    <s v="8131 Religious organizations"/>
    <n v="375"/>
    <x v="0"/>
    <x v="0"/>
    <m/>
    <x v="0"/>
  </r>
  <r>
    <n v="1233588"/>
    <s v="A8131"/>
    <s v="A3132"/>
    <n v="8131"/>
    <x v="0"/>
    <s v="C16_3132"/>
    <s v="Dietitians and nutritionists"/>
    <s v="3132 Dietitians and nutritionists"/>
    <x v="0"/>
    <x v="0"/>
    <s v="8131 Religious organizations"/>
    <n v="10"/>
    <x v="0"/>
    <x v="0"/>
    <m/>
    <x v="0"/>
  </r>
  <r>
    <n v="1233599"/>
    <s v="A8131"/>
    <s v="A3142"/>
    <n v="8131"/>
    <x v="0"/>
    <s v="C16_3142"/>
    <s v="Physiotherapists"/>
    <s v="3142 Physiotherapists"/>
    <x v="0"/>
    <x v="0"/>
    <s v="8131 Religious organizations"/>
    <n v="10"/>
    <x v="0"/>
    <x v="0"/>
    <m/>
    <x v="0"/>
  </r>
  <r>
    <n v="1233601"/>
    <s v="A8131"/>
    <s v="A3143"/>
    <n v="8131"/>
    <x v="0"/>
    <s v="C16_3143"/>
    <s v="Occupational therapists"/>
    <s v="3143 Occupational therapists"/>
    <x v="0"/>
    <x v="0"/>
    <s v="8131 Religious organizations"/>
    <n v="10"/>
    <x v="0"/>
    <x v="0"/>
    <m/>
    <x v="0"/>
  </r>
  <r>
    <n v="1233602"/>
    <s v="A8131"/>
    <s v="A3144"/>
    <n v="8131"/>
    <x v="0"/>
    <s v="C16_3144"/>
    <s v="Other professional occupations in therapy and assessment"/>
    <s v="3144 Other professional occupations in therapy and assessment"/>
    <x v="0"/>
    <x v="0"/>
    <s v="8131 Religious organizations"/>
    <n v="10"/>
    <x v="0"/>
    <x v="0"/>
    <m/>
    <x v="0"/>
  </r>
  <r>
    <n v="1233625"/>
    <s v="A8131"/>
    <s v="A3216"/>
    <n v="8131"/>
    <x v="0"/>
    <s v="C16_3216"/>
    <s v="Medical sonographers"/>
    <s v="3216 Medical sonographers"/>
    <x v="0"/>
    <x v="0"/>
    <s v="8131 Religious organizations"/>
    <n v="10"/>
    <x v="0"/>
    <x v="0"/>
    <m/>
    <x v="0"/>
  </r>
  <r>
    <n v="1233627"/>
    <s v="A8131"/>
    <s v="A3219"/>
    <n v="8131"/>
    <x v="0"/>
    <s v="C16_3219"/>
    <s v="Other medical technologists and technicians (except dental health)"/>
    <s v="3219 Other medical technologists and technicians (except dental health)"/>
    <x v="0"/>
    <x v="0"/>
    <s v="8131 Religious organizations"/>
    <n v="20"/>
    <x v="0"/>
    <x v="0"/>
    <m/>
    <x v="0"/>
  </r>
  <r>
    <n v="1233645"/>
    <s v="A8131"/>
    <s v="A3233"/>
    <n v="8131"/>
    <x v="0"/>
    <s v="C16_3233"/>
    <s v="Licensed practical nurses"/>
    <s v="3233 Licensed practical nurses"/>
    <x v="0"/>
    <x v="0"/>
    <s v="8131 Religious organizations"/>
    <n v="320"/>
    <x v="0"/>
    <x v="0"/>
    <m/>
    <x v="0"/>
  </r>
  <r>
    <n v="1233654"/>
    <s v="A8131"/>
    <s v="A3236"/>
    <n v="8131"/>
    <x v="0"/>
    <s v="C16_3236"/>
    <s v="Massage therapists"/>
    <s v="3236 Massage therapists"/>
    <x v="0"/>
    <x v="0"/>
    <s v="8131 Religious organizations"/>
    <n v="15"/>
    <x v="0"/>
    <x v="0"/>
    <m/>
    <x v="0"/>
  </r>
  <r>
    <n v="1233657"/>
    <s v="A8131"/>
    <s v="A3237"/>
    <n v="8131"/>
    <x v="0"/>
    <s v="C16_3237"/>
    <s v="Other technical occupations in therapy and assessment"/>
    <s v="3237 Other technical occupations in therapy and assessment"/>
    <x v="0"/>
    <x v="0"/>
    <s v="8131 Religious organizations"/>
    <n v="10"/>
    <x v="0"/>
    <x v="0"/>
    <m/>
    <x v="0"/>
  </r>
  <r>
    <n v="1233686"/>
    <s v="A8131"/>
    <s v="A3413"/>
    <n v="8131"/>
    <x v="0"/>
    <s v="C16_3413"/>
    <s v="Nurse aides, orderlies and patient service associates"/>
    <s v="3413 Nurse aides, orderlies and patient service associates"/>
    <x v="0"/>
    <x v="0"/>
    <s v="8131 Religious organizations"/>
    <n v="1050"/>
    <x v="0"/>
    <x v="0"/>
    <m/>
    <x v="0"/>
  </r>
  <r>
    <n v="1233699"/>
    <s v="A8131"/>
    <s v="A3414"/>
    <n v="8131"/>
    <x v="0"/>
    <s v="C16_3414"/>
    <s v="Other assisting occupations in support of health services"/>
    <s v="3414 Other assisting occupations in support of health services"/>
    <x v="0"/>
    <x v="0"/>
    <s v="8131 Religious organizations"/>
    <n v="10"/>
    <x v="0"/>
    <x v="0"/>
    <m/>
    <x v="0"/>
  </r>
  <r>
    <n v="1233745"/>
    <s v="A8131"/>
    <s v="A4021"/>
    <n v="8131"/>
    <x v="0"/>
    <s v="C16_4021"/>
    <s v="College and other vocational instructors"/>
    <s v="4021 College and other vocational instructors"/>
    <x v="0"/>
    <x v="0"/>
    <s v="8131 Religious organizations"/>
    <n v="225"/>
    <x v="0"/>
    <x v="0"/>
    <m/>
    <x v="0"/>
  </r>
  <r>
    <n v="1233771"/>
    <s v="A8131"/>
    <s v="A4032"/>
    <n v="8131"/>
    <x v="0"/>
    <s v="C16_4032"/>
    <s v="Elementary school and kindergarten teachers"/>
    <s v="4032 Elementary school and kindergarten teachers"/>
    <x v="0"/>
    <x v="0"/>
    <s v="8131 Religious organizations"/>
    <n v="20"/>
    <x v="0"/>
    <x v="0"/>
    <m/>
    <x v="0"/>
  </r>
  <r>
    <n v="1233778"/>
    <s v="A8131"/>
    <s v="A4033"/>
    <n v="8131"/>
    <x v="0"/>
    <s v="C16_4033"/>
    <s v="Educational counsellors"/>
    <s v="4033 Educational counsellors"/>
    <x v="0"/>
    <x v="0"/>
    <s v="8131 Religious organizations"/>
    <n v="40"/>
    <x v="0"/>
    <x v="0"/>
    <m/>
    <x v="0"/>
  </r>
  <r>
    <n v="1233812"/>
    <s v="A8131"/>
    <s v="A4112"/>
    <n v="8131"/>
    <x v="0"/>
    <s v="C16_4112"/>
    <s v="Lawyers and Quebec notaries"/>
    <s v="4112 Lawyers and Quebec notaries"/>
    <x v="0"/>
    <x v="0"/>
    <s v="8131 Religious organizations"/>
    <n v="35"/>
    <x v="0"/>
    <x v="0"/>
    <m/>
    <x v="0"/>
  </r>
  <r>
    <n v="1233834"/>
    <s v="A8131"/>
    <s v="A4151"/>
    <n v="8131"/>
    <x v="0"/>
    <s v="C16_4151"/>
    <s v="Psychologists"/>
    <s v="4151 Psychologists"/>
    <x v="0"/>
    <x v="0"/>
    <s v="8131 Religious organizations"/>
    <n v="30"/>
    <x v="0"/>
    <x v="0"/>
    <m/>
    <x v="0"/>
  </r>
  <r>
    <n v="1233842"/>
    <s v="A8131"/>
    <s v="A4152"/>
    <n v="8131"/>
    <x v="0"/>
    <s v="C16_4152"/>
    <s v="Social workers"/>
    <s v="4152 Social workers"/>
    <x v="0"/>
    <x v="0"/>
    <s v="8131 Religious organizations"/>
    <n v="140"/>
    <x v="0"/>
    <x v="0"/>
    <m/>
    <x v="0"/>
  </r>
  <r>
    <n v="1233853"/>
    <s v="A8131"/>
    <s v="A4153"/>
    <n v="8131"/>
    <x v="0"/>
    <s v="C16_4153"/>
    <s v="Family, marriage and other related counsellors"/>
    <s v="4153 Family, marriage and other related counsellors"/>
    <x v="0"/>
    <x v="0"/>
    <s v="8131 Religious organizations"/>
    <n v="110"/>
    <x v="0"/>
    <x v="0"/>
    <m/>
    <x v="0"/>
  </r>
  <r>
    <n v="1233866"/>
    <s v="A8131"/>
    <s v="A4154"/>
    <n v="8131"/>
    <x v="0"/>
    <s v="C16_4154"/>
    <s v="Professional occupations in religion"/>
    <s v="4154 Professional occupations in religion"/>
    <x v="0"/>
    <x v="0"/>
    <s v="8131 Religious organizations"/>
    <n v="26360"/>
    <x v="0"/>
    <x v="0"/>
    <m/>
    <x v="0"/>
  </r>
  <r>
    <n v="1233881"/>
    <s v="A8131"/>
    <s v="A4156"/>
    <n v="8131"/>
    <x v="0"/>
    <s v="C16_4156"/>
    <s v="Employment counsellors"/>
    <s v="4156 Employment counsellors"/>
    <x v="0"/>
    <x v="0"/>
    <s v="8131 Religious organizations"/>
    <n v="40"/>
    <x v="0"/>
    <x v="0"/>
    <m/>
    <x v="0"/>
  </r>
  <r>
    <n v="1233906"/>
    <s v="A8131"/>
    <s v="A4163"/>
    <n v="8131"/>
    <x v="0"/>
    <s v="C16_4163"/>
    <s v="Business development officers and marketing researchers and consultants"/>
    <s v="4163 Business development officers and marketing researchers and consultants"/>
    <x v="0"/>
    <x v="0"/>
    <s v="8131 Religious organizations"/>
    <n v="20"/>
    <x v="0"/>
    <x v="0"/>
    <s v="Business development officers and marketing researchers and consultants"/>
    <x v="1"/>
  </r>
  <r>
    <n v="1233912"/>
    <s v="A8131"/>
    <s v="A4164"/>
    <n v="8131"/>
    <x v="0"/>
    <s v="C16_4164"/>
    <s v="Social policy researchers, consultants and program officers"/>
    <s v="4164 Social policy researchers, consultants and program officers"/>
    <x v="0"/>
    <x v="0"/>
    <s v="8131 Religious organizations"/>
    <n v="105"/>
    <x v="0"/>
    <x v="0"/>
    <m/>
    <x v="0"/>
  </r>
  <r>
    <n v="1233921"/>
    <s v="A8131"/>
    <s v="A4165"/>
    <n v="8131"/>
    <x v="0"/>
    <s v="C16_4165"/>
    <s v="Health policy researchers, consultants and program officers"/>
    <s v="4165 Health policy researchers, consultants and program officers"/>
    <x v="0"/>
    <x v="0"/>
    <s v="8131 Religious organizations"/>
    <n v="15"/>
    <x v="0"/>
    <x v="0"/>
    <m/>
    <x v="0"/>
  </r>
  <r>
    <n v="1233927"/>
    <s v="A8131"/>
    <s v="A4166"/>
    <n v="8131"/>
    <x v="0"/>
    <s v="C16_4166"/>
    <s v="Education policy researchers, consultants and program officers"/>
    <s v="4166 Education policy researchers, consultants and program officers"/>
    <x v="0"/>
    <x v="0"/>
    <s v="8131 Religious organizations"/>
    <n v="95"/>
    <x v="0"/>
    <x v="0"/>
    <m/>
    <x v="0"/>
  </r>
  <r>
    <n v="1233939"/>
    <s v="A8131"/>
    <s v="A4167"/>
    <n v="813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1 Religious organizations"/>
    <n v="20"/>
    <x v="0"/>
    <x v="0"/>
    <m/>
    <x v="0"/>
  </r>
  <r>
    <n v="1233946"/>
    <s v="A8131"/>
    <s v="A4168"/>
    <n v="8131"/>
    <x v="0"/>
    <s v="C16_4168"/>
    <s v="Program officers unique to government"/>
    <s v="4168 Program officers unique to government"/>
    <x v="0"/>
    <x v="0"/>
    <s v="8131 Religious organizations"/>
    <n v="10"/>
    <x v="0"/>
    <x v="0"/>
    <m/>
    <x v="0"/>
  </r>
  <r>
    <n v="1233950"/>
    <s v="A8131"/>
    <s v="A4169"/>
    <n v="8131"/>
    <x v="0"/>
    <s v="C16_4169"/>
    <s v="Other professional occupations in social science, n.e.c."/>
    <s v="4169 Other professional occupations in social science, n.e.c."/>
    <x v="0"/>
    <x v="0"/>
    <s v="8131 Religious organizations"/>
    <n v="10"/>
    <x v="0"/>
    <x v="0"/>
    <m/>
    <x v="0"/>
  </r>
  <r>
    <n v="1233985"/>
    <s v="A8131"/>
    <s v="A4212"/>
    <n v="8131"/>
    <x v="0"/>
    <s v="C16_4212"/>
    <s v="Social and community service workers"/>
    <s v="4212 Social and community service workers"/>
    <x v="0"/>
    <x v="0"/>
    <s v="8131 Religious organizations"/>
    <n v="1265"/>
    <x v="0"/>
    <x v="0"/>
    <m/>
    <x v="0"/>
  </r>
  <r>
    <n v="1234000"/>
    <s v="A8131"/>
    <s v="A4214"/>
    <n v="8131"/>
    <x v="0"/>
    <s v="C16_4214"/>
    <s v="Early childhood educators and assistants"/>
    <s v="4214 Early childhood educators and assistants"/>
    <x v="0"/>
    <x v="0"/>
    <s v="8131 Religious organizations"/>
    <n v="205"/>
    <x v="0"/>
    <x v="0"/>
    <m/>
    <x v="0"/>
  </r>
  <r>
    <n v="1234010"/>
    <s v="A8131"/>
    <s v="A4215"/>
    <n v="8131"/>
    <x v="0"/>
    <s v="C16_4215"/>
    <s v="Instructors of persons with disabilities"/>
    <s v="4215 Instructors of persons with disabilities"/>
    <x v="0"/>
    <x v="0"/>
    <s v="8131 Religious organizations"/>
    <n v="15"/>
    <x v="0"/>
    <x v="0"/>
    <m/>
    <x v="0"/>
  </r>
  <r>
    <n v="1234013"/>
    <s v="A8131"/>
    <s v="A4216"/>
    <n v="8131"/>
    <x v="0"/>
    <s v="C16_4216"/>
    <s v="Other instructors"/>
    <s v="4216 Other instructors"/>
    <x v="0"/>
    <x v="0"/>
    <s v="8131 Religious organizations"/>
    <n v="95"/>
    <x v="0"/>
    <x v="0"/>
    <m/>
    <x v="0"/>
  </r>
  <r>
    <n v="1234026"/>
    <s v="A8131"/>
    <s v="A4217"/>
    <n v="8131"/>
    <x v="0"/>
    <s v="C16_4217"/>
    <s v="Other religious occupations"/>
    <s v="4217 Other religious occupations"/>
    <x v="0"/>
    <x v="0"/>
    <s v="8131 Religious organizations"/>
    <n v="5745"/>
    <x v="0"/>
    <x v="0"/>
    <m/>
    <x v="0"/>
  </r>
  <r>
    <n v="1234044"/>
    <s v="A8131"/>
    <s v="A4311"/>
    <n v="8131"/>
    <x v="0"/>
    <s v="C16_4311"/>
    <s v="Police officers (except commissioned)"/>
    <s v="4311 Police officers (except commissioned)"/>
    <x v="0"/>
    <x v="0"/>
    <s v="8131 Religious organizations"/>
    <n v="10"/>
    <x v="0"/>
    <x v="0"/>
    <m/>
    <x v="0"/>
  </r>
  <r>
    <n v="1234073"/>
    <s v="A8131"/>
    <s v="A4411"/>
    <n v="8131"/>
    <x v="0"/>
    <s v="C16_4411"/>
    <s v="Home child care providers"/>
    <s v="4411 Home child care providers"/>
    <x v="0"/>
    <x v="0"/>
    <s v="8131 Religious organizations"/>
    <n v="10"/>
    <x v="0"/>
    <x v="0"/>
    <m/>
    <x v="0"/>
  </r>
  <r>
    <n v="1234076"/>
    <s v="A8131"/>
    <s v="A4412"/>
    <n v="8131"/>
    <x v="0"/>
    <s v="C16_4412"/>
    <s v="Home support workers, housekeepers and related occupations"/>
    <s v="4412 Home support workers, housekeepers and related occupations"/>
    <x v="0"/>
    <x v="0"/>
    <s v="8131 Religious organizations"/>
    <n v="435"/>
    <x v="0"/>
    <x v="0"/>
    <m/>
    <x v="0"/>
  </r>
  <r>
    <n v="1234094"/>
    <s v="A8131"/>
    <s v="A4422"/>
    <n v="8131"/>
    <x v="0"/>
    <s v="C16_4422"/>
    <s v="Correctional service officers"/>
    <s v="4422 Correctional service officers"/>
    <x v="0"/>
    <x v="0"/>
    <s v="8131 Religious organizations"/>
    <n v="10"/>
    <x v="0"/>
    <x v="0"/>
    <m/>
    <x v="0"/>
  </r>
  <r>
    <n v="1234141"/>
    <s v="A8131"/>
    <s v="A5113"/>
    <n v="8131"/>
    <x v="0"/>
    <s v="C16_5113"/>
    <s v="Archivists"/>
    <s v="5113 Archivists"/>
    <x v="1"/>
    <x v="0"/>
    <s v="8131 Religious organizations"/>
    <n v="95"/>
    <x v="0"/>
    <x v="0"/>
    <s v="Archivists"/>
    <x v="1"/>
  </r>
  <r>
    <n v="1234163"/>
    <s v="A8131"/>
    <s v="A5121"/>
    <n v="8131"/>
    <x v="0"/>
    <s v="C16_5121"/>
    <s v="Authors and writers"/>
    <s v="5121 Authors and writers"/>
    <x v="1"/>
    <x v="0"/>
    <s v="8131 Religious organizations"/>
    <n v="35"/>
    <x v="0"/>
    <x v="0"/>
    <s v="Authors and writers"/>
    <x v="1"/>
  </r>
  <r>
    <n v="1234173"/>
    <s v="A8131"/>
    <s v="A5122"/>
    <n v="8131"/>
    <x v="0"/>
    <s v="C16_5122"/>
    <s v="Editors"/>
    <s v="5122 Editors"/>
    <x v="1"/>
    <x v="0"/>
    <s v="8131 Religious organizations"/>
    <n v="85"/>
    <x v="0"/>
    <x v="0"/>
    <s v="Editors"/>
    <x v="1"/>
  </r>
  <r>
    <n v="1234184"/>
    <s v="A8131"/>
    <s v="A5123"/>
    <n v="8131"/>
    <x v="0"/>
    <s v="C16_5123"/>
    <s v="Journalists"/>
    <s v="5123 Journalists"/>
    <x v="1"/>
    <x v="0"/>
    <s v="8131 Religious organizations"/>
    <n v="10"/>
    <x v="0"/>
    <x v="0"/>
    <s v="Journalists"/>
    <x v="1"/>
  </r>
  <r>
    <n v="1234188"/>
    <s v="A8131"/>
    <s v="A5125"/>
    <n v="8131"/>
    <x v="0"/>
    <s v="C16_5125"/>
    <s v="Translators, terminologists and interpreters"/>
    <s v="5125 Translators, terminologists and interpreters"/>
    <x v="1"/>
    <x v="0"/>
    <s v="8131 Religious organizations"/>
    <n v="55"/>
    <x v="0"/>
    <x v="0"/>
    <m/>
    <x v="0"/>
  </r>
  <r>
    <n v="1234214"/>
    <s v="A8131"/>
    <s v="A5131"/>
    <n v="8131"/>
    <x v="0"/>
    <s v="C16_5131"/>
    <s v="Producers, directors, choreographers and related occupations"/>
    <s v="5131 Producers, directors, choreographers and related occupations"/>
    <x v="1"/>
    <x v="0"/>
    <s v="8131 Religious organizations"/>
    <n v="85"/>
    <x v="0"/>
    <x v="0"/>
    <s v="Producers, directors, choreographers and related occupations"/>
    <x v="1"/>
  </r>
  <r>
    <n v="1234227"/>
    <s v="A8131"/>
    <s v="A5132"/>
    <n v="8131"/>
    <x v="0"/>
    <s v="C16_5132"/>
    <s v="Conductors, composers and arrangers"/>
    <s v="5132 Conductors, composers and arrangers"/>
    <x v="1"/>
    <x v="0"/>
    <s v="8131 Religious organizations"/>
    <n v="760"/>
    <x v="0"/>
    <x v="0"/>
    <s v="Conductors, composers and arrangers"/>
    <x v="1"/>
  </r>
  <r>
    <n v="1234241"/>
    <s v="A8131"/>
    <s v="A5133"/>
    <n v="8131"/>
    <x v="0"/>
    <s v="C16_5133"/>
    <s v="Musicians and singers"/>
    <s v="5133 Musicians and singers"/>
    <x v="1"/>
    <x v="0"/>
    <s v="8131 Religious organizations"/>
    <n v="1130"/>
    <x v="0"/>
    <x v="0"/>
    <s v="Musicians and singers"/>
    <x v="1"/>
  </r>
  <r>
    <n v="1234256"/>
    <s v="A8131"/>
    <s v="A5134"/>
    <n v="8131"/>
    <x v="0"/>
    <s v="C16_5134"/>
    <s v="Dancers"/>
    <s v="5134 Dancers"/>
    <x v="1"/>
    <x v="0"/>
    <s v="8131 Religious organizations"/>
    <n v="10"/>
    <x v="0"/>
    <x v="0"/>
    <s v="Dancers"/>
    <x v="1"/>
  </r>
  <r>
    <n v="1234259"/>
    <s v="A8131"/>
    <s v="A5135"/>
    <n v="8131"/>
    <x v="0"/>
    <s v="C16_5135"/>
    <s v="Actors and comedians"/>
    <s v="5135 Actors and comedians"/>
    <x v="1"/>
    <x v="0"/>
    <s v="8131 Religious organizations"/>
    <n v="10"/>
    <x v="0"/>
    <x v="0"/>
    <s v="Actors and comedians"/>
    <x v="1"/>
  </r>
  <r>
    <n v="1234288"/>
    <s v="A8131"/>
    <s v="A5211"/>
    <n v="8131"/>
    <x v="0"/>
    <s v="C16_5211"/>
    <s v="Library and public archive technicians"/>
    <s v="5211 Library and public archive technicians"/>
    <x v="0"/>
    <x v="0"/>
    <s v="8131 Religious organizations"/>
    <n v="30"/>
    <x v="0"/>
    <x v="0"/>
    <m/>
    <x v="0"/>
  </r>
  <r>
    <n v="1234295"/>
    <s v="A8131"/>
    <s v="A5212"/>
    <n v="8131"/>
    <x v="0"/>
    <s v="C16_5212"/>
    <s v="Technical occupations related to museums and art galleries"/>
    <s v="5212 Technical occupations related to museums and art galleries"/>
    <x v="0"/>
    <x v="0"/>
    <s v="8131 Religious organizations"/>
    <n v="10"/>
    <x v="0"/>
    <x v="0"/>
    <m/>
    <x v="0"/>
  </r>
  <r>
    <n v="1234312"/>
    <s v="A8131"/>
    <s v="A5221"/>
    <n v="8131"/>
    <x v="0"/>
    <s v="C16_5221"/>
    <s v="Photographers"/>
    <s v="5221 Photographers"/>
    <x v="1"/>
    <x v="0"/>
    <s v="8131 Religious organizations"/>
    <n v="10"/>
    <x v="0"/>
    <x v="0"/>
    <s v="Photographers"/>
    <x v="1"/>
  </r>
  <r>
    <n v="1234317"/>
    <s v="A8131"/>
    <s v="A5222"/>
    <n v="8131"/>
    <x v="0"/>
    <s v="C16_5222"/>
    <s v="Film and video camera operators"/>
    <s v="5222 Film and video camera operators"/>
    <x v="0"/>
    <x v="0"/>
    <s v="8131 Religious organizations"/>
    <n v="40"/>
    <x v="0"/>
    <x v="0"/>
    <s v="Film and video camera operators"/>
    <x v="1"/>
  </r>
  <r>
    <n v="1234324"/>
    <s v="A8131"/>
    <s v="A5223"/>
    <n v="8131"/>
    <x v="0"/>
    <s v="C16_5223"/>
    <s v="Graphic arts technicians"/>
    <s v="5223 Graphic arts technicians"/>
    <x v="0"/>
    <x v="0"/>
    <s v="8131 Religious organizations"/>
    <n v="10"/>
    <x v="0"/>
    <x v="0"/>
    <s v="Graphic arts technicians"/>
    <x v="1"/>
  </r>
  <r>
    <n v="1234326"/>
    <s v="A8131"/>
    <s v="A5225"/>
    <n v="8131"/>
    <x v="0"/>
    <s v="C16_5225"/>
    <s v="Audio and video recording technicians"/>
    <s v="5225 Audio and video recording technicians"/>
    <x v="0"/>
    <x v="0"/>
    <s v="8131 Religious organizations"/>
    <n v="100"/>
    <x v="0"/>
    <x v="0"/>
    <s v="Audio and video recording technicians"/>
    <x v="1"/>
  </r>
  <r>
    <n v="1234335"/>
    <s v="A8131"/>
    <s v="A5226"/>
    <n v="81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1 Religious organizations"/>
    <n v="20"/>
    <x v="0"/>
    <x v="0"/>
    <s v="Other technical and co-ordinating occupations in motion pictures, broadcasting and the performing arts"/>
    <x v="1"/>
  </r>
  <r>
    <n v="1234342"/>
    <s v="A8131"/>
    <s v="A5227"/>
    <n v="8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1 Religious organizations"/>
    <n v="10"/>
    <x v="0"/>
    <x v="0"/>
    <m/>
    <x v="0"/>
  </r>
  <r>
    <n v="1234363"/>
    <s v="A8131"/>
    <s v="A5241"/>
    <n v="8131"/>
    <x v="0"/>
    <s v="C16_5241"/>
    <s v="Graphic designers and illustrators"/>
    <s v="5241 Graphic designers and illustrators"/>
    <x v="1"/>
    <x v="0"/>
    <s v="8131 Religious organizations"/>
    <n v="175"/>
    <x v="0"/>
    <x v="0"/>
    <s v="Graphic designers and illustrators"/>
    <x v="1"/>
  </r>
  <r>
    <n v="1234377"/>
    <s v="A8131"/>
    <s v="A5242"/>
    <n v="8131"/>
    <x v="0"/>
    <s v="C16_5242"/>
    <s v="Interior designers and interior decorators"/>
    <s v="5242 Interior designers and interior decorators"/>
    <x v="1"/>
    <x v="0"/>
    <s v="8131 Religious organizations"/>
    <n v="10"/>
    <x v="0"/>
    <x v="0"/>
    <s v="Interior designers"/>
    <x v="1"/>
  </r>
  <r>
    <n v="1234379"/>
    <s v="A8131"/>
    <s v="A5244"/>
    <n v="8131"/>
    <x v="0"/>
    <s v="C16_5244"/>
    <s v="Artisans and craftspersons"/>
    <s v="5244 Artisans and craftspersons"/>
    <x v="1"/>
    <x v="0"/>
    <s v="8131 Religious organizations"/>
    <n v="10"/>
    <x v="0"/>
    <x v="0"/>
    <s v="Artisans and craftspersons"/>
    <x v="1"/>
  </r>
  <r>
    <n v="1234393"/>
    <s v="A8131"/>
    <s v="A5254"/>
    <n v="8131"/>
    <x v="0"/>
    <s v="C16_5254"/>
    <s v="Program leaders and instructors in recreation, sport and fitness"/>
    <s v="5254 Program leaders and instructors in recreation, sport and fitness"/>
    <x v="0"/>
    <x v="0"/>
    <s v="8131 Religious organizations"/>
    <n v="240"/>
    <x v="0"/>
    <x v="0"/>
    <m/>
    <x v="0"/>
  </r>
  <r>
    <n v="1234438"/>
    <s v="A8131"/>
    <s v="A6211"/>
    <n v="8131"/>
    <x v="0"/>
    <s v="C16_6211"/>
    <s v="Retail sales supervisors"/>
    <s v="6211 Retail sales supervisors"/>
    <x v="0"/>
    <x v="0"/>
    <s v="8131 Religious organizations"/>
    <n v="25"/>
    <x v="0"/>
    <x v="0"/>
    <m/>
    <x v="0"/>
  </r>
  <r>
    <n v="1234481"/>
    <s v="A8131"/>
    <s v="A6311"/>
    <n v="8131"/>
    <x v="0"/>
    <s v="C16_6311"/>
    <s v="Food service supervisors"/>
    <s v="6311 Food service supervisors"/>
    <x v="0"/>
    <x v="0"/>
    <s v="8131 Religious organizations"/>
    <n v="40"/>
    <x v="0"/>
    <x v="0"/>
    <m/>
    <x v="0"/>
  </r>
  <r>
    <n v="1234489"/>
    <s v="A8131"/>
    <s v="A6312"/>
    <n v="8131"/>
    <x v="0"/>
    <s v="C16_6312"/>
    <s v="Executive housekeepers"/>
    <s v="6312 Executive housekeepers"/>
    <x v="0"/>
    <x v="0"/>
    <s v="8131 Religious organizations"/>
    <n v="10"/>
    <x v="0"/>
    <x v="0"/>
    <m/>
    <x v="0"/>
  </r>
  <r>
    <n v="1234496"/>
    <s v="A8131"/>
    <s v="A6315"/>
    <n v="8131"/>
    <x v="0"/>
    <s v="C16_6315"/>
    <s v="Cleaning supervisors"/>
    <s v="6315 Cleaning supervisors"/>
    <x v="0"/>
    <x v="0"/>
    <s v="8131 Religious organizations"/>
    <n v="20"/>
    <x v="0"/>
    <x v="0"/>
    <m/>
    <x v="0"/>
  </r>
  <r>
    <n v="1234503"/>
    <s v="A8131"/>
    <s v="A6316"/>
    <n v="8131"/>
    <x v="0"/>
    <s v="C16_6316"/>
    <s v="Other services supervisors"/>
    <s v="6316 Other services supervisors"/>
    <x v="0"/>
    <x v="0"/>
    <s v="8131 Religious organizations"/>
    <n v="10"/>
    <x v="0"/>
    <x v="0"/>
    <m/>
    <x v="0"/>
  </r>
  <r>
    <n v="1234520"/>
    <s v="A8131"/>
    <s v="A6321"/>
    <n v="8131"/>
    <x v="0"/>
    <s v="C16_6321"/>
    <s v="Chefs"/>
    <s v="6321 Chefs"/>
    <x v="0"/>
    <x v="0"/>
    <s v="8131 Religious organizations"/>
    <n v="135"/>
    <x v="0"/>
    <x v="0"/>
    <m/>
    <x v="0"/>
  </r>
  <r>
    <n v="1234532"/>
    <s v="A8131"/>
    <s v="A6322"/>
    <n v="8131"/>
    <x v="0"/>
    <s v="C16_6322"/>
    <s v="Cooks"/>
    <s v="6322 Cooks"/>
    <x v="0"/>
    <x v="0"/>
    <s v="8131 Religious organizations"/>
    <n v="925"/>
    <x v="0"/>
    <x v="0"/>
    <m/>
    <x v="0"/>
  </r>
  <r>
    <n v="1234557"/>
    <s v="A8131"/>
    <s v="A6332"/>
    <n v="8131"/>
    <x v="0"/>
    <s v="C16_6332"/>
    <s v="Bakers"/>
    <s v="6332 Bakers"/>
    <x v="0"/>
    <x v="0"/>
    <s v="8131 Religious organizations"/>
    <n v="75"/>
    <x v="0"/>
    <x v="0"/>
    <m/>
    <x v="0"/>
  </r>
  <r>
    <n v="1234576"/>
    <s v="A8131"/>
    <s v="A6341"/>
    <n v="8131"/>
    <x v="0"/>
    <s v="C16_6341"/>
    <s v="Hairstylists and barbers"/>
    <s v="6341 Hairstylists and barbers"/>
    <x v="0"/>
    <x v="0"/>
    <s v="8131 Religious organizations"/>
    <n v="30"/>
    <x v="0"/>
    <x v="0"/>
    <m/>
    <x v="0"/>
  </r>
  <r>
    <n v="1234583"/>
    <s v="A8131"/>
    <s v="A6342"/>
    <n v="8131"/>
    <x v="0"/>
    <s v="C16_6342"/>
    <s v="Tailors, dressmakers, furriers and milliners"/>
    <s v="6342 Tailors, dressmakers, furriers and milliners"/>
    <x v="0"/>
    <x v="0"/>
    <s v="8131 Religious organizations"/>
    <n v="20"/>
    <x v="0"/>
    <x v="0"/>
    <s v="Tailors, dressmakers, furriers and milliners"/>
    <x v="1"/>
  </r>
  <r>
    <n v="1234612"/>
    <s v="A8131"/>
    <s v="A6411"/>
    <n v="8131"/>
    <x v="0"/>
    <s v="C16_6411"/>
    <s v="Sales and account representatives - wholesale trade (non-technical)"/>
    <s v="6411 Sales and account representatives - wholesale trade (non-technical)"/>
    <x v="0"/>
    <x v="0"/>
    <s v="8131 Religious organizations"/>
    <n v="35"/>
    <x v="0"/>
    <x v="0"/>
    <m/>
    <x v="0"/>
  </r>
  <r>
    <n v="1234635"/>
    <s v="A8131"/>
    <s v="A6421"/>
    <n v="8131"/>
    <x v="0"/>
    <s v="C16_6421"/>
    <s v="Retail salespersons"/>
    <s v="6421 Retail salespersons"/>
    <x v="0"/>
    <x v="0"/>
    <s v="8131 Religious organizations"/>
    <n v="240"/>
    <x v="0"/>
    <x v="0"/>
    <m/>
    <x v="0"/>
  </r>
  <r>
    <n v="1234669"/>
    <s v="A8131"/>
    <s v="A6511"/>
    <n v="8131"/>
    <x v="0"/>
    <s v="C16_6511"/>
    <s v="Maîtres d'hôtel and hosts/hostesses"/>
    <s v="6511 Ma�tres d'h�tel and hosts/hostesses"/>
    <x v="0"/>
    <x v="0"/>
    <s v="8131 Religious organizations"/>
    <n v="10"/>
    <x v="0"/>
    <x v="0"/>
    <m/>
    <x v="0"/>
  </r>
  <r>
    <n v="1234670"/>
    <s v="A8131"/>
    <s v="A6512"/>
    <n v="8131"/>
    <x v="0"/>
    <s v="C16_6512"/>
    <s v="Bartenders"/>
    <s v="6512 Bartenders"/>
    <x v="0"/>
    <x v="0"/>
    <s v="8131 Religious organizations"/>
    <n v="10"/>
    <x v="0"/>
    <x v="0"/>
    <m/>
    <x v="0"/>
  </r>
  <r>
    <n v="1234672"/>
    <s v="A8131"/>
    <s v="A6513"/>
    <n v="8131"/>
    <x v="0"/>
    <s v="C16_6513"/>
    <s v="Food and beverage servers"/>
    <s v="6513 Food and beverage servers"/>
    <x v="0"/>
    <x v="0"/>
    <s v="8131 Religious organizations"/>
    <n v="10"/>
    <x v="0"/>
    <x v="0"/>
    <m/>
    <x v="0"/>
  </r>
  <r>
    <n v="1234678"/>
    <s v="A8131"/>
    <s v="A6521"/>
    <n v="8131"/>
    <x v="0"/>
    <s v="C16_6521"/>
    <s v="Travel counsellors"/>
    <s v="6521 Travel counsellors"/>
    <x v="0"/>
    <x v="0"/>
    <s v="8131 Religious organizations"/>
    <n v="10"/>
    <x v="0"/>
    <x v="0"/>
    <m/>
    <x v="0"/>
  </r>
  <r>
    <n v="1234689"/>
    <s v="A8131"/>
    <s v="A6531"/>
    <n v="8131"/>
    <x v="0"/>
    <s v="C16_6531"/>
    <s v="Tour and travel guides"/>
    <s v="6531 Tour and travel guides"/>
    <x v="0"/>
    <x v="0"/>
    <s v="8131 Religious organizations"/>
    <n v="25"/>
    <x v="0"/>
    <x v="0"/>
    <m/>
    <x v="0"/>
  </r>
  <r>
    <n v="1234709"/>
    <s v="A8131"/>
    <s v="A6541"/>
    <n v="8131"/>
    <x v="0"/>
    <s v="C16_6541"/>
    <s v="Security guards and related security service occupations"/>
    <s v="6541 Security guards and related security service occupations"/>
    <x v="0"/>
    <x v="0"/>
    <s v="8131 Religious organizations"/>
    <n v="185"/>
    <x v="0"/>
    <x v="0"/>
    <m/>
    <x v="0"/>
  </r>
  <r>
    <n v="1234736"/>
    <s v="A8131"/>
    <s v="A6552"/>
    <n v="8131"/>
    <x v="0"/>
    <s v="C16_6552"/>
    <s v="Other customer and information services representatives"/>
    <s v="6552 Other customer and information services representatives"/>
    <x v="0"/>
    <x v="0"/>
    <s v="8131 Religious organizations"/>
    <n v="70"/>
    <x v="0"/>
    <x v="0"/>
    <m/>
    <x v="0"/>
  </r>
  <r>
    <n v="1234757"/>
    <s v="A8131"/>
    <s v="A6561"/>
    <n v="8131"/>
    <x v="0"/>
    <s v="C16_6561"/>
    <s v="Image, social and other personal consultants"/>
    <s v="6561 Image, social and other personal consultants"/>
    <x v="0"/>
    <x v="0"/>
    <s v="8131 Religious organizations"/>
    <n v="15"/>
    <x v="0"/>
    <x v="0"/>
    <m/>
    <x v="0"/>
  </r>
  <r>
    <n v="1234762"/>
    <s v="A8131"/>
    <s v="A6562"/>
    <n v="8131"/>
    <x v="0"/>
    <s v="C16_6562"/>
    <s v="Estheticians, electrologists and related occupations"/>
    <s v="6562 Estheticians, electrologists and related occupations"/>
    <x v="0"/>
    <x v="0"/>
    <s v="8131 Religious organizations"/>
    <n v="10"/>
    <x v="0"/>
    <x v="0"/>
    <m/>
    <x v="0"/>
  </r>
  <r>
    <n v="1234765"/>
    <s v="A8131"/>
    <s v="A6563"/>
    <n v="8131"/>
    <x v="0"/>
    <s v="C16_6563"/>
    <s v="Pet groomers and animal care workers"/>
    <s v="6563 Pet groomers and animal care workers"/>
    <x v="0"/>
    <x v="0"/>
    <s v="8131 Religious organizations"/>
    <n v="10"/>
    <x v="0"/>
    <x v="0"/>
    <m/>
    <x v="0"/>
  </r>
  <r>
    <n v="1234792"/>
    <s v="A8131"/>
    <s v="A6611"/>
    <n v="8131"/>
    <x v="0"/>
    <s v="C16_6611"/>
    <s v="Cashiers"/>
    <s v="6611 Cashiers"/>
    <x v="0"/>
    <x v="0"/>
    <s v="8131 Religious organizations"/>
    <n v="115"/>
    <x v="0"/>
    <x v="0"/>
    <m/>
    <x v="0"/>
  </r>
  <r>
    <n v="1234816"/>
    <s v="A8131"/>
    <s v="A6622"/>
    <n v="8131"/>
    <x v="0"/>
    <s v="C16_6622"/>
    <s v="Store shelf stockers, clerks and order fillers"/>
    <s v="6622 Store shelf stockers, clerks and order fillers"/>
    <x v="0"/>
    <x v="0"/>
    <s v="8131 Religious organizations"/>
    <n v="35"/>
    <x v="0"/>
    <x v="0"/>
    <m/>
    <x v="0"/>
  </r>
  <r>
    <n v="1234825"/>
    <s v="A8131"/>
    <s v="A6623"/>
    <n v="8131"/>
    <x v="0"/>
    <s v="C16_6623"/>
    <s v="Other sales related occupations"/>
    <s v="6623 Other sales related occupations"/>
    <x v="0"/>
    <x v="0"/>
    <s v="8131 Religious organizations"/>
    <n v="30"/>
    <x v="0"/>
    <x v="0"/>
    <m/>
    <x v="0"/>
  </r>
  <r>
    <n v="1234864"/>
    <s v="A8131"/>
    <s v="A6711"/>
    <n v="8131"/>
    <x v="0"/>
    <s v="C16_6711"/>
    <s v="Food counter attendants, kitchen helpers and related support occupations"/>
    <s v="6711 Food counter attendants, kitchen helpers and related support occupations"/>
    <x v="0"/>
    <x v="0"/>
    <s v="8131 Religious organizations"/>
    <n v="605"/>
    <x v="0"/>
    <x v="0"/>
    <m/>
    <x v="0"/>
  </r>
  <r>
    <n v="1234887"/>
    <s v="A8131"/>
    <s v="A6721"/>
    <n v="8131"/>
    <x v="0"/>
    <s v="C16_6721"/>
    <s v="Support occupations in accommodation, travel and facilities set-up services"/>
    <s v="6721 Support occupations in accommodation, travel and facilities set-up services"/>
    <x v="0"/>
    <x v="0"/>
    <s v="8131 Religious organizations"/>
    <n v="15"/>
    <x v="0"/>
    <x v="0"/>
    <m/>
    <x v="0"/>
  </r>
  <r>
    <n v="1234892"/>
    <s v="A8131"/>
    <s v="A6722"/>
    <n v="8131"/>
    <x v="0"/>
    <s v="C16_6722"/>
    <s v="Operators and attendants in amusement, recreation and sport"/>
    <s v="6722 Operators and attendants in amusement, recreation and sport"/>
    <x v="0"/>
    <x v="0"/>
    <s v="8131 Religious organizations"/>
    <n v="15"/>
    <x v="0"/>
    <x v="0"/>
    <m/>
    <x v="0"/>
  </r>
  <r>
    <n v="1234913"/>
    <s v="A8131"/>
    <s v="A6731"/>
    <n v="8131"/>
    <x v="0"/>
    <s v="C16_6731"/>
    <s v="Light duty cleaners"/>
    <s v="6731 Light duty cleaners"/>
    <x v="0"/>
    <x v="0"/>
    <s v="8131 Religious organizations"/>
    <n v="1330"/>
    <x v="0"/>
    <x v="0"/>
    <m/>
    <x v="0"/>
  </r>
  <r>
    <n v="1234928"/>
    <s v="A8131"/>
    <s v="A6732"/>
    <n v="8131"/>
    <x v="0"/>
    <s v="C16_6732"/>
    <s v="Specialized cleaners"/>
    <s v="6732 Specialized cleaners"/>
    <x v="0"/>
    <x v="0"/>
    <s v="8131 Religious organizations"/>
    <n v="10"/>
    <x v="0"/>
    <x v="0"/>
    <m/>
    <x v="0"/>
  </r>
  <r>
    <n v="1234929"/>
    <s v="A8131"/>
    <s v="A6733"/>
    <n v="8131"/>
    <x v="0"/>
    <s v="C16_6733"/>
    <s v="Janitors, caretakers and building superintendents"/>
    <s v="6733 Janitors, caretakers and building superintendents"/>
    <x v="0"/>
    <x v="0"/>
    <s v="8131 Religious organizations"/>
    <n v="4010"/>
    <x v="0"/>
    <x v="0"/>
    <m/>
    <x v="0"/>
  </r>
  <r>
    <n v="1234955"/>
    <s v="A8131"/>
    <s v="A6741"/>
    <n v="8131"/>
    <x v="0"/>
    <s v="C16_6741"/>
    <s v="Dry cleaning, laundry and related occupations"/>
    <s v="6741 Dry cleaning, laundry and related occupations"/>
    <x v="0"/>
    <x v="0"/>
    <s v="8131 Religious organizations"/>
    <n v="100"/>
    <x v="0"/>
    <x v="0"/>
    <m/>
    <x v="0"/>
  </r>
  <r>
    <n v="1234961"/>
    <s v="A8131"/>
    <s v="A6742"/>
    <n v="8131"/>
    <x v="0"/>
    <s v="C16_6742"/>
    <s v="Other service support occupations, n.e.c."/>
    <s v="6742 Other service support occupations, n.e.c."/>
    <x v="0"/>
    <x v="0"/>
    <s v="8131 Religious organizations"/>
    <n v="30"/>
    <x v="0"/>
    <x v="0"/>
    <m/>
    <x v="0"/>
  </r>
  <r>
    <n v="1235013"/>
    <s v="A8131"/>
    <s v="A7246"/>
    <n v="8131"/>
    <x v="0"/>
    <s v="C16_7246"/>
    <s v="Telecommunications installation and repair workers"/>
    <s v="7246 Telecommunications installation and repair workers"/>
    <x v="0"/>
    <x v="0"/>
    <s v="8131 Religious organizations"/>
    <n v="10"/>
    <x v="0"/>
    <x v="0"/>
    <m/>
    <x v="0"/>
  </r>
  <r>
    <n v="1235020"/>
    <s v="A8131"/>
    <s v="A7251"/>
    <n v="8131"/>
    <x v="0"/>
    <s v="C16_7251"/>
    <s v="Plumbers"/>
    <s v="7251 Plumbers"/>
    <x v="0"/>
    <x v="0"/>
    <s v="8131 Religious organizations"/>
    <n v="10"/>
    <x v="0"/>
    <x v="0"/>
    <m/>
    <x v="0"/>
  </r>
  <r>
    <n v="1235033"/>
    <s v="A8131"/>
    <s v="A7271"/>
    <n v="8131"/>
    <x v="0"/>
    <s v="C16_7271"/>
    <s v="Carpenters"/>
    <s v="7271 Carpenters"/>
    <x v="0"/>
    <x v="0"/>
    <s v="8131 Religious organizations"/>
    <n v="55"/>
    <x v="0"/>
    <x v="0"/>
    <m/>
    <x v="0"/>
  </r>
  <r>
    <n v="1235041"/>
    <s v="A8131"/>
    <s v="A7272"/>
    <n v="8131"/>
    <x v="0"/>
    <s v="C16_7272"/>
    <s v="Cabinetmakers"/>
    <s v="7272 Cabinetmakers"/>
    <x v="0"/>
    <x v="0"/>
    <s v="8131 Religious organizations"/>
    <n v="15"/>
    <x v="0"/>
    <x v="0"/>
    <s v="Cabinetmakers"/>
    <x v="1"/>
  </r>
  <r>
    <n v="1235056"/>
    <s v="A8131"/>
    <s v="A7294"/>
    <n v="8131"/>
    <x v="0"/>
    <s v="C16_7294"/>
    <s v="Painters and decorators (except interior decorators)"/>
    <s v="7294 Painters and decorators (except interior decorators)"/>
    <x v="0"/>
    <x v="0"/>
    <s v="8131 Religious organizations"/>
    <n v="25"/>
    <x v="0"/>
    <x v="0"/>
    <m/>
    <x v="0"/>
  </r>
  <r>
    <n v="1235077"/>
    <s v="A8131"/>
    <s v="A7311"/>
    <n v="8131"/>
    <x v="0"/>
    <s v="C16_7311"/>
    <s v="Construction millwrights and industrial mechanics"/>
    <s v="7311 Construction millwrights and industrial mechanics"/>
    <x v="0"/>
    <x v="0"/>
    <s v="8131 Religious organizations"/>
    <n v="10"/>
    <x v="0"/>
    <x v="0"/>
    <m/>
    <x v="0"/>
  </r>
  <r>
    <n v="1235081"/>
    <s v="A8131"/>
    <s v="A7315"/>
    <n v="8131"/>
    <x v="0"/>
    <s v="C16_7315"/>
    <s v="Aircraft mechanics and aircraft inspectors"/>
    <s v="7315 Aircraft mechanics and aircraft inspectors"/>
    <x v="0"/>
    <x v="0"/>
    <s v="8131 Religious organizations"/>
    <n v="10"/>
    <x v="0"/>
    <x v="0"/>
    <m/>
    <x v="0"/>
  </r>
  <r>
    <n v="1235084"/>
    <s v="A8131"/>
    <s v="A7321"/>
    <n v="8131"/>
    <x v="0"/>
    <s v="C16_7321"/>
    <s v="Automotive service technicians, truck and bus mechanics and mechanical repairers"/>
    <s v="7321 Automotive service technicians, truck and bus mechanics and mechanical repairers"/>
    <x v="0"/>
    <x v="0"/>
    <s v="8131 Religious organizations"/>
    <n v="10"/>
    <x v="0"/>
    <x v="0"/>
    <m/>
    <x v="0"/>
  </r>
  <r>
    <n v="1235100"/>
    <s v="A8131"/>
    <s v="A7381"/>
    <n v="8131"/>
    <x v="0"/>
    <s v="C16_7381"/>
    <s v="Printing press operators"/>
    <s v="7381 Printing press operators"/>
    <x v="0"/>
    <x v="0"/>
    <s v="8131 Religious organizations"/>
    <n v="20"/>
    <x v="0"/>
    <x v="0"/>
    <m/>
    <x v="0"/>
  </r>
  <r>
    <n v="1235124"/>
    <s v="A8131"/>
    <s v="A7452"/>
    <n v="8131"/>
    <x v="0"/>
    <s v="C16_7452"/>
    <s v="Material handlers"/>
    <s v="7452 Material handlers"/>
    <x v="0"/>
    <x v="0"/>
    <s v="8131 Religious organizations"/>
    <n v="60"/>
    <x v="0"/>
    <x v="0"/>
    <m/>
    <x v="0"/>
  </r>
  <r>
    <n v="1235153"/>
    <s v="A8131"/>
    <s v="A7511"/>
    <n v="8131"/>
    <x v="0"/>
    <s v="C16_7511"/>
    <s v="Transport truck drivers"/>
    <s v="7511 Transport truck drivers"/>
    <x v="0"/>
    <x v="0"/>
    <s v="8131 Religious organizations"/>
    <n v="55"/>
    <x v="0"/>
    <x v="0"/>
    <m/>
    <x v="0"/>
  </r>
  <r>
    <n v="1235161"/>
    <s v="A8131"/>
    <s v="A7512"/>
    <n v="8131"/>
    <x v="0"/>
    <s v="C16_7512"/>
    <s v="Bus drivers, subway operators and other transit operators"/>
    <s v="7512 Bus drivers, subway operators and other transit operators"/>
    <x v="0"/>
    <x v="0"/>
    <s v="8131 Religious organizations"/>
    <n v="20"/>
    <x v="0"/>
    <x v="0"/>
    <m/>
    <x v="0"/>
  </r>
  <r>
    <n v="1235166"/>
    <s v="A8131"/>
    <s v="A7513"/>
    <n v="8131"/>
    <x v="0"/>
    <s v="C16_7513"/>
    <s v="Taxi and limousine drivers and chauffeurs"/>
    <s v="7513 Taxi and limousine drivers and chauffeurs"/>
    <x v="0"/>
    <x v="0"/>
    <s v="8131 Religious organizations"/>
    <n v="25"/>
    <x v="0"/>
    <x v="0"/>
    <m/>
    <x v="0"/>
  </r>
  <r>
    <n v="1235172"/>
    <s v="A8131"/>
    <s v="A7514"/>
    <n v="8131"/>
    <x v="0"/>
    <s v="C16_7514"/>
    <s v="Delivery and courier service drivers"/>
    <s v="7514 Delivery and courier service drivers"/>
    <x v="0"/>
    <x v="0"/>
    <s v="8131 Religious organizations"/>
    <n v="35"/>
    <x v="0"/>
    <x v="0"/>
    <m/>
    <x v="0"/>
  </r>
  <r>
    <n v="1235193"/>
    <s v="A8131"/>
    <s v="A7611"/>
    <n v="8131"/>
    <x v="0"/>
    <s v="C16_7611"/>
    <s v="Construction trades helpers and labourers"/>
    <s v="7611 Construction trades helpers and labourers"/>
    <x v="0"/>
    <x v="0"/>
    <s v="8131 Religious organizations"/>
    <n v="15"/>
    <x v="0"/>
    <x v="0"/>
    <m/>
    <x v="0"/>
  </r>
  <r>
    <n v="1235204"/>
    <s v="A8131"/>
    <s v="A7621"/>
    <n v="8131"/>
    <x v="0"/>
    <s v="C16_7621"/>
    <s v="Public works and maintenance labourers"/>
    <s v="7621 Public works and maintenance labourers"/>
    <x v="0"/>
    <x v="0"/>
    <s v="8131 Religious organizations"/>
    <n v="10"/>
    <x v="0"/>
    <x v="0"/>
    <m/>
    <x v="0"/>
  </r>
  <r>
    <n v="1235236"/>
    <s v="A8131"/>
    <s v="A8252"/>
    <n v="81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31 Religious organizations"/>
    <n v="10"/>
    <x v="0"/>
    <x v="0"/>
    <m/>
    <x v="0"/>
  </r>
  <r>
    <n v="1235237"/>
    <s v="A8131"/>
    <s v="A8255"/>
    <n v="8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31 Religious organizations"/>
    <n v="15"/>
    <x v="0"/>
    <x v="0"/>
    <m/>
    <x v="0"/>
  </r>
  <r>
    <n v="1235250"/>
    <s v="A8131"/>
    <s v="A8422"/>
    <n v="8131"/>
    <x v="0"/>
    <s v="C16_8422"/>
    <s v="Silviculture and forestry workers"/>
    <s v="8422 Silviculture and forestry workers"/>
    <x v="0"/>
    <x v="0"/>
    <s v="8131 Religious organizations"/>
    <n v="10"/>
    <x v="0"/>
    <x v="0"/>
    <m/>
    <x v="0"/>
  </r>
  <r>
    <n v="1235257"/>
    <s v="A8131"/>
    <s v="A8431"/>
    <n v="8131"/>
    <x v="0"/>
    <s v="C16_8431"/>
    <s v="General farm workers"/>
    <s v="8431 General farm workers"/>
    <x v="0"/>
    <x v="0"/>
    <s v="8131 Religious organizations"/>
    <n v="15"/>
    <x v="0"/>
    <x v="0"/>
    <m/>
    <x v="0"/>
  </r>
  <r>
    <n v="1235287"/>
    <s v="A8131"/>
    <s v="A8612"/>
    <n v="8131"/>
    <x v="0"/>
    <s v="C16_8612"/>
    <s v="Landscaping and grounds maintenance labourers"/>
    <s v="8612 Landscaping and grounds maintenance labourers"/>
    <x v="0"/>
    <x v="0"/>
    <s v="8131 Religious organizations"/>
    <n v="325"/>
    <x v="0"/>
    <x v="0"/>
    <m/>
    <x v="0"/>
  </r>
  <r>
    <n v="1235325"/>
    <s v="A8131"/>
    <s v="A9213"/>
    <n v="8131"/>
    <x v="0"/>
    <s v="C16_9213"/>
    <s v="Supervisors, food and beverage processing"/>
    <s v="9213 Supervisors, food and beverage processing"/>
    <x v="0"/>
    <x v="0"/>
    <s v="8131 Religious organizations"/>
    <n v="20"/>
    <x v="0"/>
    <x v="0"/>
    <m/>
    <x v="0"/>
  </r>
  <r>
    <n v="1235333"/>
    <s v="A8131"/>
    <s v="A9241"/>
    <n v="8131"/>
    <x v="0"/>
    <s v="C16_9241"/>
    <s v="Power engineers and power systems operators"/>
    <s v="9241 Power engineers and power systems operators"/>
    <x v="0"/>
    <x v="0"/>
    <s v="8131 Religious organizations"/>
    <n v="10"/>
    <x v="0"/>
    <x v="0"/>
    <m/>
    <x v="0"/>
  </r>
  <r>
    <n v="1235353"/>
    <s v="A8131"/>
    <s v="A9471"/>
    <n v="8131"/>
    <x v="0"/>
    <s v="C16_9471"/>
    <s v="Plateless printing equipment operators"/>
    <s v="9471 Plateless printing equipment operators"/>
    <x v="0"/>
    <x v="0"/>
    <s v="8131 Religious organizations"/>
    <n v="10"/>
    <x v="0"/>
    <x v="0"/>
    <m/>
    <x v="0"/>
  </r>
  <r>
    <n v="1235387"/>
    <s v="A8131"/>
    <s v="A9617"/>
    <n v="8131"/>
    <x v="0"/>
    <s v="C16_9617"/>
    <s v="Labourers in food and beverage processing"/>
    <s v="9617 Labourers in food and beverage processing"/>
    <x v="0"/>
    <x v="0"/>
    <s v="8131 Religious organizations"/>
    <n v="30"/>
    <x v="0"/>
    <x v="0"/>
    <m/>
    <x v="0"/>
  </r>
  <r>
    <n v="1235395"/>
    <s v="A8131"/>
    <s v="A9619"/>
    <n v="8131"/>
    <x v="0"/>
    <s v="C16_9619"/>
    <s v="Other labourers in processing, manufacturing and utilities"/>
    <s v="9619 Other labourers in processing, manufacturing and utilities"/>
    <x v="0"/>
    <x v="0"/>
    <s v="8131 Religious organizations"/>
    <n v="30"/>
    <x v="0"/>
    <x v="0"/>
    <m/>
    <x v="0"/>
  </r>
  <r>
    <n v="1235475"/>
    <s v="A8132"/>
    <s v="A0012"/>
    <n v="8132"/>
    <x v="0"/>
    <s v="C16_0012"/>
    <s v="Senior government managers and officials"/>
    <s v="0012 Senior government managers and officials"/>
    <x v="0"/>
    <x v="0"/>
    <s v="8132 Grant-making and giving services"/>
    <n v="10"/>
    <x v="0"/>
    <x v="0"/>
    <m/>
    <x v="0"/>
  </r>
  <r>
    <n v="1235477"/>
    <s v="A8132"/>
    <s v="A0014"/>
    <n v="8132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2 Grant-making and giving services"/>
    <n v="1740"/>
    <x v="0"/>
    <x v="0"/>
    <m/>
    <x v="0"/>
  </r>
  <r>
    <n v="1235520"/>
    <s v="A8132"/>
    <s v="A0111"/>
    <n v="8132"/>
    <x v="0"/>
    <s v="C16_0111"/>
    <s v="Financial managers"/>
    <s v="0111 Financial managers"/>
    <x v="0"/>
    <x v="0"/>
    <s v="8132 Grant-making and giving services"/>
    <n v="340"/>
    <x v="0"/>
    <x v="0"/>
    <m/>
    <x v="0"/>
  </r>
  <r>
    <n v="1235532"/>
    <s v="A8132"/>
    <s v="A0112"/>
    <n v="8132"/>
    <x v="0"/>
    <s v="C16_0112"/>
    <s v="Human resources managers"/>
    <s v="0112 Human resources managers"/>
    <x v="0"/>
    <x v="0"/>
    <s v="8132 Grant-making and giving services"/>
    <n v="145"/>
    <x v="0"/>
    <x v="0"/>
    <m/>
    <x v="0"/>
  </r>
  <r>
    <n v="1235540"/>
    <s v="A8132"/>
    <s v="A0113"/>
    <n v="8132"/>
    <x v="0"/>
    <s v="C16_0113"/>
    <s v="Purchasing managers"/>
    <s v="0113 Purchasing managers"/>
    <x v="0"/>
    <x v="0"/>
    <s v="8132 Grant-making and giving services"/>
    <n v="10"/>
    <x v="0"/>
    <x v="0"/>
    <m/>
    <x v="0"/>
  </r>
  <r>
    <n v="1235544"/>
    <s v="A8132"/>
    <s v="A0114"/>
    <n v="8132"/>
    <x v="0"/>
    <s v="C16_0114"/>
    <s v="Other administrative services managers"/>
    <s v="0114 Other administrative services managers"/>
    <x v="0"/>
    <x v="0"/>
    <s v="8132 Grant-making and giving services"/>
    <n v="270"/>
    <x v="0"/>
    <x v="0"/>
    <m/>
    <x v="0"/>
  </r>
  <r>
    <n v="1235570"/>
    <s v="A8132"/>
    <s v="A0124"/>
    <n v="8132"/>
    <x v="0"/>
    <s v="C16_0124"/>
    <s v="Advertising, marketing and public relations managers"/>
    <s v="0124 Advertising, marketing and public relations managers"/>
    <x v="1"/>
    <x v="0"/>
    <s v="8132 Grant-making and giving services"/>
    <n v="765"/>
    <x v="0"/>
    <x v="0"/>
    <m/>
    <x v="0"/>
  </r>
  <r>
    <n v="1235584"/>
    <s v="A8132"/>
    <s v="A0125"/>
    <n v="8132"/>
    <x v="0"/>
    <s v="C16_0125"/>
    <s v="Other business services managers"/>
    <s v="0125 Other business services managers"/>
    <x v="0"/>
    <x v="0"/>
    <s v="8132 Grant-making and giving services"/>
    <n v="45"/>
    <x v="0"/>
    <x v="0"/>
    <m/>
    <x v="0"/>
  </r>
  <r>
    <n v="1235602"/>
    <s v="A8132"/>
    <s v="A0211"/>
    <n v="8132"/>
    <x v="0"/>
    <s v="C16_0211"/>
    <s v="Engineering managers"/>
    <s v="0211 Engineering managers"/>
    <x v="0"/>
    <x v="0"/>
    <s v="8132 Grant-making and giving services"/>
    <n v="10"/>
    <x v="0"/>
    <x v="0"/>
    <m/>
    <x v="0"/>
  </r>
  <r>
    <n v="1235606"/>
    <s v="A8132"/>
    <s v="A0212"/>
    <n v="8132"/>
    <x v="0"/>
    <s v="C16_0212"/>
    <s v="Architecture and science managers"/>
    <s v="0212 Architecture and science managers"/>
    <x v="0"/>
    <x v="0"/>
    <s v="8132 Grant-making and giving services"/>
    <n v="45"/>
    <x v="0"/>
    <x v="0"/>
    <m/>
    <x v="0"/>
  </r>
  <r>
    <n v="1235615"/>
    <s v="A8132"/>
    <s v="A0213"/>
    <n v="8132"/>
    <x v="0"/>
    <s v="C16_0213"/>
    <s v="Computer and information systems managers"/>
    <s v="0213 Computer and information systems managers"/>
    <x v="0"/>
    <x v="0"/>
    <s v="8132 Grant-making and giving services"/>
    <n v="80"/>
    <x v="0"/>
    <x v="0"/>
    <m/>
    <x v="0"/>
  </r>
  <r>
    <n v="1235630"/>
    <s v="A8132"/>
    <s v="A0311"/>
    <n v="8132"/>
    <x v="0"/>
    <s v="C16_0311"/>
    <s v="Managers in health care"/>
    <s v="0311 Managers in health care"/>
    <x v="0"/>
    <x v="0"/>
    <s v="8132 Grant-making and giving services"/>
    <n v="10"/>
    <x v="0"/>
    <x v="0"/>
    <m/>
    <x v="0"/>
  </r>
  <r>
    <n v="1235636"/>
    <s v="A8132"/>
    <s v="A0414"/>
    <n v="8132"/>
    <x v="0"/>
    <s v="C16_0414"/>
    <s v="Other managers in public administration"/>
    <s v="0414 Other managers in public administration"/>
    <x v="0"/>
    <x v="0"/>
    <s v="8132 Grant-making and giving services"/>
    <n v="15"/>
    <x v="0"/>
    <x v="0"/>
    <m/>
    <x v="0"/>
  </r>
  <r>
    <n v="1235654"/>
    <s v="A8132"/>
    <s v="A0421"/>
    <n v="8132"/>
    <x v="0"/>
    <s v="C16_0421"/>
    <s v="Administrators - post-secondary education and vocational training"/>
    <s v="0421 Administrators - post-secondary education and vocational training"/>
    <x v="0"/>
    <x v="0"/>
    <s v="8132 Grant-making and giving services"/>
    <n v="25"/>
    <x v="0"/>
    <x v="0"/>
    <m/>
    <x v="0"/>
  </r>
  <r>
    <n v="1235661"/>
    <s v="A8132"/>
    <s v="A0423"/>
    <n v="8132"/>
    <x v="0"/>
    <s v="C16_0423"/>
    <s v="Managers in social, community and correctional services"/>
    <s v="0423 Managers in social, community and correctional services"/>
    <x v="0"/>
    <x v="0"/>
    <s v="8132 Grant-making and giving services"/>
    <n v="730"/>
    <x v="0"/>
    <x v="0"/>
    <m/>
    <x v="0"/>
  </r>
  <r>
    <n v="1235682"/>
    <s v="A8132"/>
    <s v="A0511"/>
    <n v="8132"/>
    <x v="0"/>
    <s v="C16_0511"/>
    <s v="Library, archive, museum and art gallery managers"/>
    <s v="0511 Library, archive, museum and art gallery managers"/>
    <x v="1"/>
    <x v="0"/>
    <s v="8132 Grant-making and giving services"/>
    <n v="10"/>
    <x v="0"/>
    <x v="0"/>
    <m/>
    <x v="0"/>
  </r>
  <r>
    <n v="1235687"/>
    <s v="A8132"/>
    <s v="A0513"/>
    <n v="8132"/>
    <x v="0"/>
    <s v="C16_0513"/>
    <s v="Recreation, sports and fitness program and service directors"/>
    <s v="0513 Recreation, sports and fitness program and service directors"/>
    <x v="0"/>
    <x v="0"/>
    <s v="8132 Grant-making and giving services"/>
    <n v="45"/>
    <x v="0"/>
    <x v="0"/>
    <m/>
    <x v="0"/>
  </r>
  <r>
    <n v="1235706"/>
    <s v="A8132"/>
    <s v="A0601"/>
    <n v="8132"/>
    <x v="0"/>
    <s v="C16_0601"/>
    <s v="Corporate sales managers"/>
    <s v="0601 Corporate sales managers"/>
    <x v="0"/>
    <x v="0"/>
    <s v="8132 Grant-making and giving services"/>
    <n v="15"/>
    <x v="0"/>
    <x v="0"/>
    <m/>
    <x v="0"/>
  </r>
  <r>
    <n v="1235724"/>
    <s v="A8132"/>
    <s v="A0631"/>
    <n v="8132"/>
    <x v="0"/>
    <s v="C16_0631"/>
    <s v="Restaurant and food service managers"/>
    <s v="0631 Restaurant and food service managers"/>
    <x v="0"/>
    <x v="0"/>
    <s v="8132 Grant-making and giving services"/>
    <n v="10"/>
    <x v="0"/>
    <x v="0"/>
    <m/>
    <x v="0"/>
  </r>
  <r>
    <n v="1235727"/>
    <s v="A8132"/>
    <s v="A0632"/>
    <n v="8132"/>
    <x v="0"/>
    <s v="C16_0632"/>
    <s v="Accommodation service managers"/>
    <s v="0632 Accommodation service managers"/>
    <x v="0"/>
    <x v="0"/>
    <s v="8132 Grant-making and giving services"/>
    <n v="10"/>
    <x v="0"/>
    <x v="0"/>
    <m/>
    <x v="0"/>
  </r>
  <r>
    <n v="1235755"/>
    <s v="A8132"/>
    <s v="A0711"/>
    <n v="8132"/>
    <x v="0"/>
    <s v="C16_0711"/>
    <s v="Construction managers"/>
    <s v="0711 Construction managers"/>
    <x v="0"/>
    <x v="0"/>
    <s v="8132 Grant-making and giving services"/>
    <n v="10"/>
    <x v="0"/>
    <x v="0"/>
    <m/>
    <x v="0"/>
  </r>
  <r>
    <n v="1235756"/>
    <s v="A8132"/>
    <s v="A0714"/>
    <n v="8132"/>
    <x v="0"/>
    <s v="C16_0714"/>
    <s v="Facility operation and maintenance managers"/>
    <s v="0714 Facility operation and maintenance managers"/>
    <x v="0"/>
    <x v="0"/>
    <s v="8132 Grant-making and giving services"/>
    <n v="30"/>
    <x v="0"/>
    <x v="0"/>
    <m/>
    <x v="0"/>
  </r>
  <r>
    <n v="1235766"/>
    <s v="A8132"/>
    <s v="A0731"/>
    <n v="8132"/>
    <x v="0"/>
    <s v="C16_0731"/>
    <s v="Managers in transportation"/>
    <s v="0731 Managers in transportation"/>
    <x v="0"/>
    <x v="0"/>
    <s v="8132 Grant-making and giving services"/>
    <n v="10"/>
    <x v="0"/>
    <x v="0"/>
    <m/>
    <x v="0"/>
  </r>
  <r>
    <n v="1235779"/>
    <s v="A8132"/>
    <s v="A0821"/>
    <n v="8132"/>
    <x v="0"/>
    <s v="C16_0821"/>
    <s v="Managers in agriculture"/>
    <s v="0821 Managers in agriculture"/>
    <x v="0"/>
    <x v="0"/>
    <s v="8132 Grant-making and giving services"/>
    <n v="10"/>
    <x v="0"/>
    <x v="0"/>
    <m/>
    <x v="0"/>
  </r>
  <r>
    <n v="1235830"/>
    <s v="A8132"/>
    <s v="A1111"/>
    <n v="8132"/>
    <x v="0"/>
    <s v="C16_1111"/>
    <s v="Financial auditors and accountants"/>
    <s v="1111 Financial auditors and accountants"/>
    <x v="0"/>
    <x v="0"/>
    <s v="8132 Grant-making and giving services"/>
    <n v="385"/>
    <x v="0"/>
    <x v="0"/>
    <m/>
    <x v="0"/>
  </r>
  <r>
    <n v="1235845"/>
    <s v="A8132"/>
    <s v="A1112"/>
    <n v="8132"/>
    <x v="0"/>
    <s v="C16_1112"/>
    <s v="Financial and investment analysts"/>
    <s v="1112 Financial and investment analysts"/>
    <x v="0"/>
    <x v="0"/>
    <s v="8132 Grant-making and giving services"/>
    <n v="70"/>
    <x v="0"/>
    <x v="0"/>
    <m/>
    <x v="0"/>
  </r>
  <r>
    <n v="1235855"/>
    <s v="A8132"/>
    <s v="A1113"/>
    <n v="8132"/>
    <x v="0"/>
    <s v="C16_1113"/>
    <s v="Securities agents, investment dealers and brokers"/>
    <s v="1113 Securities agents, investment dealers and brokers"/>
    <x v="0"/>
    <x v="0"/>
    <s v="8132 Grant-making and giving services"/>
    <n v="10"/>
    <x v="0"/>
    <x v="0"/>
    <m/>
    <x v="0"/>
  </r>
  <r>
    <n v="1235857"/>
    <s v="A8132"/>
    <s v="A1114"/>
    <n v="8132"/>
    <x v="0"/>
    <s v="C16_1114"/>
    <s v="Other financial officers"/>
    <s v="1114 Other financial officers"/>
    <x v="0"/>
    <x v="0"/>
    <s v="8132 Grant-making and giving services"/>
    <n v="65"/>
    <x v="0"/>
    <x v="0"/>
    <m/>
    <x v="0"/>
  </r>
  <r>
    <n v="1235880"/>
    <s v="A8132"/>
    <s v="A1121"/>
    <n v="8132"/>
    <x v="0"/>
    <s v="C16_1121"/>
    <s v="Human resources professionals"/>
    <s v="1121 Human resources professionals"/>
    <x v="0"/>
    <x v="0"/>
    <s v="8132 Grant-making and giving services"/>
    <n v="80"/>
    <x v="0"/>
    <x v="0"/>
    <m/>
    <x v="0"/>
  </r>
  <r>
    <n v="1235891"/>
    <s v="A8132"/>
    <s v="A1122"/>
    <n v="8132"/>
    <x v="0"/>
    <s v="C16_1122"/>
    <s v="Professional occupations in business management consulting"/>
    <s v="1122 Professional occupations in business management consulting"/>
    <x v="0"/>
    <x v="0"/>
    <s v="8132 Grant-making and giving services"/>
    <n v="105"/>
    <x v="0"/>
    <x v="0"/>
    <m/>
    <x v="0"/>
  </r>
  <r>
    <n v="1235900"/>
    <s v="A8132"/>
    <s v="A1123"/>
    <n v="8132"/>
    <x v="0"/>
    <s v="C16_1123"/>
    <s v="Professional occupations in advertising, marketing and public relations"/>
    <s v="1123 Professional occupations in advertising, marketing and public relations"/>
    <x v="0"/>
    <x v="0"/>
    <s v="8132 Grant-making and giving services"/>
    <n v="2915"/>
    <x v="0"/>
    <x v="0"/>
    <m/>
    <x v="0"/>
  </r>
  <r>
    <n v="1235941"/>
    <s v="A8132"/>
    <s v="A1211"/>
    <n v="8132"/>
    <x v="0"/>
    <s v="C16_1211"/>
    <s v="Supervisors, general office and administrative support workers"/>
    <s v="1211 Supervisors, general office and administrative support workers"/>
    <x v="0"/>
    <x v="0"/>
    <s v="8132 Grant-making and giving services"/>
    <n v="25"/>
    <x v="0"/>
    <x v="0"/>
    <m/>
    <x v="0"/>
  </r>
  <r>
    <n v="1235948"/>
    <s v="A8132"/>
    <s v="A1212"/>
    <n v="8132"/>
    <x v="0"/>
    <s v="C16_1212"/>
    <s v="Supervisors, finance and insurance office workers"/>
    <s v="1212 Supervisors, finance and insurance office workers"/>
    <x v="0"/>
    <x v="0"/>
    <s v="8132 Grant-making and giving services"/>
    <n v="35"/>
    <x v="0"/>
    <x v="0"/>
    <m/>
    <x v="0"/>
  </r>
  <r>
    <n v="1235954"/>
    <s v="A8132"/>
    <s v="A1213"/>
    <n v="8132"/>
    <x v="0"/>
    <s v="C16_1213"/>
    <s v="Supervisors, library, correspondence and related information workers"/>
    <s v="1213 Supervisors, library, correspondence and related information workers"/>
    <x v="0"/>
    <x v="0"/>
    <s v="8132 Grant-making and giving services"/>
    <n v="10"/>
    <x v="0"/>
    <x v="0"/>
    <m/>
    <x v="0"/>
  </r>
  <r>
    <n v="1235958"/>
    <s v="A8132"/>
    <s v="A1215"/>
    <n v="8132"/>
    <x v="0"/>
    <s v="C16_1215"/>
    <s v="Supervisors, supply chain, tracking and scheduling co-ordination occupations"/>
    <s v="1215 Supervisors, supply chain, tracking and scheduling co-ordination occupations"/>
    <x v="0"/>
    <x v="0"/>
    <s v="8132 Grant-making and giving services"/>
    <n v="50"/>
    <x v="0"/>
    <x v="0"/>
    <m/>
    <x v="0"/>
  </r>
  <r>
    <n v="1235984"/>
    <s v="A8132"/>
    <s v="A1221"/>
    <n v="8132"/>
    <x v="0"/>
    <s v="C16_1221"/>
    <s v="Administrative officers"/>
    <s v="1221 Administrative officers"/>
    <x v="0"/>
    <x v="0"/>
    <s v="8132 Grant-making and giving services"/>
    <n v="990"/>
    <x v="0"/>
    <x v="0"/>
    <m/>
    <x v="0"/>
  </r>
  <r>
    <n v="1235999"/>
    <s v="A8132"/>
    <s v="A1222"/>
    <n v="8132"/>
    <x v="0"/>
    <s v="C16_1222"/>
    <s v="Executive assistants"/>
    <s v="1222 Executive assistants"/>
    <x v="0"/>
    <x v="0"/>
    <s v="8132 Grant-making and giving services"/>
    <n v="320"/>
    <x v="0"/>
    <x v="0"/>
    <m/>
    <x v="0"/>
  </r>
  <r>
    <n v="1236010"/>
    <s v="A8132"/>
    <s v="A1223"/>
    <n v="8132"/>
    <x v="0"/>
    <s v="C16_1223"/>
    <s v="Human resources and recruitment officers"/>
    <s v="1223 Human resources and recruitment officers"/>
    <x v="0"/>
    <x v="0"/>
    <s v="8132 Grant-making and giving services"/>
    <n v="80"/>
    <x v="0"/>
    <x v="0"/>
    <s v="Human resources and recruitment officers"/>
    <x v="1"/>
  </r>
  <r>
    <n v="1236020"/>
    <s v="A8132"/>
    <s v="A1224"/>
    <n v="8132"/>
    <x v="0"/>
    <s v="C16_1224"/>
    <s v="Property administrators"/>
    <s v="1224 Property administrators"/>
    <x v="0"/>
    <x v="0"/>
    <s v="8132 Grant-making and giving services"/>
    <n v="35"/>
    <x v="0"/>
    <x v="0"/>
    <m/>
    <x v="0"/>
  </r>
  <r>
    <n v="1236029"/>
    <s v="A8132"/>
    <s v="A1225"/>
    <n v="8132"/>
    <x v="0"/>
    <s v="C16_1225"/>
    <s v="Purchasing agents and officers"/>
    <s v="1225 Purchasing agents and officers"/>
    <x v="0"/>
    <x v="0"/>
    <s v="8132 Grant-making and giving services"/>
    <n v="30"/>
    <x v="0"/>
    <x v="0"/>
    <m/>
    <x v="0"/>
  </r>
  <r>
    <n v="1236037"/>
    <s v="A8132"/>
    <s v="A1226"/>
    <n v="8132"/>
    <x v="0"/>
    <s v="C16_1226"/>
    <s v="Conference and event planners"/>
    <s v="1226 Conference and event planners"/>
    <x v="0"/>
    <x v="0"/>
    <s v="8132 Grant-making and giving services"/>
    <n v="595"/>
    <x v="0"/>
    <x v="0"/>
    <m/>
    <x v="0"/>
  </r>
  <r>
    <n v="1236067"/>
    <s v="A8132"/>
    <s v="A1241"/>
    <n v="8132"/>
    <x v="0"/>
    <s v="C16_1241"/>
    <s v="Administrative assistants"/>
    <s v="1241 Administrative assistants"/>
    <x v="0"/>
    <x v="0"/>
    <s v="8132 Grant-making and giving services"/>
    <n v="865"/>
    <x v="0"/>
    <x v="0"/>
    <m/>
    <x v="0"/>
  </r>
  <r>
    <n v="1236089"/>
    <s v="A8132"/>
    <s v="A1253"/>
    <n v="8132"/>
    <x v="0"/>
    <s v="C16_1253"/>
    <s v="Records management technicians"/>
    <s v="1253 Records management technicians"/>
    <x v="0"/>
    <x v="0"/>
    <s v="8132 Grant-making and giving services"/>
    <n v="10"/>
    <x v="0"/>
    <x v="0"/>
    <m/>
    <x v="0"/>
  </r>
  <r>
    <n v="1236091"/>
    <s v="A8132"/>
    <s v="A1254"/>
    <n v="8132"/>
    <x v="0"/>
    <s v="C16_1254"/>
    <s v="Statistical officers and related research support occupations"/>
    <s v="1254 Statistical officers and related research support occupations"/>
    <x v="0"/>
    <x v="0"/>
    <s v="8132 Grant-making and giving services"/>
    <n v="20"/>
    <x v="0"/>
    <x v="0"/>
    <m/>
    <x v="0"/>
  </r>
  <r>
    <n v="1236123"/>
    <s v="A8132"/>
    <s v="A1311"/>
    <n v="8132"/>
    <x v="0"/>
    <s v="C16_1311"/>
    <s v="Accounting technicians and bookkeepers"/>
    <s v="1311 Accounting technicians and bookkeepers"/>
    <x v="0"/>
    <x v="0"/>
    <s v="8132 Grant-making and giving services"/>
    <n v="255"/>
    <x v="0"/>
    <x v="0"/>
    <m/>
    <x v="0"/>
  </r>
  <r>
    <n v="1236166"/>
    <s v="A8132"/>
    <s v="A1411"/>
    <n v="8132"/>
    <x v="0"/>
    <s v="C16_1411"/>
    <s v="General office support workers"/>
    <s v="1411 General office support workers"/>
    <x v="0"/>
    <x v="0"/>
    <s v="8132 Grant-making and giving services"/>
    <n v="345"/>
    <x v="0"/>
    <x v="0"/>
    <m/>
    <x v="0"/>
  </r>
  <r>
    <n v="1236180"/>
    <s v="A8132"/>
    <s v="A1414"/>
    <n v="8132"/>
    <x v="0"/>
    <s v="C16_1414"/>
    <s v="Receptionists"/>
    <s v="1414 Receptionists"/>
    <x v="0"/>
    <x v="0"/>
    <s v="8132 Grant-making and giving services"/>
    <n v="255"/>
    <x v="0"/>
    <x v="0"/>
    <m/>
    <x v="0"/>
  </r>
  <r>
    <n v="1236208"/>
    <s v="A8132"/>
    <s v="A1422"/>
    <n v="8132"/>
    <x v="0"/>
    <s v="C16_1422"/>
    <s v="Data entry clerks"/>
    <s v="1422 Data entry clerks"/>
    <x v="0"/>
    <x v="0"/>
    <s v="8132 Grant-making and giving services"/>
    <n v="125"/>
    <x v="0"/>
    <x v="0"/>
    <m/>
    <x v="0"/>
  </r>
  <r>
    <n v="1236231"/>
    <s v="A8132"/>
    <s v="A1431"/>
    <n v="8132"/>
    <x v="0"/>
    <s v="C16_1431"/>
    <s v="Accounting and related clerks"/>
    <s v="1431 Accounting and related clerks"/>
    <x v="0"/>
    <x v="0"/>
    <s v="8132 Grant-making and giving services"/>
    <n v="255"/>
    <x v="0"/>
    <x v="0"/>
    <m/>
    <x v="0"/>
  </r>
  <r>
    <n v="1236242"/>
    <s v="A8132"/>
    <s v="A1432"/>
    <n v="8132"/>
    <x v="0"/>
    <s v="C16_1432"/>
    <s v="Payroll administrators"/>
    <s v="1432 Payroll administrators"/>
    <x v="0"/>
    <x v="0"/>
    <s v="8132 Grant-making and giving services"/>
    <n v="40"/>
    <x v="0"/>
    <x v="0"/>
    <m/>
    <x v="0"/>
  </r>
  <r>
    <n v="1236248"/>
    <s v="A8132"/>
    <s v="A1434"/>
    <n v="8132"/>
    <x v="0"/>
    <s v="C16_1434"/>
    <s v="Banking, insurance and other financial clerks"/>
    <s v="1434 Banking, insurance and other financial clerks"/>
    <x v="0"/>
    <x v="0"/>
    <s v="8132 Grant-making and giving services"/>
    <n v="10"/>
    <x v="0"/>
    <x v="0"/>
    <m/>
    <x v="0"/>
  </r>
  <r>
    <n v="1236258"/>
    <s v="A8132"/>
    <s v="A1451"/>
    <n v="8132"/>
    <x v="0"/>
    <s v="C16_1451"/>
    <s v="Library assistants and clerks"/>
    <s v="1451 Library assistants and clerks"/>
    <x v="0"/>
    <x v="0"/>
    <s v="8132 Grant-making and giving services"/>
    <n v="10"/>
    <x v="0"/>
    <x v="0"/>
    <m/>
    <x v="0"/>
  </r>
  <r>
    <n v="1236260"/>
    <s v="A8132"/>
    <s v="A1452"/>
    <n v="8132"/>
    <x v="0"/>
    <s v="C16_1452"/>
    <s v="Correspondence, publication and regulatory clerks"/>
    <s v="1452 Correspondence, publication and regulatory clerks"/>
    <x v="0"/>
    <x v="0"/>
    <s v="8132 Grant-making and giving services"/>
    <n v="20"/>
    <x v="0"/>
    <x v="0"/>
    <m/>
    <x v="0"/>
  </r>
  <r>
    <n v="1236287"/>
    <s v="A8132"/>
    <s v="A1513"/>
    <n v="8132"/>
    <x v="0"/>
    <s v="C16_1513"/>
    <s v="Couriers, messengers and door-to-door distributors"/>
    <s v="1513 Couriers, messengers and door-to-door distributors"/>
    <x v="0"/>
    <x v="0"/>
    <s v="8132 Grant-making and giving services"/>
    <n v="25"/>
    <x v="0"/>
    <x v="0"/>
    <m/>
    <x v="0"/>
  </r>
  <r>
    <n v="1236304"/>
    <s v="A8132"/>
    <s v="A1521"/>
    <n v="8132"/>
    <x v="0"/>
    <s v="C16_1521"/>
    <s v="Shippers and receivers"/>
    <s v="1521 Shippers and receivers"/>
    <x v="0"/>
    <x v="0"/>
    <s v="8132 Grant-making and giving services"/>
    <n v="35"/>
    <x v="0"/>
    <x v="0"/>
    <m/>
    <x v="0"/>
  </r>
  <r>
    <n v="1236311"/>
    <s v="A8132"/>
    <s v="A1522"/>
    <n v="8132"/>
    <x v="0"/>
    <s v="C16_1522"/>
    <s v="Storekeepers and partspersons"/>
    <s v="1522 Storekeepers and partspersons"/>
    <x v="0"/>
    <x v="0"/>
    <s v="8132 Grant-making and giving services"/>
    <n v="10"/>
    <x v="0"/>
    <x v="0"/>
    <m/>
    <x v="0"/>
  </r>
  <r>
    <n v="1236316"/>
    <s v="A8132"/>
    <s v="A1523"/>
    <n v="8132"/>
    <x v="0"/>
    <s v="C16_1523"/>
    <s v="Production logistics co-ordinators"/>
    <s v="1523 Production logistics co-ordinators"/>
    <x v="0"/>
    <x v="0"/>
    <s v="8132 Grant-making and giving services"/>
    <n v="25"/>
    <x v="0"/>
    <x v="0"/>
    <m/>
    <x v="0"/>
  </r>
  <r>
    <n v="1236323"/>
    <s v="A8132"/>
    <s v="A1524"/>
    <n v="8132"/>
    <x v="0"/>
    <s v="C16_1524"/>
    <s v="Purchasing and inventory control workers"/>
    <s v="1524 Purchasing and inventory control workers"/>
    <x v="0"/>
    <x v="0"/>
    <s v="8132 Grant-making and giving services"/>
    <n v="10"/>
    <x v="0"/>
    <x v="0"/>
    <m/>
    <x v="0"/>
  </r>
  <r>
    <n v="1236329"/>
    <s v="A8132"/>
    <s v="A1525"/>
    <n v="8132"/>
    <x v="0"/>
    <s v="C16_1525"/>
    <s v="Dispatchers"/>
    <s v="1525 Dispatchers"/>
    <x v="0"/>
    <x v="0"/>
    <s v="8132 Grant-making and giving services"/>
    <n v="10"/>
    <x v="0"/>
    <x v="0"/>
    <m/>
    <x v="0"/>
  </r>
  <r>
    <n v="1236332"/>
    <s v="A8132"/>
    <s v="A1526"/>
    <n v="8132"/>
    <x v="0"/>
    <s v="C16_1526"/>
    <s v="Transportation route and crew schedulers"/>
    <s v="1526 Transportation route and crew schedulers"/>
    <x v="0"/>
    <x v="0"/>
    <s v="8132 Grant-making and giving services"/>
    <n v="10"/>
    <x v="0"/>
    <x v="0"/>
    <m/>
    <x v="0"/>
  </r>
  <r>
    <n v="1236374"/>
    <s v="A8132"/>
    <s v="A2121"/>
    <n v="8132"/>
    <x v="0"/>
    <s v="C16_2121"/>
    <s v="Biologists and related scientists"/>
    <s v="2121 Biologists and related scientists"/>
    <x v="0"/>
    <x v="0"/>
    <s v="8132 Grant-making and giving services"/>
    <n v="50"/>
    <x v="0"/>
    <x v="0"/>
    <m/>
    <x v="0"/>
  </r>
  <r>
    <n v="1236388"/>
    <s v="A8132"/>
    <s v="A2131"/>
    <n v="8132"/>
    <x v="0"/>
    <s v="C16_2131"/>
    <s v="Civil engineers"/>
    <s v="2131 Civil engineers"/>
    <x v="0"/>
    <x v="0"/>
    <s v="8132 Grant-making and giving services"/>
    <n v="15"/>
    <x v="0"/>
    <x v="0"/>
    <m/>
    <x v="0"/>
  </r>
  <r>
    <n v="1236393"/>
    <s v="A8132"/>
    <s v="A2134"/>
    <n v="8132"/>
    <x v="0"/>
    <s v="C16_2134"/>
    <s v="Chemical engineers"/>
    <s v="2134 Chemical engineers"/>
    <x v="0"/>
    <x v="0"/>
    <s v="8132 Grant-making and giving services"/>
    <n v="10"/>
    <x v="0"/>
    <x v="0"/>
    <m/>
    <x v="0"/>
  </r>
  <r>
    <n v="1236400"/>
    <s v="A8132"/>
    <s v="A2147"/>
    <n v="8132"/>
    <x v="0"/>
    <s v="C16_2147"/>
    <s v="Computer engineers (except software engineers and designers)"/>
    <s v="2147 Computer engineers (except software engineers and designers)"/>
    <x v="0"/>
    <x v="0"/>
    <s v="8132 Grant-making and giving services"/>
    <n v="10"/>
    <x v="0"/>
    <x v="0"/>
    <m/>
    <x v="0"/>
  </r>
  <r>
    <n v="1236407"/>
    <s v="A8132"/>
    <s v="A2153"/>
    <n v="8132"/>
    <x v="0"/>
    <s v="C16_2153"/>
    <s v="Urban and land use planners"/>
    <s v="2153 Urban and land use planners"/>
    <x v="0"/>
    <x v="0"/>
    <s v="8132 Grant-making and giving services"/>
    <n v="10"/>
    <x v="0"/>
    <x v="0"/>
    <s v="Urban and land use planners"/>
    <x v="1"/>
  </r>
  <r>
    <n v="1236413"/>
    <s v="A8132"/>
    <s v="A2161"/>
    <n v="8132"/>
    <x v="0"/>
    <s v="C16_2161"/>
    <s v="Mathematicians, statisticians and actuaries"/>
    <s v="2161 Mathematicians, statisticians and actuaries"/>
    <x v="0"/>
    <x v="0"/>
    <s v="8132 Grant-making and giving services"/>
    <n v="10"/>
    <x v="0"/>
    <x v="0"/>
    <m/>
    <x v="0"/>
  </r>
  <r>
    <n v="1236427"/>
    <s v="A8132"/>
    <s v="A2171"/>
    <n v="8132"/>
    <x v="0"/>
    <s v="C16_2171"/>
    <s v="Information systems analysts and consultants"/>
    <s v="2171 Information systems analysts and consultants"/>
    <x v="1"/>
    <x v="0"/>
    <s v="8132 Grant-making and giving services"/>
    <n v="75"/>
    <x v="0"/>
    <x v="0"/>
    <s v="Information systems analysts and consultants"/>
    <x v="1"/>
  </r>
  <r>
    <n v="1236436"/>
    <s v="A8132"/>
    <s v="A2172"/>
    <n v="8132"/>
    <x v="0"/>
    <s v="C16_2172"/>
    <s v="Database analysts and data administrators"/>
    <s v="2172 Database analysts and data administrators"/>
    <x v="0"/>
    <x v="0"/>
    <s v="8132 Grant-making and giving services"/>
    <n v="115"/>
    <x v="0"/>
    <x v="0"/>
    <m/>
    <x v="0"/>
  </r>
  <r>
    <n v="1236446"/>
    <s v="A8132"/>
    <s v="A2173"/>
    <n v="8132"/>
    <x v="0"/>
    <s v="C16_2173"/>
    <s v="Software engineers and designers"/>
    <s v="2173 Software engineers and designers"/>
    <x v="0"/>
    <x v="0"/>
    <s v="8132 Grant-making and giving services"/>
    <n v="10"/>
    <x v="0"/>
    <x v="0"/>
    <s v="Software engineers and designers"/>
    <x v="1"/>
  </r>
  <r>
    <n v="1236449"/>
    <s v="A8132"/>
    <s v="A2174"/>
    <n v="8132"/>
    <x v="0"/>
    <s v="C16_2174"/>
    <s v="Computer programmers and interactive media developers"/>
    <s v="2174 Computer programmers and interactive media developers"/>
    <x v="1"/>
    <x v="0"/>
    <s v="8132 Grant-making and giving services"/>
    <n v="25"/>
    <x v="0"/>
    <x v="0"/>
    <s v="Computer programmers and interactive media developers"/>
    <x v="1"/>
  </r>
  <r>
    <n v="1236457"/>
    <s v="A8132"/>
    <s v="A2175"/>
    <n v="8132"/>
    <x v="0"/>
    <s v="C16_2175"/>
    <s v="Web designers and developers"/>
    <s v="2175 Web designers and developers"/>
    <x v="1"/>
    <x v="0"/>
    <s v="8132 Grant-making and giving services"/>
    <n v="60"/>
    <x v="0"/>
    <x v="0"/>
    <s v="Web designers and developers"/>
    <x v="1"/>
  </r>
  <r>
    <n v="1236500"/>
    <s v="A8132"/>
    <s v="A2221"/>
    <n v="8132"/>
    <x v="0"/>
    <s v="C16_2221"/>
    <s v="Biological technologists and technicians"/>
    <s v="2221 Biological technologists and technicians"/>
    <x v="0"/>
    <x v="0"/>
    <s v="8132 Grant-making and giving services"/>
    <n v="40"/>
    <x v="0"/>
    <x v="0"/>
    <m/>
    <x v="0"/>
  </r>
  <r>
    <n v="1236508"/>
    <s v="A8132"/>
    <s v="A2223"/>
    <n v="8132"/>
    <x v="0"/>
    <s v="C16_2223"/>
    <s v="Forestry technologists and technicians"/>
    <s v="2223 Forestry technologists and technicians"/>
    <x v="0"/>
    <x v="0"/>
    <s v="8132 Grant-making and giving services"/>
    <n v="10"/>
    <x v="0"/>
    <x v="0"/>
    <m/>
    <x v="0"/>
  </r>
  <r>
    <n v="1236512"/>
    <s v="A8132"/>
    <s v="A2224"/>
    <n v="8132"/>
    <x v="0"/>
    <s v="C16_2224"/>
    <s v="Conservation and fishery officers"/>
    <s v="2224 Conservation and fishery officers"/>
    <x v="0"/>
    <x v="0"/>
    <s v="8132 Grant-making and giving services"/>
    <n v="20"/>
    <x v="0"/>
    <x v="0"/>
    <m/>
    <x v="0"/>
  </r>
  <r>
    <n v="1236518"/>
    <s v="A8132"/>
    <s v="A2225"/>
    <n v="8132"/>
    <x v="0"/>
    <s v="C16_2225"/>
    <s v="Landscape and horticulture technicians and specialists"/>
    <s v="2225 Landscape and horticulture technicians and specialists"/>
    <x v="0"/>
    <x v="0"/>
    <s v="8132 Grant-making and giving services"/>
    <n v="10"/>
    <x v="0"/>
    <x v="0"/>
    <m/>
    <x v="0"/>
  </r>
  <r>
    <n v="1236536"/>
    <s v="A8132"/>
    <s v="A2241"/>
    <n v="8132"/>
    <x v="0"/>
    <s v="C16_2241"/>
    <s v="Electrical and electronics engineering technologists and technicians"/>
    <s v="2241 Electrical and electronics engineering technologists and technicians"/>
    <x v="0"/>
    <x v="0"/>
    <s v="8132 Grant-making and giving services"/>
    <n v="10"/>
    <x v="0"/>
    <x v="0"/>
    <m/>
    <x v="0"/>
  </r>
  <r>
    <n v="1236538"/>
    <s v="A8132"/>
    <s v="A2242"/>
    <n v="8132"/>
    <x v="0"/>
    <s v="C16_2242"/>
    <s v="Electronic service technicians (household and business equipment)"/>
    <s v="2242 Electronic service technicians (household and business equipment)"/>
    <x v="0"/>
    <x v="0"/>
    <s v="8132 Grant-making and giving services"/>
    <n v="35"/>
    <x v="0"/>
    <x v="0"/>
    <m/>
    <x v="0"/>
  </r>
  <r>
    <n v="1236551"/>
    <s v="A8132"/>
    <s v="A2263"/>
    <n v="8132"/>
    <x v="0"/>
    <s v="C16_2263"/>
    <s v="Inspectors in public and environmental health and occupational health and safety"/>
    <s v="2263 Inspectors in public and environmental health and occupational health and safety"/>
    <x v="0"/>
    <x v="0"/>
    <s v="8132 Grant-making and giving services"/>
    <n v="25"/>
    <x v="0"/>
    <x v="0"/>
    <m/>
    <x v="0"/>
  </r>
  <r>
    <n v="1236559"/>
    <s v="A8132"/>
    <s v="A2274"/>
    <n v="8132"/>
    <x v="0"/>
    <s v="C16_2274"/>
    <s v="Engineer officers, water transport"/>
    <s v="2274 Engineer officers, water transport"/>
    <x v="0"/>
    <x v="0"/>
    <s v="8132 Grant-making and giving services"/>
    <n v="10"/>
    <x v="0"/>
    <x v="0"/>
    <m/>
    <x v="0"/>
  </r>
  <r>
    <n v="1236570"/>
    <s v="A8132"/>
    <s v="A2281"/>
    <n v="8132"/>
    <x v="0"/>
    <s v="C16_2281"/>
    <s v="Computer network technicians"/>
    <s v="2281 Computer network technicians"/>
    <x v="0"/>
    <x v="0"/>
    <s v="8132 Grant-making and giving services"/>
    <n v="85"/>
    <x v="0"/>
    <x v="0"/>
    <m/>
    <x v="0"/>
  </r>
  <r>
    <n v="1236580"/>
    <s v="A8132"/>
    <s v="A2282"/>
    <n v="8132"/>
    <x v="0"/>
    <s v="C16_2282"/>
    <s v="User support technicians"/>
    <s v="2282 User support technicians"/>
    <x v="0"/>
    <x v="0"/>
    <s v="8132 Grant-making and giving services"/>
    <n v="55"/>
    <x v="0"/>
    <x v="0"/>
    <m/>
    <x v="0"/>
  </r>
  <r>
    <n v="1236614"/>
    <s v="A8132"/>
    <s v="A3012"/>
    <n v="8132"/>
    <x v="0"/>
    <s v="C16_3012"/>
    <s v="Registered nurses and registered psychiatric nurses"/>
    <s v="3012 Registered nurses and registered psychiatric nurses"/>
    <x v="0"/>
    <x v="0"/>
    <s v="8132 Grant-making and giving services"/>
    <n v="65"/>
    <x v="0"/>
    <x v="0"/>
    <m/>
    <x v="0"/>
  </r>
  <r>
    <n v="1236629"/>
    <s v="A8132"/>
    <s v="A3112"/>
    <n v="8132"/>
    <x v="0"/>
    <s v="C16_3112"/>
    <s v="General practitioners and family physicians"/>
    <s v="3112 General practitioners and family physicians"/>
    <x v="0"/>
    <x v="0"/>
    <s v="8132 Grant-making and giving services"/>
    <n v="10"/>
    <x v="0"/>
    <x v="0"/>
    <m/>
    <x v="0"/>
  </r>
  <r>
    <n v="1236637"/>
    <s v="A8132"/>
    <s v="A3132"/>
    <n v="8132"/>
    <x v="0"/>
    <s v="C16_3132"/>
    <s v="Dietitians and nutritionists"/>
    <s v="3132 Dietitians and nutritionists"/>
    <x v="0"/>
    <x v="0"/>
    <s v="8132 Grant-making and giving services"/>
    <n v="25"/>
    <x v="0"/>
    <x v="0"/>
    <m/>
    <x v="0"/>
  </r>
  <r>
    <n v="1236650"/>
    <s v="A8132"/>
    <s v="A3141"/>
    <n v="8132"/>
    <x v="0"/>
    <s v="C16_3141"/>
    <s v="Audiologists and speech-language pathologists"/>
    <s v="3141 Audiologists and speech-language pathologists"/>
    <x v="0"/>
    <x v="0"/>
    <s v="8132 Grant-making and giving services"/>
    <n v="10"/>
    <x v="0"/>
    <x v="0"/>
    <m/>
    <x v="0"/>
  </r>
  <r>
    <n v="1236653"/>
    <s v="A8132"/>
    <s v="A3142"/>
    <n v="8132"/>
    <x v="0"/>
    <s v="C16_3142"/>
    <s v="Physiotherapists"/>
    <s v="3142 Physiotherapists"/>
    <x v="0"/>
    <x v="0"/>
    <s v="8132 Grant-making and giving services"/>
    <n v="10"/>
    <x v="0"/>
    <x v="0"/>
    <m/>
    <x v="0"/>
  </r>
  <r>
    <n v="1236657"/>
    <s v="A8132"/>
    <s v="A3143"/>
    <n v="8132"/>
    <x v="0"/>
    <s v="C16_3143"/>
    <s v="Occupational therapists"/>
    <s v="3143 Occupational therapists"/>
    <x v="0"/>
    <x v="0"/>
    <s v="8132 Grant-making and giving services"/>
    <n v="20"/>
    <x v="0"/>
    <x v="0"/>
    <m/>
    <x v="0"/>
  </r>
  <r>
    <n v="1236662"/>
    <s v="A8132"/>
    <s v="A3144"/>
    <n v="8132"/>
    <x v="0"/>
    <s v="C16_3144"/>
    <s v="Other professional occupations in therapy and assessment"/>
    <s v="3144 Other professional occupations in therapy and assessment"/>
    <x v="0"/>
    <x v="0"/>
    <s v="8132 Grant-making and giving services"/>
    <n v="50"/>
    <x v="0"/>
    <x v="0"/>
    <m/>
    <x v="0"/>
  </r>
  <r>
    <n v="1236690"/>
    <s v="A8132"/>
    <s v="A3212"/>
    <n v="8132"/>
    <x v="0"/>
    <s v="C16_3212"/>
    <s v="Medical laboratory technicians and pathologists' assistants"/>
    <s v="3212 Medical laboratory technicians and pathologists' assistants"/>
    <x v="0"/>
    <x v="0"/>
    <s v="8132 Grant-making and giving services"/>
    <n v="20"/>
    <x v="0"/>
    <x v="0"/>
    <m/>
    <x v="0"/>
  </r>
  <r>
    <n v="1236698"/>
    <s v="A8132"/>
    <s v="A3213"/>
    <n v="8132"/>
    <x v="0"/>
    <s v="C16_3213"/>
    <s v="Animal health technologists and veterinary technicians"/>
    <s v="3213 Animal health technologists and veterinary technicians"/>
    <x v="0"/>
    <x v="0"/>
    <s v="8132 Grant-making and giving services"/>
    <n v="10"/>
    <x v="0"/>
    <x v="0"/>
    <m/>
    <x v="0"/>
  </r>
  <r>
    <n v="1236702"/>
    <s v="A8132"/>
    <s v="A3214"/>
    <n v="8132"/>
    <x v="0"/>
    <s v="C16_3214"/>
    <s v="Respiratory therapists, clinical perfusionists and cardiopulmonary technologists"/>
    <s v="3214 Respiratory therapists, clinical perfusionists and cardiopulmonary technologists"/>
    <x v="0"/>
    <x v="0"/>
    <s v="8132 Grant-making and giving services"/>
    <n v="10"/>
    <x v="0"/>
    <x v="0"/>
    <m/>
    <x v="0"/>
  </r>
  <r>
    <n v="1236704"/>
    <s v="A8132"/>
    <s v="A3219"/>
    <n v="8132"/>
    <x v="0"/>
    <s v="C16_3219"/>
    <s v="Other medical technologists and technicians (except dental health)"/>
    <s v="3219 Other medical technologists and technicians (except dental health)"/>
    <x v="0"/>
    <x v="0"/>
    <s v="8132 Grant-making and giving services"/>
    <n v="10"/>
    <x v="0"/>
    <x v="0"/>
    <m/>
    <x v="0"/>
  </r>
  <r>
    <n v="1236714"/>
    <s v="A8132"/>
    <s v="A3233"/>
    <n v="8132"/>
    <x v="0"/>
    <s v="C16_3233"/>
    <s v="Licensed practical nurses"/>
    <s v="3233 Licensed practical nurses"/>
    <x v="0"/>
    <x v="0"/>
    <s v="8132 Grant-making and giving services"/>
    <n v="20"/>
    <x v="0"/>
    <x v="0"/>
    <m/>
    <x v="0"/>
  </r>
  <r>
    <n v="1236719"/>
    <s v="A8132"/>
    <s v="A3237"/>
    <n v="8132"/>
    <x v="0"/>
    <s v="C16_3237"/>
    <s v="Other technical occupations in therapy and assessment"/>
    <s v="3237 Other technical occupations in therapy and assessment"/>
    <x v="0"/>
    <x v="0"/>
    <s v="8132 Grant-making and giving services"/>
    <n v="10"/>
    <x v="0"/>
    <x v="0"/>
    <m/>
    <x v="0"/>
  </r>
  <r>
    <n v="1236753"/>
    <s v="A8132"/>
    <s v="A3413"/>
    <n v="8132"/>
    <x v="0"/>
    <s v="C16_3413"/>
    <s v="Nurse aides, orderlies and patient service associates"/>
    <s v="3413 Nurse aides, orderlies and patient service associates"/>
    <x v="0"/>
    <x v="0"/>
    <s v="8132 Grant-making and giving services"/>
    <n v="205"/>
    <x v="0"/>
    <x v="0"/>
    <m/>
    <x v="0"/>
  </r>
  <r>
    <n v="1236766"/>
    <s v="A8132"/>
    <s v="A3414"/>
    <n v="8132"/>
    <x v="0"/>
    <s v="C16_3414"/>
    <s v="Other assisting occupations in support of health services"/>
    <s v="3414 Other assisting occupations in support of health services"/>
    <x v="0"/>
    <x v="0"/>
    <s v="8132 Grant-making and giving services"/>
    <n v="50"/>
    <x v="0"/>
    <x v="0"/>
    <m/>
    <x v="0"/>
  </r>
  <r>
    <n v="1236806"/>
    <s v="A8132"/>
    <s v="A4012"/>
    <n v="8132"/>
    <x v="0"/>
    <s v="C16_4012"/>
    <s v="Post-secondary teaching and research assistants"/>
    <s v="4012 Post-secondary teaching and research assistants"/>
    <x v="0"/>
    <x v="0"/>
    <s v="8132 Grant-making and giving services"/>
    <n v="20"/>
    <x v="0"/>
    <x v="0"/>
    <m/>
    <x v="0"/>
  </r>
  <r>
    <n v="1236823"/>
    <s v="A8132"/>
    <s v="A4021"/>
    <n v="8132"/>
    <x v="0"/>
    <s v="C16_4021"/>
    <s v="College and other vocational instructors"/>
    <s v="4021 College and other vocational instructors"/>
    <x v="0"/>
    <x v="0"/>
    <s v="8132 Grant-making and giving services"/>
    <n v="95"/>
    <x v="0"/>
    <x v="0"/>
    <m/>
    <x v="0"/>
  </r>
  <r>
    <n v="1236840"/>
    <s v="A8132"/>
    <s v="A4033"/>
    <n v="8132"/>
    <x v="0"/>
    <s v="C16_4033"/>
    <s v="Educational counsellors"/>
    <s v="4033 Educational counsellors"/>
    <x v="0"/>
    <x v="0"/>
    <s v="8132 Grant-making and giving services"/>
    <n v="20"/>
    <x v="0"/>
    <x v="0"/>
    <m/>
    <x v="0"/>
  </r>
  <r>
    <n v="1236868"/>
    <s v="A8132"/>
    <s v="A4112"/>
    <n v="8132"/>
    <x v="0"/>
    <s v="C16_4112"/>
    <s v="Lawyers and Quebec notaries"/>
    <s v="4112 Lawyers and Quebec notaries"/>
    <x v="0"/>
    <x v="0"/>
    <s v="8132 Grant-making and giving services"/>
    <n v="50"/>
    <x v="0"/>
    <x v="0"/>
    <m/>
    <x v="0"/>
  </r>
  <r>
    <n v="1236890"/>
    <s v="A8132"/>
    <s v="A4151"/>
    <n v="8132"/>
    <x v="0"/>
    <s v="C16_4151"/>
    <s v="Psychologists"/>
    <s v="4151 Psychologists"/>
    <x v="0"/>
    <x v="0"/>
    <s v="8132 Grant-making and giving services"/>
    <n v="10"/>
    <x v="0"/>
    <x v="0"/>
    <m/>
    <x v="0"/>
  </r>
  <r>
    <n v="1236894"/>
    <s v="A8132"/>
    <s v="A4152"/>
    <n v="8132"/>
    <x v="0"/>
    <s v="C16_4152"/>
    <s v="Social workers"/>
    <s v="4152 Social workers"/>
    <x v="0"/>
    <x v="0"/>
    <s v="8132 Grant-making and giving services"/>
    <n v="220"/>
    <x v="0"/>
    <x v="0"/>
    <m/>
    <x v="0"/>
  </r>
  <r>
    <n v="1236905"/>
    <s v="A8132"/>
    <s v="A4153"/>
    <n v="8132"/>
    <x v="0"/>
    <s v="C16_4153"/>
    <s v="Family, marriage and other related counsellors"/>
    <s v="4153 Family, marriage and other related counsellors"/>
    <x v="0"/>
    <x v="0"/>
    <s v="8132 Grant-making and giving services"/>
    <n v="90"/>
    <x v="0"/>
    <x v="0"/>
    <m/>
    <x v="0"/>
  </r>
  <r>
    <n v="1236911"/>
    <s v="A8132"/>
    <s v="A4154"/>
    <n v="8132"/>
    <x v="0"/>
    <s v="C16_4154"/>
    <s v="Professional occupations in religion"/>
    <s v="4154 Professional occupations in religion"/>
    <x v="0"/>
    <x v="0"/>
    <s v="8132 Grant-making and giving services"/>
    <n v="55"/>
    <x v="0"/>
    <x v="0"/>
    <m/>
    <x v="0"/>
  </r>
  <r>
    <n v="1236921"/>
    <s v="A8132"/>
    <s v="A4155"/>
    <n v="8132"/>
    <x v="0"/>
    <s v="C16_4155"/>
    <s v="Probation and parole officers and related occupations"/>
    <s v="4155 Probation and parole officers and related occupations"/>
    <x v="0"/>
    <x v="0"/>
    <s v="8132 Grant-making and giving services"/>
    <n v="20"/>
    <x v="0"/>
    <x v="0"/>
    <m/>
    <x v="0"/>
  </r>
  <r>
    <n v="1236925"/>
    <s v="A8132"/>
    <s v="A4156"/>
    <n v="8132"/>
    <x v="0"/>
    <s v="C16_4156"/>
    <s v="Employment counsellors"/>
    <s v="4156 Employment counsellors"/>
    <x v="0"/>
    <x v="0"/>
    <s v="8132 Grant-making and giving services"/>
    <n v="50"/>
    <x v="0"/>
    <x v="0"/>
    <m/>
    <x v="0"/>
  </r>
  <r>
    <n v="1236948"/>
    <s v="A8132"/>
    <s v="A4161"/>
    <n v="8132"/>
    <x v="0"/>
    <s v="C16_4161"/>
    <s v="Natural and applied science policy researchers, consultants and program officers"/>
    <s v="4161 Natural and applied science policy researchers, consultants and program officers"/>
    <x v="0"/>
    <x v="0"/>
    <s v="8132 Grant-making and giving services"/>
    <n v="105"/>
    <x v="0"/>
    <x v="0"/>
    <m/>
    <x v="0"/>
  </r>
  <r>
    <n v="1236959"/>
    <s v="A8132"/>
    <s v="A4162"/>
    <n v="8132"/>
    <x v="0"/>
    <s v="C16_4162"/>
    <s v="Economists and economic policy researchers and analysts"/>
    <s v="4162 Economists and economic policy researchers and analysts"/>
    <x v="0"/>
    <x v="0"/>
    <s v="8132 Grant-making and giving services"/>
    <n v="35"/>
    <x v="0"/>
    <x v="0"/>
    <m/>
    <x v="0"/>
  </r>
  <r>
    <n v="1236965"/>
    <s v="A8132"/>
    <s v="A4163"/>
    <n v="8132"/>
    <x v="0"/>
    <s v="C16_4163"/>
    <s v="Business development officers and marketing researchers and consultants"/>
    <s v="4163 Business development officers and marketing researchers and consultants"/>
    <x v="0"/>
    <x v="0"/>
    <s v="8132 Grant-making and giving services"/>
    <n v="195"/>
    <x v="0"/>
    <x v="0"/>
    <s v="Business development officers and marketing researchers and consultants"/>
    <x v="1"/>
  </r>
  <r>
    <n v="1236979"/>
    <s v="A8132"/>
    <s v="A4164"/>
    <n v="8132"/>
    <x v="0"/>
    <s v="C16_4164"/>
    <s v="Social policy researchers, consultants and program officers"/>
    <s v="4164 Social policy researchers, consultants and program officers"/>
    <x v="0"/>
    <x v="0"/>
    <s v="8132 Grant-making and giving services"/>
    <n v="235"/>
    <x v="0"/>
    <x v="0"/>
    <m/>
    <x v="0"/>
  </r>
  <r>
    <n v="1236989"/>
    <s v="A8132"/>
    <s v="A4165"/>
    <n v="8132"/>
    <x v="0"/>
    <s v="C16_4165"/>
    <s v="Health policy researchers, consultants and program officers"/>
    <s v="4165 Health policy researchers, consultants and program officers"/>
    <x v="0"/>
    <x v="0"/>
    <s v="8132 Grant-making and giving services"/>
    <n v="285"/>
    <x v="0"/>
    <x v="0"/>
    <m/>
    <x v="0"/>
  </r>
  <r>
    <n v="1237002"/>
    <s v="A8132"/>
    <s v="A4166"/>
    <n v="8132"/>
    <x v="0"/>
    <s v="C16_4166"/>
    <s v="Education policy researchers, consultants and program officers"/>
    <s v="4166 Education policy researchers, consultants and program officers"/>
    <x v="0"/>
    <x v="0"/>
    <s v="8132 Grant-making and giving services"/>
    <n v="160"/>
    <x v="0"/>
    <x v="0"/>
    <m/>
    <x v="0"/>
  </r>
  <r>
    <n v="1237012"/>
    <s v="A8132"/>
    <s v="A4167"/>
    <n v="813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2 Grant-making and giving services"/>
    <n v="30"/>
    <x v="0"/>
    <x v="0"/>
    <m/>
    <x v="0"/>
  </r>
  <r>
    <n v="1237019"/>
    <s v="A8132"/>
    <s v="A4168"/>
    <n v="8132"/>
    <x v="0"/>
    <s v="C16_4168"/>
    <s v="Program officers unique to government"/>
    <s v="4168 Program officers unique to government"/>
    <x v="0"/>
    <x v="0"/>
    <s v="8132 Grant-making and giving services"/>
    <n v="10"/>
    <x v="0"/>
    <x v="0"/>
    <m/>
    <x v="0"/>
  </r>
  <r>
    <n v="1237021"/>
    <s v="A8132"/>
    <s v="A4169"/>
    <n v="8132"/>
    <x v="0"/>
    <s v="C16_4169"/>
    <s v="Other professional occupations in social science, n.e.c."/>
    <s v="4169 Other professional occupations in social science, n.e.c."/>
    <x v="0"/>
    <x v="0"/>
    <s v="8132 Grant-making and giving services"/>
    <n v="20"/>
    <x v="0"/>
    <x v="0"/>
    <m/>
    <x v="0"/>
  </r>
  <r>
    <n v="1237059"/>
    <s v="A8132"/>
    <s v="A4211"/>
    <n v="8132"/>
    <x v="0"/>
    <s v="C16_4211"/>
    <s v="Paralegal and related occupations"/>
    <s v="4211 Paralegal and related occupations"/>
    <x v="0"/>
    <x v="0"/>
    <s v="8132 Grant-making and giving services"/>
    <n v="10"/>
    <x v="0"/>
    <x v="0"/>
    <m/>
    <x v="0"/>
  </r>
  <r>
    <n v="1237061"/>
    <s v="A8132"/>
    <s v="A4212"/>
    <n v="8132"/>
    <x v="0"/>
    <s v="C16_4212"/>
    <s v="Social and community service workers"/>
    <s v="4212 Social and community service workers"/>
    <x v="0"/>
    <x v="0"/>
    <s v="8132 Grant-making and giving services"/>
    <n v="1305"/>
    <x v="0"/>
    <x v="0"/>
    <m/>
    <x v="0"/>
  </r>
  <r>
    <n v="1237076"/>
    <s v="A8132"/>
    <s v="A4214"/>
    <n v="8132"/>
    <x v="0"/>
    <s v="C16_4214"/>
    <s v="Early childhood educators and assistants"/>
    <s v="4214 Early childhood educators and assistants"/>
    <x v="0"/>
    <x v="0"/>
    <s v="8132 Grant-making and giving services"/>
    <n v="40"/>
    <x v="0"/>
    <x v="0"/>
    <m/>
    <x v="0"/>
  </r>
  <r>
    <n v="1237082"/>
    <s v="A8132"/>
    <s v="A4215"/>
    <n v="8132"/>
    <x v="0"/>
    <s v="C16_4215"/>
    <s v="Instructors of persons with disabilities"/>
    <s v="4215 Instructors of persons with disabilities"/>
    <x v="0"/>
    <x v="0"/>
    <s v="8132 Grant-making and giving services"/>
    <n v="30"/>
    <x v="0"/>
    <x v="0"/>
    <m/>
    <x v="0"/>
  </r>
  <r>
    <n v="1237088"/>
    <s v="A8132"/>
    <s v="A4216"/>
    <n v="8132"/>
    <x v="0"/>
    <s v="C16_4216"/>
    <s v="Other instructors"/>
    <s v="4216 Other instructors"/>
    <x v="0"/>
    <x v="0"/>
    <s v="8132 Grant-making and giving services"/>
    <n v="45"/>
    <x v="0"/>
    <x v="0"/>
    <m/>
    <x v="0"/>
  </r>
  <r>
    <n v="1237098"/>
    <s v="A8132"/>
    <s v="A4217"/>
    <n v="8132"/>
    <x v="0"/>
    <s v="C16_4217"/>
    <s v="Other religious occupations"/>
    <s v="4217 Other religious occupations"/>
    <x v="0"/>
    <x v="0"/>
    <s v="8132 Grant-making and giving services"/>
    <n v="30"/>
    <x v="0"/>
    <x v="0"/>
    <m/>
    <x v="0"/>
  </r>
  <r>
    <n v="1237129"/>
    <s v="A8132"/>
    <s v="A4412"/>
    <n v="8132"/>
    <x v="0"/>
    <s v="C16_4412"/>
    <s v="Home support workers, housekeepers and related occupations"/>
    <s v="4412 Home support workers, housekeepers and related occupations"/>
    <x v="0"/>
    <x v="0"/>
    <s v="8132 Grant-making and giving services"/>
    <n v="145"/>
    <x v="0"/>
    <x v="0"/>
    <m/>
    <x v="0"/>
  </r>
  <r>
    <n v="1237145"/>
    <s v="A8132"/>
    <s v="A4422"/>
    <n v="8132"/>
    <x v="0"/>
    <s v="C16_4422"/>
    <s v="Correctional service officers"/>
    <s v="4422 Correctional service officers"/>
    <x v="0"/>
    <x v="0"/>
    <s v="8132 Grant-making and giving services"/>
    <n v="10"/>
    <x v="0"/>
    <x v="0"/>
    <m/>
    <x v="0"/>
  </r>
  <r>
    <n v="1237186"/>
    <s v="A8132"/>
    <s v="A5121"/>
    <n v="8132"/>
    <x v="0"/>
    <s v="C16_5121"/>
    <s v="Authors and writers"/>
    <s v="5121 Authors and writers"/>
    <x v="1"/>
    <x v="0"/>
    <s v="8132 Grant-making and giving services"/>
    <n v="50"/>
    <x v="0"/>
    <x v="0"/>
    <s v="Authors and writers"/>
    <x v="1"/>
  </r>
  <r>
    <n v="1237192"/>
    <s v="A8132"/>
    <s v="A5122"/>
    <n v="8132"/>
    <x v="0"/>
    <s v="C16_5122"/>
    <s v="Editors"/>
    <s v="5122 Editors"/>
    <x v="1"/>
    <x v="0"/>
    <s v="8132 Grant-making and giving services"/>
    <n v="45"/>
    <x v="0"/>
    <x v="0"/>
    <s v="Editors"/>
    <x v="1"/>
  </r>
  <r>
    <n v="1237200"/>
    <s v="A8132"/>
    <s v="A5125"/>
    <n v="8132"/>
    <x v="0"/>
    <s v="C16_5125"/>
    <s v="Translators, terminologists and interpreters"/>
    <s v="5125 Translators, terminologists and interpreters"/>
    <x v="1"/>
    <x v="0"/>
    <s v="8132 Grant-making and giving services"/>
    <n v="60"/>
    <x v="0"/>
    <x v="0"/>
    <m/>
    <x v="0"/>
  </r>
  <r>
    <n v="1237221"/>
    <s v="A8132"/>
    <s v="A5131"/>
    <n v="8132"/>
    <x v="0"/>
    <s v="C16_5131"/>
    <s v="Producers, directors, choreographers and related occupations"/>
    <s v="5131 Producers, directors, choreographers and related occupations"/>
    <x v="1"/>
    <x v="0"/>
    <s v="8132 Grant-making and giving services"/>
    <n v="35"/>
    <x v="0"/>
    <x v="0"/>
    <s v="Producers, directors, choreographers and related occupations"/>
    <x v="1"/>
  </r>
  <r>
    <n v="1237231"/>
    <s v="A8132"/>
    <s v="A5133"/>
    <n v="8132"/>
    <x v="0"/>
    <s v="C16_5133"/>
    <s v="Musicians and singers"/>
    <s v="5133 Musicians and singers"/>
    <x v="1"/>
    <x v="0"/>
    <s v="8132 Grant-making and giving services"/>
    <n v="20"/>
    <x v="0"/>
    <x v="0"/>
    <s v="Musicians and singers"/>
    <x v="1"/>
  </r>
  <r>
    <n v="1237236"/>
    <s v="A8132"/>
    <s v="A5134"/>
    <n v="8132"/>
    <x v="0"/>
    <s v="C16_5134"/>
    <s v="Dancers"/>
    <s v="5134 Dancers"/>
    <x v="1"/>
    <x v="0"/>
    <s v="8132 Grant-making and giving services"/>
    <n v="10"/>
    <x v="0"/>
    <x v="0"/>
    <s v="Dancers"/>
    <x v="1"/>
  </r>
  <r>
    <n v="1237239"/>
    <s v="A8132"/>
    <s v="A5135"/>
    <n v="8132"/>
    <x v="0"/>
    <s v="C16_5135"/>
    <s v="Actors and comedians"/>
    <s v="5135 Actors and comedians"/>
    <x v="1"/>
    <x v="0"/>
    <s v="8132 Grant-making and giving services"/>
    <n v="10"/>
    <x v="0"/>
    <x v="0"/>
    <s v="Actors and comedians"/>
    <x v="1"/>
  </r>
  <r>
    <n v="1237244"/>
    <s v="A8132"/>
    <s v="A5136"/>
    <n v="8132"/>
    <x v="0"/>
    <s v="C16_5136"/>
    <s v="Painters, sculptors and other visual artists"/>
    <s v="5136 Painters, sculptors and other visual artists"/>
    <x v="1"/>
    <x v="0"/>
    <s v="8132 Grant-making and giving services"/>
    <n v="10"/>
    <x v="0"/>
    <x v="0"/>
    <s v="Painters, sculptors and other visual artists"/>
    <x v="1"/>
  </r>
  <r>
    <n v="1237270"/>
    <s v="A8132"/>
    <s v="A5221"/>
    <n v="8132"/>
    <x v="0"/>
    <s v="C16_5221"/>
    <s v="Photographers"/>
    <s v="5221 Photographers"/>
    <x v="1"/>
    <x v="0"/>
    <s v="8132 Grant-making and giving services"/>
    <n v="10"/>
    <x v="0"/>
    <x v="0"/>
    <s v="Photographers"/>
    <x v="1"/>
  </r>
  <r>
    <n v="1237274"/>
    <s v="A8132"/>
    <s v="A5222"/>
    <n v="8132"/>
    <x v="0"/>
    <s v="C16_5222"/>
    <s v="Film and video camera operators"/>
    <s v="5222 Film and video camera operators"/>
    <x v="0"/>
    <x v="0"/>
    <s v="8132 Grant-making and giving services"/>
    <n v="10"/>
    <x v="0"/>
    <x v="0"/>
    <s v="Film and video camera operators"/>
    <x v="1"/>
  </r>
  <r>
    <n v="1237280"/>
    <s v="A8132"/>
    <s v="A5225"/>
    <n v="8132"/>
    <x v="0"/>
    <s v="C16_5225"/>
    <s v="Audio and video recording technicians"/>
    <s v="5225 Audio and video recording technicians"/>
    <x v="0"/>
    <x v="0"/>
    <s v="8132 Grant-making and giving services"/>
    <n v="10"/>
    <x v="0"/>
    <x v="0"/>
    <s v="Audio and video recording technicians"/>
    <x v="1"/>
  </r>
  <r>
    <n v="1237283"/>
    <s v="A8132"/>
    <s v="A5226"/>
    <n v="813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2 Grant-making and giving services"/>
    <n v="15"/>
    <x v="0"/>
    <x v="0"/>
    <s v="Other technical and co-ordinating occupations in motion pictures, broadcasting and the performing arts"/>
    <x v="1"/>
  </r>
  <r>
    <n v="1237290"/>
    <s v="A8132"/>
    <s v="A5227"/>
    <n v="813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2 Grant-making and giving services"/>
    <n v="10"/>
    <x v="0"/>
    <x v="0"/>
    <m/>
    <x v="0"/>
  </r>
  <r>
    <n v="1237296"/>
    <s v="A8132"/>
    <s v="A5232"/>
    <n v="8132"/>
    <x v="0"/>
    <s v="C16_5232"/>
    <s v="Other performers, n.e.c."/>
    <s v="5232 Other performers, n.e.c."/>
    <x v="1"/>
    <x v="0"/>
    <s v="8132 Grant-making and giving services"/>
    <n v="15"/>
    <x v="0"/>
    <x v="0"/>
    <m/>
    <x v="0"/>
  </r>
  <r>
    <n v="1237313"/>
    <s v="A8132"/>
    <s v="A5241"/>
    <n v="8132"/>
    <x v="0"/>
    <s v="C16_5241"/>
    <s v="Graphic designers and illustrators"/>
    <s v="5241 Graphic designers and illustrators"/>
    <x v="1"/>
    <x v="0"/>
    <s v="8132 Grant-making and giving services"/>
    <n v="85"/>
    <x v="0"/>
    <x v="0"/>
    <s v="Graphic designers and illustrators"/>
    <x v="1"/>
  </r>
  <r>
    <n v="1237323"/>
    <s v="A8132"/>
    <s v="A5242"/>
    <n v="8132"/>
    <x v="0"/>
    <s v="C16_5242"/>
    <s v="Interior designers and interior decorators"/>
    <s v="5242 Interior designers and interior decorators"/>
    <x v="1"/>
    <x v="0"/>
    <s v="8132 Grant-making and giving services"/>
    <n v="10"/>
    <x v="0"/>
    <x v="0"/>
    <s v="Interior designers"/>
    <x v="1"/>
  </r>
  <r>
    <n v="1237326"/>
    <s v="A8132"/>
    <s v="A5244"/>
    <n v="8132"/>
    <x v="0"/>
    <s v="C16_5244"/>
    <s v="Artisans and craftspersons"/>
    <s v="5244 Artisans and craftspersons"/>
    <x v="1"/>
    <x v="0"/>
    <s v="8132 Grant-making and giving services"/>
    <n v="10"/>
    <x v="0"/>
    <x v="0"/>
    <s v="Artisans and craftspersons"/>
    <x v="1"/>
  </r>
  <r>
    <n v="1237340"/>
    <s v="A8132"/>
    <s v="A5254"/>
    <n v="8132"/>
    <x v="0"/>
    <s v="C16_5254"/>
    <s v="Program leaders and instructors in recreation, sport and fitness"/>
    <s v="5254 Program leaders and instructors in recreation, sport and fitness"/>
    <x v="0"/>
    <x v="0"/>
    <s v="8132 Grant-making and giving services"/>
    <n v="105"/>
    <x v="0"/>
    <x v="0"/>
    <m/>
    <x v="0"/>
  </r>
  <r>
    <n v="1237385"/>
    <s v="A8132"/>
    <s v="A6211"/>
    <n v="8132"/>
    <x v="0"/>
    <s v="C16_6211"/>
    <s v="Retail sales supervisors"/>
    <s v="6211 Retail sales supervisors"/>
    <x v="0"/>
    <x v="0"/>
    <s v="8132 Grant-making and giving services"/>
    <n v="15"/>
    <x v="0"/>
    <x v="0"/>
    <m/>
    <x v="0"/>
  </r>
  <r>
    <n v="1237393"/>
    <s v="A8132"/>
    <s v="A6222"/>
    <n v="8132"/>
    <x v="0"/>
    <s v="C16_6222"/>
    <s v="Retail and wholesale buyers"/>
    <s v="6222 Retail and wholesale buyers"/>
    <x v="0"/>
    <x v="0"/>
    <s v="8132 Grant-making and giving services"/>
    <n v="10"/>
    <x v="0"/>
    <x v="0"/>
    <m/>
    <x v="0"/>
  </r>
  <r>
    <n v="1237406"/>
    <s v="A8132"/>
    <s v="A6235"/>
    <n v="8132"/>
    <x v="0"/>
    <s v="C16_6235"/>
    <s v="Financial sales representatives"/>
    <s v="6235 Financial sales representatives"/>
    <x v="0"/>
    <x v="0"/>
    <s v="8132 Grant-making and giving services"/>
    <n v="40"/>
    <x v="0"/>
    <x v="0"/>
    <m/>
    <x v="0"/>
  </r>
  <r>
    <n v="1237435"/>
    <s v="A8132"/>
    <s v="A6311"/>
    <n v="8132"/>
    <x v="0"/>
    <s v="C16_6311"/>
    <s v="Food service supervisors"/>
    <s v="6311 Food service supervisors"/>
    <x v="0"/>
    <x v="0"/>
    <s v="8132 Grant-making and giving services"/>
    <n v="10"/>
    <x v="0"/>
    <x v="0"/>
    <m/>
    <x v="0"/>
  </r>
  <r>
    <n v="1237439"/>
    <s v="A8132"/>
    <s v="A6314"/>
    <n v="8132"/>
    <x v="0"/>
    <s v="C16_6314"/>
    <s v="Customer and information services supervisors"/>
    <s v="6314 Customer and information services supervisors"/>
    <x v="0"/>
    <x v="0"/>
    <s v="8132 Grant-making and giving services"/>
    <n v="10"/>
    <x v="0"/>
    <x v="0"/>
    <m/>
    <x v="0"/>
  </r>
  <r>
    <n v="1237453"/>
    <s v="A8132"/>
    <s v="A6321"/>
    <n v="8132"/>
    <x v="0"/>
    <s v="C16_6321"/>
    <s v="Chefs"/>
    <s v="6321 Chefs"/>
    <x v="0"/>
    <x v="0"/>
    <s v="8132 Grant-making and giving services"/>
    <n v="10"/>
    <x v="0"/>
    <x v="0"/>
    <m/>
    <x v="0"/>
  </r>
  <r>
    <n v="1237459"/>
    <s v="A8132"/>
    <s v="A6322"/>
    <n v="8132"/>
    <x v="0"/>
    <s v="C16_6322"/>
    <s v="Cooks"/>
    <s v="6322 Cooks"/>
    <x v="0"/>
    <x v="0"/>
    <s v="8132 Grant-making and giving services"/>
    <n v="50"/>
    <x v="0"/>
    <x v="0"/>
    <m/>
    <x v="0"/>
  </r>
  <r>
    <n v="1237496"/>
    <s v="A8132"/>
    <s v="A6411"/>
    <n v="8132"/>
    <x v="0"/>
    <s v="C16_6411"/>
    <s v="Sales and account representatives - wholesale trade (non-technical)"/>
    <s v="6411 Sales and account representatives - wholesale trade (non-technical)"/>
    <x v="0"/>
    <x v="0"/>
    <s v="8132 Grant-making and giving services"/>
    <n v="60"/>
    <x v="0"/>
    <x v="0"/>
    <m/>
    <x v="0"/>
  </r>
  <r>
    <n v="1237519"/>
    <s v="A8132"/>
    <s v="A6421"/>
    <n v="8132"/>
    <x v="0"/>
    <s v="C16_6421"/>
    <s v="Retail salespersons"/>
    <s v="6421 Retail salespersons"/>
    <x v="0"/>
    <x v="0"/>
    <s v="8132 Grant-making and giving services"/>
    <n v="95"/>
    <x v="0"/>
    <x v="0"/>
    <m/>
    <x v="0"/>
  </r>
  <r>
    <n v="1237554"/>
    <s v="A8132"/>
    <s v="A6521"/>
    <n v="8132"/>
    <x v="0"/>
    <s v="C16_6521"/>
    <s v="Travel counsellors"/>
    <s v="6521 Travel counsellors"/>
    <x v="0"/>
    <x v="0"/>
    <s v="8132 Grant-making and giving services"/>
    <n v="10"/>
    <x v="0"/>
    <x v="0"/>
    <m/>
    <x v="0"/>
  </r>
  <r>
    <n v="1237561"/>
    <s v="A8132"/>
    <s v="A6524"/>
    <n v="813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8132 Grant-making and giving services"/>
    <n v="10"/>
    <x v="0"/>
    <x v="0"/>
    <m/>
    <x v="0"/>
  </r>
  <r>
    <n v="1237566"/>
    <s v="A8132"/>
    <s v="A6531"/>
    <n v="8132"/>
    <x v="0"/>
    <s v="C16_6531"/>
    <s v="Tour and travel guides"/>
    <s v="6531 Tour and travel guides"/>
    <x v="0"/>
    <x v="0"/>
    <s v="8132 Grant-making and giving services"/>
    <n v="10"/>
    <x v="0"/>
    <x v="0"/>
    <m/>
    <x v="0"/>
  </r>
  <r>
    <n v="1237571"/>
    <s v="A8132"/>
    <s v="A6541"/>
    <n v="8132"/>
    <x v="0"/>
    <s v="C16_6541"/>
    <s v="Security guards and related security service occupations"/>
    <s v="6541 Security guards and related security service occupations"/>
    <x v="0"/>
    <x v="0"/>
    <s v="8132 Grant-making and giving services"/>
    <n v="20"/>
    <x v="0"/>
    <x v="0"/>
    <m/>
    <x v="0"/>
  </r>
  <r>
    <n v="1237593"/>
    <s v="A8132"/>
    <s v="A6551"/>
    <n v="8132"/>
    <x v="0"/>
    <s v="C16_6551"/>
    <s v="Customer services representatives - financial institutions"/>
    <s v="6551 Customer services representatives - financial institutions"/>
    <x v="0"/>
    <x v="0"/>
    <s v="8132 Grant-making and giving services"/>
    <n v="10"/>
    <x v="0"/>
    <x v="0"/>
    <m/>
    <x v="0"/>
  </r>
  <r>
    <n v="1237595"/>
    <s v="A8132"/>
    <s v="A6552"/>
    <n v="8132"/>
    <x v="0"/>
    <s v="C16_6552"/>
    <s v="Other customer and information services representatives"/>
    <s v="6552 Other customer and information services representatives"/>
    <x v="0"/>
    <x v="0"/>
    <s v="8132 Grant-making and giving services"/>
    <n v="230"/>
    <x v="0"/>
    <x v="0"/>
    <m/>
    <x v="0"/>
  </r>
  <r>
    <n v="1237619"/>
    <s v="A8132"/>
    <s v="A6563"/>
    <n v="8132"/>
    <x v="0"/>
    <s v="C16_6563"/>
    <s v="Pet groomers and animal care workers"/>
    <s v="6563 Pet groomers and animal care workers"/>
    <x v="0"/>
    <x v="0"/>
    <s v="8132 Grant-making and giving services"/>
    <n v="15"/>
    <x v="0"/>
    <x v="0"/>
    <m/>
    <x v="0"/>
  </r>
  <r>
    <n v="1237650"/>
    <s v="A8132"/>
    <s v="A6611"/>
    <n v="8132"/>
    <x v="0"/>
    <s v="C16_6611"/>
    <s v="Cashiers"/>
    <s v="6611 Cashiers"/>
    <x v="0"/>
    <x v="0"/>
    <s v="8132 Grant-making and giving services"/>
    <n v="65"/>
    <x v="0"/>
    <x v="0"/>
    <m/>
    <x v="0"/>
  </r>
  <r>
    <n v="1237676"/>
    <s v="A8132"/>
    <s v="A6622"/>
    <n v="8132"/>
    <x v="0"/>
    <s v="C16_6622"/>
    <s v="Store shelf stockers, clerks and order fillers"/>
    <s v="6622 Store shelf stockers, clerks and order fillers"/>
    <x v="0"/>
    <x v="0"/>
    <s v="8132 Grant-making and giving services"/>
    <n v="30"/>
    <x v="0"/>
    <x v="0"/>
    <m/>
    <x v="0"/>
  </r>
  <r>
    <n v="1237685"/>
    <s v="A8132"/>
    <s v="A6623"/>
    <n v="8132"/>
    <x v="0"/>
    <s v="C16_6623"/>
    <s v="Other sales related occupations"/>
    <s v="6623 Other sales related occupations"/>
    <x v="0"/>
    <x v="0"/>
    <s v="8132 Grant-making and giving services"/>
    <n v="235"/>
    <x v="0"/>
    <x v="0"/>
    <m/>
    <x v="0"/>
  </r>
  <r>
    <n v="1237728"/>
    <s v="A8132"/>
    <s v="A6711"/>
    <n v="8132"/>
    <x v="0"/>
    <s v="C16_6711"/>
    <s v="Food counter attendants, kitchen helpers and related support occupations"/>
    <s v="6711 Food counter attendants, kitchen helpers and related support occupations"/>
    <x v="0"/>
    <x v="0"/>
    <s v="8132 Grant-making and giving services"/>
    <n v="65"/>
    <x v="0"/>
    <x v="0"/>
    <m/>
    <x v="0"/>
  </r>
  <r>
    <n v="1237745"/>
    <s v="A8132"/>
    <s v="A6721"/>
    <n v="8132"/>
    <x v="0"/>
    <s v="C16_6721"/>
    <s v="Support occupations in accommodation, travel and facilities set-up services"/>
    <s v="6721 Support occupations in accommodation, travel and facilities set-up services"/>
    <x v="0"/>
    <x v="0"/>
    <s v="8132 Grant-making and giving services"/>
    <n v="10"/>
    <x v="0"/>
    <x v="0"/>
    <m/>
    <x v="0"/>
  </r>
  <r>
    <n v="1237747"/>
    <s v="A8132"/>
    <s v="A6722"/>
    <n v="8132"/>
    <x v="0"/>
    <s v="C16_6722"/>
    <s v="Operators and attendants in amusement, recreation and sport"/>
    <s v="6722 Operators and attendants in amusement, recreation and sport"/>
    <x v="0"/>
    <x v="0"/>
    <s v="8132 Grant-making and giving services"/>
    <n v="10"/>
    <x v="0"/>
    <x v="0"/>
    <m/>
    <x v="0"/>
  </r>
  <r>
    <n v="1237764"/>
    <s v="A8132"/>
    <s v="A6731"/>
    <n v="8132"/>
    <x v="0"/>
    <s v="C16_6731"/>
    <s v="Light duty cleaners"/>
    <s v="6731 Light duty cleaners"/>
    <x v="0"/>
    <x v="0"/>
    <s v="8132 Grant-making and giving services"/>
    <n v="75"/>
    <x v="0"/>
    <x v="0"/>
    <m/>
    <x v="0"/>
  </r>
  <r>
    <n v="1237773"/>
    <s v="A8132"/>
    <s v="A6732"/>
    <n v="8132"/>
    <x v="0"/>
    <s v="C16_6732"/>
    <s v="Specialized cleaners"/>
    <s v="6732 Specialized cleaners"/>
    <x v="0"/>
    <x v="0"/>
    <s v="8132 Grant-making and giving services"/>
    <n v="10"/>
    <x v="0"/>
    <x v="0"/>
    <m/>
    <x v="0"/>
  </r>
  <r>
    <n v="1237777"/>
    <s v="A8132"/>
    <s v="A6733"/>
    <n v="8132"/>
    <x v="0"/>
    <s v="C16_6733"/>
    <s v="Janitors, caretakers and building superintendents"/>
    <s v="6733 Janitors, caretakers and building superintendents"/>
    <x v="0"/>
    <x v="0"/>
    <s v="8132 Grant-making and giving services"/>
    <n v="125"/>
    <x v="0"/>
    <x v="0"/>
    <m/>
    <x v="0"/>
  </r>
  <r>
    <n v="1237794"/>
    <s v="A8132"/>
    <s v="A6742"/>
    <n v="8132"/>
    <x v="0"/>
    <s v="C16_6742"/>
    <s v="Other service support occupations, n.e.c."/>
    <s v="6742 Other service support occupations, n.e.c."/>
    <x v="0"/>
    <x v="0"/>
    <s v="8132 Grant-making and giving services"/>
    <n v="30"/>
    <x v="0"/>
    <x v="0"/>
    <m/>
    <x v="0"/>
  </r>
  <r>
    <n v="1237823"/>
    <s v="A8132"/>
    <s v="A7205"/>
    <n v="81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32 Grant-making and giving services"/>
    <n v="10"/>
    <x v="0"/>
    <x v="0"/>
    <m/>
    <x v="0"/>
  </r>
  <r>
    <n v="1237829"/>
    <s v="A8132"/>
    <s v="A7246"/>
    <n v="8132"/>
    <x v="0"/>
    <s v="C16_7246"/>
    <s v="Telecommunications installation and repair workers"/>
    <s v="7246 Telecommunications installation and repair workers"/>
    <x v="0"/>
    <x v="0"/>
    <s v="8132 Grant-making and giving services"/>
    <n v="10"/>
    <x v="0"/>
    <x v="0"/>
    <m/>
    <x v="0"/>
  </r>
  <r>
    <n v="1237836"/>
    <s v="A8132"/>
    <s v="A7271"/>
    <n v="8132"/>
    <x v="0"/>
    <s v="C16_7271"/>
    <s v="Carpenters"/>
    <s v="7271 Carpenters"/>
    <x v="0"/>
    <x v="0"/>
    <s v="8132 Grant-making and giving services"/>
    <n v="10"/>
    <x v="0"/>
    <x v="0"/>
    <m/>
    <x v="0"/>
  </r>
  <r>
    <n v="1237860"/>
    <s v="A8132"/>
    <s v="A7335"/>
    <n v="8132"/>
    <x v="0"/>
    <s v="C16_7335"/>
    <s v="Other small engine and small equipment repairers"/>
    <s v="7335 Other small engine and small equipment repairers"/>
    <x v="0"/>
    <x v="0"/>
    <s v="8132 Grant-making and giving services"/>
    <n v="10"/>
    <x v="0"/>
    <x v="0"/>
    <m/>
    <x v="0"/>
  </r>
  <r>
    <n v="1237863"/>
    <s v="A8132"/>
    <s v="A7381"/>
    <n v="8132"/>
    <x v="0"/>
    <s v="C16_7381"/>
    <s v="Printing press operators"/>
    <s v="7381 Printing press operators"/>
    <x v="0"/>
    <x v="0"/>
    <s v="8132 Grant-making and giving services"/>
    <n v="10"/>
    <x v="0"/>
    <x v="0"/>
    <m/>
    <x v="0"/>
  </r>
  <r>
    <n v="1237892"/>
    <s v="A8132"/>
    <s v="A7452"/>
    <n v="8132"/>
    <x v="0"/>
    <s v="C16_7452"/>
    <s v="Material handlers"/>
    <s v="7452 Material handlers"/>
    <x v="0"/>
    <x v="0"/>
    <s v="8132 Grant-making and giving services"/>
    <n v="80"/>
    <x v="0"/>
    <x v="0"/>
    <m/>
    <x v="0"/>
  </r>
  <r>
    <n v="1237922"/>
    <s v="A8132"/>
    <s v="A7511"/>
    <n v="8132"/>
    <x v="0"/>
    <s v="C16_7511"/>
    <s v="Transport truck drivers"/>
    <s v="7511 Transport truck drivers"/>
    <x v="0"/>
    <x v="0"/>
    <s v="8132 Grant-making and giving services"/>
    <n v="80"/>
    <x v="0"/>
    <x v="0"/>
    <m/>
    <x v="0"/>
  </r>
  <r>
    <n v="1237929"/>
    <s v="A8132"/>
    <s v="A7512"/>
    <n v="8132"/>
    <x v="0"/>
    <s v="C16_7512"/>
    <s v="Bus drivers, subway operators and other transit operators"/>
    <s v="7512 Bus drivers, subway operators and other transit operators"/>
    <x v="0"/>
    <x v="0"/>
    <s v="8132 Grant-making and giving services"/>
    <n v="10"/>
    <x v="0"/>
    <x v="0"/>
    <m/>
    <x v="0"/>
  </r>
  <r>
    <n v="1237932"/>
    <s v="A8132"/>
    <s v="A7513"/>
    <n v="8132"/>
    <x v="0"/>
    <s v="C16_7513"/>
    <s v="Taxi and limousine drivers and chauffeurs"/>
    <s v="7513 Taxi and limousine drivers and chauffeurs"/>
    <x v="0"/>
    <x v="0"/>
    <s v="8132 Grant-making and giving services"/>
    <n v="35"/>
    <x v="0"/>
    <x v="0"/>
    <m/>
    <x v="0"/>
  </r>
  <r>
    <n v="1237940"/>
    <s v="A8132"/>
    <s v="A7514"/>
    <n v="8132"/>
    <x v="0"/>
    <s v="C16_7514"/>
    <s v="Delivery and courier service drivers"/>
    <s v="7514 Delivery and courier service drivers"/>
    <x v="0"/>
    <x v="0"/>
    <s v="8132 Grant-making and giving services"/>
    <n v="55"/>
    <x v="0"/>
    <x v="0"/>
    <m/>
    <x v="0"/>
  </r>
  <r>
    <n v="1237961"/>
    <s v="A8132"/>
    <s v="A7611"/>
    <n v="8132"/>
    <x v="0"/>
    <s v="C16_7611"/>
    <s v="Construction trades helpers and labourers"/>
    <s v="7611 Construction trades helpers and labourers"/>
    <x v="0"/>
    <x v="0"/>
    <s v="8132 Grant-making and giving services"/>
    <n v="10"/>
    <x v="0"/>
    <x v="0"/>
    <m/>
    <x v="0"/>
  </r>
  <r>
    <n v="1237978"/>
    <s v="A8132"/>
    <s v="A8221"/>
    <n v="8132"/>
    <x v="0"/>
    <s v="C16_8221"/>
    <s v="Supervisors, mining and quarrying"/>
    <s v="8221 Supervisors, mining and quarrying"/>
    <x v="0"/>
    <x v="0"/>
    <s v="8132 Grant-making and giving services"/>
    <n v="10"/>
    <x v="0"/>
    <x v="0"/>
    <m/>
    <x v="0"/>
  </r>
  <r>
    <n v="1237994"/>
    <s v="A8132"/>
    <s v="A8431"/>
    <n v="8132"/>
    <x v="0"/>
    <s v="C16_8431"/>
    <s v="General farm workers"/>
    <s v="8431 General farm workers"/>
    <x v="0"/>
    <x v="0"/>
    <s v="8132 Grant-making and giving services"/>
    <n v="15"/>
    <x v="0"/>
    <x v="0"/>
    <m/>
    <x v="0"/>
  </r>
  <r>
    <n v="1238014"/>
    <s v="A8132"/>
    <s v="A8612"/>
    <n v="8132"/>
    <x v="0"/>
    <s v="C16_8612"/>
    <s v="Landscaping and grounds maintenance labourers"/>
    <s v="8612 Landscaping and grounds maintenance labourers"/>
    <x v="0"/>
    <x v="0"/>
    <s v="8132 Grant-making and giving services"/>
    <n v="15"/>
    <x v="0"/>
    <x v="0"/>
    <m/>
    <x v="0"/>
  </r>
  <r>
    <n v="1238042"/>
    <s v="A8132"/>
    <s v="A9421"/>
    <n v="8132"/>
    <x v="0"/>
    <s v="C16_9421"/>
    <s v="Chemical plant machine operators"/>
    <s v="9421 Chemical plant machine operators"/>
    <x v="0"/>
    <x v="0"/>
    <s v="8132 Grant-making and giving services"/>
    <n v="10"/>
    <x v="0"/>
    <x v="0"/>
    <m/>
    <x v="0"/>
  </r>
  <r>
    <n v="1238082"/>
    <s v="A8132"/>
    <s v="A9616"/>
    <n v="8132"/>
    <x v="0"/>
    <s v="C16_9616"/>
    <s v="Labourers in textile processing"/>
    <s v="9616 Labourers in textile processing"/>
    <x v="0"/>
    <x v="0"/>
    <s v="8132 Grant-making and giving services"/>
    <n v="10"/>
    <x v="0"/>
    <x v="0"/>
    <m/>
    <x v="0"/>
  </r>
  <r>
    <n v="1238084"/>
    <s v="A8132"/>
    <s v="A9617"/>
    <n v="8132"/>
    <x v="0"/>
    <s v="C16_9617"/>
    <s v="Labourers in food and beverage processing"/>
    <s v="9617 Labourers in food and beverage processing"/>
    <x v="0"/>
    <x v="0"/>
    <s v="8132 Grant-making and giving services"/>
    <n v="15"/>
    <x v="0"/>
    <x v="0"/>
    <m/>
    <x v="0"/>
  </r>
  <r>
    <n v="1238089"/>
    <s v="A8132"/>
    <s v="A9619"/>
    <n v="8132"/>
    <x v="0"/>
    <s v="C16_9619"/>
    <s v="Other labourers in processing, manufacturing and utilities"/>
    <s v="9619 Other labourers in processing, manufacturing and utilities"/>
    <x v="0"/>
    <x v="0"/>
    <s v="8132 Grant-making and giving services"/>
    <n v="40"/>
    <x v="0"/>
    <x v="0"/>
    <m/>
    <x v="0"/>
  </r>
  <r>
    <n v="1238172"/>
    <s v="A8133"/>
    <s v="A0012"/>
    <n v="8133"/>
    <x v="0"/>
    <s v="C16_0012"/>
    <s v="Senior government managers and officials"/>
    <s v="0012 Senior government managers and officials"/>
    <x v="0"/>
    <x v="0"/>
    <s v="8133 Social advocacy organizations"/>
    <n v="10"/>
    <x v="0"/>
    <x v="0"/>
    <m/>
    <x v="0"/>
  </r>
  <r>
    <n v="1238174"/>
    <s v="A8133"/>
    <s v="A0014"/>
    <n v="8133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3 Social advocacy organizations"/>
    <n v="1215"/>
    <x v="0"/>
    <x v="0"/>
    <m/>
    <x v="0"/>
  </r>
  <r>
    <n v="1238215"/>
    <s v="A8133"/>
    <s v="A0111"/>
    <n v="8133"/>
    <x v="0"/>
    <s v="C16_0111"/>
    <s v="Financial managers"/>
    <s v="0111 Financial managers"/>
    <x v="0"/>
    <x v="0"/>
    <s v="8133 Social advocacy organizations"/>
    <n v="155"/>
    <x v="0"/>
    <x v="0"/>
    <m/>
    <x v="0"/>
  </r>
  <r>
    <n v="1238226"/>
    <s v="A8133"/>
    <s v="A0112"/>
    <n v="8133"/>
    <x v="0"/>
    <s v="C16_0112"/>
    <s v="Human resources managers"/>
    <s v="0112 Human resources managers"/>
    <x v="0"/>
    <x v="0"/>
    <s v="8133 Social advocacy organizations"/>
    <n v="180"/>
    <x v="0"/>
    <x v="0"/>
    <m/>
    <x v="0"/>
  </r>
  <r>
    <n v="1238236"/>
    <s v="A8133"/>
    <s v="A0113"/>
    <n v="8133"/>
    <x v="0"/>
    <s v="C16_0113"/>
    <s v="Purchasing managers"/>
    <s v="0113 Purchasing managers"/>
    <x v="0"/>
    <x v="0"/>
    <s v="8133 Social advocacy organizations"/>
    <n v="25"/>
    <x v="0"/>
    <x v="0"/>
    <m/>
    <x v="0"/>
  </r>
  <r>
    <n v="1238242"/>
    <s v="A8133"/>
    <s v="A0114"/>
    <n v="8133"/>
    <x v="0"/>
    <s v="C16_0114"/>
    <s v="Other administrative services managers"/>
    <s v="0114 Other administrative services managers"/>
    <x v="0"/>
    <x v="0"/>
    <s v="8133 Social advocacy organizations"/>
    <n v="250"/>
    <x v="0"/>
    <x v="0"/>
    <m/>
    <x v="0"/>
  </r>
  <r>
    <n v="1238265"/>
    <s v="A8133"/>
    <s v="A0122"/>
    <n v="8133"/>
    <x v="0"/>
    <s v="C16_0122"/>
    <s v="Banking, credit and other investment managers"/>
    <s v="0122 Banking, credit and other investment managers"/>
    <x v="0"/>
    <x v="0"/>
    <s v="8133 Social advocacy organizations"/>
    <n v="15"/>
    <x v="0"/>
    <x v="0"/>
    <m/>
    <x v="0"/>
  </r>
  <r>
    <n v="1238270"/>
    <s v="A8133"/>
    <s v="A0124"/>
    <n v="8133"/>
    <x v="0"/>
    <s v="C16_0124"/>
    <s v="Advertising, marketing and public relations managers"/>
    <s v="0124 Advertising, marketing and public relations managers"/>
    <x v="1"/>
    <x v="0"/>
    <s v="8133 Social advocacy organizations"/>
    <n v="455"/>
    <x v="0"/>
    <x v="0"/>
    <m/>
    <x v="0"/>
  </r>
  <r>
    <n v="1238281"/>
    <s v="A8133"/>
    <s v="A0125"/>
    <n v="8133"/>
    <x v="0"/>
    <s v="C16_0125"/>
    <s v="Other business services managers"/>
    <s v="0125 Other business services managers"/>
    <x v="0"/>
    <x v="0"/>
    <s v="8133 Social advocacy organizations"/>
    <n v="35"/>
    <x v="0"/>
    <x v="0"/>
    <m/>
    <x v="0"/>
  </r>
  <r>
    <n v="1238299"/>
    <s v="A8133"/>
    <s v="A0212"/>
    <n v="8133"/>
    <x v="0"/>
    <s v="C16_0212"/>
    <s v="Architecture and science managers"/>
    <s v="0212 Architecture and science managers"/>
    <x v="0"/>
    <x v="0"/>
    <s v="8133 Social advocacy organizations"/>
    <n v="35"/>
    <x v="0"/>
    <x v="0"/>
    <m/>
    <x v="0"/>
  </r>
  <r>
    <n v="1238306"/>
    <s v="A8133"/>
    <s v="A0213"/>
    <n v="8133"/>
    <x v="0"/>
    <s v="C16_0213"/>
    <s v="Computer and information systems managers"/>
    <s v="0213 Computer and information systems managers"/>
    <x v="0"/>
    <x v="0"/>
    <s v="8133 Social advocacy organizations"/>
    <n v="85"/>
    <x v="0"/>
    <x v="0"/>
    <m/>
    <x v="0"/>
  </r>
  <r>
    <n v="1238319"/>
    <s v="A8133"/>
    <s v="A0311"/>
    <n v="8133"/>
    <x v="0"/>
    <s v="C16_0311"/>
    <s v="Managers in health care"/>
    <s v="0311 Managers in health care"/>
    <x v="0"/>
    <x v="0"/>
    <s v="8133 Social advocacy organizations"/>
    <n v="10"/>
    <x v="0"/>
    <x v="0"/>
    <m/>
    <x v="0"/>
  </r>
  <r>
    <n v="1238327"/>
    <s v="A8133"/>
    <s v="A0412"/>
    <n v="8133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8133 Social advocacy organizations"/>
    <n v="10"/>
    <x v="0"/>
    <x v="0"/>
    <m/>
    <x v="0"/>
  </r>
  <r>
    <n v="1238345"/>
    <s v="A8133"/>
    <s v="A0421"/>
    <n v="8133"/>
    <x v="0"/>
    <s v="C16_0421"/>
    <s v="Administrators - post-secondary education and vocational training"/>
    <s v="0421 Administrators - post-secondary education and vocational training"/>
    <x v="0"/>
    <x v="0"/>
    <s v="8133 Social advocacy organizations"/>
    <n v="25"/>
    <x v="0"/>
    <x v="0"/>
    <m/>
    <x v="0"/>
  </r>
  <r>
    <n v="1238354"/>
    <s v="A8133"/>
    <s v="A0423"/>
    <n v="8133"/>
    <x v="0"/>
    <s v="C16_0423"/>
    <s v="Managers in social, community and correctional services"/>
    <s v="0423 Managers in social, community and correctional services"/>
    <x v="0"/>
    <x v="0"/>
    <s v="8133 Social advocacy organizations"/>
    <n v="1075"/>
    <x v="0"/>
    <x v="0"/>
    <m/>
    <x v="0"/>
  </r>
  <r>
    <n v="1238371"/>
    <s v="A8133"/>
    <s v="A0513"/>
    <n v="8133"/>
    <x v="0"/>
    <s v="C16_0513"/>
    <s v="Recreation, sports and fitness program and service directors"/>
    <s v="0513 Recreation, sports and fitness program and service directors"/>
    <x v="0"/>
    <x v="0"/>
    <s v="8133 Social advocacy organizations"/>
    <n v="10"/>
    <x v="0"/>
    <x v="0"/>
    <m/>
    <x v="0"/>
  </r>
  <r>
    <n v="1238392"/>
    <s v="A8133"/>
    <s v="A0601"/>
    <n v="8133"/>
    <x v="0"/>
    <s v="C16_0601"/>
    <s v="Corporate sales managers"/>
    <s v="0601 Corporate sales managers"/>
    <x v="0"/>
    <x v="0"/>
    <s v="8133 Social advocacy organizations"/>
    <n v="20"/>
    <x v="0"/>
    <x v="0"/>
    <m/>
    <x v="0"/>
  </r>
  <r>
    <n v="1238402"/>
    <s v="A8133"/>
    <s v="A0621"/>
    <n v="8133"/>
    <x v="0"/>
    <s v="C16_0621"/>
    <s v="Retail and wholesale trade managers"/>
    <s v="0621 Retail and wholesale trade managers"/>
    <x v="0"/>
    <x v="0"/>
    <s v="8133 Social advocacy organizations"/>
    <n v="10"/>
    <x v="0"/>
    <x v="0"/>
    <m/>
    <x v="0"/>
  </r>
  <r>
    <n v="1238416"/>
    <s v="A8133"/>
    <s v="A0632"/>
    <n v="8133"/>
    <x v="0"/>
    <s v="C16_0632"/>
    <s v="Accommodation service managers"/>
    <s v="0632 Accommodation service managers"/>
    <x v="0"/>
    <x v="0"/>
    <s v="8133 Social advocacy organizations"/>
    <n v="15"/>
    <x v="0"/>
    <x v="0"/>
    <m/>
    <x v="0"/>
  </r>
  <r>
    <n v="1238427"/>
    <s v="A8133"/>
    <s v="A0651"/>
    <n v="8133"/>
    <x v="0"/>
    <s v="C16_0651"/>
    <s v="Managers in customer and personal services, n.e.c."/>
    <s v="0651 Managers in customer and personal services, n.e.c."/>
    <x v="0"/>
    <x v="0"/>
    <s v="8133 Social advocacy organizations"/>
    <n v="15"/>
    <x v="0"/>
    <x v="0"/>
    <m/>
    <x v="0"/>
  </r>
  <r>
    <n v="1238451"/>
    <s v="A8133"/>
    <s v="A0711"/>
    <n v="8133"/>
    <x v="0"/>
    <s v="C16_0711"/>
    <s v="Construction managers"/>
    <s v="0711 Construction managers"/>
    <x v="0"/>
    <x v="0"/>
    <s v="8133 Social advocacy organizations"/>
    <n v="40"/>
    <x v="0"/>
    <x v="0"/>
    <m/>
    <x v="0"/>
  </r>
  <r>
    <n v="1238461"/>
    <s v="A8133"/>
    <s v="A0714"/>
    <n v="8133"/>
    <x v="0"/>
    <s v="C16_0714"/>
    <s v="Facility operation and maintenance managers"/>
    <s v="0714 Facility operation and maintenance managers"/>
    <x v="0"/>
    <x v="0"/>
    <s v="8133 Social advocacy organizations"/>
    <n v="70"/>
    <x v="0"/>
    <x v="0"/>
    <m/>
    <x v="0"/>
  </r>
  <r>
    <n v="1238470"/>
    <s v="A8133"/>
    <s v="A0811"/>
    <n v="8133"/>
    <x v="0"/>
    <s v="C16_0811"/>
    <s v="Managers in natural resources production and fishing"/>
    <s v="0811 Managers in natural resources production and fishing"/>
    <x v="0"/>
    <x v="0"/>
    <s v="8133 Social advocacy organizations"/>
    <n v="10"/>
    <x v="0"/>
    <x v="0"/>
    <m/>
    <x v="0"/>
  </r>
  <r>
    <n v="1238475"/>
    <s v="A8133"/>
    <s v="A0821"/>
    <n v="8133"/>
    <x v="0"/>
    <s v="C16_0821"/>
    <s v="Managers in agriculture"/>
    <s v="0821 Managers in agriculture"/>
    <x v="0"/>
    <x v="0"/>
    <s v="8133 Social advocacy organizations"/>
    <n v="10"/>
    <x v="0"/>
    <x v="0"/>
    <m/>
    <x v="0"/>
  </r>
  <r>
    <n v="1238478"/>
    <s v="A8133"/>
    <s v="A0822"/>
    <n v="8133"/>
    <x v="0"/>
    <s v="C16_0822"/>
    <s v="Managers in horticulture"/>
    <s v="0822 Managers in horticulture"/>
    <x v="0"/>
    <x v="0"/>
    <s v="8133 Social advocacy organizations"/>
    <n v="10"/>
    <x v="0"/>
    <x v="0"/>
    <m/>
    <x v="0"/>
  </r>
  <r>
    <n v="1238523"/>
    <s v="A8133"/>
    <s v="A1111"/>
    <n v="8133"/>
    <x v="0"/>
    <s v="C16_1111"/>
    <s v="Financial auditors and accountants"/>
    <s v="1111 Financial auditors and accountants"/>
    <x v="0"/>
    <x v="0"/>
    <s v="8133 Social advocacy organizations"/>
    <n v="200"/>
    <x v="0"/>
    <x v="0"/>
    <m/>
    <x v="0"/>
  </r>
  <r>
    <n v="1238534"/>
    <s v="A8133"/>
    <s v="A1112"/>
    <n v="8133"/>
    <x v="0"/>
    <s v="C16_1112"/>
    <s v="Financial and investment analysts"/>
    <s v="1112 Financial and investment analysts"/>
    <x v="0"/>
    <x v="0"/>
    <s v="8133 Social advocacy organizations"/>
    <n v="35"/>
    <x v="0"/>
    <x v="0"/>
    <m/>
    <x v="0"/>
  </r>
  <r>
    <n v="1238544"/>
    <s v="A8133"/>
    <s v="A1114"/>
    <n v="8133"/>
    <x v="0"/>
    <s v="C16_1114"/>
    <s v="Other financial officers"/>
    <s v="1114 Other financial officers"/>
    <x v="0"/>
    <x v="0"/>
    <s v="8133 Social advocacy organizations"/>
    <n v="60"/>
    <x v="0"/>
    <x v="0"/>
    <m/>
    <x v="0"/>
  </r>
  <r>
    <n v="1238567"/>
    <s v="A8133"/>
    <s v="A1121"/>
    <n v="8133"/>
    <x v="0"/>
    <s v="C16_1121"/>
    <s v="Human resources professionals"/>
    <s v="1121 Human resources professionals"/>
    <x v="0"/>
    <x v="0"/>
    <s v="8133 Social advocacy organizations"/>
    <n v="230"/>
    <x v="0"/>
    <x v="0"/>
    <m/>
    <x v="0"/>
  </r>
  <r>
    <n v="1238581"/>
    <s v="A8133"/>
    <s v="A1122"/>
    <n v="8133"/>
    <x v="0"/>
    <s v="C16_1122"/>
    <s v="Professional occupations in business management consulting"/>
    <s v="1122 Professional occupations in business management consulting"/>
    <x v="0"/>
    <x v="0"/>
    <s v="8133 Social advocacy organizations"/>
    <n v="110"/>
    <x v="0"/>
    <x v="0"/>
    <m/>
    <x v="0"/>
  </r>
  <r>
    <n v="1238590"/>
    <s v="A8133"/>
    <s v="A1123"/>
    <n v="8133"/>
    <x v="0"/>
    <s v="C16_1123"/>
    <s v="Professional occupations in advertising, marketing and public relations"/>
    <s v="1123 Professional occupations in advertising, marketing and public relations"/>
    <x v="0"/>
    <x v="0"/>
    <s v="8133 Social advocacy organizations"/>
    <n v="1200"/>
    <x v="0"/>
    <x v="0"/>
    <m/>
    <x v="0"/>
  </r>
  <r>
    <n v="1238627"/>
    <s v="A8133"/>
    <s v="A1211"/>
    <n v="8133"/>
    <x v="0"/>
    <s v="C16_1211"/>
    <s v="Supervisors, general office and administrative support workers"/>
    <s v="1211 Supervisors, general office and administrative support workers"/>
    <x v="0"/>
    <x v="0"/>
    <s v="8133 Social advocacy organizations"/>
    <n v="60"/>
    <x v="0"/>
    <x v="0"/>
    <m/>
    <x v="0"/>
  </r>
  <r>
    <n v="1238638"/>
    <s v="A8133"/>
    <s v="A1212"/>
    <n v="8133"/>
    <x v="0"/>
    <s v="C16_1212"/>
    <s v="Supervisors, finance and insurance office workers"/>
    <s v="1212 Supervisors, finance and insurance office workers"/>
    <x v="0"/>
    <x v="0"/>
    <s v="8133 Social advocacy organizations"/>
    <n v="10"/>
    <x v="0"/>
    <x v="0"/>
    <m/>
    <x v="0"/>
  </r>
  <r>
    <n v="1238642"/>
    <s v="A8133"/>
    <s v="A1215"/>
    <n v="8133"/>
    <x v="0"/>
    <s v="C16_1215"/>
    <s v="Supervisors, supply chain, tracking and scheduling co-ordination occupations"/>
    <s v="1215 Supervisors, supply chain, tracking and scheduling co-ordination occupations"/>
    <x v="0"/>
    <x v="0"/>
    <s v="8133 Social advocacy organizations"/>
    <n v="60"/>
    <x v="0"/>
    <x v="0"/>
    <m/>
    <x v="0"/>
  </r>
  <r>
    <n v="1238665"/>
    <s v="A8133"/>
    <s v="A1221"/>
    <n v="8133"/>
    <x v="0"/>
    <s v="C16_1221"/>
    <s v="Administrative officers"/>
    <s v="1221 Administrative officers"/>
    <x v="0"/>
    <x v="0"/>
    <s v="8133 Social advocacy organizations"/>
    <n v="825"/>
    <x v="0"/>
    <x v="0"/>
    <m/>
    <x v="0"/>
  </r>
  <r>
    <n v="1238679"/>
    <s v="A8133"/>
    <s v="A1222"/>
    <n v="8133"/>
    <x v="0"/>
    <s v="C16_1222"/>
    <s v="Executive assistants"/>
    <s v="1222 Executive assistants"/>
    <x v="0"/>
    <x v="0"/>
    <s v="8133 Social advocacy organizations"/>
    <n v="255"/>
    <x v="0"/>
    <x v="0"/>
    <m/>
    <x v="0"/>
  </r>
  <r>
    <n v="1238691"/>
    <s v="A8133"/>
    <s v="A1223"/>
    <n v="8133"/>
    <x v="0"/>
    <s v="C16_1223"/>
    <s v="Human resources and recruitment officers"/>
    <s v="1223 Human resources and recruitment officers"/>
    <x v="0"/>
    <x v="0"/>
    <s v="8133 Social advocacy organizations"/>
    <n v="75"/>
    <x v="0"/>
    <x v="0"/>
    <s v="Human resources and recruitment officers"/>
    <x v="1"/>
  </r>
  <r>
    <n v="1238699"/>
    <s v="A8133"/>
    <s v="A1224"/>
    <n v="8133"/>
    <x v="0"/>
    <s v="C16_1224"/>
    <s v="Property administrators"/>
    <s v="1224 Property administrators"/>
    <x v="0"/>
    <x v="0"/>
    <s v="8133 Social advocacy organizations"/>
    <n v="40"/>
    <x v="0"/>
    <x v="0"/>
    <m/>
    <x v="0"/>
  </r>
  <r>
    <n v="1238709"/>
    <s v="A8133"/>
    <s v="A1225"/>
    <n v="8133"/>
    <x v="0"/>
    <s v="C16_1225"/>
    <s v="Purchasing agents and officers"/>
    <s v="1225 Purchasing agents and officers"/>
    <x v="0"/>
    <x v="0"/>
    <s v="8133 Social advocacy organizations"/>
    <n v="35"/>
    <x v="0"/>
    <x v="0"/>
    <m/>
    <x v="0"/>
  </r>
  <r>
    <n v="1238717"/>
    <s v="A8133"/>
    <s v="A1226"/>
    <n v="8133"/>
    <x v="0"/>
    <s v="C16_1226"/>
    <s v="Conference and event planners"/>
    <s v="1226 Conference and event planners"/>
    <x v="0"/>
    <x v="0"/>
    <s v="8133 Social advocacy organizations"/>
    <n v="235"/>
    <x v="0"/>
    <x v="0"/>
    <m/>
    <x v="0"/>
  </r>
  <r>
    <n v="1238741"/>
    <s v="A8133"/>
    <s v="A1241"/>
    <n v="8133"/>
    <x v="0"/>
    <s v="C16_1241"/>
    <s v="Administrative assistants"/>
    <s v="1241 Administrative assistants"/>
    <x v="0"/>
    <x v="0"/>
    <s v="8133 Social advocacy organizations"/>
    <n v="730"/>
    <x v="0"/>
    <x v="0"/>
    <m/>
    <x v="0"/>
  </r>
  <r>
    <n v="1238763"/>
    <s v="A8133"/>
    <s v="A1251"/>
    <n v="8133"/>
    <x v="0"/>
    <s v="C16_1251"/>
    <s v="Court reporters, medical transcriptionists and related occupations"/>
    <s v="1251 Court reporters, medical transcriptionists and related occupations"/>
    <x v="0"/>
    <x v="0"/>
    <s v="8133 Social advocacy organizations"/>
    <n v="10"/>
    <x v="0"/>
    <x v="0"/>
    <m/>
    <x v="0"/>
  </r>
  <r>
    <n v="1238765"/>
    <s v="A8133"/>
    <s v="A1252"/>
    <n v="8133"/>
    <x v="0"/>
    <s v="C16_1252"/>
    <s v="Health information management occupations"/>
    <s v="1252 Health information management occupations"/>
    <x v="0"/>
    <x v="0"/>
    <s v="8133 Social advocacy organizations"/>
    <n v="15"/>
    <x v="0"/>
    <x v="0"/>
    <m/>
    <x v="0"/>
  </r>
  <r>
    <n v="1238769"/>
    <s v="A8133"/>
    <s v="A1254"/>
    <n v="8133"/>
    <x v="0"/>
    <s v="C16_1254"/>
    <s v="Statistical officers and related research support occupations"/>
    <s v="1254 Statistical officers and related research support occupations"/>
    <x v="0"/>
    <x v="0"/>
    <s v="8133 Social advocacy organizations"/>
    <n v="40"/>
    <x v="0"/>
    <x v="0"/>
    <m/>
    <x v="0"/>
  </r>
  <r>
    <n v="1238797"/>
    <s v="A8133"/>
    <s v="A1311"/>
    <n v="8133"/>
    <x v="0"/>
    <s v="C16_1311"/>
    <s v="Accounting technicians and bookkeepers"/>
    <s v="1311 Accounting technicians and bookkeepers"/>
    <x v="0"/>
    <x v="0"/>
    <s v="8133 Social advocacy organizations"/>
    <n v="145"/>
    <x v="0"/>
    <x v="0"/>
    <m/>
    <x v="0"/>
  </r>
  <r>
    <n v="1238839"/>
    <s v="A8133"/>
    <s v="A1411"/>
    <n v="8133"/>
    <x v="0"/>
    <s v="C16_1411"/>
    <s v="General office support workers"/>
    <s v="1411 General office support workers"/>
    <x v="0"/>
    <x v="0"/>
    <s v="8133 Social advocacy organizations"/>
    <n v="320"/>
    <x v="0"/>
    <x v="0"/>
    <m/>
    <x v="0"/>
  </r>
  <r>
    <n v="1238853"/>
    <s v="A8133"/>
    <s v="A1414"/>
    <n v="8133"/>
    <x v="0"/>
    <s v="C16_1414"/>
    <s v="Receptionists"/>
    <s v="1414 Receptionists"/>
    <x v="0"/>
    <x v="0"/>
    <s v="8133 Social advocacy organizations"/>
    <n v="205"/>
    <x v="0"/>
    <x v="0"/>
    <m/>
    <x v="0"/>
  </r>
  <r>
    <n v="1238865"/>
    <s v="A8133"/>
    <s v="A1415"/>
    <n v="8133"/>
    <x v="0"/>
    <s v="C16_1415"/>
    <s v="Personnel clerks"/>
    <s v="1415 Personnel clerks"/>
    <x v="0"/>
    <x v="0"/>
    <s v="8133 Social advocacy organizations"/>
    <n v="10"/>
    <x v="0"/>
    <x v="0"/>
    <m/>
    <x v="0"/>
  </r>
  <r>
    <n v="1238876"/>
    <s v="A8133"/>
    <s v="A1422"/>
    <n v="8133"/>
    <x v="0"/>
    <s v="C16_1422"/>
    <s v="Data entry clerks"/>
    <s v="1422 Data entry clerks"/>
    <x v="0"/>
    <x v="0"/>
    <s v="8133 Social advocacy organizations"/>
    <n v="55"/>
    <x v="0"/>
    <x v="0"/>
    <m/>
    <x v="0"/>
  </r>
  <r>
    <n v="1238896"/>
    <s v="A8133"/>
    <s v="A1431"/>
    <n v="8133"/>
    <x v="0"/>
    <s v="C16_1431"/>
    <s v="Accounting and related clerks"/>
    <s v="1431 Accounting and related clerks"/>
    <x v="0"/>
    <x v="0"/>
    <s v="8133 Social advocacy organizations"/>
    <n v="160"/>
    <x v="0"/>
    <x v="0"/>
    <m/>
    <x v="0"/>
  </r>
  <r>
    <n v="1238906"/>
    <s v="A8133"/>
    <s v="A1432"/>
    <n v="8133"/>
    <x v="0"/>
    <s v="C16_1432"/>
    <s v="Payroll administrators"/>
    <s v="1432 Payroll administrators"/>
    <x v="0"/>
    <x v="0"/>
    <s v="8133 Social advocacy organizations"/>
    <n v="35"/>
    <x v="0"/>
    <x v="0"/>
    <m/>
    <x v="0"/>
  </r>
  <r>
    <n v="1238915"/>
    <s v="A8133"/>
    <s v="A1435"/>
    <n v="8133"/>
    <x v="0"/>
    <s v="C16_1435"/>
    <s v="Collectors"/>
    <s v="1435 Collectors"/>
    <x v="0"/>
    <x v="0"/>
    <s v="8133 Social advocacy organizations"/>
    <n v="15"/>
    <x v="0"/>
    <x v="0"/>
    <m/>
    <x v="0"/>
  </r>
  <r>
    <n v="1238933"/>
    <s v="A8133"/>
    <s v="A1452"/>
    <n v="8133"/>
    <x v="0"/>
    <s v="C16_1452"/>
    <s v="Correspondence, publication and regulatory clerks"/>
    <s v="1452 Correspondence, publication and regulatory clerks"/>
    <x v="0"/>
    <x v="0"/>
    <s v="8133 Social advocacy organizations"/>
    <n v="25"/>
    <x v="0"/>
    <x v="0"/>
    <m/>
    <x v="0"/>
  </r>
  <r>
    <n v="1238940"/>
    <s v="A8133"/>
    <s v="A1454"/>
    <n v="8133"/>
    <x v="0"/>
    <s v="C16_1454"/>
    <s v="Survey interviewers and statistical clerks"/>
    <s v="1454 Survey interviewers and statistical clerks"/>
    <x v="0"/>
    <x v="0"/>
    <s v="8133 Social advocacy organizations"/>
    <n v="25"/>
    <x v="0"/>
    <x v="0"/>
    <m/>
    <x v="0"/>
  </r>
  <r>
    <n v="1238967"/>
    <s v="A8133"/>
    <s v="A1511"/>
    <n v="8133"/>
    <x v="0"/>
    <s v="C16_1511"/>
    <s v="Mail, postal and related workers"/>
    <s v="1511 Mail, postal and related workers"/>
    <x v="0"/>
    <x v="0"/>
    <s v="8133 Social advocacy organizations"/>
    <n v="10"/>
    <x v="0"/>
    <x v="0"/>
    <m/>
    <x v="0"/>
  </r>
  <r>
    <n v="1238969"/>
    <s v="A8133"/>
    <s v="A1512"/>
    <n v="8133"/>
    <x v="0"/>
    <s v="C16_1512"/>
    <s v="Letter carriers"/>
    <s v="1512 Letter carriers"/>
    <x v="0"/>
    <x v="0"/>
    <s v="8133 Social advocacy organizations"/>
    <n v="10"/>
    <x v="0"/>
    <x v="0"/>
    <m/>
    <x v="0"/>
  </r>
  <r>
    <n v="1238973"/>
    <s v="A8133"/>
    <s v="A1513"/>
    <n v="8133"/>
    <x v="0"/>
    <s v="C16_1513"/>
    <s v="Couriers, messengers and door-to-door distributors"/>
    <s v="1513 Couriers, messengers and door-to-door distributors"/>
    <x v="0"/>
    <x v="0"/>
    <s v="8133 Social advocacy organizations"/>
    <n v="10"/>
    <x v="0"/>
    <x v="0"/>
    <m/>
    <x v="0"/>
  </r>
  <r>
    <n v="1238988"/>
    <s v="A8133"/>
    <s v="A1521"/>
    <n v="8133"/>
    <x v="0"/>
    <s v="C16_1521"/>
    <s v="Shippers and receivers"/>
    <s v="1521 Shippers and receivers"/>
    <x v="0"/>
    <x v="0"/>
    <s v="8133 Social advocacy organizations"/>
    <n v="10"/>
    <x v="0"/>
    <x v="0"/>
    <m/>
    <x v="0"/>
  </r>
  <r>
    <n v="1238993"/>
    <s v="A8133"/>
    <s v="A1523"/>
    <n v="8133"/>
    <x v="0"/>
    <s v="C16_1523"/>
    <s v="Production logistics co-ordinators"/>
    <s v="1523 Production logistics co-ordinators"/>
    <x v="0"/>
    <x v="0"/>
    <s v="8133 Social advocacy organizations"/>
    <n v="30"/>
    <x v="0"/>
    <x v="0"/>
    <m/>
    <x v="0"/>
  </r>
  <r>
    <n v="1239000"/>
    <s v="A8133"/>
    <s v="A1524"/>
    <n v="8133"/>
    <x v="0"/>
    <s v="C16_1524"/>
    <s v="Purchasing and inventory control workers"/>
    <s v="1524 Purchasing and inventory control workers"/>
    <x v="0"/>
    <x v="0"/>
    <s v="8133 Social advocacy organizations"/>
    <n v="10"/>
    <x v="0"/>
    <x v="0"/>
    <m/>
    <x v="0"/>
  </r>
  <r>
    <n v="1239003"/>
    <s v="A8133"/>
    <s v="A1525"/>
    <n v="8133"/>
    <x v="0"/>
    <s v="C16_1525"/>
    <s v="Dispatchers"/>
    <s v="1525 Dispatchers"/>
    <x v="0"/>
    <x v="0"/>
    <s v="8133 Social advocacy organizations"/>
    <n v="15"/>
    <x v="0"/>
    <x v="0"/>
    <m/>
    <x v="0"/>
  </r>
  <r>
    <n v="1239047"/>
    <s v="A8133"/>
    <s v="A2111"/>
    <n v="8133"/>
    <x v="0"/>
    <s v="C16_2111"/>
    <s v="Physicists and astronomers"/>
    <s v="2111 Physicists and astronomers"/>
    <x v="0"/>
    <x v="0"/>
    <s v="8133 Social advocacy organizations"/>
    <n v="15"/>
    <x v="0"/>
    <x v="0"/>
    <m/>
    <x v="0"/>
  </r>
  <r>
    <n v="1239052"/>
    <s v="A8133"/>
    <s v="A2112"/>
    <n v="8133"/>
    <x v="0"/>
    <s v="C16_2112"/>
    <s v="Chemists"/>
    <s v="2112 Chemists"/>
    <x v="0"/>
    <x v="0"/>
    <s v="8133 Social advocacy organizations"/>
    <n v="10"/>
    <x v="0"/>
    <x v="0"/>
    <m/>
    <x v="0"/>
  </r>
  <r>
    <n v="1239054"/>
    <s v="A8133"/>
    <s v="A2113"/>
    <n v="8133"/>
    <x v="0"/>
    <s v="C16_2113"/>
    <s v="Geoscientists and oceanographers"/>
    <s v="2113 Geoscientists and oceanographers"/>
    <x v="0"/>
    <x v="0"/>
    <s v="8133 Social advocacy organizations"/>
    <n v="10"/>
    <x v="0"/>
    <x v="0"/>
    <m/>
    <x v="0"/>
  </r>
  <r>
    <n v="1239060"/>
    <s v="A8133"/>
    <s v="A2114"/>
    <n v="8133"/>
    <x v="0"/>
    <s v="C16_2114"/>
    <s v="Meteorologists and climatologists"/>
    <s v="2114 Meteorologists and climatologists"/>
    <x v="0"/>
    <x v="0"/>
    <s v="8133 Social advocacy organizations"/>
    <n v="10"/>
    <x v="0"/>
    <x v="0"/>
    <m/>
    <x v="0"/>
  </r>
  <r>
    <n v="1239077"/>
    <s v="A8133"/>
    <s v="A2121"/>
    <n v="8133"/>
    <x v="0"/>
    <s v="C16_2121"/>
    <s v="Biologists and related scientists"/>
    <s v="2121 Biologists and related scientists"/>
    <x v="0"/>
    <x v="0"/>
    <s v="8133 Social advocacy organizations"/>
    <n v="330"/>
    <x v="0"/>
    <x v="0"/>
    <m/>
    <x v="0"/>
  </r>
  <r>
    <n v="1239089"/>
    <s v="A8133"/>
    <s v="A2122"/>
    <n v="8133"/>
    <x v="0"/>
    <s v="C16_2122"/>
    <s v="Forestry professionals"/>
    <s v="2122 Forestry professionals"/>
    <x v="0"/>
    <x v="0"/>
    <s v="8133 Social advocacy organizations"/>
    <n v="10"/>
    <x v="0"/>
    <x v="0"/>
    <m/>
    <x v="0"/>
  </r>
  <r>
    <n v="1239092"/>
    <s v="A8133"/>
    <s v="A2123"/>
    <n v="8133"/>
    <x v="0"/>
    <s v="C16_2123"/>
    <s v="Agricultural representatives, consultants and specialists"/>
    <s v="2123 Agricultural representatives, consultants and specialists"/>
    <x v="0"/>
    <x v="0"/>
    <s v="8133 Social advocacy organizations"/>
    <n v="40"/>
    <x v="0"/>
    <x v="0"/>
    <m/>
    <x v="0"/>
  </r>
  <r>
    <n v="1239107"/>
    <s v="A8133"/>
    <s v="A2131"/>
    <n v="8133"/>
    <x v="0"/>
    <s v="C16_2131"/>
    <s v="Civil engineers"/>
    <s v="2131 Civil engineers"/>
    <x v="0"/>
    <x v="0"/>
    <s v="8133 Social advocacy organizations"/>
    <n v="15"/>
    <x v="0"/>
    <x v="0"/>
    <m/>
    <x v="0"/>
  </r>
  <r>
    <n v="1239118"/>
    <s v="A8133"/>
    <s v="A2142"/>
    <n v="8133"/>
    <x v="0"/>
    <s v="C16_2142"/>
    <s v="Metallurgical and materials engineers"/>
    <s v="2142 Metallurgical and materials engineers"/>
    <x v="0"/>
    <x v="0"/>
    <s v="8133 Social advocacy organizations"/>
    <n v="10"/>
    <x v="0"/>
    <x v="0"/>
    <m/>
    <x v="0"/>
  </r>
  <r>
    <n v="1239121"/>
    <s v="A8133"/>
    <s v="A2143"/>
    <n v="8133"/>
    <x v="0"/>
    <s v="C16_2143"/>
    <s v="Mining engineers"/>
    <s v="2143 Mining engineers"/>
    <x v="0"/>
    <x v="0"/>
    <s v="8133 Social advocacy organizations"/>
    <n v="10"/>
    <x v="0"/>
    <x v="0"/>
    <m/>
    <x v="0"/>
  </r>
  <r>
    <n v="1239125"/>
    <s v="A8133"/>
    <s v="A2148"/>
    <n v="8133"/>
    <x v="0"/>
    <s v="C16_2148"/>
    <s v="Other professional engineers, n.e.c."/>
    <s v="2148 Other professional engineers, n.e.c."/>
    <x v="0"/>
    <x v="0"/>
    <s v="8133 Social advocacy organizations"/>
    <n v="10"/>
    <x v="0"/>
    <x v="0"/>
    <m/>
    <x v="0"/>
  </r>
  <r>
    <n v="1239136"/>
    <s v="A8133"/>
    <s v="A2151"/>
    <n v="8133"/>
    <x v="0"/>
    <s v="C16_2151"/>
    <s v="Architects"/>
    <s v="2151 Architects"/>
    <x v="1"/>
    <x v="0"/>
    <s v="8133 Social advocacy organizations"/>
    <n v="10"/>
    <x v="0"/>
    <x v="0"/>
    <s v="Architects"/>
    <x v="1"/>
  </r>
  <r>
    <n v="1239140"/>
    <s v="A8133"/>
    <s v="A2153"/>
    <n v="8133"/>
    <x v="0"/>
    <s v="C16_2153"/>
    <s v="Urban and land use planners"/>
    <s v="2153 Urban and land use planners"/>
    <x v="0"/>
    <x v="0"/>
    <s v="8133 Social advocacy organizations"/>
    <n v="25"/>
    <x v="0"/>
    <x v="0"/>
    <s v="Urban and land use planners"/>
    <x v="1"/>
  </r>
  <r>
    <n v="1239156"/>
    <s v="A8133"/>
    <s v="A2161"/>
    <n v="8133"/>
    <x v="0"/>
    <s v="C16_2161"/>
    <s v="Mathematicians, statisticians and actuaries"/>
    <s v="2161 Mathematicians, statisticians and actuaries"/>
    <x v="0"/>
    <x v="0"/>
    <s v="8133 Social advocacy organizations"/>
    <n v="20"/>
    <x v="0"/>
    <x v="0"/>
    <m/>
    <x v="0"/>
  </r>
  <r>
    <n v="1239175"/>
    <s v="A8133"/>
    <s v="A2171"/>
    <n v="8133"/>
    <x v="0"/>
    <s v="C16_2171"/>
    <s v="Information systems analysts and consultants"/>
    <s v="2171 Information systems analysts and consultants"/>
    <x v="1"/>
    <x v="0"/>
    <s v="8133 Social advocacy organizations"/>
    <n v="80"/>
    <x v="0"/>
    <x v="0"/>
    <s v="Information systems analysts and consultants"/>
    <x v="1"/>
  </r>
  <r>
    <n v="1239184"/>
    <s v="A8133"/>
    <s v="A2172"/>
    <n v="8133"/>
    <x v="0"/>
    <s v="C16_2172"/>
    <s v="Database analysts and data administrators"/>
    <s v="2172 Database analysts and data administrators"/>
    <x v="0"/>
    <x v="0"/>
    <s v="8133 Social advocacy organizations"/>
    <n v="70"/>
    <x v="0"/>
    <x v="0"/>
    <m/>
    <x v="0"/>
  </r>
  <r>
    <n v="1239194"/>
    <s v="A8133"/>
    <s v="A2173"/>
    <n v="8133"/>
    <x v="0"/>
    <s v="C16_2173"/>
    <s v="Software engineers and designers"/>
    <s v="2173 Software engineers and designers"/>
    <x v="0"/>
    <x v="0"/>
    <s v="8133 Social advocacy organizations"/>
    <n v="25"/>
    <x v="0"/>
    <x v="0"/>
    <s v="Software engineers and designers"/>
    <x v="1"/>
  </r>
  <r>
    <n v="1239201"/>
    <s v="A8133"/>
    <s v="A2174"/>
    <n v="8133"/>
    <x v="0"/>
    <s v="C16_2174"/>
    <s v="Computer programmers and interactive media developers"/>
    <s v="2174 Computer programmers and interactive media developers"/>
    <x v="1"/>
    <x v="0"/>
    <s v="8133 Social advocacy organizations"/>
    <n v="85"/>
    <x v="0"/>
    <x v="0"/>
    <s v="Computer programmers and interactive media developers"/>
    <x v="1"/>
  </r>
  <r>
    <n v="1239209"/>
    <s v="A8133"/>
    <s v="A2175"/>
    <n v="8133"/>
    <x v="0"/>
    <s v="C16_2175"/>
    <s v="Web designers and developers"/>
    <s v="2175 Web designers and developers"/>
    <x v="1"/>
    <x v="0"/>
    <s v="8133 Social advocacy organizations"/>
    <n v="80"/>
    <x v="0"/>
    <x v="0"/>
    <s v="Web designers and developers"/>
    <x v="1"/>
  </r>
  <r>
    <n v="1239238"/>
    <s v="A8133"/>
    <s v="A2211"/>
    <n v="8133"/>
    <x v="0"/>
    <s v="C16_2211"/>
    <s v="Chemical technologists and technicians"/>
    <s v="2211 Chemical technologists and technicians"/>
    <x v="0"/>
    <x v="0"/>
    <s v="8133 Social advocacy organizations"/>
    <n v="10"/>
    <x v="0"/>
    <x v="0"/>
    <m/>
    <x v="0"/>
  </r>
  <r>
    <n v="1239252"/>
    <s v="A8133"/>
    <s v="A2221"/>
    <n v="8133"/>
    <x v="0"/>
    <s v="C16_2221"/>
    <s v="Biological technologists and technicians"/>
    <s v="2221 Biological technologists and technicians"/>
    <x v="0"/>
    <x v="0"/>
    <s v="8133 Social advocacy organizations"/>
    <n v="30"/>
    <x v="0"/>
    <x v="0"/>
    <m/>
    <x v="0"/>
  </r>
  <r>
    <n v="1239259"/>
    <s v="A8133"/>
    <s v="A2223"/>
    <n v="8133"/>
    <x v="0"/>
    <s v="C16_2223"/>
    <s v="Forestry technologists and technicians"/>
    <s v="2223 Forestry technologists and technicians"/>
    <x v="0"/>
    <x v="0"/>
    <s v="8133 Social advocacy organizations"/>
    <n v="25"/>
    <x v="0"/>
    <x v="0"/>
    <m/>
    <x v="0"/>
  </r>
  <r>
    <n v="1239267"/>
    <s v="A8133"/>
    <s v="A2224"/>
    <n v="8133"/>
    <x v="0"/>
    <s v="C16_2224"/>
    <s v="Conservation and fishery officers"/>
    <s v="2224 Conservation and fishery officers"/>
    <x v="0"/>
    <x v="0"/>
    <s v="8133 Social advocacy organizations"/>
    <n v="85"/>
    <x v="0"/>
    <x v="0"/>
    <m/>
    <x v="0"/>
  </r>
  <r>
    <n v="1239276"/>
    <s v="A8133"/>
    <s v="A2225"/>
    <n v="8133"/>
    <x v="0"/>
    <s v="C16_2225"/>
    <s v="Landscape and horticulture technicians and specialists"/>
    <s v="2225 Landscape and horticulture technicians and specialists"/>
    <x v="0"/>
    <x v="0"/>
    <s v="8133 Social advocacy organizations"/>
    <n v="10"/>
    <x v="0"/>
    <x v="0"/>
    <m/>
    <x v="0"/>
  </r>
  <r>
    <n v="1239287"/>
    <s v="A8133"/>
    <s v="A2231"/>
    <n v="8133"/>
    <x v="0"/>
    <s v="C16_2231"/>
    <s v="Civil engineering technologists and technicians"/>
    <s v="2231 Civil engineering technologists and technicians"/>
    <x v="0"/>
    <x v="0"/>
    <s v="8133 Social advocacy organizations"/>
    <n v="30"/>
    <x v="0"/>
    <x v="0"/>
    <s v="Civil engineering technologists and technicians"/>
    <x v="1"/>
  </r>
  <r>
    <n v="1239297"/>
    <s v="A8133"/>
    <s v="A2233"/>
    <n v="8133"/>
    <x v="0"/>
    <s v="C16_2233"/>
    <s v="Industrial engineering and manufacturing technologists and technicians"/>
    <s v="2233 Industrial engineering and manufacturing technologists and technicians"/>
    <x v="0"/>
    <x v="0"/>
    <s v="8133 Social advocacy organizations"/>
    <n v="15"/>
    <x v="0"/>
    <x v="0"/>
    <m/>
    <x v="0"/>
  </r>
  <r>
    <n v="1239308"/>
    <s v="A8133"/>
    <s v="A2241"/>
    <n v="8133"/>
    <x v="0"/>
    <s v="C16_2241"/>
    <s v="Electrical and electronics engineering technologists and technicians"/>
    <s v="2241 Electrical and electronics engineering technologists and technicians"/>
    <x v="0"/>
    <x v="0"/>
    <s v="8133 Social advocacy organizations"/>
    <n v="15"/>
    <x v="0"/>
    <x v="0"/>
    <m/>
    <x v="0"/>
  </r>
  <r>
    <n v="1239312"/>
    <s v="A8133"/>
    <s v="A2242"/>
    <n v="8133"/>
    <x v="0"/>
    <s v="C16_2242"/>
    <s v="Electronic service technicians (household and business equipment)"/>
    <s v="2242 Electronic service technicians (household and business equipment)"/>
    <x v="0"/>
    <x v="0"/>
    <s v="8133 Social advocacy organizations"/>
    <n v="20"/>
    <x v="0"/>
    <x v="0"/>
    <m/>
    <x v="0"/>
  </r>
  <r>
    <n v="1239328"/>
    <s v="A8133"/>
    <s v="A2255"/>
    <n v="8133"/>
    <x v="0"/>
    <s v="C16_2255"/>
    <s v="Technical occupations in geomatics and meteorology"/>
    <s v="2255 Technical occupations in geomatics and meteorology"/>
    <x v="0"/>
    <x v="0"/>
    <s v="8133 Social advocacy organizations"/>
    <n v="50"/>
    <x v="0"/>
    <x v="0"/>
    <m/>
    <x v="0"/>
  </r>
  <r>
    <n v="1239350"/>
    <s v="A8133"/>
    <s v="A2262"/>
    <n v="8133"/>
    <x v="0"/>
    <s v="C16_2262"/>
    <s v="Engineering inspectors and regulatory officers"/>
    <s v="2262 Engineering inspectors and regulatory officers"/>
    <x v="0"/>
    <x v="0"/>
    <s v="8133 Social advocacy organizations"/>
    <n v="10"/>
    <x v="0"/>
    <x v="0"/>
    <m/>
    <x v="0"/>
  </r>
  <r>
    <n v="1239351"/>
    <s v="A8133"/>
    <s v="A2263"/>
    <n v="8133"/>
    <x v="0"/>
    <s v="C16_2263"/>
    <s v="Inspectors in public and environmental health and occupational health and safety"/>
    <s v="2263 Inspectors in public and environmental health and occupational health and safety"/>
    <x v="0"/>
    <x v="0"/>
    <s v="8133 Social advocacy organizations"/>
    <n v="170"/>
    <x v="0"/>
    <x v="0"/>
    <m/>
    <x v="0"/>
  </r>
  <r>
    <n v="1239363"/>
    <s v="A8133"/>
    <s v="A2264"/>
    <n v="8133"/>
    <x v="0"/>
    <s v="C16_2264"/>
    <s v="Construction inspectors"/>
    <s v="2264 Construction inspectors"/>
    <x v="0"/>
    <x v="0"/>
    <s v="8133 Social advocacy organizations"/>
    <n v="100"/>
    <x v="0"/>
    <x v="0"/>
    <m/>
    <x v="0"/>
  </r>
  <r>
    <n v="1239381"/>
    <s v="A8133"/>
    <s v="A2281"/>
    <n v="8133"/>
    <x v="0"/>
    <s v="C16_2281"/>
    <s v="Computer network technicians"/>
    <s v="2281 Computer network technicians"/>
    <x v="0"/>
    <x v="0"/>
    <s v="8133 Social advocacy organizations"/>
    <n v="90"/>
    <x v="0"/>
    <x v="0"/>
    <m/>
    <x v="0"/>
  </r>
  <r>
    <n v="1239389"/>
    <s v="A8133"/>
    <s v="A2282"/>
    <n v="8133"/>
    <x v="0"/>
    <s v="C16_2282"/>
    <s v="User support technicians"/>
    <s v="2282 User support technicians"/>
    <x v="0"/>
    <x v="0"/>
    <s v="8133 Social advocacy organizations"/>
    <n v="15"/>
    <x v="0"/>
    <x v="0"/>
    <m/>
    <x v="0"/>
  </r>
  <r>
    <n v="1239393"/>
    <s v="A8133"/>
    <s v="A2283"/>
    <n v="8133"/>
    <x v="0"/>
    <s v="C16_2283"/>
    <s v="Information systems testing technicians"/>
    <s v="2283 Information systems testing technicians"/>
    <x v="0"/>
    <x v="0"/>
    <s v="8133 Social advocacy organizations"/>
    <n v="10"/>
    <x v="0"/>
    <x v="0"/>
    <s v="Systems testing technicians"/>
    <x v="1"/>
  </r>
  <r>
    <n v="1239430"/>
    <s v="A8133"/>
    <s v="A3011"/>
    <n v="8133"/>
    <x v="0"/>
    <s v="C16_3011"/>
    <s v="Nursing co-ordinators and supervisors"/>
    <s v="3011 Nursing co-ordinators and supervisors"/>
    <x v="0"/>
    <x v="0"/>
    <s v="8133 Social advocacy organizations"/>
    <n v="10"/>
    <x v="0"/>
    <x v="0"/>
    <m/>
    <x v="0"/>
  </r>
  <r>
    <n v="1239433"/>
    <s v="A8133"/>
    <s v="A3012"/>
    <n v="8133"/>
    <x v="0"/>
    <s v="C16_3012"/>
    <s v="Registered nurses and registered psychiatric nurses"/>
    <s v="3012 Registered nurses and registered psychiatric nurses"/>
    <x v="0"/>
    <x v="0"/>
    <s v="8133 Social advocacy organizations"/>
    <n v="145"/>
    <x v="0"/>
    <x v="0"/>
    <m/>
    <x v="0"/>
  </r>
  <r>
    <n v="1239461"/>
    <s v="A8133"/>
    <s v="A3112"/>
    <n v="8133"/>
    <x v="0"/>
    <s v="C16_3112"/>
    <s v="General practitioners and family physicians"/>
    <s v="3112 General practitioners and family physicians"/>
    <x v="0"/>
    <x v="0"/>
    <s v="8133 Social advocacy organizations"/>
    <n v="15"/>
    <x v="0"/>
    <x v="0"/>
    <m/>
    <x v="0"/>
  </r>
  <r>
    <n v="1239465"/>
    <s v="A8133"/>
    <s v="A3114"/>
    <n v="8133"/>
    <x v="0"/>
    <s v="C16_3114"/>
    <s v="Veterinarians"/>
    <s v="3114 Veterinarians"/>
    <x v="0"/>
    <x v="0"/>
    <s v="8133 Social advocacy organizations"/>
    <n v="10"/>
    <x v="0"/>
    <x v="0"/>
    <m/>
    <x v="0"/>
  </r>
  <r>
    <n v="1239472"/>
    <s v="A8133"/>
    <s v="A3132"/>
    <n v="8133"/>
    <x v="0"/>
    <s v="C16_3132"/>
    <s v="Dietitians and nutritionists"/>
    <s v="3132 Dietitians and nutritionists"/>
    <x v="0"/>
    <x v="0"/>
    <s v="8133 Social advocacy organizations"/>
    <n v="35"/>
    <x v="0"/>
    <x v="0"/>
    <m/>
    <x v="0"/>
  </r>
  <r>
    <n v="1239483"/>
    <s v="A8133"/>
    <s v="A3144"/>
    <n v="8133"/>
    <x v="0"/>
    <s v="C16_3144"/>
    <s v="Other professional occupations in therapy and assessment"/>
    <s v="3144 Other professional occupations in therapy and assessment"/>
    <x v="0"/>
    <x v="0"/>
    <s v="8133 Social advocacy organizations"/>
    <n v="25"/>
    <x v="0"/>
    <x v="0"/>
    <m/>
    <x v="0"/>
  </r>
  <r>
    <n v="1239504"/>
    <s v="A8133"/>
    <s v="A3211"/>
    <n v="8133"/>
    <x v="0"/>
    <s v="C16_3211"/>
    <s v="Medical laboratory technologists"/>
    <s v="3211 Medical laboratory technologists"/>
    <x v="0"/>
    <x v="0"/>
    <s v="8133 Social advocacy organizations"/>
    <n v="10"/>
    <x v="0"/>
    <x v="0"/>
    <m/>
    <x v="0"/>
  </r>
  <r>
    <n v="1239508"/>
    <s v="A8133"/>
    <s v="A3212"/>
    <n v="8133"/>
    <x v="0"/>
    <s v="C16_3212"/>
    <s v="Medical laboratory technicians and pathologists' assistants"/>
    <s v="3212 Medical laboratory technicians and pathologists' assistants"/>
    <x v="0"/>
    <x v="0"/>
    <s v="8133 Social advocacy organizations"/>
    <n v="10"/>
    <x v="0"/>
    <x v="0"/>
    <m/>
    <x v="0"/>
  </r>
  <r>
    <n v="1239512"/>
    <s v="A8133"/>
    <s v="A3213"/>
    <n v="8133"/>
    <x v="0"/>
    <s v="C16_3213"/>
    <s v="Animal health technologists and veterinary technicians"/>
    <s v="3213 Animal health technologists and veterinary technicians"/>
    <x v="0"/>
    <x v="0"/>
    <s v="8133 Social advocacy organizations"/>
    <n v="35"/>
    <x v="0"/>
    <x v="0"/>
    <m/>
    <x v="0"/>
  </r>
  <r>
    <n v="1239528"/>
    <s v="A8133"/>
    <s v="A3233"/>
    <n v="8133"/>
    <x v="0"/>
    <s v="C16_3233"/>
    <s v="Licensed practical nurses"/>
    <s v="3233 Licensed practical nurses"/>
    <x v="0"/>
    <x v="0"/>
    <s v="8133 Social advocacy organizations"/>
    <n v="20"/>
    <x v="0"/>
    <x v="0"/>
    <m/>
    <x v="0"/>
  </r>
  <r>
    <n v="1239533"/>
    <s v="A8133"/>
    <s v="A3234"/>
    <n v="8133"/>
    <x v="0"/>
    <s v="C16_3234"/>
    <s v="Paramedical occupations"/>
    <s v="3234 Paramedical occupations"/>
    <x v="0"/>
    <x v="0"/>
    <s v="8133 Social advocacy organizations"/>
    <n v="35"/>
    <x v="0"/>
    <x v="0"/>
    <m/>
    <x v="0"/>
  </r>
  <r>
    <n v="1239539"/>
    <s v="A8133"/>
    <s v="A3236"/>
    <n v="8133"/>
    <x v="0"/>
    <s v="C16_3236"/>
    <s v="Massage therapists"/>
    <s v="3236 Massage therapists"/>
    <x v="0"/>
    <x v="0"/>
    <s v="8133 Social advocacy organizations"/>
    <n v="10"/>
    <x v="0"/>
    <x v="0"/>
    <m/>
    <x v="0"/>
  </r>
  <r>
    <n v="1239542"/>
    <s v="A8133"/>
    <s v="A3237"/>
    <n v="8133"/>
    <x v="0"/>
    <s v="C16_3237"/>
    <s v="Other technical occupations in therapy and assessment"/>
    <s v="3237 Other technical occupations in therapy and assessment"/>
    <x v="0"/>
    <x v="0"/>
    <s v="8133 Social advocacy organizations"/>
    <n v="10"/>
    <x v="0"/>
    <x v="0"/>
    <m/>
    <x v="0"/>
  </r>
  <r>
    <n v="1239574"/>
    <s v="A8133"/>
    <s v="A3411"/>
    <n v="8133"/>
    <x v="0"/>
    <s v="C16_3411"/>
    <s v="Dental assistants"/>
    <s v="3411 Dental assistants"/>
    <x v="0"/>
    <x v="0"/>
    <s v="8133 Social advocacy organizations"/>
    <n v="10"/>
    <x v="0"/>
    <x v="0"/>
    <m/>
    <x v="0"/>
  </r>
  <r>
    <n v="1239577"/>
    <s v="A8133"/>
    <s v="A3413"/>
    <n v="8133"/>
    <x v="0"/>
    <s v="C16_3413"/>
    <s v="Nurse aides, orderlies and patient service associates"/>
    <s v="3413 Nurse aides, orderlies and patient service associates"/>
    <x v="0"/>
    <x v="0"/>
    <s v="8133 Social advocacy organizations"/>
    <n v="260"/>
    <x v="0"/>
    <x v="0"/>
    <m/>
    <x v="0"/>
  </r>
  <r>
    <n v="1239590"/>
    <s v="A8133"/>
    <s v="A3414"/>
    <n v="8133"/>
    <x v="0"/>
    <s v="C16_3414"/>
    <s v="Other assisting occupations in support of health services"/>
    <s v="3414 Other assisting occupations in support of health services"/>
    <x v="0"/>
    <x v="0"/>
    <s v="8133 Social advocacy organizations"/>
    <n v="35"/>
    <x v="0"/>
    <x v="0"/>
    <m/>
    <x v="0"/>
  </r>
  <r>
    <n v="1239628"/>
    <s v="A8133"/>
    <s v="A4012"/>
    <n v="8133"/>
    <x v="0"/>
    <s v="C16_4012"/>
    <s v="Post-secondary teaching and research assistants"/>
    <s v="4012 Post-secondary teaching and research assistants"/>
    <x v="0"/>
    <x v="0"/>
    <s v="8133 Social advocacy organizations"/>
    <n v="10"/>
    <x v="0"/>
    <x v="0"/>
    <m/>
    <x v="0"/>
  </r>
  <r>
    <n v="1239643"/>
    <s v="A8133"/>
    <s v="A4021"/>
    <n v="8133"/>
    <x v="0"/>
    <s v="C16_4021"/>
    <s v="College and other vocational instructors"/>
    <s v="4021 College and other vocational instructors"/>
    <x v="0"/>
    <x v="0"/>
    <s v="8133 Social advocacy organizations"/>
    <n v="150"/>
    <x v="0"/>
    <x v="0"/>
    <m/>
    <x v="0"/>
  </r>
  <r>
    <n v="1239660"/>
    <s v="A8133"/>
    <s v="A4033"/>
    <n v="8133"/>
    <x v="0"/>
    <s v="C16_4033"/>
    <s v="Educational counsellors"/>
    <s v="4033 Educational counsellors"/>
    <x v="0"/>
    <x v="0"/>
    <s v="8133 Social advocacy organizations"/>
    <n v="30"/>
    <x v="0"/>
    <x v="0"/>
    <m/>
    <x v="0"/>
  </r>
  <r>
    <n v="1239691"/>
    <s v="A8133"/>
    <s v="A4112"/>
    <n v="8133"/>
    <x v="0"/>
    <s v="C16_4112"/>
    <s v="Lawyers and Quebec notaries"/>
    <s v="4112 Lawyers and Quebec notaries"/>
    <x v="0"/>
    <x v="0"/>
    <s v="8133 Social advocacy organizations"/>
    <n v="140"/>
    <x v="0"/>
    <x v="0"/>
    <m/>
    <x v="0"/>
  </r>
  <r>
    <n v="1239716"/>
    <s v="A8133"/>
    <s v="A4151"/>
    <n v="8133"/>
    <x v="0"/>
    <s v="C16_4151"/>
    <s v="Psychologists"/>
    <s v="4151 Psychologists"/>
    <x v="0"/>
    <x v="0"/>
    <s v="8133 Social advocacy organizations"/>
    <n v="40"/>
    <x v="0"/>
    <x v="0"/>
    <m/>
    <x v="0"/>
  </r>
  <r>
    <n v="1239725"/>
    <s v="A8133"/>
    <s v="A4152"/>
    <n v="8133"/>
    <x v="0"/>
    <s v="C16_4152"/>
    <s v="Social workers"/>
    <s v="4152 Social workers"/>
    <x v="0"/>
    <x v="0"/>
    <s v="8133 Social advocacy organizations"/>
    <n v="560"/>
    <x v="0"/>
    <x v="0"/>
    <m/>
    <x v="0"/>
  </r>
  <r>
    <n v="1239739"/>
    <s v="A8133"/>
    <s v="A4153"/>
    <n v="8133"/>
    <x v="0"/>
    <s v="C16_4153"/>
    <s v="Family, marriage and other related counsellors"/>
    <s v="4153 Family, marriage and other related counsellors"/>
    <x v="0"/>
    <x v="0"/>
    <s v="8133 Social advocacy organizations"/>
    <n v="175"/>
    <x v="0"/>
    <x v="0"/>
    <m/>
    <x v="0"/>
  </r>
  <r>
    <n v="1239750"/>
    <s v="A8133"/>
    <s v="A4154"/>
    <n v="8133"/>
    <x v="0"/>
    <s v="C16_4154"/>
    <s v="Professional occupations in religion"/>
    <s v="4154 Professional occupations in religion"/>
    <x v="0"/>
    <x v="0"/>
    <s v="8133 Social advocacy organizations"/>
    <n v="10"/>
    <x v="0"/>
    <x v="0"/>
    <m/>
    <x v="0"/>
  </r>
  <r>
    <n v="1239753"/>
    <s v="A8133"/>
    <s v="A4156"/>
    <n v="8133"/>
    <x v="0"/>
    <s v="C16_4156"/>
    <s v="Employment counsellors"/>
    <s v="4156 Employment counsellors"/>
    <x v="0"/>
    <x v="0"/>
    <s v="8133 Social advocacy organizations"/>
    <n v="110"/>
    <x v="0"/>
    <x v="0"/>
    <m/>
    <x v="0"/>
  </r>
  <r>
    <n v="1239778"/>
    <s v="A8133"/>
    <s v="A4161"/>
    <n v="8133"/>
    <x v="0"/>
    <s v="C16_4161"/>
    <s v="Natural and applied science policy researchers, consultants and program officers"/>
    <s v="4161 Natural and applied science policy researchers, consultants and program officers"/>
    <x v="0"/>
    <x v="0"/>
    <s v="8133 Social advocacy organizations"/>
    <n v="315"/>
    <x v="0"/>
    <x v="0"/>
    <m/>
    <x v="0"/>
  </r>
  <r>
    <n v="1239789"/>
    <s v="A8133"/>
    <s v="A4162"/>
    <n v="8133"/>
    <x v="0"/>
    <s v="C16_4162"/>
    <s v="Economists and economic policy researchers and analysts"/>
    <s v="4162 Economists and economic policy researchers and analysts"/>
    <x v="0"/>
    <x v="0"/>
    <s v="8133 Social advocacy organizations"/>
    <n v="15"/>
    <x v="0"/>
    <x v="0"/>
    <m/>
    <x v="0"/>
  </r>
  <r>
    <n v="1239795"/>
    <s v="A8133"/>
    <s v="A4163"/>
    <n v="8133"/>
    <x v="0"/>
    <s v="C16_4163"/>
    <s v="Business development officers and marketing researchers and consultants"/>
    <s v="4163 Business development officers and marketing researchers and consultants"/>
    <x v="0"/>
    <x v="0"/>
    <s v="8133 Social advocacy organizations"/>
    <n v="230"/>
    <x v="0"/>
    <x v="0"/>
    <s v="Business development officers and marketing researchers and consultants"/>
    <x v="1"/>
  </r>
  <r>
    <n v="1239807"/>
    <s v="A8133"/>
    <s v="A4164"/>
    <n v="8133"/>
    <x v="0"/>
    <s v="C16_4164"/>
    <s v="Social policy researchers, consultants and program officers"/>
    <s v="4164 Social policy researchers, consultants and program officers"/>
    <x v="0"/>
    <x v="0"/>
    <s v="8133 Social advocacy organizations"/>
    <n v="760"/>
    <x v="0"/>
    <x v="0"/>
    <m/>
    <x v="0"/>
  </r>
  <r>
    <n v="1239822"/>
    <s v="A8133"/>
    <s v="A4165"/>
    <n v="8133"/>
    <x v="0"/>
    <s v="C16_4165"/>
    <s v="Health policy researchers, consultants and program officers"/>
    <s v="4165 Health policy researchers, consultants and program officers"/>
    <x v="0"/>
    <x v="0"/>
    <s v="8133 Social advocacy organizations"/>
    <n v="350"/>
    <x v="0"/>
    <x v="0"/>
    <m/>
    <x v="0"/>
  </r>
  <r>
    <n v="1239835"/>
    <s v="A8133"/>
    <s v="A4166"/>
    <n v="8133"/>
    <x v="0"/>
    <s v="C16_4166"/>
    <s v="Education policy researchers, consultants and program officers"/>
    <s v="4166 Education policy researchers, consultants and program officers"/>
    <x v="0"/>
    <x v="0"/>
    <s v="8133 Social advocacy organizations"/>
    <n v="155"/>
    <x v="0"/>
    <x v="0"/>
    <m/>
    <x v="0"/>
  </r>
  <r>
    <n v="1239847"/>
    <s v="A8133"/>
    <s v="A4167"/>
    <n v="813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3 Social advocacy organizations"/>
    <n v="75"/>
    <x v="0"/>
    <x v="0"/>
    <m/>
    <x v="0"/>
  </r>
  <r>
    <n v="1239854"/>
    <s v="A8133"/>
    <s v="A4168"/>
    <n v="8133"/>
    <x v="0"/>
    <s v="C16_4168"/>
    <s v="Program officers unique to government"/>
    <s v="4168 Program officers unique to government"/>
    <x v="0"/>
    <x v="0"/>
    <s v="8133 Social advocacy organizations"/>
    <n v="25"/>
    <x v="0"/>
    <x v="0"/>
    <m/>
    <x v="0"/>
  </r>
  <r>
    <n v="1239862"/>
    <s v="A8133"/>
    <s v="A4169"/>
    <n v="8133"/>
    <x v="0"/>
    <s v="C16_4169"/>
    <s v="Other professional occupations in social science, n.e.c."/>
    <s v="4169 Other professional occupations in social science, n.e.c."/>
    <x v="0"/>
    <x v="0"/>
    <s v="8133 Social advocacy organizations"/>
    <n v="50"/>
    <x v="0"/>
    <x v="0"/>
    <m/>
    <x v="0"/>
  </r>
  <r>
    <n v="1239900"/>
    <s v="A8133"/>
    <s v="A4211"/>
    <n v="8133"/>
    <x v="0"/>
    <s v="C16_4211"/>
    <s v="Paralegal and related occupations"/>
    <s v="4211 Paralegal and related occupations"/>
    <x v="0"/>
    <x v="0"/>
    <s v="8133 Social advocacy organizations"/>
    <n v="30"/>
    <x v="0"/>
    <x v="0"/>
    <m/>
    <x v="0"/>
  </r>
  <r>
    <n v="1239906"/>
    <s v="A8133"/>
    <s v="A4212"/>
    <n v="8133"/>
    <x v="0"/>
    <s v="C16_4212"/>
    <s v="Social and community service workers"/>
    <s v="4212 Social and community service workers"/>
    <x v="0"/>
    <x v="0"/>
    <s v="8133 Social advocacy organizations"/>
    <n v="3120"/>
    <x v="0"/>
    <x v="0"/>
    <m/>
    <x v="0"/>
  </r>
  <r>
    <n v="1239921"/>
    <s v="A8133"/>
    <s v="A4214"/>
    <n v="8133"/>
    <x v="0"/>
    <s v="C16_4214"/>
    <s v="Early childhood educators and assistants"/>
    <s v="4214 Early childhood educators and assistants"/>
    <x v="0"/>
    <x v="0"/>
    <s v="8133 Social advocacy organizations"/>
    <n v="60"/>
    <x v="0"/>
    <x v="0"/>
    <m/>
    <x v="0"/>
  </r>
  <r>
    <n v="1239927"/>
    <s v="A8133"/>
    <s v="A4215"/>
    <n v="8133"/>
    <x v="0"/>
    <s v="C16_4215"/>
    <s v="Instructors of persons with disabilities"/>
    <s v="4215 Instructors of persons with disabilities"/>
    <x v="0"/>
    <x v="0"/>
    <s v="8133 Social advocacy organizations"/>
    <n v="85"/>
    <x v="0"/>
    <x v="0"/>
    <m/>
    <x v="0"/>
  </r>
  <r>
    <n v="1239937"/>
    <s v="A8133"/>
    <s v="A4216"/>
    <n v="8133"/>
    <x v="0"/>
    <s v="C16_4216"/>
    <s v="Other instructors"/>
    <s v="4216 Other instructors"/>
    <x v="0"/>
    <x v="0"/>
    <s v="8133 Social advocacy organizations"/>
    <n v="65"/>
    <x v="0"/>
    <x v="0"/>
    <m/>
    <x v="0"/>
  </r>
  <r>
    <n v="1239950"/>
    <s v="A8133"/>
    <s v="A4217"/>
    <n v="8133"/>
    <x v="0"/>
    <s v="C16_4217"/>
    <s v="Other religious occupations"/>
    <s v="4217 Other religious occupations"/>
    <x v="0"/>
    <x v="0"/>
    <s v="8133 Social advocacy organizations"/>
    <n v="20"/>
    <x v="0"/>
    <x v="0"/>
    <m/>
    <x v="0"/>
  </r>
  <r>
    <n v="1239965"/>
    <s v="A8133"/>
    <s v="A4312"/>
    <n v="8133"/>
    <x v="0"/>
    <s v="C16_4312"/>
    <s v="Firefighters"/>
    <s v="4312 Firefighters"/>
    <x v="0"/>
    <x v="0"/>
    <s v="8133 Social advocacy organizations"/>
    <n v="10"/>
    <x v="0"/>
    <x v="0"/>
    <m/>
    <x v="0"/>
  </r>
  <r>
    <n v="1239995"/>
    <s v="A8133"/>
    <s v="A4411"/>
    <n v="8133"/>
    <x v="0"/>
    <s v="C16_4411"/>
    <s v="Home child care providers"/>
    <s v="4411 Home child care providers"/>
    <x v="0"/>
    <x v="0"/>
    <s v="8133 Social advocacy organizations"/>
    <n v="10"/>
    <x v="0"/>
    <x v="0"/>
    <m/>
    <x v="0"/>
  </r>
  <r>
    <n v="1239999"/>
    <s v="A8133"/>
    <s v="A4412"/>
    <n v="8133"/>
    <x v="0"/>
    <s v="C16_4412"/>
    <s v="Home support workers, housekeepers and related occupations"/>
    <s v="4412 Home support workers, housekeepers and related occupations"/>
    <x v="0"/>
    <x v="0"/>
    <s v="8133 Social advocacy organizations"/>
    <n v="275"/>
    <x v="0"/>
    <x v="0"/>
    <m/>
    <x v="0"/>
  </r>
  <r>
    <n v="1240025"/>
    <s v="A8133"/>
    <s v="A4422"/>
    <n v="8133"/>
    <x v="0"/>
    <s v="C16_4422"/>
    <s v="Correctional service officers"/>
    <s v="4422 Correctional service officers"/>
    <x v="0"/>
    <x v="0"/>
    <s v="8133 Social advocacy organizations"/>
    <n v="10"/>
    <x v="0"/>
    <x v="0"/>
    <m/>
    <x v="0"/>
  </r>
  <r>
    <n v="1240027"/>
    <s v="A8133"/>
    <s v="A4423"/>
    <n v="8133"/>
    <x v="0"/>
    <s v="C16_4423"/>
    <s v="By-law enforcement and other regulatory officers, n.e.c."/>
    <s v="4423 By-law enforcement and other regulatory officers, n.e.c."/>
    <x v="0"/>
    <x v="0"/>
    <s v="8133 Social advocacy organizations"/>
    <n v="65"/>
    <x v="0"/>
    <x v="0"/>
    <m/>
    <x v="0"/>
  </r>
  <r>
    <n v="1240081"/>
    <s v="A8133"/>
    <s v="A5121"/>
    <n v="8133"/>
    <x v="0"/>
    <s v="C16_5121"/>
    <s v="Authors and writers"/>
    <s v="5121 Authors and writers"/>
    <x v="1"/>
    <x v="0"/>
    <s v="8133 Social advocacy organizations"/>
    <n v="70"/>
    <x v="0"/>
    <x v="0"/>
    <s v="Authors and writers"/>
    <x v="1"/>
  </r>
  <r>
    <n v="1240093"/>
    <s v="A8133"/>
    <s v="A5122"/>
    <n v="8133"/>
    <x v="0"/>
    <s v="C16_5122"/>
    <s v="Editors"/>
    <s v="5122 Editors"/>
    <x v="1"/>
    <x v="0"/>
    <s v="8133 Social advocacy organizations"/>
    <n v="30"/>
    <x v="0"/>
    <x v="0"/>
    <s v="Editors"/>
    <x v="1"/>
  </r>
  <r>
    <n v="1240103"/>
    <s v="A8133"/>
    <s v="A5125"/>
    <n v="8133"/>
    <x v="0"/>
    <s v="C16_5125"/>
    <s v="Translators, terminologists and interpreters"/>
    <s v="5125 Translators, terminologists and interpreters"/>
    <x v="1"/>
    <x v="0"/>
    <s v="8133 Social advocacy organizations"/>
    <n v="35"/>
    <x v="0"/>
    <x v="0"/>
    <m/>
    <x v="0"/>
  </r>
  <r>
    <n v="1240122"/>
    <s v="A8133"/>
    <s v="A5131"/>
    <n v="8133"/>
    <x v="0"/>
    <s v="C16_5131"/>
    <s v="Producers, directors, choreographers and related occupations"/>
    <s v="5131 Producers, directors, choreographers and related occupations"/>
    <x v="1"/>
    <x v="0"/>
    <s v="8133 Social advocacy organizations"/>
    <n v="20"/>
    <x v="0"/>
    <x v="0"/>
    <s v="Producers, directors, choreographers and related occupations"/>
    <x v="1"/>
  </r>
  <r>
    <n v="1240128"/>
    <s v="A8133"/>
    <s v="A5132"/>
    <n v="8133"/>
    <x v="0"/>
    <s v="C16_5132"/>
    <s v="Conductors, composers and arrangers"/>
    <s v="5132 Conductors, composers and arrangers"/>
    <x v="1"/>
    <x v="0"/>
    <s v="8133 Social advocacy organizations"/>
    <n v="15"/>
    <x v="0"/>
    <x v="0"/>
    <s v="Conductors, composers and arrangers"/>
    <x v="1"/>
  </r>
  <r>
    <n v="1240133"/>
    <s v="A8133"/>
    <s v="A5133"/>
    <n v="8133"/>
    <x v="0"/>
    <s v="C16_5133"/>
    <s v="Musicians and singers"/>
    <s v="5133 Musicians and singers"/>
    <x v="1"/>
    <x v="0"/>
    <s v="8133 Social advocacy organizations"/>
    <n v="10"/>
    <x v="0"/>
    <x v="0"/>
    <s v="Musicians and singers"/>
    <x v="1"/>
  </r>
  <r>
    <n v="1240135"/>
    <s v="A8133"/>
    <s v="A5135"/>
    <n v="8133"/>
    <x v="0"/>
    <s v="C16_5135"/>
    <s v="Actors and comedians"/>
    <s v="5135 Actors and comedians"/>
    <x v="1"/>
    <x v="0"/>
    <s v="8133 Social advocacy organizations"/>
    <n v="10"/>
    <x v="0"/>
    <x v="0"/>
    <s v="Actors and comedians"/>
    <x v="1"/>
  </r>
  <r>
    <n v="1240138"/>
    <s v="A8133"/>
    <s v="A5136"/>
    <n v="8133"/>
    <x v="0"/>
    <s v="C16_5136"/>
    <s v="Painters, sculptors and other visual artists"/>
    <s v="5136 Painters, sculptors and other visual artists"/>
    <x v="1"/>
    <x v="0"/>
    <s v="8133 Social advocacy organizations"/>
    <n v="15"/>
    <x v="0"/>
    <x v="0"/>
    <s v="Painters, sculptors and other visual artists"/>
    <x v="1"/>
  </r>
  <r>
    <n v="1240164"/>
    <s v="A8133"/>
    <s v="A5212"/>
    <n v="8133"/>
    <x v="0"/>
    <s v="C16_5212"/>
    <s v="Technical occupations related to museums and art galleries"/>
    <s v="5212 Technical occupations related to museums and art galleries"/>
    <x v="0"/>
    <x v="0"/>
    <s v="8133 Social advocacy organizations"/>
    <n v="20"/>
    <x v="0"/>
    <x v="0"/>
    <m/>
    <x v="0"/>
  </r>
  <r>
    <n v="1240182"/>
    <s v="A8133"/>
    <s v="A5221"/>
    <n v="8133"/>
    <x v="0"/>
    <s v="C16_5221"/>
    <s v="Photographers"/>
    <s v="5221 Photographers"/>
    <x v="1"/>
    <x v="0"/>
    <s v="8133 Social advocacy organizations"/>
    <n v="20"/>
    <x v="0"/>
    <x v="0"/>
    <s v="Photographers"/>
    <x v="1"/>
  </r>
  <r>
    <n v="1240191"/>
    <s v="A8133"/>
    <s v="A5225"/>
    <n v="8133"/>
    <x v="0"/>
    <s v="C16_5225"/>
    <s v="Audio and video recording technicians"/>
    <s v="5225 Audio and video recording technicians"/>
    <x v="0"/>
    <x v="0"/>
    <s v="8133 Social advocacy organizations"/>
    <n v="10"/>
    <x v="0"/>
    <x v="0"/>
    <s v="Audio and video recording technicians"/>
    <x v="1"/>
  </r>
  <r>
    <n v="1240195"/>
    <s v="A8133"/>
    <s v="A5226"/>
    <n v="813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3 Social advocacy organizations"/>
    <n v="65"/>
    <x v="0"/>
    <x v="0"/>
    <s v="Other technical and co-ordinating occupations in motion pictures, broadcasting and the performing arts"/>
    <x v="1"/>
  </r>
  <r>
    <n v="1240211"/>
    <s v="A8133"/>
    <s v="A5232"/>
    <n v="8133"/>
    <x v="0"/>
    <s v="C16_5232"/>
    <s v="Other performers, n.e.c."/>
    <s v="5232 Other performers, n.e.c."/>
    <x v="1"/>
    <x v="0"/>
    <s v="8133 Social advocacy organizations"/>
    <n v="20"/>
    <x v="0"/>
    <x v="0"/>
    <m/>
    <x v="0"/>
  </r>
  <r>
    <n v="1240226"/>
    <s v="A8133"/>
    <s v="A5241"/>
    <n v="8133"/>
    <x v="0"/>
    <s v="C16_5241"/>
    <s v="Graphic designers and illustrators"/>
    <s v="5241 Graphic designers and illustrators"/>
    <x v="1"/>
    <x v="0"/>
    <s v="8133 Social advocacy organizations"/>
    <n v="65"/>
    <x v="0"/>
    <x v="0"/>
    <s v="Graphic designers and illustrators"/>
    <x v="1"/>
  </r>
  <r>
    <n v="1240236"/>
    <s v="A8133"/>
    <s v="A5242"/>
    <n v="8133"/>
    <x v="0"/>
    <s v="C16_5242"/>
    <s v="Interior designers and interior decorators"/>
    <s v="5242 Interior designers and interior decorators"/>
    <x v="1"/>
    <x v="0"/>
    <s v="8133 Social advocacy organizations"/>
    <n v="10"/>
    <x v="0"/>
    <x v="0"/>
    <s v="Interior designers"/>
    <x v="1"/>
  </r>
  <r>
    <n v="1240251"/>
    <s v="A8133"/>
    <s v="A5252"/>
    <n v="8133"/>
    <x v="0"/>
    <s v="C16_5252"/>
    <s v="Coaches"/>
    <s v="5252 Coaches"/>
    <x v="0"/>
    <x v="0"/>
    <s v="8133 Social advocacy organizations"/>
    <n v="15"/>
    <x v="0"/>
    <x v="0"/>
    <m/>
    <x v="0"/>
  </r>
  <r>
    <n v="1240256"/>
    <s v="A8133"/>
    <s v="A5253"/>
    <n v="8133"/>
    <x v="0"/>
    <s v="C16_5253"/>
    <s v="Sports officials and referees"/>
    <s v="5253 Sports officials and referees"/>
    <x v="0"/>
    <x v="0"/>
    <s v="8133 Social advocacy organizations"/>
    <n v="10"/>
    <x v="0"/>
    <x v="0"/>
    <m/>
    <x v="0"/>
  </r>
  <r>
    <n v="1240259"/>
    <s v="A8133"/>
    <s v="A5254"/>
    <n v="8133"/>
    <x v="0"/>
    <s v="C16_5254"/>
    <s v="Program leaders and instructors in recreation, sport and fitness"/>
    <s v="5254 Program leaders and instructors in recreation, sport and fitness"/>
    <x v="0"/>
    <x v="0"/>
    <s v="8133 Social advocacy organizations"/>
    <n v="90"/>
    <x v="0"/>
    <x v="0"/>
    <m/>
    <x v="0"/>
  </r>
  <r>
    <n v="1240295"/>
    <s v="A8133"/>
    <s v="A6211"/>
    <n v="8133"/>
    <x v="0"/>
    <s v="C16_6211"/>
    <s v="Retail sales supervisors"/>
    <s v="6211 Retail sales supervisors"/>
    <x v="0"/>
    <x v="0"/>
    <s v="8133 Social advocacy organizations"/>
    <n v="10"/>
    <x v="0"/>
    <x v="0"/>
    <m/>
    <x v="0"/>
  </r>
  <r>
    <n v="1240306"/>
    <s v="A8133"/>
    <s v="A6222"/>
    <n v="8133"/>
    <x v="0"/>
    <s v="C16_6222"/>
    <s v="Retail and wholesale buyers"/>
    <s v="6222 Retail and wholesale buyers"/>
    <x v="0"/>
    <x v="0"/>
    <s v="8133 Social advocacy organizations"/>
    <n v="10"/>
    <x v="0"/>
    <x v="0"/>
    <m/>
    <x v="0"/>
  </r>
  <r>
    <n v="1240317"/>
    <s v="A8133"/>
    <s v="A6235"/>
    <n v="8133"/>
    <x v="0"/>
    <s v="C16_6235"/>
    <s v="Financial sales representatives"/>
    <s v="6235 Financial sales representatives"/>
    <x v="0"/>
    <x v="0"/>
    <s v="8133 Social advocacy organizations"/>
    <n v="10"/>
    <x v="0"/>
    <x v="0"/>
    <m/>
    <x v="0"/>
  </r>
  <r>
    <n v="1240345"/>
    <s v="A8133"/>
    <s v="A6311"/>
    <n v="8133"/>
    <x v="0"/>
    <s v="C16_6311"/>
    <s v="Food service supervisors"/>
    <s v="6311 Food service supervisors"/>
    <x v="0"/>
    <x v="0"/>
    <s v="8133 Social advocacy organizations"/>
    <n v="10"/>
    <x v="0"/>
    <x v="0"/>
    <m/>
    <x v="0"/>
  </r>
  <r>
    <n v="1240349"/>
    <s v="A8133"/>
    <s v="A6314"/>
    <n v="8133"/>
    <x v="0"/>
    <s v="C16_6314"/>
    <s v="Customer and information services supervisors"/>
    <s v="6314 Customer and information services supervisors"/>
    <x v="0"/>
    <x v="0"/>
    <s v="8133 Social advocacy organizations"/>
    <n v="20"/>
    <x v="0"/>
    <x v="0"/>
    <m/>
    <x v="0"/>
  </r>
  <r>
    <n v="1240357"/>
    <s v="A8133"/>
    <s v="A6316"/>
    <n v="8133"/>
    <x v="0"/>
    <s v="C16_6316"/>
    <s v="Other services supervisors"/>
    <s v="6316 Other services supervisors"/>
    <x v="0"/>
    <x v="0"/>
    <s v="8133 Social advocacy organizations"/>
    <n v="10"/>
    <x v="0"/>
    <x v="0"/>
    <m/>
    <x v="0"/>
  </r>
  <r>
    <n v="1240373"/>
    <s v="A8133"/>
    <s v="A6321"/>
    <n v="8133"/>
    <x v="0"/>
    <s v="C16_6321"/>
    <s v="Chefs"/>
    <s v="6321 Chefs"/>
    <x v="0"/>
    <x v="0"/>
    <s v="8133 Social advocacy organizations"/>
    <n v="15"/>
    <x v="0"/>
    <x v="0"/>
    <m/>
    <x v="0"/>
  </r>
  <r>
    <n v="1240379"/>
    <s v="A8133"/>
    <s v="A6322"/>
    <n v="8133"/>
    <x v="0"/>
    <s v="C16_6322"/>
    <s v="Cooks"/>
    <s v="6322 Cooks"/>
    <x v="0"/>
    <x v="0"/>
    <s v="8133 Social advocacy organizations"/>
    <n v="85"/>
    <x v="0"/>
    <x v="0"/>
    <m/>
    <x v="0"/>
  </r>
  <r>
    <n v="1240395"/>
    <s v="A8133"/>
    <s v="A6341"/>
    <n v="8133"/>
    <x v="0"/>
    <s v="C16_6341"/>
    <s v="Hairstylists and barbers"/>
    <s v="6341 Hairstylists and barbers"/>
    <x v="0"/>
    <x v="0"/>
    <s v="8133 Social advocacy organizations"/>
    <n v="10"/>
    <x v="0"/>
    <x v="0"/>
    <m/>
    <x v="0"/>
  </r>
  <r>
    <n v="1240415"/>
    <s v="A8133"/>
    <s v="A6411"/>
    <n v="8133"/>
    <x v="0"/>
    <s v="C16_6411"/>
    <s v="Sales and account representatives - wholesale trade (non-technical)"/>
    <s v="6411 Sales and account representatives - wholesale trade (non-technical)"/>
    <x v="0"/>
    <x v="0"/>
    <s v="8133 Social advocacy organizations"/>
    <n v="20"/>
    <x v="0"/>
    <x v="0"/>
    <m/>
    <x v="0"/>
  </r>
  <r>
    <n v="1240432"/>
    <s v="A8133"/>
    <s v="A6421"/>
    <n v="8133"/>
    <x v="0"/>
    <s v="C16_6421"/>
    <s v="Retail salespersons"/>
    <s v="6421 Retail salespersons"/>
    <x v="0"/>
    <x v="0"/>
    <s v="8133 Social advocacy organizations"/>
    <n v="60"/>
    <x v="0"/>
    <x v="0"/>
    <m/>
    <x v="0"/>
  </r>
  <r>
    <n v="1240463"/>
    <s v="A8133"/>
    <s v="A6521"/>
    <n v="8133"/>
    <x v="0"/>
    <s v="C16_6521"/>
    <s v="Travel counsellors"/>
    <s v="6521 Travel counsellors"/>
    <x v="0"/>
    <x v="0"/>
    <s v="8133 Social advocacy organizations"/>
    <n v="15"/>
    <x v="0"/>
    <x v="0"/>
    <m/>
    <x v="0"/>
  </r>
  <r>
    <n v="1240477"/>
    <s v="A8133"/>
    <s v="A6532"/>
    <n v="8133"/>
    <x v="0"/>
    <s v="C16_6532"/>
    <s v="Outdoor sport and recreational guides"/>
    <s v="6532 Outdoor sport and recreational guides"/>
    <x v="0"/>
    <x v="0"/>
    <s v="8133 Social advocacy organizations"/>
    <n v="20"/>
    <x v="0"/>
    <x v="0"/>
    <m/>
    <x v="0"/>
  </r>
  <r>
    <n v="1240493"/>
    <s v="A8133"/>
    <s v="A6541"/>
    <n v="8133"/>
    <x v="0"/>
    <s v="C16_6541"/>
    <s v="Security guards and related security service occupations"/>
    <s v="6541 Security guards and related security service occupations"/>
    <x v="0"/>
    <x v="0"/>
    <s v="8133 Social advocacy organizations"/>
    <n v="70"/>
    <x v="0"/>
    <x v="0"/>
    <m/>
    <x v="0"/>
  </r>
  <r>
    <n v="1240517"/>
    <s v="A8133"/>
    <s v="A6551"/>
    <n v="8133"/>
    <x v="0"/>
    <s v="C16_6551"/>
    <s v="Customer services representatives - financial institutions"/>
    <s v="6551 Customer services representatives - financial institutions"/>
    <x v="0"/>
    <x v="0"/>
    <s v="8133 Social advocacy organizations"/>
    <n v="10"/>
    <x v="0"/>
    <x v="0"/>
    <m/>
    <x v="0"/>
  </r>
  <r>
    <n v="1240521"/>
    <s v="A8133"/>
    <s v="A6552"/>
    <n v="8133"/>
    <x v="0"/>
    <s v="C16_6552"/>
    <s v="Other customer and information services representatives"/>
    <s v="6552 Other customer and information services representatives"/>
    <x v="0"/>
    <x v="0"/>
    <s v="8133 Social advocacy organizations"/>
    <n v="260"/>
    <x v="0"/>
    <x v="0"/>
    <m/>
    <x v="0"/>
  </r>
  <r>
    <n v="1240545"/>
    <s v="A8133"/>
    <s v="A6561"/>
    <n v="8133"/>
    <x v="0"/>
    <s v="C16_6561"/>
    <s v="Image, social and other personal consultants"/>
    <s v="6561 Image, social and other personal consultants"/>
    <x v="0"/>
    <x v="0"/>
    <s v="8133 Social advocacy organizations"/>
    <n v="10"/>
    <x v="0"/>
    <x v="0"/>
    <m/>
    <x v="0"/>
  </r>
  <r>
    <n v="1240548"/>
    <s v="A8133"/>
    <s v="A6563"/>
    <n v="8133"/>
    <x v="0"/>
    <s v="C16_6563"/>
    <s v="Pet groomers and animal care workers"/>
    <s v="6563 Pet groomers and animal care workers"/>
    <x v="0"/>
    <x v="0"/>
    <s v="8133 Social advocacy organizations"/>
    <n v="195"/>
    <x v="0"/>
    <x v="0"/>
    <m/>
    <x v="0"/>
  </r>
  <r>
    <n v="1240582"/>
    <s v="A8133"/>
    <s v="A6611"/>
    <n v="8133"/>
    <x v="0"/>
    <s v="C16_6611"/>
    <s v="Cashiers"/>
    <s v="6611 Cashiers"/>
    <x v="0"/>
    <x v="0"/>
    <s v="8133 Social advocacy organizations"/>
    <n v="35"/>
    <x v="0"/>
    <x v="0"/>
    <m/>
    <x v="0"/>
  </r>
  <r>
    <n v="1240604"/>
    <s v="A8133"/>
    <s v="A6622"/>
    <n v="8133"/>
    <x v="0"/>
    <s v="C16_6622"/>
    <s v="Store shelf stockers, clerks and order fillers"/>
    <s v="6622 Store shelf stockers, clerks and order fillers"/>
    <x v="0"/>
    <x v="0"/>
    <s v="8133 Social advocacy organizations"/>
    <n v="10"/>
    <x v="0"/>
    <x v="0"/>
    <m/>
    <x v="0"/>
  </r>
  <r>
    <n v="1240609"/>
    <s v="A8133"/>
    <s v="A6623"/>
    <n v="8133"/>
    <x v="0"/>
    <s v="C16_6623"/>
    <s v="Other sales related occupations"/>
    <s v="6623 Other sales related occupations"/>
    <x v="0"/>
    <x v="0"/>
    <s v="8133 Social advocacy organizations"/>
    <n v="70"/>
    <x v="0"/>
    <x v="0"/>
    <m/>
    <x v="0"/>
  </r>
  <r>
    <n v="1240644"/>
    <s v="A8133"/>
    <s v="A6711"/>
    <n v="8133"/>
    <x v="0"/>
    <s v="C16_6711"/>
    <s v="Food counter attendants, kitchen helpers and related support occupations"/>
    <s v="6711 Food counter attendants, kitchen helpers and related support occupations"/>
    <x v="0"/>
    <x v="0"/>
    <s v="8133 Social advocacy organizations"/>
    <n v="45"/>
    <x v="0"/>
    <x v="0"/>
    <m/>
    <x v="0"/>
  </r>
  <r>
    <n v="1240662"/>
    <s v="A8133"/>
    <s v="A6722"/>
    <n v="8133"/>
    <x v="0"/>
    <s v="C16_6722"/>
    <s v="Operators and attendants in amusement, recreation and sport"/>
    <s v="6722 Operators and attendants in amusement, recreation and sport"/>
    <x v="0"/>
    <x v="0"/>
    <s v="8133 Social advocacy organizations"/>
    <n v="10"/>
    <x v="0"/>
    <x v="0"/>
    <m/>
    <x v="0"/>
  </r>
  <r>
    <n v="1240678"/>
    <s v="A8133"/>
    <s v="A6731"/>
    <n v="8133"/>
    <x v="0"/>
    <s v="C16_6731"/>
    <s v="Light duty cleaners"/>
    <s v="6731 Light duty cleaners"/>
    <x v="0"/>
    <x v="0"/>
    <s v="8133 Social advocacy organizations"/>
    <n v="90"/>
    <x v="0"/>
    <x v="0"/>
    <m/>
    <x v="0"/>
  </r>
  <r>
    <n v="1240693"/>
    <s v="A8133"/>
    <s v="A6733"/>
    <n v="8133"/>
    <x v="0"/>
    <s v="C16_6733"/>
    <s v="Janitors, caretakers and building superintendents"/>
    <s v="6733 Janitors, caretakers and building superintendents"/>
    <x v="0"/>
    <x v="0"/>
    <s v="8133 Social advocacy organizations"/>
    <n v="165"/>
    <x v="0"/>
    <x v="0"/>
    <m/>
    <x v="0"/>
  </r>
  <r>
    <n v="1240711"/>
    <s v="A8133"/>
    <s v="A6742"/>
    <n v="8133"/>
    <x v="0"/>
    <s v="C16_6742"/>
    <s v="Other service support occupations, n.e.c."/>
    <s v="6742 Other service support occupations, n.e.c."/>
    <x v="0"/>
    <x v="0"/>
    <s v="8133 Social advocacy organizations"/>
    <n v="10"/>
    <x v="0"/>
    <x v="0"/>
    <m/>
    <x v="0"/>
  </r>
  <r>
    <n v="1240739"/>
    <s v="A8133"/>
    <s v="A7202"/>
    <n v="8133"/>
    <x v="0"/>
    <s v="C16_7202"/>
    <s v="Contractors and supervisors, electrical trades and telecommunications occupations"/>
    <s v="7202 Contractors and supervisors, electrical trades and telecommunications occupations"/>
    <x v="0"/>
    <x v="0"/>
    <s v="8133 Social advocacy organizations"/>
    <n v="10"/>
    <x v="0"/>
    <x v="0"/>
    <m/>
    <x v="0"/>
  </r>
  <r>
    <n v="1240749"/>
    <s v="A8133"/>
    <s v="A7241"/>
    <n v="8133"/>
    <x v="0"/>
    <s v="C16_7241"/>
    <s v="Electricians (except industrial and power system)"/>
    <s v="7241 Electricians (except industrial and power system)"/>
    <x v="0"/>
    <x v="0"/>
    <s v="8133 Social advocacy organizations"/>
    <n v="15"/>
    <x v="0"/>
    <x v="0"/>
    <m/>
    <x v="0"/>
  </r>
  <r>
    <n v="1240755"/>
    <s v="A8133"/>
    <s v="A7246"/>
    <n v="8133"/>
    <x v="0"/>
    <s v="C16_7246"/>
    <s v="Telecommunications installation and repair workers"/>
    <s v="7246 Telecommunications installation and repair workers"/>
    <x v="0"/>
    <x v="0"/>
    <s v="8133 Social advocacy organizations"/>
    <n v="10"/>
    <x v="0"/>
    <x v="0"/>
    <m/>
    <x v="0"/>
  </r>
  <r>
    <n v="1240766"/>
    <s v="A8133"/>
    <s v="A7291"/>
    <n v="8133"/>
    <x v="0"/>
    <s v="C16_7291"/>
    <s v="Roofers and shinglers"/>
    <s v="7291 Roofers and shinglers"/>
    <x v="0"/>
    <x v="0"/>
    <s v="8133 Social advocacy organizations"/>
    <n v="10"/>
    <x v="0"/>
    <x v="0"/>
    <m/>
    <x v="0"/>
  </r>
  <r>
    <n v="1240779"/>
    <s v="A8133"/>
    <s v="A7305"/>
    <n v="8133"/>
    <x v="0"/>
    <s v="C16_7305"/>
    <s v="Supervisors, motor transport and other ground transit operators"/>
    <s v="7305 Supervisors, motor transport and other ground transit operators"/>
    <x v="0"/>
    <x v="0"/>
    <s v="8133 Social advocacy organizations"/>
    <n v="10"/>
    <x v="0"/>
    <x v="0"/>
    <m/>
    <x v="0"/>
  </r>
  <r>
    <n v="1240797"/>
    <s v="A8133"/>
    <s v="A7445"/>
    <n v="8133"/>
    <x v="0"/>
    <s v="C16_7445"/>
    <s v="Other repairers and servicers"/>
    <s v="7445 Other repairers and servicers"/>
    <x v="0"/>
    <x v="0"/>
    <s v="8133 Social advocacy organizations"/>
    <n v="10"/>
    <x v="0"/>
    <x v="0"/>
    <m/>
    <x v="0"/>
  </r>
  <r>
    <n v="1240810"/>
    <s v="A8133"/>
    <s v="A7452"/>
    <n v="8133"/>
    <x v="0"/>
    <s v="C16_7452"/>
    <s v="Material handlers"/>
    <s v="7452 Material handlers"/>
    <x v="0"/>
    <x v="0"/>
    <s v="8133 Social advocacy organizations"/>
    <n v="35"/>
    <x v="0"/>
    <x v="0"/>
    <m/>
    <x v="0"/>
  </r>
  <r>
    <n v="1240841"/>
    <s v="A8133"/>
    <s v="A7511"/>
    <n v="8133"/>
    <x v="0"/>
    <s v="C16_7511"/>
    <s v="Transport truck drivers"/>
    <s v="7511 Transport truck drivers"/>
    <x v="0"/>
    <x v="0"/>
    <s v="8133 Social advocacy organizations"/>
    <n v="110"/>
    <x v="0"/>
    <x v="0"/>
    <m/>
    <x v="0"/>
  </r>
  <r>
    <n v="1240850"/>
    <s v="A8133"/>
    <s v="A7512"/>
    <n v="8133"/>
    <x v="0"/>
    <s v="C16_7512"/>
    <s v="Bus drivers, subway operators and other transit operators"/>
    <s v="7512 Bus drivers, subway operators and other transit operators"/>
    <x v="0"/>
    <x v="0"/>
    <s v="8133 Social advocacy organizations"/>
    <n v="15"/>
    <x v="0"/>
    <x v="0"/>
    <m/>
    <x v="0"/>
  </r>
  <r>
    <n v="1240856"/>
    <s v="A8133"/>
    <s v="A7513"/>
    <n v="8133"/>
    <x v="0"/>
    <s v="C16_7513"/>
    <s v="Taxi and limousine drivers and chauffeurs"/>
    <s v="7513 Taxi and limousine drivers and chauffeurs"/>
    <x v="0"/>
    <x v="0"/>
    <s v="8133 Social advocacy organizations"/>
    <n v="15"/>
    <x v="0"/>
    <x v="0"/>
    <m/>
    <x v="0"/>
  </r>
  <r>
    <n v="1240861"/>
    <s v="A8133"/>
    <s v="A7514"/>
    <n v="8133"/>
    <x v="0"/>
    <s v="C16_7514"/>
    <s v="Delivery and courier service drivers"/>
    <s v="7514 Delivery and courier service drivers"/>
    <x v="0"/>
    <x v="0"/>
    <s v="8133 Social advocacy organizations"/>
    <n v="40"/>
    <x v="0"/>
    <x v="0"/>
    <m/>
    <x v="0"/>
  </r>
  <r>
    <n v="1240876"/>
    <s v="A8133"/>
    <s v="A7522"/>
    <n v="8133"/>
    <x v="0"/>
    <s v="C16_7522"/>
    <s v="Public works maintenance equipment operators and related workers"/>
    <s v="7522 Public works maintenance equipment operators and related workers"/>
    <x v="0"/>
    <x v="0"/>
    <s v="8133 Social advocacy organizations"/>
    <n v="10"/>
    <x v="0"/>
    <x v="0"/>
    <m/>
    <x v="0"/>
  </r>
  <r>
    <n v="1240895"/>
    <s v="A8133"/>
    <s v="A7621"/>
    <n v="8133"/>
    <x v="0"/>
    <s v="C16_7621"/>
    <s v="Public works and maintenance labourers"/>
    <s v="7621 Public works and maintenance labourers"/>
    <x v="0"/>
    <x v="0"/>
    <s v="8133 Social advocacy organizations"/>
    <n v="15"/>
    <x v="0"/>
    <x v="0"/>
    <m/>
    <x v="0"/>
  </r>
  <r>
    <n v="1240914"/>
    <s v="A8133"/>
    <s v="A8255"/>
    <n v="813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33 Social advocacy organizations"/>
    <n v="10"/>
    <x v="0"/>
    <x v="0"/>
    <m/>
    <x v="0"/>
  </r>
  <r>
    <n v="1240927"/>
    <s v="A8133"/>
    <s v="A8422"/>
    <n v="8133"/>
    <x v="0"/>
    <s v="C16_8422"/>
    <s v="Silviculture and forestry workers"/>
    <s v="8422 Silviculture and forestry workers"/>
    <x v="0"/>
    <x v="0"/>
    <s v="8133 Social advocacy organizations"/>
    <n v="10"/>
    <x v="0"/>
    <x v="0"/>
    <m/>
    <x v="0"/>
  </r>
  <r>
    <n v="1240931"/>
    <s v="A8133"/>
    <s v="A8431"/>
    <n v="8133"/>
    <x v="0"/>
    <s v="C16_8431"/>
    <s v="General farm workers"/>
    <s v="8431 General farm workers"/>
    <x v="0"/>
    <x v="0"/>
    <s v="8133 Social advocacy organizations"/>
    <n v="10"/>
    <x v="0"/>
    <x v="0"/>
    <m/>
    <x v="0"/>
  </r>
  <r>
    <n v="1240946"/>
    <s v="A8133"/>
    <s v="A8612"/>
    <n v="8133"/>
    <x v="0"/>
    <s v="C16_8612"/>
    <s v="Landscaping and grounds maintenance labourers"/>
    <s v="8612 Landscaping and grounds maintenance labourers"/>
    <x v="0"/>
    <x v="0"/>
    <s v="8133 Social advocacy organizations"/>
    <n v="15"/>
    <x v="0"/>
    <x v="0"/>
    <m/>
    <x v="0"/>
  </r>
  <r>
    <n v="1240973"/>
    <s v="A8133"/>
    <s v="A9243"/>
    <n v="8133"/>
    <x v="0"/>
    <s v="C16_9243"/>
    <s v="Water and waste treatment plant operators"/>
    <s v="9243 Water and waste treatment plant operators"/>
    <x v="0"/>
    <x v="0"/>
    <s v="8133 Social advocacy organizations"/>
    <n v="10"/>
    <x v="0"/>
    <x v="0"/>
    <m/>
    <x v="0"/>
  </r>
  <r>
    <n v="1240988"/>
    <s v="A8133"/>
    <s v="A9461"/>
    <n v="8133"/>
    <x v="0"/>
    <s v="C16_9461"/>
    <s v="Process control and machine operators, food and beverage processing"/>
    <s v="9461 Process control and machine operators, food and beverage processing"/>
    <x v="0"/>
    <x v="0"/>
    <s v="8133 Social advocacy organizations"/>
    <n v="10"/>
    <x v="0"/>
    <x v="0"/>
    <m/>
    <x v="0"/>
  </r>
  <r>
    <n v="1241013"/>
    <s v="A8133"/>
    <s v="A9524"/>
    <n v="813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8133 Social advocacy organizations"/>
    <n v="50"/>
    <x v="0"/>
    <x v="0"/>
    <m/>
    <x v="0"/>
  </r>
  <r>
    <n v="1241028"/>
    <s v="A8133"/>
    <s v="A9535"/>
    <n v="8133"/>
    <x v="0"/>
    <s v="C16_9535"/>
    <s v="Plastic products assemblers, finishers and inspectors"/>
    <s v="9535 Plastic products assemblers, finishers and inspectors"/>
    <x v="0"/>
    <x v="0"/>
    <s v="8133 Social advocacy organizations"/>
    <n v="10"/>
    <x v="0"/>
    <x v="0"/>
    <m/>
    <x v="0"/>
  </r>
  <r>
    <n v="1241030"/>
    <s v="A8133"/>
    <s v="A9537"/>
    <n v="8133"/>
    <x v="0"/>
    <s v="C16_9537"/>
    <s v="Other products assemblers, finishers and inspectors"/>
    <s v="9537 Other products assemblers, finishers and inspectors"/>
    <x v="0"/>
    <x v="0"/>
    <s v="8133 Social advocacy organizations"/>
    <n v="10"/>
    <x v="0"/>
    <x v="0"/>
    <m/>
    <x v="0"/>
  </r>
  <r>
    <n v="1241049"/>
    <s v="A8133"/>
    <s v="A9619"/>
    <n v="8133"/>
    <x v="0"/>
    <s v="C16_9619"/>
    <s v="Other labourers in processing, manufacturing and utilities"/>
    <s v="9619 Other labourers in processing, manufacturing and utilities"/>
    <x v="0"/>
    <x v="0"/>
    <s v="8133 Social advocacy organizations"/>
    <n v="10"/>
    <x v="0"/>
    <x v="0"/>
    <m/>
    <x v="0"/>
  </r>
  <r>
    <n v="1241128"/>
    <s v="A8134"/>
    <s v="A0011"/>
    <n v="8134"/>
    <x v="0"/>
    <s v="C16_0011"/>
    <s v="Legislators"/>
    <s v="0011 Legislators"/>
    <x v="0"/>
    <x v="0"/>
    <s v="8134 Civic and social organizations"/>
    <n v="10"/>
    <x v="0"/>
    <x v="0"/>
    <m/>
    <x v="0"/>
  </r>
  <r>
    <n v="1241133"/>
    <s v="A8134"/>
    <s v="A0014"/>
    <n v="8134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4 Civic and social organizations"/>
    <n v="2260"/>
    <x v="0"/>
    <x v="0"/>
    <m/>
    <x v="0"/>
  </r>
  <r>
    <n v="1241175"/>
    <s v="A8134"/>
    <s v="A0111"/>
    <n v="8134"/>
    <x v="0"/>
    <s v="C16_0111"/>
    <s v="Financial managers"/>
    <s v="0111 Financial managers"/>
    <x v="0"/>
    <x v="0"/>
    <s v="8134 Civic and social organizations"/>
    <n v="325"/>
    <x v="0"/>
    <x v="0"/>
    <m/>
    <x v="0"/>
  </r>
  <r>
    <n v="1241186"/>
    <s v="A8134"/>
    <s v="A0112"/>
    <n v="8134"/>
    <x v="0"/>
    <s v="C16_0112"/>
    <s v="Human resources managers"/>
    <s v="0112 Human resources managers"/>
    <x v="0"/>
    <x v="0"/>
    <s v="8134 Civic and social organizations"/>
    <n v="230"/>
    <x v="0"/>
    <x v="0"/>
    <m/>
    <x v="0"/>
  </r>
  <r>
    <n v="1241195"/>
    <s v="A8134"/>
    <s v="A0113"/>
    <n v="8134"/>
    <x v="0"/>
    <s v="C16_0113"/>
    <s v="Purchasing managers"/>
    <s v="0113 Purchasing managers"/>
    <x v="0"/>
    <x v="0"/>
    <s v="8134 Civic and social organizations"/>
    <n v="10"/>
    <x v="0"/>
    <x v="0"/>
    <m/>
    <x v="0"/>
  </r>
  <r>
    <n v="1241199"/>
    <s v="A8134"/>
    <s v="A0114"/>
    <n v="8134"/>
    <x v="0"/>
    <s v="C16_0114"/>
    <s v="Other administrative services managers"/>
    <s v="0114 Other administrative services managers"/>
    <x v="0"/>
    <x v="0"/>
    <s v="8134 Civic and social organizations"/>
    <n v="365"/>
    <x v="0"/>
    <x v="0"/>
    <m/>
    <x v="0"/>
  </r>
  <r>
    <n v="1241226"/>
    <s v="A8134"/>
    <s v="A0122"/>
    <n v="8134"/>
    <x v="0"/>
    <s v="C16_0122"/>
    <s v="Banking, credit and other investment managers"/>
    <s v="0122 Banking, credit and other investment managers"/>
    <x v="0"/>
    <x v="0"/>
    <s v="8134 Civic and social organizations"/>
    <n v="20"/>
    <x v="0"/>
    <x v="0"/>
    <m/>
    <x v="0"/>
  </r>
  <r>
    <n v="1241233"/>
    <s v="A8134"/>
    <s v="A0124"/>
    <n v="8134"/>
    <x v="0"/>
    <s v="C16_0124"/>
    <s v="Advertising, marketing and public relations managers"/>
    <s v="0124 Advertising, marketing and public relations managers"/>
    <x v="1"/>
    <x v="0"/>
    <s v="8134 Civic and social organizations"/>
    <n v="475"/>
    <x v="0"/>
    <x v="0"/>
    <m/>
    <x v="0"/>
  </r>
  <r>
    <n v="1241247"/>
    <s v="A8134"/>
    <s v="A0125"/>
    <n v="8134"/>
    <x v="0"/>
    <s v="C16_0125"/>
    <s v="Other business services managers"/>
    <s v="0125 Other business services managers"/>
    <x v="0"/>
    <x v="0"/>
    <s v="8134 Civic and social organizations"/>
    <n v="50"/>
    <x v="0"/>
    <x v="0"/>
    <m/>
    <x v="0"/>
  </r>
  <r>
    <n v="1241266"/>
    <s v="A8134"/>
    <s v="A0211"/>
    <n v="8134"/>
    <x v="0"/>
    <s v="C16_0211"/>
    <s v="Engineering managers"/>
    <s v="0211 Engineering managers"/>
    <x v="0"/>
    <x v="0"/>
    <s v="8134 Civic and social organizations"/>
    <n v="10"/>
    <x v="0"/>
    <x v="0"/>
    <m/>
    <x v="0"/>
  </r>
  <r>
    <n v="1241269"/>
    <s v="A8134"/>
    <s v="A0212"/>
    <n v="8134"/>
    <x v="0"/>
    <s v="C16_0212"/>
    <s v="Architecture and science managers"/>
    <s v="0212 Architecture and science managers"/>
    <x v="0"/>
    <x v="0"/>
    <s v="8134 Civic and social organizations"/>
    <n v="20"/>
    <x v="0"/>
    <x v="0"/>
    <m/>
    <x v="0"/>
  </r>
  <r>
    <n v="1241274"/>
    <s v="A8134"/>
    <s v="A0213"/>
    <n v="8134"/>
    <x v="0"/>
    <s v="C16_0213"/>
    <s v="Computer and information systems managers"/>
    <s v="0213 Computer and information systems managers"/>
    <x v="0"/>
    <x v="0"/>
    <s v="8134 Civic and social organizations"/>
    <n v="80"/>
    <x v="0"/>
    <x v="0"/>
    <m/>
    <x v="0"/>
  </r>
  <r>
    <n v="1241286"/>
    <s v="A8134"/>
    <s v="A0311"/>
    <n v="8134"/>
    <x v="0"/>
    <s v="C16_0311"/>
    <s v="Managers in health care"/>
    <s v="0311 Managers in health care"/>
    <x v="0"/>
    <x v="0"/>
    <s v="8134 Civic and social organizations"/>
    <n v="10"/>
    <x v="0"/>
    <x v="0"/>
    <m/>
    <x v="0"/>
  </r>
  <r>
    <n v="1241293"/>
    <s v="A8134"/>
    <s v="A0412"/>
    <n v="8134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8134 Civic and social organizations"/>
    <n v="10"/>
    <x v="0"/>
    <x v="0"/>
    <m/>
    <x v="0"/>
  </r>
  <r>
    <n v="1241311"/>
    <s v="A8134"/>
    <s v="A0421"/>
    <n v="8134"/>
    <x v="0"/>
    <s v="C16_0421"/>
    <s v="Administrators - post-secondary education and vocational training"/>
    <s v="0421 Administrators - post-secondary education and vocational training"/>
    <x v="0"/>
    <x v="0"/>
    <s v="8134 Civic and social organizations"/>
    <n v="85"/>
    <x v="0"/>
    <x v="0"/>
    <m/>
    <x v="0"/>
  </r>
  <r>
    <n v="1241326"/>
    <s v="A8134"/>
    <s v="A0423"/>
    <n v="8134"/>
    <x v="0"/>
    <s v="C16_0423"/>
    <s v="Managers in social, community and correctional services"/>
    <s v="0423 Managers in social, community and correctional services"/>
    <x v="0"/>
    <x v="0"/>
    <s v="8134 Civic and social organizations"/>
    <n v="1850"/>
    <x v="0"/>
    <x v="0"/>
    <m/>
    <x v="0"/>
  </r>
  <r>
    <n v="1241355"/>
    <s v="A8134"/>
    <s v="A0511"/>
    <n v="8134"/>
    <x v="0"/>
    <s v="C16_0511"/>
    <s v="Library, archive, museum and art gallery managers"/>
    <s v="0511 Library, archive, museum and art gallery managers"/>
    <x v="1"/>
    <x v="0"/>
    <s v="8134 Civic and social organizations"/>
    <n v="10"/>
    <x v="0"/>
    <x v="0"/>
    <m/>
    <x v="0"/>
  </r>
  <r>
    <n v="1241359"/>
    <s v="A8134"/>
    <s v="A0512"/>
    <n v="8134"/>
    <x v="0"/>
    <s v="C16_0512"/>
    <s v="Managers - publishing, motion pictures, broadcasting and performing arts"/>
    <s v="0512 Managers - publishing, motion pictures, broadcasting and performing arts"/>
    <x v="0"/>
    <x v="0"/>
    <s v="8134 Civic and social organizations"/>
    <n v="55"/>
    <x v="0"/>
    <x v="0"/>
    <m/>
    <x v="0"/>
  </r>
  <r>
    <n v="1241368"/>
    <s v="A8134"/>
    <s v="A0513"/>
    <n v="8134"/>
    <x v="0"/>
    <s v="C16_0513"/>
    <s v="Recreation, sports and fitness program and service directors"/>
    <s v="0513 Recreation, sports and fitness program and service directors"/>
    <x v="0"/>
    <x v="0"/>
    <s v="8134 Civic and social organizations"/>
    <n v="310"/>
    <x v="0"/>
    <x v="0"/>
    <m/>
    <x v="0"/>
  </r>
  <r>
    <n v="1241401"/>
    <s v="A8134"/>
    <s v="A0601"/>
    <n v="8134"/>
    <x v="0"/>
    <s v="C16_0601"/>
    <s v="Corporate sales managers"/>
    <s v="0601 Corporate sales managers"/>
    <x v="0"/>
    <x v="0"/>
    <s v="8134 Civic and social organizations"/>
    <n v="40"/>
    <x v="0"/>
    <x v="0"/>
    <m/>
    <x v="0"/>
  </r>
  <r>
    <n v="1241412"/>
    <s v="A8134"/>
    <s v="A0621"/>
    <n v="8134"/>
    <x v="0"/>
    <s v="C16_0621"/>
    <s v="Retail and wholesale trade managers"/>
    <s v="0621 Retail and wholesale trade managers"/>
    <x v="0"/>
    <x v="0"/>
    <s v="8134 Civic and social organizations"/>
    <n v="10"/>
    <x v="0"/>
    <x v="0"/>
    <m/>
    <x v="0"/>
  </r>
  <r>
    <n v="1241429"/>
    <s v="A8134"/>
    <s v="A0631"/>
    <n v="8134"/>
    <x v="0"/>
    <s v="C16_0631"/>
    <s v="Restaurant and food service managers"/>
    <s v="0631 Restaurant and food service managers"/>
    <x v="0"/>
    <x v="0"/>
    <s v="8134 Civic and social organizations"/>
    <n v="55"/>
    <x v="0"/>
    <x v="0"/>
    <m/>
    <x v="0"/>
  </r>
  <r>
    <n v="1241439"/>
    <s v="A8134"/>
    <s v="A0632"/>
    <n v="8134"/>
    <x v="0"/>
    <s v="C16_0632"/>
    <s v="Accommodation service managers"/>
    <s v="0632 Accommodation service managers"/>
    <x v="0"/>
    <x v="0"/>
    <s v="8134 Civic and social organizations"/>
    <n v="35"/>
    <x v="0"/>
    <x v="0"/>
    <m/>
    <x v="0"/>
  </r>
  <r>
    <n v="1241454"/>
    <s v="A8134"/>
    <s v="A0651"/>
    <n v="8134"/>
    <x v="0"/>
    <s v="C16_0651"/>
    <s v="Managers in customer and personal services, n.e.c."/>
    <s v="0651 Managers in customer and personal services, n.e.c."/>
    <x v="0"/>
    <x v="0"/>
    <s v="8134 Civic and social organizations"/>
    <n v="25"/>
    <x v="0"/>
    <x v="0"/>
    <m/>
    <x v="0"/>
  </r>
  <r>
    <n v="1241490"/>
    <s v="A8134"/>
    <s v="A0711"/>
    <n v="8134"/>
    <x v="0"/>
    <s v="C16_0711"/>
    <s v="Construction managers"/>
    <s v="0711 Construction managers"/>
    <x v="0"/>
    <x v="0"/>
    <s v="8134 Civic and social organizations"/>
    <n v="20"/>
    <x v="0"/>
    <x v="0"/>
    <m/>
    <x v="0"/>
  </r>
  <r>
    <n v="1241497"/>
    <s v="A8134"/>
    <s v="A0714"/>
    <n v="8134"/>
    <x v="0"/>
    <s v="C16_0714"/>
    <s v="Facility operation and maintenance managers"/>
    <s v="0714 Facility operation and maintenance managers"/>
    <x v="0"/>
    <x v="0"/>
    <s v="8134 Civic and social organizations"/>
    <n v="240"/>
    <x v="0"/>
    <x v="0"/>
    <m/>
    <x v="0"/>
  </r>
  <r>
    <n v="1241518"/>
    <s v="A8134"/>
    <s v="A0731"/>
    <n v="8134"/>
    <x v="0"/>
    <s v="C16_0731"/>
    <s v="Managers in transportation"/>
    <s v="0731 Managers in transportation"/>
    <x v="0"/>
    <x v="0"/>
    <s v="8134 Civic and social organizations"/>
    <n v="25"/>
    <x v="0"/>
    <x v="0"/>
    <m/>
    <x v="0"/>
  </r>
  <r>
    <n v="1241571"/>
    <s v="A8134"/>
    <s v="A1111"/>
    <n v="8134"/>
    <x v="0"/>
    <s v="C16_1111"/>
    <s v="Financial auditors and accountants"/>
    <s v="1111 Financial auditors and accountants"/>
    <x v="0"/>
    <x v="0"/>
    <s v="8134 Civic and social organizations"/>
    <n v="390"/>
    <x v="0"/>
    <x v="0"/>
    <m/>
    <x v="0"/>
  </r>
  <r>
    <n v="1241583"/>
    <s v="A8134"/>
    <s v="A1112"/>
    <n v="8134"/>
    <x v="0"/>
    <s v="C16_1112"/>
    <s v="Financial and investment analysts"/>
    <s v="1112 Financial and investment analysts"/>
    <x v="0"/>
    <x v="0"/>
    <s v="8134 Civic and social organizations"/>
    <n v="60"/>
    <x v="0"/>
    <x v="0"/>
    <m/>
    <x v="0"/>
  </r>
  <r>
    <n v="1241593"/>
    <s v="A8134"/>
    <s v="A1114"/>
    <n v="8134"/>
    <x v="0"/>
    <s v="C16_1114"/>
    <s v="Other financial officers"/>
    <s v="1114 Other financial officers"/>
    <x v="0"/>
    <x v="0"/>
    <s v="8134 Civic and social organizations"/>
    <n v="25"/>
    <x v="0"/>
    <x v="0"/>
    <m/>
    <x v="0"/>
  </r>
  <r>
    <n v="1241616"/>
    <s v="A8134"/>
    <s v="A1121"/>
    <n v="8134"/>
    <x v="0"/>
    <s v="C16_1121"/>
    <s v="Human resources professionals"/>
    <s v="1121 Human resources professionals"/>
    <x v="0"/>
    <x v="0"/>
    <s v="8134 Civic and social organizations"/>
    <n v="255"/>
    <x v="0"/>
    <x v="0"/>
    <m/>
    <x v="0"/>
  </r>
  <r>
    <n v="1241628"/>
    <s v="A8134"/>
    <s v="A1122"/>
    <n v="8134"/>
    <x v="0"/>
    <s v="C16_1122"/>
    <s v="Professional occupations in business management consulting"/>
    <s v="1122 Professional occupations in business management consulting"/>
    <x v="0"/>
    <x v="0"/>
    <s v="8134 Civic and social organizations"/>
    <n v="150"/>
    <x v="0"/>
    <x v="0"/>
    <m/>
    <x v="0"/>
  </r>
  <r>
    <n v="1241640"/>
    <s v="A8134"/>
    <s v="A1123"/>
    <n v="8134"/>
    <x v="0"/>
    <s v="C16_1123"/>
    <s v="Professional occupations in advertising, marketing and public relations"/>
    <s v="1123 Professional occupations in advertising, marketing and public relations"/>
    <x v="0"/>
    <x v="0"/>
    <s v="8134 Civic and social organizations"/>
    <n v="1170"/>
    <x v="0"/>
    <x v="0"/>
    <m/>
    <x v="0"/>
  </r>
  <r>
    <n v="1241683"/>
    <s v="A8134"/>
    <s v="A1211"/>
    <n v="8134"/>
    <x v="0"/>
    <s v="C16_1211"/>
    <s v="Supervisors, general office and administrative support workers"/>
    <s v="1211 Supervisors, general office and administrative support workers"/>
    <x v="0"/>
    <x v="0"/>
    <s v="8134 Civic and social organizations"/>
    <n v="60"/>
    <x v="0"/>
    <x v="0"/>
    <m/>
    <x v="0"/>
  </r>
  <r>
    <n v="1241692"/>
    <s v="A8134"/>
    <s v="A1212"/>
    <n v="8134"/>
    <x v="0"/>
    <s v="C16_1212"/>
    <s v="Supervisors, finance and insurance office workers"/>
    <s v="1212 Supervisors, finance and insurance office workers"/>
    <x v="0"/>
    <x v="0"/>
    <s v="8134 Civic and social organizations"/>
    <n v="45"/>
    <x v="0"/>
    <x v="0"/>
    <m/>
    <x v="0"/>
  </r>
  <r>
    <n v="1241702"/>
    <s v="A8134"/>
    <s v="A1215"/>
    <n v="8134"/>
    <x v="0"/>
    <s v="C16_1215"/>
    <s v="Supervisors, supply chain, tracking and scheduling co-ordination occupations"/>
    <s v="1215 Supervisors, supply chain, tracking and scheduling co-ordination occupations"/>
    <x v="0"/>
    <x v="0"/>
    <s v="8134 Civic and social organizations"/>
    <n v="75"/>
    <x v="0"/>
    <x v="0"/>
    <m/>
    <x v="0"/>
  </r>
  <r>
    <n v="1241727"/>
    <s v="A8134"/>
    <s v="A1221"/>
    <n v="8134"/>
    <x v="0"/>
    <s v="C16_1221"/>
    <s v="Administrative officers"/>
    <s v="1221 Administrative officers"/>
    <x v="0"/>
    <x v="0"/>
    <s v="8134 Civic and social organizations"/>
    <n v="1535"/>
    <x v="0"/>
    <x v="0"/>
    <m/>
    <x v="0"/>
  </r>
  <r>
    <n v="1241742"/>
    <s v="A8134"/>
    <s v="A1222"/>
    <n v="8134"/>
    <x v="0"/>
    <s v="C16_1222"/>
    <s v="Executive assistants"/>
    <s v="1222 Executive assistants"/>
    <x v="0"/>
    <x v="0"/>
    <s v="8134 Civic and social organizations"/>
    <n v="420"/>
    <x v="0"/>
    <x v="0"/>
    <m/>
    <x v="0"/>
  </r>
  <r>
    <n v="1241753"/>
    <s v="A8134"/>
    <s v="A1223"/>
    <n v="8134"/>
    <x v="0"/>
    <s v="C16_1223"/>
    <s v="Human resources and recruitment officers"/>
    <s v="1223 Human resources and recruitment officers"/>
    <x v="0"/>
    <x v="0"/>
    <s v="8134 Civic and social organizations"/>
    <n v="80"/>
    <x v="0"/>
    <x v="0"/>
    <s v="Human resources and recruitment officers"/>
    <x v="1"/>
  </r>
  <r>
    <n v="1241763"/>
    <s v="A8134"/>
    <s v="A1224"/>
    <n v="8134"/>
    <x v="0"/>
    <s v="C16_1224"/>
    <s v="Property administrators"/>
    <s v="1224 Property administrators"/>
    <x v="0"/>
    <x v="0"/>
    <s v="8134 Civic and social organizations"/>
    <n v="110"/>
    <x v="0"/>
    <x v="0"/>
    <m/>
    <x v="0"/>
  </r>
  <r>
    <n v="1241774"/>
    <s v="A8134"/>
    <s v="A1225"/>
    <n v="8134"/>
    <x v="0"/>
    <s v="C16_1225"/>
    <s v="Purchasing agents and officers"/>
    <s v="1225 Purchasing agents and officers"/>
    <x v="0"/>
    <x v="0"/>
    <s v="8134 Civic and social organizations"/>
    <n v="45"/>
    <x v="0"/>
    <x v="0"/>
    <m/>
    <x v="0"/>
  </r>
  <r>
    <n v="1241783"/>
    <s v="A8134"/>
    <s v="A1226"/>
    <n v="8134"/>
    <x v="0"/>
    <s v="C16_1226"/>
    <s v="Conference and event planners"/>
    <s v="1226 Conference and event planners"/>
    <x v="0"/>
    <x v="0"/>
    <s v="8134 Civic and social organizations"/>
    <n v="715"/>
    <x v="0"/>
    <x v="0"/>
    <m/>
    <x v="0"/>
  </r>
  <r>
    <n v="1241813"/>
    <s v="A8134"/>
    <s v="A1241"/>
    <n v="8134"/>
    <x v="0"/>
    <s v="C16_1241"/>
    <s v="Administrative assistants"/>
    <s v="1241 Administrative assistants"/>
    <x v="0"/>
    <x v="0"/>
    <s v="8134 Civic and social organizations"/>
    <n v="1710"/>
    <x v="0"/>
    <x v="0"/>
    <m/>
    <x v="0"/>
  </r>
  <r>
    <n v="1241828"/>
    <s v="A8134"/>
    <s v="A1242"/>
    <n v="8134"/>
    <x v="0"/>
    <s v="C16_1242"/>
    <s v="Legal administrative assistants"/>
    <s v="1242 Legal administrative assistants"/>
    <x v="0"/>
    <x v="0"/>
    <s v="8134 Civic and social organizations"/>
    <n v="30"/>
    <x v="0"/>
    <x v="0"/>
    <m/>
    <x v="0"/>
  </r>
  <r>
    <n v="1241836"/>
    <s v="A8134"/>
    <s v="A1243"/>
    <n v="8134"/>
    <x v="0"/>
    <s v="C16_1243"/>
    <s v="Medical administrative assistants"/>
    <s v="1243 Medical administrative assistants"/>
    <x v="0"/>
    <x v="0"/>
    <s v="8134 Civic and social organizations"/>
    <n v="10"/>
    <x v="0"/>
    <x v="0"/>
    <m/>
    <x v="0"/>
  </r>
  <r>
    <n v="1241851"/>
    <s v="A8134"/>
    <s v="A1252"/>
    <n v="8134"/>
    <x v="0"/>
    <s v="C16_1252"/>
    <s v="Health information management occupations"/>
    <s v="1252 Health information management occupations"/>
    <x v="0"/>
    <x v="0"/>
    <s v="8134 Civic and social organizations"/>
    <n v="25"/>
    <x v="0"/>
    <x v="0"/>
    <m/>
    <x v="0"/>
  </r>
  <r>
    <n v="1241858"/>
    <s v="A8134"/>
    <s v="A1253"/>
    <n v="8134"/>
    <x v="0"/>
    <s v="C16_1253"/>
    <s v="Records management technicians"/>
    <s v="1253 Records management technicians"/>
    <x v="0"/>
    <x v="0"/>
    <s v="8134 Civic and social organizations"/>
    <n v="10"/>
    <x v="0"/>
    <x v="0"/>
    <m/>
    <x v="0"/>
  </r>
  <r>
    <n v="1241862"/>
    <s v="A8134"/>
    <s v="A1254"/>
    <n v="8134"/>
    <x v="0"/>
    <s v="C16_1254"/>
    <s v="Statistical officers and related research support occupations"/>
    <s v="1254 Statistical officers and related research support occupations"/>
    <x v="0"/>
    <x v="0"/>
    <s v="8134 Civic and social organizations"/>
    <n v="25"/>
    <x v="0"/>
    <x v="0"/>
    <m/>
    <x v="0"/>
  </r>
  <r>
    <n v="1241897"/>
    <s v="A8134"/>
    <s v="A1311"/>
    <n v="8134"/>
    <x v="0"/>
    <s v="C16_1311"/>
    <s v="Accounting technicians and bookkeepers"/>
    <s v="1311 Accounting technicians and bookkeepers"/>
    <x v="0"/>
    <x v="0"/>
    <s v="8134 Civic and social organizations"/>
    <n v="485"/>
    <x v="0"/>
    <x v="0"/>
    <m/>
    <x v="0"/>
  </r>
  <r>
    <n v="1241912"/>
    <s v="A8134"/>
    <s v="A1314"/>
    <n v="8134"/>
    <x v="0"/>
    <s v="C16_1314"/>
    <s v="Assessors, valuators and appraisers"/>
    <s v="1314 Assessors, valuators and appraisers"/>
    <x v="0"/>
    <x v="0"/>
    <s v="8134 Civic and social organizations"/>
    <n v="10"/>
    <x v="0"/>
    <x v="0"/>
    <m/>
    <x v="0"/>
  </r>
  <r>
    <n v="1241944"/>
    <s v="A8134"/>
    <s v="A1411"/>
    <n v="8134"/>
    <x v="0"/>
    <s v="C16_1411"/>
    <s v="General office support workers"/>
    <s v="1411 General office support workers"/>
    <x v="0"/>
    <x v="0"/>
    <s v="8134 Civic and social organizations"/>
    <n v="860"/>
    <x v="0"/>
    <x v="0"/>
    <m/>
    <x v="0"/>
  </r>
  <r>
    <n v="1241959"/>
    <s v="A8134"/>
    <s v="A1414"/>
    <n v="8134"/>
    <x v="0"/>
    <s v="C16_1414"/>
    <s v="Receptionists"/>
    <s v="1414 Receptionists"/>
    <x v="0"/>
    <x v="0"/>
    <s v="8134 Civic and social organizations"/>
    <n v="680"/>
    <x v="0"/>
    <x v="0"/>
    <m/>
    <x v="0"/>
  </r>
  <r>
    <n v="1241974"/>
    <s v="A8134"/>
    <s v="A1415"/>
    <n v="8134"/>
    <x v="0"/>
    <s v="C16_1415"/>
    <s v="Personnel clerks"/>
    <s v="1415 Personnel clerks"/>
    <x v="0"/>
    <x v="0"/>
    <s v="8134 Civic and social organizations"/>
    <n v="20"/>
    <x v="0"/>
    <x v="0"/>
    <m/>
    <x v="0"/>
  </r>
  <r>
    <n v="1241992"/>
    <s v="A8134"/>
    <s v="A1422"/>
    <n v="8134"/>
    <x v="0"/>
    <s v="C16_1422"/>
    <s v="Data entry clerks"/>
    <s v="1422 Data entry clerks"/>
    <x v="0"/>
    <x v="0"/>
    <s v="8134 Civic and social organizations"/>
    <n v="65"/>
    <x v="0"/>
    <x v="0"/>
    <m/>
    <x v="0"/>
  </r>
  <r>
    <n v="1242002"/>
    <s v="A8134"/>
    <s v="A1423"/>
    <n v="8134"/>
    <x v="0"/>
    <s v="C16_1423"/>
    <s v="Desktop publishing operators and related occupations"/>
    <s v="1423 Desktop publishing operators and related occupations"/>
    <x v="0"/>
    <x v="0"/>
    <s v="8134 Civic and social organizations"/>
    <n v="10"/>
    <x v="0"/>
    <x v="0"/>
    <m/>
    <x v="0"/>
  </r>
  <r>
    <n v="1242018"/>
    <s v="A8134"/>
    <s v="A1431"/>
    <n v="8134"/>
    <x v="0"/>
    <s v="C16_1431"/>
    <s v="Accounting and related clerks"/>
    <s v="1431 Accounting and related clerks"/>
    <x v="0"/>
    <x v="0"/>
    <s v="8134 Civic and social organizations"/>
    <n v="405"/>
    <x v="0"/>
    <x v="0"/>
    <m/>
    <x v="0"/>
  </r>
  <r>
    <n v="1242032"/>
    <s v="A8134"/>
    <s v="A1432"/>
    <n v="8134"/>
    <x v="0"/>
    <s v="C16_1432"/>
    <s v="Payroll administrators"/>
    <s v="1432 Payroll administrators"/>
    <x v="0"/>
    <x v="0"/>
    <s v="8134 Civic and social organizations"/>
    <n v="90"/>
    <x v="0"/>
    <x v="0"/>
    <m/>
    <x v="0"/>
  </r>
  <r>
    <n v="1242041"/>
    <s v="A8134"/>
    <s v="A1434"/>
    <n v="8134"/>
    <x v="0"/>
    <s v="C16_1434"/>
    <s v="Banking, insurance and other financial clerks"/>
    <s v="1434 Banking, insurance and other financial clerks"/>
    <x v="0"/>
    <x v="0"/>
    <s v="8134 Civic and social organizations"/>
    <n v="10"/>
    <x v="0"/>
    <x v="0"/>
    <m/>
    <x v="0"/>
  </r>
  <r>
    <n v="1242054"/>
    <s v="A8134"/>
    <s v="A1452"/>
    <n v="8134"/>
    <x v="0"/>
    <s v="C16_1452"/>
    <s v="Correspondence, publication and regulatory clerks"/>
    <s v="1452 Correspondence, publication and regulatory clerks"/>
    <x v="0"/>
    <x v="0"/>
    <s v="8134 Civic and social organizations"/>
    <n v="25"/>
    <x v="0"/>
    <x v="0"/>
    <m/>
    <x v="0"/>
  </r>
  <r>
    <n v="1242060"/>
    <s v="A8134"/>
    <s v="A1454"/>
    <n v="8134"/>
    <x v="0"/>
    <s v="C16_1454"/>
    <s v="Survey interviewers and statistical clerks"/>
    <s v="1454 Survey interviewers and statistical clerks"/>
    <x v="0"/>
    <x v="0"/>
    <s v="8134 Civic and social organizations"/>
    <n v="10"/>
    <x v="0"/>
    <x v="0"/>
    <m/>
    <x v="0"/>
  </r>
  <r>
    <n v="1242080"/>
    <s v="A8134"/>
    <s v="A1511"/>
    <n v="8134"/>
    <x v="0"/>
    <s v="C16_1511"/>
    <s v="Mail, postal and related workers"/>
    <s v="1511 Mail, postal and related workers"/>
    <x v="0"/>
    <x v="0"/>
    <s v="8134 Civic and social organizations"/>
    <n v="10"/>
    <x v="0"/>
    <x v="0"/>
    <m/>
    <x v="0"/>
  </r>
  <r>
    <n v="1242082"/>
    <s v="A8134"/>
    <s v="A1513"/>
    <n v="8134"/>
    <x v="0"/>
    <s v="C16_1513"/>
    <s v="Couriers, messengers and door-to-door distributors"/>
    <s v="1513 Couriers, messengers and door-to-door distributors"/>
    <x v="0"/>
    <x v="0"/>
    <s v="8134 Civic and social organizations"/>
    <n v="10"/>
    <x v="0"/>
    <x v="0"/>
    <m/>
    <x v="0"/>
  </r>
  <r>
    <n v="1242099"/>
    <s v="A8134"/>
    <s v="A1521"/>
    <n v="8134"/>
    <x v="0"/>
    <s v="C16_1521"/>
    <s v="Shippers and receivers"/>
    <s v="1521 Shippers and receivers"/>
    <x v="0"/>
    <x v="0"/>
    <s v="8134 Civic and social organizations"/>
    <n v="60"/>
    <x v="0"/>
    <x v="0"/>
    <m/>
    <x v="0"/>
  </r>
  <r>
    <n v="1242110"/>
    <s v="A8134"/>
    <s v="A1522"/>
    <n v="8134"/>
    <x v="0"/>
    <s v="C16_1522"/>
    <s v="Storekeepers and partspersons"/>
    <s v="1522 Storekeepers and partspersons"/>
    <x v="0"/>
    <x v="0"/>
    <s v="8134 Civic and social organizations"/>
    <n v="10"/>
    <x v="0"/>
    <x v="0"/>
    <m/>
    <x v="0"/>
  </r>
  <r>
    <n v="1242114"/>
    <s v="A8134"/>
    <s v="A1523"/>
    <n v="8134"/>
    <x v="0"/>
    <s v="C16_1523"/>
    <s v="Production logistics co-ordinators"/>
    <s v="1523 Production logistics co-ordinators"/>
    <x v="0"/>
    <x v="0"/>
    <s v="8134 Civic and social organizations"/>
    <n v="35"/>
    <x v="0"/>
    <x v="0"/>
    <m/>
    <x v="0"/>
  </r>
  <r>
    <n v="1242123"/>
    <s v="A8134"/>
    <s v="A1524"/>
    <n v="8134"/>
    <x v="0"/>
    <s v="C16_1524"/>
    <s v="Purchasing and inventory control workers"/>
    <s v="1524 Purchasing and inventory control workers"/>
    <x v="0"/>
    <x v="0"/>
    <s v="8134 Civic and social organizations"/>
    <n v="15"/>
    <x v="0"/>
    <x v="0"/>
    <m/>
    <x v="0"/>
  </r>
  <r>
    <n v="1242127"/>
    <s v="A8134"/>
    <s v="A1525"/>
    <n v="8134"/>
    <x v="0"/>
    <s v="C16_1525"/>
    <s v="Dispatchers"/>
    <s v="1525 Dispatchers"/>
    <x v="0"/>
    <x v="0"/>
    <s v="8134 Civic and social organizations"/>
    <n v="45"/>
    <x v="0"/>
    <x v="0"/>
    <m/>
    <x v="0"/>
  </r>
  <r>
    <n v="1242163"/>
    <s v="A8134"/>
    <s v="A2112"/>
    <n v="8134"/>
    <x v="0"/>
    <s v="C16_2112"/>
    <s v="Chemists"/>
    <s v="2112 Chemists"/>
    <x v="0"/>
    <x v="0"/>
    <s v="8134 Civic and social organizations"/>
    <n v="10"/>
    <x v="0"/>
    <x v="0"/>
    <m/>
    <x v="0"/>
  </r>
  <r>
    <n v="1242175"/>
    <s v="A8134"/>
    <s v="A2121"/>
    <n v="8134"/>
    <x v="0"/>
    <s v="C16_2121"/>
    <s v="Biologists and related scientists"/>
    <s v="2121 Biologists and related scientists"/>
    <x v="0"/>
    <x v="0"/>
    <s v="8134 Civic and social organizations"/>
    <n v="80"/>
    <x v="0"/>
    <x v="0"/>
    <m/>
    <x v="0"/>
  </r>
  <r>
    <n v="1242183"/>
    <s v="A8134"/>
    <s v="A2123"/>
    <n v="8134"/>
    <x v="0"/>
    <s v="C16_2123"/>
    <s v="Agricultural representatives, consultants and specialists"/>
    <s v="2123 Agricultural representatives, consultants and specialists"/>
    <x v="0"/>
    <x v="0"/>
    <s v="8134 Civic and social organizations"/>
    <n v="10"/>
    <x v="0"/>
    <x v="0"/>
    <m/>
    <x v="0"/>
  </r>
  <r>
    <n v="1242195"/>
    <s v="A8134"/>
    <s v="A2131"/>
    <n v="8134"/>
    <x v="0"/>
    <s v="C16_2131"/>
    <s v="Civil engineers"/>
    <s v="2131 Civil engineers"/>
    <x v="0"/>
    <x v="0"/>
    <s v="8134 Civic and social organizations"/>
    <n v="15"/>
    <x v="0"/>
    <x v="0"/>
    <m/>
    <x v="0"/>
  </r>
  <r>
    <n v="1242204"/>
    <s v="A8134"/>
    <s v="A2145"/>
    <n v="8134"/>
    <x v="0"/>
    <s v="C16_2145"/>
    <s v="Petroleum engineers"/>
    <s v="2145 Petroleum engineers"/>
    <x v="0"/>
    <x v="0"/>
    <s v="8134 Civic and social organizations"/>
    <n v="10"/>
    <x v="0"/>
    <x v="0"/>
    <m/>
    <x v="0"/>
  </r>
  <r>
    <n v="1242207"/>
    <s v="A8134"/>
    <s v="A2147"/>
    <n v="8134"/>
    <x v="0"/>
    <s v="C16_2147"/>
    <s v="Computer engineers (except software engineers and designers)"/>
    <s v="2147 Computer engineers (except software engineers and designers)"/>
    <x v="0"/>
    <x v="0"/>
    <s v="8134 Civic and social organizations"/>
    <n v="15"/>
    <x v="0"/>
    <x v="0"/>
    <m/>
    <x v="0"/>
  </r>
  <r>
    <n v="1242212"/>
    <s v="A8134"/>
    <s v="A2148"/>
    <n v="8134"/>
    <x v="0"/>
    <s v="C16_2148"/>
    <s v="Other professional engineers, n.e.c."/>
    <s v="2148 Other professional engineers, n.e.c."/>
    <x v="0"/>
    <x v="0"/>
    <s v="8134 Civic and social organizations"/>
    <n v="10"/>
    <x v="0"/>
    <x v="0"/>
    <m/>
    <x v="0"/>
  </r>
  <r>
    <n v="1242226"/>
    <s v="A8134"/>
    <s v="A2153"/>
    <n v="8134"/>
    <x v="0"/>
    <s v="C16_2153"/>
    <s v="Urban and land use planners"/>
    <s v="2153 Urban and land use planners"/>
    <x v="0"/>
    <x v="0"/>
    <s v="8134 Civic and social organizations"/>
    <n v="40"/>
    <x v="0"/>
    <x v="0"/>
    <s v="Urban and land use planners"/>
    <x v="1"/>
  </r>
  <r>
    <n v="1242235"/>
    <s v="A8134"/>
    <s v="A2154"/>
    <n v="8134"/>
    <x v="0"/>
    <s v="C16_2154"/>
    <s v="Land surveyors"/>
    <s v="2154 Land surveyors"/>
    <x v="0"/>
    <x v="0"/>
    <s v="8134 Civic and social organizations"/>
    <n v="10"/>
    <x v="0"/>
    <x v="0"/>
    <m/>
    <x v="0"/>
  </r>
  <r>
    <n v="1242243"/>
    <s v="A8134"/>
    <s v="A2161"/>
    <n v="8134"/>
    <x v="0"/>
    <s v="C16_2161"/>
    <s v="Mathematicians, statisticians and actuaries"/>
    <s v="2161 Mathematicians, statisticians and actuaries"/>
    <x v="0"/>
    <x v="0"/>
    <s v="8134 Civic and social organizations"/>
    <n v="20"/>
    <x v="0"/>
    <x v="0"/>
    <m/>
    <x v="0"/>
  </r>
  <r>
    <n v="1242262"/>
    <s v="A8134"/>
    <s v="A2171"/>
    <n v="8134"/>
    <x v="0"/>
    <s v="C16_2171"/>
    <s v="Information systems analysts and consultants"/>
    <s v="2171 Information systems analysts and consultants"/>
    <x v="1"/>
    <x v="0"/>
    <s v="8134 Civic and social organizations"/>
    <n v="110"/>
    <x v="0"/>
    <x v="0"/>
    <s v="Information systems analysts and consultants"/>
    <x v="1"/>
  </r>
  <r>
    <n v="1242272"/>
    <s v="A8134"/>
    <s v="A2172"/>
    <n v="8134"/>
    <x v="0"/>
    <s v="C16_2172"/>
    <s v="Database analysts and data administrators"/>
    <s v="2172 Database analysts and data administrators"/>
    <x v="0"/>
    <x v="0"/>
    <s v="8134 Civic and social organizations"/>
    <n v="30"/>
    <x v="0"/>
    <x v="0"/>
    <m/>
    <x v="0"/>
  </r>
  <r>
    <n v="1242281"/>
    <s v="A8134"/>
    <s v="A2173"/>
    <n v="8134"/>
    <x v="0"/>
    <s v="C16_2173"/>
    <s v="Software engineers and designers"/>
    <s v="2173 Software engineers and designers"/>
    <x v="0"/>
    <x v="0"/>
    <s v="8134 Civic and social organizations"/>
    <n v="15"/>
    <x v="0"/>
    <x v="0"/>
    <s v="Software engineers and designers"/>
    <x v="1"/>
  </r>
  <r>
    <n v="1242286"/>
    <s v="A8134"/>
    <s v="A2174"/>
    <n v="8134"/>
    <x v="0"/>
    <s v="C16_2174"/>
    <s v="Computer programmers and interactive media developers"/>
    <s v="2174 Computer programmers and interactive media developers"/>
    <x v="1"/>
    <x v="0"/>
    <s v="8134 Civic and social organizations"/>
    <n v="45"/>
    <x v="0"/>
    <x v="0"/>
    <s v="Computer programmers and interactive media developers"/>
    <x v="1"/>
  </r>
  <r>
    <n v="1242295"/>
    <s v="A8134"/>
    <s v="A2175"/>
    <n v="8134"/>
    <x v="0"/>
    <s v="C16_2175"/>
    <s v="Web designers and developers"/>
    <s v="2175 Web designers and developers"/>
    <x v="1"/>
    <x v="0"/>
    <s v="8134 Civic and social organizations"/>
    <n v="95"/>
    <x v="0"/>
    <x v="0"/>
    <s v="Web designers and developers"/>
    <x v="1"/>
  </r>
  <r>
    <n v="1242329"/>
    <s v="A8134"/>
    <s v="A2221"/>
    <n v="8134"/>
    <x v="0"/>
    <s v="C16_2221"/>
    <s v="Biological technologists and technicians"/>
    <s v="2221 Biological technologists and technicians"/>
    <x v="0"/>
    <x v="0"/>
    <s v="8134 Civic and social organizations"/>
    <n v="35"/>
    <x v="0"/>
    <x v="0"/>
    <m/>
    <x v="0"/>
  </r>
  <r>
    <n v="1242339"/>
    <s v="A8134"/>
    <s v="A2223"/>
    <n v="8134"/>
    <x v="0"/>
    <s v="C16_2223"/>
    <s v="Forestry technologists and technicians"/>
    <s v="2223 Forestry technologists and technicians"/>
    <x v="0"/>
    <x v="0"/>
    <s v="8134 Civic and social organizations"/>
    <n v="10"/>
    <x v="0"/>
    <x v="0"/>
    <m/>
    <x v="0"/>
  </r>
  <r>
    <n v="1242341"/>
    <s v="A8134"/>
    <s v="A2224"/>
    <n v="8134"/>
    <x v="0"/>
    <s v="C16_2224"/>
    <s v="Conservation and fishery officers"/>
    <s v="2224 Conservation and fishery officers"/>
    <x v="0"/>
    <x v="0"/>
    <s v="8134 Civic and social organizations"/>
    <n v="40"/>
    <x v="0"/>
    <x v="0"/>
    <m/>
    <x v="0"/>
  </r>
  <r>
    <n v="1242350"/>
    <s v="A8134"/>
    <s v="A2225"/>
    <n v="8134"/>
    <x v="0"/>
    <s v="C16_2225"/>
    <s v="Landscape and horticulture technicians and specialists"/>
    <s v="2225 Landscape and horticulture technicians and specialists"/>
    <x v="0"/>
    <x v="0"/>
    <s v="8134 Civic and social organizations"/>
    <n v="35"/>
    <x v="0"/>
    <x v="0"/>
    <m/>
    <x v="0"/>
  </r>
  <r>
    <n v="1242363"/>
    <s v="A8134"/>
    <s v="A2231"/>
    <n v="8134"/>
    <x v="0"/>
    <s v="C16_2231"/>
    <s v="Civil engineering technologists and technicians"/>
    <s v="2231 Civil engineering technologists and technicians"/>
    <x v="0"/>
    <x v="0"/>
    <s v="8134 Civic and social organizations"/>
    <n v="10"/>
    <x v="0"/>
    <x v="0"/>
    <s v="Civil engineering technologists and technicians"/>
    <x v="1"/>
  </r>
  <r>
    <n v="1242374"/>
    <s v="A8134"/>
    <s v="A2242"/>
    <n v="8134"/>
    <x v="0"/>
    <s v="C16_2242"/>
    <s v="Electronic service technicians (household and business equipment)"/>
    <s v="2242 Electronic service technicians (household and business equipment)"/>
    <x v="0"/>
    <x v="0"/>
    <s v="8134 Civic and social organizations"/>
    <n v="20"/>
    <x v="0"/>
    <x v="0"/>
    <m/>
    <x v="0"/>
  </r>
  <r>
    <n v="1242388"/>
    <s v="A8134"/>
    <s v="A2252"/>
    <n v="8134"/>
    <x v="0"/>
    <s v="C16_2252"/>
    <s v="Industrial designers"/>
    <s v="2252 Industrial designers"/>
    <x v="1"/>
    <x v="0"/>
    <s v="8134 Civic and social organizations"/>
    <n v="10"/>
    <x v="0"/>
    <x v="0"/>
    <s v="Industrial designers"/>
    <x v="1"/>
  </r>
  <r>
    <n v="1242390"/>
    <s v="A8134"/>
    <s v="A2255"/>
    <n v="8134"/>
    <x v="0"/>
    <s v="C16_2255"/>
    <s v="Technical occupations in geomatics and meteorology"/>
    <s v="2255 Technical occupations in geomatics and meteorology"/>
    <x v="0"/>
    <x v="0"/>
    <s v="8134 Civic and social organizations"/>
    <n v="15"/>
    <x v="0"/>
    <x v="0"/>
    <m/>
    <x v="0"/>
  </r>
  <r>
    <n v="1242404"/>
    <s v="A8134"/>
    <s v="A2263"/>
    <n v="8134"/>
    <x v="0"/>
    <s v="C16_2263"/>
    <s v="Inspectors in public and environmental health and occupational health and safety"/>
    <s v="2263 Inspectors in public and environmental health and occupational health and safety"/>
    <x v="0"/>
    <x v="0"/>
    <s v="8134 Civic and social organizations"/>
    <n v="55"/>
    <x v="0"/>
    <x v="0"/>
    <m/>
    <x v="0"/>
  </r>
  <r>
    <n v="1242414"/>
    <s v="A8134"/>
    <s v="A2264"/>
    <n v="8134"/>
    <x v="0"/>
    <s v="C16_2264"/>
    <s v="Construction inspectors"/>
    <s v="2264 Construction inspectors"/>
    <x v="0"/>
    <x v="0"/>
    <s v="8134 Civic and social organizations"/>
    <n v="10"/>
    <x v="0"/>
    <x v="0"/>
    <m/>
    <x v="0"/>
  </r>
  <r>
    <n v="1242425"/>
    <s v="A8134"/>
    <s v="A2273"/>
    <n v="8134"/>
    <x v="0"/>
    <s v="C16_2273"/>
    <s v="Deck officers, water transport"/>
    <s v="2273 Deck officers, water transport"/>
    <x v="0"/>
    <x v="0"/>
    <s v="8134 Civic and social organizations"/>
    <n v="10"/>
    <x v="0"/>
    <x v="0"/>
    <m/>
    <x v="0"/>
  </r>
  <r>
    <n v="1242441"/>
    <s v="A8134"/>
    <s v="A2281"/>
    <n v="8134"/>
    <x v="0"/>
    <s v="C16_2281"/>
    <s v="Computer network technicians"/>
    <s v="2281 Computer network technicians"/>
    <x v="0"/>
    <x v="0"/>
    <s v="8134 Civic and social organizations"/>
    <n v="95"/>
    <x v="0"/>
    <x v="0"/>
    <m/>
    <x v="0"/>
  </r>
  <r>
    <n v="1242450"/>
    <s v="A8134"/>
    <s v="A2282"/>
    <n v="8134"/>
    <x v="0"/>
    <s v="C16_2282"/>
    <s v="User support technicians"/>
    <s v="2282 User support technicians"/>
    <x v="0"/>
    <x v="0"/>
    <s v="8134 Civic and social organizations"/>
    <n v="50"/>
    <x v="0"/>
    <x v="0"/>
    <m/>
    <x v="0"/>
  </r>
  <r>
    <n v="1242460"/>
    <s v="A8134"/>
    <s v="A2283"/>
    <n v="8134"/>
    <x v="0"/>
    <s v="C16_2283"/>
    <s v="Information systems testing technicians"/>
    <s v="2283 Information systems testing technicians"/>
    <x v="0"/>
    <x v="0"/>
    <s v="8134 Civic and social organizations"/>
    <n v="15"/>
    <x v="0"/>
    <x v="0"/>
    <s v="Systems testing technicians"/>
    <x v="1"/>
  </r>
  <r>
    <n v="1242493"/>
    <s v="A8134"/>
    <s v="A3012"/>
    <n v="8134"/>
    <x v="0"/>
    <s v="C16_3012"/>
    <s v="Registered nurses and registered psychiatric nurses"/>
    <s v="3012 Registered nurses and registered psychiatric nurses"/>
    <x v="0"/>
    <x v="0"/>
    <s v="8134 Civic and social organizations"/>
    <n v="70"/>
    <x v="0"/>
    <x v="0"/>
    <m/>
    <x v="0"/>
  </r>
  <r>
    <n v="1242525"/>
    <s v="A8134"/>
    <s v="A3124"/>
    <n v="8134"/>
    <x v="0"/>
    <s v="C16_3124"/>
    <s v="Allied primary health practitioners"/>
    <s v="3124 Allied primary health practitioners"/>
    <x v="0"/>
    <x v="0"/>
    <s v="8134 Civic and social organizations"/>
    <n v="10"/>
    <x v="0"/>
    <x v="0"/>
    <m/>
    <x v="0"/>
  </r>
  <r>
    <n v="1242539"/>
    <s v="A8134"/>
    <s v="A3132"/>
    <n v="8134"/>
    <x v="0"/>
    <s v="C16_3132"/>
    <s v="Dietitians and nutritionists"/>
    <s v="3132 Dietitians and nutritionists"/>
    <x v="0"/>
    <x v="0"/>
    <s v="8134 Civic and social organizations"/>
    <n v="35"/>
    <x v="0"/>
    <x v="0"/>
    <m/>
    <x v="0"/>
  </r>
  <r>
    <n v="1242555"/>
    <s v="A8134"/>
    <s v="A3141"/>
    <n v="8134"/>
    <x v="0"/>
    <s v="C16_3141"/>
    <s v="Audiologists and speech-language pathologists"/>
    <s v="3141 Audiologists and speech-language pathologists"/>
    <x v="0"/>
    <x v="0"/>
    <s v="8134 Civic and social organizations"/>
    <n v="10"/>
    <x v="0"/>
    <x v="0"/>
    <m/>
    <x v="0"/>
  </r>
  <r>
    <n v="1242557"/>
    <s v="A8134"/>
    <s v="A3142"/>
    <n v="8134"/>
    <x v="0"/>
    <s v="C16_3142"/>
    <s v="Physiotherapists"/>
    <s v="3142 Physiotherapists"/>
    <x v="0"/>
    <x v="0"/>
    <s v="8134 Civic and social organizations"/>
    <n v="10"/>
    <x v="0"/>
    <x v="0"/>
    <m/>
    <x v="0"/>
  </r>
  <r>
    <n v="1242561"/>
    <s v="A8134"/>
    <s v="A3143"/>
    <n v="8134"/>
    <x v="0"/>
    <s v="C16_3143"/>
    <s v="Occupational therapists"/>
    <s v="3143 Occupational therapists"/>
    <x v="0"/>
    <x v="0"/>
    <s v="8134 Civic and social organizations"/>
    <n v="15"/>
    <x v="0"/>
    <x v="0"/>
    <m/>
    <x v="0"/>
  </r>
  <r>
    <n v="1242565"/>
    <s v="A8134"/>
    <s v="A3144"/>
    <n v="8134"/>
    <x v="0"/>
    <s v="C16_3144"/>
    <s v="Other professional occupations in therapy and assessment"/>
    <s v="3144 Other professional occupations in therapy and assessment"/>
    <x v="0"/>
    <x v="0"/>
    <s v="8134 Civic and social organizations"/>
    <n v="65"/>
    <x v="0"/>
    <x v="0"/>
    <m/>
    <x v="0"/>
  </r>
  <r>
    <n v="1242610"/>
    <s v="A8134"/>
    <s v="A3233"/>
    <n v="8134"/>
    <x v="0"/>
    <s v="C16_3233"/>
    <s v="Licensed practical nurses"/>
    <s v="3233 Licensed practical nurses"/>
    <x v="0"/>
    <x v="0"/>
    <s v="8134 Civic and social organizations"/>
    <n v="30"/>
    <x v="0"/>
    <x v="0"/>
    <m/>
    <x v="0"/>
  </r>
  <r>
    <n v="1242616"/>
    <s v="A8134"/>
    <s v="A3234"/>
    <n v="8134"/>
    <x v="0"/>
    <s v="C16_3234"/>
    <s v="Paramedical occupations"/>
    <s v="3234 Paramedical occupations"/>
    <x v="0"/>
    <x v="0"/>
    <s v="8134 Civic and social organizations"/>
    <n v="20"/>
    <x v="0"/>
    <x v="0"/>
    <m/>
    <x v="0"/>
  </r>
  <r>
    <n v="1242624"/>
    <s v="A8134"/>
    <s v="A3236"/>
    <n v="8134"/>
    <x v="0"/>
    <s v="C16_3236"/>
    <s v="Massage therapists"/>
    <s v="3236 Massage therapists"/>
    <x v="0"/>
    <x v="0"/>
    <s v="8134 Civic and social organizations"/>
    <n v="10"/>
    <x v="0"/>
    <x v="0"/>
    <m/>
    <x v="0"/>
  </r>
  <r>
    <n v="1242629"/>
    <s v="A8134"/>
    <s v="A3237"/>
    <n v="8134"/>
    <x v="0"/>
    <s v="C16_3237"/>
    <s v="Other technical occupations in therapy and assessment"/>
    <s v="3237 Other technical occupations in therapy and assessment"/>
    <x v="0"/>
    <x v="0"/>
    <s v="8134 Civic and social organizations"/>
    <n v="10"/>
    <x v="0"/>
    <x v="0"/>
    <m/>
    <x v="0"/>
  </r>
  <r>
    <n v="1242659"/>
    <s v="A8134"/>
    <s v="A3413"/>
    <n v="8134"/>
    <x v="0"/>
    <s v="C16_3413"/>
    <s v="Nurse aides, orderlies and patient service associates"/>
    <s v="3413 Nurse aides, orderlies and patient service associates"/>
    <x v="0"/>
    <x v="0"/>
    <s v="8134 Civic and social organizations"/>
    <n v="455"/>
    <x v="0"/>
    <x v="0"/>
    <m/>
    <x v="0"/>
  </r>
  <r>
    <n v="1242672"/>
    <s v="A8134"/>
    <s v="A3414"/>
    <n v="8134"/>
    <x v="0"/>
    <s v="C16_3414"/>
    <s v="Other assisting occupations in support of health services"/>
    <s v="3414 Other assisting occupations in support of health services"/>
    <x v="0"/>
    <x v="0"/>
    <s v="8134 Civic and social organizations"/>
    <n v="30"/>
    <x v="0"/>
    <x v="0"/>
    <m/>
    <x v="0"/>
  </r>
  <r>
    <n v="1242717"/>
    <s v="A8134"/>
    <s v="A4012"/>
    <n v="8134"/>
    <x v="0"/>
    <s v="C16_4012"/>
    <s v="Post-secondary teaching and research assistants"/>
    <s v="4012 Post-secondary teaching and research assistants"/>
    <x v="0"/>
    <x v="0"/>
    <s v="8134 Civic and social organizations"/>
    <n v="30"/>
    <x v="0"/>
    <x v="0"/>
    <m/>
    <x v="0"/>
  </r>
  <r>
    <n v="1242739"/>
    <s v="A8134"/>
    <s v="A4021"/>
    <n v="8134"/>
    <x v="0"/>
    <s v="C16_4021"/>
    <s v="College and other vocational instructors"/>
    <s v="4021 College and other vocational instructors"/>
    <x v="0"/>
    <x v="0"/>
    <s v="8134 Civic and social organizations"/>
    <n v="395"/>
    <x v="0"/>
    <x v="0"/>
    <m/>
    <x v="0"/>
  </r>
  <r>
    <n v="1242765"/>
    <s v="A8134"/>
    <s v="A4032"/>
    <n v="8134"/>
    <x v="0"/>
    <s v="C16_4032"/>
    <s v="Elementary school and kindergarten teachers"/>
    <s v="4032 Elementary school and kindergarten teachers"/>
    <x v="0"/>
    <x v="0"/>
    <s v="8134 Civic and social organizations"/>
    <n v="10"/>
    <x v="0"/>
    <x v="0"/>
    <m/>
    <x v="0"/>
  </r>
  <r>
    <n v="1242769"/>
    <s v="A8134"/>
    <s v="A4033"/>
    <n v="8134"/>
    <x v="0"/>
    <s v="C16_4033"/>
    <s v="Educational counsellors"/>
    <s v="4033 Educational counsellors"/>
    <x v="0"/>
    <x v="0"/>
    <s v="8134 Civic and social organizations"/>
    <n v="100"/>
    <x v="0"/>
    <x v="0"/>
    <m/>
    <x v="0"/>
  </r>
  <r>
    <n v="1242806"/>
    <s v="A8134"/>
    <s v="A4112"/>
    <n v="8134"/>
    <x v="0"/>
    <s v="C16_4112"/>
    <s v="Lawyers and Quebec notaries"/>
    <s v="4112 Lawyers and Quebec notaries"/>
    <x v="0"/>
    <x v="0"/>
    <s v="8134 Civic and social organizations"/>
    <n v="105"/>
    <x v="0"/>
    <x v="0"/>
    <m/>
    <x v="0"/>
  </r>
  <r>
    <n v="1242834"/>
    <s v="A8134"/>
    <s v="A4151"/>
    <n v="8134"/>
    <x v="0"/>
    <s v="C16_4151"/>
    <s v="Psychologists"/>
    <s v="4151 Psychologists"/>
    <x v="0"/>
    <x v="0"/>
    <s v="8134 Civic and social organizations"/>
    <n v="30"/>
    <x v="0"/>
    <x v="0"/>
    <m/>
    <x v="0"/>
  </r>
  <r>
    <n v="1242842"/>
    <s v="A8134"/>
    <s v="A4152"/>
    <n v="8134"/>
    <x v="0"/>
    <s v="C16_4152"/>
    <s v="Social workers"/>
    <s v="4152 Social workers"/>
    <x v="0"/>
    <x v="0"/>
    <s v="8134 Civic and social organizations"/>
    <n v="1065"/>
    <x v="0"/>
    <x v="0"/>
    <m/>
    <x v="0"/>
  </r>
  <r>
    <n v="1242855"/>
    <s v="A8134"/>
    <s v="A4153"/>
    <n v="8134"/>
    <x v="0"/>
    <s v="C16_4153"/>
    <s v="Family, marriage and other related counsellors"/>
    <s v="4153 Family, marriage and other related counsellors"/>
    <x v="0"/>
    <x v="0"/>
    <s v="8134 Civic and social organizations"/>
    <n v="280"/>
    <x v="0"/>
    <x v="0"/>
    <m/>
    <x v="0"/>
  </r>
  <r>
    <n v="1242869"/>
    <s v="A8134"/>
    <s v="A4154"/>
    <n v="8134"/>
    <x v="0"/>
    <s v="C16_4154"/>
    <s v="Professional occupations in religion"/>
    <s v="4154 Professional occupations in religion"/>
    <x v="0"/>
    <x v="0"/>
    <s v="8134 Civic and social organizations"/>
    <n v="45"/>
    <x v="0"/>
    <x v="0"/>
    <m/>
    <x v="0"/>
  </r>
  <r>
    <n v="1242875"/>
    <s v="A8134"/>
    <s v="A4156"/>
    <n v="8134"/>
    <x v="0"/>
    <s v="C16_4156"/>
    <s v="Employment counsellors"/>
    <s v="4156 Employment counsellors"/>
    <x v="0"/>
    <x v="0"/>
    <s v="8134 Civic and social organizations"/>
    <n v="400"/>
    <x v="0"/>
    <x v="0"/>
    <m/>
    <x v="0"/>
  </r>
  <r>
    <n v="1242904"/>
    <s v="A8134"/>
    <s v="A4161"/>
    <n v="8134"/>
    <x v="0"/>
    <s v="C16_4161"/>
    <s v="Natural and applied science policy researchers, consultants and program officers"/>
    <s v="4161 Natural and applied science policy researchers, consultants and program officers"/>
    <x v="0"/>
    <x v="0"/>
    <s v="8134 Civic and social organizations"/>
    <n v="155"/>
    <x v="0"/>
    <x v="0"/>
    <m/>
    <x v="0"/>
  </r>
  <r>
    <n v="1242916"/>
    <s v="A8134"/>
    <s v="A4162"/>
    <n v="8134"/>
    <x v="0"/>
    <s v="C16_4162"/>
    <s v="Economists and economic policy researchers and analysts"/>
    <s v="4162 Economists and economic policy researchers and analysts"/>
    <x v="0"/>
    <x v="0"/>
    <s v="8134 Civic and social organizations"/>
    <n v="35"/>
    <x v="0"/>
    <x v="0"/>
    <m/>
    <x v="0"/>
  </r>
  <r>
    <n v="1242924"/>
    <s v="A8134"/>
    <s v="A4163"/>
    <n v="8134"/>
    <x v="0"/>
    <s v="C16_4163"/>
    <s v="Business development officers and marketing researchers and consultants"/>
    <s v="4163 Business development officers and marketing researchers and consultants"/>
    <x v="0"/>
    <x v="0"/>
    <s v="8134 Civic and social organizations"/>
    <n v="310"/>
    <x v="0"/>
    <x v="0"/>
    <s v="Business development officers and marketing researchers and consultants"/>
    <x v="1"/>
  </r>
  <r>
    <n v="1242937"/>
    <s v="A8134"/>
    <s v="A4164"/>
    <n v="8134"/>
    <x v="0"/>
    <s v="C16_4164"/>
    <s v="Social policy researchers, consultants and program officers"/>
    <s v="4164 Social policy researchers, consultants and program officers"/>
    <x v="0"/>
    <x v="0"/>
    <s v="8134 Civic and social organizations"/>
    <n v="1000"/>
    <x v="0"/>
    <x v="0"/>
    <m/>
    <x v="0"/>
  </r>
  <r>
    <n v="1242952"/>
    <s v="A8134"/>
    <s v="A4165"/>
    <n v="8134"/>
    <x v="0"/>
    <s v="C16_4165"/>
    <s v="Health policy researchers, consultants and program officers"/>
    <s v="4165 Health policy researchers, consultants and program officers"/>
    <x v="0"/>
    <x v="0"/>
    <s v="8134 Civic and social organizations"/>
    <n v="155"/>
    <x v="0"/>
    <x v="0"/>
    <m/>
    <x v="0"/>
  </r>
  <r>
    <n v="1242966"/>
    <s v="A8134"/>
    <s v="A4166"/>
    <n v="8134"/>
    <x v="0"/>
    <s v="C16_4166"/>
    <s v="Education policy researchers, consultants and program officers"/>
    <s v="4166 Education policy researchers, consultants and program officers"/>
    <x v="0"/>
    <x v="0"/>
    <s v="8134 Civic and social organizations"/>
    <n v="230"/>
    <x v="0"/>
    <x v="0"/>
    <m/>
    <x v="0"/>
  </r>
  <r>
    <n v="1242977"/>
    <s v="A8134"/>
    <s v="A4167"/>
    <n v="8134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4 Civic and social organizations"/>
    <n v="575"/>
    <x v="0"/>
    <x v="0"/>
    <m/>
    <x v="0"/>
  </r>
  <r>
    <n v="1242990"/>
    <s v="A8134"/>
    <s v="A4168"/>
    <n v="8134"/>
    <x v="0"/>
    <s v="C16_4168"/>
    <s v="Program officers unique to government"/>
    <s v="4168 Program officers unique to government"/>
    <x v="0"/>
    <x v="0"/>
    <s v="8134 Civic and social organizations"/>
    <n v="15"/>
    <x v="0"/>
    <x v="0"/>
    <m/>
    <x v="0"/>
  </r>
  <r>
    <n v="1242995"/>
    <s v="A8134"/>
    <s v="A4169"/>
    <n v="8134"/>
    <x v="0"/>
    <s v="C16_4169"/>
    <s v="Other professional occupations in social science, n.e.c."/>
    <s v="4169 Other professional occupations in social science, n.e.c."/>
    <x v="0"/>
    <x v="0"/>
    <s v="8134 Civic and social organizations"/>
    <n v="35"/>
    <x v="0"/>
    <x v="0"/>
    <m/>
    <x v="0"/>
  </r>
  <r>
    <n v="1243035"/>
    <s v="A8134"/>
    <s v="A4211"/>
    <n v="8134"/>
    <x v="0"/>
    <s v="C16_4211"/>
    <s v="Paralegal and related occupations"/>
    <s v="4211 Paralegal and related occupations"/>
    <x v="0"/>
    <x v="0"/>
    <s v="8134 Civic and social organizations"/>
    <n v="25"/>
    <x v="0"/>
    <x v="0"/>
    <m/>
    <x v="0"/>
  </r>
  <r>
    <n v="1243043"/>
    <s v="A8134"/>
    <s v="A4212"/>
    <n v="8134"/>
    <x v="0"/>
    <s v="C16_4212"/>
    <s v="Social and community service workers"/>
    <s v="4212 Social and community service workers"/>
    <x v="0"/>
    <x v="0"/>
    <s v="8134 Civic and social organizations"/>
    <n v="6660"/>
    <x v="0"/>
    <x v="0"/>
    <m/>
    <x v="0"/>
  </r>
  <r>
    <n v="1243058"/>
    <s v="A8134"/>
    <s v="A4214"/>
    <n v="8134"/>
    <x v="0"/>
    <s v="C16_4214"/>
    <s v="Early childhood educators and assistants"/>
    <s v="4214 Early childhood educators and assistants"/>
    <x v="0"/>
    <x v="0"/>
    <s v="8134 Civic and social organizations"/>
    <n v="1135"/>
    <x v="0"/>
    <x v="0"/>
    <m/>
    <x v="0"/>
  </r>
  <r>
    <n v="1243072"/>
    <s v="A8134"/>
    <s v="A4215"/>
    <n v="8134"/>
    <x v="0"/>
    <s v="C16_4215"/>
    <s v="Instructors of persons with disabilities"/>
    <s v="4215 Instructors of persons with disabilities"/>
    <x v="0"/>
    <x v="0"/>
    <s v="8134 Civic and social organizations"/>
    <n v="245"/>
    <x v="0"/>
    <x v="0"/>
    <m/>
    <x v="0"/>
  </r>
  <r>
    <n v="1243083"/>
    <s v="A8134"/>
    <s v="A4216"/>
    <n v="8134"/>
    <x v="0"/>
    <s v="C16_4216"/>
    <s v="Other instructors"/>
    <s v="4216 Other instructors"/>
    <x v="0"/>
    <x v="0"/>
    <s v="8134 Civic and social organizations"/>
    <n v="155"/>
    <x v="0"/>
    <x v="0"/>
    <m/>
    <x v="0"/>
  </r>
  <r>
    <n v="1243097"/>
    <s v="A8134"/>
    <s v="A4217"/>
    <n v="8134"/>
    <x v="0"/>
    <s v="C16_4217"/>
    <s v="Other religious occupations"/>
    <s v="4217 Other religious occupations"/>
    <x v="0"/>
    <x v="0"/>
    <s v="8134 Civic and social organizations"/>
    <n v="50"/>
    <x v="0"/>
    <x v="0"/>
    <m/>
    <x v="0"/>
  </r>
  <r>
    <n v="1243117"/>
    <s v="A8134"/>
    <s v="A4312"/>
    <n v="8134"/>
    <x v="0"/>
    <s v="C16_4312"/>
    <s v="Firefighters"/>
    <s v="4312 Firefighters"/>
    <x v="0"/>
    <x v="0"/>
    <s v="8134 Civic and social organizations"/>
    <n v="10"/>
    <x v="0"/>
    <x v="0"/>
    <m/>
    <x v="0"/>
  </r>
  <r>
    <n v="1243149"/>
    <s v="A8134"/>
    <s v="A4411"/>
    <n v="8134"/>
    <x v="0"/>
    <s v="C16_4411"/>
    <s v="Home child care providers"/>
    <s v="4411 Home child care providers"/>
    <x v="0"/>
    <x v="0"/>
    <s v="8134 Civic and social organizations"/>
    <n v="25"/>
    <x v="0"/>
    <x v="0"/>
    <m/>
    <x v="0"/>
  </r>
  <r>
    <n v="1243155"/>
    <s v="A8134"/>
    <s v="A4412"/>
    <n v="8134"/>
    <x v="0"/>
    <s v="C16_4412"/>
    <s v="Home support workers, housekeepers and related occupations"/>
    <s v="4412 Home support workers, housekeepers and related occupations"/>
    <x v="0"/>
    <x v="0"/>
    <s v="8134 Civic and social organizations"/>
    <n v="470"/>
    <x v="0"/>
    <x v="0"/>
    <m/>
    <x v="0"/>
  </r>
  <r>
    <n v="1243177"/>
    <s v="A8134"/>
    <s v="A4422"/>
    <n v="8134"/>
    <x v="0"/>
    <s v="C16_4422"/>
    <s v="Correctional service officers"/>
    <s v="4422 Correctional service officers"/>
    <x v="0"/>
    <x v="0"/>
    <s v="8134 Civic and social organizations"/>
    <n v="10"/>
    <x v="0"/>
    <x v="0"/>
    <m/>
    <x v="0"/>
  </r>
  <r>
    <n v="1243181"/>
    <s v="A8134"/>
    <s v="A4423"/>
    <n v="8134"/>
    <x v="0"/>
    <s v="C16_4423"/>
    <s v="By-law enforcement and other regulatory officers, n.e.c."/>
    <s v="4423 By-law enforcement and other regulatory officers, n.e.c."/>
    <x v="0"/>
    <x v="0"/>
    <s v="8134 Civic and social organizations"/>
    <n v="15"/>
    <x v="0"/>
    <x v="0"/>
    <m/>
    <x v="0"/>
  </r>
  <r>
    <n v="1243228"/>
    <s v="A8134"/>
    <s v="A5112"/>
    <n v="8134"/>
    <x v="0"/>
    <s v="C16_5112"/>
    <s v="Conservators and curators"/>
    <s v="5112 Conservators and curators"/>
    <x v="1"/>
    <x v="0"/>
    <s v="8134 Civic and social organizations"/>
    <n v="10"/>
    <x v="0"/>
    <x v="0"/>
    <s v="Conservators and curators"/>
    <x v="1"/>
  </r>
  <r>
    <n v="1243231"/>
    <s v="A8134"/>
    <s v="A5113"/>
    <n v="8134"/>
    <x v="0"/>
    <s v="C16_5113"/>
    <s v="Archivists"/>
    <s v="5113 Archivists"/>
    <x v="1"/>
    <x v="0"/>
    <s v="8134 Civic and social organizations"/>
    <n v="20"/>
    <x v="0"/>
    <x v="0"/>
    <s v="Archivists"/>
    <x v="1"/>
  </r>
  <r>
    <n v="1243251"/>
    <s v="A8134"/>
    <s v="A5121"/>
    <n v="8134"/>
    <x v="0"/>
    <s v="C16_5121"/>
    <s v="Authors and writers"/>
    <s v="5121 Authors and writers"/>
    <x v="1"/>
    <x v="0"/>
    <s v="8134 Civic and social organizations"/>
    <n v="90"/>
    <x v="0"/>
    <x v="0"/>
    <s v="Authors and writers"/>
    <x v="1"/>
  </r>
  <r>
    <n v="1243263"/>
    <s v="A8134"/>
    <s v="A5122"/>
    <n v="8134"/>
    <x v="0"/>
    <s v="C16_5122"/>
    <s v="Editors"/>
    <s v="5122 Editors"/>
    <x v="1"/>
    <x v="0"/>
    <s v="8134 Civic and social organizations"/>
    <n v="90"/>
    <x v="0"/>
    <x v="0"/>
    <s v="Editors"/>
    <x v="1"/>
  </r>
  <r>
    <n v="1243275"/>
    <s v="A8134"/>
    <s v="A5125"/>
    <n v="8134"/>
    <x v="0"/>
    <s v="C16_5125"/>
    <s v="Translators, terminologists and interpreters"/>
    <s v="5125 Translators, terminologists and interpreters"/>
    <x v="1"/>
    <x v="0"/>
    <s v="8134 Civic and social organizations"/>
    <n v="165"/>
    <x v="0"/>
    <x v="0"/>
    <m/>
    <x v="0"/>
  </r>
  <r>
    <n v="1243301"/>
    <s v="A8134"/>
    <s v="A5131"/>
    <n v="8134"/>
    <x v="0"/>
    <s v="C16_5131"/>
    <s v="Producers, directors, choreographers and related occupations"/>
    <s v="5131 Producers, directors, choreographers and related occupations"/>
    <x v="1"/>
    <x v="0"/>
    <s v="8134 Civic and social organizations"/>
    <n v="40"/>
    <x v="0"/>
    <x v="0"/>
    <s v="Producers, directors, choreographers and related occupations"/>
    <x v="1"/>
  </r>
  <r>
    <n v="1243309"/>
    <s v="A8134"/>
    <s v="A5132"/>
    <n v="8134"/>
    <x v="0"/>
    <s v="C16_5132"/>
    <s v="Conductors, composers and arrangers"/>
    <s v="5132 Conductors, composers and arrangers"/>
    <x v="1"/>
    <x v="0"/>
    <s v="8134 Civic and social organizations"/>
    <n v="10"/>
    <x v="0"/>
    <x v="0"/>
    <s v="Conductors, composers and arrangers"/>
    <x v="1"/>
  </r>
  <r>
    <n v="1243315"/>
    <s v="A8134"/>
    <s v="A5133"/>
    <n v="8134"/>
    <x v="0"/>
    <s v="C16_5133"/>
    <s v="Musicians and singers"/>
    <s v="5133 Musicians and singers"/>
    <x v="1"/>
    <x v="0"/>
    <s v="8134 Civic and social organizations"/>
    <n v="55"/>
    <x v="0"/>
    <x v="0"/>
    <s v="Musicians and singers"/>
    <x v="1"/>
  </r>
  <r>
    <n v="1243323"/>
    <s v="A8134"/>
    <s v="A5134"/>
    <n v="8134"/>
    <x v="0"/>
    <s v="C16_5134"/>
    <s v="Dancers"/>
    <s v="5134 Dancers"/>
    <x v="1"/>
    <x v="0"/>
    <s v="8134 Civic and social organizations"/>
    <n v="45"/>
    <x v="0"/>
    <x v="0"/>
    <s v="Dancers"/>
    <x v="1"/>
  </r>
  <r>
    <n v="1243337"/>
    <s v="A8134"/>
    <s v="A5136"/>
    <n v="8134"/>
    <x v="0"/>
    <s v="C16_5136"/>
    <s v="Painters, sculptors and other visual artists"/>
    <s v="5136 Painters, sculptors and other visual artists"/>
    <x v="1"/>
    <x v="0"/>
    <s v="8134 Civic and social organizations"/>
    <n v="50"/>
    <x v="0"/>
    <x v="0"/>
    <s v="Painters, sculptors and other visual artists"/>
    <x v="1"/>
  </r>
  <r>
    <n v="1243370"/>
    <s v="A8134"/>
    <s v="A5211"/>
    <n v="8134"/>
    <x v="0"/>
    <s v="C16_5211"/>
    <s v="Library and public archive technicians"/>
    <s v="5211 Library and public archive technicians"/>
    <x v="0"/>
    <x v="0"/>
    <s v="8134 Civic and social organizations"/>
    <n v="10"/>
    <x v="0"/>
    <x v="0"/>
    <m/>
    <x v="0"/>
  </r>
  <r>
    <n v="1243374"/>
    <s v="A8134"/>
    <s v="A5212"/>
    <n v="8134"/>
    <x v="0"/>
    <s v="C16_5212"/>
    <s v="Technical occupations related to museums and art galleries"/>
    <s v="5212 Technical occupations related to museums and art galleries"/>
    <x v="0"/>
    <x v="0"/>
    <s v="8134 Civic and social organizations"/>
    <n v="20"/>
    <x v="0"/>
    <x v="0"/>
    <m/>
    <x v="0"/>
  </r>
  <r>
    <n v="1243389"/>
    <s v="A8134"/>
    <s v="A5221"/>
    <n v="8134"/>
    <x v="0"/>
    <s v="C16_5221"/>
    <s v="Photographers"/>
    <s v="5221 Photographers"/>
    <x v="1"/>
    <x v="0"/>
    <s v="8134 Civic and social organizations"/>
    <n v="10"/>
    <x v="0"/>
    <x v="0"/>
    <s v="Photographers"/>
    <x v="1"/>
  </r>
  <r>
    <n v="1243392"/>
    <s v="A8134"/>
    <s v="A5222"/>
    <n v="8134"/>
    <x v="0"/>
    <s v="C16_5222"/>
    <s v="Film and video camera operators"/>
    <s v="5222 Film and video camera operators"/>
    <x v="0"/>
    <x v="0"/>
    <s v="8134 Civic and social organizations"/>
    <n v="10"/>
    <x v="0"/>
    <x v="0"/>
    <s v="Film and video camera operators"/>
    <x v="1"/>
  </r>
  <r>
    <n v="1243394"/>
    <s v="A8134"/>
    <s v="A5223"/>
    <n v="8134"/>
    <x v="0"/>
    <s v="C16_5223"/>
    <s v="Graphic arts technicians"/>
    <s v="5223 Graphic arts technicians"/>
    <x v="0"/>
    <x v="0"/>
    <s v="8134 Civic and social organizations"/>
    <n v="10"/>
    <x v="0"/>
    <x v="0"/>
    <s v="Graphic arts technicians"/>
    <x v="1"/>
  </r>
  <r>
    <n v="1243398"/>
    <s v="A8134"/>
    <s v="A5225"/>
    <n v="8134"/>
    <x v="0"/>
    <s v="C16_5225"/>
    <s v="Audio and video recording technicians"/>
    <s v="5225 Audio and video recording technicians"/>
    <x v="0"/>
    <x v="0"/>
    <s v="8134 Civic and social organizations"/>
    <n v="10"/>
    <x v="0"/>
    <x v="0"/>
    <s v="Audio and video recording technicians"/>
    <x v="1"/>
  </r>
  <r>
    <n v="1243401"/>
    <s v="A8134"/>
    <s v="A5226"/>
    <n v="813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4 Civic and social organizations"/>
    <n v="45"/>
    <x v="0"/>
    <x v="0"/>
    <s v="Other technical and co-ordinating occupations in motion pictures, broadcasting and the performing arts"/>
    <x v="1"/>
  </r>
  <r>
    <n v="1243408"/>
    <s v="A8134"/>
    <s v="A5227"/>
    <n v="813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4 Civic and social organizations"/>
    <n v="20"/>
    <x v="0"/>
    <x v="0"/>
    <m/>
    <x v="0"/>
  </r>
  <r>
    <n v="1243419"/>
    <s v="A8134"/>
    <s v="A5231"/>
    <n v="8134"/>
    <x v="0"/>
    <s v="C16_5231"/>
    <s v="Announcers and other broadcasters"/>
    <s v="5231 Announcers and other broadcasters"/>
    <x v="1"/>
    <x v="0"/>
    <s v="8134 Civic and social organizations"/>
    <n v="15"/>
    <x v="0"/>
    <x v="0"/>
    <m/>
    <x v="0"/>
  </r>
  <r>
    <n v="1243436"/>
    <s v="A8134"/>
    <s v="A5241"/>
    <n v="8134"/>
    <x v="0"/>
    <s v="C16_5241"/>
    <s v="Graphic designers and illustrators"/>
    <s v="5241 Graphic designers and illustrators"/>
    <x v="1"/>
    <x v="0"/>
    <s v="8134 Civic and social organizations"/>
    <n v="125"/>
    <x v="0"/>
    <x v="0"/>
    <s v="Graphic designers and illustrators"/>
    <x v="1"/>
  </r>
  <r>
    <n v="1243449"/>
    <s v="A8134"/>
    <s v="A5243"/>
    <n v="8134"/>
    <x v="0"/>
    <s v="C16_5243"/>
    <s v="Theatre, fashion, exhibit and other creative designers"/>
    <s v="5243 Theatre, fashion, exhibit and other creative designers"/>
    <x v="1"/>
    <x v="0"/>
    <s v="8134 Civic and social organizations"/>
    <n v="10"/>
    <x v="0"/>
    <x v="0"/>
    <s v="Theatre, fashion, exhibit and other creative designers"/>
    <x v="1"/>
  </r>
  <r>
    <n v="1243455"/>
    <s v="A8134"/>
    <s v="A5244"/>
    <n v="8134"/>
    <x v="0"/>
    <s v="C16_5244"/>
    <s v="Artisans and craftspersons"/>
    <s v="5244 Artisans and craftspersons"/>
    <x v="1"/>
    <x v="0"/>
    <s v="8134 Civic and social organizations"/>
    <n v="25"/>
    <x v="0"/>
    <x v="0"/>
    <s v="Artisans and craftspersons"/>
    <x v="1"/>
  </r>
  <r>
    <n v="1243478"/>
    <s v="A8134"/>
    <s v="A5251"/>
    <n v="8134"/>
    <x v="0"/>
    <s v="C16_5251"/>
    <s v="Athletes"/>
    <s v="5251 Athletes"/>
    <x v="0"/>
    <x v="0"/>
    <s v="8134 Civic and social organizations"/>
    <n v="15"/>
    <x v="0"/>
    <x v="0"/>
    <m/>
    <x v="0"/>
  </r>
  <r>
    <n v="1243483"/>
    <s v="A8134"/>
    <s v="A5252"/>
    <n v="8134"/>
    <x v="0"/>
    <s v="C16_5252"/>
    <s v="Coaches"/>
    <s v="5252 Coaches"/>
    <x v="0"/>
    <x v="0"/>
    <s v="8134 Civic and social organizations"/>
    <n v="215"/>
    <x v="0"/>
    <x v="0"/>
    <m/>
    <x v="0"/>
  </r>
  <r>
    <n v="1243495"/>
    <s v="A8134"/>
    <s v="A5253"/>
    <n v="8134"/>
    <x v="0"/>
    <s v="C16_5253"/>
    <s v="Sports officials and referees"/>
    <s v="5253 Sports officials and referees"/>
    <x v="0"/>
    <x v="0"/>
    <s v="8134 Civic and social organizations"/>
    <n v="355"/>
    <x v="0"/>
    <x v="0"/>
    <m/>
    <x v="0"/>
  </r>
  <r>
    <n v="1243506"/>
    <s v="A8134"/>
    <s v="A5254"/>
    <n v="8134"/>
    <x v="0"/>
    <s v="C16_5254"/>
    <s v="Program leaders and instructors in recreation, sport and fitness"/>
    <s v="5254 Program leaders and instructors in recreation, sport and fitness"/>
    <x v="0"/>
    <x v="0"/>
    <s v="8134 Civic and social organizations"/>
    <n v="1930"/>
    <x v="0"/>
    <x v="0"/>
    <m/>
    <x v="0"/>
  </r>
  <r>
    <n v="1243557"/>
    <s v="A8134"/>
    <s v="A6211"/>
    <n v="8134"/>
    <x v="0"/>
    <s v="C16_6211"/>
    <s v="Retail sales supervisors"/>
    <s v="6211 Retail sales supervisors"/>
    <x v="0"/>
    <x v="0"/>
    <s v="8134 Civic and social organizations"/>
    <n v="30"/>
    <x v="0"/>
    <x v="0"/>
    <m/>
    <x v="0"/>
  </r>
  <r>
    <n v="1243569"/>
    <s v="A8134"/>
    <s v="A6221"/>
    <n v="8134"/>
    <x v="0"/>
    <s v="C16_6221"/>
    <s v="Technical sales specialists - wholesale trade"/>
    <s v="6221 Technical sales specialists - wholesale trade"/>
    <x v="0"/>
    <x v="0"/>
    <s v="8134 Civic and social organizations"/>
    <n v="10"/>
    <x v="0"/>
    <x v="0"/>
    <m/>
    <x v="0"/>
  </r>
  <r>
    <n v="1243583"/>
    <s v="A8134"/>
    <s v="A6231"/>
    <n v="8134"/>
    <x v="0"/>
    <s v="C16_6231"/>
    <s v="Insurance agents and brokers"/>
    <s v="6231 Insurance agents and brokers"/>
    <x v="0"/>
    <x v="0"/>
    <s v="8134 Civic and social organizations"/>
    <n v="10"/>
    <x v="0"/>
    <x v="0"/>
    <m/>
    <x v="0"/>
  </r>
  <r>
    <n v="1243586"/>
    <s v="A8134"/>
    <s v="A6235"/>
    <n v="8134"/>
    <x v="0"/>
    <s v="C16_6235"/>
    <s v="Financial sales representatives"/>
    <s v="6235 Financial sales representatives"/>
    <x v="0"/>
    <x v="0"/>
    <s v="8134 Civic and social organizations"/>
    <n v="30"/>
    <x v="0"/>
    <x v="0"/>
    <m/>
    <x v="0"/>
  </r>
  <r>
    <n v="1243626"/>
    <s v="A8134"/>
    <s v="A6311"/>
    <n v="8134"/>
    <x v="0"/>
    <s v="C16_6311"/>
    <s v="Food service supervisors"/>
    <s v="6311 Food service supervisors"/>
    <x v="0"/>
    <x v="0"/>
    <s v="8134 Civic and social organizations"/>
    <n v="50"/>
    <x v="0"/>
    <x v="0"/>
    <m/>
    <x v="0"/>
  </r>
  <r>
    <n v="1243638"/>
    <s v="A8134"/>
    <s v="A6312"/>
    <n v="8134"/>
    <x v="0"/>
    <s v="C16_6312"/>
    <s v="Executive housekeepers"/>
    <s v="6312 Executive housekeepers"/>
    <x v="0"/>
    <x v="0"/>
    <s v="8134 Civic and social organizations"/>
    <n v="10"/>
    <x v="0"/>
    <x v="0"/>
    <m/>
    <x v="0"/>
  </r>
  <r>
    <n v="1243642"/>
    <s v="A8134"/>
    <s v="A6314"/>
    <n v="8134"/>
    <x v="0"/>
    <s v="C16_6314"/>
    <s v="Customer and information services supervisors"/>
    <s v="6314 Customer and information services supervisors"/>
    <x v="0"/>
    <x v="0"/>
    <s v="8134 Civic and social organizations"/>
    <n v="15"/>
    <x v="0"/>
    <x v="0"/>
    <m/>
    <x v="0"/>
  </r>
  <r>
    <n v="1243646"/>
    <s v="A8134"/>
    <s v="A6315"/>
    <n v="8134"/>
    <x v="0"/>
    <s v="C16_6315"/>
    <s v="Cleaning supervisors"/>
    <s v="6315 Cleaning supervisors"/>
    <x v="0"/>
    <x v="0"/>
    <s v="8134 Civic and social organizations"/>
    <n v="15"/>
    <x v="0"/>
    <x v="0"/>
    <m/>
    <x v="0"/>
  </r>
  <r>
    <n v="1243651"/>
    <s v="A8134"/>
    <s v="A6316"/>
    <n v="8134"/>
    <x v="0"/>
    <s v="C16_6316"/>
    <s v="Other services supervisors"/>
    <s v="6316 Other services supervisors"/>
    <x v="0"/>
    <x v="0"/>
    <s v="8134 Civic and social organizations"/>
    <n v="50"/>
    <x v="0"/>
    <x v="0"/>
    <m/>
    <x v="0"/>
  </r>
  <r>
    <n v="1243677"/>
    <s v="A8134"/>
    <s v="A6321"/>
    <n v="8134"/>
    <x v="0"/>
    <s v="C16_6321"/>
    <s v="Chefs"/>
    <s v="6321 Chefs"/>
    <x v="0"/>
    <x v="0"/>
    <s v="8134 Civic and social organizations"/>
    <n v="135"/>
    <x v="0"/>
    <x v="0"/>
    <m/>
    <x v="0"/>
  </r>
  <r>
    <n v="1243687"/>
    <s v="A8134"/>
    <s v="A6322"/>
    <n v="8134"/>
    <x v="0"/>
    <s v="C16_6322"/>
    <s v="Cooks"/>
    <s v="6322 Cooks"/>
    <x v="0"/>
    <x v="0"/>
    <s v="8134 Civic and social organizations"/>
    <n v="480"/>
    <x v="0"/>
    <x v="0"/>
    <m/>
    <x v="0"/>
  </r>
  <r>
    <n v="1243709"/>
    <s v="A8134"/>
    <s v="A6332"/>
    <n v="8134"/>
    <x v="0"/>
    <s v="C16_6332"/>
    <s v="Bakers"/>
    <s v="6332 Bakers"/>
    <x v="0"/>
    <x v="0"/>
    <s v="8134 Civic and social organizations"/>
    <n v="30"/>
    <x v="0"/>
    <x v="0"/>
    <m/>
    <x v="0"/>
  </r>
  <r>
    <n v="1243723"/>
    <s v="A8134"/>
    <s v="A6342"/>
    <n v="8134"/>
    <x v="0"/>
    <s v="C16_6342"/>
    <s v="Tailors, dressmakers, furriers and milliners"/>
    <s v="6342 Tailors, dressmakers, furriers and milliners"/>
    <x v="0"/>
    <x v="0"/>
    <s v="8134 Civic and social organizations"/>
    <n v="25"/>
    <x v="0"/>
    <x v="0"/>
    <s v="Tailors, dressmakers, furriers and milliners"/>
    <x v="1"/>
  </r>
  <r>
    <n v="1243757"/>
    <s v="A8134"/>
    <s v="A6411"/>
    <n v="8134"/>
    <x v="0"/>
    <s v="C16_6411"/>
    <s v="Sales and account representatives - wholesale trade (non-technical)"/>
    <s v="6411 Sales and account representatives - wholesale trade (non-technical)"/>
    <x v="0"/>
    <x v="0"/>
    <s v="8134 Civic and social organizations"/>
    <n v="80"/>
    <x v="0"/>
    <x v="0"/>
    <m/>
    <x v="0"/>
  </r>
  <r>
    <n v="1243784"/>
    <s v="A8134"/>
    <s v="A6421"/>
    <n v="8134"/>
    <x v="0"/>
    <s v="C16_6421"/>
    <s v="Retail salespersons"/>
    <s v="6421 Retail salespersons"/>
    <x v="0"/>
    <x v="0"/>
    <s v="8134 Civic and social organizations"/>
    <n v="215"/>
    <x v="0"/>
    <x v="0"/>
    <m/>
    <x v="0"/>
  </r>
  <r>
    <n v="1243829"/>
    <s v="A8134"/>
    <s v="A6511"/>
    <n v="8134"/>
    <x v="0"/>
    <s v="C16_6511"/>
    <s v="Maîtres d'hôtel and hosts/hostesses"/>
    <s v="6511 Ma�tres d'h�tel and hosts/hostesses"/>
    <x v="0"/>
    <x v="0"/>
    <s v="8134 Civic and social organizations"/>
    <n v="40"/>
    <x v="0"/>
    <x v="0"/>
    <m/>
    <x v="0"/>
  </r>
  <r>
    <n v="1243836"/>
    <s v="A8134"/>
    <s v="A6512"/>
    <n v="8134"/>
    <x v="0"/>
    <s v="C16_6512"/>
    <s v="Bartenders"/>
    <s v="6512 Bartenders"/>
    <x v="0"/>
    <x v="0"/>
    <s v="8134 Civic and social organizations"/>
    <n v="1145"/>
    <x v="0"/>
    <x v="0"/>
    <m/>
    <x v="0"/>
  </r>
  <r>
    <n v="1243851"/>
    <s v="A8134"/>
    <s v="A6513"/>
    <n v="8134"/>
    <x v="0"/>
    <s v="C16_6513"/>
    <s v="Food and beverage servers"/>
    <s v="6513 Food and beverage servers"/>
    <x v="0"/>
    <x v="0"/>
    <s v="8134 Civic and social organizations"/>
    <n v="60"/>
    <x v="0"/>
    <x v="0"/>
    <m/>
    <x v="0"/>
  </r>
  <r>
    <n v="1243873"/>
    <s v="A8134"/>
    <s v="A6521"/>
    <n v="8134"/>
    <x v="0"/>
    <s v="C16_6521"/>
    <s v="Travel counsellors"/>
    <s v="6521 Travel counsellors"/>
    <x v="0"/>
    <x v="0"/>
    <s v="8134 Civic and social organizations"/>
    <n v="45"/>
    <x v="0"/>
    <x v="0"/>
    <m/>
    <x v="0"/>
  </r>
  <r>
    <n v="1243881"/>
    <s v="A8134"/>
    <s v="A6525"/>
    <n v="8134"/>
    <x v="0"/>
    <s v="C16_6525"/>
    <s v="Hotel front desk clerks"/>
    <s v="6525 Hotel front desk clerks"/>
    <x v="0"/>
    <x v="0"/>
    <s v="8134 Civic and social organizations"/>
    <n v="10"/>
    <x v="0"/>
    <x v="0"/>
    <m/>
    <x v="0"/>
  </r>
  <r>
    <n v="1243891"/>
    <s v="A8134"/>
    <s v="A6531"/>
    <n v="8134"/>
    <x v="0"/>
    <s v="C16_6531"/>
    <s v="Tour and travel guides"/>
    <s v="6531 Tour and travel guides"/>
    <x v="0"/>
    <x v="0"/>
    <s v="8134 Civic and social organizations"/>
    <n v="25"/>
    <x v="0"/>
    <x v="0"/>
    <m/>
    <x v="0"/>
  </r>
  <r>
    <n v="1243898"/>
    <s v="A8134"/>
    <s v="A6532"/>
    <n v="8134"/>
    <x v="0"/>
    <s v="C16_6532"/>
    <s v="Outdoor sport and recreational guides"/>
    <s v="6532 Outdoor sport and recreational guides"/>
    <x v="0"/>
    <x v="0"/>
    <s v="8134 Civic and social organizations"/>
    <n v="10"/>
    <x v="0"/>
    <x v="0"/>
    <m/>
    <x v="0"/>
  </r>
  <r>
    <n v="1243916"/>
    <s v="A8134"/>
    <s v="A6541"/>
    <n v="8134"/>
    <x v="0"/>
    <s v="C16_6541"/>
    <s v="Security guards and related security service occupations"/>
    <s v="6541 Security guards and related security service occupations"/>
    <x v="0"/>
    <x v="0"/>
    <s v="8134 Civic and social organizations"/>
    <n v="120"/>
    <x v="0"/>
    <x v="0"/>
    <m/>
    <x v="0"/>
  </r>
  <r>
    <n v="1243944"/>
    <s v="A8134"/>
    <s v="A6551"/>
    <n v="8134"/>
    <x v="0"/>
    <s v="C16_6551"/>
    <s v="Customer services representatives - financial institutions"/>
    <s v="6551 Customer services representatives - financial institutions"/>
    <x v="0"/>
    <x v="0"/>
    <s v="8134 Civic and social organizations"/>
    <n v="10"/>
    <x v="0"/>
    <x v="0"/>
    <m/>
    <x v="0"/>
  </r>
  <r>
    <n v="1243947"/>
    <s v="A8134"/>
    <s v="A6552"/>
    <n v="8134"/>
    <x v="0"/>
    <s v="C16_6552"/>
    <s v="Other customer and information services representatives"/>
    <s v="6552 Other customer and information services representatives"/>
    <x v="0"/>
    <x v="0"/>
    <s v="8134 Civic and social organizations"/>
    <n v="315"/>
    <x v="0"/>
    <x v="0"/>
    <m/>
    <x v="0"/>
  </r>
  <r>
    <n v="1243973"/>
    <s v="A8134"/>
    <s v="A6561"/>
    <n v="8134"/>
    <x v="0"/>
    <s v="C16_6561"/>
    <s v="Image, social and other personal consultants"/>
    <s v="6561 Image, social and other personal consultants"/>
    <x v="0"/>
    <x v="0"/>
    <s v="8134 Civic and social organizations"/>
    <n v="10"/>
    <x v="0"/>
    <x v="0"/>
    <m/>
    <x v="0"/>
  </r>
  <r>
    <n v="1243978"/>
    <s v="A8134"/>
    <s v="A6562"/>
    <n v="8134"/>
    <x v="0"/>
    <s v="C16_6562"/>
    <s v="Estheticians, electrologists and related occupations"/>
    <s v="6562 Estheticians, electrologists and related occupations"/>
    <x v="0"/>
    <x v="0"/>
    <s v="8134 Civic and social organizations"/>
    <n v="10"/>
    <x v="0"/>
    <x v="0"/>
    <m/>
    <x v="0"/>
  </r>
  <r>
    <n v="1243981"/>
    <s v="A8134"/>
    <s v="A6563"/>
    <n v="8134"/>
    <x v="0"/>
    <s v="C16_6563"/>
    <s v="Pet groomers and animal care workers"/>
    <s v="6563 Pet groomers and animal care workers"/>
    <x v="0"/>
    <x v="0"/>
    <s v="8134 Civic and social organizations"/>
    <n v="35"/>
    <x v="0"/>
    <x v="0"/>
    <m/>
    <x v="0"/>
  </r>
  <r>
    <n v="1243990"/>
    <s v="A8134"/>
    <s v="A6564"/>
    <n v="8134"/>
    <x v="0"/>
    <s v="C16_6564"/>
    <s v="Other personal service occupations"/>
    <s v="6564 Other personal service occupations"/>
    <x v="0"/>
    <x v="0"/>
    <s v="8134 Civic and social organizations"/>
    <n v="10"/>
    <x v="0"/>
    <x v="0"/>
    <m/>
    <x v="0"/>
  </r>
  <r>
    <n v="1244020"/>
    <s v="A8134"/>
    <s v="A6611"/>
    <n v="8134"/>
    <x v="0"/>
    <s v="C16_6611"/>
    <s v="Cashiers"/>
    <s v="6611 Cashiers"/>
    <x v="0"/>
    <x v="0"/>
    <s v="8134 Civic and social organizations"/>
    <n v="120"/>
    <x v="0"/>
    <x v="0"/>
    <m/>
    <x v="0"/>
  </r>
  <r>
    <n v="1244046"/>
    <s v="A8134"/>
    <s v="A6621"/>
    <n v="8134"/>
    <x v="0"/>
    <s v="C16_6621"/>
    <s v="Service station attendants"/>
    <s v="6621 Service station attendants"/>
    <x v="0"/>
    <x v="0"/>
    <s v="8134 Civic and social organizations"/>
    <n v="10"/>
    <x v="0"/>
    <x v="0"/>
    <m/>
    <x v="0"/>
  </r>
  <r>
    <n v="1244049"/>
    <s v="A8134"/>
    <s v="A6622"/>
    <n v="8134"/>
    <x v="0"/>
    <s v="C16_6622"/>
    <s v="Store shelf stockers, clerks and order fillers"/>
    <s v="6622 Store shelf stockers, clerks and order fillers"/>
    <x v="0"/>
    <x v="0"/>
    <s v="8134 Civic and social organizations"/>
    <n v="30"/>
    <x v="0"/>
    <x v="0"/>
    <m/>
    <x v="0"/>
  </r>
  <r>
    <n v="1244057"/>
    <s v="A8134"/>
    <s v="A6623"/>
    <n v="8134"/>
    <x v="0"/>
    <s v="C16_6623"/>
    <s v="Other sales related occupations"/>
    <s v="6623 Other sales related occupations"/>
    <x v="0"/>
    <x v="0"/>
    <s v="8134 Civic and social organizations"/>
    <n v="80"/>
    <x v="0"/>
    <x v="0"/>
    <m/>
    <x v="0"/>
  </r>
  <r>
    <n v="1244098"/>
    <s v="A8134"/>
    <s v="A6711"/>
    <n v="8134"/>
    <x v="0"/>
    <s v="C16_6711"/>
    <s v="Food counter attendants, kitchen helpers and related support occupations"/>
    <s v="6711 Food counter attendants, kitchen helpers and related support occupations"/>
    <x v="0"/>
    <x v="0"/>
    <s v="8134 Civic and social organizations"/>
    <n v="345"/>
    <x v="0"/>
    <x v="0"/>
    <m/>
    <x v="0"/>
  </r>
  <r>
    <n v="1244126"/>
    <s v="A8134"/>
    <s v="A6721"/>
    <n v="8134"/>
    <x v="0"/>
    <s v="C16_6721"/>
    <s v="Support occupations in accommodation, travel and facilities set-up services"/>
    <s v="6721 Support occupations in accommodation, travel and facilities set-up services"/>
    <x v="0"/>
    <x v="0"/>
    <s v="8134 Civic and social organizations"/>
    <n v="25"/>
    <x v="0"/>
    <x v="0"/>
    <m/>
    <x v="0"/>
  </r>
  <r>
    <n v="1244134"/>
    <s v="A8134"/>
    <s v="A6722"/>
    <n v="8134"/>
    <x v="0"/>
    <s v="C16_6722"/>
    <s v="Operators and attendants in amusement, recreation and sport"/>
    <s v="6722 Operators and attendants in amusement, recreation and sport"/>
    <x v="0"/>
    <x v="0"/>
    <s v="8134 Civic and social organizations"/>
    <n v="170"/>
    <x v="0"/>
    <x v="0"/>
    <m/>
    <x v="0"/>
  </r>
  <r>
    <n v="1244163"/>
    <s v="A8134"/>
    <s v="A6731"/>
    <n v="8134"/>
    <x v="0"/>
    <s v="C16_6731"/>
    <s v="Light duty cleaners"/>
    <s v="6731 Light duty cleaners"/>
    <x v="0"/>
    <x v="0"/>
    <s v="8134 Civic and social organizations"/>
    <n v="490"/>
    <x v="0"/>
    <x v="0"/>
    <m/>
    <x v="0"/>
  </r>
  <r>
    <n v="1244181"/>
    <s v="A8134"/>
    <s v="A6733"/>
    <n v="8134"/>
    <x v="0"/>
    <s v="C16_6733"/>
    <s v="Janitors, caretakers and building superintendents"/>
    <s v="6733 Janitors, caretakers and building superintendents"/>
    <x v="0"/>
    <x v="0"/>
    <s v="8134 Civic and social organizations"/>
    <n v="975"/>
    <x v="0"/>
    <x v="0"/>
    <m/>
    <x v="0"/>
  </r>
  <r>
    <n v="1244206"/>
    <s v="A8134"/>
    <s v="A6741"/>
    <n v="8134"/>
    <x v="0"/>
    <s v="C16_6741"/>
    <s v="Dry cleaning, laundry and related occupations"/>
    <s v="6741 Dry cleaning, laundry and related occupations"/>
    <x v="0"/>
    <x v="0"/>
    <s v="8134 Civic and social organizations"/>
    <n v="15"/>
    <x v="0"/>
    <x v="0"/>
    <m/>
    <x v="0"/>
  </r>
  <r>
    <n v="1244210"/>
    <s v="A8134"/>
    <s v="A6742"/>
    <n v="8134"/>
    <x v="0"/>
    <s v="C16_6742"/>
    <s v="Other service support occupations, n.e.c."/>
    <s v="6742 Other service support occupations, n.e.c."/>
    <x v="0"/>
    <x v="0"/>
    <s v="8134 Civic and social organizations"/>
    <n v="50"/>
    <x v="0"/>
    <x v="0"/>
    <m/>
    <x v="0"/>
  </r>
  <r>
    <n v="1244256"/>
    <s v="A8134"/>
    <s v="A7241"/>
    <n v="8134"/>
    <x v="0"/>
    <s v="C16_7241"/>
    <s v="Electricians (except industrial and power system)"/>
    <s v="7241 Electricians (except industrial and power system)"/>
    <x v="0"/>
    <x v="0"/>
    <s v="8134 Civic and social organizations"/>
    <n v="10"/>
    <x v="0"/>
    <x v="0"/>
    <m/>
    <x v="0"/>
  </r>
  <r>
    <n v="1244264"/>
    <s v="A8134"/>
    <s v="A7252"/>
    <n v="8134"/>
    <x v="0"/>
    <s v="C16_7252"/>
    <s v="Steamfitters, pipefitters and sprinkler system installers"/>
    <s v="7252 Steamfitters, pipefitters and sprinkler system installers"/>
    <x v="0"/>
    <x v="0"/>
    <s v="8134 Civic and social organizations"/>
    <n v="10"/>
    <x v="0"/>
    <x v="0"/>
    <m/>
    <x v="0"/>
  </r>
  <r>
    <n v="1244275"/>
    <s v="A8134"/>
    <s v="A7271"/>
    <n v="8134"/>
    <x v="0"/>
    <s v="C16_7271"/>
    <s v="Carpenters"/>
    <s v="7271 Carpenters"/>
    <x v="0"/>
    <x v="0"/>
    <s v="8134 Civic and social organizations"/>
    <n v="65"/>
    <x v="0"/>
    <x v="0"/>
    <m/>
    <x v="0"/>
  </r>
  <r>
    <n v="1244283"/>
    <s v="A8134"/>
    <s v="A7272"/>
    <n v="8134"/>
    <x v="0"/>
    <s v="C16_7272"/>
    <s v="Cabinetmakers"/>
    <s v="7272 Cabinetmakers"/>
    <x v="0"/>
    <x v="0"/>
    <s v="8134 Civic and social organizations"/>
    <n v="10"/>
    <x v="0"/>
    <x v="0"/>
    <s v="Cabinetmakers"/>
    <x v="1"/>
  </r>
  <r>
    <n v="1244290"/>
    <s v="A8134"/>
    <s v="A7281"/>
    <n v="8134"/>
    <x v="0"/>
    <s v="C16_7281"/>
    <s v="Bricklayers"/>
    <s v="7281 Bricklayers"/>
    <x v="0"/>
    <x v="0"/>
    <s v="8134 Civic and social organizations"/>
    <n v="10"/>
    <x v="0"/>
    <x v="0"/>
    <m/>
    <x v="0"/>
  </r>
  <r>
    <n v="1244302"/>
    <s v="A8134"/>
    <s v="A7291"/>
    <n v="8134"/>
    <x v="0"/>
    <s v="C16_7291"/>
    <s v="Roofers and shinglers"/>
    <s v="7291 Roofers and shinglers"/>
    <x v="0"/>
    <x v="0"/>
    <s v="8134 Civic and social organizations"/>
    <n v="15"/>
    <x v="0"/>
    <x v="0"/>
    <m/>
    <x v="0"/>
  </r>
  <r>
    <n v="1244317"/>
    <s v="A8134"/>
    <s v="A7301"/>
    <n v="8134"/>
    <x v="0"/>
    <s v="C16_7301"/>
    <s v="Contractors and supervisors, mechanic trades"/>
    <s v="7301 Contractors and supervisors, mechanic trades"/>
    <x v="0"/>
    <x v="0"/>
    <s v="8134 Civic and social organizations"/>
    <n v="10"/>
    <x v="0"/>
    <x v="0"/>
    <m/>
    <x v="0"/>
  </r>
  <r>
    <n v="1244318"/>
    <s v="A8134"/>
    <s v="A7302"/>
    <n v="8134"/>
    <x v="0"/>
    <s v="C16_7302"/>
    <s v="Contractors and supervisors, heavy equipment operator crews"/>
    <s v="7302 Contractors and supervisors, heavy equipment operator crews"/>
    <x v="0"/>
    <x v="0"/>
    <s v="8134 Civic and social organizations"/>
    <n v="15"/>
    <x v="0"/>
    <x v="0"/>
    <m/>
    <x v="0"/>
  </r>
  <r>
    <n v="1244328"/>
    <s v="A8134"/>
    <s v="A7311"/>
    <n v="8134"/>
    <x v="0"/>
    <s v="C16_7311"/>
    <s v="Construction millwrights and industrial mechanics"/>
    <s v="7311 Construction millwrights and industrial mechanics"/>
    <x v="0"/>
    <x v="0"/>
    <s v="8134 Civic and social organizations"/>
    <n v="10"/>
    <x v="0"/>
    <x v="0"/>
    <m/>
    <x v="0"/>
  </r>
  <r>
    <n v="1244330"/>
    <s v="A8134"/>
    <s v="A7312"/>
    <n v="8134"/>
    <x v="0"/>
    <s v="C16_7312"/>
    <s v="Heavy-duty equipment mechanics"/>
    <s v="7312 Heavy-duty equipment mechanics"/>
    <x v="0"/>
    <x v="0"/>
    <s v="8134 Civic and social organizations"/>
    <n v="15"/>
    <x v="0"/>
    <x v="0"/>
    <m/>
    <x v="0"/>
  </r>
  <r>
    <n v="1244339"/>
    <s v="A8134"/>
    <s v="A7321"/>
    <n v="8134"/>
    <x v="0"/>
    <s v="C16_7321"/>
    <s v="Automotive service technicians, truck and bus mechanics and mechanical repairers"/>
    <s v="7321 Automotive service technicians, truck and bus mechanics and mechanical repairers"/>
    <x v="0"/>
    <x v="0"/>
    <s v="8134 Civic and social organizations"/>
    <n v="10"/>
    <x v="0"/>
    <x v="0"/>
    <m/>
    <x v="0"/>
  </r>
  <r>
    <n v="1244347"/>
    <s v="A8134"/>
    <s v="A7332"/>
    <n v="8134"/>
    <x v="0"/>
    <s v="C16_7332"/>
    <s v="Appliance servicers and repairers"/>
    <s v="7332 Appliance servicers and repairers"/>
    <x v="0"/>
    <x v="0"/>
    <s v="8134 Civic and social organizations"/>
    <n v="10"/>
    <x v="0"/>
    <x v="0"/>
    <m/>
    <x v="0"/>
  </r>
  <r>
    <n v="1244366"/>
    <s v="A8134"/>
    <s v="A7444"/>
    <n v="8134"/>
    <x v="0"/>
    <s v="C16_7444"/>
    <s v="Pest controllers and fumigators"/>
    <s v="7444 Pest controllers and fumigators"/>
    <x v="0"/>
    <x v="0"/>
    <s v="8134 Civic and social organizations"/>
    <n v="10"/>
    <x v="0"/>
    <x v="0"/>
    <m/>
    <x v="0"/>
  </r>
  <r>
    <n v="1244368"/>
    <s v="A8134"/>
    <s v="A7445"/>
    <n v="8134"/>
    <x v="0"/>
    <s v="C16_7445"/>
    <s v="Other repairers and servicers"/>
    <s v="7445 Other repairers and servicers"/>
    <x v="0"/>
    <x v="0"/>
    <s v="8134 Civic and social organizations"/>
    <n v="10"/>
    <x v="0"/>
    <x v="0"/>
    <m/>
    <x v="0"/>
  </r>
  <r>
    <n v="1244384"/>
    <s v="A8134"/>
    <s v="A7452"/>
    <n v="8134"/>
    <x v="0"/>
    <s v="C16_7452"/>
    <s v="Material handlers"/>
    <s v="7452 Material handlers"/>
    <x v="0"/>
    <x v="0"/>
    <s v="8134 Civic and social organizations"/>
    <n v="90"/>
    <x v="0"/>
    <x v="0"/>
    <m/>
    <x v="0"/>
  </r>
  <r>
    <n v="1244421"/>
    <s v="A8134"/>
    <s v="A7511"/>
    <n v="8134"/>
    <x v="0"/>
    <s v="C16_7511"/>
    <s v="Transport truck drivers"/>
    <s v="7511 Transport truck drivers"/>
    <x v="0"/>
    <x v="0"/>
    <s v="8134 Civic and social organizations"/>
    <n v="110"/>
    <x v="0"/>
    <x v="0"/>
    <m/>
    <x v="0"/>
  </r>
  <r>
    <n v="1244433"/>
    <s v="A8134"/>
    <s v="A7512"/>
    <n v="8134"/>
    <x v="0"/>
    <s v="C16_7512"/>
    <s v="Bus drivers, subway operators and other transit operators"/>
    <s v="7512 Bus drivers, subway operators and other transit operators"/>
    <x v="0"/>
    <x v="0"/>
    <s v="8134 Civic and social organizations"/>
    <n v="40"/>
    <x v="0"/>
    <x v="0"/>
    <m/>
    <x v="0"/>
  </r>
  <r>
    <n v="1244440"/>
    <s v="A8134"/>
    <s v="A7513"/>
    <n v="8134"/>
    <x v="0"/>
    <s v="C16_7513"/>
    <s v="Taxi and limousine drivers and chauffeurs"/>
    <s v="7513 Taxi and limousine drivers and chauffeurs"/>
    <x v="0"/>
    <x v="0"/>
    <s v="8134 Civic and social organizations"/>
    <n v="25"/>
    <x v="0"/>
    <x v="0"/>
    <m/>
    <x v="0"/>
  </r>
  <r>
    <n v="1244446"/>
    <s v="A8134"/>
    <s v="A7514"/>
    <n v="8134"/>
    <x v="0"/>
    <s v="C16_7514"/>
    <s v="Delivery and courier service drivers"/>
    <s v="7514 Delivery and courier service drivers"/>
    <x v="0"/>
    <x v="0"/>
    <s v="8134 Civic and social organizations"/>
    <n v="55"/>
    <x v="0"/>
    <x v="0"/>
    <m/>
    <x v="0"/>
  </r>
  <r>
    <n v="1244462"/>
    <s v="A8134"/>
    <s v="A7521"/>
    <n v="8134"/>
    <x v="0"/>
    <s v="C16_7521"/>
    <s v="Heavy equipment operators (except crane)"/>
    <s v="7521 Heavy equipment operators (except crane)"/>
    <x v="0"/>
    <x v="0"/>
    <s v="8134 Civic and social organizations"/>
    <n v="10"/>
    <x v="0"/>
    <x v="0"/>
    <m/>
    <x v="0"/>
  </r>
  <r>
    <n v="1244465"/>
    <s v="A8134"/>
    <s v="A7522"/>
    <n v="8134"/>
    <x v="0"/>
    <s v="C16_7522"/>
    <s v="Public works maintenance equipment operators and related workers"/>
    <s v="7522 Public works maintenance equipment operators and related workers"/>
    <x v="0"/>
    <x v="0"/>
    <s v="8134 Civic and social organizations"/>
    <n v="15"/>
    <x v="0"/>
    <x v="0"/>
    <m/>
    <x v="0"/>
  </r>
  <r>
    <n v="1244493"/>
    <s v="A8134"/>
    <s v="A7611"/>
    <n v="8134"/>
    <x v="0"/>
    <s v="C16_7611"/>
    <s v="Construction trades helpers and labourers"/>
    <s v="7611 Construction trades helpers and labourers"/>
    <x v="0"/>
    <x v="0"/>
    <s v="8134 Civic and social organizations"/>
    <n v="35"/>
    <x v="0"/>
    <x v="0"/>
    <m/>
    <x v="0"/>
  </r>
  <r>
    <n v="1244513"/>
    <s v="A8134"/>
    <s v="A7621"/>
    <n v="8134"/>
    <x v="0"/>
    <s v="C16_7621"/>
    <s v="Public works and maintenance labourers"/>
    <s v="7621 Public works and maintenance labourers"/>
    <x v="0"/>
    <x v="0"/>
    <s v="8134 Civic and social organizations"/>
    <n v="45"/>
    <x v="0"/>
    <x v="0"/>
    <m/>
    <x v="0"/>
  </r>
  <r>
    <n v="1244524"/>
    <s v="A8134"/>
    <s v="A7622"/>
    <n v="8134"/>
    <x v="0"/>
    <s v="C16_7622"/>
    <s v="Railway and motor transport labourers"/>
    <s v="7622 Railway and motor transport labourers"/>
    <x v="0"/>
    <x v="0"/>
    <s v="8134 Civic and social organizations"/>
    <n v="20"/>
    <x v="0"/>
    <x v="0"/>
    <m/>
    <x v="0"/>
  </r>
  <r>
    <n v="1244557"/>
    <s v="A8134"/>
    <s v="A8211"/>
    <n v="8134"/>
    <x v="0"/>
    <s v="C16_8211"/>
    <s v="Supervisors, logging and forestry"/>
    <s v="8211 Supervisors, logging and forestry"/>
    <x v="0"/>
    <x v="0"/>
    <s v="8134 Civic and social organizations"/>
    <n v="10"/>
    <x v="0"/>
    <x v="0"/>
    <m/>
    <x v="0"/>
  </r>
  <r>
    <n v="1244565"/>
    <s v="A8134"/>
    <s v="A8252"/>
    <n v="813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34 Civic and social organizations"/>
    <n v="10"/>
    <x v="0"/>
    <x v="0"/>
    <m/>
    <x v="0"/>
  </r>
  <r>
    <n v="1244578"/>
    <s v="A8134"/>
    <s v="A8421"/>
    <n v="8134"/>
    <x v="0"/>
    <s v="C16_8421"/>
    <s v="Chain saw and skidder operators"/>
    <s v="8421 Chain saw and skidder operators"/>
    <x v="0"/>
    <x v="0"/>
    <s v="8134 Civic and social organizations"/>
    <n v="10"/>
    <x v="0"/>
    <x v="0"/>
    <m/>
    <x v="0"/>
  </r>
  <r>
    <n v="1244588"/>
    <s v="A8134"/>
    <s v="A8431"/>
    <n v="8134"/>
    <x v="0"/>
    <s v="C16_8431"/>
    <s v="General farm workers"/>
    <s v="8431 General farm workers"/>
    <x v="0"/>
    <x v="0"/>
    <s v="8134 Civic and social organizations"/>
    <n v="15"/>
    <x v="0"/>
    <x v="0"/>
    <m/>
    <x v="0"/>
  </r>
  <r>
    <n v="1244618"/>
    <s v="A8134"/>
    <s v="A8612"/>
    <n v="8134"/>
    <x v="0"/>
    <s v="C16_8612"/>
    <s v="Landscaping and grounds maintenance labourers"/>
    <s v="8612 Landscaping and grounds maintenance labourers"/>
    <x v="0"/>
    <x v="0"/>
    <s v="8134 Civic and social organizations"/>
    <n v="135"/>
    <x v="0"/>
    <x v="0"/>
    <m/>
    <x v="0"/>
  </r>
  <r>
    <n v="1244662"/>
    <s v="A8134"/>
    <s v="A9212"/>
    <n v="8134"/>
    <x v="0"/>
    <s v="C16_9212"/>
    <s v="Supervisors, petroleum, gas and chemical processing and utilities"/>
    <s v="9212 Supervisors, petroleum, gas and chemical processing and utilities"/>
    <x v="0"/>
    <x v="0"/>
    <s v="8134 Civic and social organizations"/>
    <n v="10"/>
    <x v="0"/>
    <x v="0"/>
    <m/>
    <x v="0"/>
  </r>
  <r>
    <n v="1244670"/>
    <s v="A8134"/>
    <s v="A9227"/>
    <n v="8134"/>
    <x v="0"/>
    <s v="C16_9227"/>
    <s v="Supervisors, other products manufacturing and assembly"/>
    <s v="9227 Supervisors, other products manufacturing and assembly"/>
    <x v="0"/>
    <x v="0"/>
    <s v="8134 Civic and social organizations"/>
    <n v="10"/>
    <x v="0"/>
    <x v="0"/>
    <m/>
    <x v="0"/>
  </r>
  <r>
    <n v="1244677"/>
    <s v="A8134"/>
    <s v="A9243"/>
    <n v="8134"/>
    <x v="0"/>
    <s v="C16_9243"/>
    <s v="Water and waste treatment plant operators"/>
    <s v="9243 Water and waste treatment plant operators"/>
    <x v="0"/>
    <x v="0"/>
    <s v="8134 Civic and social organizations"/>
    <n v="10"/>
    <x v="0"/>
    <x v="0"/>
    <m/>
    <x v="0"/>
  </r>
  <r>
    <n v="1244692"/>
    <s v="A8134"/>
    <s v="A9411"/>
    <n v="8134"/>
    <x v="0"/>
    <s v="C16_9411"/>
    <s v="Machine operators, mineral and metal processing"/>
    <s v="9411 Machine operators, mineral and metal processing"/>
    <x v="0"/>
    <x v="0"/>
    <s v="8134 Civic and social organizations"/>
    <n v="10"/>
    <x v="0"/>
    <x v="0"/>
    <m/>
    <x v="0"/>
  </r>
  <r>
    <n v="1244698"/>
    <s v="A8134"/>
    <s v="A9437"/>
    <n v="8134"/>
    <x v="0"/>
    <s v="C16_9437"/>
    <s v="Woodworking machine operators"/>
    <s v="9437 Woodworking machine operators"/>
    <x v="0"/>
    <x v="0"/>
    <s v="8134 Civic and social organizations"/>
    <n v="15"/>
    <x v="0"/>
    <x v="0"/>
    <m/>
    <x v="0"/>
  </r>
  <r>
    <n v="1244711"/>
    <s v="A8134"/>
    <s v="A9446"/>
    <n v="8134"/>
    <x v="0"/>
    <s v="C16_9446"/>
    <s v="Industrial sewing machine operators"/>
    <s v="9446 Industrial sewing machine operators"/>
    <x v="0"/>
    <x v="0"/>
    <s v="8134 Civic and social organizations"/>
    <n v="15"/>
    <x v="0"/>
    <x v="0"/>
    <m/>
    <x v="0"/>
  </r>
  <r>
    <n v="1244719"/>
    <s v="A8134"/>
    <s v="A9465"/>
    <n v="8134"/>
    <x v="0"/>
    <s v="C16_9465"/>
    <s v="Testers and graders, food and beverage processing"/>
    <s v="9465 Testers and graders, food and beverage processing"/>
    <x v="0"/>
    <x v="0"/>
    <s v="8134 Civic and social organizations"/>
    <n v="10"/>
    <x v="0"/>
    <x v="0"/>
    <m/>
    <x v="0"/>
  </r>
  <r>
    <n v="1244727"/>
    <s v="A8134"/>
    <s v="A9471"/>
    <n v="8134"/>
    <x v="0"/>
    <s v="C16_9471"/>
    <s v="Plateless printing equipment operators"/>
    <s v="9471 Plateless printing equipment operators"/>
    <x v="0"/>
    <x v="0"/>
    <s v="8134 Civic and social organizations"/>
    <n v="10"/>
    <x v="0"/>
    <x v="0"/>
    <m/>
    <x v="0"/>
  </r>
  <r>
    <n v="1244732"/>
    <s v="A8134"/>
    <s v="A9474"/>
    <n v="8134"/>
    <x v="0"/>
    <s v="C16_9474"/>
    <s v="Photographic and film processors"/>
    <s v="9474 Photographic and film processors"/>
    <x v="0"/>
    <x v="0"/>
    <s v="8134 Civic and social organizations"/>
    <n v="10"/>
    <x v="0"/>
    <x v="0"/>
    <m/>
    <x v="0"/>
  </r>
  <r>
    <n v="1244749"/>
    <s v="A8134"/>
    <s v="A9533"/>
    <n v="8134"/>
    <x v="0"/>
    <s v="C16_9533"/>
    <s v="Other wood products assemblers and inspectors"/>
    <s v="9533 Other wood products assemblers and inspectors"/>
    <x v="0"/>
    <x v="0"/>
    <s v="8134 Civic and social organizations"/>
    <n v="15"/>
    <x v="0"/>
    <x v="0"/>
    <m/>
    <x v="0"/>
  </r>
  <r>
    <n v="1244784"/>
    <s v="A8134"/>
    <s v="A9611"/>
    <n v="8134"/>
    <x v="0"/>
    <s v="C16_9611"/>
    <s v="Labourers in mineral and metal processing"/>
    <s v="9611 Labourers in mineral and metal processing"/>
    <x v="0"/>
    <x v="0"/>
    <s v="8134 Civic and social organizations"/>
    <n v="10"/>
    <x v="0"/>
    <x v="0"/>
    <m/>
    <x v="0"/>
  </r>
  <r>
    <n v="1244786"/>
    <s v="A8134"/>
    <s v="A9613"/>
    <n v="8134"/>
    <x v="0"/>
    <s v="C16_9613"/>
    <s v="Labourers in chemical products processing and utilities"/>
    <s v="9613 Labourers in chemical products processing and utilities"/>
    <x v="0"/>
    <x v="0"/>
    <s v="8134 Civic and social organizations"/>
    <n v="10"/>
    <x v="0"/>
    <x v="0"/>
    <m/>
    <x v="0"/>
  </r>
  <r>
    <n v="1244792"/>
    <s v="A8134"/>
    <s v="A9617"/>
    <n v="8134"/>
    <x v="0"/>
    <s v="C16_9617"/>
    <s v="Labourers in food and beverage processing"/>
    <s v="9617 Labourers in food and beverage processing"/>
    <x v="0"/>
    <x v="0"/>
    <s v="8134 Civic and social organizations"/>
    <n v="15"/>
    <x v="0"/>
    <x v="0"/>
    <m/>
    <x v="0"/>
  </r>
  <r>
    <n v="1244797"/>
    <s v="A8134"/>
    <s v="A9619"/>
    <n v="8134"/>
    <x v="0"/>
    <s v="C16_9619"/>
    <s v="Other labourers in processing, manufacturing and utilities"/>
    <s v="9619 Other labourers in processing, manufacturing and utilities"/>
    <x v="0"/>
    <x v="0"/>
    <s v="8134 Civic and social organizations"/>
    <n v="55"/>
    <x v="0"/>
    <x v="0"/>
    <m/>
    <x v="0"/>
  </r>
  <r>
    <n v="1244881"/>
    <s v="A8139"/>
    <s v="A0011"/>
    <n v="8139"/>
    <x v="0"/>
    <s v="C16_0011"/>
    <s v="Legislators"/>
    <s v="0011 Legislators"/>
    <x v="0"/>
    <x v="0"/>
    <s v="8139 Business, professional, labour and other membership organizations"/>
    <n v="65"/>
    <x v="0"/>
    <x v="0"/>
    <m/>
    <x v="0"/>
  </r>
  <r>
    <n v="1244891"/>
    <s v="A8139"/>
    <s v="A0012"/>
    <n v="8139"/>
    <x v="0"/>
    <s v="C16_0012"/>
    <s v="Senior government managers and officials"/>
    <s v="0012 Senior government managers and officials"/>
    <x v="0"/>
    <x v="0"/>
    <s v="8139 Business, professional, labour and other membership organizations"/>
    <n v="30"/>
    <x v="0"/>
    <x v="0"/>
    <m/>
    <x v="0"/>
  </r>
  <r>
    <n v="1244901"/>
    <s v="A8139"/>
    <s v="A0014"/>
    <n v="8139"/>
    <x v="0"/>
    <s v="C16_0014"/>
    <s v="Senior managers - health, education, social and community services and membership organizations"/>
    <s v="0014 Senior managers - health, education, social and community services and membership organizations"/>
    <x v="0"/>
    <x v="0"/>
    <s v="8139 Business, professional, labour and other membership organizations"/>
    <n v="4400"/>
    <x v="0"/>
    <x v="0"/>
    <m/>
    <x v="0"/>
  </r>
  <r>
    <n v="1244944"/>
    <s v="A8139"/>
    <s v="A0111"/>
    <n v="8139"/>
    <x v="0"/>
    <s v="C16_0111"/>
    <s v="Financial managers"/>
    <s v="0111 Financial managers"/>
    <x v="0"/>
    <x v="0"/>
    <s v="8139 Business, professional, labour and other membership organizations"/>
    <n v="655"/>
    <x v="0"/>
    <x v="0"/>
    <m/>
    <x v="0"/>
  </r>
  <r>
    <n v="1244957"/>
    <s v="A8139"/>
    <s v="A0112"/>
    <n v="8139"/>
    <x v="0"/>
    <s v="C16_0112"/>
    <s v="Human resources managers"/>
    <s v="0112 Human resources managers"/>
    <x v="0"/>
    <x v="0"/>
    <s v="8139 Business, professional, labour and other membership organizations"/>
    <n v="620"/>
    <x v="0"/>
    <x v="0"/>
    <m/>
    <x v="0"/>
  </r>
  <r>
    <n v="1244969"/>
    <s v="A8139"/>
    <s v="A0113"/>
    <n v="8139"/>
    <x v="0"/>
    <s v="C16_0113"/>
    <s v="Purchasing managers"/>
    <s v="0113 Purchasing managers"/>
    <x v="0"/>
    <x v="0"/>
    <s v="8139 Business, professional, labour and other membership organizations"/>
    <n v="30"/>
    <x v="0"/>
    <x v="0"/>
    <m/>
    <x v="0"/>
  </r>
  <r>
    <n v="1244976"/>
    <s v="A8139"/>
    <s v="A0114"/>
    <n v="8139"/>
    <x v="0"/>
    <s v="C16_0114"/>
    <s v="Other administrative services managers"/>
    <s v="0114 Other administrative services managers"/>
    <x v="0"/>
    <x v="0"/>
    <s v="8139 Business, professional, labour and other membership organizations"/>
    <n v="725"/>
    <x v="0"/>
    <x v="0"/>
    <m/>
    <x v="0"/>
  </r>
  <r>
    <n v="1245005"/>
    <s v="A8139"/>
    <s v="A0121"/>
    <n v="8139"/>
    <x v="0"/>
    <s v="C16_0121"/>
    <s v="Insurance, real estate and financial brokerage managers"/>
    <s v="0121 Insurance, real estate and financial brokerage managers"/>
    <x v="0"/>
    <x v="0"/>
    <s v="8139 Business, professional, labour and other membership organizations"/>
    <n v="15"/>
    <x v="0"/>
    <x v="0"/>
    <m/>
    <x v="0"/>
  </r>
  <r>
    <n v="1245011"/>
    <s v="A8139"/>
    <s v="A0122"/>
    <n v="8139"/>
    <x v="0"/>
    <s v="C16_0122"/>
    <s v="Banking, credit and other investment managers"/>
    <s v="0122 Banking, credit and other investment managers"/>
    <x v="0"/>
    <x v="0"/>
    <s v="8139 Business, professional, labour and other membership organizations"/>
    <n v="60"/>
    <x v="0"/>
    <x v="0"/>
    <m/>
    <x v="0"/>
  </r>
  <r>
    <n v="1245019"/>
    <s v="A8139"/>
    <s v="A0124"/>
    <n v="8139"/>
    <x v="0"/>
    <s v="C16_0124"/>
    <s v="Advertising, marketing and public relations managers"/>
    <s v="0124 Advertising, marketing and public relations managers"/>
    <x v="1"/>
    <x v="0"/>
    <s v="8139 Business, professional, labour and other membership organizations"/>
    <n v="1125"/>
    <x v="0"/>
    <x v="0"/>
    <m/>
    <x v="0"/>
  </r>
  <r>
    <n v="1245031"/>
    <s v="A8139"/>
    <s v="A0125"/>
    <n v="8139"/>
    <x v="0"/>
    <s v="C16_0125"/>
    <s v="Other business services managers"/>
    <s v="0125 Other business services managers"/>
    <x v="0"/>
    <x v="0"/>
    <s v="8139 Business, professional, labour and other membership organizations"/>
    <n v="115"/>
    <x v="0"/>
    <x v="0"/>
    <m/>
    <x v="0"/>
  </r>
  <r>
    <n v="1245052"/>
    <s v="A8139"/>
    <s v="A0211"/>
    <n v="8139"/>
    <x v="0"/>
    <s v="C16_0211"/>
    <s v="Engineering managers"/>
    <s v="0211 Engineering managers"/>
    <x v="0"/>
    <x v="0"/>
    <s v="8139 Business, professional, labour and other membership organizations"/>
    <n v="20"/>
    <x v="0"/>
    <x v="0"/>
    <m/>
    <x v="0"/>
  </r>
  <r>
    <n v="1245056"/>
    <s v="A8139"/>
    <s v="A0212"/>
    <n v="8139"/>
    <x v="0"/>
    <s v="C16_0212"/>
    <s v="Architecture and science managers"/>
    <s v="0212 Architecture and science managers"/>
    <x v="0"/>
    <x v="0"/>
    <s v="8139 Business, professional, labour and other membership organizations"/>
    <n v="80"/>
    <x v="0"/>
    <x v="0"/>
    <m/>
    <x v="0"/>
  </r>
  <r>
    <n v="1245066"/>
    <s v="A8139"/>
    <s v="A0213"/>
    <n v="8139"/>
    <x v="0"/>
    <s v="C16_0213"/>
    <s v="Computer and information systems managers"/>
    <s v="0213 Computer and information systems managers"/>
    <x v="0"/>
    <x v="0"/>
    <s v="8139 Business, professional, labour and other membership organizations"/>
    <n v="350"/>
    <x v="0"/>
    <x v="0"/>
    <m/>
    <x v="0"/>
  </r>
  <r>
    <n v="1245078"/>
    <s v="A8139"/>
    <s v="A0311"/>
    <n v="8139"/>
    <x v="0"/>
    <s v="C16_0311"/>
    <s v="Managers in health care"/>
    <s v="0311 Managers in health care"/>
    <x v="0"/>
    <x v="0"/>
    <s v="8139 Business, professional, labour and other membership organizations"/>
    <n v="10"/>
    <x v="0"/>
    <x v="0"/>
    <m/>
    <x v="0"/>
  </r>
  <r>
    <n v="1245089"/>
    <s v="A8139"/>
    <s v="A0412"/>
    <n v="8139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8139 Business, professional, labour and other membership organizations"/>
    <n v="20"/>
    <x v="0"/>
    <x v="0"/>
    <m/>
    <x v="0"/>
  </r>
  <r>
    <n v="1245110"/>
    <s v="A8139"/>
    <s v="A0421"/>
    <n v="8139"/>
    <x v="0"/>
    <s v="C16_0421"/>
    <s v="Administrators - post-secondary education and vocational training"/>
    <s v="0421 Administrators - post-secondary education and vocational training"/>
    <x v="0"/>
    <x v="0"/>
    <s v="8139 Business, professional, labour and other membership organizations"/>
    <n v="180"/>
    <x v="0"/>
    <x v="0"/>
    <m/>
    <x v="0"/>
  </r>
  <r>
    <n v="1245122"/>
    <s v="A8139"/>
    <s v="A0423"/>
    <n v="8139"/>
    <x v="0"/>
    <s v="C16_0423"/>
    <s v="Managers in social, community and correctional services"/>
    <s v="0423 Managers in social, community and correctional services"/>
    <x v="0"/>
    <x v="0"/>
    <s v="8139 Business, professional, labour and other membership organizations"/>
    <n v="1725"/>
    <x v="0"/>
    <x v="0"/>
    <m/>
    <x v="0"/>
  </r>
  <r>
    <n v="1245150"/>
    <s v="A8139"/>
    <s v="A0511"/>
    <n v="8139"/>
    <x v="0"/>
    <s v="C16_0511"/>
    <s v="Library, archive, museum and art gallery managers"/>
    <s v="0511 Library, archive, museum and art gallery managers"/>
    <x v="1"/>
    <x v="0"/>
    <s v="8139 Business, professional, labour and other membership organizations"/>
    <n v="10"/>
    <x v="0"/>
    <x v="0"/>
    <m/>
    <x v="0"/>
  </r>
  <r>
    <n v="1245154"/>
    <s v="A8139"/>
    <s v="A0512"/>
    <n v="8139"/>
    <x v="0"/>
    <s v="C16_0512"/>
    <s v="Managers - publishing, motion pictures, broadcasting and performing arts"/>
    <s v="0512 Managers - publishing, motion pictures, broadcasting and performing arts"/>
    <x v="0"/>
    <x v="0"/>
    <s v="8139 Business, professional, labour and other membership organizations"/>
    <n v="35"/>
    <x v="0"/>
    <x v="0"/>
    <m/>
    <x v="0"/>
  </r>
  <r>
    <n v="1245162"/>
    <s v="A8139"/>
    <s v="A0513"/>
    <n v="8139"/>
    <x v="0"/>
    <s v="C16_0513"/>
    <s v="Recreation, sports and fitness program and service directors"/>
    <s v="0513 Recreation, sports and fitness program and service directors"/>
    <x v="0"/>
    <x v="0"/>
    <s v="8139 Business, professional, labour and other membership organizations"/>
    <n v="220"/>
    <x v="0"/>
    <x v="0"/>
    <m/>
    <x v="0"/>
  </r>
  <r>
    <n v="1245194"/>
    <s v="A8139"/>
    <s v="A0601"/>
    <n v="8139"/>
    <x v="0"/>
    <s v="C16_0601"/>
    <s v="Corporate sales managers"/>
    <s v="0601 Corporate sales managers"/>
    <x v="0"/>
    <x v="0"/>
    <s v="8139 Business, professional, labour and other membership organizations"/>
    <n v="250"/>
    <x v="0"/>
    <x v="0"/>
    <m/>
    <x v="0"/>
  </r>
  <r>
    <n v="1245213"/>
    <s v="A8139"/>
    <s v="A0621"/>
    <n v="8139"/>
    <x v="0"/>
    <s v="C16_0621"/>
    <s v="Retail and wholesale trade managers"/>
    <s v="0621 Retail and wholesale trade managers"/>
    <x v="0"/>
    <x v="0"/>
    <s v="8139 Business, professional, labour and other membership organizations"/>
    <n v="50"/>
    <x v="0"/>
    <x v="0"/>
    <m/>
    <x v="0"/>
  </r>
  <r>
    <n v="1245232"/>
    <s v="A8139"/>
    <s v="A0631"/>
    <n v="8139"/>
    <x v="0"/>
    <s v="C16_0631"/>
    <s v="Restaurant and food service managers"/>
    <s v="0631 Restaurant and food service managers"/>
    <x v="0"/>
    <x v="0"/>
    <s v="8139 Business, professional, labour and other membership organizations"/>
    <n v="15"/>
    <x v="0"/>
    <x v="0"/>
    <m/>
    <x v="0"/>
  </r>
  <r>
    <n v="1245237"/>
    <s v="A8139"/>
    <s v="A0632"/>
    <n v="8139"/>
    <x v="0"/>
    <s v="C16_0632"/>
    <s v="Accommodation service managers"/>
    <s v="0632 Accommodation service managers"/>
    <x v="0"/>
    <x v="0"/>
    <s v="8139 Business, professional, labour and other membership organizations"/>
    <n v="20"/>
    <x v="0"/>
    <x v="0"/>
    <m/>
    <x v="0"/>
  </r>
  <r>
    <n v="1245247"/>
    <s v="A8139"/>
    <s v="A0651"/>
    <n v="8139"/>
    <x v="0"/>
    <s v="C16_0651"/>
    <s v="Managers in customer and personal services, n.e.c."/>
    <s v="0651 Managers in customer and personal services, n.e.c."/>
    <x v="0"/>
    <x v="0"/>
    <s v="8139 Business, professional, labour and other membership organizations"/>
    <n v="20"/>
    <x v="0"/>
    <x v="0"/>
    <m/>
    <x v="0"/>
  </r>
  <r>
    <n v="1245280"/>
    <s v="A8139"/>
    <s v="A0711"/>
    <n v="8139"/>
    <x v="0"/>
    <s v="C16_0711"/>
    <s v="Construction managers"/>
    <s v="0711 Construction managers"/>
    <x v="0"/>
    <x v="0"/>
    <s v="8139 Business, professional, labour and other membership organizations"/>
    <n v="100"/>
    <x v="0"/>
    <x v="0"/>
    <m/>
    <x v="0"/>
  </r>
  <r>
    <n v="1245290"/>
    <s v="A8139"/>
    <s v="A0712"/>
    <n v="8139"/>
    <x v="0"/>
    <s v="C16_0712"/>
    <s v="Home building and renovation managers"/>
    <s v="0712 Home building and renovation managers"/>
    <x v="0"/>
    <x v="0"/>
    <s v="8139 Business, professional, labour and other membership organizations"/>
    <n v="10"/>
    <x v="0"/>
    <x v="0"/>
    <m/>
    <x v="0"/>
  </r>
  <r>
    <n v="1245292"/>
    <s v="A8139"/>
    <s v="A0714"/>
    <n v="8139"/>
    <x v="0"/>
    <s v="C16_0714"/>
    <s v="Facility operation and maintenance managers"/>
    <s v="0714 Facility operation and maintenance managers"/>
    <x v="0"/>
    <x v="0"/>
    <s v="8139 Business, professional, labour and other membership organizations"/>
    <n v="170"/>
    <x v="0"/>
    <x v="0"/>
    <m/>
    <x v="0"/>
  </r>
  <r>
    <n v="1245310"/>
    <s v="A8139"/>
    <s v="A0731"/>
    <n v="8139"/>
    <x v="0"/>
    <s v="C16_0731"/>
    <s v="Managers in transportation"/>
    <s v="0731 Managers in transportation"/>
    <x v="0"/>
    <x v="0"/>
    <s v="8139 Business, professional, labour and other membership organizations"/>
    <n v="60"/>
    <x v="0"/>
    <x v="0"/>
    <m/>
    <x v="0"/>
  </r>
  <r>
    <n v="1245326"/>
    <s v="A8139"/>
    <s v="A0811"/>
    <n v="8139"/>
    <x v="0"/>
    <s v="C16_0811"/>
    <s v="Managers in natural resources production and fishing"/>
    <s v="0811 Managers in natural resources production and fishing"/>
    <x v="0"/>
    <x v="0"/>
    <s v="8139 Business, professional, labour and other membership organizations"/>
    <n v="40"/>
    <x v="0"/>
    <x v="0"/>
    <m/>
    <x v="0"/>
  </r>
  <r>
    <n v="1245349"/>
    <s v="A8139"/>
    <s v="A0821"/>
    <n v="8139"/>
    <x v="0"/>
    <s v="C16_0821"/>
    <s v="Managers in agriculture"/>
    <s v="0821 Managers in agriculture"/>
    <x v="0"/>
    <x v="0"/>
    <s v="8139 Business, professional, labour and other membership organizations"/>
    <n v="80"/>
    <x v="0"/>
    <x v="0"/>
    <m/>
    <x v="0"/>
  </r>
  <r>
    <n v="1245363"/>
    <s v="A8139"/>
    <s v="A0912"/>
    <n v="8139"/>
    <x v="0"/>
    <s v="C16_0912"/>
    <s v="Utilities managers"/>
    <s v="0912 Utilities managers"/>
    <x v="0"/>
    <x v="0"/>
    <s v="8139 Business, professional, labour and other membership organizations"/>
    <n v="10"/>
    <x v="0"/>
    <x v="0"/>
    <m/>
    <x v="0"/>
  </r>
  <r>
    <n v="1245414"/>
    <s v="A8139"/>
    <s v="A1111"/>
    <n v="8139"/>
    <x v="0"/>
    <s v="C16_1111"/>
    <s v="Financial auditors and accountants"/>
    <s v="1111 Financial auditors and accountants"/>
    <x v="0"/>
    <x v="0"/>
    <s v="8139 Business, professional, labour and other membership organizations"/>
    <n v="990"/>
    <x v="0"/>
    <x v="0"/>
    <m/>
    <x v="0"/>
  </r>
  <r>
    <n v="1245429"/>
    <s v="A8139"/>
    <s v="A1112"/>
    <n v="8139"/>
    <x v="0"/>
    <s v="C16_1112"/>
    <s v="Financial and investment analysts"/>
    <s v="1112 Financial and investment analysts"/>
    <x v="0"/>
    <x v="0"/>
    <s v="8139 Business, professional, labour and other membership organizations"/>
    <n v="230"/>
    <x v="0"/>
    <x v="0"/>
    <m/>
    <x v="0"/>
  </r>
  <r>
    <n v="1245440"/>
    <s v="A8139"/>
    <s v="A1113"/>
    <n v="8139"/>
    <x v="0"/>
    <s v="C16_1113"/>
    <s v="Securities agents, investment dealers and brokers"/>
    <s v="1113 Securities agents, investment dealers and brokers"/>
    <x v="0"/>
    <x v="0"/>
    <s v="8139 Business, professional, labour and other membership organizations"/>
    <n v="35"/>
    <x v="0"/>
    <x v="0"/>
    <m/>
    <x v="0"/>
  </r>
  <r>
    <n v="1245446"/>
    <s v="A8139"/>
    <s v="A1114"/>
    <n v="8139"/>
    <x v="0"/>
    <s v="C16_1114"/>
    <s v="Other financial officers"/>
    <s v="1114 Other financial officers"/>
    <x v="0"/>
    <x v="0"/>
    <s v="8139 Business, professional, labour and other membership organizations"/>
    <n v="270"/>
    <x v="0"/>
    <x v="0"/>
    <m/>
    <x v="0"/>
  </r>
  <r>
    <n v="1245472"/>
    <s v="A8139"/>
    <s v="A1121"/>
    <n v="8139"/>
    <x v="0"/>
    <s v="C16_1121"/>
    <s v="Human resources professionals"/>
    <s v="1121 Human resources professionals"/>
    <x v="0"/>
    <x v="0"/>
    <s v="8139 Business, professional, labour and other membership organizations"/>
    <n v="6080"/>
    <x v="0"/>
    <x v="0"/>
    <m/>
    <x v="0"/>
  </r>
  <r>
    <n v="1245487"/>
    <s v="A8139"/>
    <s v="A1122"/>
    <n v="8139"/>
    <x v="0"/>
    <s v="C16_1122"/>
    <s v="Professional occupations in business management consulting"/>
    <s v="1122 Professional occupations in business management consulting"/>
    <x v="0"/>
    <x v="0"/>
    <s v="8139 Business, professional, labour and other membership organizations"/>
    <n v="680"/>
    <x v="0"/>
    <x v="0"/>
    <m/>
    <x v="0"/>
  </r>
  <r>
    <n v="1245501"/>
    <s v="A8139"/>
    <s v="A1123"/>
    <n v="8139"/>
    <x v="0"/>
    <s v="C16_1123"/>
    <s v="Professional occupations in advertising, marketing and public relations"/>
    <s v="1123 Professional occupations in advertising, marketing and public relations"/>
    <x v="0"/>
    <x v="0"/>
    <s v="8139 Business, professional, labour and other membership organizations"/>
    <n v="2135"/>
    <x v="0"/>
    <x v="0"/>
    <m/>
    <x v="0"/>
  </r>
  <r>
    <n v="1245542"/>
    <s v="A8139"/>
    <s v="A1211"/>
    <n v="8139"/>
    <x v="0"/>
    <s v="C16_1211"/>
    <s v="Supervisors, general office and administrative support workers"/>
    <s v="1211 Supervisors, general office and administrative support workers"/>
    <x v="0"/>
    <x v="0"/>
    <s v="8139 Business, professional, labour and other membership organizations"/>
    <n v="160"/>
    <x v="0"/>
    <x v="0"/>
    <m/>
    <x v="0"/>
  </r>
  <r>
    <n v="1245553"/>
    <s v="A8139"/>
    <s v="A1212"/>
    <n v="8139"/>
    <x v="0"/>
    <s v="C16_1212"/>
    <s v="Supervisors, finance and insurance office workers"/>
    <s v="1212 Supervisors, finance and insurance office workers"/>
    <x v="0"/>
    <x v="0"/>
    <s v="8139 Business, professional, labour and other membership organizations"/>
    <n v="95"/>
    <x v="0"/>
    <x v="0"/>
    <m/>
    <x v="0"/>
  </r>
  <r>
    <n v="1245563"/>
    <s v="A8139"/>
    <s v="A1213"/>
    <n v="8139"/>
    <x v="0"/>
    <s v="C16_1213"/>
    <s v="Supervisors, library, correspondence and related information workers"/>
    <s v="1213 Supervisors, library, correspondence and related information workers"/>
    <x v="0"/>
    <x v="0"/>
    <s v="8139 Business, professional, labour and other membership organizations"/>
    <n v="20"/>
    <x v="0"/>
    <x v="0"/>
    <m/>
    <x v="0"/>
  </r>
  <r>
    <n v="1245569"/>
    <s v="A8139"/>
    <s v="A1214"/>
    <n v="8139"/>
    <x v="0"/>
    <s v="C16_1214"/>
    <s v="Supervisors, mail and message distribution occupations"/>
    <s v="1214 Supervisors, mail and message distribution occupations"/>
    <x v="0"/>
    <x v="0"/>
    <s v="8139 Business, professional, labour and other membership organizations"/>
    <n v="10"/>
    <x v="0"/>
    <x v="0"/>
    <m/>
    <x v="0"/>
  </r>
  <r>
    <n v="1245572"/>
    <s v="A8139"/>
    <s v="A1215"/>
    <n v="8139"/>
    <x v="0"/>
    <s v="C16_1215"/>
    <s v="Supervisors, supply chain, tracking and scheduling co-ordination occupations"/>
    <s v="1215 Supervisors, supply chain, tracking and scheduling co-ordination occupations"/>
    <x v="0"/>
    <x v="0"/>
    <s v="8139 Business, professional, labour and other membership organizations"/>
    <n v="90"/>
    <x v="0"/>
    <x v="0"/>
    <m/>
    <x v="0"/>
  </r>
  <r>
    <n v="1245597"/>
    <s v="A8139"/>
    <s v="A1221"/>
    <n v="8139"/>
    <x v="0"/>
    <s v="C16_1221"/>
    <s v="Administrative officers"/>
    <s v="1221 Administrative officers"/>
    <x v="0"/>
    <x v="0"/>
    <s v="8139 Business, professional, labour and other membership organizations"/>
    <n v="3455"/>
    <x v="0"/>
    <x v="0"/>
    <m/>
    <x v="0"/>
  </r>
  <r>
    <n v="1245612"/>
    <s v="A8139"/>
    <s v="A1222"/>
    <n v="8139"/>
    <x v="0"/>
    <s v="C16_1222"/>
    <s v="Executive assistants"/>
    <s v="1222 Executive assistants"/>
    <x v="0"/>
    <x v="0"/>
    <s v="8139 Business, professional, labour and other membership organizations"/>
    <n v="1575"/>
    <x v="0"/>
    <x v="0"/>
    <m/>
    <x v="0"/>
  </r>
  <r>
    <n v="1245627"/>
    <s v="A8139"/>
    <s v="A1223"/>
    <n v="8139"/>
    <x v="0"/>
    <s v="C16_1223"/>
    <s v="Human resources and recruitment officers"/>
    <s v="1223 Human resources and recruitment officers"/>
    <x v="0"/>
    <x v="0"/>
    <s v="8139 Business, professional, labour and other membership organizations"/>
    <n v="295"/>
    <x v="0"/>
    <x v="0"/>
    <s v="Human resources and recruitment officers"/>
    <x v="1"/>
  </r>
  <r>
    <n v="1245640"/>
    <s v="A8139"/>
    <s v="A1224"/>
    <n v="8139"/>
    <x v="0"/>
    <s v="C16_1224"/>
    <s v="Property administrators"/>
    <s v="1224 Property administrators"/>
    <x v="0"/>
    <x v="0"/>
    <s v="8139 Business, professional, labour and other membership organizations"/>
    <n v="165"/>
    <x v="0"/>
    <x v="0"/>
    <m/>
    <x v="0"/>
  </r>
  <r>
    <n v="1245651"/>
    <s v="A8139"/>
    <s v="A1225"/>
    <n v="8139"/>
    <x v="0"/>
    <s v="C16_1225"/>
    <s v="Purchasing agents and officers"/>
    <s v="1225 Purchasing agents and officers"/>
    <x v="0"/>
    <x v="0"/>
    <s v="8139 Business, professional, labour and other membership organizations"/>
    <n v="80"/>
    <x v="0"/>
    <x v="0"/>
    <m/>
    <x v="0"/>
  </r>
  <r>
    <n v="1245662"/>
    <s v="A8139"/>
    <s v="A1226"/>
    <n v="8139"/>
    <x v="0"/>
    <s v="C16_1226"/>
    <s v="Conference and event planners"/>
    <s v="1226 Conference and event planners"/>
    <x v="0"/>
    <x v="0"/>
    <s v="8139 Business, professional, labour and other membership organizations"/>
    <n v="1075"/>
    <x v="0"/>
    <x v="0"/>
    <m/>
    <x v="0"/>
  </r>
  <r>
    <n v="1245677"/>
    <s v="A8139"/>
    <s v="A1227"/>
    <n v="8139"/>
    <x v="0"/>
    <s v="C16_1227"/>
    <s v="Court officers and justices of the peace"/>
    <s v="1227 Court officers and justices of the peace"/>
    <x v="0"/>
    <x v="0"/>
    <s v="8139 Business, professional, labour and other membership organizations"/>
    <n v="10"/>
    <x v="0"/>
    <x v="0"/>
    <m/>
    <x v="0"/>
  </r>
  <r>
    <n v="1245679"/>
    <s v="A8139"/>
    <s v="A1228"/>
    <n v="8139"/>
    <x v="0"/>
    <s v="C16_1228"/>
    <s v="Employment insurance, immigration, border services and revenue officers"/>
    <s v="1228 Employment insurance, immigration, border services and revenue officers"/>
    <x v="0"/>
    <x v="0"/>
    <s v="8139 Business, professional, labour and other membership organizations"/>
    <n v="20"/>
    <x v="0"/>
    <x v="0"/>
    <m/>
    <x v="0"/>
  </r>
  <r>
    <n v="1245701"/>
    <s v="A8139"/>
    <s v="A1241"/>
    <n v="8139"/>
    <x v="0"/>
    <s v="C16_1241"/>
    <s v="Administrative assistants"/>
    <s v="1241 Administrative assistants"/>
    <x v="0"/>
    <x v="0"/>
    <s v="8139 Business, professional, labour and other membership organizations"/>
    <n v="4785"/>
    <x v="0"/>
    <x v="0"/>
    <m/>
    <x v="0"/>
  </r>
  <r>
    <n v="1245716"/>
    <s v="A8139"/>
    <s v="A1242"/>
    <n v="8139"/>
    <x v="0"/>
    <s v="C16_1242"/>
    <s v="Legal administrative assistants"/>
    <s v="1242 Legal administrative assistants"/>
    <x v="0"/>
    <x v="0"/>
    <s v="8139 Business, professional, labour and other membership organizations"/>
    <n v="285"/>
    <x v="0"/>
    <x v="0"/>
    <m/>
    <x v="0"/>
  </r>
  <r>
    <n v="1245725"/>
    <s v="A8139"/>
    <s v="A1243"/>
    <n v="8139"/>
    <x v="0"/>
    <s v="C16_1243"/>
    <s v="Medical administrative assistants"/>
    <s v="1243 Medical administrative assistants"/>
    <x v="0"/>
    <x v="0"/>
    <s v="8139 Business, professional, labour and other membership organizations"/>
    <n v="50"/>
    <x v="0"/>
    <x v="0"/>
    <m/>
    <x v="0"/>
  </r>
  <r>
    <n v="1245742"/>
    <s v="A8139"/>
    <s v="A1251"/>
    <n v="8139"/>
    <x v="0"/>
    <s v="C16_1251"/>
    <s v="Court reporters, medical transcriptionists and related occupations"/>
    <s v="1251 Court reporters, medical transcriptionists and related occupations"/>
    <x v="0"/>
    <x v="0"/>
    <s v="8139 Business, professional, labour and other membership organizations"/>
    <n v="15"/>
    <x v="0"/>
    <x v="0"/>
    <m/>
    <x v="0"/>
  </r>
  <r>
    <n v="1245745"/>
    <s v="A8139"/>
    <s v="A1252"/>
    <n v="8139"/>
    <x v="0"/>
    <s v="C16_1252"/>
    <s v="Health information management occupations"/>
    <s v="1252 Health information management occupations"/>
    <x v="0"/>
    <x v="0"/>
    <s v="8139 Business, professional, labour and other membership organizations"/>
    <n v="65"/>
    <x v="0"/>
    <x v="0"/>
    <m/>
    <x v="0"/>
  </r>
  <r>
    <n v="1245754"/>
    <s v="A8139"/>
    <s v="A1253"/>
    <n v="8139"/>
    <x v="0"/>
    <s v="C16_1253"/>
    <s v="Records management technicians"/>
    <s v="1253 Records management technicians"/>
    <x v="0"/>
    <x v="0"/>
    <s v="8139 Business, professional, labour and other membership organizations"/>
    <n v="55"/>
    <x v="0"/>
    <x v="0"/>
    <m/>
    <x v="0"/>
  </r>
  <r>
    <n v="1245760"/>
    <s v="A8139"/>
    <s v="A1254"/>
    <n v="8139"/>
    <x v="0"/>
    <s v="C16_1254"/>
    <s v="Statistical officers and related research support occupations"/>
    <s v="1254 Statistical officers and related research support occupations"/>
    <x v="0"/>
    <x v="0"/>
    <s v="8139 Business, professional, labour and other membership organizations"/>
    <n v="25"/>
    <x v="0"/>
    <x v="0"/>
    <m/>
    <x v="0"/>
  </r>
  <r>
    <n v="1245796"/>
    <s v="A8139"/>
    <s v="A1311"/>
    <n v="8139"/>
    <x v="0"/>
    <s v="C16_1311"/>
    <s v="Accounting technicians and bookkeepers"/>
    <s v="1311 Accounting technicians and bookkeepers"/>
    <x v="0"/>
    <x v="0"/>
    <s v="8139 Business, professional, labour and other membership organizations"/>
    <n v="775"/>
    <x v="0"/>
    <x v="0"/>
    <m/>
    <x v="0"/>
  </r>
  <r>
    <n v="1245810"/>
    <s v="A8139"/>
    <s v="A1312"/>
    <n v="8139"/>
    <x v="0"/>
    <s v="C16_1312"/>
    <s v="Insurance adjusters and claims examiners"/>
    <s v="1312 Insurance adjusters and claims examiners"/>
    <x v="0"/>
    <x v="0"/>
    <s v="8139 Business, professional, labour and other membership organizations"/>
    <n v="20"/>
    <x v="0"/>
    <x v="0"/>
    <m/>
    <x v="0"/>
  </r>
  <r>
    <n v="1245816"/>
    <s v="A8139"/>
    <s v="A1314"/>
    <n v="8139"/>
    <x v="0"/>
    <s v="C16_1314"/>
    <s v="Assessors, valuators and appraisers"/>
    <s v="1314 Assessors, valuators and appraisers"/>
    <x v="0"/>
    <x v="0"/>
    <s v="8139 Business, professional, labour and other membership organizations"/>
    <n v="45"/>
    <x v="0"/>
    <x v="0"/>
    <m/>
    <x v="0"/>
  </r>
  <r>
    <n v="1245824"/>
    <s v="A8139"/>
    <s v="A1315"/>
    <n v="8139"/>
    <x v="0"/>
    <s v="C16_1315"/>
    <s v="Customs, ship and other brokers"/>
    <s v="1315 Customs, ship and other brokers"/>
    <x v="0"/>
    <x v="0"/>
    <s v="8139 Business, professional, labour and other membership organizations"/>
    <n v="15"/>
    <x v="0"/>
    <x v="0"/>
    <m/>
    <x v="0"/>
  </r>
  <r>
    <n v="1245858"/>
    <s v="A8139"/>
    <s v="A1411"/>
    <n v="8139"/>
    <x v="0"/>
    <s v="C16_1411"/>
    <s v="General office support workers"/>
    <s v="1411 General office support workers"/>
    <x v="0"/>
    <x v="0"/>
    <s v="8139 Business, professional, labour and other membership organizations"/>
    <n v="1650"/>
    <x v="0"/>
    <x v="0"/>
    <m/>
    <x v="0"/>
  </r>
  <r>
    <n v="1245872"/>
    <s v="A8139"/>
    <s v="A1414"/>
    <n v="8139"/>
    <x v="0"/>
    <s v="C16_1414"/>
    <s v="Receptionists"/>
    <s v="1414 Receptionists"/>
    <x v="0"/>
    <x v="0"/>
    <s v="8139 Business, professional, labour and other membership organizations"/>
    <n v="830"/>
    <x v="0"/>
    <x v="0"/>
    <m/>
    <x v="0"/>
  </r>
  <r>
    <n v="1245887"/>
    <s v="A8139"/>
    <s v="A1415"/>
    <n v="8139"/>
    <x v="0"/>
    <s v="C16_1415"/>
    <s v="Personnel clerks"/>
    <s v="1415 Personnel clerks"/>
    <x v="0"/>
    <x v="0"/>
    <s v="8139 Business, professional, labour and other membership organizations"/>
    <n v="100"/>
    <x v="0"/>
    <x v="0"/>
    <m/>
    <x v="0"/>
  </r>
  <r>
    <n v="1245911"/>
    <s v="A8139"/>
    <s v="A1422"/>
    <n v="8139"/>
    <x v="0"/>
    <s v="C16_1422"/>
    <s v="Data entry clerks"/>
    <s v="1422 Data entry clerks"/>
    <x v="0"/>
    <x v="0"/>
    <s v="8139 Business, professional, labour and other membership organizations"/>
    <n v="210"/>
    <x v="0"/>
    <x v="0"/>
    <m/>
    <x v="0"/>
  </r>
  <r>
    <n v="1245923"/>
    <s v="A8139"/>
    <s v="A1423"/>
    <n v="8139"/>
    <x v="0"/>
    <s v="C16_1423"/>
    <s v="Desktop publishing operators and related occupations"/>
    <s v="1423 Desktop publishing operators and related occupations"/>
    <x v="0"/>
    <x v="0"/>
    <s v="8139 Business, professional, labour and other membership organizations"/>
    <n v="10"/>
    <x v="0"/>
    <x v="0"/>
    <m/>
    <x v="0"/>
  </r>
  <r>
    <n v="1245938"/>
    <s v="A8139"/>
    <s v="A1431"/>
    <n v="8139"/>
    <x v="0"/>
    <s v="C16_1431"/>
    <s v="Accounting and related clerks"/>
    <s v="1431 Accounting and related clerks"/>
    <x v="0"/>
    <x v="0"/>
    <s v="8139 Business, professional, labour and other membership organizations"/>
    <n v="680"/>
    <x v="0"/>
    <x v="0"/>
    <m/>
    <x v="0"/>
  </r>
  <r>
    <n v="1245950"/>
    <s v="A8139"/>
    <s v="A1432"/>
    <n v="8139"/>
    <x v="0"/>
    <s v="C16_1432"/>
    <s v="Payroll administrators"/>
    <s v="1432 Payroll administrators"/>
    <x v="0"/>
    <x v="0"/>
    <s v="8139 Business, professional, labour and other membership organizations"/>
    <n v="210"/>
    <x v="0"/>
    <x v="0"/>
    <m/>
    <x v="0"/>
  </r>
  <r>
    <n v="1245962"/>
    <s v="A8139"/>
    <s v="A1434"/>
    <n v="8139"/>
    <x v="0"/>
    <s v="C16_1434"/>
    <s v="Banking, insurance and other financial clerks"/>
    <s v="1434 Banking, insurance and other financial clerks"/>
    <x v="0"/>
    <x v="0"/>
    <s v="8139 Business, professional, labour and other membership organizations"/>
    <n v="65"/>
    <x v="0"/>
    <x v="0"/>
    <m/>
    <x v="0"/>
  </r>
  <r>
    <n v="1245972"/>
    <s v="A8139"/>
    <s v="A1435"/>
    <n v="8139"/>
    <x v="0"/>
    <s v="C16_1435"/>
    <s v="Collectors"/>
    <s v="1435 Collectors"/>
    <x v="0"/>
    <x v="0"/>
    <s v="8139 Business, professional, labour and other membership organizations"/>
    <n v="25"/>
    <x v="0"/>
    <x v="0"/>
    <m/>
    <x v="0"/>
  </r>
  <r>
    <n v="1245992"/>
    <s v="A8139"/>
    <s v="A1452"/>
    <n v="8139"/>
    <x v="0"/>
    <s v="C16_1452"/>
    <s v="Correspondence, publication and regulatory clerks"/>
    <s v="1452 Correspondence, publication and regulatory clerks"/>
    <x v="0"/>
    <x v="0"/>
    <s v="8139 Business, professional, labour and other membership organizations"/>
    <n v="405"/>
    <x v="0"/>
    <x v="0"/>
    <m/>
    <x v="0"/>
  </r>
  <r>
    <n v="1246004"/>
    <s v="A8139"/>
    <s v="A1454"/>
    <n v="8139"/>
    <x v="0"/>
    <s v="C16_1454"/>
    <s v="Survey interviewers and statistical clerks"/>
    <s v="1454 Survey interviewers and statistical clerks"/>
    <x v="0"/>
    <x v="0"/>
    <s v="8139 Business, professional, labour and other membership organizations"/>
    <n v="30"/>
    <x v="0"/>
    <x v="0"/>
    <m/>
    <x v="0"/>
  </r>
  <r>
    <n v="1246034"/>
    <s v="A8139"/>
    <s v="A1511"/>
    <n v="8139"/>
    <x v="0"/>
    <s v="C16_1511"/>
    <s v="Mail, postal and related workers"/>
    <s v="1511 Mail, postal and related workers"/>
    <x v="0"/>
    <x v="0"/>
    <s v="8139 Business, professional, labour and other membership organizations"/>
    <n v="45"/>
    <x v="0"/>
    <x v="0"/>
    <m/>
    <x v="0"/>
  </r>
  <r>
    <n v="1246042"/>
    <s v="A8139"/>
    <s v="A1512"/>
    <n v="8139"/>
    <x v="0"/>
    <s v="C16_1512"/>
    <s v="Letter carriers"/>
    <s v="1512 Letter carriers"/>
    <x v="0"/>
    <x v="0"/>
    <s v="8139 Business, professional, labour and other membership organizations"/>
    <n v="10"/>
    <x v="0"/>
    <x v="0"/>
    <m/>
    <x v="0"/>
  </r>
  <r>
    <n v="1246044"/>
    <s v="A8139"/>
    <s v="A1513"/>
    <n v="8139"/>
    <x v="0"/>
    <s v="C16_1513"/>
    <s v="Couriers, messengers and door-to-door distributors"/>
    <s v="1513 Couriers, messengers and door-to-door distributors"/>
    <x v="0"/>
    <x v="0"/>
    <s v="8139 Business, professional, labour and other membership organizations"/>
    <n v="20"/>
    <x v="0"/>
    <x v="0"/>
    <m/>
    <x v="0"/>
  </r>
  <r>
    <n v="1246066"/>
    <s v="A8139"/>
    <s v="A1521"/>
    <n v="8139"/>
    <x v="0"/>
    <s v="C16_1521"/>
    <s v="Shippers and receivers"/>
    <s v="1521 Shippers and receivers"/>
    <x v="0"/>
    <x v="0"/>
    <s v="8139 Business, professional, labour and other membership organizations"/>
    <n v="90"/>
    <x v="0"/>
    <x v="0"/>
    <m/>
    <x v="0"/>
  </r>
  <r>
    <n v="1246074"/>
    <s v="A8139"/>
    <s v="A1522"/>
    <n v="8139"/>
    <x v="0"/>
    <s v="C16_1522"/>
    <s v="Storekeepers and partspersons"/>
    <s v="1522 Storekeepers and partspersons"/>
    <x v="0"/>
    <x v="0"/>
    <s v="8139 Business, professional, labour and other membership organizations"/>
    <n v="15"/>
    <x v="0"/>
    <x v="0"/>
    <m/>
    <x v="0"/>
  </r>
  <r>
    <n v="1246079"/>
    <s v="A8139"/>
    <s v="A1523"/>
    <n v="8139"/>
    <x v="0"/>
    <s v="C16_1523"/>
    <s v="Production logistics co-ordinators"/>
    <s v="1523 Production logistics co-ordinators"/>
    <x v="0"/>
    <x v="0"/>
    <s v="8139 Business, professional, labour and other membership organizations"/>
    <n v="65"/>
    <x v="0"/>
    <x v="0"/>
    <m/>
    <x v="0"/>
  </r>
  <r>
    <n v="1246088"/>
    <s v="A8139"/>
    <s v="A1524"/>
    <n v="8139"/>
    <x v="0"/>
    <s v="C16_1524"/>
    <s v="Purchasing and inventory control workers"/>
    <s v="1524 Purchasing and inventory control workers"/>
    <x v="0"/>
    <x v="0"/>
    <s v="8139 Business, professional, labour and other membership organizations"/>
    <n v="40"/>
    <x v="0"/>
    <x v="0"/>
    <m/>
    <x v="0"/>
  </r>
  <r>
    <n v="1246093"/>
    <s v="A8139"/>
    <s v="A1525"/>
    <n v="8139"/>
    <x v="0"/>
    <s v="C16_1525"/>
    <s v="Dispatchers"/>
    <s v="1525 Dispatchers"/>
    <x v="0"/>
    <x v="0"/>
    <s v="8139 Business, professional, labour and other membership organizations"/>
    <n v="155"/>
    <x v="0"/>
    <x v="0"/>
    <m/>
    <x v="0"/>
  </r>
  <r>
    <n v="1246105"/>
    <s v="A8139"/>
    <s v="A1526"/>
    <n v="8139"/>
    <x v="0"/>
    <s v="C16_1526"/>
    <s v="Transportation route and crew schedulers"/>
    <s v="1526 Transportation route and crew schedulers"/>
    <x v="0"/>
    <x v="0"/>
    <s v="8139 Business, professional, labour and other membership organizations"/>
    <n v="15"/>
    <x v="0"/>
    <x v="0"/>
    <m/>
    <x v="0"/>
  </r>
  <r>
    <n v="1246149"/>
    <s v="A8139"/>
    <s v="A2111"/>
    <n v="8139"/>
    <x v="0"/>
    <s v="C16_2111"/>
    <s v="Physicists and astronomers"/>
    <s v="2111 Physicists and astronomers"/>
    <x v="0"/>
    <x v="0"/>
    <s v="8139 Business, professional, labour and other membership organizations"/>
    <n v="10"/>
    <x v="0"/>
    <x v="0"/>
    <m/>
    <x v="0"/>
  </r>
  <r>
    <n v="1246151"/>
    <s v="A8139"/>
    <s v="A2112"/>
    <n v="8139"/>
    <x v="0"/>
    <s v="C16_2112"/>
    <s v="Chemists"/>
    <s v="2112 Chemists"/>
    <x v="0"/>
    <x v="0"/>
    <s v="8139 Business, professional, labour and other membership organizations"/>
    <n v="35"/>
    <x v="0"/>
    <x v="0"/>
    <m/>
    <x v="0"/>
  </r>
  <r>
    <n v="1246159"/>
    <s v="A8139"/>
    <s v="A2113"/>
    <n v="8139"/>
    <x v="0"/>
    <s v="C16_2113"/>
    <s v="Geoscientists and oceanographers"/>
    <s v="2113 Geoscientists and oceanographers"/>
    <x v="0"/>
    <x v="0"/>
    <s v="8139 Business, professional, labour and other membership organizations"/>
    <n v="10"/>
    <x v="0"/>
    <x v="0"/>
    <m/>
    <x v="0"/>
  </r>
  <r>
    <n v="1246176"/>
    <s v="A8139"/>
    <s v="A2121"/>
    <n v="8139"/>
    <x v="0"/>
    <s v="C16_2121"/>
    <s v="Biologists and related scientists"/>
    <s v="2121 Biologists and related scientists"/>
    <x v="0"/>
    <x v="0"/>
    <s v="8139 Business, professional, labour and other membership organizations"/>
    <n v="65"/>
    <x v="0"/>
    <x v="0"/>
    <m/>
    <x v="0"/>
  </r>
  <r>
    <n v="1246186"/>
    <s v="A8139"/>
    <s v="A2122"/>
    <n v="8139"/>
    <x v="0"/>
    <s v="C16_2122"/>
    <s v="Forestry professionals"/>
    <s v="2122 Forestry professionals"/>
    <x v="0"/>
    <x v="0"/>
    <s v="8139 Business, professional, labour and other membership organizations"/>
    <n v="55"/>
    <x v="0"/>
    <x v="0"/>
    <m/>
    <x v="0"/>
  </r>
  <r>
    <n v="1246195"/>
    <s v="A8139"/>
    <s v="A2123"/>
    <n v="8139"/>
    <x v="0"/>
    <s v="C16_2123"/>
    <s v="Agricultural representatives, consultants and specialists"/>
    <s v="2123 Agricultural representatives, consultants and specialists"/>
    <x v="0"/>
    <x v="0"/>
    <s v="8139 Business, professional, labour and other membership organizations"/>
    <n v="160"/>
    <x v="0"/>
    <x v="0"/>
    <m/>
    <x v="0"/>
  </r>
  <r>
    <n v="1246217"/>
    <s v="A8139"/>
    <s v="A2131"/>
    <n v="8139"/>
    <x v="0"/>
    <s v="C16_2131"/>
    <s v="Civil engineers"/>
    <s v="2131 Civil engineers"/>
    <x v="0"/>
    <x v="0"/>
    <s v="8139 Business, professional, labour and other membership organizations"/>
    <n v="95"/>
    <x v="0"/>
    <x v="0"/>
    <m/>
    <x v="0"/>
  </r>
  <r>
    <n v="1246228"/>
    <s v="A8139"/>
    <s v="A2132"/>
    <n v="8139"/>
    <x v="0"/>
    <s v="C16_2132"/>
    <s v="Mechanical engineers"/>
    <s v="2132 Mechanical engineers"/>
    <x v="0"/>
    <x v="0"/>
    <s v="8139 Business, professional, labour and other membership organizations"/>
    <n v="65"/>
    <x v="0"/>
    <x v="0"/>
    <m/>
    <x v="0"/>
  </r>
  <r>
    <n v="1246238"/>
    <s v="A8139"/>
    <s v="A2133"/>
    <n v="8139"/>
    <x v="0"/>
    <s v="C16_2133"/>
    <s v="Electrical and electronics engineers"/>
    <s v="2133 Electrical and electronics engineers"/>
    <x v="0"/>
    <x v="0"/>
    <s v="8139 Business, professional, labour and other membership organizations"/>
    <n v="35"/>
    <x v="0"/>
    <x v="0"/>
    <m/>
    <x v="0"/>
  </r>
  <r>
    <n v="1246244"/>
    <s v="A8139"/>
    <s v="A2134"/>
    <n v="8139"/>
    <x v="0"/>
    <s v="C16_2134"/>
    <s v="Chemical engineers"/>
    <s v="2134 Chemical engineers"/>
    <x v="0"/>
    <x v="0"/>
    <s v="8139 Business, professional, labour and other membership organizations"/>
    <n v="10"/>
    <x v="0"/>
    <x v="0"/>
    <m/>
    <x v="0"/>
  </r>
  <r>
    <n v="1246255"/>
    <s v="A8139"/>
    <s v="A2141"/>
    <n v="8139"/>
    <x v="0"/>
    <s v="C16_2141"/>
    <s v="Industrial and manufacturing engineers"/>
    <s v="2141 Industrial and manufacturing engineers"/>
    <x v="0"/>
    <x v="0"/>
    <s v="8139 Business, professional, labour and other membership organizations"/>
    <n v="15"/>
    <x v="0"/>
    <x v="0"/>
    <m/>
    <x v="0"/>
  </r>
  <r>
    <n v="1246260"/>
    <s v="A8139"/>
    <s v="A2142"/>
    <n v="8139"/>
    <x v="0"/>
    <s v="C16_2142"/>
    <s v="Metallurgical and materials engineers"/>
    <s v="2142 Metallurgical and materials engineers"/>
    <x v="0"/>
    <x v="0"/>
    <s v="8139 Business, professional, labour and other membership organizations"/>
    <n v="10"/>
    <x v="0"/>
    <x v="0"/>
    <m/>
    <x v="0"/>
  </r>
  <r>
    <n v="1246265"/>
    <s v="A8139"/>
    <s v="A2143"/>
    <n v="8139"/>
    <x v="0"/>
    <s v="C16_2143"/>
    <s v="Mining engineers"/>
    <s v="2143 Mining engineers"/>
    <x v="0"/>
    <x v="0"/>
    <s v="8139 Business, professional, labour and other membership organizations"/>
    <n v="10"/>
    <x v="0"/>
    <x v="0"/>
    <m/>
    <x v="0"/>
  </r>
  <r>
    <n v="1246267"/>
    <s v="A8139"/>
    <s v="A2145"/>
    <n v="8139"/>
    <x v="0"/>
    <s v="C16_2145"/>
    <s v="Petroleum engineers"/>
    <s v="2145 Petroleum engineers"/>
    <x v="0"/>
    <x v="0"/>
    <s v="8139 Business, professional, labour and other membership organizations"/>
    <n v="10"/>
    <x v="0"/>
    <x v="0"/>
    <m/>
    <x v="0"/>
  </r>
  <r>
    <n v="1246269"/>
    <s v="A8139"/>
    <s v="A2147"/>
    <n v="8139"/>
    <x v="0"/>
    <s v="C16_2147"/>
    <s v="Computer engineers (except software engineers and designers)"/>
    <s v="2147 Computer engineers (except software engineers and designers)"/>
    <x v="0"/>
    <x v="0"/>
    <s v="8139 Business, professional, labour and other membership organizations"/>
    <n v="30"/>
    <x v="0"/>
    <x v="0"/>
    <m/>
    <x v="0"/>
  </r>
  <r>
    <n v="1246276"/>
    <s v="A8139"/>
    <s v="A2148"/>
    <n v="8139"/>
    <x v="0"/>
    <s v="C16_2148"/>
    <s v="Other professional engineers, n.e.c."/>
    <s v="2148 Other professional engineers, n.e.c."/>
    <x v="0"/>
    <x v="0"/>
    <s v="8139 Business, professional, labour and other membership organizations"/>
    <n v="10"/>
    <x v="0"/>
    <x v="0"/>
    <m/>
    <x v="0"/>
  </r>
  <r>
    <n v="1246291"/>
    <s v="A8139"/>
    <s v="A2152"/>
    <n v="8139"/>
    <x v="0"/>
    <s v="C16_2152"/>
    <s v="Landscape architects"/>
    <s v="2152 Landscape architects"/>
    <x v="1"/>
    <x v="0"/>
    <s v="8139 Business, professional, labour and other membership organizations"/>
    <n v="10"/>
    <x v="0"/>
    <x v="0"/>
    <s v="Landscape architects"/>
    <x v="1"/>
  </r>
  <r>
    <n v="1246292"/>
    <s v="A8139"/>
    <s v="A2153"/>
    <n v="8139"/>
    <x v="0"/>
    <s v="C16_2153"/>
    <s v="Urban and land use planners"/>
    <s v="2153 Urban and land use planners"/>
    <x v="0"/>
    <x v="0"/>
    <s v="8139 Business, professional, labour and other membership organizations"/>
    <n v="30"/>
    <x v="0"/>
    <x v="0"/>
    <s v="Urban and land use planners"/>
    <x v="1"/>
  </r>
  <r>
    <n v="1246300"/>
    <s v="A8139"/>
    <s v="A2154"/>
    <n v="8139"/>
    <x v="0"/>
    <s v="C16_2154"/>
    <s v="Land surveyors"/>
    <s v="2154 Land surveyors"/>
    <x v="0"/>
    <x v="0"/>
    <s v="8139 Business, professional, labour and other membership organizations"/>
    <n v="10"/>
    <x v="0"/>
    <x v="0"/>
    <m/>
    <x v="0"/>
  </r>
  <r>
    <n v="1246317"/>
    <s v="A8139"/>
    <s v="A2161"/>
    <n v="8139"/>
    <x v="0"/>
    <s v="C16_2161"/>
    <s v="Mathematicians, statisticians and actuaries"/>
    <s v="2161 Mathematicians, statisticians and actuaries"/>
    <x v="0"/>
    <x v="0"/>
    <s v="8139 Business, professional, labour and other membership organizations"/>
    <n v="115"/>
    <x v="0"/>
    <x v="0"/>
    <m/>
    <x v="0"/>
  </r>
  <r>
    <n v="1246343"/>
    <s v="A8139"/>
    <s v="A2171"/>
    <n v="8139"/>
    <x v="0"/>
    <s v="C16_2171"/>
    <s v="Information systems analysts and consultants"/>
    <s v="2171 Information systems analysts and consultants"/>
    <x v="1"/>
    <x v="0"/>
    <s v="8139 Business, professional, labour and other membership organizations"/>
    <n v="455"/>
    <x v="0"/>
    <x v="0"/>
    <s v="Information systems analysts and consultants"/>
    <x v="1"/>
  </r>
  <r>
    <n v="1246357"/>
    <s v="A8139"/>
    <s v="A2172"/>
    <n v="8139"/>
    <x v="0"/>
    <s v="C16_2172"/>
    <s v="Database analysts and data administrators"/>
    <s v="2172 Database analysts and data administrators"/>
    <x v="0"/>
    <x v="0"/>
    <s v="8139 Business, professional, labour and other membership organizations"/>
    <n v="195"/>
    <x v="0"/>
    <x v="0"/>
    <m/>
    <x v="0"/>
  </r>
  <r>
    <n v="1246370"/>
    <s v="A8139"/>
    <s v="A2173"/>
    <n v="8139"/>
    <x v="0"/>
    <s v="C16_2173"/>
    <s v="Software engineers and designers"/>
    <s v="2173 Software engineers and designers"/>
    <x v="0"/>
    <x v="0"/>
    <s v="8139 Business, professional, labour and other membership organizations"/>
    <n v="95"/>
    <x v="0"/>
    <x v="0"/>
    <s v="Software engineers and designers"/>
    <x v="1"/>
  </r>
  <r>
    <n v="1246378"/>
    <s v="A8139"/>
    <s v="A2174"/>
    <n v="8139"/>
    <x v="0"/>
    <s v="C16_2174"/>
    <s v="Computer programmers and interactive media developers"/>
    <s v="2174 Computer programmers and interactive media developers"/>
    <x v="1"/>
    <x v="0"/>
    <s v="8139 Business, professional, labour and other membership organizations"/>
    <n v="295"/>
    <x v="0"/>
    <x v="0"/>
    <s v="Computer programmers and interactive media developers"/>
    <x v="1"/>
  </r>
  <r>
    <n v="1246391"/>
    <s v="A8139"/>
    <s v="A2175"/>
    <n v="8139"/>
    <x v="0"/>
    <s v="C16_2175"/>
    <s v="Web designers and developers"/>
    <s v="2175 Web designers and developers"/>
    <x v="1"/>
    <x v="0"/>
    <s v="8139 Business, professional, labour and other membership organizations"/>
    <n v="190"/>
    <x v="0"/>
    <x v="0"/>
    <s v="Web designers and developers"/>
    <x v="1"/>
  </r>
  <r>
    <n v="1246426"/>
    <s v="A8139"/>
    <s v="A2211"/>
    <n v="8139"/>
    <x v="0"/>
    <s v="C16_2211"/>
    <s v="Chemical technologists and technicians"/>
    <s v="2211 Chemical technologists and technicians"/>
    <x v="0"/>
    <x v="0"/>
    <s v="8139 Business, professional, labour and other membership organizations"/>
    <n v="25"/>
    <x v="0"/>
    <x v="0"/>
    <m/>
    <x v="0"/>
  </r>
  <r>
    <n v="1246431"/>
    <s v="A8139"/>
    <s v="A2212"/>
    <n v="8139"/>
    <x v="0"/>
    <s v="C16_2212"/>
    <s v="Geological and mineral technologists and technicians"/>
    <s v="2212 Geological and mineral technologists and technicians"/>
    <x v="0"/>
    <x v="0"/>
    <s v="8139 Business, professional, labour and other membership organizations"/>
    <n v="10"/>
    <x v="0"/>
    <x v="0"/>
    <m/>
    <x v="0"/>
  </r>
  <r>
    <n v="1246446"/>
    <s v="A8139"/>
    <s v="A2221"/>
    <n v="8139"/>
    <x v="0"/>
    <s v="C16_2221"/>
    <s v="Biological technologists and technicians"/>
    <s v="2221 Biological technologists and technicians"/>
    <x v="0"/>
    <x v="0"/>
    <s v="8139 Business, professional, labour and other membership organizations"/>
    <n v="60"/>
    <x v="0"/>
    <x v="0"/>
    <m/>
    <x v="0"/>
  </r>
  <r>
    <n v="1246456"/>
    <s v="A8139"/>
    <s v="A2222"/>
    <n v="8139"/>
    <x v="0"/>
    <s v="C16_2222"/>
    <s v="Agricultural and fish products inspectors"/>
    <s v="2222 Agricultural and fish products inspectors"/>
    <x v="0"/>
    <x v="0"/>
    <s v="8139 Business, professional, labour and other membership organizations"/>
    <n v="20"/>
    <x v="0"/>
    <x v="0"/>
    <m/>
    <x v="0"/>
  </r>
  <r>
    <n v="1246462"/>
    <s v="A8139"/>
    <s v="A2223"/>
    <n v="8139"/>
    <x v="0"/>
    <s v="C16_2223"/>
    <s v="Forestry technologists and technicians"/>
    <s v="2223 Forestry technologists and technicians"/>
    <x v="0"/>
    <x v="0"/>
    <s v="8139 Business, professional, labour and other membership organizations"/>
    <n v="15"/>
    <x v="0"/>
    <x v="0"/>
    <m/>
    <x v="0"/>
  </r>
  <r>
    <n v="1246466"/>
    <s v="A8139"/>
    <s v="A2224"/>
    <n v="8139"/>
    <x v="0"/>
    <s v="C16_2224"/>
    <s v="Conservation and fishery officers"/>
    <s v="2224 Conservation and fishery officers"/>
    <x v="0"/>
    <x v="0"/>
    <s v="8139 Business, professional, labour and other membership organizations"/>
    <n v="10"/>
    <x v="0"/>
    <x v="0"/>
    <m/>
    <x v="0"/>
  </r>
  <r>
    <n v="1246471"/>
    <s v="A8139"/>
    <s v="A2225"/>
    <n v="8139"/>
    <x v="0"/>
    <s v="C16_2225"/>
    <s v="Landscape and horticulture technicians and specialists"/>
    <s v="2225 Landscape and horticulture technicians and specialists"/>
    <x v="0"/>
    <x v="0"/>
    <s v="8139 Business, professional, labour and other membership organizations"/>
    <n v="15"/>
    <x v="0"/>
    <x v="0"/>
    <m/>
    <x v="0"/>
  </r>
  <r>
    <n v="1246486"/>
    <s v="A8139"/>
    <s v="A2231"/>
    <n v="8139"/>
    <x v="0"/>
    <s v="C16_2231"/>
    <s v="Civil engineering technologists and technicians"/>
    <s v="2231 Civil engineering technologists and technicians"/>
    <x v="0"/>
    <x v="0"/>
    <s v="8139 Business, professional, labour and other membership organizations"/>
    <n v="25"/>
    <x v="0"/>
    <x v="0"/>
    <s v="Civil engineering technologists and technicians"/>
    <x v="1"/>
  </r>
  <r>
    <n v="1246495"/>
    <s v="A8139"/>
    <s v="A2232"/>
    <n v="8139"/>
    <x v="0"/>
    <s v="C16_2232"/>
    <s v="Mechanical engineering technologists and technicians"/>
    <s v="2232 Mechanical engineering technologists and technicians"/>
    <x v="0"/>
    <x v="0"/>
    <s v="8139 Business, professional, labour and other membership organizations"/>
    <n v="10"/>
    <x v="0"/>
    <x v="0"/>
    <m/>
    <x v="0"/>
  </r>
  <r>
    <n v="1246501"/>
    <s v="A8139"/>
    <s v="A2233"/>
    <n v="8139"/>
    <x v="0"/>
    <s v="C16_2233"/>
    <s v="Industrial engineering and manufacturing technologists and technicians"/>
    <s v="2233 Industrial engineering and manufacturing technologists and technicians"/>
    <x v="0"/>
    <x v="0"/>
    <s v="8139 Business, professional, labour and other membership organizations"/>
    <n v="10"/>
    <x v="0"/>
    <x v="0"/>
    <m/>
    <x v="0"/>
  </r>
  <r>
    <n v="1246504"/>
    <s v="A8139"/>
    <s v="A2234"/>
    <n v="8139"/>
    <x v="0"/>
    <s v="C16_2234"/>
    <s v="Construction estimators"/>
    <s v="2234 Construction estimators"/>
    <x v="0"/>
    <x v="0"/>
    <s v="8139 Business, professional, labour and other membership organizations"/>
    <n v="25"/>
    <x v="0"/>
    <x v="0"/>
    <s v="Construction estimators"/>
    <x v="1"/>
  </r>
  <r>
    <n v="1246519"/>
    <s v="A8139"/>
    <s v="A2241"/>
    <n v="8139"/>
    <x v="0"/>
    <s v="C16_2241"/>
    <s v="Electrical and electronics engineering technologists and technicians"/>
    <s v="2241 Electrical and electronics engineering technologists and technicians"/>
    <x v="0"/>
    <x v="0"/>
    <s v="8139 Business, professional, labour and other membership organizations"/>
    <n v="40"/>
    <x v="0"/>
    <x v="0"/>
    <m/>
    <x v="0"/>
  </r>
  <r>
    <n v="1246526"/>
    <s v="A8139"/>
    <s v="A2242"/>
    <n v="8139"/>
    <x v="0"/>
    <s v="C16_2242"/>
    <s v="Electronic service technicians (household and business equipment)"/>
    <s v="2242 Electronic service technicians (household and business equipment)"/>
    <x v="0"/>
    <x v="0"/>
    <s v="8139 Business, professional, labour and other membership organizations"/>
    <n v="50"/>
    <x v="0"/>
    <x v="0"/>
    <m/>
    <x v="0"/>
  </r>
  <r>
    <n v="1246533"/>
    <s v="A8139"/>
    <s v="A2243"/>
    <n v="8139"/>
    <x v="0"/>
    <s v="C16_2243"/>
    <s v="Industrial instrument technicians and mechanics"/>
    <s v="2243 Industrial instrument technicians and mechanics"/>
    <x v="0"/>
    <x v="0"/>
    <s v="8139 Business, professional, labour and other membership organizations"/>
    <n v="20"/>
    <x v="0"/>
    <x v="0"/>
    <m/>
    <x v="0"/>
  </r>
  <r>
    <n v="1246549"/>
    <s v="A8139"/>
    <s v="A2251"/>
    <n v="8139"/>
    <x v="0"/>
    <s v="C16_2251"/>
    <s v="Architectural technologists and technicians"/>
    <s v="2251 Architectural technologists and technicians"/>
    <x v="0"/>
    <x v="0"/>
    <s v="8139 Business, professional, labour and other membership organizations"/>
    <n v="25"/>
    <x v="0"/>
    <x v="0"/>
    <m/>
    <x v="0"/>
  </r>
  <r>
    <n v="1246558"/>
    <s v="A8139"/>
    <s v="A2253"/>
    <n v="8139"/>
    <x v="0"/>
    <s v="C16_2253"/>
    <s v="Drafting technologists and technicians"/>
    <s v="2253 Drafting technologists and technicians"/>
    <x v="0"/>
    <x v="0"/>
    <s v="8139 Business, professional, labour and other membership organizations"/>
    <n v="15"/>
    <x v="0"/>
    <x v="0"/>
    <m/>
    <x v="0"/>
  </r>
  <r>
    <n v="1246564"/>
    <s v="A8139"/>
    <s v="A2254"/>
    <n v="8139"/>
    <x v="0"/>
    <s v="C16_2254"/>
    <s v="Land survey technologists and technicians"/>
    <s v="2254 Land survey technologists and technicians"/>
    <x v="0"/>
    <x v="0"/>
    <s v="8139 Business, professional, labour and other membership organizations"/>
    <n v="15"/>
    <x v="0"/>
    <x v="0"/>
    <m/>
    <x v="0"/>
  </r>
  <r>
    <n v="1246568"/>
    <s v="A8139"/>
    <s v="A2255"/>
    <n v="8139"/>
    <x v="0"/>
    <s v="C16_2255"/>
    <s v="Technical occupations in geomatics and meteorology"/>
    <s v="2255 Technical occupations in geomatics and meteorology"/>
    <x v="0"/>
    <x v="0"/>
    <s v="8139 Business, professional, labour and other membership organizations"/>
    <n v="10"/>
    <x v="0"/>
    <x v="0"/>
    <m/>
    <x v="0"/>
  </r>
  <r>
    <n v="1246583"/>
    <s v="A8139"/>
    <s v="A2261"/>
    <n v="8139"/>
    <x v="0"/>
    <s v="C16_2261"/>
    <s v="Non-destructive testers and inspection technicians"/>
    <s v="2261 Non-destructive testers and inspection technicians"/>
    <x v="0"/>
    <x v="0"/>
    <s v="8139 Business, professional, labour and other membership organizations"/>
    <n v="20"/>
    <x v="0"/>
    <x v="0"/>
    <m/>
    <x v="0"/>
  </r>
  <r>
    <n v="1246589"/>
    <s v="A8139"/>
    <s v="A2262"/>
    <n v="8139"/>
    <x v="0"/>
    <s v="C16_2262"/>
    <s v="Engineering inspectors and regulatory officers"/>
    <s v="2262 Engineering inspectors and regulatory officers"/>
    <x v="0"/>
    <x v="0"/>
    <s v="8139 Business, professional, labour and other membership organizations"/>
    <n v="55"/>
    <x v="0"/>
    <x v="0"/>
    <m/>
    <x v="0"/>
  </r>
  <r>
    <n v="1246598"/>
    <s v="A8139"/>
    <s v="A2263"/>
    <n v="8139"/>
    <x v="0"/>
    <s v="C16_2263"/>
    <s v="Inspectors in public and environmental health and occupational health and safety"/>
    <s v="2263 Inspectors in public and environmental health and occupational health and safety"/>
    <x v="0"/>
    <x v="0"/>
    <s v="8139 Business, professional, labour and other membership organizations"/>
    <n v="345"/>
    <x v="0"/>
    <x v="0"/>
    <m/>
    <x v="0"/>
  </r>
  <r>
    <n v="1246609"/>
    <s v="A8139"/>
    <s v="A2264"/>
    <n v="8139"/>
    <x v="0"/>
    <s v="C16_2264"/>
    <s v="Construction inspectors"/>
    <s v="2264 Construction inspectors"/>
    <x v="0"/>
    <x v="0"/>
    <s v="8139 Business, professional, labour and other membership organizations"/>
    <n v="115"/>
    <x v="0"/>
    <x v="0"/>
    <m/>
    <x v="0"/>
  </r>
  <r>
    <n v="1246625"/>
    <s v="A8139"/>
    <s v="A2271"/>
    <n v="8139"/>
    <x v="0"/>
    <s v="C16_2271"/>
    <s v="Air pilots, flight engineers and flying instructors"/>
    <s v="2271 Air pilots, flight engineers and flying instructors"/>
    <x v="0"/>
    <x v="0"/>
    <s v="8139 Business, professional, labour and other membership organizations"/>
    <n v="10"/>
    <x v="0"/>
    <x v="0"/>
    <m/>
    <x v="0"/>
  </r>
  <r>
    <n v="1246629"/>
    <s v="A8139"/>
    <s v="A2273"/>
    <n v="8139"/>
    <x v="0"/>
    <s v="C16_2273"/>
    <s v="Deck officers, water transport"/>
    <s v="2273 Deck officers, water transport"/>
    <x v="0"/>
    <x v="0"/>
    <s v="8139 Business, professional, labour and other membership organizations"/>
    <n v="25"/>
    <x v="0"/>
    <x v="0"/>
    <m/>
    <x v="0"/>
  </r>
  <r>
    <n v="1246633"/>
    <s v="A8139"/>
    <s v="A2274"/>
    <n v="8139"/>
    <x v="0"/>
    <s v="C16_2274"/>
    <s v="Engineer officers, water transport"/>
    <s v="2274 Engineer officers, water transport"/>
    <x v="0"/>
    <x v="0"/>
    <s v="8139 Business, professional, labour and other membership organizations"/>
    <n v="10"/>
    <x v="0"/>
    <x v="0"/>
    <m/>
    <x v="0"/>
  </r>
  <r>
    <n v="1246647"/>
    <s v="A8139"/>
    <s v="A2281"/>
    <n v="8139"/>
    <x v="0"/>
    <s v="C16_2281"/>
    <s v="Computer network technicians"/>
    <s v="2281 Computer network technicians"/>
    <x v="0"/>
    <x v="0"/>
    <s v="8139 Business, professional, labour and other membership organizations"/>
    <n v="385"/>
    <x v="0"/>
    <x v="0"/>
    <m/>
    <x v="0"/>
  </r>
  <r>
    <n v="1246658"/>
    <s v="A8139"/>
    <s v="A2282"/>
    <n v="8139"/>
    <x v="0"/>
    <s v="C16_2282"/>
    <s v="User support technicians"/>
    <s v="2282 User support technicians"/>
    <x v="0"/>
    <x v="0"/>
    <s v="8139 Business, professional, labour and other membership organizations"/>
    <n v="175"/>
    <x v="0"/>
    <x v="0"/>
    <m/>
    <x v="0"/>
  </r>
  <r>
    <n v="1246713"/>
    <s v="A8139"/>
    <s v="A3012"/>
    <n v="8139"/>
    <x v="0"/>
    <s v="C16_3012"/>
    <s v="Registered nurses and registered psychiatric nurses"/>
    <s v="3012 Registered nurses and registered psychiatric nurses"/>
    <x v="0"/>
    <x v="0"/>
    <s v="8139 Business, professional, labour and other membership organizations"/>
    <n v="355"/>
    <x v="0"/>
    <x v="0"/>
    <m/>
    <x v="0"/>
  </r>
  <r>
    <n v="1246749"/>
    <s v="A8139"/>
    <s v="A3111"/>
    <n v="8139"/>
    <x v="0"/>
    <s v="C16_3111"/>
    <s v="Specialist physicians"/>
    <s v="3111 Specialist physicians"/>
    <x v="0"/>
    <x v="0"/>
    <s v="8139 Business, professional, labour and other membership organizations"/>
    <n v="15"/>
    <x v="0"/>
    <x v="0"/>
    <m/>
    <x v="0"/>
  </r>
  <r>
    <n v="1246753"/>
    <s v="A8139"/>
    <s v="A3112"/>
    <n v="8139"/>
    <x v="0"/>
    <s v="C16_3112"/>
    <s v="General practitioners and family physicians"/>
    <s v="3112 General practitioners and family physicians"/>
    <x v="0"/>
    <x v="0"/>
    <s v="8139 Business, professional, labour and other membership organizations"/>
    <n v="15"/>
    <x v="0"/>
    <x v="0"/>
    <m/>
    <x v="0"/>
  </r>
  <r>
    <n v="1246757"/>
    <s v="A8139"/>
    <s v="A3114"/>
    <n v="8139"/>
    <x v="0"/>
    <s v="C16_3114"/>
    <s v="Veterinarians"/>
    <s v="3114 Veterinarians"/>
    <x v="0"/>
    <x v="0"/>
    <s v="8139 Business, professional, labour and other membership organizations"/>
    <n v="15"/>
    <x v="0"/>
    <x v="0"/>
    <m/>
    <x v="0"/>
  </r>
  <r>
    <n v="1246768"/>
    <s v="A8139"/>
    <s v="A3124"/>
    <n v="8139"/>
    <x v="0"/>
    <s v="C16_3124"/>
    <s v="Allied primary health practitioners"/>
    <s v="3124 Allied primary health practitioners"/>
    <x v="0"/>
    <x v="0"/>
    <s v="8139 Business, professional, labour and other membership organizations"/>
    <n v="20"/>
    <x v="0"/>
    <x v="0"/>
    <m/>
    <x v="0"/>
  </r>
  <r>
    <n v="1246776"/>
    <s v="A8139"/>
    <s v="A3125"/>
    <n v="8139"/>
    <x v="0"/>
    <s v="C16_3125"/>
    <s v="Other professional occupations in health diagnosing and treating"/>
    <s v="3125 Other professional occupations in health diagnosing and treating"/>
    <x v="0"/>
    <x v="0"/>
    <s v="8139 Business, professional, labour and other membership organizations"/>
    <n v="10"/>
    <x v="0"/>
    <x v="0"/>
    <m/>
    <x v="0"/>
  </r>
  <r>
    <n v="1246789"/>
    <s v="A8139"/>
    <s v="A3131"/>
    <n v="8139"/>
    <x v="0"/>
    <s v="C16_3131"/>
    <s v="Pharmacists"/>
    <s v="3131 Pharmacists"/>
    <x v="0"/>
    <x v="0"/>
    <s v="8139 Business, professional, labour and other membership organizations"/>
    <n v="110"/>
    <x v="0"/>
    <x v="0"/>
    <m/>
    <x v="0"/>
  </r>
  <r>
    <n v="1246798"/>
    <s v="A8139"/>
    <s v="A3132"/>
    <n v="8139"/>
    <x v="0"/>
    <s v="C16_3132"/>
    <s v="Dietitians and nutritionists"/>
    <s v="3132 Dietitians and nutritionists"/>
    <x v="0"/>
    <x v="0"/>
    <s v="8139 Business, professional, labour and other membership organizations"/>
    <n v="95"/>
    <x v="0"/>
    <x v="0"/>
    <m/>
    <x v="0"/>
  </r>
  <r>
    <n v="1246815"/>
    <s v="A8139"/>
    <s v="A3141"/>
    <n v="8139"/>
    <x v="0"/>
    <s v="C16_3141"/>
    <s v="Audiologists and speech-language pathologists"/>
    <s v="3141 Audiologists and speech-language pathologists"/>
    <x v="0"/>
    <x v="0"/>
    <s v="8139 Business, professional, labour and other membership organizations"/>
    <n v="10"/>
    <x v="0"/>
    <x v="0"/>
    <m/>
    <x v="0"/>
  </r>
  <r>
    <n v="1246819"/>
    <s v="A8139"/>
    <s v="A3142"/>
    <n v="8139"/>
    <x v="0"/>
    <s v="C16_3142"/>
    <s v="Physiotherapists"/>
    <s v="3142 Physiotherapists"/>
    <x v="0"/>
    <x v="0"/>
    <s v="8139 Business, professional, labour and other membership organizations"/>
    <n v="30"/>
    <x v="0"/>
    <x v="0"/>
    <m/>
    <x v="0"/>
  </r>
  <r>
    <n v="1246827"/>
    <s v="A8139"/>
    <s v="A3143"/>
    <n v="8139"/>
    <x v="0"/>
    <s v="C16_3143"/>
    <s v="Occupational therapists"/>
    <s v="3143 Occupational therapists"/>
    <x v="0"/>
    <x v="0"/>
    <s v="8139 Business, professional, labour and other membership organizations"/>
    <n v="50"/>
    <x v="0"/>
    <x v="0"/>
    <m/>
    <x v="0"/>
  </r>
  <r>
    <n v="1246833"/>
    <s v="A8139"/>
    <s v="A3144"/>
    <n v="8139"/>
    <x v="0"/>
    <s v="C16_3144"/>
    <s v="Other professional occupations in therapy and assessment"/>
    <s v="3144 Other professional occupations in therapy and assessment"/>
    <x v="0"/>
    <x v="0"/>
    <s v="8139 Business, professional, labour and other membership organizations"/>
    <n v="30"/>
    <x v="0"/>
    <x v="0"/>
    <m/>
    <x v="0"/>
  </r>
  <r>
    <n v="1246862"/>
    <s v="A8139"/>
    <s v="A3211"/>
    <n v="8139"/>
    <x v="0"/>
    <s v="C16_3211"/>
    <s v="Medical laboratory technologists"/>
    <s v="3211 Medical laboratory technologists"/>
    <x v="0"/>
    <x v="0"/>
    <s v="8139 Business, professional, labour and other membership organizations"/>
    <n v="30"/>
    <x v="0"/>
    <x v="0"/>
    <m/>
    <x v="0"/>
  </r>
  <r>
    <n v="1246869"/>
    <s v="A8139"/>
    <s v="A3212"/>
    <n v="8139"/>
    <x v="0"/>
    <s v="C16_3212"/>
    <s v="Medical laboratory technicians and pathologists' assistants"/>
    <s v="3212 Medical laboratory technicians and pathologists' assistants"/>
    <x v="0"/>
    <x v="0"/>
    <s v="8139 Business, professional, labour and other membership organizations"/>
    <n v="15"/>
    <x v="0"/>
    <x v="0"/>
    <m/>
    <x v="0"/>
  </r>
  <r>
    <n v="1246873"/>
    <s v="A8139"/>
    <s v="A3213"/>
    <n v="8139"/>
    <x v="0"/>
    <s v="C16_3213"/>
    <s v="Animal health technologists and veterinary technicians"/>
    <s v="3213 Animal health technologists and veterinary technicians"/>
    <x v="0"/>
    <x v="0"/>
    <s v="8139 Business, professional, labour and other membership organizations"/>
    <n v="40"/>
    <x v="0"/>
    <x v="0"/>
    <m/>
    <x v="0"/>
  </r>
  <r>
    <n v="1246880"/>
    <s v="A8139"/>
    <s v="A3214"/>
    <n v="8139"/>
    <x v="0"/>
    <s v="C16_3214"/>
    <s v="Respiratory therapists, clinical perfusionists and cardiopulmonary technologists"/>
    <s v="3214 Respiratory therapists, clinical perfusionists and cardiopulmonary technologists"/>
    <x v="0"/>
    <x v="0"/>
    <s v="8139 Business, professional, labour and other membership organizations"/>
    <n v="10"/>
    <x v="0"/>
    <x v="0"/>
    <m/>
    <x v="0"/>
  </r>
  <r>
    <n v="1246885"/>
    <s v="A8139"/>
    <s v="A3216"/>
    <n v="8139"/>
    <x v="0"/>
    <s v="C16_3216"/>
    <s v="Medical sonographers"/>
    <s v="3216 Medical sonographers"/>
    <x v="0"/>
    <x v="0"/>
    <s v="8139 Business, professional, labour and other membership organizations"/>
    <n v="10"/>
    <x v="0"/>
    <x v="0"/>
    <m/>
    <x v="0"/>
  </r>
  <r>
    <n v="1246891"/>
    <s v="A8139"/>
    <s v="A3222"/>
    <n v="8139"/>
    <x v="0"/>
    <s v="C16_3222"/>
    <s v="Dental hygienists and dental therapists"/>
    <s v="3222 Dental hygienists and dental therapists"/>
    <x v="0"/>
    <x v="0"/>
    <s v="8139 Business, professional, labour and other membership organizations"/>
    <n v="15"/>
    <x v="0"/>
    <x v="0"/>
    <m/>
    <x v="0"/>
  </r>
  <r>
    <n v="1246904"/>
    <s v="A8139"/>
    <s v="A3233"/>
    <n v="8139"/>
    <x v="0"/>
    <s v="C16_3233"/>
    <s v="Licensed practical nurses"/>
    <s v="3233 Licensed practical nurses"/>
    <x v="0"/>
    <x v="0"/>
    <s v="8139 Business, professional, labour and other membership organizations"/>
    <n v="50"/>
    <x v="0"/>
    <x v="0"/>
    <m/>
    <x v="0"/>
  </r>
  <r>
    <n v="1246911"/>
    <s v="A8139"/>
    <s v="A3234"/>
    <n v="8139"/>
    <x v="0"/>
    <s v="C16_3234"/>
    <s v="Paramedical occupations"/>
    <s v="3234 Paramedical occupations"/>
    <x v="0"/>
    <x v="0"/>
    <s v="8139 Business, professional, labour and other membership organizations"/>
    <n v="10"/>
    <x v="0"/>
    <x v="0"/>
    <m/>
    <x v="0"/>
  </r>
  <r>
    <n v="1246914"/>
    <s v="A8139"/>
    <s v="A3236"/>
    <n v="8139"/>
    <x v="0"/>
    <s v="C16_3236"/>
    <s v="Massage therapists"/>
    <s v="3236 Massage therapists"/>
    <x v="0"/>
    <x v="0"/>
    <s v="8139 Business, professional, labour and other membership organizations"/>
    <n v="10"/>
    <x v="0"/>
    <x v="0"/>
    <m/>
    <x v="0"/>
  </r>
  <r>
    <n v="1246917"/>
    <s v="A8139"/>
    <s v="A3237"/>
    <n v="8139"/>
    <x v="0"/>
    <s v="C16_3237"/>
    <s v="Other technical occupations in therapy and assessment"/>
    <s v="3237 Other technical occupations in therapy and assessment"/>
    <x v="0"/>
    <x v="0"/>
    <s v="8139 Business, professional, labour and other membership organizations"/>
    <n v="15"/>
    <x v="0"/>
    <x v="0"/>
    <m/>
    <x v="0"/>
  </r>
  <r>
    <n v="1246943"/>
    <s v="A8139"/>
    <s v="A3411"/>
    <n v="8139"/>
    <x v="0"/>
    <s v="C16_3411"/>
    <s v="Dental assistants"/>
    <s v="3411 Dental assistants"/>
    <x v="0"/>
    <x v="0"/>
    <s v="8139 Business, professional, labour and other membership organizations"/>
    <n v="15"/>
    <x v="0"/>
    <x v="0"/>
    <m/>
    <x v="0"/>
  </r>
  <r>
    <n v="1246949"/>
    <s v="A8139"/>
    <s v="A3413"/>
    <n v="8139"/>
    <x v="0"/>
    <s v="C16_3413"/>
    <s v="Nurse aides, orderlies and patient service associates"/>
    <s v="3413 Nurse aides, orderlies and patient service associates"/>
    <x v="0"/>
    <x v="0"/>
    <s v="8139 Business, professional, labour and other membership organizations"/>
    <n v="140"/>
    <x v="0"/>
    <x v="0"/>
    <m/>
    <x v="0"/>
  </r>
  <r>
    <n v="1246960"/>
    <s v="A8139"/>
    <s v="A3414"/>
    <n v="8139"/>
    <x v="0"/>
    <s v="C16_3414"/>
    <s v="Other assisting occupations in support of health services"/>
    <s v="3414 Other assisting occupations in support of health services"/>
    <x v="0"/>
    <x v="0"/>
    <s v="8139 Business, professional, labour and other membership organizations"/>
    <n v="35"/>
    <x v="0"/>
    <x v="0"/>
    <m/>
    <x v="0"/>
  </r>
  <r>
    <n v="1247008"/>
    <s v="A8139"/>
    <s v="A4012"/>
    <n v="8139"/>
    <x v="0"/>
    <s v="C16_4012"/>
    <s v="Post-secondary teaching and research assistants"/>
    <s v="4012 Post-secondary teaching and research assistants"/>
    <x v="0"/>
    <x v="0"/>
    <s v="8139 Business, professional, labour and other membership organizations"/>
    <n v="35"/>
    <x v="0"/>
    <x v="0"/>
    <m/>
    <x v="0"/>
  </r>
  <r>
    <n v="1247028"/>
    <s v="A8139"/>
    <s v="A4021"/>
    <n v="8139"/>
    <x v="0"/>
    <s v="C16_4021"/>
    <s v="College and other vocational instructors"/>
    <s v="4021 College and other vocational instructors"/>
    <x v="0"/>
    <x v="0"/>
    <s v="8139 Business, professional, labour and other membership organizations"/>
    <n v="400"/>
    <x v="0"/>
    <x v="0"/>
    <m/>
    <x v="0"/>
  </r>
  <r>
    <n v="1247050"/>
    <s v="A8139"/>
    <s v="A4032"/>
    <n v="8139"/>
    <x v="0"/>
    <s v="C16_4032"/>
    <s v="Elementary school and kindergarten teachers"/>
    <s v="4032 Elementary school and kindergarten teachers"/>
    <x v="0"/>
    <x v="0"/>
    <s v="8139 Business, professional, labour and other membership organizations"/>
    <n v="20"/>
    <x v="0"/>
    <x v="0"/>
    <m/>
    <x v="0"/>
  </r>
  <r>
    <n v="1247059"/>
    <s v="A8139"/>
    <s v="A4033"/>
    <n v="8139"/>
    <x v="0"/>
    <s v="C16_4033"/>
    <s v="Educational counsellors"/>
    <s v="4033 Educational counsellors"/>
    <x v="0"/>
    <x v="0"/>
    <s v="8139 Business, professional, labour and other membership organizations"/>
    <n v="80"/>
    <x v="0"/>
    <x v="0"/>
    <m/>
    <x v="0"/>
  </r>
  <r>
    <n v="1247099"/>
    <s v="A8139"/>
    <s v="A4112"/>
    <n v="8139"/>
    <x v="0"/>
    <s v="C16_4112"/>
    <s v="Lawyers and Quebec notaries"/>
    <s v="4112 Lawyers and Quebec notaries"/>
    <x v="0"/>
    <x v="0"/>
    <s v="8139 Business, professional, labour and other membership organizations"/>
    <n v="1185"/>
    <x v="0"/>
    <x v="0"/>
    <m/>
    <x v="0"/>
  </r>
  <r>
    <n v="1247127"/>
    <s v="A8139"/>
    <s v="A4151"/>
    <n v="8139"/>
    <x v="0"/>
    <s v="C16_4151"/>
    <s v="Psychologists"/>
    <s v="4151 Psychologists"/>
    <x v="0"/>
    <x v="0"/>
    <s v="8139 Business, professional, labour and other membership organizations"/>
    <n v="50"/>
    <x v="0"/>
    <x v="0"/>
    <m/>
    <x v="0"/>
  </r>
  <r>
    <n v="1247136"/>
    <s v="A8139"/>
    <s v="A4152"/>
    <n v="8139"/>
    <x v="0"/>
    <s v="C16_4152"/>
    <s v="Social workers"/>
    <s v="4152 Social workers"/>
    <x v="0"/>
    <x v="0"/>
    <s v="8139 Business, professional, labour and other membership organizations"/>
    <n v="445"/>
    <x v="0"/>
    <x v="0"/>
    <m/>
    <x v="0"/>
  </r>
  <r>
    <n v="1247148"/>
    <s v="A8139"/>
    <s v="A4153"/>
    <n v="8139"/>
    <x v="0"/>
    <s v="C16_4153"/>
    <s v="Family, marriage and other related counsellors"/>
    <s v="4153 Family, marriage and other related counsellors"/>
    <x v="0"/>
    <x v="0"/>
    <s v="8139 Business, professional, labour and other membership organizations"/>
    <n v="155"/>
    <x v="0"/>
    <x v="0"/>
    <m/>
    <x v="0"/>
  </r>
  <r>
    <n v="1247161"/>
    <s v="A8139"/>
    <s v="A4155"/>
    <n v="8139"/>
    <x v="0"/>
    <s v="C16_4155"/>
    <s v="Probation and parole officers and related occupations"/>
    <s v="4155 Probation and parole officers and related occupations"/>
    <x v="0"/>
    <x v="0"/>
    <s v="8139 Business, professional, labour and other membership organizations"/>
    <n v="10"/>
    <x v="0"/>
    <x v="0"/>
    <m/>
    <x v="0"/>
  </r>
  <r>
    <n v="1247162"/>
    <s v="A8139"/>
    <s v="A4156"/>
    <n v="8139"/>
    <x v="0"/>
    <s v="C16_4156"/>
    <s v="Employment counsellors"/>
    <s v="4156 Employment counsellors"/>
    <x v="0"/>
    <x v="0"/>
    <s v="8139 Business, professional, labour and other membership organizations"/>
    <n v="165"/>
    <x v="0"/>
    <x v="0"/>
    <m/>
    <x v="0"/>
  </r>
  <r>
    <n v="1247189"/>
    <s v="A8139"/>
    <s v="A4161"/>
    <n v="8139"/>
    <x v="0"/>
    <s v="C16_4161"/>
    <s v="Natural and applied science policy researchers, consultants and program officers"/>
    <s v="4161 Natural and applied science policy researchers, consultants and program officers"/>
    <x v="0"/>
    <x v="0"/>
    <s v="8139 Business, professional, labour and other membership organizations"/>
    <n v="215"/>
    <x v="0"/>
    <x v="0"/>
    <m/>
    <x v="0"/>
  </r>
  <r>
    <n v="1247201"/>
    <s v="A8139"/>
    <s v="A4162"/>
    <n v="8139"/>
    <x v="0"/>
    <s v="C16_4162"/>
    <s v="Economists and economic policy researchers and analysts"/>
    <s v="4162 Economists and economic policy researchers and analysts"/>
    <x v="0"/>
    <x v="0"/>
    <s v="8139 Business, professional, labour and other membership organizations"/>
    <n v="250"/>
    <x v="0"/>
    <x v="0"/>
    <m/>
    <x v="0"/>
  </r>
  <r>
    <n v="1247212"/>
    <s v="A8139"/>
    <s v="A4163"/>
    <n v="8139"/>
    <x v="0"/>
    <s v="C16_4163"/>
    <s v="Business development officers and marketing researchers and consultants"/>
    <s v="4163 Business development officers and marketing researchers and consultants"/>
    <x v="0"/>
    <x v="0"/>
    <s v="8139 Business, professional, labour and other membership organizations"/>
    <n v="805"/>
    <x v="0"/>
    <x v="0"/>
    <s v="Business development officers and marketing researchers and consultants"/>
    <x v="1"/>
  </r>
  <r>
    <n v="1247226"/>
    <s v="A8139"/>
    <s v="A4164"/>
    <n v="8139"/>
    <x v="0"/>
    <s v="C16_4164"/>
    <s v="Social policy researchers, consultants and program officers"/>
    <s v="4164 Social policy researchers, consultants and program officers"/>
    <x v="0"/>
    <x v="0"/>
    <s v="8139 Business, professional, labour and other membership organizations"/>
    <n v="715"/>
    <x v="0"/>
    <x v="0"/>
    <m/>
    <x v="0"/>
  </r>
  <r>
    <n v="1247241"/>
    <s v="A8139"/>
    <s v="A4165"/>
    <n v="8139"/>
    <x v="0"/>
    <s v="C16_4165"/>
    <s v="Health policy researchers, consultants and program officers"/>
    <s v="4165 Health policy researchers, consultants and program officers"/>
    <x v="0"/>
    <x v="0"/>
    <s v="8139 Business, professional, labour and other membership organizations"/>
    <n v="595"/>
    <x v="0"/>
    <x v="0"/>
    <m/>
    <x v="0"/>
  </r>
  <r>
    <n v="1247256"/>
    <s v="A8139"/>
    <s v="A4166"/>
    <n v="8139"/>
    <x v="0"/>
    <s v="C16_4166"/>
    <s v="Education policy researchers, consultants and program officers"/>
    <s v="4166 Education policy researchers, consultants and program officers"/>
    <x v="0"/>
    <x v="0"/>
    <s v="8139 Business, professional, labour and other membership organizations"/>
    <n v="340"/>
    <x v="0"/>
    <x v="0"/>
    <m/>
    <x v="0"/>
  </r>
  <r>
    <n v="1247269"/>
    <s v="A8139"/>
    <s v="A4167"/>
    <n v="813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8139 Business, professional, labour and other membership organizations"/>
    <n v="280"/>
    <x v="0"/>
    <x v="0"/>
    <m/>
    <x v="0"/>
  </r>
  <r>
    <n v="1247282"/>
    <s v="A8139"/>
    <s v="A4168"/>
    <n v="8139"/>
    <x v="0"/>
    <s v="C16_4168"/>
    <s v="Program officers unique to government"/>
    <s v="4168 Program officers unique to government"/>
    <x v="0"/>
    <x v="0"/>
    <s v="8139 Business, professional, labour and other membership organizations"/>
    <n v="160"/>
    <x v="0"/>
    <x v="0"/>
    <m/>
    <x v="0"/>
  </r>
  <r>
    <n v="1247295"/>
    <s v="A8139"/>
    <s v="A4169"/>
    <n v="8139"/>
    <x v="0"/>
    <s v="C16_4169"/>
    <s v="Other professional occupations in social science, n.e.c."/>
    <s v="4169 Other professional occupations in social science, n.e.c."/>
    <x v="0"/>
    <x v="0"/>
    <s v="8139 Business, professional, labour and other membership organizations"/>
    <n v="45"/>
    <x v="0"/>
    <x v="0"/>
    <m/>
    <x v="0"/>
  </r>
  <r>
    <n v="1247334"/>
    <s v="A8139"/>
    <s v="A4211"/>
    <n v="8139"/>
    <x v="0"/>
    <s v="C16_4211"/>
    <s v="Paralegal and related occupations"/>
    <s v="4211 Paralegal and related occupations"/>
    <x v="0"/>
    <x v="0"/>
    <s v="8139 Business, professional, labour and other membership organizations"/>
    <n v="150"/>
    <x v="0"/>
    <x v="0"/>
    <m/>
    <x v="0"/>
  </r>
  <r>
    <n v="1247342"/>
    <s v="A8139"/>
    <s v="A4212"/>
    <n v="8139"/>
    <x v="0"/>
    <s v="C16_4212"/>
    <s v="Social and community service workers"/>
    <s v="4212 Social and community service workers"/>
    <x v="0"/>
    <x v="0"/>
    <s v="8139 Business, professional, labour and other membership organizations"/>
    <n v="1270"/>
    <x v="0"/>
    <x v="0"/>
    <m/>
    <x v="0"/>
  </r>
  <r>
    <n v="1247357"/>
    <s v="A8139"/>
    <s v="A4214"/>
    <n v="8139"/>
    <x v="0"/>
    <s v="C16_4214"/>
    <s v="Early childhood educators and assistants"/>
    <s v="4214 Early childhood educators and assistants"/>
    <x v="0"/>
    <x v="0"/>
    <s v="8139 Business, professional, labour and other membership organizations"/>
    <n v="40"/>
    <x v="0"/>
    <x v="0"/>
    <m/>
    <x v="0"/>
  </r>
  <r>
    <n v="1247365"/>
    <s v="A8139"/>
    <s v="A4215"/>
    <n v="8139"/>
    <x v="0"/>
    <s v="C16_4215"/>
    <s v="Instructors of persons with disabilities"/>
    <s v="4215 Instructors of persons with disabilities"/>
    <x v="0"/>
    <x v="0"/>
    <s v="8139 Business, professional, labour and other membership organizations"/>
    <n v="35"/>
    <x v="0"/>
    <x v="0"/>
    <m/>
    <x v="0"/>
  </r>
  <r>
    <n v="1247372"/>
    <s v="A8139"/>
    <s v="A4216"/>
    <n v="8139"/>
    <x v="0"/>
    <s v="C16_4216"/>
    <s v="Other instructors"/>
    <s v="4216 Other instructors"/>
    <x v="0"/>
    <x v="0"/>
    <s v="8139 Business, professional, labour and other membership organizations"/>
    <n v="60"/>
    <x v="0"/>
    <x v="0"/>
    <m/>
    <x v="0"/>
  </r>
  <r>
    <n v="1247401"/>
    <s v="A8139"/>
    <s v="A4312"/>
    <n v="8139"/>
    <x v="0"/>
    <s v="C16_4312"/>
    <s v="Firefighters"/>
    <s v="4312 Firefighters"/>
    <x v="0"/>
    <x v="0"/>
    <s v="8139 Business, professional, labour and other membership organizations"/>
    <n v="40"/>
    <x v="0"/>
    <x v="0"/>
    <m/>
    <x v="0"/>
  </r>
  <r>
    <n v="1247435"/>
    <s v="A8139"/>
    <s v="A4411"/>
    <n v="8139"/>
    <x v="0"/>
    <s v="C16_4411"/>
    <s v="Home child care providers"/>
    <s v="4411 Home child care providers"/>
    <x v="0"/>
    <x v="0"/>
    <s v="8139 Business, professional, labour and other membership organizations"/>
    <n v="15"/>
    <x v="0"/>
    <x v="0"/>
    <m/>
    <x v="0"/>
  </r>
  <r>
    <n v="1247439"/>
    <s v="A8139"/>
    <s v="A4412"/>
    <n v="8139"/>
    <x v="0"/>
    <s v="C16_4412"/>
    <s v="Home support workers, housekeepers and related occupations"/>
    <s v="4412 Home support workers, housekeepers and related occupations"/>
    <x v="0"/>
    <x v="0"/>
    <s v="8139 Business, professional, labour and other membership organizations"/>
    <n v="120"/>
    <x v="0"/>
    <x v="0"/>
    <m/>
    <x v="0"/>
  </r>
  <r>
    <n v="1247460"/>
    <s v="A8139"/>
    <s v="A4423"/>
    <n v="8139"/>
    <x v="0"/>
    <s v="C16_4423"/>
    <s v="By-law enforcement and other regulatory officers, n.e.c."/>
    <s v="4423 By-law enforcement and other regulatory officers, n.e.c."/>
    <x v="0"/>
    <x v="0"/>
    <s v="8139 Business, professional, labour and other membership organizations"/>
    <n v="95"/>
    <x v="0"/>
    <x v="0"/>
    <m/>
    <x v="0"/>
  </r>
  <r>
    <n v="1247505"/>
    <s v="A8139"/>
    <s v="A5112"/>
    <n v="8139"/>
    <x v="0"/>
    <s v="C16_5112"/>
    <s v="Conservators and curators"/>
    <s v="5112 Conservators and curators"/>
    <x v="1"/>
    <x v="0"/>
    <s v="8139 Business, professional, labour and other membership organizations"/>
    <n v="15"/>
    <x v="0"/>
    <x v="0"/>
    <s v="Conservators and curators"/>
    <x v="1"/>
  </r>
  <r>
    <n v="1247509"/>
    <s v="A8139"/>
    <s v="A5113"/>
    <n v="8139"/>
    <x v="0"/>
    <s v="C16_5113"/>
    <s v="Archivists"/>
    <s v="5113 Archivists"/>
    <x v="1"/>
    <x v="0"/>
    <s v="8139 Business, professional, labour and other membership organizations"/>
    <n v="20"/>
    <x v="0"/>
    <x v="0"/>
    <s v="Archivists"/>
    <x v="1"/>
  </r>
  <r>
    <n v="1247528"/>
    <s v="A8139"/>
    <s v="A5121"/>
    <n v="8139"/>
    <x v="0"/>
    <s v="C16_5121"/>
    <s v="Authors and writers"/>
    <s v="5121 Authors and writers"/>
    <x v="1"/>
    <x v="0"/>
    <s v="8139 Business, professional, labour and other membership organizations"/>
    <n v="165"/>
    <x v="0"/>
    <x v="0"/>
    <s v="Authors and writers"/>
    <x v="1"/>
  </r>
  <r>
    <n v="1247539"/>
    <s v="A8139"/>
    <s v="A5122"/>
    <n v="8139"/>
    <x v="0"/>
    <s v="C16_5122"/>
    <s v="Editors"/>
    <s v="5122 Editors"/>
    <x v="1"/>
    <x v="0"/>
    <s v="8139 Business, professional, labour and other membership organizations"/>
    <n v="195"/>
    <x v="0"/>
    <x v="0"/>
    <s v="Editors"/>
    <x v="1"/>
  </r>
  <r>
    <n v="1247550"/>
    <s v="A8139"/>
    <s v="A5123"/>
    <n v="8139"/>
    <x v="0"/>
    <s v="C16_5123"/>
    <s v="Journalists"/>
    <s v="5123 Journalists"/>
    <x v="1"/>
    <x v="0"/>
    <s v="8139 Business, professional, labour and other membership organizations"/>
    <n v="30"/>
    <x v="0"/>
    <x v="0"/>
    <s v="Journalists"/>
    <x v="1"/>
  </r>
  <r>
    <n v="1247556"/>
    <s v="A8139"/>
    <s v="A5125"/>
    <n v="8139"/>
    <x v="0"/>
    <s v="C16_5125"/>
    <s v="Translators, terminologists and interpreters"/>
    <s v="5125 Translators, terminologists and interpreters"/>
    <x v="1"/>
    <x v="0"/>
    <s v="8139 Business, professional, labour and other membership organizations"/>
    <n v="165"/>
    <x v="0"/>
    <x v="0"/>
    <m/>
    <x v="0"/>
  </r>
  <r>
    <n v="1247579"/>
    <s v="A8139"/>
    <s v="A5131"/>
    <n v="8139"/>
    <x v="0"/>
    <s v="C16_5131"/>
    <s v="Producers, directors, choreographers and related occupations"/>
    <s v="5131 Producers, directors, choreographers and related occupations"/>
    <x v="1"/>
    <x v="0"/>
    <s v="8139 Business, professional, labour and other membership organizations"/>
    <n v="30"/>
    <x v="0"/>
    <x v="0"/>
    <s v="Producers, directors, choreographers and related occupations"/>
    <x v="1"/>
  </r>
  <r>
    <n v="1247590"/>
    <s v="A8139"/>
    <s v="A5135"/>
    <n v="8139"/>
    <x v="0"/>
    <s v="C16_5135"/>
    <s v="Actors and comedians"/>
    <s v="5135 Actors and comedians"/>
    <x v="1"/>
    <x v="0"/>
    <s v="8139 Business, professional, labour and other membership organizations"/>
    <n v="65"/>
    <x v="0"/>
    <x v="0"/>
    <s v="Actors and comedians"/>
    <x v="1"/>
  </r>
  <r>
    <n v="1247600"/>
    <s v="A8139"/>
    <s v="A5136"/>
    <n v="8139"/>
    <x v="0"/>
    <s v="C16_5136"/>
    <s v="Painters, sculptors and other visual artists"/>
    <s v="5136 Painters, sculptors and other visual artists"/>
    <x v="1"/>
    <x v="0"/>
    <s v="8139 Business, professional, labour and other membership organizations"/>
    <n v="10"/>
    <x v="0"/>
    <x v="0"/>
    <s v="Painters, sculptors and other visual artists"/>
    <x v="1"/>
  </r>
  <r>
    <n v="1247628"/>
    <s v="A8139"/>
    <s v="A5211"/>
    <n v="8139"/>
    <x v="0"/>
    <s v="C16_5211"/>
    <s v="Library and public archive technicians"/>
    <s v="5211 Library and public archive technicians"/>
    <x v="0"/>
    <x v="0"/>
    <s v="8139 Business, professional, labour and other membership organizations"/>
    <n v="25"/>
    <x v="0"/>
    <x v="0"/>
    <m/>
    <x v="0"/>
  </r>
  <r>
    <n v="1247634"/>
    <s v="A8139"/>
    <s v="A5212"/>
    <n v="8139"/>
    <x v="0"/>
    <s v="C16_5212"/>
    <s v="Technical occupations related to museums and art galleries"/>
    <s v="5212 Technical occupations related to museums and art galleries"/>
    <x v="0"/>
    <x v="0"/>
    <s v="8139 Business, professional, labour and other membership organizations"/>
    <n v="25"/>
    <x v="0"/>
    <x v="0"/>
    <m/>
    <x v="0"/>
  </r>
  <r>
    <n v="1247653"/>
    <s v="A8139"/>
    <s v="A5221"/>
    <n v="8139"/>
    <x v="0"/>
    <s v="C16_5221"/>
    <s v="Photographers"/>
    <s v="5221 Photographers"/>
    <x v="1"/>
    <x v="0"/>
    <s v="8139 Business, professional, labour and other membership organizations"/>
    <n v="15"/>
    <x v="0"/>
    <x v="0"/>
    <s v="Photographers"/>
    <x v="1"/>
  </r>
  <r>
    <n v="1247659"/>
    <s v="A8139"/>
    <s v="A5222"/>
    <n v="8139"/>
    <x v="0"/>
    <s v="C16_5222"/>
    <s v="Film and video camera operators"/>
    <s v="5222 Film and video camera operators"/>
    <x v="0"/>
    <x v="0"/>
    <s v="8139 Business, professional, labour and other membership organizations"/>
    <n v="25"/>
    <x v="0"/>
    <x v="0"/>
    <s v="Film and video camera operators"/>
    <x v="1"/>
  </r>
  <r>
    <n v="1247665"/>
    <s v="A8139"/>
    <s v="A5223"/>
    <n v="8139"/>
    <x v="0"/>
    <s v="C16_5223"/>
    <s v="Graphic arts technicians"/>
    <s v="5223 Graphic arts technicians"/>
    <x v="0"/>
    <x v="0"/>
    <s v="8139 Business, professional, labour and other membership organizations"/>
    <n v="35"/>
    <x v="0"/>
    <x v="0"/>
    <s v="Graphic arts technicians"/>
    <x v="1"/>
  </r>
  <r>
    <n v="1247673"/>
    <s v="A8139"/>
    <s v="A5225"/>
    <n v="8139"/>
    <x v="0"/>
    <s v="C16_5225"/>
    <s v="Audio and video recording technicians"/>
    <s v="5225 Audio and video recording technicians"/>
    <x v="0"/>
    <x v="0"/>
    <s v="8139 Business, professional, labour and other membership organizations"/>
    <n v="40"/>
    <x v="0"/>
    <x v="0"/>
    <s v="Audio and video recording technicians"/>
    <x v="1"/>
  </r>
  <r>
    <n v="1247679"/>
    <s v="A8139"/>
    <s v="A5226"/>
    <n v="81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8139 Business, professional, labour and other membership organizations"/>
    <n v="140"/>
    <x v="0"/>
    <x v="0"/>
    <s v="Other technical and co-ordinating occupations in motion pictures, broadcasting and the performing arts"/>
    <x v="1"/>
  </r>
  <r>
    <n v="1247689"/>
    <s v="A8139"/>
    <s v="A5227"/>
    <n v="813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39 Business, professional, labour and other membership organizations"/>
    <n v="130"/>
    <x v="0"/>
    <x v="0"/>
    <m/>
    <x v="0"/>
  </r>
  <r>
    <n v="1247700"/>
    <s v="A8139"/>
    <s v="A5232"/>
    <n v="8139"/>
    <x v="0"/>
    <s v="C16_5232"/>
    <s v="Other performers, n.e.c."/>
    <s v="5232 Other performers, n.e.c."/>
    <x v="1"/>
    <x v="0"/>
    <s v="8139 Business, professional, labour and other membership organizations"/>
    <n v="10"/>
    <x v="0"/>
    <x v="0"/>
    <m/>
    <x v="0"/>
  </r>
  <r>
    <n v="1247716"/>
    <s v="A8139"/>
    <s v="A5241"/>
    <n v="8139"/>
    <x v="0"/>
    <s v="C16_5241"/>
    <s v="Graphic designers and illustrators"/>
    <s v="5241 Graphic designers and illustrators"/>
    <x v="1"/>
    <x v="0"/>
    <s v="8139 Business, professional, labour and other membership organizations"/>
    <n v="280"/>
    <x v="0"/>
    <x v="0"/>
    <s v="Graphic designers and illustrators"/>
    <x v="1"/>
  </r>
  <r>
    <n v="1247728"/>
    <s v="A8139"/>
    <s v="A5242"/>
    <n v="8139"/>
    <x v="0"/>
    <s v="C16_5242"/>
    <s v="Interior designers and interior decorators"/>
    <s v="5242 Interior designers and interior decorators"/>
    <x v="1"/>
    <x v="0"/>
    <s v="8139 Business, professional, labour and other membership organizations"/>
    <n v="55"/>
    <x v="0"/>
    <x v="0"/>
    <s v="Interior designers"/>
    <x v="1"/>
  </r>
  <r>
    <n v="1247736"/>
    <s v="A8139"/>
    <s v="A5243"/>
    <n v="8139"/>
    <x v="0"/>
    <s v="C16_5243"/>
    <s v="Theatre, fashion, exhibit and other creative designers"/>
    <s v="5243 Theatre, fashion, exhibit and other creative designers"/>
    <x v="1"/>
    <x v="0"/>
    <s v="8139 Business, professional, labour and other membership organizations"/>
    <n v="10"/>
    <x v="0"/>
    <x v="0"/>
    <s v="Theatre, fashion, exhibit and other creative designers"/>
    <x v="1"/>
  </r>
  <r>
    <n v="1247740"/>
    <s v="A8139"/>
    <s v="A5244"/>
    <n v="8139"/>
    <x v="0"/>
    <s v="C16_5244"/>
    <s v="Artisans and craftspersons"/>
    <s v="5244 Artisans and craftspersons"/>
    <x v="1"/>
    <x v="0"/>
    <s v="8139 Business, professional, labour and other membership organizations"/>
    <n v="10"/>
    <x v="0"/>
    <x v="0"/>
    <s v="Artisans and craftspersons"/>
    <x v="1"/>
  </r>
  <r>
    <n v="1247756"/>
    <s v="A8139"/>
    <s v="A5251"/>
    <n v="8139"/>
    <x v="0"/>
    <s v="C16_5251"/>
    <s v="Athletes"/>
    <s v="5251 Athletes"/>
    <x v="0"/>
    <x v="0"/>
    <s v="8139 Business, professional, labour and other membership organizations"/>
    <n v="10"/>
    <x v="0"/>
    <x v="0"/>
    <m/>
    <x v="0"/>
  </r>
  <r>
    <n v="1247761"/>
    <s v="A8139"/>
    <s v="A5252"/>
    <n v="8139"/>
    <x v="0"/>
    <s v="C16_5252"/>
    <s v="Coaches"/>
    <s v="5252 Coaches"/>
    <x v="0"/>
    <x v="0"/>
    <s v="8139 Business, professional, labour and other membership organizations"/>
    <n v="155"/>
    <x v="0"/>
    <x v="0"/>
    <m/>
    <x v="0"/>
  </r>
  <r>
    <n v="1247771"/>
    <s v="A8139"/>
    <s v="A5253"/>
    <n v="8139"/>
    <x v="0"/>
    <s v="C16_5253"/>
    <s v="Sports officials and referees"/>
    <s v="5253 Sports officials and referees"/>
    <x v="0"/>
    <x v="0"/>
    <s v="8139 Business, professional, labour and other membership organizations"/>
    <n v="330"/>
    <x v="0"/>
    <x v="0"/>
    <m/>
    <x v="0"/>
  </r>
  <r>
    <n v="1247785"/>
    <s v="A8139"/>
    <s v="A5254"/>
    <n v="8139"/>
    <x v="0"/>
    <s v="C16_5254"/>
    <s v="Program leaders and instructors in recreation, sport and fitness"/>
    <s v="5254 Program leaders and instructors in recreation, sport and fitness"/>
    <x v="0"/>
    <x v="0"/>
    <s v="8139 Business, professional, labour and other membership organizations"/>
    <n v="270"/>
    <x v="0"/>
    <x v="0"/>
    <m/>
    <x v="0"/>
  </r>
  <r>
    <n v="1247831"/>
    <s v="A8139"/>
    <s v="A6211"/>
    <n v="8139"/>
    <x v="0"/>
    <s v="C16_6211"/>
    <s v="Retail sales supervisors"/>
    <s v="6211 Retail sales supervisors"/>
    <x v="0"/>
    <x v="0"/>
    <s v="8139 Business, professional, labour and other membership organizations"/>
    <n v="10"/>
    <x v="0"/>
    <x v="0"/>
    <m/>
    <x v="0"/>
  </r>
  <r>
    <n v="1247848"/>
    <s v="A8139"/>
    <s v="A6221"/>
    <n v="8139"/>
    <x v="0"/>
    <s v="C16_6221"/>
    <s v="Technical sales specialists - wholesale trade"/>
    <s v="6221 Technical sales specialists - wholesale trade"/>
    <x v="0"/>
    <x v="0"/>
    <s v="8139 Business, professional, labour and other membership organizations"/>
    <n v="85"/>
    <x v="0"/>
    <x v="0"/>
    <m/>
    <x v="0"/>
  </r>
  <r>
    <n v="1247859"/>
    <s v="A8139"/>
    <s v="A6222"/>
    <n v="8139"/>
    <x v="0"/>
    <s v="C16_6222"/>
    <s v="Retail and wholesale buyers"/>
    <s v="6222 Retail and wholesale buyers"/>
    <x v="0"/>
    <x v="0"/>
    <s v="8139 Business, professional, labour and other membership organizations"/>
    <n v="15"/>
    <x v="0"/>
    <x v="0"/>
    <m/>
    <x v="0"/>
  </r>
  <r>
    <n v="1247877"/>
    <s v="A8139"/>
    <s v="A6231"/>
    <n v="8139"/>
    <x v="0"/>
    <s v="C16_6231"/>
    <s v="Insurance agents and brokers"/>
    <s v="6231 Insurance agents and brokers"/>
    <x v="0"/>
    <x v="0"/>
    <s v="8139 Business, professional, labour and other membership organizations"/>
    <n v="30"/>
    <x v="0"/>
    <x v="0"/>
    <m/>
    <x v="0"/>
  </r>
  <r>
    <n v="1247887"/>
    <s v="A8139"/>
    <s v="A6235"/>
    <n v="8139"/>
    <x v="0"/>
    <s v="C16_6235"/>
    <s v="Financial sales representatives"/>
    <s v="6235 Financial sales representatives"/>
    <x v="0"/>
    <x v="0"/>
    <s v="8139 Business, professional, labour and other membership organizations"/>
    <n v="60"/>
    <x v="0"/>
    <x v="0"/>
    <m/>
    <x v="0"/>
  </r>
  <r>
    <n v="1247922"/>
    <s v="A8139"/>
    <s v="A6312"/>
    <n v="8139"/>
    <x v="0"/>
    <s v="C16_6312"/>
    <s v="Executive housekeepers"/>
    <s v="6312 Executive housekeepers"/>
    <x v="0"/>
    <x v="0"/>
    <s v="8139 Business, professional, labour and other membership organizations"/>
    <n v="10"/>
    <x v="0"/>
    <x v="0"/>
    <m/>
    <x v="0"/>
  </r>
  <r>
    <n v="1247925"/>
    <s v="A8139"/>
    <s v="A6314"/>
    <n v="8139"/>
    <x v="0"/>
    <s v="C16_6314"/>
    <s v="Customer and information services supervisors"/>
    <s v="6314 Customer and information services supervisors"/>
    <x v="0"/>
    <x v="0"/>
    <s v="8139 Business, professional, labour and other membership organizations"/>
    <n v="25"/>
    <x v="0"/>
    <x v="0"/>
    <m/>
    <x v="0"/>
  </r>
  <r>
    <n v="1247933"/>
    <s v="A8139"/>
    <s v="A6315"/>
    <n v="8139"/>
    <x v="0"/>
    <s v="C16_6315"/>
    <s v="Cleaning supervisors"/>
    <s v="6315 Cleaning supervisors"/>
    <x v="0"/>
    <x v="0"/>
    <s v="8139 Business, professional, labour and other membership organizations"/>
    <n v="25"/>
    <x v="0"/>
    <x v="0"/>
    <m/>
    <x v="0"/>
  </r>
  <r>
    <n v="1247941"/>
    <s v="A8139"/>
    <s v="A6316"/>
    <n v="8139"/>
    <x v="0"/>
    <s v="C16_6316"/>
    <s v="Other services supervisors"/>
    <s v="6316 Other services supervisors"/>
    <x v="0"/>
    <x v="0"/>
    <s v="8139 Business, professional, labour and other membership organizations"/>
    <n v="40"/>
    <x v="0"/>
    <x v="0"/>
    <m/>
    <x v="0"/>
  </r>
  <r>
    <n v="1247961"/>
    <s v="A8139"/>
    <s v="A6321"/>
    <n v="8139"/>
    <x v="0"/>
    <s v="C16_6321"/>
    <s v="Chefs"/>
    <s v="6321 Chefs"/>
    <x v="0"/>
    <x v="0"/>
    <s v="8139 Business, professional, labour and other membership organizations"/>
    <n v="30"/>
    <x v="0"/>
    <x v="0"/>
    <m/>
    <x v="0"/>
  </r>
  <r>
    <n v="1247968"/>
    <s v="A8139"/>
    <s v="A6322"/>
    <n v="8139"/>
    <x v="0"/>
    <s v="C16_6322"/>
    <s v="Cooks"/>
    <s v="6322 Cooks"/>
    <x v="0"/>
    <x v="0"/>
    <s v="8139 Business, professional, labour and other membership organizations"/>
    <n v="60"/>
    <x v="0"/>
    <x v="0"/>
    <m/>
    <x v="0"/>
  </r>
  <r>
    <n v="1247987"/>
    <s v="A8139"/>
    <s v="A6341"/>
    <n v="8139"/>
    <x v="0"/>
    <s v="C16_6341"/>
    <s v="Hairstylists and barbers"/>
    <s v="6341 Hairstylists and barbers"/>
    <x v="0"/>
    <x v="0"/>
    <s v="8139 Business, professional, labour and other membership organizations"/>
    <n v="15"/>
    <x v="0"/>
    <x v="0"/>
    <m/>
    <x v="0"/>
  </r>
  <r>
    <n v="1248023"/>
    <s v="A8139"/>
    <s v="A6411"/>
    <n v="8139"/>
    <x v="0"/>
    <s v="C16_6411"/>
    <s v="Sales and account representatives - wholesale trade (non-technical)"/>
    <s v="6411 Sales and account representatives - wholesale trade (non-technical)"/>
    <x v="0"/>
    <x v="0"/>
    <s v="8139 Business, professional, labour and other membership organizations"/>
    <n v="405"/>
    <x v="0"/>
    <x v="0"/>
    <m/>
    <x v="0"/>
  </r>
  <r>
    <n v="1248049"/>
    <s v="A8139"/>
    <s v="A6421"/>
    <n v="8139"/>
    <x v="0"/>
    <s v="C16_6421"/>
    <s v="Retail salespersons"/>
    <s v="6421 Retail salespersons"/>
    <x v="0"/>
    <x v="0"/>
    <s v="8139 Business, professional, labour and other membership organizations"/>
    <n v="230"/>
    <x v="0"/>
    <x v="0"/>
    <m/>
    <x v="0"/>
  </r>
  <r>
    <n v="1248090"/>
    <s v="A8139"/>
    <s v="A6511"/>
    <n v="8139"/>
    <x v="0"/>
    <s v="C16_6511"/>
    <s v="Maîtres d'hôtel and hosts/hostesses"/>
    <s v="6511 Ma�tres d'h�tel and hosts/hostesses"/>
    <x v="0"/>
    <x v="0"/>
    <s v="8139 Business, professional, labour and other membership organizations"/>
    <n v="10"/>
    <x v="0"/>
    <x v="0"/>
    <m/>
    <x v="0"/>
  </r>
  <r>
    <n v="1248095"/>
    <s v="A8139"/>
    <s v="A6512"/>
    <n v="8139"/>
    <x v="0"/>
    <s v="C16_6512"/>
    <s v="Bartenders"/>
    <s v="6512 Bartenders"/>
    <x v="0"/>
    <x v="0"/>
    <s v="8139 Business, professional, labour and other membership organizations"/>
    <n v="20"/>
    <x v="0"/>
    <x v="0"/>
    <m/>
    <x v="0"/>
  </r>
  <r>
    <n v="1248101"/>
    <s v="A8139"/>
    <s v="A6513"/>
    <n v="8139"/>
    <x v="0"/>
    <s v="C16_6513"/>
    <s v="Food and beverage servers"/>
    <s v="6513 Food and beverage servers"/>
    <x v="0"/>
    <x v="0"/>
    <s v="8139 Business, professional, labour and other membership organizations"/>
    <n v="20"/>
    <x v="0"/>
    <x v="0"/>
    <m/>
    <x v="0"/>
  </r>
  <r>
    <n v="1248121"/>
    <s v="A8139"/>
    <s v="A6521"/>
    <n v="8139"/>
    <x v="0"/>
    <s v="C16_6521"/>
    <s v="Travel counsellors"/>
    <s v="6521 Travel counsellors"/>
    <x v="0"/>
    <x v="0"/>
    <s v="8139 Business, professional, labour and other membership organizations"/>
    <n v="115"/>
    <x v="0"/>
    <x v="0"/>
    <m/>
    <x v="0"/>
  </r>
  <r>
    <n v="1248130"/>
    <s v="A8139"/>
    <s v="A6523"/>
    <n v="8139"/>
    <x v="0"/>
    <s v="C16_6523"/>
    <s v="Airline ticket and service agents"/>
    <s v="6523 Airline ticket and service agents"/>
    <x v="0"/>
    <x v="0"/>
    <s v="8139 Business, professional, labour and other membership organizations"/>
    <n v="10"/>
    <x v="0"/>
    <x v="0"/>
    <m/>
    <x v="0"/>
  </r>
  <r>
    <n v="1248136"/>
    <s v="A8139"/>
    <s v="A6531"/>
    <n v="8139"/>
    <x v="0"/>
    <s v="C16_6531"/>
    <s v="Tour and travel guides"/>
    <s v="6531 Tour and travel guides"/>
    <x v="0"/>
    <x v="0"/>
    <s v="8139 Business, professional, labour and other membership organizations"/>
    <n v="15"/>
    <x v="0"/>
    <x v="0"/>
    <m/>
    <x v="0"/>
  </r>
  <r>
    <n v="1248154"/>
    <s v="A8139"/>
    <s v="A6541"/>
    <n v="8139"/>
    <x v="0"/>
    <s v="C16_6541"/>
    <s v="Security guards and related security service occupations"/>
    <s v="6541 Security guards and related security service occupations"/>
    <x v="0"/>
    <x v="0"/>
    <s v="8139 Business, professional, labour and other membership organizations"/>
    <n v="220"/>
    <x v="0"/>
    <x v="0"/>
    <m/>
    <x v="0"/>
  </r>
  <r>
    <n v="1248182"/>
    <s v="A8139"/>
    <s v="A6551"/>
    <n v="8139"/>
    <x v="0"/>
    <s v="C16_6551"/>
    <s v="Customer services representatives - financial institutions"/>
    <s v="6551 Customer services representatives - financial institutions"/>
    <x v="0"/>
    <x v="0"/>
    <s v="8139 Business, professional, labour and other membership organizations"/>
    <n v="105"/>
    <x v="0"/>
    <x v="0"/>
    <m/>
    <x v="0"/>
  </r>
  <r>
    <n v="1248193"/>
    <s v="A8139"/>
    <s v="A6552"/>
    <n v="8139"/>
    <x v="0"/>
    <s v="C16_6552"/>
    <s v="Other customer and information services representatives"/>
    <s v="6552 Other customer and information services representatives"/>
    <x v="0"/>
    <x v="0"/>
    <s v="8139 Business, professional, labour and other membership organizations"/>
    <n v="805"/>
    <x v="0"/>
    <x v="0"/>
    <m/>
    <x v="0"/>
  </r>
  <r>
    <n v="1248222"/>
    <s v="A8139"/>
    <s v="A6563"/>
    <n v="8139"/>
    <x v="0"/>
    <s v="C16_6563"/>
    <s v="Pet groomers and animal care workers"/>
    <s v="6563 Pet groomers and animal care workers"/>
    <x v="0"/>
    <x v="0"/>
    <s v="8139 Business, professional, labour and other membership organizations"/>
    <n v="290"/>
    <x v="0"/>
    <x v="0"/>
    <m/>
    <x v="0"/>
  </r>
  <r>
    <n v="1248263"/>
    <s v="A8139"/>
    <s v="A6611"/>
    <n v="8139"/>
    <x v="0"/>
    <s v="C16_6611"/>
    <s v="Cashiers"/>
    <s v="6611 Cashiers"/>
    <x v="0"/>
    <x v="0"/>
    <s v="8139 Business, professional, labour and other membership organizations"/>
    <n v="75"/>
    <x v="0"/>
    <x v="0"/>
    <m/>
    <x v="0"/>
  </r>
  <r>
    <n v="1248287"/>
    <s v="A8139"/>
    <s v="A6622"/>
    <n v="8139"/>
    <x v="0"/>
    <s v="C16_6622"/>
    <s v="Store shelf stockers, clerks and order fillers"/>
    <s v="6622 Store shelf stockers, clerks and order fillers"/>
    <x v="0"/>
    <x v="0"/>
    <s v="8139 Business, professional, labour and other membership organizations"/>
    <n v="20"/>
    <x v="0"/>
    <x v="0"/>
    <m/>
    <x v="0"/>
  </r>
  <r>
    <n v="1248294"/>
    <s v="A8139"/>
    <s v="A6623"/>
    <n v="8139"/>
    <x v="0"/>
    <s v="C16_6623"/>
    <s v="Other sales related occupations"/>
    <s v="6623 Other sales related occupations"/>
    <x v="0"/>
    <x v="0"/>
    <s v="8139 Business, professional, labour and other membership organizations"/>
    <n v="110"/>
    <x v="0"/>
    <x v="0"/>
    <m/>
    <x v="0"/>
  </r>
  <r>
    <n v="1248337"/>
    <s v="A8139"/>
    <s v="A6711"/>
    <n v="8139"/>
    <x v="0"/>
    <s v="C16_6711"/>
    <s v="Food counter attendants, kitchen helpers and related support occupations"/>
    <s v="6711 Food counter attendants, kitchen helpers and related support occupations"/>
    <x v="0"/>
    <x v="0"/>
    <s v="8139 Business, professional, labour and other membership organizations"/>
    <n v="110"/>
    <x v="0"/>
    <x v="0"/>
    <m/>
    <x v="0"/>
  </r>
  <r>
    <n v="1248357"/>
    <s v="A8139"/>
    <s v="A6721"/>
    <n v="8139"/>
    <x v="0"/>
    <s v="C16_6721"/>
    <s v="Support occupations in accommodation, travel and facilities set-up services"/>
    <s v="6721 Support occupations in accommodation, travel and facilities set-up services"/>
    <x v="0"/>
    <x v="0"/>
    <s v="8139 Business, professional, labour and other membership organizations"/>
    <n v="20"/>
    <x v="0"/>
    <x v="0"/>
    <m/>
    <x v="0"/>
  </r>
  <r>
    <n v="1248363"/>
    <s v="A8139"/>
    <s v="A6722"/>
    <n v="8139"/>
    <x v="0"/>
    <s v="C16_6722"/>
    <s v="Operators and attendants in amusement, recreation and sport"/>
    <s v="6722 Operators and attendants in amusement, recreation and sport"/>
    <x v="0"/>
    <x v="0"/>
    <s v="8139 Business, professional, labour and other membership organizations"/>
    <n v="30"/>
    <x v="0"/>
    <x v="0"/>
    <m/>
    <x v="0"/>
  </r>
  <r>
    <n v="1248384"/>
    <s v="A8139"/>
    <s v="A6731"/>
    <n v="8139"/>
    <x v="0"/>
    <s v="C16_6731"/>
    <s v="Light duty cleaners"/>
    <s v="6731 Light duty cleaners"/>
    <x v="0"/>
    <x v="0"/>
    <s v="8139 Business, professional, labour and other membership organizations"/>
    <n v="145"/>
    <x v="0"/>
    <x v="0"/>
    <m/>
    <x v="0"/>
  </r>
  <r>
    <n v="1248397"/>
    <s v="A8139"/>
    <s v="A6732"/>
    <n v="8139"/>
    <x v="0"/>
    <s v="C16_6732"/>
    <s v="Specialized cleaners"/>
    <s v="6732 Specialized cleaners"/>
    <x v="0"/>
    <x v="0"/>
    <s v="8139 Business, professional, labour and other membership organizations"/>
    <n v="20"/>
    <x v="0"/>
    <x v="0"/>
    <m/>
    <x v="0"/>
  </r>
  <r>
    <n v="1248401"/>
    <s v="A8139"/>
    <s v="A6733"/>
    <n v="8139"/>
    <x v="0"/>
    <s v="C16_6733"/>
    <s v="Janitors, caretakers and building superintendents"/>
    <s v="6733 Janitors, caretakers and building superintendents"/>
    <x v="0"/>
    <x v="0"/>
    <s v="8139 Business, professional, labour and other membership organizations"/>
    <n v="785"/>
    <x v="0"/>
    <x v="0"/>
    <m/>
    <x v="0"/>
  </r>
  <r>
    <n v="1248426"/>
    <s v="A8139"/>
    <s v="A6742"/>
    <n v="8139"/>
    <x v="0"/>
    <s v="C16_6742"/>
    <s v="Other service support occupations, n.e.c."/>
    <s v="6742 Other service support occupations, n.e.c."/>
    <x v="0"/>
    <x v="0"/>
    <s v="8139 Business, professional, labour and other membership organizations"/>
    <n v="100"/>
    <x v="0"/>
    <x v="0"/>
    <m/>
    <x v="0"/>
  </r>
  <r>
    <n v="1248473"/>
    <s v="A8139"/>
    <s v="A7201"/>
    <n v="81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8139 Business, professional, labour and other membership organizations"/>
    <n v="60"/>
    <x v="0"/>
    <x v="0"/>
    <m/>
    <x v="0"/>
  </r>
  <r>
    <n v="1248479"/>
    <s v="A8139"/>
    <s v="A7202"/>
    <n v="8139"/>
    <x v="0"/>
    <s v="C16_7202"/>
    <s v="Contractors and supervisors, electrical trades and telecommunications occupations"/>
    <s v="7202 Contractors and supervisors, electrical trades and telecommunications occupations"/>
    <x v="0"/>
    <x v="0"/>
    <s v="8139 Business, professional, labour and other membership organizations"/>
    <n v="20"/>
    <x v="0"/>
    <x v="0"/>
    <m/>
    <x v="0"/>
  </r>
  <r>
    <n v="1248483"/>
    <s v="A8139"/>
    <s v="A7203"/>
    <n v="8139"/>
    <x v="0"/>
    <s v="C16_7203"/>
    <s v="Contractors and supervisors, pipefitting trades"/>
    <s v="7203 Contractors and supervisors, pipefitting trades"/>
    <x v="0"/>
    <x v="0"/>
    <s v="8139 Business, professional, labour and other membership organizations"/>
    <n v="60"/>
    <x v="0"/>
    <x v="0"/>
    <m/>
    <x v="0"/>
  </r>
  <r>
    <n v="1248489"/>
    <s v="A8139"/>
    <s v="A7204"/>
    <n v="8139"/>
    <x v="0"/>
    <s v="C16_7204"/>
    <s v="Contractors and supervisors, carpentry trades"/>
    <s v="7204 Contractors and supervisors, carpentry trades"/>
    <x v="0"/>
    <x v="0"/>
    <s v="8139 Business, professional, labour and other membership organizations"/>
    <n v="15"/>
    <x v="0"/>
    <x v="0"/>
    <m/>
    <x v="0"/>
  </r>
  <r>
    <n v="1248493"/>
    <s v="A8139"/>
    <s v="A7205"/>
    <n v="81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39 Business, professional, labour and other membership organizations"/>
    <n v="40"/>
    <x v="0"/>
    <x v="0"/>
    <m/>
    <x v="0"/>
  </r>
  <r>
    <n v="1248512"/>
    <s v="A8139"/>
    <s v="A7233"/>
    <n v="8139"/>
    <x v="0"/>
    <s v="C16_7233"/>
    <s v="Sheet metal workers"/>
    <s v="7233 Sheet metal workers"/>
    <x v="0"/>
    <x v="0"/>
    <s v="8139 Business, professional, labour and other membership organizations"/>
    <n v="100"/>
    <x v="0"/>
    <x v="0"/>
    <m/>
    <x v="0"/>
  </r>
  <r>
    <n v="1248518"/>
    <s v="A8139"/>
    <s v="A7234"/>
    <n v="8139"/>
    <x v="0"/>
    <s v="C16_7234"/>
    <s v="Boilermakers"/>
    <s v="7234 Boilermakers"/>
    <x v="0"/>
    <x v="0"/>
    <s v="8139 Business, professional, labour and other membership organizations"/>
    <n v="250"/>
    <x v="0"/>
    <x v="0"/>
    <m/>
    <x v="0"/>
  </r>
  <r>
    <n v="1248528"/>
    <s v="A8139"/>
    <s v="A7236"/>
    <n v="8139"/>
    <x v="0"/>
    <s v="C16_7236"/>
    <s v="Ironworkers"/>
    <s v="7236 Ironworkers"/>
    <x v="0"/>
    <x v="0"/>
    <s v="8139 Business, professional, labour and other membership organizations"/>
    <n v="380"/>
    <x v="0"/>
    <x v="0"/>
    <s v="Ironworkers"/>
    <x v="1"/>
  </r>
  <r>
    <n v="1248538"/>
    <s v="A8139"/>
    <s v="A7237"/>
    <n v="8139"/>
    <x v="0"/>
    <s v="C16_7237"/>
    <s v="Welders and related machine operators"/>
    <s v="7237 Welders and related machine operators"/>
    <x v="0"/>
    <x v="0"/>
    <s v="8139 Business, professional, labour and other membership organizations"/>
    <n v="405"/>
    <x v="0"/>
    <x v="0"/>
    <m/>
    <x v="0"/>
  </r>
  <r>
    <n v="1248563"/>
    <s v="A8139"/>
    <s v="A7241"/>
    <n v="8139"/>
    <x v="0"/>
    <s v="C16_7241"/>
    <s v="Electricians (except industrial and power system)"/>
    <s v="7241 Electricians (except industrial and power system)"/>
    <x v="0"/>
    <x v="0"/>
    <s v="8139 Business, professional, labour and other membership organizations"/>
    <n v="365"/>
    <x v="0"/>
    <x v="0"/>
    <m/>
    <x v="0"/>
  </r>
  <r>
    <n v="1248575"/>
    <s v="A8139"/>
    <s v="A7242"/>
    <n v="8139"/>
    <x v="0"/>
    <s v="C16_7242"/>
    <s v="Industrial electricians"/>
    <s v="7242 Industrial electricians"/>
    <x v="0"/>
    <x v="0"/>
    <s v="8139 Business, professional, labour and other membership organizations"/>
    <n v="105"/>
    <x v="0"/>
    <x v="0"/>
    <m/>
    <x v="0"/>
  </r>
  <r>
    <n v="1248586"/>
    <s v="A8139"/>
    <s v="A7244"/>
    <n v="8139"/>
    <x v="0"/>
    <s v="C16_7244"/>
    <s v="Electrical power line and cable workers"/>
    <s v="7244 Electrical power line and cable workers"/>
    <x v="0"/>
    <x v="0"/>
    <s v="8139 Business, professional, labour and other membership organizations"/>
    <n v="10"/>
    <x v="0"/>
    <x v="0"/>
    <m/>
    <x v="0"/>
  </r>
  <r>
    <n v="1248600"/>
    <s v="A8139"/>
    <s v="A7251"/>
    <n v="8139"/>
    <x v="0"/>
    <s v="C16_7251"/>
    <s v="Plumbers"/>
    <s v="7251 Plumbers"/>
    <x v="0"/>
    <x v="0"/>
    <s v="8139 Business, professional, labour and other membership organizations"/>
    <n v="100"/>
    <x v="0"/>
    <x v="0"/>
    <m/>
    <x v="0"/>
  </r>
  <r>
    <n v="1248608"/>
    <s v="A8139"/>
    <s v="A7252"/>
    <n v="8139"/>
    <x v="0"/>
    <s v="C16_7252"/>
    <s v="Steamfitters, pipefitters and sprinkler system installers"/>
    <s v="7252 Steamfitters, pipefitters and sprinkler system installers"/>
    <x v="0"/>
    <x v="0"/>
    <s v="8139 Business, professional, labour and other membership organizations"/>
    <n v="320"/>
    <x v="0"/>
    <x v="0"/>
    <m/>
    <x v="0"/>
  </r>
  <r>
    <n v="1248618"/>
    <s v="A8139"/>
    <s v="A7253"/>
    <n v="8139"/>
    <x v="0"/>
    <s v="C16_7253"/>
    <s v="Gas fitters"/>
    <s v="7253 Gas fitters"/>
    <x v="0"/>
    <x v="0"/>
    <s v="8139 Business, professional, labour and other membership organizations"/>
    <n v="15"/>
    <x v="0"/>
    <x v="0"/>
    <m/>
    <x v="0"/>
  </r>
  <r>
    <n v="1248633"/>
    <s v="A8139"/>
    <s v="A7271"/>
    <n v="8139"/>
    <x v="0"/>
    <s v="C16_7271"/>
    <s v="Carpenters"/>
    <s v="7271 Carpenters"/>
    <x v="0"/>
    <x v="0"/>
    <s v="8139 Business, professional, labour and other membership organizations"/>
    <n v="565"/>
    <x v="0"/>
    <x v="0"/>
    <m/>
    <x v="0"/>
  </r>
  <r>
    <n v="1248650"/>
    <s v="A8139"/>
    <s v="A7281"/>
    <n v="8139"/>
    <x v="0"/>
    <s v="C16_7281"/>
    <s v="Bricklayers"/>
    <s v="7281 Bricklayers"/>
    <x v="0"/>
    <x v="0"/>
    <s v="8139 Business, professional, labour and other membership organizations"/>
    <n v="20"/>
    <x v="0"/>
    <x v="0"/>
    <m/>
    <x v="0"/>
  </r>
  <r>
    <n v="1248655"/>
    <s v="A8139"/>
    <s v="A7283"/>
    <n v="8139"/>
    <x v="0"/>
    <s v="C16_7283"/>
    <s v="Tilesetters"/>
    <s v="7283 Tilesetters"/>
    <x v="0"/>
    <x v="0"/>
    <s v="8139 Business, professional, labour and other membership organizations"/>
    <n v="10"/>
    <x v="0"/>
    <x v="0"/>
    <m/>
    <x v="0"/>
  </r>
  <r>
    <n v="1248658"/>
    <s v="A8139"/>
    <s v="A7284"/>
    <n v="8139"/>
    <x v="0"/>
    <s v="C16_7284"/>
    <s v="Plasterers, drywall installers and finishers and lathers"/>
    <s v="7284 Plasterers, drywall installers and finishers and lathers"/>
    <x v="0"/>
    <x v="0"/>
    <s v="8139 Business, professional, labour and other membership organizations"/>
    <n v="50"/>
    <x v="0"/>
    <x v="0"/>
    <m/>
    <x v="0"/>
  </r>
  <r>
    <n v="1248674"/>
    <s v="A8139"/>
    <s v="A7291"/>
    <n v="8139"/>
    <x v="0"/>
    <s v="C16_7291"/>
    <s v="Roofers and shinglers"/>
    <s v="7291 Roofers and shinglers"/>
    <x v="0"/>
    <x v="0"/>
    <s v="8139 Business, professional, labour and other membership organizations"/>
    <n v="20"/>
    <x v="0"/>
    <x v="0"/>
    <m/>
    <x v="0"/>
  </r>
  <r>
    <n v="1248680"/>
    <s v="A8139"/>
    <s v="A7292"/>
    <n v="8139"/>
    <x v="0"/>
    <s v="C16_7292"/>
    <s v="Glaziers"/>
    <s v="7292 Glaziers"/>
    <x v="0"/>
    <x v="0"/>
    <s v="8139 Business, professional, labour and other membership organizations"/>
    <n v="10"/>
    <x v="0"/>
    <x v="0"/>
    <m/>
    <x v="0"/>
  </r>
  <r>
    <n v="1248684"/>
    <s v="A8139"/>
    <s v="A7293"/>
    <n v="8139"/>
    <x v="0"/>
    <s v="C16_7293"/>
    <s v="Insulators"/>
    <s v="7293 Insulators"/>
    <x v="0"/>
    <x v="0"/>
    <s v="8139 Business, professional, labour and other membership organizations"/>
    <n v="65"/>
    <x v="0"/>
    <x v="0"/>
    <m/>
    <x v="0"/>
  </r>
  <r>
    <n v="1248692"/>
    <s v="A8139"/>
    <s v="A7294"/>
    <n v="8139"/>
    <x v="0"/>
    <s v="C16_7294"/>
    <s v="Painters and decorators (except interior decorators)"/>
    <s v="7294 Painters and decorators (except interior decorators)"/>
    <x v="0"/>
    <x v="0"/>
    <s v="8139 Business, professional, labour and other membership organizations"/>
    <n v="10"/>
    <x v="0"/>
    <x v="0"/>
    <m/>
    <x v="0"/>
  </r>
  <r>
    <n v="1248695"/>
    <s v="A8139"/>
    <s v="A7295"/>
    <n v="8139"/>
    <x v="0"/>
    <s v="C16_7295"/>
    <s v="Floor covering installers"/>
    <s v="7295 Floor covering installers"/>
    <x v="0"/>
    <x v="0"/>
    <s v="8139 Business, professional, labour and other membership organizations"/>
    <n v="10"/>
    <x v="0"/>
    <x v="0"/>
    <m/>
    <x v="0"/>
  </r>
  <r>
    <n v="1248721"/>
    <s v="A8139"/>
    <s v="A7301"/>
    <n v="8139"/>
    <x v="0"/>
    <s v="C16_7301"/>
    <s v="Contractors and supervisors, mechanic trades"/>
    <s v="7301 Contractors and supervisors, mechanic trades"/>
    <x v="0"/>
    <x v="0"/>
    <s v="8139 Business, professional, labour and other membership organizations"/>
    <n v="25"/>
    <x v="0"/>
    <x v="0"/>
    <m/>
    <x v="0"/>
  </r>
  <r>
    <n v="1248727"/>
    <s v="A8139"/>
    <s v="A7302"/>
    <n v="8139"/>
    <x v="0"/>
    <s v="C16_7302"/>
    <s v="Contractors and supervisors, heavy equipment operator crews"/>
    <s v="7302 Contractors and supervisors, heavy equipment operator crews"/>
    <x v="0"/>
    <x v="0"/>
    <s v="8139 Business, professional, labour and other membership organizations"/>
    <n v="45"/>
    <x v="0"/>
    <x v="0"/>
    <m/>
    <x v="0"/>
  </r>
  <r>
    <n v="1248735"/>
    <s v="A8139"/>
    <s v="A7305"/>
    <n v="8139"/>
    <x v="0"/>
    <s v="C16_7305"/>
    <s v="Supervisors, motor transport and other ground transit operators"/>
    <s v="7305 Supervisors, motor transport and other ground transit operators"/>
    <x v="0"/>
    <x v="0"/>
    <s v="8139 Business, professional, labour and other membership organizations"/>
    <n v="20"/>
    <x v="0"/>
    <x v="0"/>
    <m/>
    <x v="0"/>
  </r>
  <r>
    <n v="1248752"/>
    <s v="A8139"/>
    <s v="A7311"/>
    <n v="8139"/>
    <x v="0"/>
    <s v="C16_7311"/>
    <s v="Construction millwrights and industrial mechanics"/>
    <s v="7311 Construction millwrights and industrial mechanics"/>
    <x v="0"/>
    <x v="0"/>
    <s v="8139 Business, professional, labour and other membership organizations"/>
    <n v="230"/>
    <x v="0"/>
    <x v="0"/>
    <m/>
    <x v="0"/>
  </r>
  <r>
    <n v="1248760"/>
    <s v="A8139"/>
    <s v="A7312"/>
    <n v="8139"/>
    <x v="0"/>
    <s v="C16_7312"/>
    <s v="Heavy-duty equipment mechanics"/>
    <s v="7312 Heavy-duty equipment mechanics"/>
    <x v="0"/>
    <x v="0"/>
    <s v="8139 Business, professional, labour and other membership organizations"/>
    <n v="60"/>
    <x v="0"/>
    <x v="0"/>
    <m/>
    <x v="0"/>
  </r>
  <r>
    <n v="1248766"/>
    <s v="A8139"/>
    <s v="A7313"/>
    <n v="8139"/>
    <x v="0"/>
    <s v="C16_7313"/>
    <s v="Heating, refrigeration and air conditioning mechanics"/>
    <s v="7313 Heating, refrigeration and air conditioning mechanics"/>
    <x v="0"/>
    <x v="0"/>
    <s v="8139 Business, professional, labour and other membership organizations"/>
    <n v="20"/>
    <x v="0"/>
    <x v="0"/>
    <m/>
    <x v="0"/>
  </r>
  <r>
    <n v="1248770"/>
    <s v="A8139"/>
    <s v="A7315"/>
    <n v="8139"/>
    <x v="0"/>
    <s v="C16_7315"/>
    <s v="Aircraft mechanics and aircraft inspectors"/>
    <s v="7315 Aircraft mechanics and aircraft inspectors"/>
    <x v="0"/>
    <x v="0"/>
    <s v="8139 Business, professional, labour and other membership organizations"/>
    <n v="10"/>
    <x v="0"/>
    <x v="0"/>
    <m/>
    <x v="0"/>
  </r>
  <r>
    <n v="1248774"/>
    <s v="A8139"/>
    <s v="A7316"/>
    <n v="8139"/>
    <x v="0"/>
    <s v="C16_7316"/>
    <s v="Machine fitters"/>
    <s v="7316 Machine fitters"/>
    <x v="0"/>
    <x v="0"/>
    <s v="8139 Business, professional, labour and other membership organizations"/>
    <n v="10"/>
    <x v="0"/>
    <x v="0"/>
    <m/>
    <x v="0"/>
  </r>
  <r>
    <n v="1248783"/>
    <s v="A8139"/>
    <s v="A7321"/>
    <n v="8139"/>
    <x v="0"/>
    <s v="C16_7321"/>
    <s v="Automotive service technicians, truck and bus mechanics and mechanical repairers"/>
    <s v="7321 Automotive service technicians, truck and bus mechanics and mechanical repairers"/>
    <x v="0"/>
    <x v="0"/>
    <s v="8139 Business, professional, labour and other membership organizations"/>
    <n v="65"/>
    <x v="0"/>
    <x v="0"/>
    <m/>
    <x v="0"/>
  </r>
  <r>
    <n v="1248791"/>
    <s v="A8139"/>
    <s v="A7322"/>
    <n v="8139"/>
    <x v="0"/>
    <s v="C16_7322"/>
    <s v="Motor vehicle body repairers"/>
    <s v="7322 Motor vehicle body repairers"/>
    <x v="0"/>
    <x v="0"/>
    <s v="8139 Business, professional, labour and other membership organizations"/>
    <n v="10"/>
    <x v="0"/>
    <x v="0"/>
    <m/>
    <x v="0"/>
  </r>
  <r>
    <n v="1248798"/>
    <s v="A8139"/>
    <s v="A7333"/>
    <n v="8139"/>
    <x v="0"/>
    <s v="C16_7333"/>
    <s v="Electrical mechanics"/>
    <s v="7333 Electrical mechanics"/>
    <x v="0"/>
    <x v="0"/>
    <s v="8139 Business, professional, labour and other membership organizations"/>
    <n v="10"/>
    <x v="0"/>
    <x v="0"/>
    <m/>
    <x v="0"/>
  </r>
  <r>
    <n v="1248799"/>
    <s v="A8139"/>
    <s v="A7335"/>
    <n v="8139"/>
    <x v="0"/>
    <s v="C16_7335"/>
    <s v="Other small engine and small equipment repairers"/>
    <s v="7335 Other small engine and small equipment repairers"/>
    <x v="0"/>
    <x v="0"/>
    <s v="8139 Business, professional, labour and other membership organizations"/>
    <n v="10"/>
    <x v="0"/>
    <x v="0"/>
    <m/>
    <x v="0"/>
  </r>
  <r>
    <n v="1248816"/>
    <s v="A8139"/>
    <s v="A7371"/>
    <n v="8139"/>
    <x v="0"/>
    <s v="C16_7371"/>
    <s v="Crane operators"/>
    <s v="7371 Crane operators"/>
    <x v="0"/>
    <x v="0"/>
    <s v="8139 Business, professional, labour and other membership organizations"/>
    <n v="80"/>
    <x v="0"/>
    <x v="0"/>
    <m/>
    <x v="0"/>
  </r>
  <r>
    <n v="1248829"/>
    <s v="A8139"/>
    <s v="A7384"/>
    <n v="8139"/>
    <x v="0"/>
    <s v="C16_7384"/>
    <s v="Other trades and related occupations, n.e.c."/>
    <s v="7384 Other trades and related occupations, n.e.c."/>
    <x v="0"/>
    <x v="0"/>
    <s v="8139 Business, professional, labour and other membership organizations"/>
    <n v="10"/>
    <x v="0"/>
    <x v="0"/>
    <m/>
    <x v="0"/>
  </r>
  <r>
    <n v="1248853"/>
    <s v="A8139"/>
    <s v="A7441"/>
    <n v="8139"/>
    <x v="0"/>
    <s v="C16_7441"/>
    <s v="Residential and commercial installers and servicers"/>
    <s v="7441 Residential and commercial installers and servicers"/>
    <x v="0"/>
    <x v="0"/>
    <s v="8139 Business, professional, labour and other membership organizations"/>
    <n v="25"/>
    <x v="0"/>
    <x v="0"/>
    <m/>
    <x v="0"/>
  </r>
  <r>
    <n v="1248878"/>
    <s v="A8139"/>
    <s v="A7451"/>
    <n v="8139"/>
    <x v="0"/>
    <s v="C16_7451"/>
    <s v="Longshore workers"/>
    <s v="7451 Longshore workers"/>
    <x v="0"/>
    <x v="0"/>
    <s v="8139 Business, professional, labour and other membership organizations"/>
    <n v="10"/>
    <x v="0"/>
    <x v="0"/>
    <m/>
    <x v="0"/>
  </r>
  <r>
    <n v="1248882"/>
    <s v="A8139"/>
    <s v="A7452"/>
    <n v="8139"/>
    <x v="0"/>
    <s v="C16_7452"/>
    <s v="Material handlers"/>
    <s v="7452 Material handlers"/>
    <x v="0"/>
    <x v="0"/>
    <s v="8139 Business, professional, labour and other membership organizations"/>
    <n v="140"/>
    <x v="0"/>
    <x v="0"/>
    <m/>
    <x v="0"/>
  </r>
  <r>
    <n v="1248921"/>
    <s v="A8139"/>
    <s v="A7511"/>
    <n v="8139"/>
    <x v="0"/>
    <s v="C16_7511"/>
    <s v="Transport truck drivers"/>
    <s v="7511 Transport truck drivers"/>
    <x v="0"/>
    <x v="0"/>
    <s v="8139 Business, professional, labour and other membership organizations"/>
    <n v="195"/>
    <x v="0"/>
    <x v="0"/>
    <m/>
    <x v="0"/>
  </r>
  <r>
    <n v="1248930"/>
    <s v="A8139"/>
    <s v="A7512"/>
    <n v="8139"/>
    <x v="0"/>
    <s v="C16_7512"/>
    <s v="Bus drivers, subway operators and other transit operators"/>
    <s v="7512 Bus drivers, subway operators and other transit operators"/>
    <x v="0"/>
    <x v="0"/>
    <s v="8139 Business, professional, labour and other membership organizations"/>
    <n v="25"/>
    <x v="0"/>
    <x v="0"/>
    <m/>
    <x v="0"/>
  </r>
  <r>
    <n v="1248936"/>
    <s v="A8139"/>
    <s v="A7513"/>
    <n v="8139"/>
    <x v="0"/>
    <s v="C16_7513"/>
    <s v="Taxi and limousine drivers and chauffeurs"/>
    <s v="7513 Taxi and limousine drivers and chauffeurs"/>
    <x v="0"/>
    <x v="0"/>
    <s v="8139 Business, professional, labour and other membership organizations"/>
    <n v="45"/>
    <x v="0"/>
    <x v="0"/>
    <m/>
    <x v="0"/>
  </r>
  <r>
    <n v="1248944"/>
    <s v="A8139"/>
    <s v="A7514"/>
    <n v="8139"/>
    <x v="0"/>
    <s v="C16_7514"/>
    <s v="Delivery and courier service drivers"/>
    <s v="7514 Delivery and courier service drivers"/>
    <x v="0"/>
    <x v="0"/>
    <s v="8139 Business, professional, labour and other membership organizations"/>
    <n v="45"/>
    <x v="0"/>
    <x v="0"/>
    <m/>
    <x v="0"/>
  </r>
  <r>
    <n v="1248957"/>
    <s v="A8139"/>
    <s v="A7521"/>
    <n v="8139"/>
    <x v="0"/>
    <s v="C16_7521"/>
    <s v="Heavy equipment operators (except crane)"/>
    <s v="7521 Heavy equipment operators (except crane)"/>
    <x v="0"/>
    <x v="0"/>
    <s v="8139 Business, professional, labour and other membership organizations"/>
    <n v="70"/>
    <x v="0"/>
    <x v="0"/>
    <m/>
    <x v="0"/>
  </r>
  <r>
    <n v="1248963"/>
    <s v="A8139"/>
    <s v="A7522"/>
    <n v="8139"/>
    <x v="0"/>
    <s v="C16_7522"/>
    <s v="Public works maintenance equipment operators and related workers"/>
    <s v="7522 Public works maintenance equipment operators and related workers"/>
    <x v="0"/>
    <x v="0"/>
    <s v="8139 Business, professional, labour and other membership organizations"/>
    <n v="10"/>
    <x v="0"/>
    <x v="0"/>
    <m/>
    <x v="0"/>
  </r>
  <r>
    <n v="1248974"/>
    <s v="A8139"/>
    <s v="A7532"/>
    <n v="8139"/>
    <x v="0"/>
    <s v="C16_7532"/>
    <s v="Water transport deck and engine room crew"/>
    <s v="7532 Water transport deck and engine room crew"/>
    <x v="0"/>
    <x v="0"/>
    <s v="8139 Business, professional, labour and other membership organizations"/>
    <n v="20"/>
    <x v="0"/>
    <x v="0"/>
    <m/>
    <x v="0"/>
  </r>
  <r>
    <n v="1248980"/>
    <s v="A8139"/>
    <s v="A7534"/>
    <n v="8139"/>
    <x v="0"/>
    <s v="C16_7534"/>
    <s v="Air transport ramp attendants"/>
    <s v="7534 Air transport ramp attendants"/>
    <x v="0"/>
    <x v="0"/>
    <s v="8139 Business, professional, labour and other membership organizations"/>
    <n v="10"/>
    <x v="0"/>
    <x v="0"/>
    <m/>
    <x v="0"/>
  </r>
  <r>
    <n v="1248984"/>
    <s v="A8139"/>
    <s v="A7535"/>
    <n v="8139"/>
    <x v="0"/>
    <s v="C16_7535"/>
    <s v="Other automotive mechanical installers and servicers"/>
    <s v="7535 Other automotive mechanical installers and servicers"/>
    <x v="0"/>
    <x v="0"/>
    <s v="8139 Business, professional, labour and other membership organizations"/>
    <n v="10"/>
    <x v="0"/>
    <x v="0"/>
    <m/>
    <x v="0"/>
  </r>
  <r>
    <n v="1249008"/>
    <s v="A8139"/>
    <s v="A7611"/>
    <n v="8139"/>
    <x v="0"/>
    <s v="C16_7611"/>
    <s v="Construction trades helpers and labourers"/>
    <s v="7611 Construction trades helpers and labourers"/>
    <x v="0"/>
    <x v="0"/>
    <s v="8139 Business, professional, labour and other membership organizations"/>
    <n v="450"/>
    <x v="0"/>
    <x v="0"/>
    <m/>
    <x v="0"/>
  </r>
  <r>
    <n v="1249018"/>
    <s v="A8139"/>
    <s v="A7612"/>
    <n v="8139"/>
    <x v="0"/>
    <s v="C16_7612"/>
    <s v="Other trades helpers and labourers"/>
    <s v="7612 Other trades helpers and labourers"/>
    <x v="0"/>
    <x v="0"/>
    <s v="8139 Business, professional, labour and other membership organizations"/>
    <n v="10"/>
    <x v="0"/>
    <x v="0"/>
    <m/>
    <x v="0"/>
  </r>
  <r>
    <n v="1249032"/>
    <s v="A8139"/>
    <s v="A7621"/>
    <n v="8139"/>
    <x v="0"/>
    <s v="C16_7621"/>
    <s v="Public works and maintenance labourers"/>
    <s v="7621 Public works and maintenance labourers"/>
    <x v="0"/>
    <x v="0"/>
    <s v="8139 Business, professional, labour and other membership organizations"/>
    <n v="50"/>
    <x v="0"/>
    <x v="0"/>
    <m/>
    <x v="0"/>
  </r>
  <r>
    <n v="1249071"/>
    <s v="A8139"/>
    <s v="A8222"/>
    <n v="8139"/>
    <x v="0"/>
    <s v="C16_8222"/>
    <s v="Contractors and supervisors, oil and gas drilling and services"/>
    <s v="8222 Contractors and supervisors, oil and gas drilling and services"/>
    <x v="0"/>
    <x v="0"/>
    <s v="8139 Business, professional, labour and other membership organizations"/>
    <n v="10"/>
    <x v="0"/>
    <x v="0"/>
    <m/>
    <x v="0"/>
  </r>
  <r>
    <n v="1249080"/>
    <s v="A8139"/>
    <s v="A8231"/>
    <n v="8139"/>
    <x v="0"/>
    <s v="C16_8231"/>
    <s v="Underground production and development miners"/>
    <s v="8231 Underground production and development miners"/>
    <x v="0"/>
    <x v="0"/>
    <s v="8139 Business, professional, labour and other membership organizations"/>
    <n v="15"/>
    <x v="0"/>
    <x v="0"/>
    <m/>
    <x v="0"/>
  </r>
  <r>
    <n v="1249094"/>
    <s v="A8139"/>
    <s v="A8252"/>
    <n v="81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8139 Business, professional, labour and other membership organizations"/>
    <n v="35"/>
    <x v="0"/>
    <x v="0"/>
    <m/>
    <x v="0"/>
  </r>
  <r>
    <n v="1249104"/>
    <s v="A8139"/>
    <s v="A8255"/>
    <n v="813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39 Business, professional, labour and other membership organizations"/>
    <n v="10"/>
    <x v="0"/>
    <x v="0"/>
    <m/>
    <x v="0"/>
  </r>
  <r>
    <n v="1249125"/>
    <s v="A8139"/>
    <s v="A8412"/>
    <n v="8139"/>
    <x v="0"/>
    <s v="C16_8412"/>
    <s v="Oil and gas well drilling and related workers and services operators"/>
    <s v="8412 Oil and gas well drilling and related workers and services operators"/>
    <x v="0"/>
    <x v="0"/>
    <s v="8139 Business, professional, labour and other membership organizations"/>
    <n v="20"/>
    <x v="0"/>
    <x v="0"/>
    <m/>
    <x v="0"/>
  </r>
  <r>
    <n v="1249137"/>
    <s v="A8139"/>
    <s v="A8422"/>
    <n v="8139"/>
    <x v="0"/>
    <s v="C16_8422"/>
    <s v="Silviculture and forestry workers"/>
    <s v="8422 Silviculture and forestry workers"/>
    <x v="0"/>
    <x v="0"/>
    <s v="8139 Business, professional, labour and other membership organizations"/>
    <n v="15"/>
    <x v="0"/>
    <x v="0"/>
    <m/>
    <x v="0"/>
  </r>
  <r>
    <n v="1249154"/>
    <s v="A8139"/>
    <s v="A8431"/>
    <n v="8139"/>
    <x v="0"/>
    <s v="C16_8431"/>
    <s v="General farm workers"/>
    <s v="8431 General farm workers"/>
    <x v="0"/>
    <x v="0"/>
    <s v="8139 Business, professional, labour and other membership organizations"/>
    <n v="65"/>
    <x v="0"/>
    <x v="0"/>
    <m/>
    <x v="0"/>
  </r>
  <r>
    <n v="1249189"/>
    <s v="A8139"/>
    <s v="A8612"/>
    <n v="8139"/>
    <x v="0"/>
    <s v="C16_8612"/>
    <s v="Landscaping and grounds maintenance labourers"/>
    <s v="8612 Landscaping and grounds maintenance labourers"/>
    <x v="0"/>
    <x v="0"/>
    <s v="8139 Business, professional, labour and other membership organizations"/>
    <n v="95"/>
    <x v="0"/>
    <x v="0"/>
    <m/>
    <x v="0"/>
  </r>
  <r>
    <n v="1249201"/>
    <s v="A8139"/>
    <s v="A8615"/>
    <n v="8139"/>
    <x v="0"/>
    <s v="C16_8615"/>
    <s v="Oil and gas drilling, servicing and related labourers"/>
    <s v="8615 Oil and gas drilling, servicing and related labourers"/>
    <x v="0"/>
    <x v="0"/>
    <s v="8139 Business, professional, labour and other membership organizations"/>
    <n v="15"/>
    <x v="0"/>
    <x v="0"/>
    <m/>
    <x v="0"/>
  </r>
  <r>
    <n v="1249204"/>
    <s v="A8139"/>
    <s v="A8616"/>
    <n v="8139"/>
    <x v="0"/>
    <s v="C16_8616"/>
    <s v="Logging and forestry labourers"/>
    <s v="8616 Logging and forestry labourers"/>
    <x v="0"/>
    <x v="0"/>
    <s v="8139 Business, professional, labour and other membership organizations"/>
    <n v="10"/>
    <x v="0"/>
    <x v="0"/>
    <m/>
    <x v="0"/>
  </r>
  <r>
    <n v="1249237"/>
    <s v="A8139"/>
    <s v="A9212"/>
    <n v="8139"/>
    <x v="0"/>
    <s v="C16_9212"/>
    <s v="Supervisors, petroleum, gas and chemical processing and utilities"/>
    <s v="9212 Supervisors, petroleum, gas and chemical processing and utilities"/>
    <x v="0"/>
    <x v="0"/>
    <s v="8139 Business, professional, labour and other membership organizations"/>
    <n v="20"/>
    <x v="0"/>
    <x v="0"/>
    <m/>
    <x v="0"/>
  </r>
  <r>
    <n v="1249242"/>
    <s v="A8139"/>
    <s v="A9213"/>
    <n v="8139"/>
    <x v="0"/>
    <s v="C16_9213"/>
    <s v="Supervisors, food and beverage processing"/>
    <s v="9213 Supervisors, food and beverage processing"/>
    <x v="0"/>
    <x v="0"/>
    <s v="8139 Business, professional, labour and other membership organizations"/>
    <n v="10"/>
    <x v="0"/>
    <x v="0"/>
    <m/>
    <x v="0"/>
  </r>
  <r>
    <n v="1249246"/>
    <s v="A8139"/>
    <s v="A9215"/>
    <n v="8139"/>
    <x v="0"/>
    <s v="C16_9215"/>
    <s v="Supervisors, forest products processing"/>
    <s v="9215 Supervisors, forest products processing"/>
    <x v="0"/>
    <x v="0"/>
    <s v="8139 Business, professional, labour and other membership organizations"/>
    <n v="10"/>
    <x v="0"/>
    <x v="0"/>
    <m/>
    <x v="0"/>
  </r>
  <r>
    <n v="1249255"/>
    <s v="A8139"/>
    <s v="A9223"/>
    <n v="8139"/>
    <x v="0"/>
    <s v="C16_9223"/>
    <s v="Supervisors, electrical products manufacturing"/>
    <s v="9223 Supervisors, electrical products manufacturing"/>
    <x v="0"/>
    <x v="0"/>
    <s v="8139 Business, professional, labour and other membership organizations"/>
    <n v="10"/>
    <x v="0"/>
    <x v="0"/>
    <m/>
    <x v="0"/>
  </r>
  <r>
    <n v="1249265"/>
    <s v="A8139"/>
    <s v="A9232"/>
    <n v="8139"/>
    <x v="0"/>
    <s v="C16_9232"/>
    <s v="Central control and process operators, petroleum, gas and chemical processing"/>
    <s v="9232 Central control and process operators, petroleum, gas and chemical processing"/>
    <x v="0"/>
    <x v="0"/>
    <s v="8139 Business, professional, labour and other membership organizations"/>
    <n v="20"/>
    <x v="0"/>
    <x v="0"/>
    <m/>
    <x v="0"/>
  </r>
  <r>
    <n v="1249277"/>
    <s v="A8139"/>
    <s v="A9241"/>
    <n v="8139"/>
    <x v="0"/>
    <s v="C16_9241"/>
    <s v="Power engineers and power systems operators"/>
    <s v="9241 Power engineers and power systems operators"/>
    <x v="0"/>
    <x v="0"/>
    <s v="8139 Business, professional, labour and other membership organizations"/>
    <n v="25"/>
    <x v="0"/>
    <x v="0"/>
    <m/>
    <x v="0"/>
  </r>
  <r>
    <n v="1249284"/>
    <s v="A8139"/>
    <s v="A9243"/>
    <n v="8139"/>
    <x v="0"/>
    <s v="C16_9243"/>
    <s v="Water and waste treatment plant operators"/>
    <s v="9243 Water and waste treatment plant operators"/>
    <x v="0"/>
    <x v="0"/>
    <s v="8139 Business, professional, labour and other membership organizations"/>
    <n v="10"/>
    <x v="0"/>
    <x v="0"/>
    <m/>
    <x v="0"/>
  </r>
  <r>
    <n v="1249297"/>
    <s v="A8139"/>
    <s v="A9417"/>
    <n v="8139"/>
    <x v="0"/>
    <s v="C16_9417"/>
    <s v="Machining tool operators"/>
    <s v="9417 Machining tool operators"/>
    <x v="0"/>
    <x v="0"/>
    <s v="8139 Business, professional, labour and other membership organizations"/>
    <n v="10"/>
    <x v="0"/>
    <x v="0"/>
    <s v="Machining tool operators"/>
    <x v="1"/>
  </r>
  <r>
    <n v="1249301"/>
    <s v="A8139"/>
    <s v="A9423"/>
    <n v="8139"/>
    <x v="0"/>
    <s v="C16_9423"/>
    <s v="Rubber processing machine operators and related workers"/>
    <s v="9423 Rubber processing machine operators and related workers"/>
    <x v="0"/>
    <x v="0"/>
    <s v="8139 Business, professional, labour and other membership organizations"/>
    <n v="10"/>
    <x v="0"/>
    <x v="0"/>
    <m/>
    <x v="0"/>
  </r>
  <r>
    <n v="1249307"/>
    <s v="A8139"/>
    <s v="A9431"/>
    <n v="8139"/>
    <x v="0"/>
    <s v="C16_9431"/>
    <s v="Sawmill machine operators"/>
    <s v="9431 Sawmill machine operators"/>
    <x v="0"/>
    <x v="0"/>
    <s v="8139 Business, professional, labour and other membership organizations"/>
    <n v="10"/>
    <x v="0"/>
    <x v="0"/>
    <m/>
    <x v="0"/>
  </r>
  <r>
    <n v="1249327"/>
    <s v="A8139"/>
    <s v="A9471"/>
    <n v="8139"/>
    <x v="0"/>
    <s v="C16_9471"/>
    <s v="Plateless printing equipment operators"/>
    <s v="9471 Plateless printing equipment operators"/>
    <x v="0"/>
    <x v="0"/>
    <s v="8139 Business, professional, labour and other membership organizations"/>
    <n v="10"/>
    <x v="0"/>
    <x v="0"/>
    <m/>
    <x v="0"/>
  </r>
  <r>
    <n v="1249342"/>
    <s v="A8139"/>
    <s v="A9522"/>
    <n v="8139"/>
    <x v="0"/>
    <s v="C16_9522"/>
    <s v="Motor vehicle assemblers, inspectors and testers"/>
    <s v="9522 Motor vehicle assemblers, inspectors and testers"/>
    <x v="0"/>
    <x v="0"/>
    <s v="8139 Business, professional, labour and other membership organizations"/>
    <n v="10"/>
    <x v="0"/>
    <x v="0"/>
    <m/>
    <x v="0"/>
  </r>
  <r>
    <n v="1249346"/>
    <s v="A8139"/>
    <s v="A9523"/>
    <n v="8139"/>
    <x v="0"/>
    <s v="C16_9523"/>
    <s v="Electronics assemblers, fabricators, inspectors and testers"/>
    <s v="9523 Electronics assemblers, fabricators, inspectors and testers"/>
    <x v="0"/>
    <x v="0"/>
    <s v="8139 Business, professional, labour and other membership organizations"/>
    <n v="10"/>
    <x v="0"/>
    <x v="0"/>
    <m/>
    <x v="0"/>
  </r>
  <r>
    <n v="1249358"/>
    <s v="A8139"/>
    <s v="A9536"/>
    <n v="8139"/>
    <x v="0"/>
    <s v="C16_9536"/>
    <s v="Industrial painters, coaters and metal finishing process operators"/>
    <s v="9536 Industrial painters, coaters and metal finishing process operators"/>
    <x v="0"/>
    <x v="0"/>
    <s v="8139 Business, professional, labour and other membership organizations"/>
    <n v="15"/>
    <x v="0"/>
    <x v="0"/>
    <m/>
    <x v="0"/>
  </r>
  <r>
    <n v="1249390"/>
    <s v="A8139"/>
    <s v="A9611"/>
    <n v="8139"/>
    <x v="0"/>
    <s v="C16_9611"/>
    <s v="Labourers in mineral and metal processing"/>
    <s v="9611 Labourers in mineral and metal processing"/>
    <x v="0"/>
    <x v="0"/>
    <s v="8139 Business, professional, labour and other membership organizations"/>
    <n v="10"/>
    <x v="0"/>
    <x v="0"/>
    <m/>
    <x v="0"/>
  </r>
  <r>
    <n v="1249394"/>
    <s v="A8139"/>
    <s v="A9612"/>
    <n v="8139"/>
    <x v="0"/>
    <s v="C16_9612"/>
    <s v="Labourers in metal fabrication"/>
    <s v="9612 Labourers in metal fabrication"/>
    <x v="0"/>
    <x v="0"/>
    <s v="8139 Business, professional, labour and other membership organizations"/>
    <n v="15"/>
    <x v="0"/>
    <x v="0"/>
    <m/>
    <x v="0"/>
  </r>
  <r>
    <n v="1249397"/>
    <s v="A8139"/>
    <s v="A9613"/>
    <n v="8139"/>
    <x v="0"/>
    <s v="C16_9613"/>
    <s v="Labourers in chemical products processing and utilities"/>
    <s v="9613 Labourers in chemical products processing and utilities"/>
    <x v="0"/>
    <x v="0"/>
    <s v="8139 Business, professional, labour and other membership organizations"/>
    <n v="25"/>
    <x v="0"/>
    <x v="0"/>
    <m/>
    <x v="0"/>
  </r>
  <r>
    <n v="1249402"/>
    <s v="A8139"/>
    <s v="A9614"/>
    <n v="8139"/>
    <x v="0"/>
    <s v="C16_9614"/>
    <s v="Labourers in wood, pulp and paper processing"/>
    <s v="9614 Labourers in wood, pulp and paper processing"/>
    <x v="0"/>
    <x v="0"/>
    <s v="8139 Business, professional, labour and other membership organizations"/>
    <n v="15"/>
    <x v="0"/>
    <x v="0"/>
    <m/>
    <x v="0"/>
  </r>
  <r>
    <n v="1249406"/>
    <s v="A8139"/>
    <s v="A9615"/>
    <n v="8139"/>
    <x v="0"/>
    <s v="C16_9615"/>
    <s v="Labourers in rubber and plastic products manufacturing"/>
    <s v="9615 Labourers in rubber and plastic products manufacturing"/>
    <x v="0"/>
    <x v="0"/>
    <s v="8139 Business, professional, labour and other membership organizations"/>
    <n v="10"/>
    <x v="0"/>
    <x v="0"/>
    <m/>
    <x v="0"/>
  </r>
  <r>
    <n v="1249412"/>
    <s v="A8139"/>
    <s v="A9617"/>
    <n v="8139"/>
    <x v="0"/>
    <s v="C16_9617"/>
    <s v="Labourers in food and beverage processing"/>
    <s v="9617 Labourers in food and beverage processing"/>
    <x v="0"/>
    <x v="0"/>
    <s v="8139 Business, professional, labour and other membership organizations"/>
    <n v="55"/>
    <x v="0"/>
    <x v="0"/>
    <m/>
    <x v="0"/>
  </r>
  <r>
    <n v="1249423"/>
    <s v="A8139"/>
    <s v="A9618"/>
    <n v="8139"/>
    <x v="0"/>
    <s v="C16_9618"/>
    <s v="Labourers in fish and seafood processing"/>
    <s v="9618 Labourers in fish and seafood processing"/>
    <x v="0"/>
    <x v="0"/>
    <s v="8139 Business, professional, labour and other membership organizations"/>
    <n v="10"/>
    <x v="0"/>
    <x v="0"/>
    <m/>
    <x v="0"/>
  </r>
  <r>
    <n v="1249424"/>
    <s v="A8139"/>
    <s v="A9619"/>
    <n v="8139"/>
    <x v="0"/>
    <s v="C16_9619"/>
    <s v="Other labourers in processing, manufacturing and utilities"/>
    <s v="9619 Other labourers in processing, manufacturing and utilities"/>
    <x v="0"/>
    <x v="0"/>
    <s v="8139 Business, professional, labour and other membership organizations"/>
    <n v="120"/>
    <x v="0"/>
    <x v="0"/>
    <m/>
    <x v="0"/>
  </r>
  <r>
    <n v="1251470"/>
    <s v="A8141"/>
    <s v="A0015"/>
    <n v="8141"/>
    <x v="0"/>
    <s v="C16_0015"/>
    <s v="Senior managers - trade, broadcasting and other services, n.e.c."/>
    <s v="0015 Senior managers - trade, broadcasting and other services, n.e.c."/>
    <x v="0"/>
    <x v="0"/>
    <s v="8141 Private households"/>
    <n v="50"/>
    <x v="0"/>
    <x v="0"/>
    <m/>
    <x v="0"/>
  </r>
  <r>
    <n v="1251497"/>
    <s v="A8141"/>
    <s v="A0112"/>
    <n v="8141"/>
    <x v="0"/>
    <s v="C16_0112"/>
    <s v="Human resources managers"/>
    <s v="0112 Human resources managers"/>
    <x v="0"/>
    <x v="0"/>
    <s v="8141 Private households"/>
    <n v="15"/>
    <x v="0"/>
    <x v="0"/>
    <m/>
    <x v="0"/>
  </r>
  <r>
    <n v="1251506"/>
    <s v="A8141"/>
    <s v="A0114"/>
    <n v="8141"/>
    <x v="0"/>
    <s v="C16_0114"/>
    <s v="Other administrative services managers"/>
    <s v="0114 Other administrative services managers"/>
    <x v="0"/>
    <x v="0"/>
    <s v="8141 Private households"/>
    <n v="10"/>
    <x v="0"/>
    <x v="0"/>
    <m/>
    <x v="0"/>
  </r>
  <r>
    <n v="1251513"/>
    <s v="A8141"/>
    <s v="A0124"/>
    <n v="8141"/>
    <x v="0"/>
    <s v="C16_0124"/>
    <s v="Advertising, marketing and public relations managers"/>
    <s v="0124 Advertising, marketing and public relations managers"/>
    <x v="1"/>
    <x v="0"/>
    <s v="8141 Private households"/>
    <n v="15"/>
    <x v="0"/>
    <x v="0"/>
    <m/>
    <x v="0"/>
  </r>
  <r>
    <n v="1251520"/>
    <s v="A8141"/>
    <s v="A0131"/>
    <n v="8141"/>
    <x v="0"/>
    <s v="C16_0131"/>
    <s v="Telecommunication carriers managers"/>
    <s v="0131 Telecommunication carriers managers"/>
    <x v="0"/>
    <x v="0"/>
    <s v="8141 Private households"/>
    <n v="10"/>
    <x v="0"/>
    <x v="0"/>
    <m/>
    <x v="0"/>
  </r>
  <r>
    <n v="1251530"/>
    <s v="A8141"/>
    <s v="A0213"/>
    <n v="8141"/>
    <x v="0"/>
    <s v="C16_0213"/>
    <s v="Computer and information systems managers"/>
    <s v="0213 Computer and information systems managers"/>
    <x v="0"/>
    <x v="0"/>
    <s v="8141 Private households"/>
    <n v="15"/>
    <x v="0"/>
    <x v="0"/>
    <m/>
    <x v="0"/>
  </r>
  <r>
    <n v="1251539"/>
    <s v="A8141"/>
    <s v="A0311"/>
    <n v="8141"/>
    <x v="0"/>
    <s v="C16_0311"/>
    <s v="Managers in health care"/>
    <s v="0311 Managers in health care"/>
    <x v="0"/>
    <x v="0"/>
    <s v="8141 Private households"/>
    <n v="10"/>
    <x v="0"/>
    <x v="0"/>
    <m/>
    <x v="0"/>
  </r>
  <r>
    <n v="1251548"/>
    <s v="A8141"/>
    <s v="A0423"/>
    <n v="8141"/>
    <x v="0"/>
    <s v="C16_0423"/>
    <s v="Managers in social, community and correctional services"/>
    <s v="0423 Managers in social, community and correctional services"/>
    <x v="0"/>
    <x v="0"/>
    <s v="8141 Private households"/>
    <n v="20"/>
    <x v="0"/>
    <x v="0"/>
    <m/>
    <x v="0"/>
  </r>
  <r>
    <n v="1251569"/>
    <s v="A8141"/>
    <s v="A0621"/>
    <n v="8141"/>
    <x v="0"/>
    <s v="C16_0621"/>
    <s v="Retail and wholesale trade managers"/>
    <s v="0621 Retail and wholesale trade managers"/>
    <x v="0"/>
    <x v="0"/>
    <s v="8141 Private households"/>
    <n v="15"/>
    <x v="0"/>
    <x v="0"/>
    <m/>
    <x v="0"/>
  </r>
  <r>
    <n v="1251580"/>
    <s v="A8141"/>
    <s v="A0631"/>
    <n v="8141"/>
    <x v="0"/>
    <s v="C16_0631"/>
    <s v="Restaurant and food service managers"/>
    <s v="0631 Restaurant and food service managers"/>
    <x v="0"/>
    <x v="0"/>
    <s v="8141 Private households"/>
    <n v="10"/>
    <x v="0"/>
    <x v="0"/>
    <m/>
    <x v="0"/>
  </r>
  <r>
    <n v="1251583"/>
    <s v="A8141"/>
    <s v="A0632"/>
    <n v="8141"/>
    <x v="0"/>
    <s v="C16_0632"/>
    <s v="Accommodation service managers"/>
    <s v="0632 Accommodation service managers"/>
    <x v="0"/>
    <x v="0"/>
    <s v="8141 Private households"/>
    <n v="15"/>
    <x v="0"/>
    <x v="0"/>
    <m/>
    <x v="0"/>
  </r>
  <r>
    <n v="1251594"/>
    <s v="A8141"/>
    <s v="A0651"/>
    <n v="8141"/>
    <x v="0"/>
    <s v="C16_0651"/>
    <s v="Managers in customer and personal services, n.e.c."/>
    <s v="0651 Managers in customer and personal services, n.e.c."/>
    <x v="0"/>
    <x v="0"/>
    <s v="8141 Private households"/>
    <n v="65"/>
    <x v="0"/>
    <x v="0"/>
    <m/>
    <x v="0"/>
  </r>
  <r>
    <n v="1251621"/>
    <s v="A8141"/>
    <s v="A0712"/>
    <n v="8141"/>
    <x v="0"/>
    <s v="C16_0712"/>
    <s v="Home building and renovation managers"/>
    <s v="0712 Home building and renovation managers"/>
    <x v="0"/>
    <x v="0"/>
    <s v="8141 Private households"/>
    <n v="10"/>
    <x v="0"/>
    <x v="0"/>
    <m/>
    <x v="0"/>
  </r>
  <r>
    <n v="1251623"/>
    <s v="A8141"/>
    <s v="A0714"/>
    <n v="8141"/>
    <x v="0"/>
    <s v="C16_0714"/>
    <s v="Facility operation and maintenance managers"/>
    <s v="0714 Facility operation and maintenance managers"/>
    <x v="0"/>
    <x v="0"/>
    <s v="8141 Private households"/>
    <n v="25"/>
    <x v="0"/>
    <x v="0"/>
    <m/>
    <x v="0"/>
  </r>
  <r>
    <n v="1251635"/>
    <s v="A8141"/>
    <s v="A0821"/>
    <n v="8141"/>
    <x v="0"/>
    <s v="C16_0821"/>
    <s v="Managers in agriculture"/>
    <s v="0821 Managers in agriculture"/>
    <x v="0"/>
    <x v="0"/>
    <s v="8141 Private households"/>
    <n v="10"/>
    <x v="0"/>
    <x v="0"/>
    <m/>
    <x v="0"/>
  </r>
  <r>
    <n v="1251671"/>
    <s v="A8141"/>
    <s v="A1111"/>
    <n v="8141"/>
    <x v="0"/>
    <s v="C16_1111"/>
    <s v="Financial auditors and accountants"/>
    <s v="1111 Financial auditors and accountants"/>
    <x v="0"/>
    <x v="0"/>
    <s v="8141 Private households"/>
    <n v="40"/>
    <x v="0"/>
    <x v="0"/>
    <m/>
    <x v="0"/>
  </r>
  <r>
    <n v="1251680"/>
    <s v="A8141"/>
    <s v="A1114"/>
    <n v="8141"/>
    <x v="0"/>
    <s v="C16_1114"/>
    <s v="Other financial officers"/>
    <s v="1114 Other financial officers"/>
    <x v="0"/>
    <x v="0"/>
    <s v="8141 Private households"/>
    <n v="10"/>
    <x v="0"/>
    <x v="0"/>
    <m/>
    <x v="0"/>
  </r>
  <r>
    <n v="1251692"/>
    <s v="A8141"/>
    <s v="A1121"/>
    <n v="8141"/>
    <x v="0"/>
    <s v="C16_1121"/>
    <s v="Human resources professionals"/>
    <s v="1121 Human resources professionals"/>
    <x v="0"/>
    <x v="0"/>
    <s v="8141 Private households"/>
    <n v="25"/>
    <x v="0"/>
    <x v="0"/>
    <m/>
    <x v="0"/>
  </r>
  <r>
    <n v="1251700"/>
    <s v="A8141"/>
    <s v="A1123"/>
    <n v="8141"/>
    <x v="0"/>
    <s v="C16_1123"/>
    <s v="Professional occupations in advertising, marketing and public relations"/>
    <s v="1123 Professional occupations in advertising, marketing and public relations"/>
    <x v="0"/>
    <x v="0"/>
    <s v="8141 Private households"/>
    <n v="20"/>
    <x v="0"/>
    <x v="0"/>
    <m/>
    <x v="0"/>
  </r>
  <r>
    <n v="1251717"/>
    <s v="A8141"/>
    <s v="A1213"/>
    <n v="8141"/>
    <x v="0"/>
    <s v="C16_1213"/>
    <s v="Supervisors, library, correspondence and related information workers"/>
    <s v="1213 Supervisors, library, correspondence and related information workers"/>
    <x v="0"/>
    <x v="0"/>
    <s v="8141 Private households"/>
    <n v="10"/>
    <x v="0"/>
    <x v="0"/>
    <m/>
    <x v="0"/>
  </r>
  <r>
    <n v="1251731"/>
    <s v="A8141"/>
    <s v="A1221"/>
    <n v="8141"/>
    <x v="0"/>
    <s v="C16_1221"/>
    <s v="Administrative officers"/>
    <s v="1221 Administrative officers"/>
    <x v="0"/>
    <x v="0"/>
    <s v="8141 Private households"/>
    <n v="35"/>
    <x v="0"/>
    <x v="0"/>
    <m/>
    <x v="0"/>
  </r>
  <r>
    <n v="1251738"/>
    <s v="A8141"/>
    <s v="A1222"/>
    <n v="8141"/>
    <x v="0"/>
    <s v="C16_1222"/>
    <s v="Executive assistants"/>
    <s v="1222 Executive assistants"/>
    <x v="0"/>
    <x v="0"/>
    <s v="8141 Private households"/>
    <n v="35"/>
    <x v="0"/>
    <x v="0"/>
    <m/>
    <x v="0"/>
  </r>
  <r>
    <n v="1251744"/>
    <s v="A8141"/>
    <s v="A1223"/>
    <n v="8141"/>
    <x v="0"/>
    <s v="C16_1223"/>
    <s v="Human resources and recruitment officers"/>
    <s v="1223 Human resources and recruitment officers"/>
    <x v="0"/>
    <x v="0"/>
    <s v="8141 Private households"/>
    <n v="10"/>
    <x v="0"/>
    <x v="0"/>
    <s v="Human resources and recruitment officers"/>
    <x v="1"/>
  </r>
  <r>
    <n v="1251748"/>
    <s v="A8141"/>
    <s v="A1224"/>
    <n v="8141"/>
    <x v="0"/>
    <s v="C16_1224"/>
    <s v="Property administrators"/>
    <s v="1224 Property administrators"/>
    <x v="0"/>
    <x v="0"/>
    <s v="8141 Private households"/>
    <n v="60"/>
    <x v="0"/>
    <x v="0"/>
    <m/>
    <x v="0"/>
  </r>
  <r>
    <n v="1251755"/>
    <s v="A8141"/>
    <s v="A1225"/>
    <n v="8141"/>
    <x v="0"/>
    <s v="C16_1225"/>
    <s v="Purchasing agents and officers"/>
    <s v="1225 Purchasing agents and officers"/>
    <x v="0"/>
    <x v="0"/>
    <s v="8141 Private households"/>
    <n v="10"/>
    <x v="0"/>
    <x v="0"/>
    <m/>
    <x v="0"/>
  </r>
  <r>
    <n v="1251757"/>
    <s v="A8141"/>
    <s v="A1226"/>
    <n v="8141"/>
    <x v="0"/>
    <s v="C16_1226"/>
    <s v="Conference and event planners"/>
    <s v="1226 Conference and event planners"/>
    <x v="0"/>
    <x v="0"/>
    <s v="8141 Private households"/>
    <n v="10"/>
    <x v="0"/>
    <x v="0"/>
    <m/>
    <x v="0"/>
  </r>
  <r>
    <n v="1251770"/>
    <s v="A8141"/>
    <s v="A1241"/>
    <n v="8141"/>
    <x v="0"/>
    <s v="C16_1241"/>
    <s v="Administrative assistants"/>
    <s v="1241 Administrative assistants"/>
    <x v="0"/>
    <x v="0"/>
    <s v="8141 Private households"/>
    <n v="90"/>
    <x v="0"/>
    <x v="0"/>
    <m/>
    <x v="0"/>
  </r>
  <r>
    <n v="1251803"/>
    <s v="A8141"/>
    <s v="A1311"/>
    <n v="8141"/>
    <x v="0"/>
    <s v="C16_1311"/>
    <s v="Accounting technicians and bookkeepers"/>
    <s v="1311 Accounting technicians and bookkeepers"/>
    <x v="0"/>
    <x v="0"/>
    <s v="8141 Private households"/>
    <n v="60"/>
    <x v="0"/>
    <x v="0"/>
    <m/>
    <x v="0"/>
  </r>
  <r>
    <n v="1251812"/>
    <s v="A8141"/>
    <s v="A1314"/>
    <n v="8141"/>
    <x v="0"/>
    <s v="C16_1314"/>
    <s v="Assessors, valuators and appraisers"/>
    <s v="1314 Assessors, valuators and appraisers"/>
    <x v="0"/>
    <x v="0"/>
    <s v="8141 Private households"/>
    <n v="10"/>
    <x v="0"/>
    <x v="0"/>
    <m/>
    <x v="0"/>
  </r>
  <r>
    <n v="1251841"/>
    <s v="A8141"/>
    <s v="A1411"/>
    <n v="8141"/>
    <x v="0"/>
    <s v="C16_1411"/>
    <s v="General office support workers"/>
    <s v="1411 General office support workers"/>
    <x v="0"/>
    <x v="0"/>
    <s v="8141 Private households"/>
    <n v="105"/>
    <x v="0"/>
    <x v="0"/>
    <m/>
    <x v="0"/>
  </r>
  <r>
    <n v="1251852"/>
    <s v="A8141"/>
    <s v="A1414"/>
    <n v="8141"/>
    <x v="0"/>
    <s v="C16_1414"/>
    <s v="Receptionists"/>
    <s v="1414 Receptionists"/>
    <x v="0"/>
    <x v="0"/>
    <s v="8141 Private households"/>
    <n v="35"/>
    <x v="0"/>
    <x v="0"/>
    <m/>
    <x v="0"/>
  </r>
  <r>
    <n v="1251864"/>
    <s v="A8141"/>
    <s v="A1422"/>
    <n v="8141"/>
    <x v="0"/>
    <s v="C16_1422"/>
    <s v="Data entry clerks"/>
    <s v="1422 Data entry clerks"/>
    <x v="0"/>
    <x v="0"/>
    <s v="8141 Private households"/>
    <n v="10"/>
    <x v="0"/>
    <x v="0"/>
    <m/>
    <x v="0"/>
  </r>
  <r>
    <n v="1251875"/>
    <s v="A8141"/>
    <s v="A1431"/>
    <n v="8141"/>
    <x v="0"/>
    <s v="C16_1431"/>
    <s v="Accounting and related clerks"/>
    <s v="1431 Accounting and related clerks"/>
    <x v="0"/>
    <x v="0"/>
    <s v="8141 Private households"/>
    <n v="25"/>
    <x v="0"/>
    <x v="0"/>
    <m/>
    <x v="0"/>
  </r>
  <r>
    <n v="1251884"/>
    <s v="A8141"/>
    <s v="A1434"/>
    <n v="8141"/>
    <x v="0"/>
    <s v="C16_1434"/>
    <s v="Banking, insurance and other financial clerks"/>
    <s v="1434 Banking, insurance and other financial clerks"/>
    <x v="0"/>
    <x v="0"/>
    <s v="8141 Private households"/>
    <n v="10"/>
    <x v="0"/>
    <x v="0"/>
    <m/>
    <x v="0"/>
  </r>
  <r>
    <n v="1251906"/>
    <s v="A8141"/>
    <s v="A1513"/>
    <n v="8141"/>
    <x v="0"/>
    <s v="C16_1513"/>
    <s v="Couriers, messengers and door-to-door distributors"/>
    <s v="1513 Couriers, messengers and door-to-door distributors"/>
    <x v="0"/>
    <x v="0"/>
    <s v="8141 Private households"/>
    <n v="25"/>
    <x v="0"/>
    <x v="0"/>
    <m/>
    <x v="0"/>
  </r>
  <r>
    <n v="1251921"/>
    <s v="A8141"/>
    <s v="A1521"/>
    <n v="8141"/>
    <x v="0"/>
    <s v="C16_1521"/>
    <s v="Shippers and receivers"/>
    <s v="1521 Shippers and receivers"/>
    <x v="0"/>
    <x v="0"/>
    <s v="8141 Private households"/>
    <n v="10"/>
    <x v="0"/>
    <x v="0"/>
    <m/>
    <x v="0"/>
  </r>
  <r>
    <n v="1251927"/>
    <s v="A8141"/>
    <s v="A1525"/>
    <n v="8141"/>
    <x v="0"/>
    <s v="C16_1525"/>
    <s v="Dispatchers"/>
    <s v="1525 Dispatchers"/>
    <x v="0"/>
    <x v="0"/>
    <s v="8141 Private households"/>
    <n v="10"/>
    <x v="0"/>
    <x v="0"/>
    <m/>
    <x v="0"/>
  </r>
  <r>
    <n v="1251947"/>
    <s v="A8141"/>
    <s v="A2112"/>
    <n v="8141"/>
    <x v="0"/>
    <s v="C16_2112"/>
    <s v="Chemists"/>
    <s v="2112 Chemists"/>
    <x v="0"/>
    <x v="0"/>
    <s v="8141 Private households"/>
    <n v="10"/>
    <x v="0"/>
    <x v="0"/>
    <m/>
    <x v="0"/>
  </r>
  <r>
    <n v="1251954"/>
    <s v="A8141"/>
    <s v="A2171"/>
    <n v="8141"/>
    <x v="0"/>
    <s v="C16_2171"/>
    <s v="Information systems analysts and consultants"/>
    <s v="2171 Information systems analysts and consultants"/>
    <x v="1"/>
    <x v="0"/>
    <s v="8141 Private households"/>
    <n v="10"/>
    <x v="0"/>
    <x v="0"/>
    <s v="Information systems analysts and consultants"/>
    <x v="1"/>
  </r>
  <r>
    <n v="1251977"/>
    <s v="A8141"/>
    <s v="A2225"/>
    <n v="8141"/>
    <x v="0"/>
    <s v="C16_2225"/>
    <s v="Landscape and horticulture technicians and specialists"/>
    <s v="2225 Landscape and horticulture technicians and specialists"/>
    <x v="0"/>
    <x v="0"/>
    <s v="8141 Private households"/>
    <n v="35"/>
    <x v="0"/>
    <x v="0"/>
    <m/>
    <x v="0"/>
  </r>
  <r>
    <n v="1251992"/>
    <s v="A8141"/>
    <s v="A2242"/>
    <n v="8141"/>
    <x v="0"/>
    <s v="C16_2242"/>
    <s v="Electronic service technicians (household and business equipment)"/>
    <s v="2242 Electronic service technicians (household and business equipment)"/>
    <x v="0"/>
    <x v="0"/>
    <s v="8141 Private households"/>
    <n v="10"/>
    <x v="0"/>
    <x v="0"/>
    <m/>
    <x v="0"/>
  </r>
  <r>
    <n v="1252003"/>
    <s v="A8141"/>
    <s v="A2263"/>
    <n v="8141"/>
    <x v="0"/>
    <s v="C16_2263"/>
    <s v="Inspectors in public and environmental health and occupational health and safety"/>
    <s v="2263 Inspectors in public and environmental health and occupational health and safety"/>
    <x v="0"/>
    <x v="0"/>
    <s v="8141 Private households"/>
    <n v="20"/>
    <x v="0"/>
    <x v="0"/>
    <m/>
    <x v="0"/>
  </r>
  <r>
    <n v="1252013"/>
    <s v="A8141"/>
    <s v="A2281"/>
    <n v="8141"/>
    <x v="0"/>
    <s v="C16_2281"/>
    <s v="Computer network technicians"/>
    <s v="2281 Computer network technicians"/>
    <x v="0"/>
    <x v="0"/>
    <s v="8141 Private households"/>
    <n v="15"/>
    <x v="0"/>
    <x v="0"/>
    <m/>
    <x v="0"/>
  </r>
  <r>
    <n v="1252055"/>
    <s v="A8141"/>
    <s v="A3012"/>
    <n v="8141"/>
    <x v="0"/>
    <s v="C16_3012"/>
    <s v="Registered nurses and registered psychiatric nurses"/>
    <s v="3012 Registered nurses and registered psychiatric nurses"/>
    <x v="0"/>
    <x v="0"/>
    <s v="8141 Private households"/>
    <n v="150"/>
    <x v="0"/>
    <x v="0"/>
    <m/>
    <x v="0"/>
  </r>
  <r>
    <n v="1252072"/>
    <s v="A8141"/>
    <s v="A3112"/>
    <n v="8141"/>
    <x v="0"/>
    <s v="C16_3112"/>
    <s v="General practitioners and family physicians"/>
    <s v="3112 General practitioners and family physicians"/>
    <x v="0"/>
    <x v="0"/>
    <s v="8141 Private households"/>
    <n v="10"/>
    <x v="0"/>
    <x v="0"/>
    <m/>
    <x v="0"/>
  </r>
  <r>
    <n v="1252081"/>
    <s v="A8141"/>
    <s v="A3124"/>
    <n v="8141"/>
    <x v="0"/>
    <s v="C16_3124"/>
    <s v="Allied primary health practitioners"/>
    <s v="3124 Allied primary health practitioners"/>
    <x v="0"/>
    <x v="0"/>
    <s v="8141 Private households"/>
    <n v="10"/>
    <x v="0"/>
    <x v="0"/>
    <m/>
    <x v="0"/>
  </r>
  <r>
    <n v="1252098"/>
    <s v="A8141"/>
    <s v="A3212"/>
    <n v="8141"/>
    <x v="0"/>
    <s v="C16_3212"/>
    <s v="Medical laboratory technicians and pathologists' assistants"/>
    <s v="3212 Medical laboratory technicians and pathologists' assistants"/>
    <x v="0"/>
    <x v="0"/>
    <s v="8141 Private households"/>
    <n v="10"/>
    <x v="0"/>
    <x v="0"/>
    <m/>
    <x v="0"/>
  </r>
  <r>
    <n v="1252103"/>
    <s v="A8141"/>
    <s v="A3222"/>
    <n v="8141"/>
    <x v="0"/>
    <s v="C16_3222"/>
    <s v="Dental hygienists and dental therapists"/>
    <s v="3222 Dental hygienists and dental therapists"/>
    <x v="0"/>
    <x v="0"/>
    <s v="8141 Private households"/>
    <n v="10"/>
    <x v="0"/>
    <x v="0"/>
    <m/>
    <x v="0"/>
  </r>
  <r>
    <n v="1252115"/>
    <s v="A8141"/>
    <s v="A3232"/>
    <n v="8141"/>
    <x v="0"/>
    <s v="C16_3232"/>
    <s v="Practitioners of natural healing"/>
    <s v="3232 Practitioners of natural healing"/>
    <x v="0"/>
    <x v="0"/>
    <s v="8141 Private households"/>
    <n v="10"/>
    <x v="0"/>
    <x v="0"/>
    <m/>
    <x v="0"/>
  </r>
  <r>
    <n v="1252120"/>
    <s v="A8141"/>
    <s v="A3233"/>
    <n v="8141"/>
    <x v="0"/>
    <s v="C16_3233"/>
    <s v="Licensed practical nurses"/>
    <s v="3233 Licensed practical nurses"/>
    <x v="0"/>
    <x v="0"/>
    <s v="8141 Private households"/>
    <n v="35"/>
    <x v="0"/>
    <x v="0"/>
    <m/>
    <x v="0"/>
  </r>
  <r>
    <n v="1252129"/>
    <s v="A8141"/>
    <s v="A3236"/>
    <n v="8141"/>
    <x v="0"/>
    <s v="C16_3236"/>
    <s v="Massage therapists"/>
    <s v="3236 Massage therapists"/>
    <x v="0"/>
    <x v="0"/>
    <s v="8141 Private households"/>
    <n v="15"/>
    <x v="0"/>
    <x v="0"/>
    <m/>
    <x v="0"/>
  </r>
  <r>
    <n v="1252167"/>
    <s v="A8141"/>
    <s v="A3413"/>
    <n v="8141"/>
    <x v="0"/>
    <s v="C16_3413"/>
    <s v="Nurse aides, orderlies and patient service associates"/>
    <s v="3413 Nurse aides, orderlies and patient service associates"/>
    <x v="0"/>
    <x v="0"/>
    <s v="8141 Private households"/>
    <n v="2905"/>
    <x v="0"/>
    <x v="0"/>
    <m/>
    <x v="0"/>
  </r>
  <r>
    <n v="1252182"/>
    <s v="A8141"/>
    <s v="A3414"/>
    <n v="8141"/>
    <x v="0"/>
    <s v="C16_3414"/>
    <s v="Other assisting occupations in support of health services"/>
    <s v="3414 Other assisting occupations in support of health services"/>
    <x v="0"/>
    <x v="0"/>
    <s v="8141 Private households"/>
    <n v="15"/>
    <x v="0"/>
    <x v="0"/>
    <m/>
    <x v="0"/>
  </r>
  <r>
    <n v="1252216"/>
    <s v="A8141"/>
    <s v="A4012"/>
    <n v="8141"/>
    <x v="0"/>
    <s v="C16_4012"/>
    <s v="Post-secondary teaching and research assistants"/>
    <s v="4012 Post-secondary teaching and research assistants"/>
    <x v="0"/>
    <x v="0"/>
    <s v="8141 Private households"/>
    <n v="10"/>
    <x v="0"/>
    <x v="0"/>
    <m/>
    <x v="0"/>
  </r>
  <r>
    <n v="1252224"/>
    <s v="A8141"/>
    <s v="A4021"/>
    <n v="8141"/>
    <x v="0"/>
    <s v="C16_4021"/>
    <s v="College and other vocational instructors"/>
    <s v="4021 College and other vocational instructors"/>
    <x v="0"/>
    <x v="0"/>
    <s v="8141 Private households"/>
    <n v="25"/>
    <x v="0"/>
    <x v="0"/>
    <m/>
    <x v="0"/>
  </r>
  <r>
    <n v="1252240"/>
    <s v="A8141"/>
    <s v="A4033"/>
    <n v="8141"/>
    <x v="0"/>
    <s v="C16_4033"/>
    <s v="Educational counsellors"/>
    <s v="4033 Educational counsellors"/>
    <x v="0"/>
    <x v="0"/>
    <s v="8141 Private households"/>
    <n v="10"/>
    <x v="0"/>
    <x v="0"/>
    <m/>
    <x v="0"/>
  </r>
  <r>
    <n v="1252257"/>
    <s v="A8141"/>
    <s v="A4112"/>
    <n v="8141"/>
    <x v="0"/>
    <s v="C16_4112"/>
    <s v="Lawyers and Quebec notaries"/>
    <s v="4112 Lawyers and Quebec notaries"/>
    <x v="0"/>
    <x v="0"/>
    <s v="8141 Private households"/>
    <n v="35"/>
    <x v="0"/>
    <x v="0"/>
    <m/>
    <x v="0"/>
  </r>
  <r>
    <n v="1252274"/>
    <s v="A8141"/>
    <s v="A4152"/>
    <n v="8141"/>
    <x v="0"/>
    <s v="C16_4152"/>
    <s v="Social workers"/>
    <s v="4152 Social workers"/>
    <x v="0"/>
    <x v="0"/>
    <s v="8141 Private households"/>
    <n v="30"/>
    <x v="0"/>
    <x v="0"/>
    <m/>
    <x v="0"/>
  </r>
  <r>
    <n v="1252280"/>
    <s v="A8141"/>
    <s v="A4153"/>
    <n v="8141"/>
    <x v="0"/>
    <s v="C16_4153"/>
    <s v="Family, marriage and other related counsellors"/>
    <s v="4153 Family, marriage and other related counsellors"/>
    <x v="0"/>
    <x v="0"/>
    <s v="8141 Private households"/>
    <n v="25"/>
    <x v="0"/>
    <x v="0"/>
    <m/>
    <x v="0"/>
  </r>
  <r>
    <n v="1252286"/>
    <s v="A8141"/>
    <s v="A4154"/>
    <n v="8141"/>
    <x v="0"/>
    <s v="C16_4154"/>
    <s v="Professional occupations in religion"/>
    <s v="4154 Professional occupations in religion"/>
    <x v="0"/>
    <x v="0"/>
    <s v="8141 Private households"/>
    <n v="10"/>
    <x v="0"/>
    <x v="0"/>
    <m/>
    <x v="0"/>
  </r>
  <r>
    <n v="1252301"/>
    <s v="A8141"/>
    <s v="A4163"/>
    <n v="8141"/>
    <x v="0"/>
    <s v="C16_4163"/>
    <s v="Business development officers and marketing researchers and consultants"/>
    <s v="4163 Business development officers and marketing researchers and consultants"/>
    <x v="0"/>
    <x v="0"/>
    <s v="8141 Private households"/>
    <n v="15"/>
    <x v="0"/>
    <x v="0"/>
    <s v="Business development officers and marketing researchers and consultants"/>
    <x v="1"/>
  </r>
  <r>
    <n v="1252307"/>
    <s v="A8141"/>
    <s v="A4164"/>
    <n v="8141"/>
    <x v="0"/>
    <s v="C16_4164"/>
    <s v="Social policy researchers, consultants and program officers"/>
    <s v="4164 Social policy researchers, consultants and program officers"/>
    <x v="0"/>
    <x v="0"/>
    <s v="8141 Private households"/>
    <n v="30"/>
    <x v="0"/>
    <x v="0"/>
    <m/>
    <x v="0"/>
  </r>
  <r>
    <n v="1252313"/>
    <s v="A8141"/>
    <s v="A4165"/>
    <n v="8141"/>
    <x v="0"/>
    <s v="C16_4165"/>
    <s v="Health policy researchers, consultants and program officers"/>
    <s v="4165 Health policy researchers, consultants and program officers"/>
    <x v="0"/>
    <x v="0"/>
    <s v="8141 Private households"/>
    <n v="10"/>
    <x v="0"/>
    <x v="0"/>
    <m/>
    <x v="0"/>
  </r>
  <r>
    <n v="1252318"/>
    <s v="A8141"/>
    <s v="A4166"/>
    <n v="8141"/>
    <x v="0"/>
    <s v="C16_4166"/>
    <s v="Education policy researchers, consultants and program officers"/>
    <s v="4166 Education policy researchers, consultants and program officers"/>
    <x v="0"/>
    <x v="0"/>
    <s v="8141 Private households"/>
    <n v="15"/>
    <x v="0"/>
    <x v="0"/>
    <m/>
    <x v="0"/>
  </r>
  <r>
    <n v="1252322"/>
    <s v="A8141"/>
    <s v="A4169"/>
    <n v="8141"/>
    <x v="0"/>
    <s v="C16_4169"/>
    <s v="Other professional occupations in social science, n.e.c."/>
    <s v="4169 Other professional occupations in social science, n.e.c."/>
    <x v="0"/>
    <x v="0"/>
    <s v="8141 Private households"/>
    <n v="10"/>
    <x v="0"/>
    <x v="0"/>
    <m/>
    <x v="0"/>
  </r>
  <r>
    <n v="1252352"/>
    <s v="A8141"/>
    <s v="A4212"/>
    <n v="8141"/>
    <x v="0"/>
    <s v="C16_4212"/>
    <s v="Social and community service workers"/>
    <s v="4212 Social and community service workers"/>
    <x v="0"/>
    <x v="0"/>
    <s v="8141 Private households"/>
    <n v="310"/>
    <x v="0"/>
    <x v="0"/>
    <m/>
    <x v="0"/>
  </r>
  <r>
    <n v="1252366"/>
    <s v="A8141"/>
    <s v="A4214"/>
    <n v="8141"/>
    <x v="0"/>
    <s v="C16_4214"/>
    <s v="Early childhood educators and assistants"/>
    <s v="4214 Early childhood educators and assistants"/>
    <x v="0"/>
    <x v="0"/>
    <s v="8141 Private households"/>
    <n v="155"/>
    <x v="0"/>
    <x v="0"/>
    <m/>
    <x v="0"/>
  </r>
  <r>
    <n v="1252374"/>
    <s v="A8141"/>
    <s v="A4215"/>
    <n v="8141"/>
    <x v="0"/>
    <s v="C16_4215"/>
    <s v="Instructors of persons with disabilities"/>
    <s v="4215 Instructors of persons with disabilities"/>
    <x v="0"/>
    <x v="0"/>
    <s v="8141 Private households"/>
    <n v="50"/>
    <x v="0"/>
    <x v="0"/>
    <m/>
    <x v="0"/>
  </r>
  <r>
    <n v="1252385"/>
    <s v="A8141"/>
    <s v="A4216"/>
    <n v="8141"/>
    <x v="0"/>
    <s v="C16_4216"/>
    <s v="Other instructors"/>
    <s v="4216 Other instructors"/>
    <x v="0"/>
    <x v="0"/>
    <s v="8141 Private households"/>
    <n v="50"/>
    <x v="0"/>
    <x v="0"/>
    <m/>
    <x v="0"/>
  </r>
  <r>
    <n v="1252395"/>
    <s v="A8141"/>
    <s v="A4217"/>
    <n v="8141"/>
    <x v="0"/>
    <s v="C16_4217"/>
    <s v="Other religious occupations"/>
    <s v="4217 Other religious occupations"/>
    <x v="0"/>
    <x v="0"/>
    <s v="8141 Private households"/>
    <n v="10"/>
    <x v="0"/>
    <x v="0"/>
    <m/>
    <x v="0"/>
  </r>
  <r>
    <n v="1252430"/>
    <s v="A8141"/>
    <s v="A4411"/>
    <n v="8141"/>
    <x v="0"/>
    <s v="C16_4411"/>
    <s v="Home child care providers"/>
    <s v="4411 Home child care providers"/>
    <x v="0"/>
    <x v="0"/>
    <s v="8141 Private households"/>
    <n v="34140"/>
    <x v="0"/>
    <x v="0"/>
    <m/>
    <x v="0"/>
  </r>
  <r>
    <n v="1252445"/>
    <s v="A8141"/>
    <s v="A4412"/>
    <n v="8141"/>
    <x v="0"/>
    <s v="C16_4412"/>
    <s v="Home support workers, housekeepers and related occupations"/>
    <s v="4412 Home support workers, housekeepers and related occupations"/>
    <x v="0"/>
    <x v="0"/>
    <s v="8141 Private households"/>
    <n v="15050"/>
    <x v="0"/>
    <x v="0"/>
    <m/>
    <x v="0"/>
  </r>
  <r>
    <n v="1252486"/>
    <s v="A8141"/>
    <s v="A5123"/>
    <n v="8141"/>
    <x v="0"/>
    <s v="C16_5123"/>
    <s v="Journalists"/>
    <s v="5123 Journalists"/>
    <x v="1"/>
    <x v="0"/>
    <s v="8141 Private households"/>
    <n v="10"/>
    <x v="0"/>
    <x v="0"/>
    <s v="Journalists"/>
    <x v="1"/>
  </r>
  <r>
    <n v="1252498"/>
    <s v="A8141"/>
    <s v="A5131"/>
    <n v="8141"/>
    <x v="0"/>
    <s v="C16_5131"/>
    <s v="Producers, directors, choreographers and related occupations"/>
    <s v="5131 Producers, directors, choreographers and related occupations"/>
    <x v="1"/>
    <x v="0"/>
    <s v="8141 Private households"/>
    <n v="10"/>
    <x v="0"/>
    <x v="0"/>
    <s v="Producers, directors, choreographers and related occupations"/>
    <x v="1"/>
  </r>
  <r>
    <n v="1252500"/>
    <s v="A8141"/>
    <s v="A5133"/>
    <n v="8141"/>
    <x v="0"/>
    <s v="C16_5133"/>
    <s v="Musicians and singers"/>
    <s v="5133 Musicians and singers"/>
    <x v="1"/>
    <x v="0"/>
    <s v="8141 Private households"/>
    <n v="15"/>
    <x v="0"/>
    <x v="0"/>
    <s v="Musicians and singers"/>
    <x v="1"/>
  </r>
  <r>
    <n v="1252507"/>
    <s v="A8141"/>
    <s v="A5135"/>
    <n v="8141"/>
    <x v="0"/>
    <s v="C16_5135"/>
    <s v="Actors and comedians"/>
    <s v="5135 Actors and comedians"/>
    <x v="1"/>
    <x v="0"/>
    <s v="8141 Private households"/>
    <n v="10"/>
    <x v="0"/>
    <x v="0"/>
    <s v="Actors and comedians"/>
    <x v="1"/>
  </r>
  <r>
    <n v="1252511"/>
    <s v="A8141"/>
    <s v="A5136"/>
    <n v="8141"/>
    <x v="0"/>
    <s v="C16_5136"/>
    <s v="Painters, sculptors and other visual artists"/>
    <s v="5136 Painters, sculptors and other visual artists"/>
    <x v="1"/>
    <x v="0"/>
    <s v="8141 Private households"/>
    <n v="15"/>
    <x v="0"/>
    <x v="0"/>
    <s v="Painters, sculptors and other visual artists"/>
    <x v="1"/>
  </r>
  <r>
    <n v="1252537"/>
    <s v="A8141"/>
    <s v="A5227"/>
    <n v="81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8141 Private households"/>
    <n v="10"/>
    <x v="0"/>
    <x v="0"/>
    <m/>
    <x v="0"/>
  </r>
  <r>
    <n v="1252543"/>
    <s v="A8141"/>
    <s v="A5232"/>
    <n v="8141"/>
    <x v="0"/>
    <s v="C16_5232"/>
    <s v="Other performers, n.e.c."/>
    <s v="5232 Other performers, n.e.c."/>
    <x v="1"/>
    <x v="0"/>
    <s v="8141 Private households"/>
    <n v="10"/>
    <x v="0"/>
    <x v="0"/>
    <m/>
    <x v="0"/>
  </r>
  <r>
    <n v="1252553"/>
    <s v="A8141"/>
    <s v="A5242"/>
    <n v="8141"/>
    <x v="0"/>
    <s v="C16_5242"/>
    <s v="Interior designers and interior decorators"/>
    <s v="5242 Interior designers and interior decorators"/>
    <x v="1"/>
    <x v="0"/>
    <s v="8141 Private households"/>
    <n v="10"/>
    <x v="0"/>
    <x v="0"/>
    <s v="Interior designers"/>
    <x v="1"/>
  </r>
  <r>
    <n v="1252556"/>
    <s v="A8141"/>
    <s v="A5244"/>
    <n v="8141"/>
    <x v="0"/>
    <s v="C16_5244"/>
    <s v="Artisans and craftspersons"/>
    <s v="5244 Artisans and craftspersons"/>
    <x v="1"/>
    <x v="0"/>
    <s v="8141 Private households"/>
    <n v="15"/>
    <x v="0"/>
    <x v="0"/>
    <s v="Artisans and craftspersons"/>
    <x v="1"/>
  </r>
  <r>
    <n v="1252573"/>
    <s v="A8141"/>
    <s v="A5254"/>
    <n v="8141"/>
    <x v="0"/>
    <s v="C16_5254"/>
    <s v="Program leaders and instructors in recreation, sport and fitness"/>
    <s v="5254 Program leaders and instructors in recreation, sport and fitness"/>
    <x v="0"/>
    <x v="0"/>
    <s v="8141 Private households"/>
    <n v="60"/>
    <x v="0"/>
    <x v="0"/>
    <m/>
    <x v="0"/>
  </r>
  <r>
    <n v="1252607"/>
    <s v="A8141"/>
    <s v="A6221"/>
    <n v="8141"/>
    <x v="0"/>
    <s v="C16_6221"/>
    <s v="Technical sales specialists - wholesale trade"/>
    <s v="6221 Technical sales specialists - wholesale trade"/>
    <x v="0"/>
    <x v="0"/>
    <s v="8141 Private households"/>
    <n v="10"/>
    <x v="0"/>
    <x v="0"/>
    <m/>
    <x v="0"/>
  </r>
  <r>
    <n v="1252612"/>
    <s v="A8141"/>
    <s v="A6232"/>
    <n v="8141"/>
    <x v="0"/>
    <s v="C16_6232"/>
    <s v="Real estate agents and salespersons"/>
    <s v="6232 Real estate agents and salespersons"/>
    <x v="0"/>
    <x v="0"/>
    <s v="8141 Private households"/>
    <n v="20"/>
    <x v="0"/>
    <x v="0"/>
    <m/>
    <x v="0"/>
  </r>
  <r>
    <n v="1252641"/>
    <s v="A8141"/>
    <s v="A6311"/>
    <n v="8141"/>
    <x v="0"/>
    <s v="C16_6311"/>
    <s v="Food service supervisors"/>
    <s v="6311 Food service supervisors"/>
    <x v="0"/>
    <x v="0"/>
    <s v="8141 Private households"/>
    <n v="15"/>
    <x v="0"/>
    <x v="0"/>
    <m/>
    <x v="0"/>
  </r>
  <r>
    <n v="1252645"/>
    <s v="A8141"/>
    <s v="A6312"/>
    <n v="8141"/>
    <x v="0"/>
    <s v="C16_6312"/>
    <s v="Executive housekeepers"/>
    <s v="6312 Executive housekeepers"/>
    <x v="0"/>
    <x v="0"/>
    <s v="8141 Private households"/>
    <n v="60"/>
    <x v="0"/>
    <x v="0"/>
    <m/>
    <x v="0"/>
  </r>
  <r>
    <n v="1252653"/>
    <s v="A8141"/>
    <s v="A6315"/>
    <n v="8141"/>
    <x v="0"/>
    <s v="C16_6315"/>
    <s v="Cleaning supervisors"/>
    <s v="6315 Cleaning supervisors"/>
    <x v="0"/>
    <x v="0"/>
    <s v="8141 Private households"/>
    <n v="30"/>
    <x v="0"/>
    <x v="0"/>
    <m/>
    <x v="0"/>
  </r>
  <r>
    <n v="1252673"/>
    <s v="A8141"/>
    <s v="A6321"/>
    <n v="8141"/>
    <x v="0"/>
    <s v="C16_6321"/>
    <s v="Chefs"/>
    <s v="6321 Chefs"/>
    <x v="0"/>
    <x v="0"/>
    <s v="8141 Private households"/>
    <n v="65"/>
    <x v="0"/>
    <x v="0"/>
    <m/>
    <x v="0"/>
  </r>
  <r>
    <n v="1252682"/>
    <s v="A8141"/>
    <s v="A6322"/>
    <n v="8141"/>
    <x v="0"/>
    <s v="C16_6322"/>
    <s v="Cooks"/>
    <s v="6322 Cooks"/>
    <x v="0"/>
    <x v="0"/>
    <s v="8141 Private households"/>
    <n v="155"/>
    <x v="0"/>
    <x v="0"/>
    <m/>
    <x v="0"/>
  </r>
  <r>
    <n v="1252703"/>
    <s v="A8141"/>
    <s v="A6341"/>
    <n v="8141"/>
    <x v="0"/>
    <s v="C16_6341"/>
    <s v="Hairstylists and barbers"/>
    <s v="6341 Hairstylists and barbers"/>
    <x v="0"/>
    <x v="0"/>
    <s v="8141 Private households"/>
    <n v="40"/>
    <x v="0"/>
    <x v="0"/>
    <m/>
    <x v="0"/>
  </r>
  <r>
    <n v="1252710"/>
    <s v="A8141"/>
    <s v="A6342"/>
    <n v="8141"/>
    <x v="0"/>
    <s v="C16_6342"/>
    <s v="Tailors, dressmakers, furriers and milliners"/>
    <s v="6342 Tailors, dressmakers, furriers and milliners"/>
    <x v="0"/>
    <x v="0"/>
    <s v="8141 Private households"/>
    <n v="30"/>
    <x v="0"/>
    <x v="0"/>
    <s v="Tailors, dressmakers, furriers and milliners"/>
    <x v="1"/>
  </r>
  <r>
    <n v="1252731"/>
    <s v="A8141"/>
    <s v="A6411"/>
    <n v="8141"/>
    <x v="0"/>
    <s v="C16_6411"/>
    <s v="Sales and account representatives - wholesale trade (non-technical)"/>
    <s v="6411 Sales and account representatives - wholesale trade (non-technical)"/>
    <x v="0"/>
    <x v="0"/>
    <s v="8141 Private households"/>
    <n v="10"/>
    <x v="0"/>
    <x v="0"/>
    <m/>
    <x v="0"/>
  </r>
  <r>
    <n v="1252746"/>
    <s v="A8141"/>
    <s v="A6421"/>
    <n v="8141"/>
    <x v="0"/>
    <s v="C16_6421"/>
    <s v="Retail salespersons"/>
    <s v="6421 Retail salespersons"/>
    <x v="0"/>
    <x v="0"/>
    <s v="8141 Private households"/>
    <n v="50"/>
    <x v="0"/>
    <x v="0"/>
    <m/>
    <x v="0"/>
  </r>
  <r>
    <n v="1252778"/>
    <s v="A8141"/>
    <s v="A6531"/>
    <n v="8141"/>
    <x v="0"/>
    <s v="C16_6531"/>
    <s v="Tour and travel guides"/>
    <s v="6531 Tour and travel guides"/>
    <x v="0"/>
    <x v="0"/>
    <s v="8141 Private households"/>
    <n v="10"/>
    <x v="0"/>
    <x v="0"/>
    <m/>
    <x v="0"/>
  </r>
  <r>
    <n v="1252785"/>
    <s v="A8141"/>
    <s v="A6541"/>
    <n v="8141"/>
    <x v="0"/>
    <s v="C16_6541"/>
    <s v="Security guards and related security service occupations"/>
    <s v="6541 Security guards and related security service occupations"/>
    <x v="0"/>
    <x v="0"/>
    <s v="8141 Private households"/>
    <n v="20"/>
    <x v="0"/>
    <x v="0"/>
    <m/>
    <x v="0"/>
  </r>
  <r>
    <n v="1252803"/>
    <s v="A8141"/>
    <s v="A6552"/>
    <n v="8141"/>
    <x v="0"/>
    <s v="C16_6552"/>
    <s v="Other customer and information services representatives"/>
    <s v="6552 Other customer and information services representatives"/>
    <x v="0"/>
    <x v="0"/>
    <s v="8141 Private households"/>
    <n v="40"/>
    <x v="0"/>
    <x v="0"/>
    <m/>
    <x v="0"/>
  </r>
  <r>
    <n v="1252823"/>
    <s v="A8141"/>
    <s v="A6561"/>
    <n v="8141"/>
    <x v="0"/>
    <s v="C16_6561"/>
    <s v="Image, social and other personal consultants"/>
    <s v="6561 Image, social and other personal consultants"/>
    <x v="0"/>
    <x v="0"/>
    <s v="8141 Private households"/>
    <n v="10"/>
    <x v="0"/>
    <x v="0"/>
    <m/>
    <x v="0"/>
  </r>
  <r>
    <n v="1252827"/>
    <s v="A8141"/>
    <s v="A6562"/>
    <n v="8141"/>
    <x v="0"/>
    <s v="C16_6562"/>
    <s v="Estheticians, electrologists and related occupations"/>
    <s v="6562 Estheticians, electrologists and related occupations"/>
    <x v="0"/>
    <x v="0"/>
    <s v="8141 Private households"/>
    <n v="40"/>
    <x v="0"/>
    <x v="0"/>
    <m/>
    <x v="0"/>
  </r>
  <r>
    <n v="1252833"/>
    <s v="A8141"/>
    <s v="A6563"/>
    <n v="8141"/>
    <x v="0"/>
    <s v="C16_6563"/>
    <s v="Pet groomers and animal care workers"/>
    <s v="6563 Pet groomers and animal care workers"/>
    <x v="0"/>
    <x v="0"/>
    <s v="8141 Private households"/>
    <n v="80"/>
    <x v="0"/>
    <x v="0"/>
    <m/>
    <x v="0"/>
  </r>
  <r>
    <n v="1252843"/>
    <s v="A8141"/>
    <s v="A6564"/>
    <n v="8141"/>
    <x v="0"/>
    <s v="C16_6564"/>
    <s v="Other personal service occupations"/>
    <s v="6564 Other personal service occupations"/>
    <x v="0"/>
    <x v="0"/>
    <s v="8141 Private households"/>
    <n v="10"/>
    <x v="0"/>
    <x v="0"/>
    <m/>
    <x v="0"/>
  </r>
  <r>
    <n v="1252863"/>
    <s v="A8141"/>
    <s v="A6611"/>
    <n v="8141"/>
    <x v="0"/>
    <s v="C16_6611"/>
    <s v="Cashiers"/>
    <s v="6611 Cashiers"/>
    <x v="0"/>
    <x v="0"/>
    <s v="8141 Private households"/>
    <n v="10"/>
    <x v="0"/>
    <x v="0"/>
    <m/>
    <x v="0"/>
  </r>
  <r>
    <n v="1252876"/>
    <s v="A8141"/>
    <s v="A6622"/>
    <n v="8141"/>
    <x v="0"/>
    <s v="C16_6622"/>
    <s v="Store shelf stockers, clerks and order fillers"/>
    <s v="6622 Store shelf stockers, clerks and order fillers"/>
    <x v="0"/>
    <x v="0"/>
    <s v="8141 Private households"/>
    <n v="25"/>
    <x v="0"/>
    <x v="0"/>
    <m/>
    <x v="0"/>
  </r>
  <r>
    <n v="1252884"/>
    <s v="A8141"/>
    <s v="A6623"/>
    <n v="8141"/>
    <x v="0"/>
    <s v="C16_6623"/>
    <s v="Other sales related occupations"/>
    <s v="6623 Other sales related occupations"/>
    <x v="0"/>
    <x v="0"/>
    <s v="8141 Private households"/>
    <n v="15"/>
    <x v="0"/>
    <x v="0"/>
    <m/>
    <x v="0"/>
  </r>
  <r>
    <n v="1252916"/>
    <s v="A8141"/>
    <s v="A6711"/>
    <n v="8141"/>
    <x v="0"/>
    <s v="C16_6711"/>
    <s v="Food counter attendants, kitchen helpers and related support occupations"/>
    <s v="6711 Food counter attendants, kitchen helpers and related support occupations"/>
    <x v="0"/>
    <x v="0"/>
    <s v="8141 Private households"/>
    <n v="125"/>
    <x v="0"/>
    <x v="0"/>
    <m/>
    <x v="0"/>
  </r>
  <r>
    <n v="1252934"/>
    <s v="A8141"/>
    <s v="A6722"/>
    <n v="8141"/>
    <x v="0"/>
    <s v="C16_6722"/>
    <s v="Operators and attendants in amusement, recreation and sport"/>
    <s v="6722 Operators and attendants in amusement, recreation and sport"/>
    <x v="0"/>
    <x v="0"/>
    <s v="8141 Private households"/>
    <n v="20"/>
    <x v="0"/>
    <x v="0"/>
    <m/>
    <x v="0"/>
  </r>
  <r>
    <n v="1252955"/>
    <s v="A8141"/>
    <s v="A6731"/>
    <n v="8141"/>
    <x v="0"/>
    <s v="C16_6731"/>
    <s v="Light duty cleaners"/>
    <s v="6731 Light duty cleaners"/>
    <x v="0"/>
    <x v="0"/>
    <s v="8141 Private households"/>
    <n v="5380"/>
    <x v="0"/>
    <x v="0"/>
    <m/>
    <x v="0"/>
  </r>
  <r>
    <n v="1252970"/>
    <s v="A8141"/>
    <s v="A6732"/>
    <n v="8141"/>
    <x v="0"/>
    <s v="C16_6732"/>
    <s v="Specialized cleaners"/>
    <s v="6732 Specialized cleaners"/>
    <x v="0"/>
    <x v="0"/>
    <s v="8141 Private households"/>
    <n v="30"/>
    <x v="0"/>
    <x v="0"/>
    <m/>
    <x v="0"/>
  </r>
  <r>
    <n v="1252977"/>
    <s v="A8141"/>
    <s v="A6733"/>
    <n v="8141"/>
    <x v="0"/>
    <s v="C16_6733"/>
    <s v="Janitors, caretakers and building superintendents"/>
    <s v="6733 Janitors, caretakers and building superintendents"/>
    <x v="0"/>
    <x v="0"/>
    <s v="8141 Private households"/>
    <n v="425"/>
    <x v="0"/>
    <x v="0"/>
    <m/>
    <x v="0"/>
  </r>
  <r>
    <n v="1253003"/>
    <s v="A8141"/>
    <s v="A6741"/>
    <n v="8141"/>
    <x v="0"/>
    <s v="C16_6741"/>
    <s v="Dry cleaning, laundry and related occupations"/>
    <s v="6741 Dry cleaning, laundry and related occupations"/>
    <x v="0"/>
    <x v="0"/>
    <s v="8141 Private households"/>
    <n v="40"/>
    <x v="0"/>
    <x v="0"/>
    <m/>
    <x v="0"/>
  </r>
  <r>
    <n v="1253010"/>
    <s v="A8141"/>
    <s v="A6742"/>
    <n v="8141"/>
    <x v="0"/>
    <s v="C16_6742"/>
    <s v="Other service support occupations, n.e.c."/>
    <s v="6742 Other service support occupations, n.e.c."/>
    <x v="0"/>
    <x v="0"/>
    <s v="8141 Private households"/>
    <n v="95"/>
    <x v="0"/>
    <x v="0"/>
    <m/>
    <x v="0"/>
  </r>
  <r>
    <n v="1253050"/>
    <s v="A8141"/>
    <s v="A7205"/>
    <n v="81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8141 Private households"/>
    <n v="10"/>
    <x v="0"/>
    <x v="0"/>
    <m/>
    <x v="0"/>
  </r>
  <r>
    <n v="1253057"/>
    <s v="A8141"/>
    <s v="A7252"/>
    <n v="8141"/>
    <x v="0"/>
    <s v="C16_7252"/>
    <s v="Steamfitters, pipefitters and sprinkler system installers"/>
    <s v="7252 Steamfitters, pipefitters and sprinkler system installers"/>
    <x v="0"/>
    <x v="0"/>
    <s v="8141 Private households"/>
    <n v="10"/>
    <x v="0"/>
    <x v="0"/>
    <m/>
    <x v="0"/>
  </r>
  <r>
    <n v="1253064"/>
    <s v="A8141"/>
    <s v="A7271"/>
    <n v="8141"/>
    <x v="0"/>
    <s v="C16_7271"/>
    <s v="Carpenters"/>
    <s v="7271 Carpenters"/>
    <x v="0"/>
    <x v="0"/>
    <s v="8141 Private households"/>
    <n v="10"/>
    <x v="0"/>
    <x v="0"/>
    <m/>
    <x v="0"/>
  </r>
  <r>
    <n v="1253066"/>
    <s v="A8141"/>
    <s v="A7272"/>
    <n v="8141"/>
    <x v="0"/>
    <s v="C16_7272"/>
    <s v="Cabinetmakers"/>
    <s v="7272 Cabinetmakers"/>
    <x v="0"/>
    <x v="0"/>
    <s v="8141 Private households"/>
    <n v="10"/>
    <x v="0"/>
    <x v="0"/>
    <s v="Cabinetmakers"/>
    <x v="1"/>
  </r>
  <r>
    <n v="1253072"/>
    <s v="A8141"/>
    <s v="A7284"/>
    <n v="8141"/>
    <x v="0"/>
    <s v="C16_7284"/>
    <s v="Plasterers, drywall installers and finishers and lathers"/>
    <s v="7284 Plasterers, drywall installers and finishers and lathers"/>
    <x v="0"/>
    <x v="0"/>
    <s v="8141 Private households"/>
    <n v="10"/>
    <x v="0"/>
    <x v="0"/>
    <m/>
    <x v="0"/>
  </r>
  <r>
    <n v="1253083"/>
    <s v="A8141"/>
    <s v="A7291"/>
    <n v="8141"/>
    <x v="0"/>
    <s v="C16_7291"/>
    <s v="Roofers and shinglers"/>
    <s v="7291 Roofers and shinglers"/>
    <x v="0"/>
    <x v="0"/>
    <s v="8141 Private households"/>
    <n v="10"/>
    <x v="0"/>
    <x v="0"/>
    <m/>
    <x v="0"/>
  </r>
  <r>
    <n v="1253088"/>
    <s v="A8141"/>
    <s v="A7294"/>
    <n v="8141"/>
    <x v="0"/>
    <s v="C16_7294"/>
    <s v="Painters and decorators (except interior decorators)"/>
    <s v="7294 Painters and decorators (except interior decorators)"/>
    <x v="0"/>
    <x v="0"/>
    <s v="8141 Private households"/>
    <n v="20"/>
    <x v="0"/>
    <x v="0"/>
    <m/>
    <x v="0"/>
  </r>
  <r>
    <n v="1253105"/>
    <s v="A8141"/>
    <s v="A7373"/>
    <n v="8141"/>
    <x v="0"/>
    <s v="C16_7373"/>
    <s v="Water well drillers"/>
    <s v="7373 Water well drillers"/>
    <x v="0"/>
    <x v="0"/>
    <s v="8141 Private households"/>
    <n v="10"/>
    <x v="0"/>
    <x v="0"/>
    <m/>
    <x v="0"/>
  </r>
  <r>
    <n v="1253123"/>
    <s v="A8141"/>
    <s v="A7441"/>
    <n v="8141"/>
    <x v="0"/>
    <s v="C16_7441"/>
    <s v="Residential and commercial installers and servicers"/>
    <s v="7441 Residential and commercial installers and servicers"/>
    <x v="0"/>
    <x v="0"/>
    <s v="8141 Private households"/>
    <n v="15"/>
    <x v="0"/>
    <x v="0"/>
    <m/>
    <x v="0"/>
  </r>
  <r>
    <n v="1253127"/>
    <s v="A8141"/>
    <s v="A7445"/>
    <n v="8141"/>
    <x v="0"/>
    <s v="C16_7445"/>
    <s v="Other repairers and servicers"/>
    <s v="7445 Other repairers and servicers"/>
    <x v="0"/>
    <x v="0"/>
    <s v="8141 Private households"/>
    <n v="10"/>
    <x v="0"/>
    <x v="0"/>
    <m/>
    <x v="0"/>
  </r>
  <r>
    <n v="1253137"/>
    <s v="A8141"/>
    <s v="A7452"/>
    <n v="8141"/>
    <x v="0"/>
    <s v="C16_7452"/>
    <s v="Material handlers"/>
    <s v="7452 Material handlers"/>
    <x v="0"/>
    <x v="0"/>
    <s v="8141 Private households"/>
    <n v="15"/>
    <x v="0"/>
    <x v="0"/>
    <m/>
    <x v="0"/>
  </r>
  <r>
    <n v="1253166"/>
    <s v="A8141"/>
    <s v="A7511"/>
    <n v="8141"/>
    <x v="0"/>
    <s v="C16_7511"/>
    <s v="Transport truck drivers"/>
    <s v="7511 Transport truck drivers"/>
    <x v="0"/>
    <x v="0"/>
    <s v="8141 Private households"/>
    <n v="30"/>
    <x v="0"/>
    <x v="0"/>
    <m/>
    <x v="0"/>
  </r>
  <r>
    <n v="1253172"/>
    <s v="A8141"/>
    <s v="A7512"/>
    <n v="8141"/>
    <x v="0"/>
    <s v="C16_7512"/>
    <s v="Bus drivers, subway operators and other transit operators"/>
    <s v="7512 Bus drivers, subway operators and other transit operators"/>
    <x v="0"/>
    <x v="0"/>
    <s v="8141 Private households"/>
    <n v="10"/>
    <x v="0"/>
    <x v="0"/>
    <m/>
    <x v="0"/>
  </r>
  <r>
    <n v="1253176"/>
    <s v="A8141"/>
    <s v="A7513"/>
    <n v="8141"/>
    <x v="0"/>
    <s v="C16_7513"/>
    <s v="Taxi and limousine drivers and chauffeurs"/>
    <s v="7513 Taxi and limousine drivers and chauffeurs"/>
    <x v="0"/>
    <x v="0"/>
    <s v="8141 Private households"/>
    <n v="15"/>
    <x v="0"/>
    <x v="0"/>
    <m/>
    <x v="0"/>
  </r>
  <r>
    <n v="1253202"/>
    <s v="A8141"/>
    <s v="A7621"/>
    <n v="8141"/>
    <x v="0"/>
    <s v="C16_7621"/>
    <s v="Public works and maintenance labourers"/>
    <s v="7621 Public works and maintenance labourers"/>
    <x v="0"/>
    <x v="0"/>
    <s v="8141 Private households"/>
    <n v="10"/>
    <x v="0"/>
    <x v="0"/>
    <m/>
    <x v="0"/>
  </r>
  <r>
    <n v="1253229"/>
    <s v="A8141"/>
    <s v="A8255"/>
    <n v="81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8141 Private households"/>
    <n v="10"/>
    <x v="0"/>
    <x v="0"/>
    <m/>
    <x v="0"/>
  </r>
  <r>
    <n v="1253251"/>
    <s v="A8141"/>
    <s v="A8431"/>
    <n v="8141"/>
    <x v="0"/>
    <s v="C16_8431"/>
    <s v="General farm workers"/>
    <s v="8431 General farm workers"/>
    <x v="0"/>
    <x v="0"/>
    <s v="8141 Private households"/>
    <n v="50"/>
    <x v="0"/>
    <x v="0"/>
    <m/>
    <x v="0"/>
  </r>
  <r>
    <n v="1253287"/>
    <s v="A8141"/>
    <s v="A8612"/>
    <n v="8141"/>
    <x v="0"/>
    <s v="C16_8612"/>
    <s v="Landscaping and grounds maintenance labourers"/>
    <s v="8612 Landscaping and grounds maintenance labourers"/>
    <x v="0"/>
    <x v="0"/>
    <s v="8141 Private households"/>
    <n v="190"/>
    <x v="0"/>
    <x v="0"/>
    <m/>
    <x v="0"/>
  </r>
  <r>
    <n v="1253324"/>
    <s v="A8141"/>
    <s v="A9212"/>
    <n v="8141"/>
    <x v="0"/>
    <s v="C16_9212"/>
    <s v="Supervisors, petroleum, gas and chemical processing and utilities"/>
    <s v="9212 Supervisors, petroleum, gas and chemical processing and utilities"/>
    <x v="0"/>
    <x v="0"/>
    <s v="8141 Private households"/>
    <n v="10"/>
    <x v="0"/>
    <x v="0"/>
    <m/>
    <x v="0"/>
  </r>
  <r>
    <n v="1253337"/>
    <s v="A8141"/>
    <s v="A9446"/>
    <n v="8141"/>
    <x v="0"/>
    <s v="C16_9446"/>
    <s v="Industrial sewing machine operators"/>
    <s v="9446 Industrial sewing machine operators"/>
    <x v="0"/>
    <x v="0"/>
    <s v="8141 Private households"/>
    <n v="10"/>
    <x v="0"/>
    <x v="0"/>
    <m/>
    <x v="0"/>
  </r>
  <r>
    <n v="1253379"/>
    <s v="A8141"/>
    <s v="A9617"/>
    <n v="8141"/>
    <x v="0"/>
    <s v="C16_9617"/>
    <s v="Labourers in food and beverage processing"/>
    <s v="9617 Labourers in food and beverage processing"/>
    <x v="0"/>
    <x v="0"/>
    <s v="8141 Private households"/>
    <n v="10"/>
    <x v="0"/>
    <x v="0"/>
    <m/>
    <x v="0"/>
  </r>
  <r>
    <n v="1253383"/>
    <s v="A8141"/>
    <s v="A9619"/>
    <n v="8141"/>
    <x v="0"/>
    <s v="C16_9619"/>
    <s v="Other labourers in processing, manufacturing and utilities"/>
    <s v="9619 Other labourers in processing, manufacturing and utilities"/>
    <x v="0"/>
    <x v="0"/>
    <s v="8141 Private households"/>
    <n v="40"/>
    <x v="0"/>
    <x v="0"/>
    <m/>
    <x v="0"/>
  </r>
  <r>
    <n v="1267931"/>
    <s v="A9111"/>
    <s v="A0011"/>
    <n v="9111"/>
    <x v="0"/>
    <s v="C16_0011"/>
    <s v="Legislators"/>
    <s v="0011 Legislators"/>
    <x v="0"/>
    <x v="0"/>
    <s v="9111 Defence services"/>
    <n v="20"/>
    <x v="0"/>
    <x v="0"/>
    <m/>
    <x v="0"/>
  </r>
  <r>
    <n v="1267935"/>
    <s v="A9111"/>
    <s v="A0012"/>
    <n v="9111"/>
    <x v="0"/>
    <s v="C16_0012"/>
    <s v="Senior government managers and officials"/>
    <s v="0012 Senior government managers and officials"/>
    <x v="0"/>
    <x v="0"/>
    <s v="9111 Defence services"/>
    <n v="320"/>
    <x v="0"/>
    <x v="0"/>
    <m/>
    <x v="0"/>
  </r>
  <r>
    <n v="1267974"/>
    <s v="A9111"/>
    <s v="A0111"/>
    <n v="9111"/>
    <x v="0"/>
    <s v="C16_0111"/>
    <s v="Financial managers"/>
    <s v="0111 Financial managers"/>
    <x v="0"/>
    <x v="0"/>
    <s v="9111 Defence services"/>
    <n v="205"/>
    <x v="0"/>
    <x v="0"/>
    <m/>
    <x v="0"/>
  </r>
  <r>
    <n v="1267983"/>
    <s v="A9111"/>
    <s v="A0112"/>
    <n v="9111"/>
    <x v="0"/>
    <s v="C16_0112"/>
    <s v="Human resources managers"/>
    <s v="0112 Human resources managers"/>
    <x v="0"/>
    <x v="0"/>
    <s v="9111 Defence services"/>
    <n v="305"/>
    <x v="0"/>
    <x v="0"/>
    <m/>
    <x v="0"/>
  </r>
  <r>
    <n v="1267995"/>
    <s v="A9111"/>
    <s v="A0113"/>
    <n v="9111"/>
    <x v="0"/>
    <s v="C16_0113"/>
    <s v="Purchasing managers"/>
    <s v="0113 Purchasing managers"/>
    <x v="0"/>
    <x v="0"/>
    <s v="9111 Defence services"/>
    <n v="325"/>
    <x v="0"/>
    <x v="0"/>
    <m/>
    <x v="0"/>
  </r>
  <r>
    <n v="1268006"/>
    <s v="A9111"/>
    <s v="A0114"/>
    <n v="9111"/>
    <x v="0"/>
    <s v="C16_0114"/>
    <s v="Other administrative services managers"/>
    <s v="0114 Other administrative services managers"/>
    <x v="0"/>
    <x v="0"/>
    <s v="9111 Defence services"/>
    <n v="205"/>
    <x v="0"/>
    <x v="0"/>
    <m/>
    <x v="0"/>
  </r>
  <r>
    <n v="1268026"/>
    <s v="A9111"/>
    <s v="A0122"/>
    <n v="9111"/>
    <x v="0"/>
    <s v="C16_0122"/>
    <s v="Banking, credit and other investment managers"/>
    <s v="0122 Banking, credit and other investment managers"/>
    <x v="0"/>
    <x v="0"/>
    <s v="9111 Defence services"/>
    <n v="10"/>
    <x v="0"/>
    <x v="0"/>
    <m/>
    <x v="0"/>
  </r>
  <r>
    <n v="1268031"/>
    <s v="A9111"/>
    <s v="A0124"/>
    <n v="9111"/>
    <x v="0"/>
    <s v="C16_0124"/>
    <s v="Advertising, marketing and public relations managers"/>
    <s v="0124 Advertising, marketing and public relations managers"/>
    <x v="1"/>
    <x v="0"/>
    <s v="9111 Defence services"/>
    <n v="100"/>
    <x v="0"/>
    <x v="0"/>
    <m/>
    <x v="0"/>
  </r>
  <r>
    <n v="1268054"/>
    <s v="A9111"/>
    <s v="A0211"/>
    <n v="9111"/>
    <x v="0"/>
    <s v="C16_0211"/>
    <s v="Engineering managers"/>
    <s v="0211 Engineering managers"/>
    <x v="0"/>
    <x v="0"/>
    <s v="9111 Defence services"/>
    <n v="225"/>
    <x v="0"/>
    <x v="0"/>
    <m/>
    <x v="0"/>
  </r>
  <r>
    <n v="1268064"/>
    <s v="A9111"/>
    <s v="A0212"/>
    <n v="9111"/>
    <x v="0"/>
    <s v="C16_0212"/>
    <s v="Architecture and science managers"/>
    <s v="0212 Architecture and science managers"/>
    <x v="0"/>
    <x v="0"/>
    <s v="9111 Defence services"/>
    <n v="10"/>
    <x v="0"/>
    <x v="0"/>
    <m/>
    <x v="0"/>
  </r>
  <r>
    <n v="1268069"/>
    <s v="A9111"/>
    <s v="A0213"/>
    <n v="9111"/>
    <x v="0"/>
    <s v="C16_0213"/>
    <s v="Computer and information systems managers"/>
    <s v="0213 Computer and information systems managers"/>
    <x v="0"/>
    <x v="0"/>
    <s v="9111 Defence services"/>
    <n v="220"/>
    <x v="0"/>
    <x v="0"/>
    <m/>
    <x v="0"/>
  </r>
  <r>
    <n v="1268094"/>
    <s v="A9111"/>
    <s v="A0411"/>
    <n v="9111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11 Defence services"/>
    <n v="20"/>
    <x v="0"/>
    <x v="0"/>
    <m/>
    <x v="0"/>
  </r>
  <r>
    <n v="1268100"/>
    <s v="A9111"/>
    <s v="A0412"/>
    <n v="91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11 Defence services"/>
    <n v="195"/>
    <x v="0"/>
    <x v="0"/>
    <m/>
    <x v="0"/>
  </r>
  <r>
    <n v="1268109"/>
    <s v="A9111"/>
    <s v="A0413"/>
    <n v="9111"/>
    <x v="0"/>
    <s v="C16_0413"/>
    <s v="Government managers - education policy development and program administration"/>
    <s v="0413 Government managers - education policy development and program administration"/>
    <x v="0"/>
    <x v="0"/>
    <s v="9111 Defence services"/>
    <n v="15"/>
    <x v="0"/>
    <x v="0"/>
    <m/>
    <x v="0"/>
  </r>
  <r>
    <n v="1268113"/>
    <s v="A9111"/>
    <s v="A0414"/>
    <n v="9111"/>
    <x v="0"/>
    <s v="C16_0414"/>
    <s v="Other managers in public administration"/>
    <s v="0414 Other managers in public administration"/>
    <x v="0"/>
    <x v="0"/>
    <s v="9111 Defence services"/>
    <n v="270"/>
    <x v="0"/>
    <x v="0"/>
    <m/>
    <x v="0"/>
  </r>
  <r>
    <n v="1268135"/>
    <s v="A9111"/>
    <s v="A0421"/>
    <n v="9111"/>
    <x v="0"/>
    <s v="C16_0421"/>
    <s v="Administrators - post-secondary education and vocational training"/>
    <s v="0421 Administrators - post-secondary education and vocational training"/>
    <x v="0"/>
    <x v="0"/>
    <s v="9111 Defence services"/>
    <n v="20"/>
    <x v="0"/>
    <x v="0"/>
    <m/>
    <x v="0"/>
  </r>
  <r>
    <n v="1268141"/>
    <s v="A9111"/>
    <s v="A0423"/>
    <n v="9111"/>
    <x v="0"/>
    <s v="C16_0423"/>
    <s v="Managers in social, community and correctional services"/>
    <s v="0423 Managers in social, community and correctional services"/>
    <x v="0"/>
    <x v="0"/>
    <s v="9111 Defence services"/>
    <n v="60"/>
    <x v="0"/>
    <x v="0"/>
    <m/>
    <x v="0"/>
  </r>
  <r>
    <n v="1268164"/>
    <s v="A9111"/>
    <s v="A0433"/>
    <n v="9111"/>
    <x v="0"/>
    <s v="C16_0433"/>
    <s v="Commissioned officers of the Canadian Armed Forces"/>
    <s v="0433 Commissioned officers of the Canadian Armed Forces"/>
    <x v="0"/>
    <x v="0"/>
    <s v="9111 Defence services"/>
    <n v="14680"/>
    <x v="0"/>
    <x v="0"/>
    <m/>
    <x v="0"/>
  </r>
  <r>
    <n v="1268185"/>
    <s v="A9111"/>
    <s v="A0512"/>
    <n v="9111"/>
    <x v="0"/>
    <s v="C16_0512"/>
    <s v="Managers - publishing, motion pictures, broadcasting and performing arts"/>
    <s v="0512 Managers - publishing, motion pictures, broadcasting and performing arts"/>
    <x v="0"/>
    <x v="0"/>
    <s v="9111 Defence services"/>
    <n v="15"/>
    <x v="0"/>
    <x v="0"/>
    <m/>
    <x v="0"/>
  </r>
  <r>
    <n v="1268189"/>
    <s v="A9111"/>
    <s v="A0513"/>
    <n v="9111"/>
    <x v="0"/>
    <s v="C16_0513"/>
    <s v="Recreation, sports and fitness program and service directors"/>
    <s v="0513 Recreation, sports and fitness program and service directors"/>
    <x v="0"/>
    <x v="0"/>
    <s v="9111 Defence services"/>
    <n v="15"/>
    <x v="0"/>
    <x v="0"/>
    <m/>
    <x v="0"/>
  </r>
  <r>
    <n v="1268208"/>
    <s v="A9111"/>
    <s v="A0601"/>
    <n v="9111"/>
    <x v="0"/>
    <s v="C16_0601"/>
    <s v="Corporate sales managers"/>
    <s v="0601 Corporate sales managers"/>
    <x v="0"/>
    <x v="0"/>
    <s v="9111 Defence services"/>
    <n v="20"/>
    <x v="0"/>
    <x v="0"/>
    <m/>
    <x v="0"/>
  </r>
  <r>
    <n v="1268219"/>
    <s v="A9111"/>
    <s v="A0621"/>
    <n v="9111"/>
    <x v="0"/>
    <s v="C16_0621"/>
    <s v="Retail and wholesale trade managers"/>
    <s v="0621 Retail and wholesale trade managers"/>
    <x v="0"/>
    <x v="0"/>
    <s v="9111 Defence services"/>
    <n v="15"/>
    <x v="0"/>
    <x v="0"/>
    <m/>
    <x v="0"/>
  </r>
  <r>
    <n v="1268232"/>
    <s v="A9111"/>
    <s v="A0631"/>
    <n v="9111"/>
    <x v="0"/>
    <s v="C16_0631"/>
    <s v="Restaurant and food service managers"/>
    <s v="0631 Restaurant and food service managers"/>
    <x v="0"/>
    <x v="0"/>
    <s v="9111 Defence services"/>
    <n v="10"/>
    <x v="0"/>
    <x v="0"/>
    <m/>
    <x v="0"/>
  </r>
  <r>
    <n v="1268234"/>
    <s v="A9111"/>
    <s v="A0632"/>
    <n v="9111"/>
    <x v="0"/>
    <s v="C16_0632"/>
    <s v="Accommodation service managers"/>
    <s v="0632 Accommodation service managers"/>
    <x v="0"/>
    <x v="0"/>
    <s v="9111 Defence services"/>
    <n v="10"/>
    <x v="0"/>
    <x v="0"/>
    <m/>
    <x v="0"/>
  </r>
  <r>
    <n v="1268264"/>
    <s v="A9111"/>
    <s v="A0711"/>
    <n v="9111"/>
    <x v="0"/>
    <s v="C16_0711"/>
    <s v="Construction managers"/>
    <s v="0711 Construction managers"/>
    <x v="0"/>
    <x v="0"/>
    <s v="9111 Defence services"/>
    <n v="250"/>
    <x v="0"/>
    <x v="0"/>
    <m/>
    <x v="0"/>
  </r>
  <r>
    <n v="1268273"/>
    <s v="A9111"/>
    <s v="A0714"/>
    <n v="9111"/>
    <x v="0"/>
    <s v="C16_0714"/>
    <s v="Facility operation and maintenance managers"/>
    <s v="0714 Facility operation and maintenance managers"/>
    <x v="0"/>
    <x v="0"/>
    <s v="9111 Defence services"/>
    <n v="230"/>
    <x v="0"/>
    <x v="0"/>
    <m/>
    <x v="0"/>
  </r>
  <r>
    <n v="1268293"/>
    <s v="A9111"/>
    <s v="A0731"/>
    <n v="9111"/>
    <x v="0"/>
    <s v="C16_0731"/>
    <s v="Managers in transportation"/>
    <s v="0731 Managers in transportation"/>
    <x v="0"/>
    <x v="0"/>
    <s v="9111 Defence services"/>
    <n v="105"/>
    <x v="0"/>
    <x v="0"/>
    <m/>
    <x v="0"/>
  </r>
  <r>
    <n v="1268304"/>
    <s v="A9111"/>
    <s v="A0811"/>
    <n v="9111"/>
    <x v="0"/>
    <s v="C16_0811"/>
    <s v="Managers in natural resources production and fishing"/>
    <s v="0811 Managers in natural resources production and fishing"/>
    <x v="0"/>
    <x v="0"/>
    <s v="9111 Defence services"/>
    <n v="10"/>
    <x v="0"/>
    <x v="0"/>
    <m/>
    <x v="0"/>
  </r>
  <r>
    <n v="1268310"/>
    <s v="A9111"/>
    <s v="A0821"/>
    <n v="9111"/>
    <x v="0"/>
    <s v="C16_0821"/>
    <s v="Managers in agriculture"/>
    <s v="0821 Managers in agriculture"/>
    <x v="0"/>
    <x v="0"/>
    <s v="9111 Defence services"/>
    <n v="10"/>
    <x v="0"/>
    <x v="0"/>
    <m/>
    <x v="0"/>
  </r>
  <r>
    <n v="1268359"/>
    <s v="A9111"/>
    <s v="A1111"/>
    <n v="9111"/>
    <x v="0"/>
    <s v="C16_1111"/>
    <s v="Financial auditors and accountants"/>
    <s v="1111 Financial auditors and accountants"/>
    <x v="0"/>
    <x v="0"/>
    <s v="9111 Defence services"/>
    <n v="290"/>
    <x v="0"/>
    <x v="0"/>
    <m/>
    <x v="0"/>
  </r>
  <r>
    <n v="1268370"/>
    <s v="A9111"/>
    <s v="A1112"/>
    <n v="9111"/>
    <x v="0"/>
    <s v="C16_1112"/>
    <s v="Financial and investment analysts"/>
    <s v="1112 Financial and investment analysts"/>
    <x v="0"/>
    <x v="0"/>
    <s v="9111 Defence services"/>
    <n v="255"/>
    <x v="0"/>
    <x v="0"/>
    <m/>
    <x v="0"/>
  </r>
  <r>
    <n v="1268381"/>
    <s v="A9111"/>
    <s v="A1114"/>
    <n v="9111"/>
    <x v="0"/>
    <s v="C16_1114"/>
    <s v="Other financial officers"/>
    <s v="1114 Other financial officers"/>
    <x v="0"/>
    <x v="0"/>
    <s v="9111 Defence services"/>
    <n v="90"/>
    <x v="0"/>
    <x v="0"/>
    <m/>
    <x v="0"/>
  </r>
  <r>
    <n v="1268403"/>
    <s v="A9111"/>
    <s v="A1121"/>
    <n v="9111"/>
    <x v="0"/>
    <s v="C16_1121"/>
    <s v="Human resources professionals"/>
    <s v="1121 Human resources professionals"/>
    <x v="0"/>
    <x v="0"/>
    <s v="9111 Defence services"/>
    <n v="775"/>
    <x v="0"/>
    <x v="0"/>
    <m/>
    <x v="0"/>
  </r>
  <r>
    <n v="1268416"/>
    <s v="A9111"/>
    <s v="A1122"/>
    <n v="9111"/>
    <x v="0"/>
    <s v="C16_1122"/>
    <s v="Professional occupations in business management consulting"/>
    <s v="1122 Professional occupations in business management consulting"/>
    <x v="0"/>
    <x v="0"/>
    <s v="9111 Defence services"/>
    <n v="165"/>
    <x v="0"/>
    <x v="0"/>
    <m/>
    <x v="0"/>
  </r>
  <r>
    <n v="1268426"/>
    <s v="A9111"/>
    <s v="A1123"/>
    <n v="9111"/>
    <x v="0"/>
    <s v="C16_1123"/>
    <s v="Professional occupations in advertising, marketing and public relations"/>
    <s v="1123 Professional occupations in advertising, marketing and public relations"/>
    <x v="0"/>
    <x v="0"/>
    <s v="9111 Defence services"/>
    <n v="490"/>
    <x v="0"/>
    <x v="0"/>
    <m/>
    <x v="0"/>
  </r>
  <r>
    <n v="1268464"/>
    <s v="A9111"/>
    <s v="A1211"/>
    <n v="9111"/>
    <x v="0"/>
    <s v="C16_1211"/>
    <s v="Supervisors, general office and administrative support workers"/>
    <s v="1211 Supervisors, general office and administrative support workers"/>
    <x v="0"/>
    <x v="0"/>
    <s v="9111 Defence services"/>
    <n v="130"/>
    <x v="0"/>
    <x v="0"/>
    <m/>
    <x v="0"/>
  </r>
  <r>
    <n v="1268474"/>
    <s v="A9111"/>
    <s v="A1212"/>
    <n v="9111"/>
    <x v="0"/>
    <s v="C16_1212"/>
    <s v="Supervisors, finance and insurance office workers"/>
    <s v="1212 Supervisors, finance and insurance office workers"/>
    <x v="0"/>
    <x v="0"/>
    <s v="9111 Defence services"/>
    <n v="50"/>
    <x v="0"/>
    <x v="0"/>
    <m/>
    <x v="0"/>
  </r>
  <r>
    <n v="1268482"/>
    <s v="A9111"/>
    <s v="A1214"/>
    <n v="9111"/>
    <x v="0"/>
    <s v="C16_1214"/>
    <s v="Supervisors, mail and message distribution occupations"/>
    <s v="1214 Supervisors, mail and message distribution occupations"/>
    <x v="0"/>
    <x v="0"/>
    <s v="9111 Defence services"/>
    <n v="10"/>
    <x v="0"/>
    <x v="0"/>
    <m/>
    <x v="0"/>
  </r>
  <r>
    <n v="1268484"/>
    <s v="A9111"/>
    <s v="A1215"/>
    <n v="9111"/>
    <x v="0"/>
    <s v="C16_1215"/>
    <s v="Supervisors, supply chain, tracking and scheduling co-ordination occupations"/>
    <s v="1215 Supervisors, supply chain, tracking and scheduling co-ordination occupations"/>
    <x v="0"/>
    <x v="0"/>
    <s v="9111 Defence services"/>
    <n v="295"/>
    <x v="0"/>
    <x v="0"/>
    <m/>
    <x v="0"/>
  </r>
  <r>
    <n v="1268508"/>
    <s v="A9111"/>
    <s v="A1221"/>
    <n v="9111"/>
    <x v="0"/>
    <s v="C16_1221"/>
    <s v="Administrative officers"/>
    <s v="1221 Administrative officers"/>
    <x v="0"/>
    <x v="0"/>
    <s v="9111 Defence services"/>
    <n v="1350"/>
    <x v="0"/>
    <x v="0"/>
    <m/>
    <x v="0"/>
  </r>
  <r>
    <n v="1268523"/>
    <s v="A9111"/>
    <s v="A1222"/>
    <n v="9111"/>
    <x v="0"/>
    <s v="C16_1222"/>
    <s v="Executive assistants"/>
    <s v="1222 Executive assistants"/>
    <x v="0"/>
    <x v="0"/>
    <s v="9111 Defence services"/>
    <n v="125"/>
    <x v="0"/>
    <x v="0"/>
    <m/>
    <x v="0"/>
  </r>
  <r>
    <n v="1268531"/>
    <s v="A9111"/>
    <s v="A1223"/>
    <n v="9111"/>
    <x v="0"/>
    <s v="C16_1223"/>
    <s v="Human resources and recruitment officers"/>
    <s v="1223 Human resources and recruitment officers"/>
    <x v="0"/>
    <x v="0"/>
    <s v="9111 Defence services"/>
    <n v="570"/>
    <x v="0"/>
    <x v="0"/>
    <s v="Human resources and recruitment officers"/>
    <x v="1"/>
  </r>
  <r>
    <n v="1268543"/>
    <s v="A9111"/>
    <s v="A1224"/>
    <n v="9111"/>
    <x v="0"/>
    <s v="C16_1224"/>
    <s v="Property administrators"/>
    <s v="1224 Property administrators"/>
    <x v="0"/>
    <x v="0"/>
    <s v="9111 Defence services"/>
    <n v="105"/>
    <x v="0"/>
    <x v="0"/>
    <m/>
    <x v="0"/>
  </r>
  <r>
    <n v="1268553"/>
    <s v="A9111"/>
    <s v="A1225"/>
    <n v="9111"/>
    <x v="0"/>
    <s v="C16_1225"/>
    <s v="Purchasing agents and officers"/>
    <s v="1225 Purchasing agents and officers"/>
    <x v="0"/>
    <x v="0"/>
    <s v="9111 Defence services"/>
    <n v="1205"/>
    <x v="0"/>
    <x v="0"/>
    <m/>
    <x v="0"/>
  </r>
  <r>
    <n v="1268568"/>
    <s v="A9111"/>
    <s v="A1226"/>
    <n v="9111"/>
    <x v="0"/>
    <s v="C16_1226"/>
    <s v="Conference and event planners"/>
    <s v="1226 Conference and event planners"/>
    <x v="0"/>
    <x v="0"/>
    <s v="9111 Defence services"/>
    <n v="55"/>
    <x v="0"/>
    <x v="0"/>
    <m/>
    <x v="0"/>
  </r>
  <r>
    <n v="1268576"/>
    <s v="A9111"/>
    <s v="A1227"/>
    <n v="9111"/>
    <x v="0"/>
    <s v="C16_1227"/>
    <s v="Court officers and justices of the peace"/>
    <s v="1227 Court officers and justices of the peace"/>
    <x v="0"/>
    <x v="0"/>
    <s v="9111 Defence services"/>
    <n v="30"/>
    <x v="0"/>
    <x v="0"/>
    <m/>
    <x v="0"/>
  </r>
  <r>
    <n v="1268584"/>
    <s v="A9111"/>
    <s v="A1228"/>
    <n v="9111"/>
    <x v="0"/>
    <s v="C16_1228"/>
    <s v="Employment insurance, immigration, border services and revenue officers"/>
    <s v="1228 Employment insurance, immigration, border services and revenue officers"/>
    <x v="0"/>
    <x v="0"/>
    <s v="9111 Defence services"/>
    <n v="45"/>
    <x v="0"/>
    <x v="0"/>
    <m/>
    <x v="0"/>
  </r>
  <r>
    <n v="1268605"/>
    <s v="A9111"/>
    <s v="A1241"/>
    <n v="9111"/>
    <x v="0"/>
    <s v="C16_1241"/>
    <s v="Administrative assistants"/>
    <s v="1241 Administrative assistants"/>
    <x v="0"/>
    <x v="0"/>
    <s v="9111 Defence services"/>
    <n v="1070"/>
    <x v="0"/>
    <x v="0"/>
    <m/>
    <x v="0"/>
  </r>
  <r>
    <n v="1268619"/>
    <s v="A9111"/>
    <s v="A1242"/>
    <n v="9111"/>
    <x v="0"/>
    <s v="C16_1242"/>
    <s v="Legal administrative assistants"/>
    <s v="1242 Legal administrative assistants"/>
    <x v="0"/>
    <x v="0"/>
    <s v="9111 Defence services"/>
    <n v="20"/>
    <x v="0"/>
    <x v="0"/>
    <m/>
    <x v="0"/>
  </r>
  <r>
    <n v="1268624"/>
    <s v="A9111"/>
    <s v="A1243"/>
    <n v="9111"/>
    <x v="0"/>
    <s v="C16_1243"/>
    <s v="Medical administrative assistants"/>
    <s v="1243 Medical administrative assistants"/>
    <x v="0"/>
    <x v="0"/>
    <s v="9111 Defence services"/>
    <n v="55"/>
    <x v="0"/>
    <x v="0"/>
    <m/>
    <x v="0"/>
  </r>
  <r>
    <n v="1268641"/>
    <s v="A9111"/>
    <s v="A1251"/>
    <n v="9111"/>
    <x v="0"/>
    <s v="C16_1251"/>
    <s v="Court reporters, medical transcriptionists and related occupations"/>
    <s v="1251 Court reporters, medical transcriptionists and related occupations"/>
    <x v="0"/>
    <x v="0"/>
    <s v="9111 Defence services"/>
    <n v="15"/>
    <x v="0"/>
    <x v="0"/>
    <m/>
    <x v="0"/>
  </r>
  <r>
    <n v="1268647"/>
    <s v="A9111"/>
    <s v="A1252"/>
    <n v="9111"/>
    <x v="0"/>
    <s v="C16_1252"/>
    <s v="Health information management occupations"/>
    <s v="1252 Health information management occupations"/>
    <x v="0"/>
    <x v="0"/>
    <s v="9111 Defence services"/>
    <n v="30"/>
    <x v="0"/>
    <x v="0"/>
    <m/>
    <x v="0"/>
  </r>
  <r>
    <n v="1268653"/>
    <s v="A9111"/>
    <s v="A1253"/>
    <n v="9111"/>
    <x v="0"/>
    <s v="C16_1253"/>
    <s v="Records management technicians"/>
    <s v="1253 Records management technicians"/>
    <x v="0"/>
    <x v="0"/>
    <s v="9111 Defence services"/>
    <n v="75"/>
    <x v="0"/>
    <x v="0"/>
    <m/>
    <x v="0"/>
  </r>
  <r>
    <n v="1268663"/>
    <s v="A9111"/>
    <s v="A1254"/>
    <n v="9111"/>
    <x v="0"/>
    <s v="C16_1254"/>
    <s v="Statistical officers and related research support occupations"/>
    <s v="1254 Statistical officers and related research support occupations"/>
    <x v="0"/>
    <x v="0"/>
    <s v="9111 Defence services"/>
    <n v="25"/>
    <x v="0"/>
    <x v="0"/>
    <m/>
    <x v="0"/>
  </r>
  <r>
    <n v="1268693"/>
    <s v="A9111"/>
    <s v="A1311"/>
    <n v="9111"/>
    <x v="0"/>
    <s v="C16_1311"/>
    <s v="Accounting technicians and bookkeepers"/>
    <s v="1311 Accounting technicians and bookkeepers"/>
    <x v="0"/>
    <x v="0"/>
    <s v="9111 Defence services"/>
    <n v="340"/>
    <x v="0"/>
    <x v="0"/>
    <m/>
    <x v="0"/>
  </r>
  <r>
    <n v="1268704"/>
    <s v="A9111"/>
    <s v="A1314"/>
    <n v="9111"/>
    <x v="0"/>
    <s v="C16_1314"/>
    <s v="Assessors, valuators and appraisers"/>
    <s v="1314 Assessors, valuators and appraisers"/>
    <x v="0"/>
    <x v="0"/>
    <s v="9111 Defence services"/>
    <n v="10"/>
    <x v="0"/>
    <x v="0"/>
    <m/>
    <x v="0"/>
  </r>
  <r>
    <n v="1268706"/>
    <s v="A9111"/>
    <s v="A1315"/>
    <n v="9111"/>
    <x v="0"/>
    <s v="C16_1315"/>
    <s v="Customs, ship and other brokers"/>
    <s v="1315 Customs, ship and other brokers"/>
    <x v="0"/>
    <x v="0"/>
    <s v="9111 Defence services"/>
    <n v="10"/>
    <x v="0"/>
    <x v="0"/>
    <m/>
    <x v="0"/>
  </r>
  <r>
    <n v="1268740"/>
    <s v="A9111"/>
    <s v="A1411"/>
    <n v="9111"/>
    <x v="0"/>
    <s v="C16_1411"/>
    <s v="General office support workers"/>
    <s v="1411 General office support workers"/>
    <x v="0"/>
    <x v="0"/>
    <s v="9111 Defence services"/>
    <n v="2175"/>
    <x v="0"/>
    <x v="0"/>
    <m/>
    <x v="0"/>
  </r>
  <r>
    <n v="1268755"/>
    <s v="A9111"/>
    <s v="A1414"/>
    <n v="9111"/>
    <x v="0"/>
    <s v="C16_1414"/>
    <s v="Receptionists"/>
    <s v="1414 Receptionists"/>
    <x v="0"/>
    <x v="0"/>
    <s v="9111 Defence services"/>
    <n v="175"/>
    <x v="0"/>
    <x v="0"/>
    <m/>
    <x v="0"/>
  </r>
  <r>
    <n v="1268768"/>
    <s v="A9111"/>
    <s v="A1415"/>
    <n v="9111"/>
    <x v="0"/>
    <s v="C16_1415"/>
    <s v="Personnel clerks"/>
    <s v="1415 Personnel clerks"/>
    <x v="0"/>
    <x v="0"/>
    <s v="9111 Defence services"/>
    <n v="430"/>
    <x v="0"/>
    <x v="0"/>
    <m/>
    <x v="0"/>
  </r>
  <r>
    <n v="1268794"/>
    <s v="A9111"/>
    <s v="A1422"/>
    <n v="9111"/>
    <x v="0"/>
    <s v="C16_1422"/>
    <s v="Data entry clerks"/>
    <s v="1422 Data entry clerks"/>
    <x v="0"/>
    <x v="0"/>
    <s v="9111 Defence services"/>
    <n v="115"/>
    <x v="0"/>
    <x v="0"/>
    <m/>
    <x v="0"/>
  </r>
  <r>
    <n v="1268820"/>
    <s v="A9111"/>
    <s v="A1431"/>
    <n v="9111"/>
    <x v="0"/>
    <s v="C16_1431"/>
    <s v="Accounting and related clerks"/>
    <s v="1431 Accounting and related clerks"/>
    <x v="0"/>
    <x v="0"/>
    <s v="9111 Defence services"/>
    <n v="515"/>
    <x v="0"/>
    <x v="0"/>
    <m/>
    <x v="0"/>
  </r>
  <r>
    <n v="1268833"/>
    <s v="A9111"/>
    <s v="A1432"/>
    <n v="9111"/>
    <x v="0"/>
    <s v="C16_1432"/>
    <s v="Payroll administrators"/>
    <s v="1432 Payroll administrators"/>
    <x v="0"/>
    <x v="0"/>
    <s v="9111 Defence services"/>
    <n v="195"/>
    <x v="0"/>
    <x v="0"/>
    <m/>
    <x v="0"/>
  </r>
  <r>
    <n v="1268844"/>
    <s v="A9111"/>
    <s v="A1434"/>
    <n v="9111"/>
    <x v="0"/>
    <s v="C16_1434"/>
    <s v="Banking, insurance and other financial clerks"/>
    <s v="1434 Banking, insurance and other financial clerks"/>
    <x v="0"/>
    <x v="0"/>
    <s v="9111 Defence services"/>
    <n v="25"/>
    <x v="0"/>
    <x v="0"/>
    <m/>
    <x v="0"/>
  </r>
  <r>
    <n v="1268848"/>
    <s v="A9111"/>
    <s v="A1435"/>
    <n v="9111"/>
    <x v="0"/>
    <s v="C16_1435"/>
    <s v="Collectors"/>
    <s v="1435 Collectors"/>
    <x v="0"/>
    <x v="0"/>
    <s v="9111 Defence services"/>
    <n v="10"/>
    <x v="0"/>
    <x v="0"/>
    <m/>
    <x v="0"/>
  </r>
  <r>
    <n v="1268863"/>
    <s v="A9111"/>
    <s v="A1451"/>
    <n v="9111"/>
    <x v="0"/>
    <s v="C16_1451"/>
    <s v="Library assistants and clerks"/>
    <s v="1451 Library assistants and clerks"/>
    <x v="0"/>
    <x v="0"/>
    <s v="9111 Defence services"/>
    <n v="10"/>
    <x v="0"/>
    <x v="0"/>
    <m/>
    <x v="0"/>
  </r>
  <r>
    <n v="1268864"/>
    <s v="A9111"/>
    <s v="A1452"/>
    <n v="9111"/>
    <x v="0"/>
    <s v="C16_1452"/>
    <s v="Correspondence, publication and regulatory clerks"/>
    <s v="1452 Correspondence, publication and regulatory clerks"/>
    <x v="0"/>
    <x v="0"/>
    <s v="9111 Defence services"/>
    <n v="125"/>
    <x v="0"/>
    <x v="0"/>
    <m/>
    <x v="0"/>
  </r>
  <r>
    <n v="1268875"/>
    <s v="A9111"/>
    <s v="A1454"/>
    <n v="9111"/>
    <x v="0"/>
    <s v="C16_1454"/>
    <s v="Survey interviewers and statistical clerks"/>
    <s v="1454 Survey interviewers and statistical clerks"/>
    <x v="0"/>
    <x v="0"/>
    <s v="9111 Defence services"/>
    <n v="20"/>
    <x v="0"/>
    <x v="0"/>
    <m/>
    <x v="0"/>
  </r>
  <r>
    <n v="1268906"/>
    <s v="A9111"/>
    <s v="A1511"/>
    <n v="9111"/>
    <x v="0"/>
    <s v="C16_1511"/>
    <s v="Mail, postal and related workers"/>
    <s v="1511 Mail, postal and related workers"/>
    <x v="0"/>
    <x v="0"/>
    <s v="9111 Defence services"/>
    <n v="85"/>
    <x v="0"/>
    <x v="0"/>
    <m/>
    <x v="0"/>
  </r>
  <r>
    <n v="1268917"/>
    <s v="A9111"/>
    <s v="A1513"/>
    <n v="9111"/>
    <x v="0"/>
    <s v="C16_1513"/>
    <s v="Couriers, messengers and door-to-door distributors"/>
    <s v="1513 Couriers, messengers and door-to-door distributors"/>
    <x v="0"/>
    <x v="0"/>
    <s v="9111 Defence services"/>
    <n v="25"/>
    <x v="0"/>
    <x v="0"/>
    <m/>
    <x v="0"/>
  </r>
  <r>
    <n v="1268935"/>
    <s v="A9111"/>
    <s v="A1521"/>
    <n v="9111"/>
    <x v="0"/>
    <s v="C16_1521"/>
    <s v="Shippers and receivers"/>
    <s v="1521 Shippers and receivers"/>
    <x v="0"/>
    <x v="0"/>
    <s v="9111 Defence services"/>
    <n v="210"/>
    <x v="0"/>
    <x v="0"/>
    <m/>
    <x v="0"/>
  </r>
  <r>
    <n v="1268949"/>
    <s v="A9111"/>
    <s v="A1522"/>
    <n v="9111"/>
    <x v="0"/>
    <s v="C16_1522"/>
    <s v="Storekeepers and partspersons"/>
    <s v="1522 Storekeepers and partspersons"/>
    <x v="0"/>
    <x v="0"/>
    <s v="9111 Defence services"/>
    <n v="390"/>
    <x v="0"/>
    <x v="0"/>
    <m/>
    <x v="0"/>
  </r>
  <r>
    <n v="1268962"/>
    <s v="A9111"/>
    <s v="A1523"/>
    <n v="9111"/>
    <x v="0"/>
    <s v="C16_1523"/>
    <s v="Production logistics co-ordinators"/>
    <s v="1523 Production logistics co-ordinators"/>
    <x v="0"/>
    <x v="0"/>
    <s v="9111 Defence services"/>
    <n v="130"/>
    <x v="0"/>
    <x v="0"/>
    <m/>
    <x v="0"/>
  </r>
  <r>
    <n v="1268971"/>
    <s v="A9111"/>
    <s v="A1524"/>
    <n v="9111"/>
    <x v="0"/>
    <s v="C16_1524"/>
    <s v="Purchasing and inventory control workers"/>
    <s v="1524 Purchasing and inventory control workers"/>
    <x v="0"/>
    <x v="0"/>
    <s v="9111 Defence services"/>
    <n v="380"/>
    <x v="0"/>
    <x v="0"/>
    <m/>
    <x v="0"/>
  </r>
  <r>
    <n v="1268980"/>
    <s v="A9111"/>
    <s v="A1525"/>
    <n v="9111"/>
    <x v="0"/>
    <s v="C16_1525"/>
    <s v="Dispatchers"/>
    <s v="1525 Dispatchers"/>
    <x v="0"/>
    <x v="0"/>
    <s v="9111 Defence services"/>
    <n v="125"/>
    <x v="0"/>
    <x v="0"/>
    <m/>
    <x v="0"/>
  </r>
  <r>
    <n v="1268991"/>
    <s v="A9111"/>
    <s v="A1526"/>
    <n v="9111"/>
    <x v="0"/>
    <s v="C16_1526"/>
    <s v="Transportation route and crew schedulers"/>
    <s v="1526 Transportation route and crew schedulers"/>
    <x v="0"/>
    <x v="0"/>
    <s v="9111 Defence services"/>
    <n v="55"/>
    <x v="0"/>
    <x v="0"/>
    <m/>
    <x v="0"/>
  </r>
  <r>
    <n v="1269040"/>
    <s v="A9111"/>
    <s v="A2111"/>
    <n v="9111"/>
    <x v="0"/>
    <s v="C16_2111"/>
    <s v="Physicists and astronomers"/>
    <s v="2111 Physicists and astronomers"/>
    <x v="0"/>
    <x v="0"/>
    <s v="9111 Defence services"/>
    <n v="75"/>
    <x v="0"/>
    <x v="0"/>
    <m/>
    <x v="0"/>
  </r>
  <r>
    <n v="1269050"/>
    <s v="A9111"/>
    <s v="A2112"/>
    <n v="9111"/>
    <x v="0"/>
    <s v="C16_2112"/>
    <s v="Chemists"/>
    <s v="2112 Chemists"/>
    <x v="0"/>
    <x v="0"/>
    <s v="9111 Defence services"/>
    <n v="30"/>
    <x v="0"/>
    <x v="0"/>
    <m/>
    <x v="0"/>
  </r>
  <r>
    <n v="1269058"/>
    <s v="A9111"/>
    <s v="A2113"/>
    <n v="9111"/>
    <x v="0"/>
    <s v="C16_2113"/>
    <s v="Geoscientists and oceanographers"/>
    <s v="2113 Geoscientists and oceanographers"/>
    <x v="0"/>
    <x v="0"/>
    <s v="9111 Defence services"/>
    <n v="15"/>
    <x v="0"/>
    <x v="0"/>
    <m/>
    <x v="0"/>
  </r>
  <r>
    <n v="1269062"/>
    <s v="A9111"/>
    <s v="A2114"/>
    <n v="9111"/>
    <x v="0"/>
    <s v="C16_2114"/>
    <s v="Meteorologists and climatologists"/>
    <s v="2114 Meteorologists and climatologists"/>
    <x v="0"/>
    <x v="0"/>
    <s v="9111 Defence services"/>
    <n v="35"/>
    <x v="0"/>
    <x v="0"/>
    <m/>
    <x v="0"/>
  </r>
  <r>
    <n v="1269070"/>
    <s v="A9111"/>
    <s v="A2115"/>
    <n v="9111"/>
    <x v="0"/>
    <s v="C16_2115"/>
    <s v="Other professional occupations in physical sciences"/>
    <s v="2115 Other professional occupations in physical sciences"/>
    <x v="0"/>
    <x v="0"/>
    <s v="9111 Defence services"/>
    <n v="25"/>
    <x v="0"/>
    <x v="0"/>
    <m/>
    <x v="0"/>
  </r>
  <r>
    <n v="1269086"/>
    <s v="A9111"/>
    <s v="A2121"/>
    <n v="9111"/>
    <x v="0"/>
    <s v="C16_2121"/>
    <s v="Biologists and related scientists"/>
    <s v="2121 Biologists and related scientists"/>
    <x v="0"/>
    <x v="0"/>
    <s v="9111 Defence services"/>
    <n v="35"/>
    <x v="0"/>
    <x v="0"/>
    <m/>
    <x v="0"/>
  </r>
  <r>
    <n v="1269106"/>
    <s v="A9111"/>
    <s v="A2131"/>
    <n v="9111"/>
    <x v="0"/>
    <s v="C16_2131"/>
    <s v="Civil engineers"/>
    <s v="2131 Civil engineers"/>
    <x v="0"/>
    <x v="0"/>
    <s v="9111 Defence services"/>
    <n v="380"/>
    <x v="0"/>
    <x v="0"/>
    <m/>
    <x v="0"/>
  </r>
  <r>
    <n v="1269117"/>
    <s v="A9111"/>
    <s v="A2132"/>
    <n v="9111"/>
    <x v="0"/>
    <s v="C16_2132"/>
    <s v="Mechanical engineers"/>
    <s v="2132 Mechanical engineers"/>
    <x v="0"/>
    <x v="0"/>
    <s v="9111 Defence services"/>
    <n v="520"/>
    <x v="0"/>
    <x v="0"/>
    <m/>
    <x v="0"/>
  </r>
  <r>
    <n v="1269129"/>
    <s v="A9111"/>
    <s v="A2133"/>
    <n v="9111"/>
    <x v="0"/>
    <s v="C16_2133"/>
    <s v="Electrical and electronics engineers"/>
    <s v="2133 Electrical and electronics engineers"/>
    <x v="0"/>
    <x v="0"/>
    <s v="9111 Defence services"/>
    <n v="375"/>
    <x v="0"/>
    <x v="0"/>
    <m/>
    <x v="0"/>
  </r>
  <r>
    <n v="1269142"/>
    <s v="A9111"/>
    <s v="A2134"/>
    <n v="9111"/>
    <x v="0"/>
    <s v="C16_2134"/>
    <s v="Chemical engineers"/>
    <s v="2134 Chemical engineers"/>
    <x v="0"/>
    <x v="0"/>
    <s v="9111 Defence services"/>
    <n v="40"/>
    <x v="0"/>
    <x v="0"/>
    <m/>
    <x v="0"/>
  </r>
  <r>
    <n v="1269162"/>
    <s v="A9111"/>
    <s v="A2141"/>
    <n v="9111"/>
    <x v="0"/>
    <s v="C16_2141"/>
    <s v="Industrial and manufacturing engineers"/>
    <s v="2141 Industrial and manufacturing engineers"/>
    <x v="0"/>
    <x v="0"/>
    <s v="9111 Defence services"/>
    <n v="110"/>
    <x v="0"/>
    <x v="0"/>
    <m/>
    <x v="0"/>
  </r>
  <r>
    <n v="1269172"/>
    <s v="A9111"/>
    <s v="A2142"/>
    <n v="9111"/>
    <x v="0"/>
    <s v="C16_2142"/>
    <s v="Metallurgical and materials engineers"/>
    <s v="2142 Metallurgical and materials engineers"/>
    <x v="0"/>
    <x v="0"/>
    <s v="9111 Defence services"/>
    <n v="10"/>
    <x v="0"/>
    <x v="0"/>
    <m/>
    <x v="0"/>
  </r>
  <r>
    <n v="1269176"/>
    <s v="A9111"/>
    <s v="A2146"/>
    <n v="9111"/>
    <x v="0"/>
    <s v="C16_2146"/>
    <s v="Aerospace engineers"/>
    <s v="2146 Aerospace engineers"/>
    <x v="0"/>
    <x v="0"/>
    <s v="9111 Defence services"/>
    <n v="340"/>
    <x v="0"/>
    <x v="0"/>
    <m/>
    <x v="0"/>
  </r>
  <r>
    <n v="1269187"/>
    <s v="A9111"/>
    <s v="A2147"/>
    <n v="9111"/>
    <x v="0"/>
    <s v="C16_2147"/>
    <s v="Computer engineers (except software engineers and designers)"/>
    <s v="2147 Computer engineers (except software engineers and designers)"/>
    <x v="0"/>
    <x v="0"/>
    <s v="9111 Defence services"/>
    <n v="155"/>
    <x v="0"/>
    <x v="0"/>
    <m/>
    <x v="0"/>
  </r>
  <r>
    <n v="1269196"/>
    <s v="A9111"/>
    <s v="A2148"/>
    <n v="9111"/>
    <x v="0"/>
    <s v="C16_2148"/>
    <s v="Other professional engineers, n.e.c."/>
    <s v="2148 Other professional engineers, n.e.c."/>
    <x v="0"/>
    <x v="0"/>
    <s v="9111 Defence services"/>
    <n v="290"/>
    <x v="0"/>
    <x v="0"/>
    <m/>
    <x v="0"/>
  </r>
  <r>
    <n v="1269216"/>
    <s v="A9111"/>
    <s v="A2151"/>
    <n v="9111"/>
    <x v="0"/>
    <s v="C16_2151"/>
    <s v="Architects"/>
    <s v="2151 Architects"/>
    <x v="1"/>
    <x v="0"/>
    <s v="9111 Defence services"/>
    <n v="20"/>
    <x v="0"/>
    <x v="0"/>
    <s v="Architects"/>
    <x v="1"/>
  </r>
  <r>
    <n v="1269222"/>
    <s v="A9111"/>
    <s v="A2153"/>
    <n v="9111"/>
    <x v="0"/>
    <s v="C16_2153"/>
    <s v="Urban and land use planners"/>
    <s v="2153 Urban and land use planners"/>
    <x v="0"/>
    <x v="0"/>
    <s v="9111 Defence services"/>
    <n v="15"/>
    <x v="0"/>
    <x v="0"/>
    <s v="Urban and land use planners"/>
    <x v="1"/>
  </r>
  <r>
    <n v="1269238"/>
    <s v="A9111"/>
    <s v="A2161"/>
    <n v="9111"/>
    <x v="0"/>
    <s v="C16_2161"/>
    <s v="Mathematicians, statisticians and actuaries"/>
    <s v="2161 Mathematicians, statisticians and actuaries"/>
    <x v="0"/>
    <x v="0"/>
    <s v="9111 Defence services"/>
    <n v="65"/>
    <x v="0"/>
    <x v="0"/>
    <m/>
    <x v="0"/>
  </r>
  <r>
    <n v="1269259"/>
    <s v="A9111"/>
    <s v="A2171"/>
    <n v="9111"/>
    <x v="0"/>
    <s v="C16_2171"/>
    <s v="Information systems analysts and consultants"/>
    <s v="2171 Information systems analysts and consultants"/>
    <x v="1"/>
    <x v="0"/>
    <s v="9111 Defence services"/>
    <n v="910"/>
    <x v="0"/>
    <x v="0"/>
    <s v="Information systems analysts and consultants"/>
    <x v="1"/>
  </r>
  <r>
    <n v="1269272"/>
    <s v="A9111"/>
    <s v="A2172"/>
    <n v="9111"/>
    <x v="0"/>
    <s v="C16_2172"/>
    <s v="Database analysts and data administrators"/>
    <s v="2172 Database analysts and data administrators"/>
    <x v="0"/>
    <x v="0"/>
    <s v="9111 Defence services"/>
    <n v="75"/>
    <x v="0"/>
    <x v="0"/>
    <m/>
    <x v="0"/>
  </r>
  <r>
    <n v="1269283"/>
    <s v="A9111"/>
    <s v="A2173"/>
    <n v="9111"/>
    <x v="0"/>
    <s v="C16_2173"/>
    <s v="Software engineers and designers"/>
    <s v="2173 Software engineers and designers"/>
    <x v="0"/>
    <x v="0"/>
    <s v="9111 Defence services"/>
    <n v="160"/>
    <x v="0"/>
    <x v="0"/>
    <s v="Software engineers and designers"/>
    <x v="1"/>
  </r>
  <r>
    <n v="1269291"/>
    <s v="A9111"/>
    <s v="A2174"/>
    <n v="9111"/>
    <x v="0"/>
    <s v="C16_2174"/>
    <s v="Computer programmers and interactive media developers"/>
    <s v="2174 Computer programmers and interactive media developers"/>
    <x v="1"/>
    <x v="0"/>
    <s v="9111 Defence services"/>
    <n v="390"/>
    <x v="0"/>
    <x v="0"/>
    <s v="Computer programmers and interactive media developers"/>
    <x v="1"/>
  </r>
  <r>
    <n v="1269304"/>
    <s v="A9111"/>
    <s v="A2175"/>
    <n v="9111"/>
    <x v="0"/>
    <s v="C16_2175"/>
    <s v="Web designers and developers"/>
    <s v="2175 Web designers and developers"/>
    <x v="1"/>
    <x v="0"/>
    <s v="9111 Defence services"/>
    <n v="45"/>
    <x v="0"/>
    <x v="0"/>
    <s v="Web designers and developers"/>
    <x v="1"/>
  </r>
  <r>
    <n v="1269336"/>
    <s v="A9111"/>
    <s v="A2211"/>
    <n v="9111"/>
    <x v="0"/>
    <s v="C16_2211"/>
    <s v="Chemical technologists and technicians"/>
    <s v="2211 Chemical technologists and technicians"/>
    <x v="0"/>
    <x v="0"/>
    <s v="9111 Defence services"/>
    <n v="85"/>
    <x v="0"/>
    <x v="0"/>
    <m/>
    <x v="0"/>
  </r>
  <r>
    <n v="1269347"/>
    <s v="A9111"/>
    <s v="A2212"/>
    <n v="9111"/>
    <x v="0"/>
    <s v="C16_2212"/>
    <s v="Geological and mineral technologists and technicians"/>
    <s v="2212 Geological and mineral technologists and technicians"/>
    <x v="0"/>
    <x v="0"/>
    <s v="9111 Defence services"/>
    <n v="10"/>
    <x v="0"/>
    <x v="0"/>
    <m/>
    <x v="0"/>
  </r>
  <r>
    <n v="1269364"/>
    <s v="A9111"/>
    <s v="A2221"/>
    <n v="9111"/>
    <x v="0"/>
    <s v="C16_2221"/>
    <s v="Biological technologists and technicians"/>
    <s v="2221 Biological technologists and technicians"/>
    <x v="0"/>
    <x v="0"/>
    <s v="9111 Defence services"/>
    <n v="40"/>
    <x v="0"/>
    <x v="0"/>
    <m/>
    <x v="0"/>
  </r>
  <r>
    <n v="1269372"/>
    <s v="A9111"/>
    <s v="A2222"/>
    <n v="9111"/>
    <x v="0"/>
    <s v="C16_2222"/>
    <s v="Agricultural and fish products inspectors"/>
    <s v="2222 Agricultural and fish products inspectors"/>
    <x v="0"/>
    <x v="0"/>
    <s v="9111 Defence services"/>
    <n v="10"/>
    <x v="0"/>
    <x v="0"/>
    <m/>
    <x v="0"/>
  </r>
  <r>
    <n v="1269376"/>
    <s v="A9111"/>
    <s v="A2223"/>
    <n v="9111"/>
    <x v="0"/>
    <s v="C16_2223"/>
    <s v="Forestry technologists and technicians"/>
    <s v="2223 Forestry technologists and technicians"/>
    <x v="0"/>
    <x v="0"/>
    <s v="9111 Defence services"/>
    <n v="15"/>
    <x v="0"/>
    <x v="0"/>
    <m/>
    <x v="0"/>
  </r>
  <r>
    <n v="1269382"/>
    <s v="A9111"/>
    <s v="A2224"/>
    <n v="9111"/>
    <x v="0"/>
    <s v="C16_2224"/>
    <s v="Conservation and fishery officers"/>
    <s v="2224 Conservation and fishery officers"/>
    <x v="0"/>
    <x v="0"/>
    <s v="9111 Defence services"/>
    <n v="20"/>
    <x v="0"/>
    <x v="0"/>
    <m/>
    <x v="0"/>
  </r>
  <r>
    <n v="1269386"/>
    <s v="A9111"/>
    <s v="A2225"/>
    <n v="9111"/>
    <x v="0"/>
    <s v="C16_2225"/>
    <s v="Landscape and horticulture technicians and specialists"/>
    <s v="2225 Landscape and horticulture technicians and specialists"/>
    <x v="0"/>
    <x v="0"/>
    <s v="9111 Defence services"/>
    <n v="30"/>
    <x v="0"/>
    <x v="0"/>
    <m/>
    <x v="0"/>
  </r>
  <r>
    <n v="1269408"/>
    <s v="A9111"/>
    <s v="A2231"/>
    <n v="9111"/>
    <x v="0"/>
    <s v="C16_2231"/>
    <s v="Civil engineering technologists and technicians"/>
    <s v="2231 Civil engineering technologists and technicians"/>
    <x v="0"/>
    <x v="0"/>
    <s v="9111 Defence services"/>
    <n v="215"/>
    <x v="0"/>
    <x v="0"/>
    <s v="Civil engineering technologists and technicians"/>
    <x v="1"/>
  </r>
  <r>
    <n v="1269422"/>
    <s v="A9111"/>
    <s v="A2232"/>
    <n v="9111"/>
    <x v="0"/>
    <s v="C16_2232"/>
    <s v="Mechanical engineering technologists and technicians"/>
    <s v="2232 Mechanical engineering technologists and technicians"/>
    <x v="0"/>
    <x v="0"/>
    <s v="9111 Defence services"/>
    <n v="400"/>
    <x v="0"/>
    <x v="0"/>
    <m/>
    <x v="0"/>
  </r>
  <r>
    <n v="1269434"/>
    <s v="A9111"/>
    <s v="A2233"/>
    <n v="9111"/>
    <x v="0"/>
    <s v="C16_2233"/>
    <s v="Industrial engineering and manufacturing technologists and technicians"/>
    <s v="2233 Industrial engineering and manufacturing technologists and technicians"/>
    <x v="0"/>
    <x v="0"/>
    <s v="9111 Defence services"/>
    <n v="85"/>
    <x v="0"/>
    <x v="0"/>
    <m/>
    <x v="0"/>
  </r>
  <r>
    <n v="1269444"/>
    <s v="A9111"/>
    <s v="A2234"/>
    <n v="9111"/>
    <x v="0"/>
    <s v="C16_2234"/>
    <s v="Construction estimators"/>
    <s v="2234 Construction estimators"/>
    <x v="0"/>
    <x v="0"/>
    <s v="9111 Defence services"/>
    <n v="20"/>
    <x v="0"/>
    <x v="0"/>
    <s v="Construction estimators"/>
    <x v="1"/>
  </r>
  <r>
    <n v="1269463"/>
    <s v="A9111"/>
    <s v="A2241"/>
    <n v="9111"/>
    <x v="0"/>
    <s v="C16_2241"/>
    <s v="Electrical and electronics engineering technologists and technicians"/>
    <s v="2241 Electrical and electronics engineering technologists and technicians"/>
    <x v="0"/>
    <x v="0"/>
    <s v="9111 Defence services"/>
    <n v="1180"/>
    <x v="0"/>
    <x v="0"/>
    <m/>
    <x v="0"/>
  </r>
  <r>
    <n v="1269476"/>
    <s v="A9111"/>
    <s v="A2242"/>
    <n v="9111"/>
    <x v="0"/>
    <s v="C16_2242"/>
    <s v="Electronic service technicians (household and business equipment)"/>
    <s v="2242 Electronic service technicians (household and business equipment)"/>
    <x v="0"/>
    <x v="0"/>
    <s v="9111 Defence services"/>
    <n v="240"/>
    <x v="0"/>
    <x v="0"/>
    <m/>
    <x v="0"/>
  </r>
  <r>
    <n v="1269487"/>
    <s v="A9111"/>
    <s v="A2243"/>
    <n v="9111"/>
    <x v="0"/>
    <s v="C16_2243"/>
    <s v="Industrial instrument technicians and mechanics"/>
    <s v="2243 Industrial instrument technicians and mechanics"/>
    <x v="0"/>
    <x v="0"/>
    <s v="9111 Defence services"/>
    <n v="35"/>
    <x v="0"/>
    <x v="0"/>
    <m/>
    <x v="0"/>
  </r>
  <r>
    <n v="1269494"/>
    <s v="A9111"/>
    <s v="A2244"/>
    <n v="91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11 Defence services"/>
    <n v="1055"/>
    <x v="0"/>
    <x v="0"/>
    <m/>
    <x v="0"/>
  </r>
  <r>
    <n v="1269519"/>
    <s v="A9111"/>
    <s v="A2251"/>
    <n v="9111"/>
    <x v="0"/>
    <s v="C16_2251"/>
    <s v="Architectural technologists and technicians"/>
    <s v="2251 Architectural technologists and technicians"/>
    <x v="0"/>
    <x v="0"/>
    <s v="9111 Defence services"/>
    <n v="20"/>
    <x v="0"/>
    <x v="0"/>
    <m/>
    <x v="0"/>
  </r>
  <r>
    <n v="1269527"/>
    <s v="A9111"/>
    <s v="A2252"/>
    <n v="9111"/>
    <x v="0"/>
    <s v="C16_2252"/>
    <s v="Industrial designers"/>
    <s v="2252 Industrial designers"/>
    <x v="1"/>
    <x v="0"/>
    <s v="9111 Defence services"/>
    <n v="10"/>
    <x v="0"/>
    <x v="0"/>
    <s v="Industrial designers"/>
    <x v="1"/>
  </r>
  <r>
    <n v="1269529"/>
    <s v="A9111"/>
    <s v="A2253"/>
    <n v="9111"/>
    <x v="0"/>
    <s v="C16_2253"/>
    <s v="Drafting technologists and technicians"/>
    <s v="2253 Drafting technologists and technicians"/>
    <x v="0"/>
    <x v="0"/>
    <s v="9111 Defence services"/>
    <n v="75"/>
    <x v="0"/>
    <x v="0"/>
    <m/>
    <x v="0"/>
  </r>
  <r>
    <n v="1269538"/>
    <s v="A9111"/>
    <s v="A2254"/>
    <n v="9111"/>
    <x v="0"/>
    <s v="C16_2254"/>
    <s v="Land survey technologists and technicians"/>
    <s v="2254 Land survey technologists and technicians"/>
    <x v="0"/>
    <x v="0"/>
    <s v="9111 Defence services"/>
    <n v="15"/>
    <x v="0"/>
    <x v="0"/>
    <m/>
    <x v="0"/>
  </r>
  <r>
    <n v="1269542"/>
    <s v="A9111"/>
    <s v="A2255"/>
    <n v="9111"/>
    <x v="0"/>
    <s v="C16_2255"/>
    <s v="Technical occupations in geomatics and meteorology"/>
    <s v="2255 Technical occupations in geomatics and meteorology"/>
    <x v="0"/>
    <x v="0"/>
    <s v="9111 Defence services"/>
    <n v="325"/>
    <x v="0"/>
    <x v="0"/>
    <m/>
    <x v="0"/>
  </r>
  <r>
    <n v="1269565"/>
    <s v="A9111"/>
    <s v="A2261"/>
    <n v="9111"/>
    <x v="0"/>
    <s v="C16_2261"/>
    <s v="Non-destructive testers and inspection technicians"/>
    <s v="2261 Non-destructive testers and inspection technicians"/>
    <x v="0"/>
    <x v="0"/>
    <s v="9111 Defence services"/>
    <n v="45"/>
    <x v="0"/>
    <x v="0"/>
    <m/>
    <x v="0"/>
  </r>
  <r>
    <n v="1269571"/>
    <s v="A9111"/>
    <s v="A2262"/>
    <n v="9111"/>
    <x v="0"/>
    <s v="C16_2262"/>
    <s v="Engineering inspectors and regulatory officers"/>
    <s v="2262 Engineering inspectors and regulatory officers"/>
    <x v="0"/>
    <x v="0"/>
    <s v="9111 Defence services"/>
    <n v="45"/>
    <x v="0"/>
    <x v="0"/>
    <m/>
    <x v="0"/>
  </r>
  <r>
    <n v="1269577"/>
    <s v="A9111"/>
    <s v="A2263"/>
    <n v="9111"/>
    <x v="0"/>
    <s v="C16_2263"/>
    <s v="Inspectors in public and environmental health and occupational health and safety"/>
    <s v="2263 Inspectors in public and environmental health and occupational health and safety"/>
    <x v="0"/>
    <x v="0"/>
    <s v="9111 Defence services"/>
    <n v="160"/>
    <x v="0"/>
    <x v="0"/>
    <m/>
    <x v="0"/>
  </r>
  <r>
    <n v="1269587"/>
    <s v="A9111"/>
    <s v="A2264"/>
    <n v="9111"/>
    <x v="0"/>
    <s v="C16_2264"/>
    <s v="Construction inspectors"/>
    <s v="2264 Construction inspectors"/>
    <x v="0"/>
    <x v="0"/>
    <s v="9111 Defence services"/>
    <n v="70"/>
    <x v="0"/>
    <x v="0"/>
    <m/>
    <x v="0"/>
  </r>
  <r>
    <n v="1269607"/>
    <s v="A9111"/>
    <s v="A2272"/>
    <n v="9111"/>
    <x v="0"/>
    <s v="C16_2272"/>
    <s v="Air traffic controllers and related occupations"/>
    <s v="2272 Air traffic controllers and related occupations"/>
    <x v="0"/>
    <x v="0"/>
    <s v="9111 Defence services"/>
    <n v="325"/>
    <x v="0"/>
    <x v="0"/>
    <m/>
    <x v="0"/>
  </r>
  <r>
    <n v="1269620"/>
    <s v="A9111"/>
    <s v="A2275"/>
    <n v="9111"/>
    <x v="0"/>
    <s v="C16_2275"/>
    <s v="Railway traffic controllers and marine traffic regulators"/>
    <s v="2275 Railway traffic controllers and marine traffic regulators"/>
    <x v="0"/>
    <x v="0"/>
    <s v="9111 Defence services"/>
    <n v="10"/>
    <x v="0"/>
    <x v="0"/>
    <m/>
    <x v="0"/>
  </r>
  <r>
    <n v="1269636"/>
    <s v="A9111"/>
    <s v="A2281"/>
    <n v="9111"/>
    <x v="0"/>
    <s v="C16_2281"/>
    <s v="Computer network technicians"/>
    <s v="2281 Computer network technicians"/>
    <x v="0"/>
    <x v="0"/>
    <s v="9111 Defence services"/>
    <n v="535"/>
    <x v="0"/>
    <x v="0"/>
    <m/>
    <x v="0"/>
  </r>
  <r>
    <n v="1269648"/>
    <s v="A9111"/>
    <s v="A2282"/>
    <n v="9111"/>
    <x v="0"/>
    <s v="C16_2282"/>
    <s v="User support technicians"/>
    <s v="2282 User support technicians"/>
    <x v="0"/>
    <x v="0"/>
    <s v="9111 Defence services"/>
    <n v="225"/>
    <x v="0"/>
    <x v="0"/>
    <m/>
    <x v="0"/>
  </r>
  <r>
    <n v="1269659"/>
    <s v="A9111"/>
    <s v="A2283"/>
    <n v="9111"/>
    <x v="0"/>
    <s v="C16_2283"/>
    <s v="Information systems testing technicians"/>
    <s v="2283 Information systems testing technicians"/>
    <x v="0"/>
    <x v="0"/>
    <s v="9111 Defence services"/>
    <n v="40"/>
    <x v="0"/>
    <x v="0"/>
    <s v="Systems testing technicians"/>
    <x v="1"/>
  </r>
  <r>
    <n v="1269701"/>
    <s v="A9111"/>
    <s v="A3012"/>
    <n v="9111"/>
    <x v="0"/>
    <s v="C16_3012"/>
    <s v="Registered nurses and registered psychiatric nurses"/>
    <s v="3012 Registered nurses and registered psychiatric nurses"/>
    <x v="0"/>
    <x v="0"/>
    <s v="9111 Defence services"/>
    <n v="290"/>
    <x v="0"/>
    <x v="0"/>
    <m/>
    <x v="0"/>
  </r>
  <r>
    <n v="1269732"/>
    <s v="A9111"/>
    <s v="A3111"/>
    <n v="9111"/>
    <x v="0"/>
    <s v="C16_3111"/>
    <s v="Specialist physicians"/>
    <s v="3111 Specialist physicians"/>
    <x v="0"/>
    <x v="0"/>
    <s v="9111 Defence services"/>
    <n v="15"/>
    <x v="0"/>
    <x v="0"/>
    <m/>
    <x v="0"/>
  </r>
  <r>
    <n v="1269738"/>
    <s v="A9111"/>
    <s v="A3112"/>
    <n v="9111"/>
    <x v="0"/>
    <s v="C16_3112"/>
    <s v="General practitioners and family physicians"/>
    <s v="3112 General practitioners and family physicians"/>
    <x v="0"/>
    <x v="0"/>
    <s v="9111 Defence services"/>
    <n v="10"/>
    <x v="0"/>
    <x v="0"/>
    <m/>
    <x v="0"/>
  </r>
  <r>
    <n v="1269742"/>
    <s v="A9111"/>
    <s v="A3113"/>
    <n v="9111"/>
    <x v="0"/>
    <s v="C16_3113"/>
    <s v="Dentists"/>
    <s v="3113 Dentists"/>
    <x v="0"/>
    <x v="0"/>
    <s v="9111 Defence services"/>
    <n v="55"/>
    <x v="0"/>
    <x v="0"/>
    <m/>
    <x v="0"/>
  </r>
  <r>
    <n v="1269757"/>
    <s v="A9111"/>
    <s v="A3124"/>
    <n v="9111"/>
    <x v="0"/>
    <s v="C16_3124"/>
    <s v="Allied primary health practitioners"/>
    <s v="3124 Allied primary health practitioners"/>
    <x v="0"/>
    <x v="0"/>
    <s v="9111 Defence services"/>
    <n v="95"/>
    <x v="0"/>
    <x v="0"/>
    <m/>
    <x v="0"/>
  </r>
  <r>
    <n v="1269774"/>
    <s v="A9111"/>
    <s v="A3131"/>
    <n v="9111"/>
    <x v="0"/>
    <s v="C16_3131"/>
    <s v="Pharmacists"/>
    <s v="3131 Pharmacists"/>
    <x v="0"/>
    <x v="0"/>
    <s v="9111 Defence services"/>
    <n v="55"/>
    <x v="0"/>
    <x v="0"/>
    <m/>
    <x v="0"/>
  </r>
  <r>
    <n v="1269783"/>
    <s v="A9111"/>
    <s v="A3132"/>
    <n v="9111"/>
    <x v="0"/>
    <s v="C16_3132"/>
    <s v="Dietitians and nutritionists"/>
    <s v="3132 Dietitians and nutritionists"/>
    <x v="0"/>
    <x v="0"/>
    <s v="9111 Defence services"/>
    <n v="10"/>
    <x v="0"/>
    <x v="0"/>
    <m/>
    <x v="0"/>
  </r>
  <r>
    <n v="1269796"/>
    <s v="A9111"/>
    <s v="A3142"/>
    <n v="9111"/>
    <x v="0"/>
    <s v="C16_3142"/>
    <s v="Physiotherapists"/>
    <s v="3142 Physiotherapists"/>
    <x v="0"/>
    <x v="0"/>
    <s v="9111 Defence services"/>
    <n v="40"/>
    <x v="0"/>
    <x v="0"/>
    <m/>
    <x v="0"/>
  </r>
  <r>
    <n v="1269803"/>
    <s v="A9111"/>
    <s v="A3143"/>
    <n v="9111"/>
    <x v="0"/>
    <s v="C16_3143"/>
    <s v="Occupational therapists"/>
    <s v="3143 Occupational therapists"/>
    <x v="0"/>
    <x v="0"/>
    <s v="9111 Defence services"/>
    <n v="10"/>
    <x v="0"/>
    <x v="0"/>
    <m/>
    <x v="0"/>
  </r>
  <r>
    <n v="1269807"/>
    <s v="A9111"/>
    <s v="A3144"/>
    <n v="9111"/>
    <x v="0"/>
    <s v="C16_3144"/>
    <s v="Other professional occupations in therapy and assessment"/>
    <s v="3144 Other professional occupations in therapy and assessment"/>
    <x v="0"/>
    <x v="0"/>
    <s v="9111 Defence services"/>
    <n v="30"/>
    <x v="0"/>
    <x v="0"/>
    <m/>
    <x v="0"/>
  </r>
  <r>
    <n v="1269836"/>
    <s v="A9111"/>
    <s v="A3211"/>
    <n v="9111"/>
    <x v="0"/>
    <s v="C16_3211"/>
    <s v="Medical laboratory technologists"/>
    <s v="3211 Medical laboratory technologists"/>
    <x v="0"/>
    <x v="0"/>
    <s v="9111 Defence services"/>
    <n v="15"/>
    <x v="0"/>
    <x v="0"/>
    <m/>
    <x v="0"/>
  </r>
  <r>
    <n v="1269840"/>
    <s v="A9111"/>
    <s v="A3212"/>
    <n v="9111"/>
    <x v="0"/>
    <s v="C16_3212"/>
    <s v="Medical laboratory technicians and pathologists' assistants"/>
    <s v="3212 Medical laboratory technicians and pathologists' assistants"/>
    <x v="0"/>
    <x v="0"/>
    <s v="9111 Defence services"/>
    <n v="30"/>
    <x v="0"/>
    <x v="0"/>
    <m/>
    <x v="0"/>
  </r>
  <r>
    <n v="1269848"/>
    <s v="A9111"/>
    <s v="A3215"/>
    <n v="9111"/>
    <x v="0"/>
    <s v="C16_3215"/>
    <s v="Medical radiation technologists"/>
    <s v="3215 Medical radiation technologists"/>
    <x v="0"/>
    <x v="0"/>
    <s v="9111 Defence services"/>
    <n v="35"/>
    <x v="0"/>
    <x v="0"/>
    <m/>
    <x v="0"/>
  </r>
  <r>
    <n v="1269858"/>
    <s v="A9111"/>
    <s v="A3219"/>
    <n v="9111"/>
    <x v="0"/>
    <s v="C16_3219"/>
    <s v="Other medical technologists and technicians (except dental health)"/>
    <s v="3219 Other medical technologists and technicians (except dental health)"/>
    <x v="0"/>
    <x v="0"/>
    <s v="9111 Defence services"/>
    <n v="50"/>
    <x v="0"/>
    <x v="0"/>
    <m/>
    <x v="0"/>
  </r>
  <r>
    <n v="1269875"/>
    <s v="A9111"/>
    <s v="A3222"/>
    <n v="9111"/>
    <x v="0"/>
    <s v="C16_3222"/>
    <s v="Dental hygienists and dental therapists"/>
    <s v="3222 Dental hygienists and dental therapists"/>
    <x v="0"/>
    <x v="0"/>
    <s v="9111 Defence services"/>
    <n v="65"/>
    <x v="0"/>
    <x v="0"/>
    <m/>
    <x v="0"/>
  </r>
  <r>
    <n v="1269881"/>
    <s v="A9111"/>
    <s v="A3223"/>
    <n v="9111"/>
    <x v="0"/>
    <s v="C16_3223"/>
    <s v="Dental technologists, technicians and laboratory assistants"/>
    <s v="3223 Dental technologists, technicians and laboratory assistants"/>
    <x v="0"/>
    <x v="0"/>
    <s v="9111 Defence services"/>
    <n v="50"/>
    <x v="0"/>
    <x v="0"/>
    <m/>
    <x v="0"/>
  </r>
  <r>
    <n v="1269902"/>
    <s v="A9111"/>
    <s v="A3234"/>
    <n v="9111"/>
    <x v="0"/>
    <s v="C16_3234"/>
    <s v="Paramedical occupations"/>
    <s v="3234 Paramedical occupations"/>
    <x v="0"/>
    <x v="0"/>
    <s v="9111 Defence services"/>
    <n v="770"/>
    <x v="0"/>
    <x v="0"/>
    <m/>
    <x v="0"/>
  </r>
  <r>
    <n v="1269938"/>
    <s v="A9111"/>
    <s v="A3411"/>
    <n v="9111"/>
    <x v="0"/>
    <s v="C16_3411"/>
    <s v="Dental assistants"/>
    <s v="3411 Dental assistants"/>
    <x v="0"/>
    <x v="0"/>
    <s v="9111 Defence services"/>
    <n v="145"/>
    <x v="0"/>
    <x v="0"/>
    <m/>
    <x v="0"/>
  </r>
  <r>
    <n v="1269947"/>
    <s v="A9111"/>
    <s v="A3413"/>
    <n v="9111"/>
    <x v="0"/>
    <s v="C16_3413"/>
    <s v="Nurse aides, orderlies and patient service associates"/>
    <s v="3413 Nurse aides, orderlies and patient service associates"/>
    <x v="0"/>
    <x v="0"/>
    <s v="9111 Defence services"/>
    <n v="65"/>
    <x v="0"/>
    <x v="0"/>
    <m/>
    <x v="0"/>
  </r>
  <r>
    <n v="1269999"/>
    <s v="A9111"/>
    <s v="A4011"/>
    <n v="9111"/>
    <x v="0"/>
    <s v="C16_4011"/>
    <s v="University professors and lecturers"/>
    <s v="4011 University professors and lecturers"/>
    <x v="0"/>
    <x v="0"/>
    <s v="9111 Defence services"/>
    <n v="20"/>
    <x v="0"/>
    <x v="0"/>
    <m/>
    <x v="0"/>
  </r>
  <r>
    <n v="1270005"/>
    <s v="A9111"/>
    <s v="A4012"/>
    <n v="9111"/>
    <x v="0"/>
    <s v="C16_4012"/>
    <s v="Post-secondary teaching and research assistants"/>
    <s v="4012 Post-secondary teaching and research assistants"/>
    <x v="0"/>
    <x v="0"/>
    <s v="9111 Defence services"/>
    <n v="15"/>
    <x v="0"/>
    <x v="0"/>
    <m/>
    <x v="0"/>
  </r>
  <r>
    <n v="1270022"/>
    <s v="A9111"/>
    <s v="A4021"/>
    <n v="9111"/>
    <x v="0"/>
    <s v="C16_4021"/>
    <s v="College and other vocational instructors"/>
    <s v="4021 College and other vocational instructors"/>
    <x v="0"/>
    <x v="0"/>
    <s v="9111 Defence services"/>
    <n v="575"/>
    <x v="0"/>
    <x v="0"/>
    <m/>
    <x v="0"/>
  </r>
  <r>
    <n v="1270044"/>
    <s v="A9111"/>
    <s v="A4032"/>
    <n v="9111"/>
    <x v="0"/>
    <s v="C16_4032"/>
    <s v="Elementary school and kindergarten teachers"/>
    <s v="4032 Elementary school and kindergarten teachers"/>
    <x v="0"/>
    <x v="0"/>
    <s v="9111 Defence services"/>
    <n v="15"/>
    <x v="0"/>
    <x v="0"/>
    <m/>
    <x v="0"/>
  </r>
  <r>
    <n v="1270049"/>
    <s v="A9111"/>
    <s v="A4033"/>
    <n v="9111"/>
    <x v="0"/>
    <s v="C16_4033"/>
    <s v="Educational counsellors"/>
    <s v="4033 Educational counsellors"/>
    <x v="0"/>
    <x v="0"/>
    <s v="9111 Defence services"/>
    <n v="25"/>
    <x v="0"/>
    <x v="0"/>
    <m/>
    <x v="0"/>
  </r>
  <r>
    <n v="1270079"/>
    <s v="A9111"/>
    <s v="A4112"/>
    <n v="9111"/>
    <x v="0"/>
    <s v="C16_4112"/>
    <s v="Lawyers and Quebec notaries"/>
    <s v="4112 Lawyers and Quebec notaries"/>
    <x v="0"/>
    <x v="0"/>
    <s v="9111 Defence services"/>
    <n v="180"/>
    <x v="0"/>
    <x v="0"/>
    <m/>
    <x v="0"/>
  </r>
  <r>
    <n v="1270099"/>
    <s v="A9111"/>
    <s v="A4151"/>
    <n v="9111"/>
    <x v="0"/>
    <s v="C16_4151"/>
    <s v="Psychologists"/>
    <s v="4151 Psychologists"/>
    <x v="0"/>
    <x v="0"/>
    <s v="9111 Defence services"/>
    <n v="60"/>
    <x v="0"/>
    <x v="0"/>
    <m/>
    <x v="0"/>
  </r>
  <r>
    <n v="1270109"/>
    <s v="A9111"/>
    <s v="A4152"/>
    <n v="9111"/>
    <x v="0"/>
    <s v="C16_4152"/>
    <s v="Social workers"/>
    <s v="4152 Social workers"/>
    <x v="0"/>
    <x v="0"/>
    <s v="9111 Defence services"/>
    <n v="135"/>
    <x v="0"/>
    <x v="0"/>
    <m/>
    <x v="0"/>
  </r>
  <r>
    <n v="1270118"/>
    <s v="A9111"/>
    <s v="A4153"/>
    <n v="9111"/>
    <x v="0"/>
    <s v="C16_4153"/>
    <s v="Family, marriage and other related counsellors"/>
    <s v="4153 Family, marriage and other related counsellors"/>
    <x v="0"/>
    <x v="0"/>
    <s v="9111 Defence services"/>
    <n v="40"/>
    <x v="0"/>
    <x v="0"/>
    <m/>
    <x v="0"/>
  </r>
  <r>
    <n v="1270126"/>
    <s v="A9111"/>
    <s v="A4154"/>
    <n v="9111"/>
    <x v="0"/>
    <s v="C16_4154"/>
    <s v="Professional occupations in religion"/>
    <s v="4154 Professional occupations in religion"/>
    <x v="0"/>
    <x v="0"/>
    <s v="9111 Defence services"/>
    <n v="110"/>
    <x v="0"/>
    <x v="0"/>
    <m/>
    <x v="0"/>
  </r>
  <r>
    <n v="1270135"/>
    <s v="A9111"/>
    <s v="A4155"/>
    <n v="9111"/>
    <x v="0"/>
    <s v="C16_4155"/>
    <s v="Probation and parole officers and related occupations"/>
    <s v="4155 Probation and parole officers and related occupations"/>
    <x v="0"/>
    <x v="0"/>
    <s v="9111 Defence services"/>
    <n v="20"/>
    <x v="0"/>
    <x v="0"/>
    <m/>
    <x v="0"/>
  </r>
  <r>
    <n v="1270139"/>
    <s v="A9111"/>
    <s v="A4156"/>
    <n v="9111"/>
    <x v="0"/>
    <s v="C16_4156"/>
    <s v="Employment counsellors"/>
    <s v="4156 Employment counsellors"/>
    <x v="0"/>
    <x v="0"/>
    <s v="9111 Defence services"/>
    <n v="25"/>
    <x v="0"/>
    <x v="0"/>
    <m/>
    <x v="0"/>
  </r>
  <r>
    <n v="1270161"/>
    <s v="A9111"/>
    <s v="A4161"/>
    <n v="9111"/>
    <x v="0"/>
    <s v="C16_4161"/>
    <s v="Natural and applied science policy researchers, consultants and program officers"/>
    <s v="4161 Natural and applied science policy researchers, consultants and program officers"/>
    <x v="0"/>
    <x v="0"/>
    <s v="9111 Defence services"/>
    <n v="195"/>
    <x v="0"/>
    <x v="0"/>
    <m/>
    <x v="0"/>
  </r>
  <r>
    <n v="1270170"/>
    <s v="A9111"/>
    <s v="A4162"/>
    <n v="9111"/>
    <x v="0"/>
    <s v="C16_4162"/>
    <s v="Economists and economic policy researchers and analysts"/>
    <s v="4162 Economists and economic policy researchers and analysts"/>
    <x v="0"/>
    <x v="0"/>
    <s v="9111 Defence services"/>
    <n v="65"/>
    <x v="0"/>
    <x v="0"/>
    <m/>
    <x v="0"/>
  </r>
  <r>
    <n v="1270179"/>
    <s v="A9111"/>
    <s v="A4163"/>
    <n v="9111"/>
    <x v="0"/>
    <s v="C16_4163"/>
    <s v="Business development officers and marketing researchers and consultants"/>
    <s v="4163 Business development officers and marketing researchers and consultants"/>
    <x v="0"/>
    <x v="0"/>
    <s v="9111 Defence services"/>
    <n v="100"/>
    <x v="0"/>
    <x v="0"/>
    <s v="Business development officers and marketing researchers and consultants"/>
    <x v="1"/>
  </r>
  <r>
    <n v="1270190"/>
    <s v="A9111"/>
    <s v="A4164"/>
    <n v="9111"/>
    <x v="0"/>
    <s v="C16_4164"/>
    <s v="Social policy researchers, consultants and program officers"/>
    <s v="4164 Social policy researchers, consultants and program officers"/>
    <x v="0"/>
    <x v="0"/>
    <s v="9111 Defence services"/>
    <n v="295"/>
    <x v="0"/>
    <x v="0"/>
    <m/>
    <x v="0"/>
  </r>
  <r>
    <n v="1270202"/>
    <s v="A9111"/>
    <s v="A4165"/>
    <n v="9111"/>
    <x v="0"/>
    <s v="C16_4165"/>
    <s v="Health policy researchers, consultants and program officers"/>
    <s v="4165 Health policy researchers, consultants and program officers"/>
    <x v="0"/>
    <x v="0"/>
    <s v="9111 Defence services"/>
    <n v="110"/>
    <x v="0"/>
    <x v="0"/>
    <m/>
    <x v="0"/>
  </r>
  <r>
    <n v="1270211"/>
    <s v="A9111"/>
    <s v="A4166"/>
    <n v="9111"/>
    <x v="0"/>
    <s v="C16_4166"/>
    <s v="Education policy researchers, consultants and program officers"/>
    <s v="4166 Education policy researchers, consultants and program officers"/>
    <x v="0"/>
    <x v="0"/>
    <s v="9111 Defence services"/>
    <n v="40"/>
    <x v="0"/>
    <x v="0"/>
    <m/>
    <x v="0"/>
  </r>
  <r>
    <n v="1270219"/>
    <s v="A9111"/>
    <s v="A4167"/>
    <n v="9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11 Defence services"/>
    <n v="90"/>
    <x v="0"/>
    <x v="0"/>
    <m/>
    <x v="0"/>
  </r>
  <r>
    <n v="1270227"/>
    <s v="A9111"/>
    <s v="A4168"/>
    <n v="9111"/>
    <x v="0"/>
    <s v="C16_4168"/>
    <s v="Program officers unique to government"/>
    <s v="4168 Program officers unique to government"/>
    <x v="0"/>
    <x v="0"/>
    <s v="9111 Defence services"/>
    <n v="600"/>
    <x v="0"/>
    <x v="0"/>
    <m/>
    <x v="0"/>
  </r>
  <r>
    <n v="1270239"/>
    <s v="A9111"/>
    <s v="A4169"/>
    <n v="9111"/>
    <x v="0"/>
    <s v="C16_4169"/>
    <s v="Other professional occupations in social science, n.e.c."/>
    <s v="4169 Other professional occupations in social science, n.e.c."/>
    <x v="0"/>
    <x v="0"/>
    <s v="9111 Defence services"/>
    <n v="70"/>
    <x v="0"/>
    <x v="0"/>
    <m/>
    <x v="0"/>
  </r>
  <r>
    <n v="1270273"/>
    <s v="A9111"/>
    <s v="A4211"/>
    <n v="9111"/>
    <x v="0"/>
    <s v="C16_4211"/>
    <s v="Paralegal and related occupations"/>
    <s v="4211 Paralegal and related occupations"/>
    <x v="0"/>
    <x v="0"/>
    <s v="9111 Defence services"/>
    <n v="30"/>
    <x v="0"/>
    <x v="0"/>
    <m/>
    <x v="0"/>
  </r>
  <r>
    <n v="1270282"/>
    <s v="A9111"/>
    <s v="A4212"/>
    <n v="9111"/>
    <x v="0"/>
    <s v="C16_4212"/>
    <s v="Social and community service workers"/>
    <s v="4212 Social and community service workers"/>
    <x v="0"/>
    <x v="0"/>
    <s v="9111 Defence services"/>
    <n v="105"/>
    <x v="0"/>
    <x v="0"/>
    <m/>
    <x v="0"/>
  </r>
  <r>
    <n v="1270292"/>
    <s v="A9111"/>
    <s v="A4214"/>
    <n v="9111"/>
    <x v="0"/>
    <s v="C16_4214"/>
    <s v="Early childhood educators and assistants"/>
    <s v="4214 Early childhood educators and assistants"/>
    <x v="0"/>
    <x v="0"/>
    <s v="9111 Defence services"/>
    <n v="65"/>
    <x v="0"/>
    <x v="0"/>
    <m/>
    <x v="0"/>
  </r>
  <r>
    <n v="1270301"/>
    <s v="A9111"/>
    <s v="A4216"/>
    <n v="9111"/>
    <x v="0"/>
    <s v="C16_4216"/>
    <s v="Other instructors"/>
    <s v="4216 Other instructors"/>
    <x v="0"/>
    <x v="0"/>
    <s v="9111 Defence services"/>
    <n v="355"/>
    <x v="0"/>
    <x v="0"/>
    <m/>
    <x v="0"/>
  </r>
  <r>
    <n v="1270314"/>
    <s v="A9111"/>
    <s v="A4217"/>
    <n v="9111"/>
    <x v="0"/>
    <s v="C16_4217"/>
    <s v="Other religious occupations"/>
    <s v="4217 Other religious occupations"/>
    <x v="0"/>
    <x v="0"/>
    <s v="9111 Defence services"/>
    <n v="10"/>
    <x v="0"/>
    <x v="0"/>
    <m/>
    <x v="0"/>
  </r>
  <r>
    <n v="1270347"/>
    <s v="A9111"/>
    <s v="A4311"/>
    <n v="9111"/>
    <x v="0"/>
    <s v="C16_4311"/>
    <s v="Police officers (except commissioned)"/>
    <s v="4311 Police officers (except commissioned)"/>
    <x v="0"/>
    <x v="0"/>
    <s v="9111 Defence services"/>
    <n v="10"/>
    <x v="0"/>
    <x v="0"/>
    <m/>
    <x v="0"/>
  </r>
  <r>
    <n v="1270351"/>
    <s v="A9111"/>
    <s v="A4312"/>
    <n v="9111"/>
    <x v="0"/>
    <s v="C16_4312"/>
    <s v="Firefighters"/>
    <s v="4312 Firefighters"/>
    <x v="0"/>
    <x v="0"/>
    <s v="9111 Defence services"/>
    <n v="750"/>
    <x v="0"/>
    <x v="0"/>
    <m/>
    <x v="0"/>
  </r>
  <r>
    <n v="1270363"/>
    <s v="A9111"/>
    <s v="A4313"/>
    <n v="9111"/>
    <x v="0"/>
    <s v="C16_4313"/>
    <s v="Non-commissioned ranks of the Canadian Armed Forces"/>
    <s v="4313 Non-commissioned ranks of the Canadian Armed Forces"/>
    <x v="0"/>
    <x v="0"/>
    <s v="9111 Defence services"/>
    <n v="44190"/>
    <x v="0"/>
    <x v="0"/>
    <m/>
    <x v="0"/>
  </r>
  <r>
    <n v="1270392"/>
    <s v="A9111"/>
    <s v="A4411"/>
    <n v="9111"/>
    <x v="0"/>
    <s v="C16_4411"/>
    <s v="Home child care providers"/>
    <s v="4411 Home child care providers"/>
    <x v="0"/>
    <x v="0"/>
    <s v="9111 Defence services"/>
    <n v="10"/>
    <x v="0"/>
    <x v="0"/>
    <m/>
    <x v="0"/>
  </r>
  <r>
    <n v="1270395"/>
    <s v="A9111"/>
    <s v="A4412"/>
    <n v="9111"/>
    <x v="0"/>
    <s v="C16_4412"/>
    <s v="Home support workers, housekeepers and related occupations"/>
    <s v="4412 Home support workers, housekeepers and related occupations"/>
    <x v="0"/>
    <x v="0"/>
    <s v="9111 Defence services"/>
    <n v="10"/>
    <x v="0"/>
    <x v="0"/>
    <m/>
    <x v="0"/>
  </r>
  <r>
    <n v="1270410"/>
    <s v="A9111"/>
    <s v="A4422"/>
    <n v="9111"/>
    <x v="0"/>
    <s v="C16_4422"/>
    <s v="Correctional service officers"/>
    <s v="4422 Correctional service officers"/>
    <x v="0"/>
    <x v="0"/>
    <s v="9111 Defence services"/>
    <n v="60"/>
    <x v="0"/>
    <x v="0"/>
    <m/>
    <x v="0"/>
  </r>
  <r>
    <n v="1270418"/>
    <s v="A9111"/>
    <s v="A4423"/>
    <n v="9111"/>
    <x v="0"/>
    <s v="C16_4423"/>
    <s v="By-law enforcement and other regulatory officers, n.e.c."/>
    <s v="4423 By-law enforcement and other regulatory officers, n.e.c."/>
    <x v="0"/>
    <x v="0"/>
    <s v="9111 Defence services"/>
    <n v="25"/>
    <x v="0"/>
    <x v="0"/>
    <m/>
    <x v="0"/>
  </r>
  <r>
    <n v="1270459"/>
    <s v="A9111"/>
    <s v="A5112"/>
    <n v="9111"/>
    <x v="0"/>
    <s v="C16_5112"/>
    <s v="Conservators and curators"/>
    <s v="5112 Conservators and curators"/>
    <x v="1"/>
    <x v="0"/>
    <s v="9111 Defence services"/>
    <n v="10"/>
    <x v="0"/>
    <x v="0"/>
    <s v="Conservators and curators"/>
    <x v="1"/>
  </r>
  <r>
    <n v="1270463"/>
    <s v="A9111"/>
    <s v="A5113"/>
    <n v="9111"/>
    <x v="0"/>
    <s v="C16_5113"/>
    <s v="Archivists"/>
    <s v="5113 Archivists"/>
    <x v="1"/>
    <x v="0"/>
    <s v="9111 Defence services"/>
    <n v="10"/>
    <x v="0"/>
    <x v="0"/>
    <s v="Archivists"/>
    <x v="1"/>
  </r>
  <r>
    <n v="1270479"/>
    <s v="A9111"/>
    <s v="A5121"/>
    <n v="9111"/>
    <x v="0"/>
    <s v="C16_5121"/>
    <s v="Authors and writers"/>
    <s v="5121 Authors and writers"/>
    <x v="1"/>
    <x v="0"/>
    <s v="9111 Defence services"/>
    <n v="60"/>
    <x v="0"/>
    <x v="0"/>
    <s v="Authors and writers"/>
    <x v="1"/>
  </r>
  <r>
    <n v="1270490"/>
    <s v="A9111"/>
    <s v="A5122"/>
    <n v="9111"/>
    <x v="0"/>
    <s v="C16_5122"/>
    <s v="Editors"/>
    <s v="5122 Editors"/>
    <x v="1"/>
    <x v="0"/>
    <s v="9111 Defence services"/>
    <n v="50"/>
    <x v="0"/>
    <x v="0"/>
    <s v="Editors"/>
    <x v="1"/>
  </r>
  <r>
    <n v="1270498"/>
    <s v="A9111"/>
    <s v="A5125"/>
    <n v="9111"/>
    <x v="0"/>
    <s v="C16_5125"/>
    <s v="Translators, terminologists and interpreters"/>
    <s v="5125 Translators, terminologists and interpreters"/>
    <x v="1"/>
    <x v="0"/>
    <s v="9111 Defence services"/>
    <n v="55"/>
    <x v="0"/>
    <x v="0"/>
    <m/>
    <x v="0"/>
  </r>
  <r>
    <n v="1270525"/>
    <s v="A9111"/>
    <s v="A5133"/>
    <n v="9111"/>
    <x v="0"/>
    <s v="C16_5133"/>
    <s v="Musicians and singers"/>
    <s v="5133 Musicians and singers"/>
    <x v="1"/>
    <x v="0"/>
    <s v="9111 Defence services"/>
    <n v="290"/>
    <x v="0"/>
    <x v="0"/>
    <s v="Musicians and singers"/>
    <x v="1"/>
  </r>
  <r>
    <n v="1270536"/>
    <s v="A9111"/>
    <s v="A5136"/>
    <n v="9111"/>
    <x v="0"/>
    <s v="C16_5136"/>
    <s v="Painters, sculptors and other visual artists"/>
    <s v="5136 Painters, sculptors and other visual artists"/>
    <x v="1"/>
    <x v="0"/>
    <s v="9111 Defence services"/>
    <n v="10"/>
    <x v="0"/>
    <x v="0"/>
    <s v="Painters, sculptors and other visual artists"/>
    <x v="1"/>
  </r>
  <r>
    <n v="1270560"/>
    <s v="A9111"/>
    <s v="A5211"/>
    <n v="9111"/>
    <x v="0"/>
    <s v="C16_5211"/>
    <s v="Library and public archive technicians"/>
    <s v="5211 Library and public archive technicians"/>
    <x v="0"/>
    <x v="0"/>
    <s v="9111 Defence services"/>
    <n v="15"/>
    <x v="0"/>
    <x v="0"/>
    <m/>
    <x v="0"/>
  </r>
  <r>
    <n v="1270564"/>
    <s v="A9111"/>
    <s v="A5212"/>
    <n v="9111"/>
    <x v="0"/>
    <s v="C16_5212"/>
    <s v="Technical occupations related to museums and art galleries"/>
    <s v="5212 Technical occupations related to museums and art galleries"/>
    <x v="0"/>
    <x v="0"/>
    <s v="9111 Defence services"/>
    <n v="10"/>
    <x v="0"/>
    <x v="0"/>
    <m/>
    <x v="0"/>
  </r>
  <r>
    <n v="1270579"/>
    <s v="A9111"/>
    <s v="A5221"/>
    <n v="9111"/>
    <x v="0"/>
    <s v="C16_5221"/>
    <s v="Photographers"/>
    <s v="5221 Photographers"/>
    <x v="1"/>
    <x v="0"/>
    <s v="9111 Defence services"/>
    <n v="90"/>
    <x v="0"/>
    <x v="0"/>
    <s v="Photographers"/>
    <x v="1"/>
  </r>
  <r>
    <n v="1270589"/>
    <s v="A9111"/>
    <s v="A5224"/>
    <n v="9111"/>
    <x v="0"/>
    <s v="C16_5224"/>
    <s v="Broadcast technicians"/>
    <s v="5224 Broadcast technicians"/>
    <x v="0"/>
    <x v="0"/>
    <s v="9111 Defence services"/>
    <n v="30"/>
    <x v="0"/>
    <x v="0"/>
    <s v="Broadcast technicians"/>
    <x v="1"/>
  </r>
  <r>
    <n v="1270595"/>
    <s v="A9111"/>
    <s v="A5225"/>
    <n v="9111"/>
    <x v="0"/>
    <s v="C16_5225"/>
    <s v="Audio and video recording technicians"/>
    <s v="5225 Audio and video recording technicians"/>
    <x v="0"/>
    <x v="0"/>
    <s v="9111 Defence services"/>
    <n v="15"/>
    <x v="0"/>
    <x v="0"/>
    <s v="Audio and video recording technicians"/>
    <x v="1"/>
  </r>
  <r>
    <n v="1270599"/>
    <s v="A9111"/>
    <s v="A5226"/>
    <n v="9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11 Defence services"/>
    <n v="25"/>
    <x v="0"/>
    <x v="0"/>
    <s v="Other technical and co-ordinating occupations in motion pictures, broadcasting and the performing arts"/>
    <x v="1"/>
  </r>
  <r>
    <n v="1270610"/>
    <s v="A9111"/>
    <s v="A5231"/>
    <n v="9111"/>
    <x v="0"/>
    <s v="C16_5231"/>
    <s v="Announcers and other broadcasters"/>
    <s v="5231 Announcers and other broadcasters"/>
    <x v="1"/>
    <x v="0"/>
    <s v="9111 Defence services"/>
    <n v="10"/>
    <x v="0"/>
    <x v="0"/>
    <m/>
    <x v="0"/>
  </r>
  <r>
    <n v="1270612"/>
    <s v="A9111"/>
    <s v="A5232"/>
    <n v="9111"/>
    <x v="0"/>
    <s v="C16_5232"/>
    <s v="Other performers, n.e.c."/>
    <s v="5232 Other performers, n.e.c."/>
    <x v="1"/>
    <x v="0"/>
    <s v="9111 Defence services"/>
    <n v="10"/>
    <x v="0"/>
    <x v="0"/>
    <m/>
    <x v="0"/>
  </r>
  <r>
    <n v="1270623"/>
    <s v="A9111"/>
    <s v="A5241"/>
    <n v="9111"/>
    <x v="0"/>
    <s v="C16_5241"/>
    <s v="Graphic designers and illustrators"/>
    <s v="5241 Graphic designers and illustrators"/>
    <x v="1"/>
    <x v="0"/>
    <s v="9111 Defence services"/>
    <n v="90"/>
    <x v="0"/>
    <x v="0"/>
    <s v="Graphic designers and illustrators"/>
    <x v="1"/>
  </r>
  <r>
    <n v="1270637"/>
    <s v="A9111"/>
    <s v="A5244"/>
    <n v="9111"/>
    <x v="0"/>
    <s v="C16_5244"/>
    <s v="Artisans and craftspersons"/>
    <s v="5244 Artisans and craftspersons"/>
    <x v="1"/>
    <x v="0"/>
    <s v="9111 Defence services"/>
    <n v="20"/>
    <x v="0"/>
    <x v="0"/>
    <s v="Artisans and craftspersons"/>
    <x v="1"/>
  </r>
  <r>
    <n v="1270658"/>
    <s v="A9111"/>
    <s v="A5252"/>
    <n v="9111"/>
    <x v="0"/>
    <s v="C16_5252"/>
    <s v="Coaches"/>
    <s v="5252 Coaches"/>
    <x v="0"/>
    <x v="0"/>
    <s v="9111 Defence services"/>
    <n v="15"/>
    <x v="0"/>
    <x v="0"/>
    <m/>
    <x v="0"/>
  </r>
  <r>
    <n v="1270662"/>
    <s v="A9111"/>
    <s v="A5254"/>
    <n v="9111"/>
    <x v="0"/>
    <s v="C16_5254"/>
    <s v="Program leaders and instructors in recreation, sport and fitness"/>
    <s v="5254 Program leaders and instructors in recreation, sport and fitness"/>
    <x v="0"/>
    <x v="0"/>
    <s v="9111 Defence services"/>
    <n v="210"/>
    <x v="0"/>
    <x v="0"/>
    <m/>
    <x v="0"/>
  </r>
  <r>
    <n v="1270708"/>
    <s v="A9111"/>
    <s v="A6211"/>
    <n v="9111"/>
    <x v="0"/>
    <s v="C16_6211"/>
    <s v="Retail sales supervisors"/>
    <s v="6211 Retail sales supervisors"/>
    <x v="0"/>
    <x v="0"/>
    <s v="9111 Defence services"/>
    <n v="25"/>
    <x v="0"/>
    <x v="0"/>
    <m/>
    <x v="0"/>
  </r>
  <r>
    <n v="1270726"/>
    <s v="A9111"/>
    <s v="A6222"/>
    <n v="9111"/>
    <x v="0"/>
    <s v="C16_6222"/>
    <s v="Retail and wholesale buyers"/>
    <s v="6222 Retail and wholesale buyers"/>
    <x v="0"/>
    <x v="0"/>
    <s v="9111 Defence services"/>
    <n v="35"/>
    <x v="0"/>
    <x v="0"/>
    <m/>
    <x v="0"/>
  </r>
  <r>
    <n v="1270743"/>
    <s v="A9111"/>
    <s v="A6235"/>
    <n v="9111"/>
    <x v="0"/>
    <s v="C16_6235"/>
    <s v="Financial sales representatives"/>
    <s v="6235 Financial sales representatives"/>
    <x v="0"/>
    <x v="0"/>
    <s v="9111 Defence services"/>
    <n v="25"/>
    <x v="0"/>
    <x v="0"/>
    <m/>
    <x v="0"/>
  </r>
  <r>
    <n v="1270773"/>
    <s v="A9111"/>
    <s v="A6311"/>
    <n v="9111"/>
    <x v="0"/>
    <s v="C16_6311"/>
    <s v="Food service supervisors"/>
    <s v="6311 Food service supervisors"/>
    <x v="0"/>
    <x v="0"/>
    <s v="9111 Defence services"/>
    <n v="40"/>
    <x v="0"/>
    <x v="0"/>
    <m/>
    <x v="0"/>
  </r>
  <r>
    <n v="1270782"/>
    <s v="A9111"/>
    <s v="A6313"/>
    <n v="9111"/>
    <x v="0"/>
    <s v="C16_6313"/>
    <s v="Accommodation, travel, tourism and related services supervisors"/>
    <s v="6313 Accommodation, travel, tourism and related services supervisors"/>
    <x v="0"/>
    <x v="0"/>
    <s v="9111 Defence services"/>
    <n v="10"/>
    <x v="0"/>
    <x v="0"/>
    <m/>
    <x v="0"/>
  </r>
  <r>
    <n v="1270786"/>
    <s v="A9111"/>
    <s v="A6315"/>
    <n v="9111"/>
    <x v="0"/>
    <s v="C16_6315"/>
    <s v="Cleaning supervisors"/>
    <s v="6315 Cleaning supervisors"/>
    <x v="0"/>
    <x v="0"/>
    <s v="9111 Defence services"/>
    <n v="30"/>
    <x v="0"/>
    <x v="0"/>
    <m/>
    <x v="0"/>
  </r>
  <r>
    <n v="1270796"/>
    <s v="A9111"/>
    <s v="A6316"/>
    <n v="9111"/>
    <x v="0"/>
    <s v="C16_6316"/>
    <s v="Other services supervisors"/>
    <s v="6316 Other services supervisors"/>
    <x v="0"/>
    <x v="0"/>
    <s v="9111 Defence services"/>
    <n v="20"/>
    <x v="0"/>
    <x v="0"/>
    <m/>
    <x v="0"/>
  </r>
  <r>
    <n v="1270818"/>
    <s v="A9111"/>
    <s v="A6321"/>
    <n v="9111"/>
    <x v="0"/>
    <s v="C16_6321"/>
    <s v="Chefs"/>
    <s v="6321 Chefs"/>
    <x v="0"/>
    <x v="0"/>
    <s v="9111 Defence services"/>
    <n v="50"/>
    <x v="0"/>
    <x v="0"/>
    <m/>
    <x v="0"/>
  </r>
  <r>
    <n v="1270827"/>
    <s v="A9111"/>
    <s v="A6322"/>
    <n v="9111"/>
    <x v="0"/>
    <s v="C16_6322"/>
    <s v="Cooks"/>
    <s v="6322 Cooks"/>
    <x v="0"/>
    <x v="0"/>
    <s v="9111 Defence services"/>
    <n v="700"/>
    <x v="0"/>
    <x v="0"/>
    <m/>
    <x v="0"/>
  </r>
  <r>
    <n v="1270843"/>
    <s v="A9111"/>
    <s v="A6332"/>
    <n v="9111"/>
    <x v="0"/>
    <s v="C16_6332"/>
    <s v="Bakers"/>
    <s v="6332 Bakers"/>
    <x v="0"/>
    <x v="0"/>
    <s v="9111 Defence services"/>
    <n v="10"/>
    <x v="0"/>
    <x v="0"/>
    <m/>
    <x v="0"/>
  </r>
  <r>
    <n v="1270853"/>
    <s v="A9111"/>
    <s v="A6341"/>
    <n v="9111"/>
    <x v="0"/>
    <s v="C16_6341"/>
    <s v="Hairstylists and barbers"/>
    <s v="6341 Hairstylists and barbers"/>
    <x v="0"/>
    <x v="0"/>
    <s v="9111 Defence services"/>
    <n v="10"/>
    <x v="0"/>
    <x v="0"/>
    <m/>
    <x v="0"/>
  </r>
  <r>
    <n v="1270856"/>
    <s v="A9111"/>
    <s v="A6342"/>
    <n v="9111"/>
    <x v="0"/>
    <s v="C16_6342"/>
    <s v="Tailors, dressmakers, furriers and milliners"/>
    <s v="6342 Tailors, dressmakers, furriers and milliners"/>
    <x v="0"/>
    <x v="0"/>
    <s v="9111 Defence services"/>
    <n v="30"/>
    <x v="0"/>
    <x v="0"/>
    <s v="Tailors, dressmakers, furriers and milliners"/>
    <x v="1"/>
  </r>
  <r>
    <n v="1270862"/>
    <s v="A9111"/>
    <s v="A6344"/>
    <n v="9111"/>
    <x v="0"/>
    <s v="C16_6344"/>
    <s v="Jewellers, jewellery and watch repairers and related occupations"/>
    <s v="6344 Jewellers, jewellery and watch repairers and related occupations"/>
    <x v="1"/>
    <x v="0"/>
    <s v="9111 Defence services"/>
    <n v="10"/>
    <x v="0"/>
    <x v="0"/>
    <m/>
    <x v="0"/>
  </r>
  <r>
    <n v="1270879"/>
    <s v="A9111"/>
    <s v="A6411"/>
    <n v="9111"/>
    <x v="0"/>
    <s v="C16_6411"/>
    <s v="Sales and account representatives - wholesale trade (non-technical)"/>
    <s v="6411 Sales and account representatives - wholesale trade (non-technical)"/>
    <x v="0"/>
    <x v="0"/>
    <s v="9111 Defence services"/>
    <n v="15"/>
    <x v="0"/>
    <x v="0"/>
    <m/>
    <x v="0"/>
  </r>
  <r>
    <n v="1270897"/>
    <s v="A9111"/>
    <s v="A6421"/>
    <n v="9111"/>
    <x v="0"/>
    <s v="C16_6421"/>
    <s v="Retail salespersons"/>
    <s v="6421 Retail salespersons"/>
    <x v="0"/>
    <x v="0"/>
    <s v="9111 Defence services"/>
    <n v="90"/>
    <x v="0"/>
    <x v="0"/>
    <m/>
    <x v="0"/>
  </r>
  <r>
    <n v="1270936"/>
    <s v="A9111"/>
    <s v="A6511"/>
    <n v="9111"/>
    <x v="0"/>
    <s v="C16_6511"/>
    <s v="Maîtres d'hôtel and hosts/hostesses"/>
    <s v="6511 Ma�tres d'h�tel and hosts/hostesses"/>
    <x v="0"/>
    <x v="0"/>
    <s v="9111 Defence services"/>
    <n v="10"/>
    <x v="0"/>
    <x v="0"/>
    <m/>
    <x v="0"/>
  </r>
  <r>
    <n v="1270938"/>
    <s v="A9111"/>
    <s v="A6512"/>
    <n v="9111"/>
    <x v="0"/>
    <s v="C16_6512"/>
    <s v="Bartenders"/>
    <s v="6512 Bartenders"/>
    <x v="0"/>
    <x v="0"/>
    <s v="9111 Defence services"/>
    <n v="125"/>
    <x v="0"/>
    <x v="0"/>
    <m/>
    <x v="0"/>
  </r>
  <r>
    <n v="1270949"/>
    <s v="A9111"/>
    <s v="A6513"/>
    <n v="9111"/>
    <x v="0"/>
    <s v="C16_6513"/>
    <s v="Food and beverage servers"/>
    <s v="6513 Food and beverage servers"/>
    <x v="0"/>
    <x v="0"/>
    <s v="9111 Defence services"/>
    <n v="40"/>
    <x v="0"/>
    <x v="0"/>
    <m/>
    <x v="0"/>
  </r>
  <r>
    <n v="1270965"/>
    <s v="A9111"/>
    <s v="A6521"/>
    <n v="9111"/>
    <x v="0"/>
    <s v="C16_6521"/>
    <s v="Travel counsellors"/>
    <s v="6521 Travel counsellors"/>
    <x v="0"/>
    <x v="0"/>
    <s v="9111 Defence services"/>
    <n v="10"/>
    <x v="0"/>
    <x v="0"/>
    <m/>
    <x v="0"/>
  </r>
  <r>
    <n v="1270968"/>
    <s v="A9111"/>
    <s v="A6522"/>
    <n v="9111"/>
    <x v="0"/>
    <s v="C16_6522"/>
    <s v="Pursers and flight attendants"/>
    <s v="6522 Pursers and flight attendants"/>
    <x v="0"/>
    <x v="0"/>
    <s v="9111 Defence services"/>
    <n v="30"/>
    <x v="0"/>
    <x v="0"/>
    <m/>
    <x v="0"/>
  </r>
  <r>
    <n v="1270974"/>
    <s v="A9111"/>
    <s v="A6523"/>
    <n v="9111"/>
    <x v="0"/>
    <s v="C16_6523"/>
    <s v="Airline ticket and service agents"/>
    <s v="6523 Airline ticket and service agents"/>
    <x v="0"/>
    <x v="0"/>
    <s v="9111 Defence services"/>
    <n v="10"/>
    <x v="0"/>
    <x v="0"/>
    <m/>
    <x v="0"/>
  </r>
  <r>
    <n v="1270977"/>
    <s v="A9111"/>
    <s v="A6531"/>
    <n v="9111"/>
    <x v="0"/>
    <s v="C16_6531"/>
    <s v="Tour and travel guides"/>
    <s v="6531 Tour and travel guides"/>
    <x v="0"/>
    <x v="0"/>
    <s v="9111 Defence services"/>
    <n v="10"/>
    <x v="0"/>
    <x v="0"/>
    <m/>
    <x v="0"/>
  </r>
  <r>
    <n v="1270992"/>
    <s v="A9111"/>
    <s v="A6541"/>
    <n v="9111"/>
    <x v="0"/>
    <s v="C16_6541"/>
    <s v="Security guards and related security service occupations"/>
    <s v="6541 Security guards and related security service occupations"/>
    <x v="0"/>
    <x v="0"/>
    <s v="9111 Defence services"/>
    <n v="280"/>
    <x v="0"/>
    <x v="0"/>
    <m/>
    <x v="0"/>
  </r>
  <r>
    <n v="1271019"/>
    <s v="A9111"/>
    <s v="A6552"/>
    <n v="9111"/>
    <x v="0"/>
    <s v="C16_6552"/>
    <s v="Other customer and information services representatives"/>
    <s v="6552 Other customer and information services representatives"/>
    <x v="0"/>
    <x v="0"/>
    <s v="9111 Defence services"/>
    <n v="230"/>
    <x v="0"/>
    <x v="0"/>
    <m/>
    <x v="0"/>
  </r>
  <r>
    <n v="1271037"/>
    <s v="A9111"/>
    <s v="A6561"/>
    <n v="9111"/>
    <x v="0"/>
    <s v="C16_6561"/>
    <s v="Image, social and other personal consultants"/>
    <s v="6561 Image, social and other personal consultants"/>
    <x v="0"/>
    <x v="0"/>
    <s v="9111 Defence services"/>
    <n v="10"/>
    <x v="0"/>
    <x v="0"/>
    <m/>
    <x v="0"/>
  </r>
  <r>
    <n v="1271041"/>
    <s v="A9111"/>
    <s v="A6562"/>
    <n v="9111"/>
    <x v="0"/>
    <s v="C16_6562"/>
    <s v="Estheticians, electrologists and related occupations"/>
    <s v="6562 Estheticians, electrologists and related occupations"/>
    <x v="0"/>
    <x v="0"/>
    <s v="9111 Defence services"/>
    <n v="10"/>
    <x v="0"/>
    <x v="0"/>
    <m/>
    <x v="0"/>
  </r>
  <r>
    <n v="1271042"/>
    <s v="A9111"/>
    <s v="A6563"/>
    <n v="9111"/>
    <x v="0"/>
    <s v="C16_6563"/>
    <s v="Pet groomers and animal care workers"/>
    <s v="6563 Pet groomers and animal care workers"/>
    <x v="0"/>
    <x v="0"/>
    <s v="9111 Defence services"/>
    <n v="10"/>
    <x v="0"/>
    <x v="0"/>
    <m/>
    <x v="0"/>
  </r>
  <r>
    <n v="1271068"/>
    <s v="A9111"/>
    <s v="A6611"/>
    <n v="9111"/>
    <x v="0"/>
    <s v="C16_6611"/>
    <s v="Cashiers"/>
    <s v="6611 Cashiers"/>
    <x v="0"/>
    <x v="0"/>
    <s v="9111 Defence services"/>
    <n v="60"/>
    <x v="0"/>
    <x v="0"/>
    <m/>
    <x v="0"/>
  </r>
  <r>
    <n v="1271082"/>
    <s v="A9111"/>
    <s v="A6621"/>
    <n v="9111"/>
    <x v="0"/>
    <s v="C16_6621"/>
    <s v="Service station attendants"/>
    <s v="6621 Service station attendants"/>
    <x v="0"/>
    <x v="0"/>
    <s v="9111 Defence services"/>
    <n v="10"/>
    <x v="0"/>
    <x v="0"/>
    <m/>
    <x v="0"/>
  </r>
  <r>
    <n v="1271083"/>
    <s v="A9111"/>
    <s v="A6622"/>
    <n v="9111"/>
    <x v="0"/>
    <s v="C16_6622"/>
    <s v="Store shelf stockers, clerks and order fillers"/>
    <s v="6622 Store shelf stockers, clerks and order fillers"/>
    <x v="0"/>
    <x v="0"/>
    <s v="9111 Defence services"/>
    <n v="15"/>
    <x v="0"/>
    <x v="0"/>
    <m/>
    <x v="0"/>
  </r>
  <r>
    <n v="1271088"/>
    <s v="A9111"/>
    <s v="A6623"/>
    <n v="9111"/>
    <x v="0"/>
    <s v="C16_6623"/>
    <s v="Other sales related occupations"/>
    <s v="6623 Other sales related occupations"/>
    <x v="0"/>
    <x v="0"/>
    <s v="9111 Defence services"/>
    <n v="10"/>
    <x v="0"/>
    <x v="0"/>
    <m/>
    <x v="0"/>
  </r>
  <r>
    <n v="1271119"/>
    <s v="A9111"/>
    <s v="A6711"/>
    <n v="9111"/>
    <x v="0"/>
    <s v="C16_6711"/>
    <s v="Food counter attendants, kitchen helpers and related support occupations"/>
    <s v="6711 Food counter attendants, kitchen helpers and related support occupations"/>
    <x v="0"/>
    <x v="0"/>
    <s v="9111 Defence services"/>
    <n v="495"/>
    <x v="0"/>
    <x v="0"/>
    <m/>
    <x v="0"/>
  </r>
  <r>
    <n v="1271144"/>
    <s v="A9111"/>
    <s v="A6722"/>
    <n v="9111"/>
    <x v="0"/>
    <s v="C16_6722"/>
    <s v="Operators and attendants in amusement, recreation and sport"/>
    <s v="6722 Operators and attendants in amusement, recreation and sport"/>
    <x v="0"/>
    <x v="0"/>
    <s v="9111 Defence services"/>
    <n v="65"/>
    <x v="0"/>
    <x v="0"/>
    <m/>
    <x v="0"/>
  </r>
  <r>
    <n v="1271169"/>
    <s v="A9111"/>
    <s v="A6731"/>
    <n v="9111"/>
    <x v="0"/>
    <s v="C16_6731"/>
    <s v="Light duty cleaners"/>
    <s v="6731 Light duty cleaners"/>
    <x v="0"/>
    <x v="0"/>
    <s v="9111 Defence services"/>
    <n v="320"/>
    <x v="0"/>
    <x v="0"/>
    <m/>
    <x v="0"/>
  </r>
  <r>
    <n v="1271183"/>
    <s v="A9111"/>
    <s v="A6732"/>
    <n v="9111"/>
    <x v="0"/>
    <s v="C16_6732"/>
    <s v="Specialized cleaners"/>
    <s v="6732 Specialized cleaners"/>
    <x v="0"/>
    <x v="0"/>
    <s v="9111 Defence services"/>
    <n v="35"/>
    <x v="0"/>
    <x v="0"/>
    <m/>
    <x v="0"/>
  </r>
  <r>
    <n v="1271191"/>
    <s v="A9111"/>
    <s v="A6733"/>
    <n v="9111"/>
    <x v="0"/>
    <s v="C16_6733"/>
    <s v="Janitors, caretakers and building superintendents"/>
    <s v="6733 Janitors, caretakers and building superintendents"/>
    <x v="0"/>
    <x v="0"/>
    <s v="9111 Defence services"/>
    <n v="285"/>
    <x v="0"/>
    <x v="0"/>
    <m/>
    <x v="0"/>
  </r>
  <r>
    <n v="1271207"/>
    <s v="A9111"/>
    <s v="A6742"/>
    <n v="9111"/>
    <x v="0"/>
    <s v="C16_6742"/>
    <s v="Other service support occupations, n.e.c."/>
    <s v="6742 Other service support occupations, n.e.c."/>
    <x v="0"/>
    <x v="0"/>
    <s v="9111 Defence services"/>
    <n v="10"/>
    <x v="0"/>
    <x v="0"/>
    <m/>
    <x v="0"/>
  </r>
  <r>
    <n v="1271247"/>
    <s v="A9111"/>
    <s v="A7201"/>
    <n v="9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11 Defence services"/>
    <n v="30"/>
    <x v="0"/>
    <x v="0"/>
    <m/>
    <x v="0"/>
  </r>
  <r>
    <n v="1271255"/>
    <s v="A9111"/>
    <s v="A7202"/>
    <n v="9111"/>
    <x v="0"/>
    <s v="C16_7202"/>
    <s v="Contractors and supervisors, electrical trades and telecommunications occupations"/>
    <s v="7202 Contractors and supervisors, electrical trades and telecommunications occupations"/>
    <x v="0"/>
    <x v="0"/>
    <s v="9111 Defence services"/>
    <n v="80"/>
    <x v="0"/>
    <x v="0"/>
    <m/>
    <x v="0"/>
  </r>
  <r>
    <n v="1271261"/>
    <s v="A9111"/>
    <s v="A7203"/>
    <n v="9111"/>
    <x v="0"/>
    <s v="C16_7203"/>
    <s v="Contractors and supervisors, pipefitting trades"/>
    <s v="7203 Contractors and supervisors, pipefitting trades"/>
    <x v="0"/>
    <x v="0"/>
    <s v="9111 Defence services"/>
    <n v="35"/>
    <x v="0"/>
    <x v="0"/>
    <m/>
    <x v="0"/>
  </r>
  <r>
    <n v="1271265"/>
    <s v="A9111"/>
    <s v="A7204"/>
    <n v="9111"/>
    <x v="0"/>
    <s v="C16_7204"/>
    <s v="Contractors and supervisors, carpentry trades"/>
    <s v="7204 Contractors and supervisors, carpentry trades"/>
    <x v="0"/>
    <x v="0"/>
    <s v="9111 Defence services"/>
    <n v="55"/>
    <x v="0"/>
    <x v="0"/>
    <m/>
    <x v="0"/>
  </r>
  <r>
    <n v="1271273"/>
    <s v="A9111"/>
    <s v="A7205"/>
    <n v="9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11 Defence services"/>
    <n v="35"/>
    <x v="0"/>
    <x v="0"/>
    <m/>
    <x v="0"/>
  </r>
  <r>
    <n v="1271290"/>
    <s v="A9111"/>
    <s v="A7231"/>
    <n v="9111"/>
    <x v="0"/>
    <s v="C16_7231"/>
    <s v="Machinists and machining and tooling inspectors"/>
    <s v="7231 Machinists and machining and tooling inspectors"/>
    <x v="0"/>
    <x v="0"/>
    <s v="9111 Defence services"/>
    <n v="115"/>
    <x v="0"/>
    <x v="0"/>
    <m/>
    <x v="0"/>
  </r>
  <r>
    <n v="1271300"/>
    <s v="A9111"/>
    <s v="A7233"/>
    <n v="9111"/>
    <x v="0"/>
    <s v="C16_7233"/>
    <s v="Sheet metal workers"/>
    <s v="7233 Sheet metal workers"/>
    <x v="0"/>
    <x v="0"/>
    <s v="9111 Defence services"/>
    <n v="50"/>
    <x v="0"/>
    <x v="0"/>
    <m/>
    <x v="0"/>
  </r>
  <r>
    <n v="1271306"/>
    <s v="A9111"/>
    <s v="A7234"/>
    <n v="9111"/>
    <x v="0"/>
    <s v="C16_7234"/>
    <s v="Boilermakers"/>
    <s v="7234 Boilermakers"/>
    <x v="0"/>
    <x v="0"/>
    <s v="9111 Defence services"/>
    <n v="20"/>
    <x v="0"/>
    <x v="0"/>
    <m/>
    <x v="0"/>
  </r>
  <r>
    <n v="1271311"/>
    <s v="A9111"/>
    <s v="A7235"/>
    <n v="9111"/>
    <x v="0"/>
    <s v="C16_7235"/>
    <s v="Structural metal and platework fabricators and fitters"/>
    <s v="7235 Structural metal and platework fabricators and fitters"/>
    <x v="0"/>
    <x v="0"/>
    <s v="9111 Defence services"/>
    <n v="95"/>
    <x v="0"/>
    <x v="0"/>
    <m/>
    <x v="0"/>
  </r>
  <r>
    <n v="1271319"/>
    <s v="A9111"/>
    <s v="A7237"/>
    <n v="9111"/>
    <x v="0"/>
    <s v="C16_7237"/>
    <s v="Welders and related machine operators"/>
    <s v="7237 Welders and related machine operators"/>
    <x v="0"/>
    <x v="0"/>
    <s v="9111 Defence services"/>
    <n v="205"/>
    <x v="0"/>
    <x v="0"/>
    <m/>
    <x v="0"/>
  </r>
  <r>
    <n v="1271340"/>
    <s v="A9111"/>
    <s v="A7241"/>
    <n v="9111"/>
    <x v="0"/>
    <s v="C16_7241"/>
    <s v="Electricians (except industrial and power system)"/>
    <s v="7241 Electricians (except industrial and power system)"/>
    <x v="0"/>
    <x v="0"/>
    <s v="9111 Defence services"/>
    <n v="370"/>
    <x v="0"/>
    <x v="0"/>
    <m/>
    <x v="0"/>
  </r>
  <r>
    <n v="1271353"/>
    <s v="A9111"/>
    <s v="A7242"/>
    <n v="9111"/>
    <x v="0"/>
    <s v="C16_7242"/>
    <s v="Industrial electricians"/>
    <s v="7242 Industrial electricians"/>
    <x v="0"/>
    <x v="0"/>
    <s v="9111 Defence services"/>
    <n v="125"/>
    <x v="0"/>
    <x v="0"/>
    <m/>
    <x v="0"/>
  </r>
  <r>
    <n v="1271361"/>
    <s v="A9111"/>
    <s v="A7244"/>
    <n v="9111"/>
    <x v="0"/>
    <s v="C16_7244"/>
    <s v="Electrical power line and cable workers"/>
    <s v="7244 Electrical power line and cable workers"/>
    <x v="0"/>
    <x v="0"/>
    <s v="9111 Defence services"/>
    <n v="45"/>
    <x v="0"/>
    <x v="0"/>
    <m/>
    <x v="0"/>
  </r>
  <r>
    <n v="1271367"/>
    <s v="A9111"/>
    <s v="A7245"/>
    <n v="9111"/>
    <x v="0"/>
    <s v="C16_7245"/>
    <s v="Telecommunications line and cable workers"/>
    <s v="7245 Telecommunications line and cable workers"/>
    <x v="0"/>
    <x v="0"/>
    <s v="9111 Defence services"/>
    <n v="60"/>
    <x v="0"/>
    <x v="0"/>
    <m/>
    <x v="0"/>
  </r>
  <r>
    <n v="1271373"/>
    <s v="A9111"/>
    <s v="A7246"/>
    <n v="9111"/>
    <x v="0"/>
    <s v="C16_7246"/>
    <s v="Telecommunications installation and repair workers"/>
    <s v="7246 Telecommunications installation and repair workers"/>
    <x v="0"/>
    <x v="0"/>
    <s v="9111 Defence services"/>
    <n v="215"/>
    <x v="0"/>
    <x v="0"/>
    <m/>
    <x v="0"/>
  </r>
  <r>
    <n v="1271385"/>
    <s v="A9111"/>
    <s v="A7247"/>
    <n v="9111"/>
    <x v="0"/>
    <s v="C16_7247"/>
    <s v="Cable television service and maintenance technicians"/>
    <s v="7247 Cable television service and maintenance technicians"/>
    <x v="0"/>
    <x v="0"/>
    <s v="9111 Defence services"/>
    <n v="10"/>
    <x v="0"/>
    <x v="0"/>
    <m/>
    <x v="0"/>
  </r>
  <r>
    <n v="1271399"/>
    <s v="A9111"/>
    <s v="A7251"/>
    <n v="9111"/>
    <x v="0"/>
    <s v="C16_7251"/>
    <s v="Plumbers"/>
    <s v="7251 Plumbers"/>
    <x v="0"/>
    <x v="0"/>
    <s v="9111 Defence services"/>
    <n v="205"/>
    <x v="0"/>
    <x v="0"/>
    <m/>
    <x v="0"/>
  </r>
  <r>
    <n v="1271409"/>
    <s v="A9111"/>
    <s v="A7252"/>
    <n v="9111"/>
    <x v="0"/>
    <s v="C16_7252"/>
    <s v="Steamfitters, pipefitters and sprinkler system installers"/>
    <s v="7252 Steamfitters, pipefitters and sprinkler system installers"/>
    <x v="0"/>
    <x v="0"/>
    <s v="9111 Defence services"/>
    <n v="85"/>
    <x v="0"/>
    <x v="0"/>
    <m/>
    <x v="0"/>
  </r>
  <r>
    <n v="1271431"/>
    <s v="A9111"/>
    <s v="A7271"/>
    <n v="9111"/>
    <x v="0"/>
    <s v="C16_7271"/>
    <s v="Carpenters"/>
    <s v="7271 Carpenters"/>
    <x v="0"/>
    <x v="0"/>
    <s v="9111 Defence services"/>
    <n v="215"/>
    <x v="0"/>
    <x v="0"/>
    <m/>
    <x v="0"/>
  </r>
  <r>
    <n v="1271447"/>
    <s v="A9111"/>
    <s v="A7281"/>
    <n v="9111"/>
    <x v="0"/>
    <s v="C16_7281"/>
    <s v="Bricklayers"/>
    <s v="7281 Bricklayers"/>
    <x v="0"/>
    <x v="0"/>
    <s v="9111 Defence services"/>
    <n v="10"/>
    <x v="0"/>
    <x v="0"/>
    <m/>
    <x v="0"/>
  </r>
  <r>
    <n v="1271452"/>
    <s v="A9111"/>
    <s v="A7284"/>
    <n v="9111"/>
    <x v="0"/>
    <s v="C16_7284"/>
    <s v="Plasterers, drywall installers and finishers and lathers"/>
    <s v="7284 Plasterers, drywall installers and finishers and lathers"/>
    <x v="0"/>
    <x v="0"/>
    <s v="9111 Defence services"/>
    <n v="10"/>
    <x v="0"/>
    <x v="0"/>
    <m/>
    <x v="0"/>
  </r>
  <r>
    <n v="1271464"/>
    <s v="A9111"/>
    <s v="A7291"/>
    <n v="9111"/>
    <x v="0"/>
    <s v="C16_7291"/>
    <s v="Roofers and shinglers"/>
    <s v="7291 Roofers and shinglers"/>
    <x v="0"/>
    <x v="0"/>
    <s v="9111 Defence services"/>
    <n v="45"/>
    <x v="0"/>
    <x v="0"/>
    <m/>
    <x v="0"/>
  </r>
  <r>
    <n v="1271472"/>
    <s v="A9111"/>
    <s v="A7293"/>
    <n v="9111"/>
    <x v="0"/>
    <s v="C16_7293"/>
    <s v="Insulators"/>
    <s v="7293 Insulators"/>
    <x v="0"/>
    <x v="0"/>
    <s v="9111 Defence services"/>
    <n v="10"/>
    <x v="0"/>
    <x v="0"/>
    <m/>
    <x v="0"/>
  </r>
  <r>
    <n v="1271476"/>
    <s v="A9111"/>
    <s v="A7294"/>
    <n v="9111"/>
    <x v="0"/>
    <s v="C16_7294"/>
    <s v="Painters and decorators (except interior decorators)"/>
    <s v="7294 Painters and decorators (except interior decorators)"/>
    <x v="0"/>
    <x v="0"/>
    <s v="9111 Defence services"/>
    <n v="100"/>
    <x v="0"/>
    <x v="0"/>
    <m/>
    <x v="0"/>
  </r>
  <r>
    <n v="1271506"/>
    <s v="A9111"/>
    <s v="A7301"/>
    <n v="9111"/>
    <x v="0"/>
    <s v="C16_7301"/>
    <s v="Contractors and supervisors, mechanic trades"/>
    <s v="7301 Contractors and supervisors, mechanic trades"/>
    <x v="0"/>
    <x v="0"/>
    <s v="9111 Defence services"/>
    <n v="115"/>
    <x v="0"/>
    <x v="0"/>
    <m/>
    <x v="0"/>
  </r>
  <r>
    <n v="1271514"/>
    <s v="A9111"/>
    <s v="A7302"/>
    <n v="9111"/>
    <x v="0"/>
    <s v="C16_7302"/>
    <s v="Contractors and supervisors, heavy equipment operator crews"/>
    <s v="7302 Contractors and supervisors, heavy equipment operator crews"/>
    <x v="0"/>
    <x v="0"/>
    <s v="9111 Defence services"/>
    <n v="35"/>
    <x v="0"/>
    <x v="0"/>
    <m/>
    <x v="0"/>
  </r>
  <r>
    <n v="1271520"/>
    <s v="A9111"/>
    <s v="A7303"/>
    <n v="9111"/>
    <x v="0"/>
    <s v="C16_7303"/>
    <s v="Supervisors, printing and related occupations"/>
    <s v="7303 Supervisors, printing and related occupations"/>
    <x v="0"/>
    <x v="0"/>
    <s v="9111 Defence services"/>
    <n v="10"/>
    <x v="0"/>
    <x v="0"/>
    <m/>
    <x v="0"/>
  </r>
  <r>
    <n v="1271521"/>
    <s v="A9111"/>
    <s v="A7305"/>
    <n v="9111"/>
    <x v="0"/>
    <s v="C16_7305"/>
    <s v="Supervisors, motor transport and other ground transit operators"/>
    <s v="7305 Supervisors, motor transport and other ground transit operators"/>
    <x v="0"/>
    <x v="0"/>
    <s v="9111 Defence services"/>
    <n v="10"/>
    <x v="0"/>
    <x v="0"/>
    <m/>
    <x v="0"/>
  </r>
  <r>
    <n v="1271536"/>
    <s v="A9111"/>
    <s v="A7311"/>
    <n v="9111"/>
    <x v="0"/>
    <s v="C16_7311"/>
    <s v="Construction millwrights and industrial mechanics"/>
    <s v="7311 Construction millwrights and industrial mechanics"/>
    <x v="0"/>
    <x v="0"/>
    <s v="9111 Defence services"/>
    <n v="150"/>
    <x v="0"/>
    <x v="0"/>
    <m/>
    <x v="0"/>
  </r>
  <r>
    <n v="1271545"/>
    <s v="A9111"/>
    <s v="A7312"/>
    <n v="9111"/>
    <x v="0"/>
    <s v="C16_7312"/>
    <s v="Heavy-duty equipment mechanics"/>
    <s v="7312 Heavy-duty equipment mechanics"/>
    <x v="0"/>
    <x v="0"/>
    <s v="9111 Defence services"/>
    <n v="350"/>
    <x v="0"/>
    <x v="0"/>
    <m/>
    <x v="0"/>
  </r>
  <r>
    <n v="1271556"/>
    <s v="A9111"/>
    <s v="A7313"/>
    <n v="9111"/>
    <x v="0"/>
    <s v="C16_7313"/>
    <s v="Heating, refrigeration and air conditioning mechanics"/>
    <s v="7313 Heating, refrigeration and air conditioning mechanics"/>
    <x v="0"/>
    <x v="0"/>
    <s v="9111 Defence services"/>
    <n v="130"/>
    <x v="0"/>
    <x v="0"/>
    <m/>
    <x v="0"/>
  </r>
  <r>
    <n v="1271563"/>
    <s v="A9111"/>
    <s v="A7315"/>
    <n v="9111"/>
    <x v="0"/>
    <s v="C16_7315"/>
    <s v="Aircraft mechanics and aircraft inspectors"/>
    <s v="7315 Aircraft mechanics and aircraft inspectors"/>
    <x v="0"/>
    <x v="0"/>
    <s v="9111 Defence services"/>
    <n v="1100"/>
    <x v="0"/>
    <x v="0"/>
    <m/>
    <x v="0"/>
  </r>
  <r>
    <n v="1271577"/>
    <s v="A9111"/>
    <s v="A7316"/>
    <n v="9111"/>
    <x v="0"/>
    <s v="C16_7316"/>
    <s v="Machine fitters"/>
    <s v="7316 Machine fitters"/>
    <x v="0"/>
    <x v="0"/>
    <s v="9111 Defence services"/>
    <n v="25"/>
    <x v="0"/>
    <x v="0"/>
    <m/>
    <x v="0"/>
  </r>
  <r>
    <n v="1271596"/>
    <s v="A9111"/>
    <s v="A7321"/>
    <n v="9111"/>
    <x v="0"/>
    <s v="C16_7321"/>
    <s v="Automotive service technicians, truck and bus mechanics and mechanical repairers"/>
    <s v="7321 Automotive service technicians, truck and bus mechanics and mechanical repairers"/>
    <x v="0"/>
    <x v="0"/>
    <s v="9111 Defence services"/>
    <n v="965"/>
    <x v="0"/>
    <x v="0"/>
    <m/>
    <x v="0"/>
  </r>
  <r>
    <n v="1271606"/>
    <s v="A9111"/>
    <s v="A7322"/>
    <n v="9111"/>
    <x v="0"/>
    <s v="C16_7322"/>
    <s v="Motor vehicle body repairers"/>
    <s v="7322 Motor vehicle body repairers"/>
    <x v="0"/>
    <x v="0"/>
    <s v="9111 Defence services"/>
    <n v="35"/>
    <x v="0"/>
    <x v="0"/>
    <m/>
    <x v="0"/>
  </r>
  <r>
    <n v="1271620"/>
    <s v="A9111"/>
    <s v="A7331"/>
    <n v="9111"/>
    <x v="0"/>
    <s v="C16_7331"/>
    <s v="Oil and solid fuel heating mechanics"/>
    <s v="7331 Oil and solid fuel heating mechanics"/>
    <x v="0"/>
    <x v="0"/>
    <s v="9111 Defence services"/>
    <n v="10"/>
    <x v="0"/>
    <x v="0"/>
    <m/>
    <x v="0"/>
  </r>
  <r>
    <n v="1271622"/>
    <s v="A9111"/>
    <s v="A7332"/>
    <n v="9111"/>
    <x v="0"/>
    <s v="C16_7332"/>
    <s v="Appliance servicers and repairers"/>
    <s v="7332 Appliance servicers and repairers"/>
    <x v="0"/>
    <x v="0"/>
    <s v="9111 Defence services"/>
    <n v="10"/>
    <x v="0"/>
    <x v="0"/>
    <m/>
    <x v="0"/>
  </r>
  <r>
    <n v="1271624"/>
    <s v="A9111"/>
    <s v="A7333"/>
    <n v="9111"/>
    <x v="0"/>
    <s v="C16_7333"/>
    <s v="Electrical mechanics"/>
    <s v="7333 Electrical mechanics"/>
    <x v="0"/>
    <x v="0"/>
    <s v="9111 Defence services"/>
    <n v="35"/>
    <x v="0"/>
    <x v="0"/>
    <m/>
    <x v="0"/>
  </r>
  <r>
    <n v="1271632"/>
    <s v="A9111"/>
    <s v="A7334"/>
    <n v="9111"/>
    <x v="0"/>
    <s v="C16_7334"/>
    <s v="Motorcycle, all-terrain vehicle and other related mechanics"/>
    <s v="7334 Motorcycle, all-terrain vehicle and other related mechanics"/>
    <x v="0"/>
    <x v="0"/>
    <s v="9111 Defence services"/>
    <n v="10"/>
    <x v="0"/>
    <x v="0"/>
    <m/>
    <x v="0"/>
  </r>
  <r>
    <n v="1271637"/>
    <s v="A9111"/>
    <s v="A7335"/>
    <n v="9111"/>
    <x v="0"/>
    <s v="C16_7335"/>
    <s v="Other small engine and small equipment repairers"/>
    <s v="7335 Other small engine and small equipment repairers"/>
    <x v="0"/>
    <x v="0"/>
    <s v="9111 Defence services"/>
    <n v="25"/>
    <x v="0"/>
    <x v="0"/>
    <m/>
    <x v="0"/>
  </r>
  <r>
    <n v="1271650"/>
    <s v="A9111"/>
    <s v="A7371"/>
    <n v="9111"/>
    <x v="0"/>
    <s v="C16_7371"/>
    <s v="Crane operators"/>
    <s v="7371 Crane operators"/>
    <x v="0"/>
    <x v="0"/>
    <s v="9111 Defence services"/>
    <n v="40"/>
    <x v="0"/>
    <x v="0"/>
    <m/>
    <x v="0"/>
  </r>
  <r>
    <n v="1271670"/>
    <s v="A9111"/>
    <s v="A7384"/>
    <n v="9111"/>
    <x v="0"/>
    <s v="C16_7384"/>
    <s v="Other trades and related occupations, n.e.c."/>
    <s v="7384 Other trades and related occupations, n.e.c."/>
    <x v="0"/>
    <x v="0"/>
    <s v="9111 Defence services"/>
    <n v="315"/>
    <x v="0"/>
    <x v="0"/>
    <m/>
    <x v="0"/>
  </r>
  <r>
    <n v="1271699"/>
    <s v="A9111"/>
    <s v="A7441"/>
    <n v="9111"/>
    <x v="0"/>
    <s v="C16_7441"/>
    <s v="Residential and commercial installers and servicers"/>
    <s v="7441 Residential and commercial installers and servicers"/>
    <x v="0"/>
    <x v="0"/>
    <s v="9111 Defence services"/>
    <n v="20"/>
    <x v="0"/>
    <x v="0"/>
    <m/>
    <x v="0"/>
  </r>
  <r>
    <n v="1271706"/>
    <s v="A9111"/>
    <s v="A7442"/>
    <n v="9111"/>
    <x v="0"/>
    <s v="C16_7442"/>
    <s v="Waterworks and gas maintenance workers"/>
    <s v="7442 Waterworks and gas maintenance workers"/>
    <x v="0"/>
    <x v="0"/>
    <s v="9111 Defence services"/>
    <n v="10"/>
    <x v="0"/>
    <x v="0"/>
    <m/>
    <x v="0"/>
  </r>
  <r>
    <n v="1271710"/>
    <s v="A9111"/>
    <s v="A7444"/>
    <n v="9111"/>
    <x v="0"/>
    <s v="C16_7444"/>
    <s v="Pest controllers and fumigators"/>
    <s v="7444 Pest controllers and fumigators"/>
    <x v="0"/>
    <x v="0"/>
    <s v="9111 Defence services"/>
    <n v="10"/>
    <x v="0"/>
    <x v="0"/>
    <m/>
    <x v="0"/>
  </r>
  <r>
    <n v="1271712"/>
    <s v="A9111"/>
    <s v="A7445"/>
    <n v="9111"/>
    <x v="0"/>
    <s v="C16_7445"/>
    <s v="Other repairers and servicers"/>
    <s v="7445 Other repairers and servicers"/>
    <x v="0"/>
    <x v="0"/>
    <s v="9111 Defence services"/>
    <n v="40"/>
    <x v="0"/>
    <x v="0"/>
    <m/>
    <x v="0"/>
  </r>
  <r>
    <n v="1271728"/>
    <s v="A9111"/>
    <s v="A7452"/>
    <n v="9111"/>
    <x v="0"/>
    <s v="C16_7452"/>
    <s v="Material handlers"/>
    <s v="7452 Material handlers"/>
    <x v="0"/>
    <x v="0"/>
    <s v="9111 Defence services"/>
    <n v="180"/>
    <x v="0"/>
    <x v="0"/>
    <m/>
    <x v="0"/>
  </r>
  <r>
    <n v="1271764"/>
    <s v="A9111"/>
    <s v="A7511"/>
    <n v="9111"/>
    <x v="0"/>
    <s v="C16_7511"/>
    <s v="Transport truck drivers"/>
    <s v="7511 Transport truck drivers"/>
    <x v="0"/>
    <x v="0"/>
    <s v="9111 Defence services"/>
    <n v="340"/>
    <x v="0"/>
    <x v="0"/>
    <m/>
    <x v="0"/>
  </r>
  <r>
    <n v="1271776"/>
    <s v="A9111"/>
    <s v="A7512"/>
    <n v="9111"/>
    <x v="0"/>
    <s v="C16_7512"/>
    <s v="Bus drivers, subway operators and other transit operators"/>
    <s v="7512 Bus drivers, subway operators and other transit operators"/>
    <x v="0"/>
    <x v="0"/>
    <s v="9111 Defence services"/>
    <n v="25"/>
    <x v="0"/>
    <x v="0"/>
    <m/>
    <x v="0"/>
  </r>
  <r>
    <n v="1271781"/>
    <s v="A9111"/>
    <s v="A7513"/>
    <n v="9111"/>
    <x v="0"/>
    <s v="C16_7513"/>
    <s v="Taxi and limousine drivers and chauffeurs"/>
    <s v="7513 Taxi and limousine drivers and chauffeurs"/>
    <x v="0"/>
    <x v="0"/>
    <s v="9111 Defence services"/>
    <n v="65"/>
    <x v="0"/>
    <x v="0"/>
    <m/>
    <x v="0"/>
  </r>
  <r>
    <n v="1271787"/>
    <s v="A9111"/>
    <s v="A7514"/>
    <n v="9111"/>
    <x v="0"/>
    <s v="C16_7514"/>
    <s v="Delivery and courier service drivers"/>
    <s v="7514 Delivery and courier service drivers"/>
    <x v="0"/>
    <x v="0"/>
    <s v="9111 Defence services"/>
    <n v="35"/>
    <x v="0"/>
    <x v="0"/>
    <m/>
    <x v="0"/>
  </r>
  <r>
    <n v="1271805"/>
    <s v="A9111"/>
    <s v="A7521"/>
    <n v="9111"/>
    <x v="0"/>
    <s v="C16_7521"/>
    <s v="Heavy equipment operators (except crane)"/>
    <s v="7521 Heavy equipment operators (except crane)"/>
    <x v="0"/>
    <x v="0"/>
    <s v="9111 Defence services"/>
    <n v="250"/>
    <x v="0"/>
    <x v="0"/>
    <m/>
    <x v="0"/>
  </r>
  <r>
    <n v="1271815"/>
    <s v="A9111"/>
    <s v="A7522"/>
    <n v="9111"/>
    <x v="0"/>
    <s v="C16_7522"/>
    <s v="Public works maintenance equipment operators and related workers"/>
    <s v="7522 Public works maintenance equipment operators and related workers"/>
    <x v="0"/>
    <x v="0"/>
    <s v="9111 Defence services"/>
    <n v="20"/>
    <x v="0"/>
    <x v="0"/>
    <m/>
    <x v="0"/>
  </r>
  <r>
    <n v="1271832"/>
    <s v="A9111"/>
    <s v="A7532"/>
    <n v="9111"/>
    <x v="0"/>
    <s v="C16_7532"/>
    <s v="Water transport deck and engine room crew"/>
    <s v="7532 Water transport deck and engine room crew"/>
    <x v="0"/>
    <x v="0"/>
    <s v="9111 Defence services"/>
    <n v="155"/>
    <x v="0"/>
    <x v="0"/>
    <m/>
    <x v="0"/>
  </r>
  <r>
    <n v="1271842"/>
    <s v="A9111"/>
    <s v="A7533"/>
    <n v="9111"/>
    <x v="0"/>
    <s v="C16_7533"/>
    <s v="Boat and cable ferry operators and related occupations"/>
    <s v="7533 Boat and cable ferry operators and related occupations"/>
    <x v="0"/>
    <x v="0"/>
    <s v="9111 Defence services"/>
    <n v="25"/>
    <x v="0"/>
    <x v="0"/>
    <m/>
    <x v="0"/>
  </r>
  <r>
    <n v="1271850"/>
    <s v="A9111"/>
    <s v="A7534"/>
    <n v="9111"/>
    <x v="0"/>
    <s v="C16_7534"/>
    <s v="Air transport ramp attendants"/>
    <s v="7534 Air transport ramp attendants"/>
    <x v="0"/>
    <x v="0"/>
    <s v="9111 Defence services"/>
    <n v="15"/>
    <x v="0"/>
    <x v="0"/>
    <m/>
    <x v="0"/>
  </r>
  <r>
    <n v="1271855"/>
    <s v="A9111"/>
    <s v="A7535"/>
    <n v="9111"/>
    <x v="0"/>
    <s v="C16_7535"/>
    <s v="Other automotive mechanical installers and servicers"/>
    <s v="7535 Other automotive mechanical installers and servicers"/>
    <x v="0"/>
    <x v="0"/>
    <s v="9111 Defence services"/>
    <n v="15"/>
    <x v="0"/>
    <x v="0"/>
    <m/>
    <x v="0"/>
  </r>
  <r>
    <n v="1271880"/>
    <s v="A9111"/>
    <s v="A7611"/>
    <n v="9111"/>
    <x v="0"/>
    <s v="C16_7611"/>
    <s v="Construction trades helpers and labourers"/>
    <s v="7611 Construction trades helpers and labourers"/>
    <x v="0"/>
    <x v="0"/>
    <s v="9111 Defence services"/>
    <n v="115"/>
    <x v="0"/>
    <x v="0"/>
    <m/>
    <x v="0"/>
  </r>
  <r>
    <n v="1271889"/>
    <s v="A9111"/>
    <s v="A7612"/>
    <n v="9111"/>
    <x v="0"/>
    <s v="C16_7612"/>
    <s v="Other trades helpers and labourers"/>
    <s v="7612 Other trades helpers and labourers"/>
    <x v="0"/>
    <x v="0"/>
    <s v="9111 Defence services"/>
    <n v="45"/>
    <x v="0"/>
    <x v="0"/>
    <m/>
    <x v="0"/>
  </r>
  <r>
    <n v="1271902"/>
    <s v="A9111"/>
    <s v="A7621"/>
    <n v="9111"/>
    <x v="0"/>
    <s v="C16_7621"/>
    <s v="Public works and maintenance labourers"/>
    <s v="7621 Public works and maintenance labourers"/>
    <x v="0"/>
    <x v="0"/>
    <s v="9111 Defence services"/>
    <n v="25"/>
    <x v="0"/>
    <x v="0"/>
    <m/>
    <x v="0"/>
  </r>
  <r>
    <n v="1271927"/>
    <s v="A9111"/>
    <s v="A8255"/>
    <n v="9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11 Defence services"/>
    <n v="10"/>
    <x v="0"/>
    <x v="0"/>
    <m/>
    <x v="0"/>
  </r>
  <r>
    <n v="1271943"/>
    <s v="A9111"/>
    <s v="A8422"/>
    <n v="9111"/>
    <x v="0"/>
    <s v="C16_8422"/>
    <s v="Silviculture and forestry workers"/>
    <s v="8422 Silviculture and forestry workers"/>
    <x v="0"/>
    <x v="0"/>
    <s v="9111 Defence services"/>
    <n v="10"/>
    <x v="0"/>
    <x v="0"/>
    <m/>
    <x v="0"/>
  </r>
  <r>
    <n v="1271965"/>
    <s v="A9111"/>
    <s v="A8612"/>
    <n v="9111"/>
    <x v="0"/>
    <s v="C16_8612"/>
    <s v="Landscaping and grounds maintenance labourers"/>
    <s v="8612 Landscaping and grounds maintenance labourers"/>
    <x v="0"/>
    <x v="0"/>
    <s v="9111 Defence services"/>
    <n v="115"/>
    <x v="0"/>
    <x v="0"/>
    <m/>
    <x v="0"/>
  </r>
  <r>
    <n v="1272006"/>
    <s v="A9111"/>
    <s v="A9212"/>
    <n v="9111"/>
    <x v="0"/>
    <s v="C16_9212"/>
    <s v="Supervisors, petroleum, gas and chemical processing and utilities"/>
    <s v="9212 Supervisors, petroleum, gas and chemical processing and utilities"/>
    <x v="0"/>
    <x v="0"/>
    <s v="9111 Defence services"/>
    <n v="20"/>
    <x v="0"/>
    <x v="0"/>
    <m/>
    <x v="0"/>
  </r>
  <r>
    <n v="1272010"/>
    <s v="A9111"/>
    <s v="A9217"/>
    <n v="91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9111 Defence services"/>
    <n v="10"/>
    <x v="0"/>
    <x v="0"/>
    <m/>
    <x v="0"/>
  </r>
  <r>
    <n v="1272021"/>
    <s v="A9111"/>
    <s v="A9227"/>
    <n v="9111"/>
    <x v="0"/>
    <s v="C16_9227"/>
    <s v="Supervisors, other products manufacturing and assembly"/>
    <s v="9227 Supervisors, other products manufacturing and assembly"/>
    <x v="0"/>
    <x v="0"/>
    <s v="9111 Defence services"/>
    <n v="20"/>
    <x v="0"/>
    <x v="0"/>
    <m/>
    <x v="0"/>
  </r>
  <r>
    <n v="1272042"/>
    <s v="A9111"/>
    <s v="A9241"/>
    <n v="9111"/>
    <x v="0"/>
    <s v="C16_9241"/>
    <s v="Power engineers and power systems operators"/>
    <s v="9241 Power engineers and power systems operators"/>
    <x v="0"/>
    <x v="0"/>
    <s v="9111 Defence services"/>
    <n v="220"/>
    <x v="0"/>
    <x v="0"/>
    <m/>
    <x v="0"/>
  </r>
  <r>
    <n v="1272050"/>
    <s v="A9111"/>
    <s v="A9243"/>
    <n v="9111"/>
    <x v="0"/>
    <s v="C16_9243"/>
    <s v="Water and waste treatment plant operators"/>
    <s v="9243 Water and waste treatment plant operators"/>
    <x v="0"/>
    <x v="0"/>
    <s v="9111 Defence services"/>
    <n v="65"/>
    <x v="0"/>
    <x v="0"/>
    <m/>
    <x v="0"/>
  </r>
  <r>
    <n v="1272072"/>
    <s v="A9111"/>
    <s v="A9416"/>
    <n v="9111"/>
    <x v="0"/>
    <s v="C16_9416"/>
    <s v="Metalworking and forging machine operators"/>
    <s v="9416 Metalworking and forging machine operators"/>
    <x v="0"/>
    <x v="0"/>
    <s v="9111 Defence services"/>
    <n v="10"/>
    <x v="0"/>
    <x v="0"/>
    <m/>
    <x v="0"/>
  </r>
  <r>
    <n v="1272074"/>
    <s v="A9111"/>
    <s v="A9417"/>
    <n v="9111"/>
    <x v="0"/>
    <s v="C16_9417"/>
    <s v="Machining tool operators"/>
    <s v="9417 Machining tool operators"/>
    <x v="0"/>
    <x v="0"/>
    <s v="9111 Defence services"/>
    <n v="10"/>
    <x v="0"/>
    <x v="0"/>
    <s v="Machining tool operators"/>
    <x v="1"/>
  </r>
  <r>
    <n v="1272078"/>
    <s v="A9111"/>
    <s v="A9418"/>
    <n v="9111"/>
    <x v="0"/>
    <s v="C16_9418"/>
    <s v="Other metal products machine operators"/>
    <s v="9418 Other metal products machine operators"/>
    <x v="0"/>
    <x v="0"/>
    <s v="9111 Defence services"/>
    <n v="10"/>
    <x v="0"/>
    <x v="0"/>
    <m/>
    <x v="0"/>
  </r>
  <r>
    <n v="1272090"/>
    <s v="A9111"/>
    <s v="A9433"/>
    <n v="9111"/>
    <x v="0"/>
    <s v="C16_9433"/>
    <s v="Papermaking and finishing machine operators"/>
    <s v="9433 Papermaking and finishing machine operators"/>
    <x v="0"/>
    <x v="0"/>
    <s v="9111 Defence services"/>
    <n v="10"/>
    <x v="0"/>
    <x v="0"/>
    <m/>
    <x v="0"/>
  </r>
  <r>
    <n v="1272094"/>
    <s v="A9111"/>
    <s v="A9461"/>
    <n v="9111"/>
    <x v="0"/>
    <s v="C16_9461"/>
    <s v="Process control and machine operators, food and beverage processing"/>
    <s v="9461 Process control and machine operators, food and beverage processing"/>
    <x v="0"/>
    <x v="0"/>
    <s v="9111 Defence services"/>
    <n v="10"/>
    <x v="0"/>
    <x v="0"/>
    <m/>
    <x v="0"/>
  </r>
  <r>
    <n v="1272100"/>
    <s v="A9111"/>
    <s v="A9471"/>
    <n v="9111"/>
    <x v="0"/>
    <s v="C16_9471"/>
    <s v="Plateless printing equipment operators"/>
    <s v="9471 Plateless printing equipment operators"/>
    <x v="0"/>
    <x v="0"/>
    <s v="9111 Defence services"/>
    <n v="10"/>
    <x v="0"/>
    <x v="0"/>
    <m/>
    <x v="0"/>
  </r>
  <r>
    <n v="1272101"/>
    <s v="A9111"/>
    <s v="A9472"/>
    <n v="9111"/>
    <x v="0"/>
    <s v="C16_9472"/>
    <s v="Camera, platemaking and other prepress occupations"/>
    <s v="9472 Camera, platemaking and other prepress occupations"/>
    <x v="0"/>
    <x v="0"/>
    <s v="9111 Defence services"/>
    <n v="10"/>
    <x v="0"/>
    <x v="0"/>
    <m/>
    <x v="0"/>
  </r>
  <r>
    <n v="1272125"/>
    <s v="A9111"/>
    <s v="A9521"/>
    <n v="9111"/>
    <x v="0"/>
    <s v="C16_9521"/>
    <s v="Aircraft assemblers and aircraft assembly inspectors"/>
    <s v="9521 Aircraft assemblers and aircraft assembly inspectors"/>
    <x v="0"/>
    <x v="0"/>
    <s v="9111 Defence services"/>
    <n v="10"/>
    <x v="0"/>
    <x v="0"/>
    <m/>
    <x v="0"/>
  </r>
  <r>
    <n v="1272129"/>
    <s v="A9111"/>
    <s v="A9522"/>
    <n v="9111"/>
    <x v="0"/>
    <s v="C16_9522"/>
    <s v="Motor vehicle assemblers, inspectors and testers"/>
    <s v="9522 Motor vehicle assemblers, inspectors and testers"/>
    <x v="0"/>
    <x v="0"/>
    <s v="9111 Defence services"/>
    <n v="10"/>
    <x v="0"/>
    <x v="0"/>
    <m/>
    <x v="0"/>
  </r>
  <r>
    <n v="1272131"/>
    <s v="A9111"/>
    <s v="A9523"/>
    <n v="9111"/>
    <x v="0"/>
    <s v="C16_9523"/>
    <s v="Electronics assemblers, fabricators, inspectors and testers"/>
    <s v="9523 Electronics assemblers, fabricators, inspectors and testers"/>
    <x v="0"/>
    <x v="0"/>
    <s v="9111 Defence services"/>
    <n v="25"/>
    <x v="0"/>
    <x v="0"/>
    <m/>
    <x v="0"/>
  </r>
  <r>
    <n v="1272138"/>
    <s v="A9111"/>
    <s v="A9524"/>
    <n v="91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9111 Defence services"/>
    <n v="10"/>
    <x v="0"/>
    <x v="0"/>
    <m/>
    <x v="0"/>
  </r>
  <r>
    <n v="1272142"/>
    <s v="A9111"/>
    <s v="A9526"/>
    <n v="9111"/>
    <x v="0"/>
    <s v="C16_9526"/>
    <s v="Mechanical assemblers and inspectors"/>
    <s v="9526 Mechanical assemblers and inspectors"/>
    <x v="0"/>
    <x v="0"/>
    <s v="9111 Defence services"/>
    <n v="25"/>
    <x v="0"/>
    <x v="0"/>
    <m/>
    <x v="0"/>
  </r>
  <r>
    <n v="1272161"/>
    <s v="A9111"/>
    <s v="A9531"/>
    <n v="9111"/>
    <x v="0"/>
    <s v="C16_9531"/>
    <s v="Boat assemblers and inspectors"/>
    <s v="9531 Boat assemblers and inspectors"/>
    <x v="0"/>
    <x v="0"/>
    <s v="9111 Defence services"/>
    <n v="75"/>
    <x v="0"/>
    <x v="0"/>
    <m/>
    <x v="0"/>
  </r>
  <r>
    <n v="1272167"/>
    <s v="A9111"/>
    <s v="A9534"/>
    <n v="9111"/>
    <x v="0"/>
    <s v="C16_9534"/>
    <s v="Furniture finishers and refinishers"/>
    <s v="9534 Furniture finishers and refinishers"/>
    <x v="0"/>
    <x v="0"/>
    <s v="9111 Defence services"/>
    <n v="10"/>
    <x v="0"/>
    <x v="0"/>
    <m/>
    <x v="0"/>
  </r>
  <r>
    <n v="1272170"/>
    <s v="A9111"/>
    <s v="A9535"/>
    <n v="9111"/>
    <x v="0"/>
    <s v="C16_9535"/>
    <s v="Plastic products assemblers, finishers and inspectors"/>
    <s v="9535 Plastic products assemblers, finishers and inspectors"/>
    <x v="0"/>
    <x v="0"/>
    <s v="9111 Defence services"/>
    <n v="10"/>
    <x v="0"/>
    <x v="0"/>
    <m/>
    <x v="0"/>
  </r>
  <r>
    <n v="1272173"/>
    <s v="A9111"/>
    <s v="A9536"/>
    <n v="9111"/>
    <x v="0"/>
    <s v="C16_9536"/>
    <s v="Industrial painters, coaters and metal finishing process operators"/>
    <s v="9536 Industrial painters, coaters and metal finishing process operators"/>
    <x v="0"/>
    <x v="0"/>
    <s v="9111 Defence services"/>
    <n v="40"/>
    <x v="0"/>
    <x v="0"/>
    <m/>
    <x v="0"/>
  </r>
  <r>
    <n v="1272180"/>
    <s v="A9111"/>
    <s v="A9537"/>
    <n v="9111"/>
    <x v="0"/>
    <s v="C16_9537"/>
    <s v="Other products assemblers, finishers and inspectors"/>
    <s v="9537 Other products assemblers, finishers and inspectors"/>
    <x v="0"/>
    <x v="0"/>
    <s v="9111 Defence services"/>
    <n v="85"/>
    <x v="0"/>
    <x v="0"/>
    <m/>
    <x v="0"/>
  </r>
  <r>
    <n v="1272212"/>
    <s v="A9111"/>
    <s v="A9613"/>
    <n v="9111"/>
    <x v="0"/>
    <s v="C16_9613"/>
    <s v="Labourers in chemical products processing and utilities"/>
    <s v="9613 Labourers in chemical products processing and utilities"/>
    <x v="0"/>
    <x v="0"/>
    <s v="9111 Defence services"/>
    <n v="10"/>
    <x v="0"/>
    <x v="0"/>
    <m/>
    <x v="0"/>
  </r>
  <r>
    <n v="1272215"/>
    <s v="A9111"/>
    <s v="A9614"/>
    <n v="9111"/>
    <x v="0"/>
    <s v="C16_9614"/>
    <s v="Labourers in wood, pulp and paper processing"/>
    <s v="9614 Labourers in wood, pulp and paper processing"/>
    <x v="0"/>
    <x v="0"/>
    <s v="9111 Defence services"/>
    <n v="10"/>
    <x v="0"/>
    <x v="0"/>
    <m/>
    <x v="0"/>
  </r>
  <r>
    <n v="1272217"/>
    <s v="A9111"/>
    <s v="A9619"/>
    <n v="9111"/>
    <x v="0"/>
    <s v="C16_9619"/>
    <s v="Other labourers in processing, manufacturing and utilities"/>
    <s v="9619 Other labourers in processing, manufacturing and utilities"/>
    <x v="0"/>
    <x v="0"/>
    <s v="9111 Defence services"/>
    <n v="75"/>
    <x v="0"/>
    <x v="0"/>
    <m/>
    <x v="0"/>
  </r>
  <r>
    <n v="1272304"/>
    <s v="A9112"/>
    <s v="A0011"/>
    <n v="9112"/>
    <x v="0"/>
    <s v="C16_0011"/>
    <s v="Legislators"/>
    <s v="0011 Legislators"/>
    <x v="0"/>
    <x v="0"/>
    <s v="9112-9119 Other federal government public administration5"/>
    <n v="555"/>
    <x v="0"/>
    <x v="0"/>
    <m/>
    <x v="0"/>
  </r>
  <r>
    <n v="1272318"/>
    <s v="A9112"/>
    <s v="A0012"/>
    <n v="9112"/>
    <x v="0"/>
    <s v="C16_0012"/>
    <s v="Senior government managers and officials"/>
    <s v="0012 Senior government managers and officials"/>
    <x v="0"/>
    <x v="0"/>
    <s v="9112-9119 Other federal government public administration5"/>
    <n v="4260"/>
    <x v="0"/>
    <x v="0"/>
    <m/>
    <x v="0"/>
  </r>
  <r>
    <n v="1272361"/>
    <s v="A9112"/>
    <s v="A0111"/>
    <n v="9112"/>
    <x v="0"/>
    <s v="C16_0111"/>
    <s v="Financial managers"/>
    <s v="0111 Financial managers"/>
    <x v="0"/>
    <x v="0"/>
    <s v="9112-9119 Other federal government public administration5"/>
    <n v="1855"/>
    <x v="0"/>
    <x v="0"/>
    <m/>
    <x v="0"/>
  </r>
  <r>
    <n v="1272374"/>
    <s v="A9112"/>
    <s v="A0112"/>
    <n v="9112"/>
    <x v="0"/>
    <s v="C16_0112"/>
    <s v="Human resources managers"/>
    <s v="0112 Human resources managers"/>
    <x v="0"/>
    <x v="0"/>
    <s v="9112-9119 Other federal government public administration5"/>
    <n v="2230"/>
    <x v="0"/>
    <x v="0"/>
    <m/>
    <x v="0"/>
  </r>
  <r>
    <n v="1272388"/>
    <s v="A9112"/>
    <s v="A0113"/>
    <n v="9112"/>
    <x v="0"/>
    <s v="C16_0113"/>
    <s v="Purchasing managers"/>
    <s v="0113 Purchasing managers"/>
    <x v="0"/>
    <x v="0"/>
    <s v="9112-9119 Other federal government public administration5"/>
    <n v="640"/>
    <x v="0"/>
    <x v="0"/>
    <m/>
    <x v="0"/>
  </r>
  <r>
    <n v="1272400"/>
    <s v="A9112"/>
    <s v="A0114"/>
    <n v="9112"/>
    <x v="0"/>
    <s v="C16_0114"/>
    <s v="Other administrative services managers"/>
    <s v="0114 Other administrative services managers"/>
    <x v="0"/>
    <x v="0"/>
    <s v="9112-9119 Other federal government public administration5"/>
    <n v="1565"/>
    <x v="0"/>
    <x v="0"/>
    <m/>
    <x v="0"/>
  </r>
  <r>
    <n v="1272427"/>
    <s v="A9112"/>
    <s v="A0121"/>
    <n v="9112"/>
    <x v="0"/>
    <s v="C16_0121"/>
    <s v="Insurance, real estate and financial brokerage managers"/>
    <s v="0121 Insurance, real estate and financial brokerage managers"/>
    <x v="0"/>
    <x v="0"/>
    <s v="9112-9119 Other federal government public administration5"/>
    <n v="20"/>
    <x v="0"/>
    <x v="0"/>
    <m/>
    <x v="0"/>
  </r>
  <r>
    <n v="1272432"/>
    <s v="A9112"/>
    <s v="A0122"/>
    <n v="9112"/>
    <x v="0"/>
    <s v="C16_0122"/>
    <s v="Banking, credit and other investment managers"/>
    <s v="0122 Banking, credit and other investment managers"/>
    <x v="0"/>
    <x v="0"/>
    <s v="9112-9119 Other federal government public administration5"/>
    <n v="145"/>
    <x v="0"/>
    <x v="0"/>
    <m/>
    <x v="0"/>
  </r>
  <r>
    <n v="1272441"/>
    <s v="A9112"/>
    <s v="A0124"/>
    <n v="9112"/>
    <x v="0"/>
    <s v="C16_0124"/>
    <s v="Advertising, marketing and public relations managers"/>
    <s v="0124 Advertising, marketing and public relations managers"/>
    <x v="1"/>
    <x v="0"/>
    <s v="9112-9119 Other federal government public administration5"/>
    <n v="1015"/>
    <x v="0"/>
    <x v="0"/>
    <m/>
    <x v="0"/>
  </r>
  <r>
    <n v="1272455"/>
    <s v="A9112"/>
    <s v="A0125"/>
    <n v="9112"/>
    <x v="0"/>
    <s v="C16_0125"/>
    <s v="Other business services managers"/>
    <s v="0125 Other business services managers"/>
    <x v="0"/>
    <x v="0"/>
    <s v="9112-9119 Other federal government public administration5"/>
    <n v="70"/>
    <x v="0"/>
    <x v="0"/>
    <m/>
    <x v="0"/>
  </r>
  <r>
    <n v="1272471"/>
    <s v="A9112"/>
    <s v="A0131"/>
    <n v="9112"/>
    <x v="0"/>
    <s v="C16_0131"/>
    <s v="Telecommunication carriers managers"/>
    <s v="0131 Telecommunication carriers managers"/>
    <x v="0"/>
    <x v="0"/>
    <s v="9112-9119 Other federal government public administration5"/>
    <n v="30"/>
    <x v="0"/>
    <x v="0"/>
    <m/>
    <x v="0"/>
  </r>
  <r>
    <n v="1272495"/>
    <s v="A9112"/>
    <s v="A0211"/>
    <n v="9112"/>
    <x v="0"/>
    <s v="C16_0211"/>
    <s v="Engineering managers"/>
    <s v="0211 Engineering managers"/>
    <x v="0"/>
    <x v="0"/>
    <s v="9112-9119 Other federal government public administration5"/>
    <n v="235"/>
    <x v="0"/>
    <x v="0"/>
    <m/>
    <x v="0"/>
  </r>
  <r>
    <n v="1272504"/>
    <s v="A9112"/>
    <s v="A0212"/>
    <n v="9112"/>
    <x v="0"/>
    <s v="C16_0212"/>
    <s v="Architecture and science managers"/>
    <s v="0212 Architecture and science managers"/>
    <x v="0"/>
    <x v="0"/>
    <s v="9112-9119 Other federal government public administration5"/>
    <n v="445"/>
    <x v="0"/>
    <x v="0"/>
    <m/>
    <x v="0"/>
  </r>
  <r>
    <n v="1272515"/>
    <s v="A9112"/>
    <s v="A0213"/>
    <n v="9112"/>
    <x v="0"/>
    <s v="C16_0213"/>
    <s v="Computer and information systems managers"/>
    <s v="0213 Computer and information systems managers"/>
    <x v="0"/>
    <x v="0"/>
    <s v="9112-9119 Other federal government public administration5"/>
    <n v="2545"/>
    <x v="0"/>
    <x v="0"/>
    <m/>
    <x v="0"/>
  </r>
  <r>
    <n v="1272533"/>
    <s v="A9112"/>
    <s v="A0311"/>
    <n v="9112"/>
    <x v="0"/>
    <s v="C16_0311"/>
    <s v="Managers in health care"/>
    <s v="0311 Managers in health care"/>
    <x v="0"/>
    <x v="0"/>
    <s v="9112-9119 Other federal government public administration5"/>
    <n v="10"/>
    <x v="0"/>
    <x v="0"/>
    <m/>
    <x v="0"/>
  </r>
  <r>
    <n v="1272551"/>
    <s v="A9112"/>
    <s v="A0411"/>
    <n v="9112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12-9119 Other federal government public administration5"/>
    <n v="2300"/>
    <x v="0"/>
    <x v="0"/>
    <m/>
    <x v="0"/>
  </r>
  <r>
    <n v="1272564"/>
    <s v="A9112"/>
    <s v="A0412"/>
    <n v="911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12-9119 Other federal government public administration5"/>
    <n v="3450"/>
    <x v="0"/>
    <x v="0"/>
    <m/>
    <x v="0"/>
  </r>
  <r>
    <n v="1272576"/>
    <s v="A9112"/>
    <s v="A0413"/>
    <n v="9112"/>
    <x v="0"/>
    <s v="C16_0413"/>
    <s v="Government managers - education policy development and program administration"/>
    <s v="0413 Government managers - education policy development and program administration"/>
    <x v="0"/>
    <x v="0"/>
    <s v="9112-9119 Other federal government public administration5"/>
    <n v="305"/>
    <x v="0"/>
    <x v="0"/>
    <m/>
    <x v="0"/>
  </r>
  <r>
    <n v="1272587"/>
    <s v="A9112"/>
    <s v="A0414"/>
    <n v="9112"/>
    <x v="0"/>
    <s v="C16_0414"/>
    <s v="Other managers in public administration"/>
    <s v="0414 Other managers in public administration"/>
    <x v="0"/>
    <x v="0"/>
    <s v="9112-9119 Other federal government public administration5"/>
    <n v="2675"/>
    <x v="0"/>
    <x v="0"/>
    <m/>
    <x v="0"/>
  </r>
  <r>
    <n v="1272613"/>
    <s v="A9112"/>
    <s v="A0421"/>
    <n v="9112"/>
    <x v="0"/>
    <s v="C16_0421"/>
    <s v="Administrators - post-secondary education and vocational training"/>
    <s v="0421 Administrators - post-secondary education and vocational training"/>
    <x v="0"/>
    <x v="0"/>
    <s v="9112-9119 Other federal government public administration5"/>
    <n v="100"/>
    <x v="0"/>
    <x v="0"/>
    <m/>
    <x v="0"/>
  </r>
  <r>
    <n v="1272625"/>
    <s v="A9112"/>
    <s v="A0423"/>
    <n v="9112"/>
    <x v="0"/>
    <s v="C16_0423"/>
    <s v="Managers in social, community and correctional services"/>
    <s v="0423 Managers in social, community and correctional services"/>
    <x v="0"/>
    <x v="0"/>
    <s v="9112-9119 Other federal government public administration5"/>
    <n v="1150"/>
    <x v="0"/>
    <x v="0"/>
    <m/>
    <x v="0"/>
  </r>
  <r>
    <n v="1272647"/>
    <s v="A9112"/>
    <s v="A0431"/>
    <n v="9112"/>
    <x v="0"/>
    <s v="C16_0431"/>
    <s v="Commissioned police officers"/>
    <s v="0431 Commissioned police officers"/>
    <x v="0"/>
    <x v="0"/>
    <s v="9112-9119 Other federal government public administration5"/>
    <n v="370"/>
    <x v="0"/>
    <x v="0"/>
    <m/>
    <x v="0"/>
  </r>
  <r>
    <n v="1272657"/>
    <s v="A9112"/>
    <s v="A0433"/>
    <n v="9112"/>
    <x v="0"/>
    <s v="C16_0433"/>
    <s v="Commissioned officers of the Canadian Armed Forces"/>
    <s v="0433 Commissioned officers of the Canadian Armed Forces"/>
    <x v="0"/>
    <x v="0"/>
    <s v="9112-9119 Other federal government public administration5"/>
    <n v="85"/>
    <x v="0"/>
    <x v="0"/>
    <m/>
    <x v="0"/>
  </r>
  <r>
    <n v="1272677"/>
    <s v="A9112"/>
    <s v="A0511"/>
    <n v="9112"/>
    <x v="0"/>
    <s v="C16_0511"/>
    <s v="Library, archive, museum and art gallery managers"/>
    <s v="0511 Library, archive, museum and art gallery managers"/>
    <x v="1"/>
    <x v="0"/>
    <s v="9112-9119 Other federal government public administration5"/>
    <n v="20"/>
    <x v="0"/>
    <x v="0"/>
    <m/>
    <x v="0"/>
  </r>
  <r>
    <n v="1272682"/>
    <s v="A9112"/>
    <s v="A0512"/>
    <n v="9112"/>
    <x v="0"/>
    <s v="C16_0512"/>
    <s v="Managers - publishing, motion pictures, broadcasting and performing arts"/>
    <s v="0512 Managers - publishing, motion pictures, broadcasting and performing arts"/>
    <x v="0"/>
    <x v="0"/>
    <s v="9112-9119 Other federal government public administration5"/>
    <n v="95"/>
    <x v="0"/>
    <x v="0"/>
    <m/>
    <x v="0"/>
  </r>
  <r>
    <n v="1272690"/>
    <s v="A9112"/>
    <s v="A0513"/>
    <n v="9112"/>
    <x v="0"/>
    <s v="C16_0513"/>
    <s v="Recreation, sports and fitness program and service directors"/>
    <s v="0513 Recreation, sports and fitness program and service directors"/>
    <x v="0"/>
    <x v="0"/>
    <s v="9112-9119 Other federal government public administration5"/>
    <n v="35"/>
    <x v="0"/>
    <x v="0"/>
    <m/>
    <x v="0"/>
  </r>
  <r>
    <n v="1272716"/>
    <s v="A9112"/>
    <s v="A0601"/>
    <n v="9112"/>
    <x v="0"/>
    <s v="C16_0601"/>
    <s v="Corporate sales managers"/>
    <s v="0601 Corporate sales managers"/>
    <x v="0"/>
    <x v="0"/>
    <s v="9112-9119 Other federal government public administration5"/>
    <n v="90"/>
    <x v="0"/>
    <x v="0"/>
    <m/>
    <x v="0"/>
  </r>
  <r>
    <n v="1272734"/>
    <s v="A9112"/>
    <s v="A0621"/>
    <n v="9112"/>
    <x v="0"/>
    <s v="C16_0621"/>
    <s v="Retail and wholesale trade managers"/>
    <s v="0621 Retail and wholesale trade managers"/>
    <x v="0"/>
    <x v="0"/>
    <s v="9112-9119 Other federal government public administration5"/>
    <n v="25"/>
    <x v="0"/>
    <x v="0"/>
    <m/>
    <x v="0"/>
  </r>
  <r>
    <n v="1272751"/>
    <s v="A9112"/>
    <s v="A0631"/>
    <n v="9112"/>
    <x v="0"/>
    <s v="C16_0631"/>
    <s v="Restaurant and food service managers"/>
    <s v="0631 Restaurant and food service managers"/>
    <x v="0"/>
    <x v="0"/>
    <s v="9112-9119 Other federal government public administration5"/>
    <n v="85"/>
    <x v="0"/>
    <x v="0"/>
    <m/>
    <x v="0"/>
  </r>
  <r>
    <n v="1272760"/>
    <s v="A9112"/>
    <s v="A0632"/>
    <n v="9112"/>
    <x v="0"/>
    <s v="C16_0632"/>
    <s v="Accommodation service managers"/>
    <s v="0632 Accommodation service managers"/>
    <x v="0"/>
    <x v="0"/>
    <s v="9112-9119 Other federal government public administration5"/>
    <n v="85"/>
    <x v="0"/>
    <x v="0"/>
    <m/>
    <x v="0"/>
  </r>
  <r>
    <n v="1272776"/>
    <s v="A9112"/>
    <s v="A0651"/>
    <n v="9112"/>
    <x v="0"/>
    <s v="C16_0651"/>
    <s v="Managers in customer and personal services, n.e.c."/>
    <s v="0651 Managers in customer and personal services, n.e.c."/>
    <x v="0"/>
    <x v="0"/>
    <s v="9112-9119 Other federal government public administration5"/>
    <n v="25"/>
    <x v="0"/>
    <x v="0"/>
    <m/>
    <x v="0"/>
  </r>
  <r>
    <n v="1272808"/>
    <s v="A9112"/>
    <s v="A0711"/>
    <n v="9112"/>
    <x v="0"/>
    <s v="C16_0711"/>
    <s v="Construction managers"/>
    <s v="0711 Construction managers"/>
    <x v="0"/>
    <x v="0"/>
    <s v="9112-9119 Other federal government public administration5"/>
    <n v="305"/>
    <x v="0"/>
    <x v="0"/>
    <m/>
    <x v="0"/>
  </r>
  <r>
    <n v="1272819"/>
    <s v="A9112"/>
    <s v="A0712"/>
    <n v="9112"/>
    <x v="0"/>
    <s v="C16_0712"/>
    <s v="Home building and renovation managers"/>
    <s v="0712 Home building and renovation managers"/>
    <x v="0"/>
    <x v="0"/>
    <s v="9112-9119 Other federal government public administration5"/>
    <n v="10"/>
    <x v="0"/>
    <x v="0"/>
    <m/>
    <x v="0"/>
  </r>
  <r>
    <n v="1272823"/>
    <s v="A9112"/>
    <s v="A0714"/>
    <n v="9112"/>
    <x v="0"/>
    <s v="C16_0714"/>
    <s v="Facility operation and maintenance managers"/>
    <s v="0714 Facility operation and maintenance managers"/>
    <x v="0"/>
    <x v="0"/>
    <s v="9112-9119 Other federal government public administration5"/>
    <n v="685"/>
    <x v="0"/>
    <x v="0"/>
    <m/>
    <x v="0"/>
  </r>
  <r>
    <n v="1272846"/>
    <s v="A9112"/>
    <s v="A0731"/>
    <n v="9112"/>
    <x v="0"/>
    <s v="C16_0731"/>
    <s v="Managers in transportation"/>
    <s v="0731 Managers in transportation"/>
    <x v="0"/>
    <x v="0"/>
    <s v="9112-9119 Other federal government public administration5"/>
    <n v="370"/>
    <x v="0"/>
    <x v="0"/>
    <m/>
    <x v="0"/>
  </r>
  <r>
    <n v="1272871"/>
    <s v="A9112"/>
    <s v="A0811"/>
    <n v="9112"/>
    <x v="0"/>
    <s v="C16_0811"/>
    <s v="Managers in natural resources production and fishing"/>
    <s v="0811 Managers in natural resources production and fishing"/>
    <x v="0"/>
    <x v="0"/>
    <s v="9112-9119 Other federal government public administration5"/>
    <n v="85"/>
    <x v="0"/>
    <x v="0"/>
    <m/>
    <x v="0"/>
  </r>
  <r>
    <n v="1272891"/>
    <s v="A9112"/>
    <s v="A0821"/>
    <n v="9112"/>
    <x v="0"/>
    <s v="C16_0821"/>
    <s v="Managers in agriculture"/>
    <s v="0821 Managers in agriculture"/>
    <x v="0"/>
    <x v="0"/>
    <s v="9112-9119 Other federal government public administration5"/>
    <n v="100"/>
    <x v="0"/>
    <x v="0"/>
    <m/>
    <x v="0"/>
  </r>
  <r>
    <n v="1272901"/>
    <s v="A9112"/>
    <s v="A0822"/>
    <n v="9112"/>
    <x v="0"/>
    <s v="C16_0822"/>
    <s v="Managers in horticulture"/>
    <s v="0822 Managers in horticulture"/>
    <x v="0"/>
    <x v="0"/>
    <s v="9112-9119 Other federal government public administration5"/>
    <n v="10"/>
    <x v="0"/>
    <x v="0"/>
    <m/>
    <x v="0"/>
  </r>
  <r>
    <n v="1272914"/>
    <s v="A9112"/>
    <s v="A0912"/>
    <n v="9112"/>
    <x v="0"/>
    <s v="C16_0912"/>
    <s v="Utilities managers"/>
    <s v="0912 Utilities managers"/>
    <x v="0"/>
    <x v="0"/>
    <s v="9112-9119 Other federal government public administration5"/>
    <n v="60"/>
    <x v="0"/>
    <x v="0"/>
    <m/>
    <x v="0"/>
  </r>
  <r>
    <n v="1272967"/>
    <s v="A9112"/>
    <s v="A1111"/>
    <n v="9112"/>
    <x v="0"/>
    <s v="C16_1111"/>
    <s v="Financial auditors and accountants"/>
    <s v="1111 Financial auditors and accountants"/>
    <x v="0"/>
    <x v="0"/>
    <s v="9112-9119 Other federal government public administration5"/>
    <n v="11660"/>
    <x v="0"/>
    <x v="0"/>
    <m/>
    <x v="0"/>
  </r>
  <r>
    <n v="1272982"/>
    <s v="A9112"/>
    <s v="A1112"/>
    <n v="9112"/>
    <x v="0"/>
    <s v="C16_1112"/>
    <s v="Financial and investment analysts"/>
    <s v="1112 Financial and investment analysts"/>
    <x v="0"/>
    <x v="0"/>
    <s v="9112-9119 Other federal government public administration5"/>
    <n v="2615"/>
    <x v="0"/>
    <x v="0"/>
    <m/>
    <x v="0"/>
  </r>
  <r>
    <n v="1272996"/>
    <s v="A9112"/>
    <s v="A1113"/>
    <n v="9112"/>
    <x v="0"/>
    <s v="C16_1113"/>
    <s v="Securities agents, investment dealers and brokers"/>
    <s v="1113 Securities agents, investment dealers and brokers"/>
    <x v="0"/>
    <x v="0"/>
    <s v="9112-9119 Other federal government public administration5"/>
    <n v="10"/>
    <x v="0"/>
    <x v="0"/>
    <m/>
    <x v="0"/>
  </r>
  <r>
    <n v="1273000"/>
    <s v="A9112"/>
    <s v="A1114"/>
    <n v="9112"/>
    <x v="0"/>
    <s v="C16_1114"/>
    <s v="Other financial officers"/>
    <s v="1114 Other financial officers"/>
    <x v="0"/>
    <x v="0"/>
    <s v="9112-9119 Other federal government public administration5"/>
    <n v="1945"/>
    <x v="0"/>
    <x v="0"/>
    <m/>
    <x v="0"/>
  </r>
  <r>
    <n v="1273030"/>
    <s v="A9112"/>
    <s v="A1121"/>
    <n v="9112"/>
    <x v="0"/>
    <s v="C16_1121"/>
    <s v="Human resources professionals"/>
    <s v="1121 Human resources professionals"/>
    <x v="0"/>
    <x v="0"/>
    <s v="9112-9119 Other federal government public administration5"/>
    <n v="7155"/>
    <x v="0"/>
    <x v="0"/>
    <m/>
    <x v="0"/>
  </r>
  <r>
    <n v="1273045"/>
    <s v="A9112"/>
    <s v="A1122"/>
    <n v="9112"/>
    <x v="0"/>
    <s v="C16_1122"/>
    <s v="Professional occupations in business management consulting"/>
    <s v="1122 Professional occupations in business management consulting"/>
    <x v="0"/>
    <x v="0"/>
    <s v="9112-9119 Other federal government public administration5"/>
    <n v="1995"/>
    <x v="0"/>
    <x v="0"/>
    <m/>
    <x v="0"/>
  </r>
  <r>
    <n v="1273059"/>
    <s v="A9112"/>
    <s v="A1123"/>
    <n v="9112"/>
    <x v="0"/>
    <s v="C16_1123"/>
    <s v="Professional occupations in advertising, marketing and public relations"/>
    <s v="1123 Professional occupations in advertising, marketing and public relations"/>
    <x v="0"/>
    <x v="0"/>
    <s v="9112-9119 Other federal government public administration5"/>
    <n v="3690"/>
    <x v="0"/>
    <x v="0"/>
    <m/>
    <x v="0"/>
  </r>
  <r>
    <n v="1273104"/>
    <s v="A9112"/>
    <s v="A1211"/>
    <n v="9112"/>
    <x v="0"/>
    <s v="C16_1211"/>
    <s v="Supervisors, general office and administrative support workers"/>
    <s v="1211 Supervisors, general office and administrative support workers"/>
    <x v="0"/>
    <x v="0"/>
    <s v="9112-9119 Other federal government public administration5"/>
    <n v="1205"/>
    <x v="0"/>
    <x v="0"/>
    <m/>
    <x v="0"/>
  </r>
  <r>
    <n v="1273119"/>
    <s v="A9112"/>
    <s v="A1212"/>
    <n v="9112"/>
    <x v="0"/>
    <s v="C16_1212"/>
    <s v="Supervisors, finance and insurance office workers"/>
    <s v="1212 Supervisors, finance and insurance office workers"/>
    <x v="0"/>
    <x v="0"/>
    <s v="9112-9119 Other federal government public administration5"/>
    <n v="530"/>
    <x v="0"/>
    <x v="0"/>
    <m/>
    <x v="0"/>
  </r>
  <r>
    <n v="1273132"/>
    <s v="A9112"/>
    <s v="A1213"/>
    <n v="9112"/>
    <x v="0"/>
    <s v="C16_1213"/>
    <s v="Supervisors, library, correspondence and related information workers"/>
    <s v="1213 Supervisors, library, correspondence and related information workers"/>
    <x v="0"/>
    <x v="0"/>
    <s v="9112-9119 Other federal government public administration5"/>
    <n v="2290"/>
    <x v="0"/>
    <x v="0"/>
    <m/>
    <x v="0"/>
  </r>
  <r>
    <n v="1273147"/>
    <s v="A9112"/>
    <s v="A1214"/>
    <n v="9112"/>
    <x v="0"/>
    <s v="C16_1214"/>
    <s v="Supervisors, mail and message distribution occupations"/>
    <s v="1214 Supervisors, mail and message distribution occupations"/>
    <x v="0"/>
    <x v="0"/>
    <s v="9112-9119 Other federal government public administration5"/>
    <n v="115"/>
    <x v="0"/>
    <x v="0"/>
    <m/>
    <x v="0"/>
  </r>
  <r>
    <n v="1273156"/>
    <s v="A9112"/>
    <s v="A1215"/>
    <n v="9112"/>
    <x v="0"/>
    <s v="C16_1215"/>
    <s v="Supervisors, supply chain, tracking and scheduling co-ordination occupations"/>
    <s v="1215 Supervisors, supply chain, tracking and scheduling co-ordination occupations"/>
    <x v="0"/>
    <x v="0"/>
    <s v="9112-9119 Other federal government public administration5"/>
    <n v="390"/>
    <x v="0"/>
    <x v="0"/>
    <m/>
    <x v="0"/>
  </r>
  <r>
    <n v="1273183"/>
    <s v="A9112"/>
    <s v="A1221"/>
    <n v="9112"/>
    <x v="0"/>
    <s v="C16_1221"/>
    <s v="Administrative officers"/>
    <s v="1221 Administrative officers"/>
    <x v="0"/>
    <x v="0"/>
    <s v="9112-9119 Other federal government public administration5"/>
    <n v="10910"/>
    <x v="0"/>
    <x v="0"/>
    <m/>
    <x v="0"/>
  </r>
  <r>
    <n v="1273198"/>
    <s v="A9112"/>
    <s v="A1222"/>
    <n v="9112"/>
    <x v="0"/>
    <s v="C16_1222"/>
    <s v="Executive assistants"/>
    <s v="1222 Executive assistants"/>
    <x v="0"/>
    <x v="0"/>
    <s v="9112-9119 Other federal government public administration5"/>
    <n v="3895"/>
    <x v="0"/>
    <x v="0"/>
    <m/>
    <x v="0"/>
  </r>
  <r>
    <n v="1273213"/>
    <s v="A9112"/>
    <s v="A1223"/>
    <n v="9112"/>
    <x v="0"/>
    <s v="C16_1223"/>
    <s v="Human resources and recruitment officers"/>
    <s v="1223 Human resources and recruitment officers"/>
    <x v="0"/>
    <x v="0"/>
    <s v="9112-9119 Other federal government public administration5"/>
    <n v="1720"/>
    <x v="0"/>
    <x v="0"/>
    <s v="Human resources and recruitment officers"/>
    <x v="1"/>
  </r>
  <r>
    <n v="1273228"/>
    <s v="A9112"/>
    <s v="A1224"/>
    <n v="9112"/>
    <x v="0"/>
    <s v="C16_1224"/>
    <s v="Property administrators"/>
    <s v="1224 Property administrators"/>
    <x v="0"/>
    <x v="0"/>
    <s v="9112-9119 Other federal government public administration5"/>
    <n v="695"/>
    <x v="0"/>
    <x v="0"/>
    <m/>
    <x v="0"/>
  </r>
  <r>
    <n v="1273241"/>
    <s v="A9112"/>
    <s v="A1225"/>
    <n v="9112"/>
    <x v="0"/>
    <s v="C16_1225"/>
    <s v="Purchasing agents and officers"/>
    <s v="1225 Purchasing agents and officers"/>
    <x v="0"/>
    <x v="0"/>
    <s v="9112-9119 Other federal government public administration5"/>
    <n v="2390"/>
    <x v="0"/>
    <x v="0"/>
    <m/>
    <x v="0"/>
  </r>
  <r>
    <n v="1273256"/>
    <s v="A9112"/>
    <s v="A1226"/>
    <n v="9112"/>
    <x v="0"/>
    <s v="C16_1226"/>
    <s v="Conference and event planners"/>
    <s v="1226 Conference and event planners"/>
    <x v="0"/>
    <x v="0"/>
    <s v="9112-9119 Other federal government public administration5"/>
    <n v="320"/>
    <x v="0"/>
    <x v="0"/>
    <m/>
    <x v="0"/>
  </r>
  <r>
    <n v="1273269"/>
    <s v="A9112"/>
    <s v="A1227"/>
    <n v="9112"/>
    <x v="0"/>
    <s v="C16_1227"/>
    <s v="Court officers and justices of the peace"/>
    <s v="1227 Court officers and justices of the peace"/>
    <x v="0"/>
    <x v="0"/>
    <s v="9112-9119 Other federal government public administration5"/>
    <n v="805"/>
    <x v="0"/>
    <x v="0"/>
    <m/>
    <x v="0"/>
  </r>
  <r>
    <n v="1273283"/>
    <s v="A9112"/>
    <s v="A1228"/>
    <n v="9112"/>
    <x v="0"/>
    <s v="C16_1228"/>
    <s v="Employment insurance, immigration, border services and revenue officers"/>
    <s v="1228 Employment insurance, immigration, border services and revenue officers"/>
    <x v="0"/>
    <x v="0"/>
    <s v="9112-9119 Other federal government public administration5"/>
    <n v="24385"/>
    <x v="0"/>
    <x v="0"/>
    <m/>
    <x v="0"/>
  </r>
  <r>
    <n v="1273313"/>
    <s v="A9112"/>
    <s v="A1241"/>
    <n v="9112"/>
    <x v="0"/>
    <s v="C16_1241"/>
    <s v="Administrative assistants"/>
    <s v="1241 Administrative assistants"/>
    <x v="0"/>
    <x v="0"/>
    <s v="9112-9119 Other federal government public administration5"/>
    <n v="10335"/>
    <x v="0"/>
    <x v="0"/>
    <m/>
    <x v="0"/>
  </r>
  <r>
    <n v="1273328"/>
    <s v="A9112"/>
    <s v="A1242"/>
    <n v="9112"/>
    <x v="0"/>
    <s v="C16_1242"/>
    <s v="Legal administrative assistants"/>
    <s v="1242 Legal administrative assistants"/>
    <x v="0"/>
    <x v="0"/>
    <s v="9112-9119 Other federal government public administration5"/>
    <n v="1225"/>
    <x v="0"/>
    <x v="0"/>
    <m/>
    <x v="0"/>
  </r>
  <r>
    <n v="1273342"/>
    <s v="A9112"/>
    <s v="A1243"/>
    <n v="9112"/>
    <x v="0"/>
    <s v="C16_1243"/>
    <s v="Medical administrative assistants"/>
    <s v="1243 Medical administrative assistants"/>
    <x v="0"/>
    <x v="0"/>
    <s v="9112-9119 Other federal government public administration5"/>
    <n v="50"/>
    <x v="0"/>
    <x v="0"/>
    <m/>
    <x v="0"/>
  </r>
  <r>
    <n v="1273368"/>
    <s v="A9112"/>
    <s v="A1251"/>
    <n v="9112"/>
    <x v="0"/>
    <s v="C16_1251"/>
    <s v="Court reporters, medical transcriptionists and related occupations"/>
    <s v="1251 Court reporters, medical transcriptionists and related occupations"/>
    <x v="0"/>
    <x v="0"/>
    <s v="9112-9119 Other federal government public administration5"/>
    <n v="185"/>
    <x v="0"/>
    <x v="0"/>
    <m/>
    <x v="0"/>
  </r>
  <r>
    <n v="1273380"/>
    <s v="A9112"/>
    <s v="A1252"/>
    <n v="9112"/>
    <x v="0"/>
    <s v="C16_1252"/>
    <s v="Health information management occupations"/>
    <s v="1252 Health information management occupations"/>
    <x v="0"/>
    <x v="0"/>
    <s v="9112-9119 Other federal government public administration5"/>
    <n v="75"/>
    <x v="0"/>
    <x v="0"/>
    <m/>
    <x v="0"/>
  </r>
  <r>
    <n v="1273389"/>
    <s v="A9112"/>
    <s v="A1253"/>
    <n v="9112"/>
    <x v="0"/>
    <s v="C16_1253"/>
    <s v="Records management technicians"/>
    <s v="1253 Records management technicians"/>
    <x v="0"/>
    <x v="0"/>
    <s v="9112-9119 Other federal government public administration5"/>
    <n v="665"/>
    <x v="0"/>
    <x v="0"/>
    <m/>
    <x v="0"/>
  </r>
  <r>
    <n v="1273403"/>
    <s v="A9112"/>
    <s v="A1254"/>
    <n v="9112"/>
    <x v="0"/>
    <s v="C16_1254"/>
    <s v="Statistical officers and related research support occupations"/>
    <s v="1254 Statistical officers and related research support occupations"/>
    <x v="0"/>
    <x v="0"/>
    <s v="9112-9119 Other federal government public administration5"/>
    <n v="570"/>
    <x v="0"/>
    <x v="0"/>
    <m/>
    <x v="0"/>
  </r>
  <r>
    <n v="1273446"/>
    <s v="A9112"/>
    <s v="A1311"/>
    <n v="9112"/>
    <x v="0"/>
    <s v="C16_1311"/>
    <s v="Accounting technicians and bookkeepers"/>
    <s v="1311 Accounting technicians and bookkeepers"/>
    <x v="0"/>
    <x v="0"/>
    <s v="9112-9119 Other federal government public administration5"/>
    <n v="2470"/>
    <x v="0"/>
    <x v="0"/>
    <m/>
    <x v="0"/>
  </r>
  <r>
    <n v="1273461"/>
    <s v="A9112"/>
    <s v="A1312"/>
    <n v="9112"/>
    <x v="0"/>
    <s v="C16_1312"/>
    <s v="Insurance adjusters and claims examiners"/>
    <s v="1312 Insurance adjusters and claims examiners"/>
    <x v="0"/>
    <x v="0"/>
    <s v="9112-9119 Other federal government public administration5"/>
    <n v="110"/>
    <x v="0"/>
    <x v="0"/>
    <m/>
    <x v="0"/>
  </r>
  <r>
    <n v="1273471"/>
    <s v="A9112"/>
    <s v="A1314"/>
    <n v="9112"/>
    <x v="0"/>
    <s v="C16_1314"/>
    <s v="Assessors, valuators and appraisers"/>
    <s v="1314 Assessors, valuators and appraisers"/>
    <x v="0"/>
    <x v="0"/>
    <s v="9112-9119 Other federal government public administration5"/>
    <n v="305"/>
    <x v="0"/>
    <x v="0"/>
    <m/>
    <x v="0"/>
  </r>
  <r>
    <n v="1273482"/>
    <s v="A9112"/>
    <s v="A1315"/>
    <n v="9112"/>
    <x v="0"/>
    <s v="C16_1315"/>
    <s v="Customs, ship and other brokers"/>
    <s v="1315 Customs, ship and other brokers"/>
    <x v="0"/>
    <x v="0"/>
    <s v="9112-9119 Other federal government public administration5"/>
    <n v="40"/>
    <x v="0"/>
    <x v="0"/>
    <m/>
    <x v="0"/>
  </r>
  <r>
    <n v="1273522"/>
    <s v="A9112"/>
    <s v="A1411"/>
    <n v="9112"/>
    <x v="0"/>
    <s v="C16_1411"/>
    <s v="General office support workers"/>
    <s v="1411 General office support workers"/>
    <x v="0"/>
    <x v="0"/>
    <s v="9112-9119 Other federal government public administration5"/>
    <n v="12200"/>
    <x v="0"/>
    <x v="0"/>
    <m/>
    <x v="0"/>
  </r>
  <r>
    <n v="1273537"/>
    <s v="A9112"/>
    <s v="A1414"/>
    <n v="9112"/>
    <x v="0"/>
    <s v="C16_1414"/>
    <s v="Receptionists"/>
    <s v="1414 Receptionists"/>
    <x v="0"/>
    <x v="0"/>
    <s v="9112-9119 Other federal government public administration5"/>
    <n v="875"/>
    <x v="0"/>
    <x v="0"/>
    <m/>
    <x v="0"/>
  </r>
  <r>
    <n v="1273551"/>
    <s v="A9112"/>
    <s v="A1415"/>
    <n v="9112"/>
    <x v="0"/>
    <s v="C16_1415"/>
    <s v="Personnel clerks"/>
    <s v="1415 Personnel clerks"/>
    <x v="0"/>
    <x v="0"/>
    <s v="9112-9119 Other federal government public administration5"/>
    <n v="1290"/>
    <x v="0"/>
    <x v="0"/>
    <m/>
    <x v="0"/>
  </r>
  <r>
    <n v="1273565"/>
    <s v="A9112"/>
    <s v="A1416"/>
    <n v="9112"/>
    <x v="0"/>
    <s v="C16_1416"/>
    <s v="Court clerks"/>
    <s v="1416 Court clerks"/>
    <x v="0"/>
    <x v="0"/>
    <s v="9112-9119 Other federal government public administration5"/>
    <n v="475"/>
    <x v="0"/>
    <x v="0"/>
    <m/>
    <x v="0"/>
  </r>
  <r>
    <n v="1273593"/>
    <s v="A9112"/>
    <s v="A1422"/>
    <n v="9112"/>
    <x v="0"/>
    <s v="C16_1422"/>
    <s v="Data entry clerks"/>
    <s v="1422 Data entry clerks"/>
    <x v="0"/>
    <x v="0"/>
    <s v="9112-9119 Other federal government public administration5"/>
    <n v="2380"/>
    <x v="0"/>
    <x v="0"/>
    <m/>
    <x v="0"/>
  </r>
  <r>
    <n v="1273608"/>
    <s v="A9112"/>
    <s v="A1423"/>
    <n v="9112"/>
    <x v="0"/>
    <s v="C16_1423"/>
    <s v="Desktop publishing operators and related occupations"/>
    <s v="1423 Desktop publishing operators and related occupations"/>
    <x v="0"/>
    <x v="0"/>
    <s v="9112-9119 Other federal government public administration5"/>
    <n v="45"/>
    <x v="0"/>
    <x v="0"/>
    <m/>
    <x v="0"/>
  </r>
  <r>
    <n v="1273632"/>
    <s v="A9112"/>
    <s v="A1431"/>
    <n v="9112"/>
    <x v="0"/>
    <s v="C16_1431"/>
    <s v="Accounting and related clerks"/>
    <s v="1431 Accounting and related clerks"/>
    <x v="0"/>
    <x v="0"/>
    <s v="9112-9119 Other federal government public administration5"/>
    <n v="3640"/>
    <x v="0"/>
    <x v="0"/>
    <m/>
    <x v="0"/>
  </r>
  <r>
    <n v="1273647"/>
    <s v="A9112"/>
    <s v="A1432"/>
    <n v="9112"/>
    <x v="0"/>
    <s v="C16_1432"/>
    <s v="Payroll administrators"/>
    <s v="1432 Payroll administrators"/>
    <x v="0"/>
    <x v="0"/>
    <s v="9112-9119 Other federal government public administration5"/>
    <n v="2560"/>
    <x v="0"/>
    <x v="0"/>
    <m/>
    <x v="0"/>
  </r>
  <r>
    <n v="1273662"/>
    <s v="A9112"/>
    <s v="A1434"/>
    <n v="9112"/>
    <x v="0"/>
    <s v="C16_1434"/>
    <s v="Banking, insurance and other financial clerks"/>
    <s v="1434 Banking, insurance and other financial clerks"/>
    <x v="0"/>
    <x v="0"/>
    <s v="9112-9119 Other federal government public administration5"/>
    <n v="1045"/>
    <x v="0"/>
    <x v="0"/>
    <m/>
    <x v="0"/>
  </r>
  <r>
    <n v="1273676"/>
    <s v="A9112"/>
    <s v="A1435"/>
    <n v="9112"/>
    <x v="0"/>
    <s v="C16_1435"/>
    <s v="Collectors"/>
    <s v="1435 Collectors"/>
    <x v="0"/>
    <x v="0"/>
    <s v="9112-9119 Other federal government public administration5"/>
    <n v="1400"/>
    <x v="0"/>
    <x v="0"/>
    <m/>
    <x v="0"/>
  </r>
  <r>
    <n v="1273706"/>
    <s v="A9112"/>
    <s v="A1452"/>
    <n v="9112"/>
    <x v="0"/>
    <s v="C16_1452"/>
    <s v="Correspondence, publication and regulatory clerks"/>
    <s v="1452 Correspondence, publication and regulatory clerks"/>
    <x v="0"/>
    <x v="0"/>
    <s v="9112-9119 Other federal government public administration5"/>
    <n v="2810"/>
    <x v="0"/>
    <x v="0"/>
    <m/>
    <x v="0"/>
  </r>
  <r>
    <n v="1273721"/>
    <s v="A9112"/>
    <s v="A1454"/>
    <n v="9112"/>
    <x v="0"/>
    <s v="C16_1454"/>
    <s v="Survey interviewers and statistical clerks"/>
    <s v="1454 Survey interviewers and statistical clerks"/>
    <x v="0"/>
    <x v="0"/>
    <s v="9112-9119 Other federal government public administration5"/>
    <n v="9645"/>
    <x v="0"/>
    <x v="0"/>
    <m/>
    <x v="0"/>
  </r>
  <r>
    <n v="1273766"/>
    <s v="A9112"/>
    <s v="A1511"/>
    <n v="9112"/>
    <x v="0"/>
    <s v="C16_1511"/>
    <s v="Mail, postal and related workers"/>
    <s v="1511 Mail, postal and related workers"/>
    <x v="0"/>
    <x v="0"/>
    <s v="9112-9119 Other federal government public administration5"/>
    <n v="850"/>
    <x v="0"/>
    <x v="0"/>
    <m/>
    <x v="0"/>
  </r>
  <r>
    <n v="1273781"/>
    <s v="A9112"/>
    <s v="A1513"/>
    <n v="9112"/>
    <x v="0"/>
    <s v="C16_1513"/>
    <s v="Couriers, messengers and door-to-door distributors"/>
    <s v="1513 Couriers, messengers and door-to-door distributors"/>
    <x v="0"/>
    <x v="0"/>
    <s v="9112-9119 Other federal government public administration5"/>
    <n v="165"/>
    <x v="0"/>
    <x v="0"/>
    <m/>
    <x v="0"/>
  </r>
  <r>
    <n v="1273810"/>
    <s v="A9112"/>
    <s v="A1521"/>
    <n v="9112"/>
    <x v="0"/>
    <s v="C16_1521"/>
    <s v="Shippers and receivers"/>
    <s v="1521 Shippers and receivers"/>
    <x v="0"/>
    <x v="0"/>
    <s v="9112-9119 Other federal government public administration5"/>
    <n v="435"/>
    <x v="0"/>
    <x v="0"/>
    <m/>
    <x v="0"/>
  </r>
  <r>
    <n v="1273824"/>
    <s v="A9112"/>
    <s v="A1522"/>
    <n v="9112"/>
    <x v="0"/>
    <s v="C16_1522"/>
    <s v="Storekeepers and partspersons"/>
    <s v="1522 Storekeepers and partspersons"/>
    <x v="0"/>
    <x v="0"/>
    <s v="9112-9119 Other federal government public administration5"/>
    <n v="245"/>
    <x v="0"/>
    <x v="0"/>
    <m/>
    <x v="0"/>
  </r>
  <r>
    <n v="1273835"/>
    <s v="A9112"/>
    <s v="A1523"/>
    <n v="9112"/>
    <x v="0"/>
    <s v="C16_1523"/>
    <s v="Production logistics co-ordinators"/>
    <s v="1523 Production logistics co-ordinators"/>
    <x v="0"/>
    <x v="0"/>
    <s v="9112-9119 Other federal government public administration5"/>
    <n v="275"/>
    <x v="0"/>
    <x v="0"/>
    <m/>
    <x v="0"/>
  </r>
  <r>
    <n v="1273848"/>
    <s v="A9112"/>
    <s v="A1524"/>
    <n v="9112"/>
    <x v="0"/>
    <s v="C16_1524"/>
    <s v="Purchasing and inventory control workers"/>
    <s v="1524 Purchasing and inventory control workers"/>
    <x v="0"/>
    <x v="0"/>
    <s v="9112-9119 Other federal government public administration5"/>
    <n v="365"/>
    <x v="0"/>
    <x v="0"/>
    <m/>
    <x v="0"/>
  </r>
  <r>
    <n v="1273861"/>
    <s v="A9112"/>
    <s v="A1525"/>
    <n v="9112"/>
    <x v="0"/>
    <s v="C16_1525"/>
    <s v="Dispatchers"/>
    <s v="1525 Dispatchers"/>
    <x v="0"/>
    <x v="0"/>
    <s v="9112-9119 Other federal government public administration5"/>
    <n v="965"/>
    <x v="0"/>
    <x v="0"/>
    <m/>
    <x v="0"/>
  </r>
  <r>
    <n v="1273875"/>
    <s v="A9112"/>
    <s v="A1526"/>
    <n v="9112"/>
    <x v="0"/>
    <s v="C16_1526"/>
    <s v="Transportation route and crew schedulers"/>
    <s v="1526 Transportation route and crew schedulers"/>
    <x v="0"/>
    <x v="0"/>
    <s v="9112-9119 Other federal government public administration5"/>
    <n v="65"/>
    <x v="0"/>
    <x v="0"/>
    <m/>
    <x v="0"/>
  </r>
  <r>
    <n v="1273928"/>
    <s v="A9112"/>
    <s v="A2111"/>
    <n v="9112"/>
    <x v="0"/>
    <s v="C16_2111"/>
    <s v="Physicists and astronomers"/>
    <s v="2111 Physicists and astronomers"/>
    <x v="0"/>
    <x v="0"/>
    <s v="9112-9119 Other federal government public administration5"/>
    <n v="345"/>
    <x v="0"/>
    <x v="0"/>
    <m/>
    <x v="0"/>
  </r>
  <r>
    <n v="1273942"/>
    <s v="A9112"/>
    <s v="A2112"/>
    <n v="9112"/>
    <x v="0"/>
    <s v="C16_2112"/>
    <s v="Chemists"/>
    <s v="2112 Chemists"/>
    <x v="0"/>
    <x v="0"/>
    <s v="9112-9119 Other federal government public administration5"/>
    <n v="935"/>
    <x v="0"/>
    <x v="0"/>
    <m/>
    <x v="0"/>
  </r>
  <r>
    <n v="1273956"/>
    <s v="A9112"/>
    <s v="A2113"/>
    <n v="9112"/>
    <x v="0"/>
    <s v="C16_2113"/>
    <s v="Geoscientists and oceanographers"/>
    <s v="2113 Geoscientists and oceanographers"/>
    <x v="0"/>
    <x v="0"/>
    <s v="9112-9119 Other federal government public administration5"/>
    <n v="585"/>
    <x v="0"/>
    <x v="0"/>
    <m/>
    <x v="0"/>
  </r>
  <r>
    <n v="1273968"/>
    <s v="A9112"/>
    <s v="A2114"/>
    <n v="9112"/>
    <x v="0"/>
    <s v="C16_2114"/>
    <s v="Meteorologists and climatologists"/>
    <s v="2114 Meteorologists and climatologists"/>
    <x v="0"/>
    <x v="0"/>
    <s v="9112-9119 Other federal government public administration5"/>
    <n v="635"/>
    <x v="0"/>
    <x v="0"/>
    <m/>
    <x v="0"/>
  </r>
  <r>
    <n v="1273980"/>
    <s v="A9112"/>
    <s v="A2115"/>
    <n v="9112"/>
    <x v="0"/>
    <s v="C16_2115"/>
    <s v="Other professional occupations in physical sciences"/>
    <s v="2115 Other professional occupations in physical sciences"/>
    <x v="0"/>
    <x v="0"/>
    <s v="9112-9119 Other federal government public administration5"/>
    <n v="150"/>
    <x v="0"/>
    <x v="0"/>
    <m/>
    <x v="0"/>
  </r>
  <r>
    <n v="1274006"/>
    <s v="A9112"/>
    <s v="A2121"/>
    <n v="9112"/>
    <x v="0"/>
    <s v="C16_2121"/>
    <s v="Biologists and related scientists"/>
    <s v="2121 Biologists and related scientists"/>
    <x v="0"/>
    <x v="0"/>
    <s v="9112-9119 Other federal government public administration5"/>
    <n v="3305"/>
    <x v="0"/>
    <x v="0"/>
    <m/>
    <x v="0"/>
  </r>
  <r>
    <n v="1274021"/>
    <s v="A9112"/>
    <s v="A2122"/>
    <n v="9112"/>
    <x v="0"/>
    <s v="C16_2122"/>
    <s v="Forestry professionals"/>
    <s v="2122 Forestry professionals"/>
    <x v="0"/>
    <x v="0"/>
    <s v="9112-9119 Other federal government public administration5"/>
    <n v="120"/>
    <x v="0"/>
    <x v="0"/>
    <m/>
    <x v="0"/>
  </r>
  <r>
    <n v="1274030"/>
    <s v="A9112"/>
    <s v="A2123"/>
    <n v="9112"/>
    <x v="0"/>
    <s v="C16_2123"/>
    <s v="Agricultural representatives, consultants and specialists"/>
    <s v="2123 Agricultural representatives, consultants and specialists"/>
    <x v="0"/>
    <x v="0"/>
    <s v="9112-9119 Other federal government public administration5"/>
    <n v="345"/>
    <x v="0"/>
    <x v="0"/>
    <m/>
    <x v="0"/>
  </r>
  <r>
    <n v="1274057"/>
    <s v="A9112"/>
    <s v="A2131"/>
    <n v="9112"/>
    <x v="0"/>
    <s v="C16_2131"/>
    <s v="Civil engineers"/>
    <s v="2131 Civil engineers"/>
    <x v="0"/>
    <x v="0"/>
    <s v="9112-9119 Other federal government public administration5"/>
    <n v="1095"/>
    <x v="0"/>
    <x v="0"/>
    <m/>
    <x v="0"/>
  </r>
  <r>
    <n v="1274070"/>
    <s v="A9112"/>
    <s v="A2132"/>
    <n v="9112"/>
    <x v="0"/>
    <s v="C16_2132"/>
    <s v="Mechanical engineers"/>
    <s v="2132 Mechanical engineers"/>
    <x v="0"/>
    <x v="0"/>
    <s v="9112-9119 Other federal government public administration5"/>
    <n v="690"/>
    <x v="0"/>
    <x v="0"/>
    <m/>
    <x v="0"/>
  </r>
  <r>
    <n v="1274082"/>
    <s v="A9112"/>
    <s v="A2133"/>
    <n v="9112"/>
    <x v="0"/>
    <s v="C16_2133"/>
    <s v="Electrical and electronics engineers"/>
    <s v="2133 Electrical and electronics engineers"/>
    <x v="0"/>
    <x v="0"/>
    <s v="9112-9119 Other federal government public administration5"/>
    <n v="750"/>
    <x v="0"/>
    <x v="0"/>
    <m/>
    <x v="0"/>
  </r>
  <r>
    <n v="1274094"/>
    <s v="A9112"/>
    <s v="A2134"/>
    <n v="9112"/>
    <x v="0"/>
    <s v="C16_2134"/>
    <s v="Chemical engineers"/>
    <s v="2134 Chemical engineers"/>
    <x v="0"/>
    <x v="0"/>
    <s v="9112-9119 Other federal government public administration5"/>
    <n v="180"/>
    <x v="0"/>
    <x v="0"/>
    <m/>
    <x v="0"/>
  </r>
  <r>
    <n v="1274122"/>
    <s v="A9112"/>
    <s v="A2141"/>
    <n v="9112"/>
    <x v="0"/>
    <s v="C16_2141"/>
    <s v="Industrial and manufacturing engineers"/>
    <s v="2141 Industrial and manufacturing engineers"/>
    <x v="0"/>
    <x v="0"/>
    <s v="9112-9119 Other federal government public administration5"/>
    <n v="125"/>
    <x v="0"/>
    <x v="0"/>
    <m/>
    <x v="0"/>
  </r>
  <r>
    <n v="1274133"/>
    <s v="A9112"/>
    <s v="A2142"/>
    <n v="9112"/>
    <x v="0"/>
    <s v="C16_2142"/>
    <s v="Metallurgical and materials engineers"/>
    <s v="2142 Metallurgical and materials engineers"/>
    <x v="0"/>
    <x v="0"/>
    <s v="9112-9119 Other federal government public administration5"/>
    <n v="65"/>
    <x v="0"/>
    <x v="0"/>
    <m/>
    <x v="0"/>
  </r>
  <r>
    <n v="1274143"/>
    <s v="A9112"/>
    <s v="A2144"/>
    <n v="9112"/>
    <x v="0"/>
    <s v="C16_2144"/>
    <s v="Geological engineers"/>
    <s v="2144 Geological engineers"/>
    <x v="0"/>
    <x v="0"/>
    <s v="9112-9119 Other federal government public administration5"/>
    <n v="50"/>
    <x v="0"/>
    <x v="0"/>
    <m/>
    <x v="0"/>
  </r>
  <r>
    <n v="1274152"/>
    <s v="A9112"/>
    <s v="A2145"/>
    <n v="9112"/>
    <x v="0"/>
    <s v="C16_2145"/>
    <s v="Petroleum engineers"/>
    <s v="2145 Petroleum engineers"/>
    <x v="0"/>
    <x v="0"/>
    <s v="9112-9119 Other federal government public administration5"/>
    <n v="30"/>
    <x v="0"/>
    <x v="0"/>
    <m/>
    <x v="0"/>
  </r>
  <r>
    <n v="1274160"/>
    <s v="A9112"/>
    <s v="A2146"/>
    <n v="9112"/>
    <x v="0"/>
    <s v="C16_2146"/>
    <s v="Aerospace engineers"/>
    <s v="2146 Aerospace engineers"/>
    <x v="0"/>
    <x v="0"/>
    <s v="9112-9119 Other federal government public administration5"/>
    <n v="175"/>
    <x v="0"/>
    <x v="0"/>
    <m/>
    <x v="0"/>
  </r>
  <r>
    <n v="1274170"/>
    <s v="A9112"/>
    <s v="A2147"/>
    <n v="9112"/>
    <x v="0"/>
    <s v="C16_2147"/>
    <s v="Computer engineers (except software engineers and designers)"/>
    <s v="2147 Computer engineers (except software engineers and designers)"/>
    <x v="0"/>
    <x v="0"/>
    <s v="9112-9119 Other federal government public administration5"/>
    <n v="600"/>
    <x v="0"/>
    <x v="0"/>
    <m/>
    <x v="0"/>
  </r>
  <r>
    <n v="1274181"/>
    <s v="A9112"/>
    <s v="A2148"/>
    <n v="9112"/>
    <x v="0"/>
    <s v="C16_2148"/>
    <s v="Other professional engineers, n.e.c."/>
    <s v="2148 Other professional engineers, n.e.c."/>
    <x v="0"/>
    <x v="0"/>
    <s v="9112-9119 Other federal government public administration5"/>
    <n v="270"/>
    <x v="0"/>
    <x v="0"/>
    <m/>
    <x v="0"/>
  </r>
  <r>
    <n v="1274206"/>
    <s v="A9112"/>
    <s v="A2151"/>
    <n v="9112"/>
    <x v="0"/>
    <s v="C16_2151"/>
    <s v="Architects"/>
    <s v="2151 Architects"/>
    <x v="1"/>
    <x v="0"/>
    <s v="9112-9119 Other federal government public administration5"/>
    <n v="220"/>
    <x v="0"/>
    <x v="0"/>
    <s v="Architects"/>
    <x v="1"/>
  </r>
  <r>
    <n v="1274217"/>
    <s v="A9112"/>
    <s v="A2152"/>
    <n v="9112"/>
    <x v="0"/>
    <s v="C16_2152"/>
    <s v="Landscape architects"/>
    <s v="2152 Landscape architects"/>
    <x v="1"/>
    <x v="0"/>
    <s v="9112-9119 Other federal government public administration5"/>
    <n v="25"/>
    <x v="0"/>
    <x v="0"/>
    <s v="Landscape architects"/>
    <x v="1"/>
  </r>
  <r>
    <n v="1274224"/>
    <s v="A9112"/>
    <s v="A2153"/>
    <n v="9112"/>
    <x v="0"/>
    <s v="C16_2153"/>
    <s v="Urban and land use planners"/>
    <s v="2153 Urban and land use planners"/>
    <x v="0"/>
    <x v="0"/>
    <s v="9112-9119 Other federal government public administration5"/>
    <n v="280"/>
    <x v="0"/>
    <x v="0"/>
    <s v="Urban and land use planners"/>
    <x v="1"/>
  </r>
  <r>
    <n v="1274233"/>
    <s v="A9112"/>
    <s v="A2154"/>
    <n v="9112"/>
    <x v="0"/>
    <s v="C16_2154"/>
    <s v="Land surveyors"/>
    <s v="2154 Land surveyors"/>
    <x v="0"/>
    <x v="0"/>
    <s v="9112-9119 Other federal government public administration5"/>
    <n v="115"/>
    <x v="0"/>
    <x v="0"/>
    <m/>
    <x v="0"/>
  </r>
  <r>
    <n v="1274259"/>
    <s v="A9112"/>
    <s v="A2161"/>
    <n v="9112"/>
    <x v="0"/>
    <s v="C16_2161"/>
    <s v="Mathematicians, statisticians and actuaries"/>
    <s v="2161 Mathematicians, statisticians and actuaries"/>
    <x v="0"/>
    <x v="0"/>
    <s v="9112-9119 Other federal government public administration5"/>
    <n v="1555"/>
    <x v="0"/>
    <x v="0"/>
    <m/>
    <x v="0"/>
  </r>
  <r>
    <n v="1274289"/>
    <s v="A9112"/>
    <s v="A2171"/>
    <n v="9112"/>
    <x v="0"/>
    <s v="C16_2171"/>
    <s v="Information systems analysts and consultants"/>
    <s v="2171 Information systems analysts and consultants"/>
    <x v="1"/>
    <x v="0"/>
    <s v="9112-9119 Other federal government public administration5"/>
    <n v="8710"/>
    <x v="0"/>
    <x v="0"/>
    <s v="Information systems analysts and consultants"/>
    <x v="1"/>
  </r>
  <r>
    <n v="1274304"/>
    <s v="A9112"/>
    <s v="A2172"/>
    <n v="9112"/>
    <x v="0"/>
    <s v="C16_2172"/>
    <s v="Database analysts and data administrators"/>
    <s v="2172 Database analysts and data administrators"/>
    <x v="0"/>
    <x v="0"/>
    <s v="9112-9119 Other federal government public administration5"/>
    <n v="1515"/>
    <x v="0"/>
    <x v="0"/>
    <m/>
    <x v="0"/>
  </r>
  <r>
    <n v="1274317"/>
    <s v="A9112"/>
    <s v="A2173"/>
    <n v="9112"/>
    <x v="0"/>
    <s v="C16_2173"/>
    <s v="Software engineers and designers"/>
    <s v="2173 Software engineers and designers"/>
    <x v="0"/>
    <x v="0"/>
    <s v="9112-9119 Other federal government public administration5"/>
    <n v="685"/>
    <x v="0"/>
    <x v="0"/>
    <s v="Software engineers and designers"/>
    <x v="1"/>
  </r>
  <r>
    <n v="1274329"/>
    <s v="A9112"/>
    <s v="A2174"/>
    <n v="9112"/>
    <x v="0"/>
    <s v="C16_2174"/>
    <s v="Computer programmers and interactive media developers"/>
    <s v="2174 Computer programmers and interactive media developers"/>
    <x v="1"/>
    <x v="0"/>
    <s v="9112-9119 Other federal government public administration5"/>
    <n v="4245"/>
    <x v="0"/>
    <x v="0"/>
    <s v="Computer programmers and interactive media developers"/>
    <x v="1"/>
  </r>
  <r>
    <n v="1274344"/>
    <s v="A9112"/>
    <s v="A2175"/>
    <n v="9112"/>
    <x v="0"/>
    <s v="C16_2175"/>
    <s v="Web designers and developers"/>
    <s v="2175 Web designers and developers"/>
    <x v="1"/>
    <x v="0"/>
    <s v="9112-9119 Other federal government public administration5"/>
    <n v="780"/>
    <x v="0"/>
    <x v="0"/>
    <s v="Web designers and developers"/>
    <x v="1"/>
  </r>
  <r>
    <n v="1274387"/>
    <s v="A9112"/>
    <s v="A2211"/>
    <n v="9112"/>
    <x v="0"/>
    <s v="C16_2211"/>
    <s v="Chemical technologists and technicians"/>
    <s v="2211 Chemical technologists and technicians"/>
    <x v="0"/>
    <x v="0"/>
    <s v="9112-9119 Other federal government public administration5"/>
    <n v="1035"/>
    <x v="0"/>
    <x v="0"/>
    <m/>
    <x v="0"/>
  </r>
  <r>
    <n v="1274401"/>
    <s v="A9112"/>
    <s v="A2212"/>
    <n v="9112"/>
    <x v="0"/>
    <s v="C16_2212"/>
    <s v="Geological and mineral technologists and technicians"/>
    <s v="2212 Geological and mineral technologists and technicians"/>
    <x v="0"/>
    <x v="0"/>
    <s v="9112-9119 Other federal government public administration5"/>
    <n v="190"/>
    <x v="0"/>
    <x v="0"/>
    <m/>
    <x v="0"/>
  </r>
  <r>
    <n v="1274429"/>
    <s v="A9112"/>
    <s v="A2221"/>
    <n v="9112"/>
    <x v="0"/>
    <s v="C16_2221"/>
    <s v="Biological technologists and technicians"/>
    <s v="2221 Biological technologists and technicians"/>
    <x v="0"/>
    <x v="0"/>
    <s v="9112-9119 Other federal government public administration5"/>
    <n v="1565"/>
    <x v="0"/>
    <x v="0"/>
    <m/>
    <x v="0"/>
  </r>
  <r>
    <n v="1274443"/>
    <s v="A9112"/>
    <s v="A2222"/>
    <n v="9112"/>
    <x v="0"/>
    <s v="C16_2222"/>
    <s v="Agricultural and fish products inspectors"/>
    <s v="2222 Agricultural and fish products inspectors"/>
    <x v="0"/>
    <x v="0"/>
    <s v="9112-9119 Other federal government public administration5"/>
    <n v="2220"/>
    <x v="0"/>
    <x v="0"/>
    <m/>
    <x v="0"/>
  </r>
  <r>
    <n v="1274457"/>
    <s v="A9112"/>
    <s v="A2223"/>
    <n v="9112"/>
    <x v="0"/>
    <s v="C16_2223"/>
    <s v="Forestry technologists and technicians"/>
    <s v="2223 Forestry technologists and technicians"/>
    <x v="0"/>
    <x v="0"/>
    <s v="9112-9119 Other federal government public administration5"/>
    <n v="370"/>
    <x v="0"/>
    <x v="0"/>
    <m/>
    <x v="0"/>
  </r>
  <r>
    <n v="1274469"/>
    <s v="A9112"/>
    <s v="A2224"/>
    <n v="9112"/>
    <x v="0"/>
    <s v="C16_2224"/>
    <s v="Conservation and fishery officers"/>
    <s v="2224 Conservation and fishery officers"/>
    <x v="0"/>
    <x v="0"/>
    <s v="9112-9119 Other federal government public administration5"/>
    <n v="1035"/>
    <x v="0"/>
    <x v="0"/>
    <m/>
    <x v="0"/>
  </r>
  <r>
    <n v="1274482"/>
    <s v="A9112"/>
    <s v="A2225"/>
    <n v="9112"/>
    <x v="0"/>
    <s v="C16_2225"/>
    <s v="Landscape and horticulture technicians and specialists"/>
    <s v="2225 Landscape and horticulture technicians and specialists"/>
    <x v="0"/>
    <x v="0"/>
    <s v="9112-9119 Other federal government public administration5"/>
    <n v="60"/>
    <x v="0"/>
    <x v="0"/>
    <m/>
    <x v="0"/>
  </r>
  <r>
    <n v="1274503"/>
    <s v="A9112"/>
    <s v="A2231"/>
    <n v="9112"/>
    <x v="0"/>
    <s v="C16_2231"/>
    <s v="Civil engineering technologists and technicians"/>
    <s v="2231 Civil engineering technologists and technicians"/>
    <x v="0"/>
    <x v="0"/>
    <s v="9112-9119 Other federal government public administration5"/>
    <n v="290"/>
    <x v="0"/>
    <x v="0"/>
    <s v="Civil engineering technologists and technicians"/>
    <x v="1"/>
  </r>
  <r>
    <n v="1274515"/>
    <s v="A9112"/>
    <s v="A2232"/>
    <n v="9112"/>
    <x v="0"/>
    <s v="C16_2232"/>
    <s v="Mechanical engineering technologists and technicians"/>
    <s v="2232 Mechanical engineering technologists and technicians"/>
    <x v="0"/>
    <x v="0"/>
    <s v="9112-9119 Other federal government public administration5"/>
    <n v="245"/>
    <x v="0"/>
    <x v="0"/>
    <m/>
    <x v="0"/>
  </r>
  <r>
    <n v="1274527"/>
    <s v="A9112"/>
    <s v="A2233"/>
    <n v="9112"/>
    <x v="0"/>
    <s v="C16_2233"/>
    <s v="Industrial engineering and manufacturing technologists and technicians"/>
    <s v="2233 Industrial engineering and manufacturing technologists and technicians"/>
    <x v="0"/>
    <x v="0"/>
    <s v="9112-9119 Other federal government public administration5"/>
    <n v="120"/>
    <x v="0"/>
    <x v="0"/>
    <m/>
    <x v="0"/>
  </r>
  <r>
    <n v="1274538"/>
    <s v="A9112"/>
    <s v="A2234"/>
    <n v="9112"/>
    <x v="0"/>
    <s v="C16_2234"/>
    <s v="Construction estimators"/>
    <s v="2234 Construction estimators"/>
    <x v="0"/>
    <x v="0"/>
    <s v="9112-9119 Other federal government public administration5"/>
    <n v="45"/>
    <x v="0"/>
    <x v="0"/>
    <s v="Construction estimators"/>
    <x v="1"/>
  </r>
  <r>
    <n v="1274559"/>
    <s v="A9112"/>
    <s v="A2241"/>
    <n v="9112"/>
    <x v="0"/>
    <s v="C16_2241"/>
    <s v="Electrical and electronics engineering technologists and technicians"/>
    <s v="2241 Electrical and electronics engineering technologists and technicians"/>
    <x v="0"/>
    <x v="0"/>
    <s v="9112-9119 Other federal government public administration5"/>
    <n v="775"/>
    <x v="0"/>
    <x v="0"/>
    <m/>
    <x v="0"/>
  </r>
  <r>
    <n v="1274573"/>
    <s v="A9112"/>
    <s v="A2242"/>
    <n v="9112"/>
    <x v="0"/>
    <s v="C16_2242"/>
    <s v="Electronic service technicians (household and business equipment)"/>
    <s v="2242 Electronic service technicians (household and business equipment)"/>
    <x v="0"/>
    <x v="0"/>
    <s v="9112-9119 Other federal government public administration5"/>
    <n v="460"/>
    <x v="0"/>
    <x v="0"/>
    <m/>
    <x v="0"/>
  </r>
  <r>
    <n v="1274585"/>
    <s v="A9112"/>
    <s v="A2243"/>
    <n v="9112"/>
    <x v="0"/>
    <s v="C16_2243"/>
    <s v="Industrial instrument technicians and mechanics"/>
    <s v="2243 Industrial instrument technicians and mechanics"/>
    <x v="0"/>
    <x v="0"/>
    <s v="9112-9119 Other federal government public administration5"/>
    <n v="45"/>
    <x v="0"/>
    <x v="0"/>
    <m/>
    <x v="0"/>
  </r>
  <r>
    <n v="1274593"/>
    <s v="A9112"/>
    <s v="A2244"/>
    <n v="91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12-9119 Other federal government public administration5"/>
    <n v="115"/>
    <x v="0"/>
    <x v="0"/>
    <m/>
    <x v="0"/>
  </r>
  <r>
    <n v="1274616"/>
    <s v="A9112"/>
    <s v="A2251"/>
    <n v="9112"/>
    <x v="0"/>
    <s v="C16_2251"/>
    <s v="Architectural technologists and technicians"/>
    <s v="2251 Architectural technologists and technicians"/>
    <x v="0"/>
    <x v="0"/>
    <s v="9112-9119 Other federal government public administration5"/>
    <n v="110"/>
    <x v="0"/>
    <x v="0"/>
    <m/>
    <x v="0"/>
  </r>
  <r>
    <n v="1274627"/>
    <s v="A9112"/>
    <s v="A2252"/>
    <n v="9112"/>
    <x v="0"/>
    <s v="C16_2252"/>
    <s v="Industrial designers"/>
    <s v="2252 Industrial designers"/>
    <x v="1"/>
    <x v="0"/>
    <s v="9112-9119 Other federal government public administration5"/>
    <n v="25"/>
    <x v="0"/>
    <x v="0"/>
    <s v="Industrial designers"/>
    <x v="1"/>
  </r>
  <r>
    <n v="1274634"/>
    <s v="A9112"/>
    <s v="A2253"/>
    <n v="9112"/>
    <x v="0"/>
    <s v="C16_2253"/>
    <s v="Drafting technologists and technicians"/>
    <s v="2253 Drafting technologists and technicians"/>
    <x v="0"/>
    <x v="0"/>
    <s v="9112-9119 Other federal government public administration5"/>
    <n v="110"/>
    <x v="0"/>
    <x v="0"/>
    <m/>
    <x v="0"/>
  </r>
  <r>
    <n v="1274645"/>
    <s v="A9112"/>
    <s v="A2254"/>
    <n v="9112"/>
    <x v="0"/>
    <s v="C16_2254"/>
    <s v="Land survey technologists and technicians"/>
    <s v="2254 Land survey technologists and technicians"/>
    <x v="0"/>
    <x v="0"/>
    <s v="9112-9119 Other federal government public administration5"/>
    <n v="85"/>
    <x v="0"/>
    <x v="0"/>
    <m/>
    <x v="0"/>
  </r>
  <r>
    <n v="1274653"/>
    <s v="A9112"/>
    <s v="A2255"/>
    <n v="9112"/>
    <x v="0"/>
    <s v="C16_2255"/>
    <s v="Technical occupations in geomatics and meteorology"/>
    <s v="2255 Technical occupations in geomatics and meteorology"/>
    <x v="0"/>
    <x v="0"/>
    <s v="9112-9119 Other federal government public administration5"/>
    <n v="595"/>
    <x v="0"/>
    <x v="0"/>
    <m/>
    <x v="0"/>
  </r>
  <r>
    <n v="1274680"/>
    <s v="A9112"/>
    <s v="A2261"/>
    <n v="9112"/>
    <x v="0"/>
    <s v="C16_2261"/>
    <s v="Non-destructive testers and inspection technicians"/>
    <s v="2261 Non-destructive testers and inspection technicians"/>
    <x v="0"/>
    <x v="0"/>
    <s v="9112-9119 Other federal government public administration5"/>
    <n v="40"/>
    <x v="0"/>
    <x v="0"/>
    <m/>
    <x v="0"/>
  </r>
  <r>
    <n v="1274690"/>
    <s v="A9112"/>
    <s v="A2262"/>
    <n v="9112"/>
    <x v="0"/>
    <s v="C16_2262"/>
    <s v="Engineering inspectors and regulatory officers"/>
    <s v="2262 Engineering inspectors and regulatory officers"/>
    <x v="0"/>
    <x v="0"/>
    <s v="9112-9119 Other federal government public administration5"/>
    <n v="915"/>
    <x v="0"/>
    <x v="0"/>
    <m/>
    <x v="0"/>
  </r>
  <r>
    <n v="1274703"/>
    <s v="A9112"/>
    <s v="A2263"/>
    <n v="9112"/>
    <x v="0"/>
    <s v="C16_2263"/>
    <s v="Inspectors in public and environmental health and occupational health and safety"/>
    <s v="2263 Inspectors in public and environmental health and occupational health and safety"/>
    <x v="0"/>
    <x v="0"/>
    <s v="9112-9119 Other federal government public administration5"/>
    <n v="2070"/>
    <x v="0"/>
    <x v="0"/>
    <m/>
    <x v="0"/>
  </r>
  <r>
    <n v="1274717"/>
    <s v="A9112"/>
    <s v="A2264"/>
    <n v="9112"/>
    <x v="0"/>
    <s v="C16_2264"/>
    <s v="Construction inspectors"/>
    <s v="2264 Construction inspectors"/>
    <x v="0"/>
    <x v="0"/>
    <s v="9112-9119 Other federal government public administration5"/>
    <n v="250"/>
    <x v="0"/>
    <x v="0"/>
    <m/>
    <x v="0"/>
  </r>
  <r>
    <n v="1274741"/>
    <s v="A9112"/>
    <s v="A2271"/>
    <n v="9112"/>
    <x v="0"/>
    <s v="C16_2271"/>
    <s v="Air pilots, flight engineers and flying instructors"/>
    <s v="2271 Air pilots, flight engineers and flying instructors"/>
    <x v="0"/>
    <x v="0"/>
    <s v="9112-9119 Other federal government public administration5"/>
    <n v="865"/>
    <x v="0"/>
    <x v="0"/>
    <m/>
    <x v="0"/>
  </r>
  <r>
    <n v="1274754"/>
    <s v="A9112"/>
    <s v="A2273"/>
    <n v="9112"/>
    <x v="0"/>
    <s v="C16_2273"/>
    <s v="Deck officers, water transport"/>
    <s v="2273 Deck officers, water transport"/>
    <x v="0"/>
    <x v="0"/>
    <s v="9112-9119 Other federal government public administration5"/>
    <n v="1445"/>
    <x v="0"/>
    <x v="0"/>
    <m/>
    <x v="0"/>
  </r>
  <r>
    <n v="1274768"/>
    <s v="A9112"/>
    <s v="A2274"/>
    <n v="9112"/>
    <x v="0"/>
    <s v="C16_2274"/>
    <s v="Engineer officers, water transport"/>
    <s v="2274 Engineer officers, water transport"/>
    <x v="0"/>
    <x v="0"/>
    <s v="9112-9119 Other federal government public administration5"/>
    <n v="405"/>
    <x v="0"/>
    <x v="0"/>
    <m/>
    <x v="0"/>
  </r>
  <r>
    <n v="1274781"/>
    <s v="A9112"/>
    <s v="A2275"/>
    <n v="9112"/>
    <x v="0"/>
    <s v="C16_2275"/>
    <s v="Railway traffic controllers and marine traffic regulators"/>
    <s v="2275 Railway traffic controllers and marine traffic regulators"/>
    <x v="0"/>
    <x v="0"/>
    <s v="9112-9119 Other federal government public administration5"/>
    <n v="155"/>
    <x v="0"/>
    <x v="0"/>
    <m/>
    <x v="0"/>
  </r>
  <r>
    <n v="1274805"/>
    <s v="A9112"/>
    <s v="A2281"/>
    <n v="9112"/>
    <x v="0"/>
    <s v="C16_2281"/>
    <s v="Computer network technicians"/>
    <s v="2281 Computer network technicians"/>
    <x v="0"/>
    <x v="0"/>
    <s v="9112-9119 Other federal government public administration5"/>
    <n v="3015"/>
    <x v="0"/>
    <x v="0"/>
    <m/>
    <x v="0"/>
  </r>
  <r>
    <n v="1274820"/>
    <s v="A9112"/>
    <s v="A2282"/>
    <n v="9112"/>
    <x v="0"/>
    <s v="C16_2282"/>
    <s v="User support technicians"/>
    <s v="2282 User support technicians"/>
    <x v="0"/>
    <x v="0"/>
    <s v="9112-9119 Other federal government public administration5"/>
    <n v="1940"/>
    <x v="0"/>
    <x v="0"/>
    <m/>
    <x v="0"/>
  </r>
  <r>
    <n v="1274835"/>
    <s v="A9112"/>
    <s v="A2283"/>
    <n v="9112"/>
    <x v="0"/>
    <s v="C16_2283"/>
    <s v="Information systems testing technicians"/>
    <s v="2283 Information systems testing technicians"/>
    <x v="0"/>
    <x v="0"/>
    <s v="9112-9119 Other federal government public administration5"/>
    <n v="495"/>
    <x v="0"/>
    <x v="0"/>
    <s v="Systems testing technicians"/>
    <x v="1"/>
  </r>
  <r>
    <n v="1274891"/>
    <s v="A9112"/>
    <s v="A3012"/>
    <n v="9112"/>
    <x v="0"/>
    <s v="C16_3012"/>
    <s v="Registered nurses and registered psychiatric nurses"/>
    <s v="3012 Registered nurses and registered psychiatric nurses"/>
    <x v="0"/>
    <x v="0"/>
    <s v="9112-9119 Other federal government public administration5"/>
    <n v="1885"/>
    <x v="0"/>
    <x v="0"/>
    <m/>
    <x v="0"/>
  </r>
  <r>
    <n v="1274930"/>
    <s v="A9112"/>
    <s v="A3111"/>
    <n v="9112"/>
    <x v="0"/>
    <s v="C16_3111"/>
    <s v="Specialist physicians"/>
    <s v="3111 Specialist physicians"/>
    <x v="0"/>
    <x v="0"/>
    <s v="9112-9119 Other federal government public administration5"/>
    <n v="40"/>
    <x v="0"/>
    <x v="0"/>
    <m/>
    <x v="0"/>
  </r>
  <r>
    <n v="1274937"/>
    <s v="A9112"/>
    <s v="A3112"/>
    <n v="9112"/>
    <x v="0"/>
    <s v="C16_3112"/>
    <s v="General practitioners and family physicians"/>
    <s v="3112 General practitioners and family physicians"/>
    <x v="0"/>
    <x v="0"/>
    <s v="9112-9119 Other federal government public administration5"/>
    <n v="20"/>
    <x v="0"/>
    <x v="0"/>
    <m/>
    <x v="0"/>
  </r>
  <r>
    <n v="1274944"/>
    <s v="A9112"/>
    <s v="A3114"/>
    <n v="9112"/>
    <x v="0"/>
    <s v="C16_3114"/>
    <s v="Veterinarians"/>
    <s v="3114 Veterinarians"/>
    <x v="0"/>
    <x v="0"/>
    <s v="9112-9119 Other federal government public administration5"/>
    <n v="550"/>
    <x v="0"/>
    <x v="0"/>
    <m/>
    <x v="0"/>
  </r>
  <r>
    <n v="1274964"/>
    <s v="A9112"/>
    <s v="A3122"/>
    <n v="9112"/>
    <x v="0"/>
    <s v="C16_3122"/>
    <s v="Chiropractors"/>
    <s v="3122 Chiropractors"/>
    <x v="0"/>
    <x v="0"/>
    <s v="9112-9119 Other federal government public administration5"/>
    <n v="10"/>
    <x v="0"/>
    <x v="0"/>
    <m/>
    <x v="0"/>
  </r>
  <r>
    <n v="1274965"/>
    <s v="A9112"/>
    <s v="A3124"/>
    <n v="9112"/>
    <x v="0"/>
    <s v="C16_3124"/>
    <s v="Allied primary health practitioners"/>
    <s v="3124 Allied primary health practitioners"/>
    <x v="0"/>
    <x v="0"/>
    <s v="9112-9119 Other federal government public administration5"/>
    <n v="35"/>
    <x v="0"/>
    <x v="0"/>
    <m/>
    <x v="0"/>
  </r>
  <r>
    <n v="1274983"/>
    <s v="A9112"/>
    <s v="A3131"/>
    <n v="9112"/>
    <x v="0"/>
    <s v="C16_3131"/>
    <s v="Pharmacists"/>
    <s v="3131 Pharmacists"/>
    <x v="0"/>
    <x v="0"/>
    <s v="9112-9119 Other federal government public administration5"/>
    <n v="90"/>
    <x v="0"/>
    <x v="0"/>
    <m/>
    <x v="0"/>
  </r>
  <r>
    <n v="1274991"/>
    <s v="A9112"/>
    <s v="A3132"/>
    <n v="9112"/>
    <x v="0"/>
    <s v="C16_3132"/>
    <s v="Dietitians and nutritionists"/>
    <s v="3132 Dietitians and nutritionists"/>
    <x v="0"/>
    <x v="0"/>
    <s v="9112-9119 Other federal government public administration5"/>
    <n v="110"/>
    <x v="0"/>
    <x v="0"/>
    <m/>
    <x v="0"/>
  </r>
  <r>
    <n v="1275011"/>
    <s v="A9112"/>
    <s v="A3141"/>
    <n v="9112"/>
    <x v="0"/>
    <s v="C16_3141"/>
    <s v="Audiologists and speech-language pathologists"/>
    <s v="3141 Audiologists and speech-language pathologists"/>
    <x v="0"/>
    <x v="0"/>
    <s v="9112-9119 Other federal government public administration5"/>
    <n v="10"/>
    <x v="0"/>
    <x v="0"/>
    <m/>
    <x v="0"/>
  </r>
  <r>
    <n v="1275016"/>
    <s v="A9112"/>
    <s v="A3142"/>
    <n v="9112"/>
    <x v="0"/>
    <s v="C16_3142"/>
    <s v="Physiotherapists"/>
    <s v="3142 Physiotherapists"/>
    <x v="0"/>
    <x v="0"/>
    <s v="9112-9119 Other federal government public administration5"/>
    <n v="25"/>
    <x v="0"/>
    <x v="0"/>
    <m/>
    <x v="0"/>
  </r>
  <r>
    <n v="1275024"/>
    <s v="A9112"/>
    <s v="A3143"/>
    <n v="9112"/>
    <x v="0"/>
    <s v="C16_3143"/>
    <s v="Occupational therapists"/>
    <s v="3143 Occupational therapists"/>
    <x v="0"/>
    <x v="0"/>
    <s v="9112-9119 Other federal government public administration5"/>
    <n v="55"/>
    <x v="0"/>
    <x v="0"/>
    <m/>
    <x v="0"/>
  </r>
  <r>
    <n v="1275032"/>
    <s v="A9112"/>
    <s v="A3144"/>
    <n v="9112"/>
    <x v="0"/>
    <s v="C16_3144"/>
    <s v="Other professional occupations in therapy and assessment"/>
    <s v="3144 Other professional occupations in therapy and assessment"/>
    <x v="0"/>
    <x v="0"/>
    <s v="9112-9119 Other federal government public administration5"/>
    <n v="40"/>
    <x v="0"/>
    <x v="0"/>
    <m/>
    <x v="0"/>
  </r>
  <r>
    <n v="1275070"/>
    <s v="A9112"/>
    <s v="A3211"/>
    <n v="9112"/>
    <x v="0"/>
    <s v="C16_3211"/>
    <s v="Medical laboratory technologists"/>
    <s v="3211 Medical laboratory technologists"/>
    <x v="0"/>
    <x v="0"/>
    <s v="9112-9119 Other federal government public administration5"/>
    <n v="145"/>
    <x v="0"/>
    <x v="0"/>
    <m/>
    <x v="0"/>
  </r>
  <r>
    <n v="1275080"/>
    <s v="A9112"/>
    <s v="A3212"/>
    <n v="9112"/>
    <x v="0"/>
    <s v="C16_3212"/>
    <s v="Medical laboratory technicians and pathologists' assistants"/>
    <s v="3212 Medical laboratory technicians and pathologists' assistants"/>
    <x v="0"/>
    <x v="0"/>
    <s v="9112-9119 Other federal government public administration5"/>
    <n v="225"/>
    <x v="0"/>
    <x v="0"/>
    <m/>
    <x v="0"/>
  </r>
  <r>
    <n v="1275093"/>
    <s v="A9112"/>
    <s v="A3213"/>
    <n v="9112"/>
    <x v="0"/>
    <s v="C16_3213"/>
    <s v="Animal health technologists and veterinary technicians"/>
    <s v="3213 Animal health technologists and veterinary technicians"/>
    <x v="0"/>
    <x v="0"/>
    <s v="9112-9119 Other federal government public administration5"/>
    <n v="70"/>
    <x v="0"/>
    <x v="0"/>
    <m/>
    <x v="0"/>
  </r>
  <r>
    <n v="1275102"/>
    <s v="A9112"/>
    <s v="A3214"/>
    <n v="9112"/>
    <x v="0"/>
    <s v="C16_3214"/>
    <s v="Respiratory therapists, clinical perfusionists and cardiopulmonary technologists"/>
    <s v="3214 Respiratory therapists, clinical perfusionists and cardiopulmonary technologists"/>
    <x v="0"/>
    <x v="0"/>
    <s v="9112-9119 Other federal government public administration5"/>
    <n v="10"/>
    <x v="0"/>
    <x v="0"/>
    <m/>
    <x v="0"/>
  </r>
  <r>
    <n v="1275103"/>
    <s v="A9112"/>
    <s v="A3215"/>
    <n v="9112"/>
    <x v="0"/>
    <s v="C16_3215"/>
    <s v="Medical radiation technologists"/>
    <s v="3215 Medical radiation technologists"/>
    <x v="0"/>
    <x v="0"/>
    <s v="9112-9119 Other federal government public administration5"/>
    <n v="50"/>
    <x v="0"/>
    <x v="0"/>
    <m/>
    <x v="0"/>
  </r>
  <r>
    <n v="1275110"/>
    <s v="A9112"/>
    <s v="A3219"/>
    <n v="9112"/>
    <x v="0"/>
    <s v="C16_3219"/>
    <s v="Other medical technologists and technicians (except dental health)"/>
    <s v="3219 Other medical technologists and technicians (except dental health)"/>
    <x v="0"/>
    <x v="0"/>
    <s v="9112-9119 Other federal government public administration5"/>
    <n v="55"/>
    <x v="0"/>
    <x v="0"/>
    <m/>
    <x v="0"/>
  </r>
  <r>
    <n v="1275125"/>
    <s v="A9112"/>
    <s v="A3222"/>
    <n v="9112"/>
    <x v="0"/>
    <s v="C16_3222"/>
    <s v="Dental hygienists and dental therapists"/>
    <s v="3222 Dental hygienists and dental therapists"/>
    <x v="0"/>
    <x v="0"/>
    <s v="9112-9119 Other federal government public administration5"/>
    <n v="45"/>
    <x v="0"/>
    <x v="0"/>
    <m/>
    <x v="0"/>
  </r>
  <r>
    <n v="1275132"/>
    <s v="A9112"/>
    <s v="A3223"/>
    <n v="9112"/>
    <x v="0"/>
    <s v="C16_3223"/>
    <s v="Dental technologists, technicians and laboratory assistants"/>
    <s v="3223 Dental technologists, technicians and laboratory assistants"/>
    <x v="0"/>
    <x v="0"/>
    <s v="9112-9119 Other federal government public administration5"/>
    <n v="10"/>
    <x v="0"/>
    <x v="0"/>
    <m/>
    <x v="0"/>
  </r>
  <r>
    <n v="1275145"/>
    <s v="A9112"/>
    <s v="A3233"/>
    <n v="9112"/>
    <x v="0"/>
    <s v="C16_3233"/>
    <s v="Licensed practical nurses"/>
    <s v="3233 Licensed practical nurses"/>
    <x v="0"/>
    <x v="0"/>
    <s v="9112-9119 Other federal government public administration5"/>
    <n v="95"/>
    <x v="0"/>
    <x v="0"/>
    <m/>
    <x v="0"/>
  </r>
  <r>
    <n v="1275155"/>
    <s v="A9112"/>
    <s v="A3234"/>
    <n v="9112"/>
    <x v="0"/>
    <s v="C16_3234"/>
    <s v="Paramedical occupations"/>
    <s v="3234 Paramedical occupations"/>
    <x v="0"/>
    <x v="0"/>
    <s v="9112-9119 Other federal government public administration5"/>
    <n v="130"/>
    <x v="0"/>
    <x v="0"/>
    <m/>
    <x v="0"/>
  </r>
  <r>
    <n v="1275166"/>
    <s v="A9112"/>
    <s v="A3236"/>
    <n v="9112"/>
    <x v="0"/>
    <s v="C16_3236"/>
    <s v="Massage therapists"/>
    <s v="3236 Massage therapists"/>
    <x v="0"/>
    <x v="0"/>
    <s v="9112-9119 Other federal government public administration5"/>
    <n v="10"/>
    <x v="0"/>
    <x v="0"/>
    <m/>
    <x v="0"/>
  </r>
  <r>
    <n v="1275170"/>
    <s v="A9112"/>
    <s v="A3237"/>
    <n v="9112"/>
    <x v="0"/>
    <s v="C16_3237"/>
    <s v="Other technical occupations in therapy and assessment"/>
    <s v="3237 Other technical occupations in therapy and assessment"/>
    <x v="0"/>
    <x v="0"/>
    <s v="9112-9119 Other federal government public administration5"/>
    <n v="35"/>
    <x v="0"/>
    <x v="0"/>
    <m/>
    <x v="0"/>
  </r>
  <r>
    <n v="1275209"/>
    <s v="A9112"/>
    <s v="A3411"/>
    <n v="9112"/>
    <x v="0"/>
    <s v="C16_3411"/>
    <s v="Dental assistants"/>
    <s v="3411 Dental assistants"/>
    <x v="0"/>
    <x v="0"/>
    <s v="9112-9119 Other federal government public administration5"/>
    <n v="40"/>
    <x v="0"/>
    <x v="0"/>
    <m/>
    <x v="0"/>
  </r>
  <r>
    <n v="1275217"/>
    <s v="A9112"/>
    <s v="A3413"/>
    <n v="9112"/>
    <x v="0"/>
    <s v="C16_3413"/>
    <s v="Nurse aides, orderlies and patient service associates"/>
    <s v="3413 Nurse aides, orderlies and patient service associates"/>
    <x v="0"/>
    <x v="0"/>
    <s v="9112-9119 Other federal government public administration5"/>
    <n v="385"/>
    <x v="0"/>
    <x v="0"/>
    <m/>
    <x v="0"/>
  </r>
  <r>
    <n v="1275231"/>
    <s v="A9112"/>
    <s v="A3414"/>
    <n v="9112"/>
    <x v="0"/>
    <s v="C16_3414"/>
    <s v="Other assisting occupations in support of health services"/>
    <s v="3414 Other assisting occupations in support of health services"/>
    <x v="0"/>
    <x v="0"/>
    <s v="9112-9119 Other federal government public administration5"/>
    <n v="40"/>
    <x v="0"/>
    <x v="0"/>
    <m/>
    <x v="0"/>
  </r>
  <r>
    <n v="1275280"/>
    <s v="A9112"/>
    <s v="A4011"/>
    <n v="9112"/>
    <x v="0"/>
    <s v="C16_4011"/>
    <s v="University professors and lecturers"/>
    <s v="4011 University professors and lecturers"/>
    <x v="0"/>
    <x v="0"/>
    <s v="9112-9119 Other federal government public administration5"/>
    <n v="15"/>
    <x v="0"/>
    <x v="0"/>
    <m/>
    <x v="0"/>
  </r>
  <r>
    <n v="1275285"/>
    <s v="A9112"/>
    <s v="A4012"/>
    <n v="9112"/>
    <x v="0"/>
    <s v="C16_4012"/>
    <s v="Post-secondary teaching and research assistants"/>
    <s v="4012 Post-secondary teaching and research assistants"/>
    <x v="0"/>
    <x v="0"/>
    <s v="9112-9119 Other federal government public administration5"/>
    <n v="95"/>
    <x v="0"/>
    <x v="0"/>
    <m/>
    <x v="0"/>
  </r>
  <r>
    <n v="1275312"/>
    <s v="A9112"/>
    <s v="A4021"/>
    <n v="9112"/>
    <x v="0"/>
    <s v="C16_4021"/>
    <s v="College and other vocational instructors"/>
    <s v="4021 College and other vocational instructors"/>
    <x v="0"/>
    <x v="0"/>
    <s v="9112-9119 Other federal government public administration5"/>
    <n v="1085"/>
    <x v="0"/>
    <x v="0"/>
    <m/>
    <x v="0"/>
  </r>
  <r>
    <n v="1275340"/>
    <s v="A9112"/>
    <s v="A4031"/>
    <n v="9112"/>
    <x v="0"/>
    <s v="C16_4031"/>
    <s v="Secondary school teachers"/>
    <s v="4031 Secondary school teachers"/>
    <x v="0"/>
    <x v="0"/>
    <s v="9112-9119 Other federal government public administration5"/>
    <n v="50"/>
    <x v="0"/>
    <x v="0"/>
    <m/>
    <x v="0"/>
  </r>
  <r>
    <n v="1275349"/>
    <s v="A9112"/>
    <s v="A4032"/>
    <n v="9112"/>
    <x v="0"/>
    <s v="C16_4032"/>
    <s v="Elementary school and kindergarten teachers"/>
    <s v="4032 Elementary school and kindergarten teachers"/>
    <x v="0"/>
    <x v="0"/>
    <s v="9112-9119 Other federal government public administration5"/>
    <n v="35"/>
    <x v="0"/>
    <x v="0"/>
    <m/>
    <x v="0"/>
  </r>
  <r>
    <n v="1275359"/>
    <s v="A9112"/>
    <s v="A4033"/>
    <n v="9112"/>
    <x v="0"/>
    <s v="C16_4033"/>
    <s v="Educational counsellors"/>
    <s v="4033 Educational counsellors"/>
    <x v="0"/>
    <x v="0"/>
    <s v="9112-9119 Other federal government public administration5"/>
    <n v="200"/>
    <x v="0"/>
    <x v="0"/>
    <m/>
    <x v="0"/>
  </r>
  <r>
    <n v="1275399"/>
    <s v="A9112"/>
    <s v="A4111"/>
    <n v="9112"/>
    <x v="0"/>
    <s v="C16_4111"/>
    <s v="Judges"/>
    <s v="4111 Judges"/>
    <x v="0"/>
    <x v="0"/>
    <s v="9112-9119 Other federal government public administration5"/>
    <n v="1095"/>
    <x v="0"/>
    <x v="0"/>
    <m/>
    <x v="0"/>
  </r>
  <r>
    <n v="1275411"/>
    <s v="A9112"/>
    <s v="A4112"/>
    <n v="9112"/>
    <x v="0"/>
    <s v="C16_4112"/>
    <s v="Lawyers and Quebec notaries"/>
    <s v="4112 Lawyers and Quebec notaries"/>
    <x v="0"/>
    <x v="0"/>
    <s v="9112-9119 Other federal government public administration5"/>
    <n v="4400"/>
    <x v="0"/>
    <x v="0"/>
    <m/>
    <x v="0"/>
  </r>
  <r>
    <n v="1275440"/>
    <s v="A9112"/>
    <s v="A4151"/>
    <n v="9112"/>
    <x v="0"/>
    <s v="C16_4151"/>
    <s v="Psychologists"/>
    <s v="4151 Psychologists"/>
    <x v="0"/>
    <x v="0"/>
    <s v="9112-9119 Other federal government public administration5"/>
    <n v="485"/>
    <x v="0"/>
    <x v="0"/>
    <m/>
    <x v="0"/>
  </r>
  <r>
    <n v="1275454"/>
    <s v="A9112"/>
    <s v="A4152"/>
    <n v="9112"/>
    <x v="0"/>
    <s v="C16_4152"/>
    <s v="Social workers"/>
    <s v="4152 Social workers"/>
    <x v="0"/>
    <x v="0"/>
    <s v="9112-9119 Other federal government public administration5"/>
    <n v="985"/>
    <x v="0"/>
    <x v="0"/>
    <m/>
    <x v="0"/>
  </r>
  <r>
    <n v="1275468"/>
    <s v="A9112"/>
    <s v="A4153"/>
    <n v="9112"/>
    <x v="0"/>
    <s v="C16_4153"/>
    <s v="Family, marriage and other related counsellors"/>
    <s v="4153 Family, marriage and other related counsellors"/>
    <x v="0"/>
    <x v="0"/>
    <s v="9112-9119 Other federal government public administration5"/>
    <n v="210"/>
    <x v="0"/>
    <x v="0"/>
    <m/>
    <x v="0"/>
  </r>
  <r>
    <n v="1275481"/>
    <s v="A9112"/>
    <s v="A4154"/>
    <n v="9112"/>
    <x v="0"/>
    <s v="C16_4154"/>
    <s v="Professional occupations in religion"/>
    <s v="4154 Professional occupations in religion"/>
    <x v="0"/>
    <x v="0"/>
    <s v="9112-9119 Other federal government public administration5"/>
    <n v="45"/>
    <x v="0"/>
    <x v="0"/>
    <m/>
    <x v="0"/>
  </r>
  <r>
    <n v="1275490"/>
    <s v="A9112"/>
    <s v="A4155"/>
    <n v="9112"/>
    <x v="0"/>
    <s v="C16_4155"/>
    <s v="Probation and parole officers and related occupations"/>
    <s v="4155 Probation and parole officers and related occupations"/>
    <x v="0"/>
    <x v="0"/>
    <s v="9112-9119 Other federal government public administration5"/>
    <n v="2170"/>
    <x v="0"/>
    <x v="0"/>
    <m/>
    <x v="0"/>
  </r>
  <r>
    <n v="1275504"/>
    <s v="A9112"/>
    <s v="A4156"/>
    <n v="9112"/>
    <x v="0"/>
    <s v="C16_4156"/>
    <s v="Employment counsellors"/>
    <s v="4156 Employment counsellors"/>
    <x v="0"/>
    <x v="0"/>
    <s v="9112-9119 Other federal government public administration5"/>
    <n v="390"/>
    <x v="0"/>
    <x v="0"/>
    <m/>
    <x v="0"/>
  </r>
  <r>
    <n v="1275533"/>
    <s v="A9112"/>
    <s v="A4161"/>
    <n v="9112"/>
    <x v="0"/>
    <s v="C16_4161"/>
    <s v="Natural and applied science policy researchers, consultants and program officers"/>
    <s v="4161 Natural and applied science policy researchers, consultants and program officers"/>
    <x v="0"/>
    <x v="0"/>
    <s v="9112-9119 Other federal government public administration5"/>
    <n v="5005"/>
    <x v="0"/>
    <x v="0"/>
    <m/>
    <x v="0"/>
  </r>
  <r>
    <n v="1275548"/>
    <s v="A9112"/>
    <s v="A4162"/>
    <n v="9112"/>
    <x v="0"/>
    <s v="C16_4162"/>
    <s v="Economists and economic policy researchers and analysts"/>
    <s v="4162 Economists and economic policy researchers and analysts"/>
    <x v="0"/>
    <x v="0"/>
    <s v="9112-9119 Other federal government public administration5"/>
    <n v="4230"/>
    <x v="0"/>
    <x v="0"/>
    <m/>
    <x v="0"/>
  </r>
  <r>
    <n v="1275563"/>
    <s v="A9112"/>
    <s v="A4163"/>
    <n v="9112"/>
    <x v="0"/>
    <s v="C16_4163"/>
    <s v="Business development officers and marketing researchers and consultants"/>
    <s v="4163 Business development officers and marketing researchers and consultants"/>
    <x v="0"/>
    <x v="0"/>
    <s v="9112-9119 Other federal government public administration5"/>
    <n v="1615"/>
    <x v="0"/>
    <x v="0"/>
    <s v="Business development officers and marketing researchers and consultants"/>
    <x v="1"/>
  </r>
  <r>
    <n v="1275578"/>
    <s v="A9112"/>
    <s v="A4164"/>
    <n v="9112"/>
    <x v="0"/>
    <s v="C16_4164"/>
    <s v="Social policy researchers, consultants and program officers"/>
    <s v="4164 Social policy researchers, consultants and program officers"/>
    <x v="0"/>
    <x v="0"/>
    <s v="9112-9119 Other federal government public administration5"/>
    <n v="9445"/>
    <x v="0"/>
    <x v="0"/>
    <m/>
    <x v="0"/>
  </r>
  <r>
    <n v="1275593"/>
    <s v="A9112"/>
    <s v="A4165"/>
    <n v="9112"/>
    <x v="0"/>
    <s v="C16_4165"/>
    <s v="Health policy researchers, consultants and program officers"/>
    <s v="4165 Health policy researchers, consultants and program officers"/>
    <x v="0"/>
    <x v="0"/>
    <s v="9112-9119 Other federal government public administration5"/>
    <n v="3170"/>
    <x v="0"/>
    <x v="0"/>
    <m/>
    <x v="0"/>
  </r>
  <r>
    <n v="1275608"/>
    <s v="A9112"/>
    <s v="A4166"/>
    <n v="9112"/>
    <x v="0"/>
    <s v="C16_4166"/>
    <s v="Education policy researchers, consultants and program officers"/>
    <s v="4166 Education policy researchers, consultants and program officers"/>
    <x v="0"/>
    <x v="0"/>
    <s v="9112-9119 Other federal government public administration5"/>
    <n v="675"/>
    <x v="0"/>
    <x v="0"/>
    <m/>
    <x v="0"/>
  </r>
  <r>
    <n v="1275620"/>
    <s v="A9112"/>
    <s v="A4167"/>
    <n v="91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12-9119 Other federal government public administration5"/>
    <n v="130"/>
    <x v="0"/>
    <x v="0"/>
    <m/>
    <x v="0"/>
  </r>
  <r>
    <n v="1275629"/>
    <s v="A9112"/>
    <s v="A4168"/>
    <n v="9112"/>
    <x v="0"/>
    <s v="C16_4168"/>
    <s v="Program officers unique to government"/>
    <s v="4168 Program officers unique to government"/>
    <x v="0"/>
    <x v="0"/>
    <s v="9112-9119 Other federal government public administration5"/>
    <n v="7690"/>
    <x v="0"/>
    <x v="0"/>
    <m/>
    <x v="0"/>
  </r>
  <r>
    <n v="1275644"/>
    <s v="A9112"/>
    <s v="A4169"/>
    <n v="9112"/>
    <x v="0"/>
    <s v="C16_4169"/>
    <s v="Other professional occupations in social science, n.e.c."/>
    <s v="4169 Other professional occupations in social science, n.e.c."/>
    <x v="0"/>
    <x v="0"/>
    <s v="9112-9119 Other federal government public administration5"/>
    <n v="560"/>
    <x v="0"/>
    <x v="0"/>
    <m/>
    <x v="0"/>
  </r>
  <r>
    <n v="1275688"/>
    <s v="A9112"/>
    <s v="A4211"/>
    <n v="9112"/>
    <x v="0"/>
    <s v="C16_4211"/>
    <s v="Paralegal and related occupations"/>
    <s v="4211 Paralegal and related occupations"/>
    <x v="0"/>
    <x v="0"/>
    <s v="9112-9119 Other federal government public administration5"/>
    <n v="1240"/>
    <x v="0"/>
    <x v="0"/>
    <m/>
    <x v="0"/>
  </r>
  <r>
    <n v="1275703"/>
    <s v="A9112"/>
    <s v="A4212"/>
    <n v="9112"/>
    <x v="0"/>
    <s v="C16_4212"/>
    <s v="Social and community service workers"/>
    <s v="4212 Social and community service workers"/>
    <x v="0"/>
    <x v="0"/>
    <s v="9112-9119 Other federal government public administration5"/>
    <n v="1705"/>
    <x v="0"/>
    <x v="0"/>
    <m/>
    <x v="0"/>
  </r>
  <r>
    <n v="1275718"/>
    <s v="A9112"/>
    <s v="A4214"/>
    <n v="9112"/>
    <x v="0"/>
    <s v="C16_4214"/>
    <s v="Early childhood educators and assistants"/>
    <s v="4214 Early childhood educators and assistants"/>
    <x v="0"/>
    <x v="0"/>
    <s v="9112-9119 Other federal government public administration5"/>
    <n v="50"/>
    <x v="0"/>
    <x v="0"/>
    <m/>
    <x v="0"/>
  </r>
  <r>
    <n v="1275726"/>
    <s v="A9112"/>
    <s v="A4215"/>
    <n v="9112"/>
    <x v="0"/>
    <s v="C16_4215"/>
    <s v="Instructors of persons with disabilities"/>
    <s v="4215 Instructors of persons with disabilities"/>
    <x v="0"/>
    <x v="0"/>
    <s v="9112-9119 Other federal government public administration5"/>
    <n v="40"/>
    <x v="0"/>
    <x v="0"/>
    <m/>
    <x v="0"/>
  </r>
  <r>
    <n v="1275732"/>
    <s v="A9112"/>
    <s v="A4216"/>
    <n v="9112"/>
    <x v="0"/>
    <s v="C16_4216"/>
    <s v="Other instructors"/>
    <s v="4216 Other instructors"/>
    <x v="0"/>
    <x v="0"/>
    <s v="9112-9119 Other federal government public administration5"/>
    <n v="200"/>
    <x v="0"/>
    <x v="0"/>
    <m/>
    <x v="0"/>
  </r>
  <r>
    <n v="1275747"/>
    <s v="A9112"/>
    <s v="A4217"/>
    <n v="9112"/>
    <x v="0"/>
    <s v="C16_4217"/>
    <s v="Other religious occupations"/>
    <s v="4217 Other religious occupations"/>
    <x v="0"/>
    <x v="0"/>
    <s v="9112-9119 Other federal government public administration5"/>
    <n v="25"/>
    <x v="0"/>
    <x v="0"/>
    <m/>
    <x v="0"/>
  </r>
  <r>
    <n v="1275785"/>
    <s v="A9112"/>
    <s v="A4311"/>
    <n v="9112"/>
    <x v="0"/>
    <s v="C16_4311"/>
    <s v="Police officers (except commissioned)"/>
    <s v="4311 Police officers (except commissioned)"/>
    <x v="0"/>
    <x v="0"/>
    <s v="9112-9119 Other federal government public administration5"/>
    <n v="19990"/>
    <x v="0"/>
    <x v="0"/>
    <m/>
    <x v="0"/>
  </r>
  <r>
    <n v="1275800"/>
    <s v="A9112"/>
    <s v="A4312"/>
    <n v="9112"/>
    <x v="0"/>
    <s v="C16_4312"/>
    <s v="Firefighters"/>
    <s v="4312 Firefighters"/>
    <x v="0"/>
    <x v="0"/>
    <s v="9112-9119 Other federal government public administration5"/>
    <n v="310"/>
    <x v="0"/>
    <x v="0"/>
    <m/>
    <x v="0"/>
  </r>
  <r>
    <n v="1275811"/>
    <s v="A9112"/>
    <s v="A4313"/>
    <n v="9112"/>
    <x v="0"/>
    <s v="C16_4313"/>
    <s v="Non-commissioned ranks of the Canadian Armed Forces"/>
    <s v="4313 Non-commissioned ranks of the Canadian Armed Forces"/>
    <x v="0"/>
    <x v="0"/>
    <s v="9112-9119 Other federal government public administration5"/>
    <n v="185"/>
    <x v="0"/>
    <x v="0"/>
    <m/>
    <x v="0"/>
  </r>
  <r>
    <n v="1275852"/>
    <s v="A9112"/>
    <s v="A4411"/>
    <n v="9112"/>
    <x v="0"/>
    <s v="C16_4411"/>
    <s v="Home child care providers"/>
    <s v="4411 Home child care providers"/>
    <x v="0"/>
    <x v="0"/>
    <s v="9112-9119 Other federal government public administration5"/>
    <n v="10"/>
    <x v="0"/>
    <x v="0"/>
    <m/>
    <x v="0"/>
  </r>
  <r>
    <n v="1275857"/>
    <s v="A9112"/>
    <s v="A4412"/>
    <n v="9112"/>
    <x v="0"/>
    <s v="C16_4412"/>
    <s v="Home support workers, housekeepers and related occupations"/>
    <s v="4412 Home support workers, housekeepers and related occupations"/>
    <x v="0"/>
    <x v="0"/>
    <s v="9112-9119 Other federal government public administration5"/>
    <n v="190"/>
    <x v="0"/>
    <x v="0"/>
    <m/>
    <x v="0"/>
  </r>
  <r>
    <n v="1275870"/>
    <s v="A9112"/>
    <s v="A4413"/>
    <n v="9112"/>
    <x v="0"/>
    <s v="C16_4413"/>
    <s v="Elementary and secondary school teacher assistants"/>
    <s v="4413 Elementary and secondary school teacher assistants"/>
    <x v="0"/>
    <x v="0"/>
    <s v="9112-9119 Other federal government public administration5"/>
    <n v="25"/>
    <x v="0"/>
    <x v="0"/>
    <m/>
    <x v="0"/>
  </r>
  <r>
    <n v="1275892"/>
    <s v="A9112"/>
    <s v="A4421"/>
    <n v="9112"/>
    <x v="0"/>
    <s v="C16_4421"/>
    <s v="Sheriffs and bailiffs"/>
    <s v="4421 Sheriffs and bailiffs"/>
    <x v="0"/>
    <x v="0"/>
    <s v="9112-9119 Other federal government public administration5"/>
    <n v="405"/>
    <x v="0"/>
    <x v="0"/>
    <m/>
    <x v="0"/>
  </r>
  <r>
    <n v="1275905"/>
    <s v="A9112"/>
    <s v="A4422"/>
    <n v="9112"/>
    <x v="0"/>
    <s v="C16_4422"/>
    <s v="Correctional service officers"/>
    <s v="4422 Correctional service officers"/>
    <x v="0"/>
    <x v="0"/>
    <s v="9112-9119 Other federal government public administration5"/>
    <n v="9490"/>
    <x v="0"/>
    <x v="0"/>
    <m/>
    <x v="0"/>
  </r>
  <r>
    <n v="1275920"/>
    <s v="A9112"/>
    <s v="A4423"/>
    <n v="9112"/>
    <x v="0"/>
    <s v="C16_4423"/>
    <s v="By-law enforcement and other regulatory officers, n.e.c."/>
    <s v="4423 By-law enforcement and other regulatory officers, n.e.c."/>
    <x v="0"/>
    <x v="0"/>
    <s v="9112-9119 Other federal government public administration5"/>
    <n v="385"/>
    <x v="0"/>
    <x v="0"/>
    <m/>
    <x v="0"/>
  </r>
  <r>
    <n v="1275970"/>
    <s v="A9112"/>
    <s v="A5111"/>
    <n v="9112"/>
    <x v="0"/>
    <s v="C16_5111"/>
    <s v="Librarians"/>
    <s v="5111 Librarians"/>
    <x v="1"/>
    <x v="0"/>
    <s v="9112-9119 Other federal government public administration5"/>
    <n v="10"/>
    <x v="0"/>
    <x v="0"/>
    <s v="Librarians"/>
    <x v="1"/>
  </r>
  <r>
    <n v="1275973"/>
    <s v="A9112"/>
    <s v="A5112"/>
    <n v="9112"/>
    <x v="0"/>
    <s v="C16_5112"/>
    <s v="Conservators and curators"/>
    <s v="5112 Conservators and curators"/>
    <x v="1"/>
    <x v="0"/>
    <s v="9112-9119 Other federal government public administration5"/>
    <n v="40"/>
    <x v="0"/>
    <x v="0"/>
    <s v="Conservators and curators"/>
    <x v="1"/>
  </r>
  <r>
    <n v="1275981"/>
    <s v="A9112"/>
    <s v="A5113"/>
    <n v="9112"/>
    <x v="0"/>
    <s v="C16_5113"/>
    <s v="Archivists"/>
    <s v="5113 Archivists"/>
    <x v="1"/>
    <x v="0"/>
    <s v="9112-9119 Other federal government public administration5"/>
    <n v="25"/>
    <x v="0"/>
    <x v="0"/>
    <s v="Archivists"/>
    <x v="1"/>
  </r>
  <r>
    <n v="1276003"/>
    <s v="A9112"/>
    <s v="A5121"/>
    <n v="9112"/>
    <x v="0"/>
    <s v="C16_5121"/>
    <s v="Authors and writers"/>
    <s v="5121 Authors and writers"/>
    <x v="1"/>
    <x v="0"/>
    <s v="9112-9119 Other federal government public administration5"/>
    <n v="410"/>
    <x v="0"/>
    <x v="0"/>
    <s v="Authors and writers"/>
    <x v="1"/>
  </r>
  <r>
    <n v="1276017"/>
    <s v="A9112"/>
    <s v="A5122"/>
    <n v="9112"/>
    <x v="0"/>
    <s v="C16_5122"/>
    <s v="Editors"/>
    <s v="5122 Editors"/>
    <x v="1"/>
    <x v="0"/>
    <s v="9112-9119 Other federal government public administration5"/>
    <n v="605"/>
    <x v="0"/>
    <x v="0"/>
    <s v="Editors"/>
    <x v="1"/>
  </r>
  <r>
    <n v="1276030"/>
    <s v="A9112"/>
    <s v="A5123"/>
    <n v="9112"/>
    <x v="0"/>
    <s v="C16_5123"/>
    <s v="Journalists"/>
    <s v="5123 Journalists"/>
    <x v="1"/>
    <x v="0"/>
    <s v="9112-9119 Other federal government public administration5"/>
    <n v="85"/>
    <x v="0"/>
    <x v="0"/>
    <s v="Journalists"/>
    <x v="1"/>
  </r>
  <r>
    <n v="1276042"/>
    <s v="A9112"/>
    <s v="A5125"/>
    <n v="9112"/>
    <x v="0"/>
    <s v="C16_5125"/>
    <s v="Translators, terminologists and interpreters"/>
    <s v="5125 Translators, terminologists and interpreters"/>
    <x v="1"/>
    <x v="0"/>
    <s v="9112-9119 Other federal government public administration5"/>
    <n v="1280"/>
    <x v="0"/>
    <x v="0"/>
    <m/>
    <x v="0"/>
  </r>
  <r>
    <n v="1276071"/>
    <s v="A9112"/>
    <s v="A5131"/>
    <n v="9112"/>
    <x v="0"/>
    <s v="C16_5131"/>
    <s v="Producers, directors, choreographers and related occupations"/>
    <s v="5131 Producers, directors, choreographers and related occupations"/>
    <x v="1"/>
    <x v="0"/>
    <s v="9112-9119 Other federal government public administration5"/>
    <n v="50"/>
    <x v="0"/>
    <x v="0"/>
    <s v="Producers, directors, choreographers and related occupations"/>
    <x v="1"/>
  </r>
  <r>
    <n v="1276081"/>
    <s v="A9112"/>
    <s v="A5133"/>
    <n v="9112"/>
    <x v="0"/>
    <s v="C16_5133"/>
    <s v="Musicians and singers"/>
    <s v="5133 Musicians and singers"/>
    <x v="1"/>
    <x v="0"/>
    <s v="9112-9119 Other federal government public administration5"/>
    <n v="20"/>
    <x v="0"/>
    <x v="0"/>
    <s v="Musicians and singers"/>
    <x v="1"/>
  </r>
  <r>
    <n v="1276088"/>
    <s v="A9112"/>
    <s v="A5134"/>
    <n v="9112"/>
    <x v="0"/>
    <s v="C16_5134"/>
    <s v="Dancers"/>
    <s v="5134 Dancers"/>
    <x v="1"/>
    <x v="0"/>
    <s v="9112-9119 Other federal government public administration5"/>
    <n v="20"/>
    <x v="0"/>
    <x v="0"/>
    <s v="Dancers"/>
    <x v="1"/>
  </r>
  <r>
    <n v="1276093"/>
    <s v="A9112"/>
    <s v="A5135"/>
    <n v="9112"/>
    <x v="0"/>
    <s v="C16_5135"/>
    <s v="Actors and comedians"/>
    <s v="5135 Actors and comedians"/>
    <x v="1"/>
    <x v="0"/>
    <s v="9112-9119 Other federal government public administration5"/>
    <n v="15"/>
    <x v="0"/>
    <x v="0"/>
    <s v="Actors and comedians"/>
    <x v="1"/>
  </r>
  <r>
    <n v="1276099"/>
    <s v="A9112"/>
    <s v="A5136"/>
    <n v="9112"/>
    <x v="0"/>
    <s v="C16_5136"/>
    <s v="Painters, sculptors and other visual artists"/>
    <s v="5136 Painters, sculptors and other visual artists"/>
    <x v="1"/>
    <x v="0"/>
    <s v="9112-9119 Other federal government public administration5"/>
    <n v="30"/>
    <x v="0"/>
    <x v="0"/>
    <s v="Painters, sculptors and other visual artists"/>
    <x v="1"/>
  </r>
  <r>
    <n v="1276134"/>
    <s v="A9112"/>
    <s v="A5211"/>
    <n v="9112"/>
    <x v="0"/>
    <s v="C16_5211"/>
    <s v="Library and public archive technicians"/>
    <s v="5211 Library and public archive technicians"/>
    <x v="0"/>
    <x v="0"/>
    <s v="9112-9119 Other federal government public administration5"/>
    <n v="70"/>
    <x v="0"/>
    <x v="0"/>
    <m/>
    <x v="0"/>
  </r>
  <r>
    <n v="1276142"/>
    <s v="A9112"/>
    <s v="A5212"/>
    <n v="9112"/>
    <x v="0"/>
    <s v="C16_5212"/>
    <s v="Technical occupations related to museums and art galleries"/>
    <s v="5212 Technical occupations related to museums and art galleries"/>
    <x v="0"/>
    <x v="0"/>
    <s v="9112-9119 Other federal government public administration5"/>
    <n v="145"/>
    <x v="0"/>
    <x v="0"/>
    <m/>
    <x v="0"/>
  </r>
  <r>
    <n v="1276167"/>
    <s v="A9112"/>
    <s v="A5221"/>
    <n v="9112"/>
    <x v="0"/>
    <s v="C16_5221"/>
    <s v="Photographers"/>
    <s v="5221 Photographers"/>
    <x v="1"/>
    <x v="0"/>
    <s v="9112-9119 Other federal government public administration5"/>
    <n v="25"/>
    <x v="0"/>
    <x v="0"/>
    <s v="Photographers"/>
    <x v="1"/>
  </r>
  <r>
    <n v="1276176"/>
    <s v="A9112"/>
    <s v="A5222"/>
    <n v="9112"/>
    <x v="0"/>
    <s v="C16_5222"/>
    <s v="Film and video camera operators"/>
    <s v="5222 Film and video camera operators"/>
    <x v="0"/>
    <x v="0"/>
    <s v="9112-9119 Other federal government public administration5"/>
    <n v="20"/>
    <x v="0"/>
    <x v="0"/>
    <s v="Film and video camera operators"/>
    <x v="1"/>
  </r>
  <r>
    <n v="1276183"/>
    <s v="A9112"/>
    <s v="A5223"/>
    <n v="9112"/>
    <x v="0"/>
    <s v="C16_5223"/>
    <s v="Graphic arts technicians"/>
    <s v="5223 Graphic arts technicians"/>
    <x v="0"/>
    <x v="0"/>
    <s v="9112-9119 Other federal government public administration5"/>
    <n v="25"/>
    <x v="0"/>
    <x v="0"/>
    <s v="Graphic arts technicians"/>
    <x v="1"/>
  </r>
  <r>
    <n v="1276191"/>
    <s v="A9112"/>
    <s v="A5225"/>
    <n v="9112"/>
    <x v="0"/>
    <s v="C16_5225"/>
    <s v="Audio and video recording technicians"/>
    <s v="5225 Audio and video recording technicians"/>
    <x v="0"/>
    <x v="0"/>
    <s v="9112-9119 Other federal government public administration5"/>
    <n v="80"/>
    <x v="0"/>
    <x v="0"/>
    <s v="Audio and video recording technicians"/>
    <x v="1"/>
  </r>
  <r>
    <n v="1276199"/>
    <s v="A9112"/>
    <s v="A5226"/>
    <n v="9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12-9119 Other federal government public administration5"/>
    <n v="185"/>
    <x v="0"/>
    <x v="0"/>
    <s v="Other technical and co-ordinating occupations in motion pictures, broadcasting and the performing arts"/>
    <x v="1"/>
  </r>
  <r>
    <n v="1276209"/>
    <s v="A9112"/>
    <s v="A5227"/>
    <n v="9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9112-9119 Other federal government public administration5"/>
    <n v="10"/>
    <x v="0"/>
    <x v="0"/>
    <m/>
    <x v="0"/>
  </r>
  <r>
    <n v="1276219"/>
    <s v="A9112"/>
    <s v="A5231"/>
    <n v="9112"/>
    <x v="0"/>
    <s v="C16_5231"/>
    <s v="Announcers and other broadcasters"/>
    <s v="5231 Announcers and other broadcasters"/>
    <x v="1"/>
    <x v="0"/>
    <s v="9112-9119 Other federal government public administration5"/>
    <n v="25"/>
    <x v="0"/>
    <x v="0"/>
    <m/>
    <x v="0"/>
  </r>
  <r>
    <n v="1276241"/>
    <s v="A9112"/>
    <s v="A5241"/>
    <n v="9112"/>
    <x v="0"/>
    <s v="C16_5241"/>
    <s v="Graphic designers and illustrators"/>
    <s v="5241 Graphic designers and illustrators"/>
    <x v="1"/>
    <x v="0"/>
    <s v="9112-9119 Other federal government public administration5"/>
    <n v="375"/>
    <x v="0"/>
    <x v="0"/>
    <s v="Graphic designers and illustrators"/>
    <x v="1"/>
  </r>
  <r>
    <n v="1276252"/>
    <s v="A9112"/>
    <s v="A5242"/>
    <n v="9112"/>
    <x v="0"/>
    <s v="C16_5242"/>
    <s v="Interior designers and interior decorators"/>
    <s v="5242 Interior designers and interior decorators"/>
    <x v="1"/>
    <x v="0"/>
    <s v="9112-9119 Other federal government public administration5"/>
    <n v="100"/>
    <x v="0"/>
    <x v="0"/>
    <s v="Interior designers"/>
    <x v="1"/>
  </r>
  <r>
    <n v="1276262"/>
    <s v="A9112"/>
    <s v="A5243"/>
    <n v="9112"/>
    <x v="0"/>
    <s v="C16_5243"/>
    <s v="Theatre, fashion, exhibit and other creative designers"/>
    <s v="5243 Theatre, fashion, exhibit and other creative designers"/>
    <x v="1"/>
    <x v="0"/>
    <s v="9112-9119 Other federal government public administration5"/>
    <n v="15"/>
    <x v="0"/>
    <x v="0"/>
    <s v="Theatre, fashion, exhibit and other creative designers"/>
    <x v="1"/>
  </r>
  <r>
    <n v="1276286"/>
    <s v="A9112"/>
    <s v="A5251"/>
    <n v="9112"/>
    <x v="0"/>
    <s v="C16_5251"/>
    <s v="Athletes"/>
    <s v="5251 Athletes"/>
    <x v="0"/>
    <x v="0"/>
    <s v="9112-9119 Other federal government public administration5"/>
    <n v="10"/>
    <x v="0"/>
    <x v="0"/>
    <m/>
    <x v="0"/>
  </r>
  <r>
    <n v="1276288"/>
    <s v="A9112"/>
    <s v="A5252"/>
    <n v="9112"/>
    <x v="0"/>
    <s v="C16_5252"/>
    <s v="Coaches"/>
    <s v="5252 Coaches"/>
    <x v="0"/>
    <x v="0"/>
    <s v="9112-9119 Other federal government public administration5"/>
    <n v="10"/>
    <x v="0"/>
    <x v="0"/>
    <m/>
    <x v="0"/>
  </r>
  <r>
    <n v="1276292"/>
    <s v="A9112"/>
    <s v="A5253"/>
    <n v="9112"/>
    <x v="0"/>
    <s v="C16_5253"/>
    <s v="Sports officials and referees"/>
    <s v="5253 Sports officials and referees"/>
    <x v="0"/>
    <x v="0"/>
    <s v="9112-9119 Other federal government public administration5"/>
    <n v="10"/>
    <x v="0"/>
    <x v="0"/>
    <m/>
    <x v="0"/>
  </r>
  <r>
    <n v="1276296"/>
    <s v="A9112"/>
    <s v="A5254"/>
    <n v="9112"/>
    <x v="0"/>
    <s v="C16_5254"/>
    <s v="Program leaders and instructors in recreation, sport and fitness"/>
    <s v="5254 Program leaders and instructors in recreation, sport and fitness"/>
    <x v="0"/>
    <x v="0"/>
    <s v="9112-9119 Other federal government public administration5"/>
    <n v="175"/>
    <x v="0"/>
    <x v="0"/>
    <m/>
    <x v="0"/>
  </r>
  <r>
    <n v="1276343"/>
    <s v="A9112"/>
    <s v="A6211"/>
    <n v="9112"/>
    <x v="0"/>
    <s v="C16_6211"/>
    <s v="Retail sales supervisors"/>
    <s v="6211 Retail sales supervisors"/>
    <x v="0"/>
    <x v="0"/>
    <s v="9112-9119 Other federal government public administration5"/>
    <n v="15"/>
    <x v="0"/>
    <x v="0"/>
    <m/>
    <x v="0"/>
  </r>
  <r>
    <n v="1276362"/>
    <s v="A9112"/>
    <s v="A6221"/>
    <n v="9112"/>
    <x v="0"/>
    <s v="C16_6221"/>
    <s v="Technical sales specialists - wholesale trade"/>
    <s v="6221 Technical sales specialists - wholesale trade"/>
    <x v="0"/>
    <x v="0"/>
    <s v="9112-9119 Other federal government public administration5"/>
    <n v="50"/>
    <x v="0"/>
    <x v="0"/>
    <m/>
    <x v="0"/>
  </r>
  <r>
    <n v="1276369"/>
    <s v="A9112"/>
    <s v="A6222"/>
    <n v="9112"/>
    <x v="0"/>
    <s v="C16_6222"/>
    <s v="Retail and wholesale buyers"/>
    <s v="6222 Retail and wholesale buyers"/>
    <x v="0"/>
    <x v="0"/>
    <s v="9112-9119 Other federal government public administration5"/>
    <n v="40"/>
    <x v="0"/>
    <x v="0"/>
    <m/>
    <x v="0"/>
  </r>
  <r>
    <n v="1276388"/>
    <s v="A9112"/>
    <s v="A6231"/>
    <n v="9112"/>
    <x v="0"/>
    <s v="C16_6231"/>
    <s v="Insurance agents and brokers"/>
    <s v="6231 Insurance agents and brokers"/>
    <x v="0"/>
    <x v="0"/>
    <s v="9112-9119 Other federal government public administration5"/>
    <n v="35"/>
    <x v="0"/>
    <x v="0"/>
    <m/>
    <x v="0"/>
  </r>
  <r>
    <n v="1276395"/>
    <s v="A9112"/>
    <s v="A6232"/>
    <n v="9112"/>
    <x v="0"/>
    <s v="C16_6232"/>
    <s v="Real estate agents and salespersons"/>
    <s v="6232 Real estate agents and salespersons"/>
    <x v="0"/>
    <x v="0"/>
    <s v="9112-9119 Other federal government public administration5"/>
    <n v="20"/>
    <x v="0"/>
    <x v="0"/>
    <m/>
    <x v="0"/>
  </r>
  <r>
    <n v="1276401"/>
    <s v="A9112"/>
    <s v="A6235"/>
    <n v="9112"/>
    <x v="0"/>
    <s v="C16_6235"/>
    <s v="Financial sales representatives"/>
    <s v="6235 Financial sales representatives"/>
    <x v="0"/>
    <x v="0"/>
    <s v="9112-9119 Other federal government public administration5"/>
    <n v="330"/>
    <x v="0"/>
    <x v="0"/>
    <m/>
    <x v="0"/>
  </r>
  <r>
    <n v="1276436"/>
    <s v="A9112"/>
    <s v="A6311"/>
    <n v="9112"/>
    <x v="0"/>
    <s v="C16_6311"/>
    <s v="Food service supervisors"/>
    <s v="6311 Food service supervisors"/>
    <x v="0"/>
    <x v="0"/>
    <s v="9112-9119 Other federal government public administration5"/>
    <n v="70"/>
    <x v="0"/>
    <x v="0"/>
    <m/>
    <x v="0"/>
  </r>
  <r>
    <n v="1276445"/>
    <s v="A9112"/>
    <s v="A6313"/>
    <n v="9112"/>
    <x v="0"/>
    <s v="C16_6313"/>
    <s v="Accommodation, travel, tourism and related services supervisors"/>
    <s v="6313 Accommodation, travel, tourism and related services supervisors"/>
    <x v="0"/>
    <x v="0"/>
    <s v="9112-9119 Other federal government public administration5"/>
    <n v="15"/>
    <x v="0"/>
    <x v="0"/>
    <m/>
    <x v="0"/>
  </r>
  <r>
    <n v="1276451"/>
    <s v="A9112"/>
    <s v="A6314"/>
    <n v="9112"/>
    <x v="0"/>
    <s v="C16_6314"/>
    <s v="Customer and information services supervisors"/>
    <s v="6314 Customer and information services supervisors"/>
    <x v="0"/>
    <x v="0"/>
    <s v="9112-9119 Other federal government public administration5"/>
    <n v="290"/>
    <x v="0"/>
    <x v="0"/>
    <m/>
    <x v="0"/>
  </r>
  <r>
    <n v="1276460"/>
    <s v="A9112"/>
    <s v="A6315"/>
    <n v="9112"/>
    <x v="0"/>
    <s v="C16_6315"/>
    <s v="Cleaning supervisors"/>
    <s v="6315 Cleaning supervisors"/>
    <x v="0"/>
    <x v="0"/>
    <s v="9112-9119 Other federal government public administration5"/>
    <n v="40"/>
    <x v="0"/>
    <x v="0"/>
    <m/>
    <x v="0"/>
  </r>
  <r>
    <n v="1276467"/>
    <s v="A9112"/>
    <s v="A6316"/>
    <n v="9112"/>
    <x v="0"/>
    <s v="C16_6316"/>
    <s v="Other services supervisors"/>
    <s v="6316 Other services supervisors"/>
    <x v="0"/>
    <x v="0"/>
    <s v="9112-9119 Other federal government public administration5"/>
    <n v="200"/>
    <x v="0"/>
    <x v="0"/>
    <m/>
    <x v="0"/>
  </r>
  <r>
    <n v="1276491"/>
    <s v="A9112"/>
    <s v="A6321"/>
    <n v="9112"/>
    <x v="0"/>
    <s v="C16_6321"/>
    <s v="Chefs"/>
    <s v="6321 Chefs"/>
    <x v="0"/>
    <x v="0"/>
    <s v="9112-9119 Other federal government public administration5"/>
    <n v="85"/>
    <x v="0"/>
    <x v="0"/>
    <m/>
    <x v="0"/>
  </r>
  <r>
    <n v="1276502"/>
    <s v="A9112"/>
    <s v="A6322"/>
    <n v="9112"/>
    <x v="0"/>
    <s v="C16_6322"/>
    <s v="Cooks"/>
    <s v="6322 Cooks"/>
    <x v="0"/>
    <x v="0"/>
    <s v="9112-9119 Other federal government public administration5"/>
    <n v="500"/>
    <x v="0"/>
    <x v="0"/>
    <m/>
    <x v="0"/>
  </r>
  <r>
    <n v="1276517"/>
    <s v="A9112"/>
    <s v="A6331"/>
    <n v="9112"/>
    <x v="0"/>
    <s v="C16_6331"/>
    <s v="Butchers, meat cutters and fishmongers - retail and wholesale"/>
    <s v="6331 Butchers, meat cutters and fishmongers - retail and wholesale"/>
    <x v="0"/>
    <x v="0"/>
    <s v="9112-9119 Other federal government public administration5"/>
    <n v="10"/>
    <x v="0"/>
    <x v="0"/>
    <m/>
    <x v="0"/>
  </r>
  <r>
    <n v="1276522"/>
    <s v="A9112"/>
    <s v="A6332"/>
    <n v="9112"/>
    <x v="0"/>
    <s v="C16_6332"/>
    <s v="Bakers"/>
    <s v="6332 Bakers"/>
    <x v="0"/>
    <x v="0"/>
    <s v="9112-9119 Other federal government public administration5"/>
    <n v="10"/>
    <x v="0"/>
    <x v="0"/>
    <m/>
    <x v="0"/>
  </r>
  <r>
    <n v="1276532"/>
    <s v="A9112"/>
    <s v="A6341"/>
    <n v="9112"/>
    <x v="0"/>
    <s v="C16_6341"/>
    <s v="Hairstylists and barbers"/>
    <s v="6341 Hairstylists and barbers"/>
    <x v="0"/>
    <x v="0"/>
    <s v="9112-9119 Other federal government public administration5"/>
    <n v="20"/>
    <x v="0"/>
    <x v="0"/>
    <m/>
    <x v="0"/>
  </r>
  <r>
    <n v="1276538"/>
    <s v="A9112"/>
    <s v="A6342"/>
    <n v="9112"/>
    <x v="0"/>
    <s v="C16_6342"/>
    <s v="Tailors, dressmakers, furriers and milliners"/>
    <s v="6342 Tailors, dressmakers, furriers and milliners"/>
    <x v="0"/>
    <x v="0"/>
    <s v="9112-9119 Other federal government public administration5"/>
    <n v="55"/>
    <x v="0"/>
    <x v="0"/>
    <s v="Tailors, dressmakers, furriers and milliners"/>
    <x v="1"/>
  </r>
  <r>
    <n v="1276570"/>
    <s v="A9112"/>
    <s v="A6411"/>
    <n v="9112"/>
    <x v="0"/>
    <s v="C16_6411"/>
    <s v="Sales and account representatives - wholesale trade (non-technical)"/>
    <s v="6411 Sales and account representatives - wholesale trade (non-technical)"/>
    <x v="0"/>
    <x v="0"/>
    <s v="9112-9119 Other federal government public administration5"/>
    <n v="105"/>
    <x v="0"/>
    <x v="0"/>
    <m/>
    <x v="0"/>
  </r>
  <r>
    <n v="1276594"/>
    <s v="A9112"/>
    <s v="A6421"/>
    <n v="9112"/>
    <x v="0"/>
    <s v="C16_6421"/>
    <s v="Retail salespersons"/>
    <s v="6421 Retail salespersons"/>
    <x v="0"/>
    <x v="0"/>
    <s v="9112-9119 Other federal government public administration5"/>
    <n v="245"/>
    <x v="0"/>
    <x v="0"/>
    <m/>
    <x v="0"/>
  </r>
  <r>
    <n v="1276632"/>
    <s v="A9112"/>
    <s v="A6512"/>
    <n v="9112"/>
    <x v="0"/>
    <s v="C16_6512"/>
    <s v="Bartenders"/>
    <s v="6512 Bartenders"/>
    <x v="0"/>
    <x v="0"/>
    <s v="9112-9119 Other federal government public administration5"/>
    <n v="30"/>
    <x v="0"/>
    <x v="0"/>
    <m/>
    <x v="0"/>
  </r>
  <r>
    <n v="1276641"/>
    <s v="A9112"/>
    <s v="A6513"/>
    <n v="9112"/>
    <x v="0"/>
    <s v="C16_6513"/>
    <s v="Food and beverage servers"/>
    <s v="6513 Food and beverage servers"/>
    <x v="0"/>
    <x v="0"/>
    <s v="9112-9119 Other federal government public administration5"/>
    <n v="15"/>
    <x v="0"/>
    <x v="0"/>
    <m/>
    <x v="0"/>
  </r>
  <r>
    <n v="1276659"/>
    <s v="A9112"/>
    <s v="A6521"/>
    <n v="9112"/>
    <x v="0"/>
    <s v="C16_6521"/>
    <s v="Travel counsellors"/>
    <s v="6521 Travel counsellors"/>
    <x v="0"/>
    <x v="0"/>
    <s v="9112-9119 Other federal government public administration5"/>
    <n v="60"/>
    <x v="0"/>
    <x v="0"/>
    <m/>
    <x v="0"/>
  </r>
  <r>
    <n v="1276669"/>
    <s v="A9112"/>
    <s v="A6522"/>
    <n v="9112"/>
    <x v="0"/>
    <s v="C16_6522"/>
    <s v="Pursers and flight attendants"/>
    <s v="6522 Pursers and flight attendants"/>
    <x v="0"/>
    <x v="0"/>
    <s v="9112-9119 Other federal government public administration5"/>
    <n v="20"/>
    <x v="0"/>
    <x v="0"/>
    <m/>
    <x v="0"/>
  </r>
  <r>
    <n v="1276675"/>
    <s v="A9112"/>
    <s v="A6523"/>
    <n v="9112"/>
    <x v="0"/>
    <s v="C16_6523"/>
    <s v="Airline ticket and service agents"/>
    <s v="6523 Airline ticket and service agents"/>
    <x v="0"/>
    <x v="0"/>
    <s v="9112-9119 Other federal government public administration5"/>
    <n v="15"/>
    <x v="0"/>
    <x v="0"/>
    <m/>
    <x v="0"/>
  </r>
  <r>
    <n v="1276680"/>
    <s v="A9112"/>
    <s v="A6524"/>
    <n v="911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9112-9119 Other federal government public administration5"/>
    <n v="20"/>
    <x v="0"/>
    <x v="0"/>
    <m/>
    <x v="0"/>
  </r>
  <r>
    <n v="1276697"/>
    <s v="A9112"/>
    <s v="A6531"/>
    <n v="9112"/>
    <x v="0"/>
    <s v="C16_6531"/>
    <s v="Tour and travel guides"/>
    <s v="6531 Tour and travel guides"/>
    <x v="0"/>
    <x v="0"/>
    <s v="9112-9119 Other federal government public administration5"/>
    <n v="25"/>
    <x v="0"/>
    <x v="0"/>
    <m/>
    <x v="0"/>
  </r>
  <r>
    <n v="1276702"/>
    <s v="A9112"/>
    <s v="A6532"/>
    <n v="9112"/>
    <x v="0"/>
    <s v="C16_6532"/>
    <s v="Outdoor sport and recreational guides"/>
    <s v="6532 Outdoor sport and recreational guides"/>
    <x v="0"/>
    <x v="0"/>
    <s v="9112-9119 Other federal government public administration5"/>
    <n v="10"/>
    <x v="0"/>
    <x v="0"/>
    <m/>
    <x v="0"/>
  </r>
  <r>
    <n v="1276720"/>
    <s v="A9112"/>
    <s v="A6541"/>
    <n v="9112"/>
    <x v="0"/>
    <s v="C16_6541"/>
    <s v="Security guards and related security service occupations"/>
    <s v="6541 Security guards and related security service occupations"/>
    <x v="0"/>
    <x v="0"/>
    <s v="9112-9119 Other federal government public administration5"/>
    <n v="2275"/>
    <x v="0"/>
    <x v="0"/>
    <m/>
    <x v="0"/>
  </r>
  <r>
    <n v="1276750"/>
    <s v="A9112"/>
    <s v="A6551"/>
    <n v="9112"/>
    <x v="0"/>
    <s v="C16_6551"/>
    <s v="Customer services representatives - financial institutions"/>
    <s v="6551 Customer services representatives - financial institutions"/>
    <x v="0"/>
    <x v="0"/>
    <s v="9112-9119 Other federal government public administration5"/>
    <n v="330"/>
    <x v="0"/>
    <x v="0"/>
    <m/>
    <x v="0"/>
  </r>
  <r>
    <n v="1276764"/>
    <s v="A9112"/>
    <s v="A6552"/>
    <n v="9112"/>
    <x v="0"/>
    <s v="C16_6552"/>
    <s v="Other customer and information services representatives"/>
    <s v="6552 Other customer and information services representatives"/>
    <x v="0"/>
    <x v="0"/>
    <s v="9112-9119 Other federal government public administration5"/>
    <n v="4250"/>
    <x v="0"/>
    <x v="0"/>
    <m/>
    <x v="0"/>
  </r>
  <r>
    <n v="1276790"/>
    <s v="A9112"/>
    <s v="A6561"/>
    <n v="9112"/>
    <x v="0"/>
    <s v="C16_6561"/>
    <s v="Image, social and other personal consultants"/>
    <s v="6561 Image, social and other personal consultants"/>
    <x v="0"/>
    <x v="0"/>
    <s v="9112-9119 Other federal government public administration5"/>
    <n v="10"/>
    <x v="0"/>
    <x v="0"/>
    <m/>
    <x v="0"/>
  </r>
  <r>
    <n v="1276793"/>
    <s v="A9112"/>
    <s v="A6562"/>
    <n v="9112"/>
    <x v="0"/>
    <s v="C16_6562"/>
    <s v="Estheticians, electrologists and related occupations"/>
    <s v="6562 Estheticians, electrologists and related occupations"/>
    <x v="0"/>
    <x v="0"/>
    <s v="9112-9119 Other federal government public administration5"/>
    <n v="10"/>
    <x v="0"/>
    <x v="0"/>
    <m/>
    <x v="0"/>
  </r>
  <r>
    <n v="1276796"/>
    <s v="A9112"/>
    <s v="A6563"/>
    <n v="9112"/>
    <x v="0"/>
    <s v="C16_6563"/>
    <s v="Pet groomers and animal care workers"/>
    <s v="6563 Pet groomers and animal care workers"/>
    <x v="0"/>
    <x v="0"/>
    <s v="9112-9119 Other federal government public administration5"/>
    <n v="100"/>
    <x v="0"/>
    <x v="0"/>
    <m/>
    <x v="0"/>
  </r>
  <r>
    <n v="1276806"/>
    <s v="A9112"/>
    <s v="A6564"/>
    <n v="9112"/>
    <x v="0"/>
    <s v="C16_6564"/>
    <s v="Other personal service occupations"/>
    <s v="6564 Other personal service occupations"/>
    <x v="0"/>
    <x v="0"/>
    <s v="9112-9119 Other federal government public administration5"/>
    <n v="10"/>
    <x v="0"/>
    <x v="0"/>
    <m/>
    <x v="0"/>
  </r>
  <r>
    <n v="1276835"/>
    <s v="A9112"/>
    <s v="A6611"/>
    <n v="9112"/>
    <x v="0"/>
    <s v="C16_6611"/>
    <s v="Cashiers"/>
    <s v="6611 Cashiers"/>
    <x v="0"/>
    <x v="0"/>
    <s v="9112-9119 Other federal government public administration5"/>
    <n v="115"/>
    <x v="0"/>
    <x v="0"/>
    <m/>
    <x v="0"/>
  </r>
  <r>
    <n v="1276861"/>
    <s v="A9112"/>
    <s v="A6622"/>
    <n v="9112"/>
    <x v="0"/>
    <s v="C16_6622"/>
    <s v="Store shelf stockers, clerks and order fillers"/>
    <s v="6622 Store shelf stockers, clerks and order fillers"/>
    <x v="0"/>
    <x v="0"/>
    <s v="9112-9119 Other federal government public administration5"/>
    <n v="35"/>
    <x v="0"/>
    <x v="0"/>
    <m/>
    <x v="0"/>
  </r>
  <r>
    <n v="1276870"/>
    <s v="A9112"/>
    <s v="A6623"/>
    <n v="9112"/>
    <x v="0"/>
    <s v="C16_6623"/>
    <s v="Other sales related occupations"/>
    <s v="6623 Other sales related occupations"/>
    <x v="0"/>
    <x v="0"/>
    <s v="9112-9119 Other federal government public administration5"/>
    <n v="35"/>
    <x v="0"/>
    <x v="0"/>
    <m/>
    <x v="0"/>
  </r>
  <r>
    <n v="1276906"/>
    <s v="A9112"/>
    <s v="A6711"/>
    <n v="9112"/>
    <x v="0"/>
    <s v="C16_6711"/>
    <s v="Food counter attendants, kitchen helpers and related support occupations"/>
    <s v="6711 Food counter attendants, kitchen helpers and related support occupations"/>
    <x v="0"/>
    <x v="0"/>
    <s v="9112-9119 Other federal government public administration5"/>
    <n v="445"/>
    <x v="0"/>
    <x v="0"/>
    <m/>
    <x v="0"/>
  </r>
  <r>
    <n v="1276928"/>
    <s v="A9112"/>
    <s v="A6721"/>
    <n v="9112"/>
    <x v="0"/>
    <s v="C16_6721"/>
    <s v="Support occupations in accommodation, travel and facilities set-up services"/>
    <s v="6721 Support occupations in accommodation, travel and facilities set-up services"/>
    <x v="0"/>
    <x v="0"/>
    <s v="9112-9119 Other federal government public administration5"/>
    <n v="20"/>
    <x v="0"/>
    <x v="0"/>
    <m/>
    <x v="0"/>
  </r>
  <r>
    <n v="1276935"/>
    <s v="A9112"/>
    <s v="A6722"/>
    <n v="9112"/>
    <x v="0"/>
    <s v="C16_6722"/>
    <s v="Operators and attendants in amusement, recreation and sport"/>
    <s v="6722 Operators and attendants in amusement, recreation and sport"/>
    <x v="0"/>
    <x v="0"/>
    <s v="9112-9119 Other federal government public administration5"/>
    <n v="45"/>
    <x v="0"/>
    <x v="0"/>
    <m/>
    <x v="0"/>
  </r>
  <r>
    <n v="1276958"/>
    <s v="A9112"/>
    <s v="A6731"/>
    <n v="9112"/>
    <x v="0"/>
    <s v="C16_6731"/>
    <s v="Light duty cleaners"/>
    <s v="6731 Light duty cleaners"/>
    <x v="0"/>
    <x v="0"/>
    <s v="9112-9119 Other federal government public administration5"/>
    <n v="345"/>
    <x v="0"/>
    <x v="0"/>
    <m/>
    <x v="0"/>
  </r>
  <r>
    <n v="1276972"/>
    <s v="A9112"/>
    <s v="A6732"/>
    <n v="9112"/>
    <x v="0"/>
    <s v="C16_6732"/>
    <s v="Specialized cleaners"/>
    <s v="6732 Specialized cleaners"/>
    <x v="0"/>
    <x v="0"/>
    <s v="9112-9119 Other federal government public administration5"/>
    <n v="15"/>
    <x v="0"/>
    <x v="0"/>
    <m/>
    <x v="0"/>
  </r>
  <r>
    <n v="1276974"/>
    <s v="A9112"/>
    <s v="A6733"/>
    <n v="9112"/>
    <x v="0"/>
    <s v="C16_6733"/>
    <s v="Janitors, caretakers and building superintendents"/>
    <s v="6733 Janitors, caretakers and building superintendents"/>
    <x v="0"/>
    <x v="0"/>
    <s v="9112-9119 Other federal government public administration5"/>
    <n v="905"/>
    <x v="0"/>
    <x v="0"/>
    <m/>
    <x v="0"/>
  </r>
  <r>
    <n v="1277003"/>
    <s v="A9112"/>
    <s v="A6741"/>
    <n v="9112"/>
    <x v="0"/>
    <s v="C16_6741"/>
    <s v="Dry cleaning, laundry and related occupations"/>
    <s v="6741 Dry cleaning, laundry and related occupations"/>
    <x v="0"/>
    <x v="0"/>
    <s v="9112-9119 Other federal government public administration5"/>
    <n v="25"/>
    <x v="0"/>
    <x v="0"/>
    <m/>
    <x v="0"/>
  </r>
  <r>
    <n v="1277009"/>
    <s v="A9112"/>
    <s v="A6742"/>
    <n v="9112"/>
    <x v="0"/>
    <s v="C16_6742"/>
    <s v="Other service support occupations, n.e.c."/>
    <s v="6742 Other service support occupations, n.e.c."/>
    <x v="0"/>
    <x v="0"/>
    <s v="9112-9119 Other federal government public administration5"/>
    <n v="130"/>
    <x v="0"/>
    <x v="0"/>
    <m/>
    <x v="0"/>
  </r>
  <r>
    <n v="1277063"/>
    <s v="A9112"/>
    <s v="A7201"/>
    <n v="91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12-9119 Other federal government public administration5"/>
    <n v="15"/>
    <x v="0"/>
    <x v="0"/>
    <m/>
    <x v="0"/>
  </r>
  <r>
    <n v="1277069"/>
    <s v="A9112"/>
    <s v="A7202"/>
    <n v="9112"/>
    <x v="0"/>
    <s v="C16_7202"/>
    <s v="Contractors and supervisors, electrical trades and telecommunications occupations"/>
    <s v="7202 Contractors and supervisors, electrical trades and telecommunications occupations"/>
    <x v="0"/>
    <x v="0"/>
    <s v="9112-9119 Other federal government public administration5"/>
    <n v="60"/>
    <x v="0"/>
    <x v="0"/>
    <m/>
    <x v="0"/>
  </r>
  <r>
    <n v="1277079"/>
    <s v="A9112"/>
    <s v="A7203"/>
    <n v="9112"/>
    <x v="0"/>
    <s v="C16_7203"/>
    <s v="Contractors and supervisors, pipefitting trades"/>
    <s v="7203 Contractors and supervisors, pipefitting trades"/>
    <x v="0"/>
    <x v="0"/>
    <s v="9112-9119 Other federal government public administration5"/>
    <n v="10"/>
    <x v="0"/>
    <x v="0"/>
    <m/>
    <x v="0"/>
  </r>
  <r>
    <n v="1277083"/>
    <s v="A9112"/>
    <s v="A7204"/>
    <n v="9112"/>
    <x v="0"/>
    <s v="C16_7204"/>
    <s v="Contractors and supervisors, carpentry trades"/>
    <s v="7204 Contractors and supervisors, carpentry trades"/>
    <x v="0"/>
    <x v="0"/>
    <s v="9112-9119 Other federal government public administration5"/>
    <n v="10"/>
    <x v="0"/>
    <x v="0"/>
    <m/>
    <x v="0"/>
  </r>
  <r>
    <n v="1277087"/>
    <s v="A9112"/>
    <s v="A7205"/>
    <n v="91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12-9119 Other federal government public administration5"/>
    <n v="50"/>
    <x v="0"/>
    <x v="0"/>
    <m/>
    <x v="0"/>
  </r>
  <r>
    <n v="1277105"/>
    <s v="A9112"/>
    <s v="A7231"/>
    <n v="9112"/>
    <x v="0"/>
    <s v="C16_7231"/>
    <s v="Machinists and machining and tooling inspectors"/>
    <s v="7231 Machinists and machining and tooling inspectors"/>
    <x v="0"/>
    <x v="0"/>
    <s v="9112-9119 Other federal government public administration5"/>
    <n v="45"/>
    <x v="0"/>
    <x v="0"/>
    <m/>
    <x v="0"/>
  </r>
  <r>
    <n v="1277111"/>
    <s v="A9112"/>
    <s v="A7232"/>
    <n v="9112"/>
    <x v="0"/>
    <s v="C16_7232"/>
    <s v="Tool and die makers"/>
    <s v="7232 Tool and die makers"/>
    <x v="0"/>
    <x v="0"/>
    <s v="9112-9119 Other federal government public administration5"/>
    <n v="40"/>
    <x v="0"/>
    <x v="0"/>
    <m/>
    <x v="0"/>
  </r>
  <r>
    <n v="1277118"/>
    <s v="A9112"/>
    <s v="A7233"/>
    <n v="9112"/>
    <x v="0"/>
    <s v="C16_7233"/>
    <s v="Sheet metal workers"/>
    <s v="7233 Sheet metal workers"/>
    <x v="0"/>
    <x v="0"/>
    <s v="9112-9119 Other federal government public administration5"/>
    <n v="35"/>
    <x v="0"/>
    <x v="0"/>
    <m/>
    <x v="0"/>
  </r>
  <r>
    <n v="1277123"/>
    <s v="A9112"/>
    <s v="A7235"/>
    <n v="9112"/>
    <x v="0"/>
    <s v="C16_7235"/>
    <s v="Structural metal and platework fabricators and fitters"/>
    <s v="7235 Structural metal and platework fabricators and fitters"/>
    <x v="0"/>
    <x v="0"/>
    <s v="9112-9119 Other federal government public administration5"/>
    <n v="10"/>
    <x v="0"/>
    <x v="0"/>
    <m/>
    <x v="0"/>
  </r>
  <r>
    <n v="1277130"/>
    <s v="A9112"/>
    <s v="A7237"/>
    <n v="9112"/>
    <x v="0"/>
    <s v="C16_7237"/>
    <s v="Welders and related machine operators"/>
    <s v="7237 Welders and related machine operators"/>
    <x v="0"/>
    <x v="0"/>
    <s v="9112-9119 Other federal government public administration5"/>
    <n v="140"/>
    <x v="0"/>
    <x v="0"/>
    <m/>
    <x v="0"/>
  </r>
  <r>
    <n v="1277150"/>
    <s v="A9112"/>
    <s v="A7241"/>
    <n v="9112"/>
    <x v="0"/>
    <s v="C16_7241"/>
    <s v="Electricians (except industrial and power system)"/>
    <s v="7241 Electricians (except industrial and power system)"/>
    <x v="0"/>
    <x v="0"/>
    <s v="9112-9119 Other federal government public administration5"/>
    <n v="215"/>
    <x v="0"/>
    <x v="0"/>
    <m/>
    <x v="0"/>
  </r>
  <r>
    <n v="1277160"/>
    <s v="A9112"/>
    <s v="A7242"/>
    <n v="9112"/>
    <x v="0"/>
    <s v="C16_7242"/>
    <s v="Industrial electricians"/>
    <s v="7242 Industrial electricians"/>
    <x v="0"/>
    <x v="0"/>
    <s v="9112-9119 Other federal government public administration5"/>
    <n v="45"/>
    <x v="0"/>
    <x v="0"/>
    <m/>
    <x v="0"/>
  </r>
  <r>
    <n v="1277167"/>
    <s v="A9112"/>
    <s v="A7244"/>
    <n v="9112"/>
    <x v="0"/>
    <s v="C16_7244"/>
    <s v="Electrical power line and cable workers"/>
    <s v="7244 Electrical power line and cable workers"/>
    <x v="0"/>
    <x v="0"/>
    <s v="9112-9119 Other federal government public administration5"/>
    <n v="10"/>
    <x v="0"/>
    <x v="0"/>
    <m/>
    <x v="0"/>
  </r>
  <r>
    <n v="1277173"/>
    <s v="A9112"/>
    <s v="A7246"/>
    <n v="9112"/>
    <x v="0"/>
    <s v="C16_7246"/>
    <s v="Telecommunications installation and repair workers"/>
    <s v="7246 Telecommunications installation and repair workers"/>
    <x v="0"/>
    <x v="0"/>
    <s v="9112-9119 Other federal government public administration5"/>
    <n v="180"/>
    <x v="0"/>
    <x v="0"/>
    <m/>
    <x v="0"/>
  </r>
  <r>
    <n v="1277183"/>
    <s v="A9112"/>
    <s v="A7247"/>
    <n v="9112"/>
    <x v="0"/>
    <s v="C16_7247"/>
    <s v="Cable television service and maintenance technicians"/>
    <s v="7247 Cable television service and maintenance technicians"/>
    <x v="0"/>
    <x v="0"/>
    <s v="9112-9119 Other federal government public administration5"/>
    <n v="10"/>
    <x v="0"/>
    <x v="0"/>
    <m/>
    <x v="0"/>
  </r>
  <r>
    <n v="1277197"/>
    <s v="A9112"/>
    <s v="A7251"/>
    <n v="9112"/>
    <x v="0"/>
    <s v="C16_7251"/>
    <s v="Plumbers"/>
    <s v="7251 Plumbers"/>
    <x v="0"/>
    <x v="0"/>
    <s v="9112-9119 Other federal government public administration5"/>
    <n v="120"/>
    <x v="0"/>
    <x v="0"/>
    <m/>
    <x v="0"/>
  </r>
  <r>
    <n v="1277204"/>
    <s v="A9112"/>
    <s v="A7252"/>
    <n v="9112"/>
    <x v="0"/>
    <s v="C16_7252"/>
    <s v="Steamfitters, pipefitters and sprinkler system installers"/>
    <s v="7252 Steamfitters, pipefitters and sprinkler system installers"/>
    <x v="0"/>
    <x v="0"/>
    <s v="9112-9119 Other federal government public administration5"/>
    <n v="30"/>
    <x v="0"/>
    <x v="0"/>
    <m/>
    <x v="0"/>
  </r>
  <r>
    <n v="1277220"/>
    <s v="A9112"/>
    <s v="A7271"/>
    <n v="9112"/>
    <x v="0"/>
    <s v="C16_7271"/>
    <s v="Carpenters"/>
    <s v="7271 Carpenters"/>
    <x v="0"/>
    <x v="0"/>
    <s v="9112-9119 Other federal government public administration5"/>
    <n v="195"/>
    <x v="0"/>
    <x v="0"/>
    <m/>
    <x v="0"/>
  </r>
  <r>
    <n v="1277229"/>
    <s v="A9112"/>
    <s v="A7272"/>
    <n v="9112"/>
    <x v="0"/>
    <s v="C16_7272"/>
    <s v="Cabinetmakers"/>
    <s v="7272 Cabinetmakers"/>
    <x v="0"/>
    <x v="0"/>
    <s v="9112-9119 Other federal government public administration5"/>
    <n v="25"/>
    <x v="0"/>
    <x v="0"/>
    <s v="Cabinetmakers"/>
    <x v="1"/>
  </r>
  <r>
    <n v="1277241"/>
    <s v="A9112"/>
    <s v="A7281"/>
    <n v="9112"/>
    <x v="0"/>
    <s v="C16_7281"/>
    <s v="Bricklayers"/>
    <s v="7281 Bricklayers"/>
    <x v="0"/>
    <x v="0"/>
    <s v="9112-9119 Other federal government public administration5"/>
    <n v="15"/>
    <x v="0"/>
    <x v="0"/>
    <m/>
    <x v="0"/>
  </r>
  <r>
    <n v="1277246"/>
    <s v="A9112"/>
    <s v="A7282"/>
    <n v="9112"/>
    <x v="0"/>
    <s v="C16_7282"/>
    <s v="Concrete finishers"/>
    <s v="7282 Concrete finishers"/>
    <x v="0"/>
    <x v="0"/>
    <s v="9112-9119 Other federal government public administration5"/>
    <n v="10"/>
    <x v="0"/>
    <x v="0"/>
    <m/>
    <x v="0"/>
  </r>
  <r>
    <n v="1277250"/>
    <s v="A9112"/>
    <s v="A7284"/>
    <n v="9112"/>
    <x v="0"/>
    <s v="C16_7284"/>
    <s v="Plasterers, drywall installers and finishers and lathers"/>
    <s v="7284 Plasterers, drywall installers and finishers and lathers"/>
    <x v="0"/>
    <x v="0"/>
    <s v="9112-9119 Other federal government public administration5"/>
    <n v="10"/>
    <x v="0"/>
    <x v="0"/>
    <m/>
    <x v="0"/>
  </r>
  <r>
    <n v="1277262"/>
    <s v="A9112"/>
    <s v="A7291"/>
    <n v="9112"/>
    <x v="0"/>
    <s v="C16_7291"/>
    <s v="Roofers and shinglers"/>
    <s v="7291 Roofers and shinglers"/>
    <x v="0"/>
    <x v="0"/>
    <s v="9112-9119 Other federal government public administration5"/>
    <n v="45"/>
    <x v="0"/>
    <x v="0"/>
    <m/>
    <x v="0"/>
  </r>
  <r>
    <n v="1277268"/>
    <s v="A9112"/>
    <s v="A7294"/>
    <n v="9112"/>
    <x v="0"/>
    <s v="C16_7294"/>
    <s v="Painters and decorators (except interior decorators)"/>
    <s v="7294 Painters and decorators (except interior decorators)"/>
    <x v="0"/>
    <x v="0"/>
    <s v="9112-9119 Other federal government public administration5"/>
    <n v="75"/>
    <x v="0"/>
    <x v="0"/>
    <m/>
    <x v="0"/>
  </r>
  <r>
    <n v="1277302"/>
    <s v="A9112"/>
    <s v="A7301"/>
    <n v="9112"/>
    <x v="0"/>
    <s v="C16_7301"/>
    <s v="Contractors and supervisors, mechanic trades"/>
    <s v="7301 Contractors and supervisors, mechanic trades"/>
    <x v="0"/>
    <x v="0"/>
    <s v="9112-9119 Other federal government public administration5"/>
    <n v="40"/>
    <x v="0"/>
    <x v="0"/>
    <m/>
    <x v="0"/>
  </r>
  <r>
    <n v="1277306"/>
    <s v="A9112"/>
    <s v="A7302"/>
    <n v="9112"/>
    <x v="0"/>
    <s v="C16_7302"/>
    <s v="Contractors and supervisors, heavy equipment operator crews"/>
    <s v="7302 Contractors and supervisors, heavy equipment operator crews"/>
    <x v="0"/>
    <x v="0"/>
    <s v="9112-9119 Other federal government public administration5"/>
    <n v="135"/>
    <x v="0"/>
    <x v="0"/>
    <m/>
    <x v="0"/>
  </r>
  <r>
    <n v="1277314"/>
    <s v="A9112"/>
    <s v="A7303"/>
    <n v="9112"/>
    <x v="0"/>
    <s v="C16_7303"/>
    <s v="Supervisors, printing and related occupations"/>
    <s v="7303 Supervisors, printing and related occupations"/>
    <x v="0"/>
    <x v="0"/>
    <s v="9112-9119 Other federal government public administration5"/>
    <n v="10"/>
    <x v="0"/>
    <x v="0"/>
    <m/>
    <x v="0"/>
  </r>
  <r>
    <n v="1277318"/>
    <s v="A9112"/>
    <s v="A7305"/>
    <n v="9112"/>
    <x v="0"/>
    <s v="C16_7305"/>
    <s v="Supervisors, motor transport and other ground transit operators"/>
    <s v="7305 Supervisors, motor transport and other ground transit operators"/>
    <x v="0"/>
    <x v="0"/>
    <s v="9112-9119 Other federal government public administration5"/>
    <n v="55"/>
    <x v="0"/>
    <x v="0"/>
    <m/>
    <x v="0"/>
  </r>
  <r>
    <n v="1277340"/>
    <s v="A9112"/>
    <s v="A7311"/>
    <n v="9112"/>
    <x v="0"/>
    <s v="C16_7311"/>
    <s v="Construction millwrights and industrial mechanics"/>
    <s v="7311 Construction millwrights and industrial mechanics"/>
    <x v="0"/>
    <x v="0"/>
    <s v="9112-9119 Other federal government public administration5"/>
    <n v="135"/>
    <x v="0"/>
    <x v="0"/>
    <m/>
    <x v="0"/>
  </r>
  <r>
    <n v="1277348"/>
    <s v="A9112"/>
    <s v="A7312"/>
    <n v="9112"/>
    <x v="0"/>
    <s v="C16_7312"/>
    <s v="Heavy-duty equipment mechanics"/>
    <s v="7312 Heavy-duty equipment mechanics"/>
    <x v="0"/>
    <x v="0"/>
    <s v="9112-9119 Other federal government public administration5"/>
    <n v="135"/>
    <x v="0"/>
    <x v="0"/>
    <m/>
    <x v="0"/>
  </r>
  <r>
    <n v="1277356"/>
    <s v="A9112"/>
    <s v="A7313"/>
    <n v="9112"/>
    <x v="0"/>
    <s v="C16_7313"/>
    <s v="Heating, refrigeration and air conditioning mechanics"/>
    <s v="7313 Heating, refrigeration and air conditioning mechanics"/>
    <x v="0"/>
    <x v="0"/>
    <s v="9112-9119 Other federal government public administration5"/>
    <n v="25"/>
    <x v="0"/>
    <x v="0"/>
    <m/>
    <x v="0"/>
  </r>
  <r>
    <n v="1277362"/>
    <s v="A9112"/>
    <s v="A7315"/>
    <n v="9112"/>
    <x v="0"/>
    <s v="C16_7315"/>
    <s v="Aircraft mechanics and aircraft inspectors"/>
    <s v="7315 Aircraft mechanics and aircraft inspectors"/>
    <x v="0"/>
    <x v="0"/>
    <s v="9112-9119 Other federal government public administration5"/>
    <n v="275"/>
    <x v="0"/>
    <x v="0"/>
    <m/>
    <x v="0"/>
  </r>
  <r>
    <n v="1277383"/>
    <s v="A9112"/>
    <s v="A7321"/>
    <n v="9112"/>
    <x v="0"/>
    <s v="C16_7321"/>
    <s v="Automotive service technicians, truck and bus mechanics and mechanical repairers"/>
    <s v="7321 Automotive service technicians, truck and bus mechanics and mechanical repairers"/>
    <x v="0"/>
    <x v="0"/>
    <s v="9112-9119 Other federal government public administration5"/>
    <n v="275"/>
    <x v="0"/>
    <x v="0"/>
    <m/>
    <x v="0"/>
  </r>
  <r>
    <n v="1277394"/>
    <s v="A9112"/>
    <s v="A7322"/>
    <n v="9112"/>
    <x v="0"/>
    <s v="C16_7322"/>
    <s v="Motor vehicle body repairers"/>
    <s v="7322 Motor vehicle body repairers"/>
    <x v="0"/>
    <x v="0"/>
    <s v="9112-9119 Other federal government public administration5"/>
    <n v="15"/>
    <x v="0"/>
    <x v="0"/>
    <m/>
    <x v="0"/>
  </r>
  <r>
    <n v="1277405"/>
    <s v="A9112"/>
    <s v="A7331"/>
    <n v="9112"/>
    <x v="0"/>
    <s v="C16_7331"/>
    <s v="Oil and solid fuel heating mechanics"/>
    <s v="7331 Oil and solid fuel heating mechanics"/>
    <x v="0"/>
    <x v="0"/>
    <s v="9112-9119 Other federal government public administration5"/>
    <n v="10"/>
    <x v="0"/>
    <x v="0"/>
    <m/>
    <x v="0"/>
  </r>
  <r>
    <n v="1277407"/>
    <s v="A9112"/>
    <s v="A7332"/>
    <n v="9112"/>
    <x v="0"/>
    <s v="C16_7332"/>
    <s v="Appliance servicers and repairers"/>
    <s v="7332 Appliance servicers and repairers"/>
    <x v="0"/>
    <x v="0"/>
    <s v="9112-9119 Other federal government public administration5"/>
    <n v="10"/>
    <x v="0"/>
    <x v="0"/>
    <m/>
    <x v="0"/>
  </r>
  <r>
    <n v="1277411"/>
    <s v="A9112"/>
    <s v="A7333"/>
    <n v="9112"/>
    <x v="0"/>
    <s v="C16_7333"/>
    <s v="Electrical mechanics"/>
    <s v="7333 Electrical mechanics"/>
    <x v="0"/>
    <x v="0"/>
    <s v="9112-9119 Other federal government public administration5"/>
    <n v="15"/>
    <x v="0"/>
    <x v="0"/>
    <m/>
    <x v="0"/>
  </r>
  <r>
    <n v="1277416"/>
    <s v="A9112"/>
    <s v="A7334"/>
    <n v="9112"/>
    <x v="0"/>
    <s v="C16_7334"/>
    <s v="Motorcycle, all-terrain vehicle and other related mechanics"/>
    <s v="7334 Motorcycle, all-terrain vehicle and other related mechanics"/>
    <x v="0"/>
    <x v="0"/>
    <s v="9112-9119 Other federal government public administration5"/>
    <n v="15"/>
    <x v="0"/>
    <x v="0"/>
    <m/>
    <x v="0"/>
  </r>
  <r>
    <n v="1277420"/>
    <s v="A9112"/>
    <s v="A7335"/>
    <n v="9112"/>
    <x v="0"/>
    <s v="C16_7335"/>
    <s v="Other small engine and small equipment repairers"/>
    <s v="7335 Other small engine and small equipment repairers"/>
    <x v="0"/>
    <x v="0"/>
    <s v="9112-9119 Other federal government public administration5"/>
    <n v="10"/>
    <x v="0"/>
    <x v="0"/>
    <m/>
    <x v="0"/>
  </r>
  <r>
    <n v="1277428"/>
    <s v="A9112"/>
    <s v="A7361"/>
    <n v="9112"/>
    <x v="0"/>
    <s v="C16_7361"/>
    <s v="Railway and yard locomotive engineers"/>
    <s v="7361 Railway and yard locomotive engineers"/>
    <x v="0"/>
    <x v="0"/>
    <s v="9112-9119 Other federal government public administration5"/>
    <n v="20"/>
    <x v="0"/>
    <x v="0"/>
    <m/>
    <x v="0"/>
  </r>
  <r>
    <n v="1277440"/>
    <s v="A9112"/>
    <s v="A7371"/>
    <n v="9112"/>
    <x v="0"/>
    <s v="C16_7371"/>
    <s v="Crane operators"/>
    <s v="7371 Crane operators"/>
    <x v="0"/>
    <x v="0"/>
    <s v="9112-9119 Other federal government public administration5"/>
    <n v="30"/>
    <x v="0"/>
    <x v="0"/>
    <m/>
    <x v="0"/>
  </r>
  <r>
    <n v="1277459"/>
    <s v="A9112"/>
    <s v="A7381"/>
    <n v="9112"/>
    <x v="0"/>
    <s v="C16_7381"/>
    <s v="Printing press operators"/>
    <s v="7381 Printing press operators"/>
    <x v="0"/>
    <x v="0"/>
    <s v="9112-9119 Other federal government public administration5"/>
    <n v="40"/>
    <x v="0"/>
    <x v="0"/>
    <m/>
    <x v="0"/>
  </r>
  <r>
    <n v="1277465"/>
    <s v="A9112"/>
    <s v="A7384"/>
    <n v="9112"/>
    <x v="0"/>
    <s v="C16_7384"/>
    <s v="Other trades and related occupations, n.e.c."/>
    <s v="7384 Other trades and related occupations, n.e.c."/>
    <x v="0"/>
    <x v="0"/>
    <s v="9112-9119 Other federal government public administration5"/>
    <n v="175"/>
    <x v="0"/>
    <x v="0"/>
    <m/>
    <x v="0"/>
  </r>
  <r>
    <n v="1277502"/>
    <s v="A9112"/>
    <s v="A7441"/>
    <n v="9112"/>
    <x v="0"/>
    <s v="C16_7441"/>
    <s v="Residential and commercial installers and servicers"/>
    <s v="7441 Residential and commercial installers and servicers"/>
    <x v="0"/>
    <x v="0"/>
    <s v="9112-9119 Other federal government public administration5"/>
    <n v="25"/>
    <x v="0"/>
    <x v="0"/>
    <m/>
    <x v="0"/>
  </r>
  <r>
    <n v="1277509"/>
    <s v="A9112"/>
    <s v="A7442"/>
    <n v="9112"/>
    <x v="0"/>
    <s v="C16_7442"/>
    <s v="Waterworks and gas maintenance workers"/>
    <s v="7442 Waterworks and gas maintenance workers"/>
    <x v="0"/>
    <x v="0"/>
    <s v="9112-9119 Other federal government public administration5"/>
    <n v="15"/>
    <x v="0"/>
    <x v="0"/>
    <m/>
    <x v="0"/>
  </r>
  <r>
    <n v="1277515"/>
    <s v="A9112"/>
    <s v="A7444"/>
    <n v="9112"/>
    <x v="0"/>
    <s v="C16_7444"/>
    <s v="Pest controllers and fumigators"/>
    <s v="7444 Pest controllers and fumigators"/>
    <x v="0"/>
    <x v="0"/>
    <s v="9112-9119 Other federal government public administration5"/>
    <n v="20"/>
    <x v="0"/>
    <x v="0"/>
    <m/>
    <x v="0"/>
  </r>
  <r>
    <n v="1277524"/>
    <s v="A9112"/>
    <s v="A7445"/>
    <n v="9112"/>
    <x v="0"/>
    <s v="C16_7445"/>
    <s v="Other repairers and servicers"/>
    <s v="7445 Other repairers and servicers"/>
    <x v="0"/>
    <x v="0"/>
    <s v="9112-9119 Other federal government public administration5"/>
    <n v="20"/>
    <x v="0"/>
    <x v="0"/>
    <m/>
    <x v="0"/>
  </r>
  <r>
    <n v="1277543"/>
    <s v="A9112"/>
    <s v="A7452"/>
    <n v="9112"/>
    <x v="0"/>
    <s v="C16_7452"/>
    <s v="Material handlers"/>
    <s v="7452 Material handlers"/>
    <x v="0"/>
    <x v="0"/>
    <s v="9112-9119 Other federal government public administration5"/>
    <n v="305"/>
    <x v="0"/>
    <x v="0"/>
    <m/>
    <x v="0"/>
  </r>
  <r>
    <n v="1277587"/>
    <s v="A9112"/>
    <s v="A7511"/>
    <n v="9112"/>
    <x v="0"/>
    <s v="C16_7511"/>
    <s v="Transport truck drivers"/>
    <s v="7511 Transport truck drivers"/>
    <x v="0"/>
    <x v="0"/>
    <s v="9112-9119 Other federal government public administration5"/>
    <n v="310"/>
    <x v="0"/>
    <x v="0"/>
    <m/>
    <x v="0"/>
  </r>
  <r>
    <n v="1277598"/>
    <s v="A9112"/>
    <s v="A7512"/>
    <n v="9112"/>
    <x v="0"/>
    <s v="C16_7512"/>
    <s v="Bus drivers, subway operators and other transit operators"/>
    <s v="7512 Bus drivers, subway operators and other transit operators"/>
    <x v="0"/>
    <x v="0"/>
    <s v="9112-9119 Other federal government public administration5"/>
    <n v="195"/>
    <x v="0"/>
    <x v="0"/>
    <m/>
    <x v="0"/>
  </r>
  <r>
    <n v="1277609"/>
    <s v="A9112"/>
    <s v="A7513"/>
    <n v="9112"/>
    <x v="0"/>
    <s v="C16_7513"/>
    <s v="Taxi and limousine drivers and chauffeurs"/>
    <s v="7513 Taxi and limousine drivers and chauffeurs"/>
    <x v="0"/>
    <x v="0"/>
    <s v="9112-9119 Other federal government public administration5"/>
    <n v="125"/>
    <x v="0"/>
    <x v="0"/>
    <m/>
    <x v="0"/>
  </r>
  <r>
    <n v="1277619"/>
    <s v="A9112"/>
    <s v="A7514"/>
    <n v="9112"/>
    <x v="0"/>
    <s v="C16_7514"/>
    <s v="Delivery and courier service drivers"/>
    <s v="7514 Delivery and courier service drivers"/>
    <x v="0"/>
    <x v="0"/>
    <s v="9112-9119 Other federal government public administration5"/>
    <n v="140"/>
    <x v="0"/>
    <x v="0"/>
    <m/>
    <x v="0"/>
  </r>
  <r>
    <n v="1277643"/>
    <s v="A9112"/>
    <s v="A7521"/>
    <n v="9112"/>
    <x v="0"/>
    <s v="C16_7521"/>
    <s v="Heavy equipment operators (except crane)"/>
    <s v="7521 Heavy equipment operators (except crane)"/>
    <x v="0"/>
    <x v="0"/>
    <s v="9112-9119 Other federal government public administration5"/>
    <n v="195"/>
    <x v="0"/>
    <x v="0"/>
    <m/>
    <x v="0"/>
  </r>
  <r>
    <n v="1277652"/>
    <s v="A9112"/>
    <s v="A7522"/>
    <n v="9112"/>
    <x v="0"/>
    <s v="C16_7522"/>
    <s v="Public works maintenance equipment operators and related workers"/>
    <s v="7522 Public works maintenance equipment operators and related workers"/>
    <x v="0"/>
    <x v="0"/>
    <s v="9112-9119 Other federal government public administration5"/>
    <n v="165"/>
    <x v="0"/>
    <x v="0"/>
    <m/>
    <x v="0"/>
  </r>
  <r>
    <n v="1277673"/>
    <s v="A9112"/>
    <s v="A7531"/>
    <n v="9112"/>
    <x v="0"/>
    <s v="C16_7531"/>
    <s v="Railway yard and track maintenance workers"/>
    <s v="7531 Railway yard and track maintenance workers"/>
    <x v="0"/>
    <x v="0"/>
    <s v="9112-9119 Other federal government public administration5"/>
    <n v="15"/>
    <x v="0"/>
    <x v="0"/>
    <m/>
    <x v="0"/>
  </r>
  <r>
    <n v="1277678"/>
    <s v="A9112"/>
    <s v="A7532"/>
    <n v="9112"/>
    <x v="0"/>
    <s v="C16_7532"/>
    <s v="Water transport deck and engine room crew"/>
    <s v="7532 Water transport deck and engine room crew"/>
    <x v="0"/>
    <x v="0"/>
    <s v="9112-9119 Other federal government public administration5"/>
    <n v="405"/>
    <x v="0"/>
    <x v="0"/>
    <m/>
    <x v="0"/>
  </r>
  <r>
    <n v="1277691"/>
    <s v="A9112"/>
    <s v="A7533"/>
    <n v="9112"/>
    <x v="0"/>
    <s v="C16_7533"/>
    <s v="Boat and cable ferry operators and related occupations"/>
    <s v="7533 Boat and cable ferry operators and related occupations"/>
    <x v="0"/>
    <x v="0"/>
    <s v="9112-9119 Other federal government public administration5"/>
    <n v="95"/>
    <x v="0"/>
    <x v="0"/>
    <m/>
    <x v="0"/>
  </r>
  <r>
    <n v="1277700"/>
    <s v="A9112"/>
    <s v="A7535"/>
    <n v="9112"/>
    <x v="0"/>
    <s v="C16_7535"/>
    <s v="Other automotive mechanical installers and servicers"/>
    <s v="7535 Other automotive mechanical installers and servicers"/>
    <x v="0"/>
    <x v="0"/>
    <s v="9112-9119 Other federal government public administration5"/>
    <n v="45"/>
    <x v="0"/>
    <x v="0"/>
    <m/>
    <x v="0"/>
  </r>
  <r>
    <n v="1277734"/>
    <s v="A9112"/>
    <s v="A7611"/>
    <n v="9112"/>
    <x v="0"/>
    <s v="C16_7611"/>
    <s v="Construction trades helpers and labourers"/>
    <s v="7611 Construction trades helpers and labourers"/>
    <x v="0"/>
    <x v="0"/>
    <s v="9112-9119 Other federal government public administration5"/>
    <n v="200"/>
    <x v="0"/>
    <x v="0"/>
    <m/>
    <x v="0"/>
  </r>
  <r>
    <n v="1277746"/>
    <s v="A9112"/>
    <s v="A7612"/>
    <n v="9112"/>
    <x v="0"/>
    <s v="C16_7612"/>
    <s v="Other trades helpers and labourers"/>
    <s v="7612 Other trades helpers and labourers"/>
    <x v="0"/>
    <x v="0"/>
    <s v="9112-9119 Other federal government public administration5"/>
    <n v="40"/>
    <x v="0"/>
    <x v="0"/>
    <m/>
    <x v="0"/>
  </r>
  <r>
    <n v="1277769"/>
    <s v="A9112"/>
    <s v="A7621"/>
    <n v="9112"/>
    <x v="0"/>
    <s v="C16_7621"/>
    <s v="Public works and maintenance labourers"/>
    <s v="7621 Public works and maintenance labourers"/>
    <x v="0"/>
    <x v="0"/>
    <s v="9112-9119 Other federal government public administration5"/>
    <n v="430"/>
    <x v="0"/>
    <x v="0"/>
    <m/>
    <x v="0"/>
  </r>
  <r>
    <n v="1277815"/>
    <s v="A9112"/>
    <s v="A8211"/>
    <n v="9112"/>
    <x v="0"/>
    <s v="C16_8211"/>
    <s v="Supervisors, logging and forestry"/>
    <s v="8211 Supervisors, logging and forestry"/>
    <x v="0"/>
    <x v="0"/>
    <s v="9112-9119 Other federal government public administration5"/>
    <n v="25"/>
    <x v="0"/>
    <x v="0"/>
    <m/>
    <x v="0"/>
  </r>
  <r>
    <n v="1277825"/>
    <s v="A9112"/>
    <s v="A8221"/>
    <n v="9112"/>
    <x v="0"/>
    <s v="C16_8221"/>
    <s v="Supervisors, mining and quarrying"/>
    <s v="8221 Supervisors, mining and quarrying"/>
    <x v="0"/>
    <x v="0"/>
    <s v="9112-9119 Other federal government public administration5"/>
    <n v="10"/>
    <x v="0"/>
    <x v="0"/>
    <m/>
    <x v="0"/>
  </r>
  <r>
    <n v="1277837"/>
    <s v="A9112"/>
    <s v="A8231"/>
    <n v="9112"/>
    <x v="0"/>
    <s v="C16_8231"/>
    <s v="Underground production and development miners"/>
    <s v="8231 Underground production and development miners"/>
    <x v="0"/>
    <x v="0"/>
    <s v="9112-9119 Other federal government public administration5"/>
    <n v="15"/>
    <x v="0"/>
    <x v="0"/>
    <m/>
    <x v="0"/>
  </r>
  <r>
    <n v="1277842"/>
    <s v="A9112"/>
    <s v="A8232"/>
    <n v="9112"/>
    <x v="0"/>
    <s v="C16_8232"/>
    <s v="Oil and gas well drillers, servicers, testers and related workers"/>
    <s v="8232 Oil and gas well drillers, servicers, testers and related workers"/>
    <x v="0"/>
    <x v="0"/>
    <s v="9112-9119 Other federal government public administration5"/>
    <n v="15"/>
    <x v="0"/>
    <x v="0"/>
    <m/>
    <x v="0"/>
  </r>
  <r>
    <n v="1277862"/>
    <s v="A9112"/>
    <s v="A8252"/>
    <n v="9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12-9119 Other federal government public administration5"/>
    <n v="60"/>
    <x v="0"/>
    <x v="0"/>
    <m/>
    <x v="0"/>
  </r>
  <r>
    <n v="1277872"/>
    <s v="A9112"/>
    <s v="A8255"/>
    <n v="91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12-9119 Other federal government public administration5"/>
    <n v="55"/>
    <x v="0"/>
    <x v="0"/>
    <m/>
    <x v="0"/>
  </r>
  <r>
    <n v="1277888"/>
    <s v="A9112"/>
    <s v="A8261"/>
    <n v="9112"/>
    <x v="0"/>
    <s v="C16_8261"/>
    <s v="Fishing masters and officers"/>
    <s v="8261 Fishing masters and officers"/>
    <x v="0"/>
    <x v="0"/>
    <s v="9112-9119 Other federal government public administration5"/>
    <n v="25"/>
    <x v="0"/>
    <x v="0"/>
    <m/>
    <x v="0"/>
  </r>
  <r>
    <n v="1277892"/>
    <s v="A9112"/>
    <s v="A8262"/>
    <n v="9112"/>
    <x v="0"/>
    <s v="C16_8262"/>
    <s v="Fishermen/women"/>
    <s v="8262 Fishermen/women"/>
    <x v="0"/>
    <x v="0"/>
    <s v="9112-9119 Other federal government public administration5"/>
    <n v="20"/>
    <x v="0"/>
    <x v="0"/>
    <m/>
    <x v="0"/>
  </r>
  <r>
    <n v="1277925"/>
    <s v="A9112"/>
    <s v="A8421"/>
    <n v="9112"/>
    <x v="0"/>
    <s v="C16_8421"/>
    <s v="Chain saw and skidder operators"/>
    <s v="8421 Chain saw and skidder operators"/>
    <x v="0"/>
    <x v="0"/>
    <s v="9112-9119 Other federal government public administration5"/>
    <n v="15"/>
    <x v="0"/>
    <x v="0"/>
    <m/>
    <x v="0"/>
  </r>
  <r>
    <n v="1277929"/>
    <s v="A9112"/>
    <s v="A8422"/>
    <n v="9112"/>
    <x v="0"/>
    <s v="C16_8422"/>
    <s v="Silviculture and forestry workers"/>
    <s v="8422 Silviculture and forestry workers"/>
    <x v="0"/>
    <x v="0"/>
    <s v="9112-9119 Other federal government public administration5"/>
    <n v="220"/>
    <x v="0"/>
    <x v="0"/>
    <m/>
    <x v="0"/>
  </r>
  <r>
    <n v="1277956"/>
    <s v="A9112"/>
    <s v="A8431"/>
    <n v="9112"/>
    <x v="0"/>
    <s v="C16_8431"/>
    <s v="General farm workers"/>
    <s v="8431 General farm workers"/>
    <x v="0"/>
    <x v="0"/>
    <s v="9112-9119 Other federal government public administration5"/>
    <n v="180"/>
    <x v="0"/>
    <x v="0"/>
    <m/>
    <x v="0"/>
  </r>
  <r>
    <n v="1277968"/>
    <s v="A9112"/>
    <s v="A8432"/>
    <n v="9112"/>
    <x v="0"/>
    <s v="C16_8432"/>
    <s v="Nursery and greenhouse workers"/>
    <s v="8432 Nursery and greenhouse workers"/>
    <x v="0"/>
    <x v="0"/>
    <s v="9112-9119 Other federal government public administration5"/>
    <n v="40"/>
    <x v="0"/>
    <x v="0"/>
    <m/>
    <x v="0"/>
  </r>
  <r>
    <n v="1278005"/>
    <s v="A9112"/>
    <s v="A8612"/>
    <n v="9112"/>
    <x v="0"/>
    <s v="C16_8612"/>
    <s v="Landscaping and grounds maintenance labourers"/>
    <s v="8612 Landscaping and grounds maintenance labourers"/>
    <x v="0"/>
    <x v="0"/>
    <s v="9112-9119 Other federal government public administration5"/>
    <n v="250"/>
    <x v="0"/>
    <x v="0"/>
    <m/>
    <x v="0"/>
  </r>
  <r>
    <n v="1278018"/>
    <s v="A9112"/>
    <s v="A8613"/>
    <n v="9112"/>
    <x v="0"/>
    <s v="C16_8613"/>
    <s v="Aquaculture and marine harvest labourers"/>
    <s v="8613 Aquaculture and marine harvest labourers"/>
    <x v="0"/>
    <x v="0"/>
    <s v="9112-9119 Other federal government public administration5"/>
    <n v="25"/>
    <x v="0"/>
    <x v="0"/>
    <m/>
    <x v="0"/>
  </r>
  <r>
    <n v="1278028"/>
    <s v="A9112"/>
    <s v="A8616"/>
    <n v="9112"/>
    <x v="0"/>
    <s v="C16_8616"/>
    <s v="Logging and forestry labourers"/>
    <s v="8616 Logging and forestry labourers"/>
    <x v="0"/>
    <x v="0"/>
    <s v="9112-9119 Other federal government public administration5"/>
    <n v="20"/>
    <x v="0"/>
    <x v="0"/>
    <m/>
    <x v="0"/>
  </r>
  <r>
    <n v="1278066"/>
    <s v="A9112"/>
    <s v="A9212"/>
    <n v="9112"/>
    <x v="0"/>
    <s v="C16_9212"/>
    <s v="Supervisors, petroleum, gas and chemical processing and utilities"/>
    <s v="9212 Supervisors, petroleum, gas and chemical processing and utilities"/>
    <x v="0"/>
    <x v="0"/>
    <s v="9112-9119 Other federal government public administration5"/>
    <n v="25"/>
    <x v="0"/>
    <x v="0"/>
    <m/>
    <x v="0"/>
  </r>
  <r>
    <n v="1278072"/>
    <s v="A9112"/>
    <s v="A9213"/>
    <n v="9112"/>
    <x v="0"/>
    <s v="C16_9213"/>
    <s v="Supervisors, food and beverage processing"/>
    <s v="9213 Supervisors, food and beverage processing"/>
    <x v="0"/>
    <x v="0"/>
    <s v="9112-9119 Other federal government public administration5"/>
    <n v="30"/>
    <x v="0"/>
    <x v="0"/>
    <m/>
    <x v="0"/>
  </r>
  <r>
    <n v="1278080"/>
    <s v="A9112"/>
    <s v="A9215"/>
    <n v="9112"/>
    <x v="0"/>
    <s v="C16_9215"/>
    <s v="Supervisors, forest products processing"/>
    <s v="9215 Supervisors, forest products processing"/>
    <x v="0"/>
    <x v="0"/>
    <s v="9112-9119 Other federal government public administration5"/>
    <n v="10"/>
    <x v="0"/>
    <x v="0"/>
    <m/>
    <x v="0"/>
  </r>
  <r>
    <n v="1278085"/>
    <s v="A9112"/>
    <s v="A9232"/>
    <n v="9112"/>
    <x v="0"/>
    <s v="C16_9232"/>
    <s v="Central control and process operators, petroleum, gas and chemical processing"/>
    <s v="9232 Central control and process operators, petroleum, gas and chemical processing"/>
    <x v="0"/>
    <x v="0"/>
    <s v="9112-9119 Other federal government public administration5"/>
    <n v="25"/>
    <x v="0"/>
    <x v="0"/>
    <m/>
    <x v="0"/>
  </r>
  <r>
    <n v="1278102"/>
    <s v="A9112"/>
    <s v="A9241"/>
    <n v="9112"/>
    <x v="0"/>
    <s v="C16_9241"/>
    <s v="Power engineers and power systems operators"/>
    <s v="9241 Power engineers and power systems operators"/>
    <x v="0"/>
    <x v="0"/>
    <s v="9112-9119 Other federal government public administration5"/>
    <n v="215"/>
    <x v="0"/>
    <x v="0"/>
    <m/>
    <x v="0"/>
  </r>
  <r>
    <n v="1278112"/>
    <s v="A9112"/>
    <s v="A9243"/>
    <n v="9112"/>
    <x v="0"/>
    <s v="C16_9243"/>
    <s v="Water and waste treatment plant operators"/>
    <s v="9243 Water and waste treatment plant operators"/>
    <x v="0"/>
    <x v="0"/>
    <s v="9112-9119 Other federal government public administration5"/>
    <n v="125"/>
    <x v="0"/>
    <x v="0"/>
    <m/>
    <x v="0"/>
  </r>
  <r>
    <n v="1278140"/>
    <s v="A9112"/>
    <s v="A9411"/>
    <n v="9112"/>
    <x v="0"/>
    <s v="C16_9411"/>
    <s v="Machine operators, mineral and metal processing"/>
    <s v="9411 Machine operators, mineral and metal processing"/>
    <x v="0"/>
    <x v="0"/>
    <s v="9112-9119 Other federal government public administration5"/>
    <n v="20"/>
    <x v="0"/>
    <x v="0"/>
    <m/>
    <x v="0"/>
  </r>
  <r>
    <n v="1278145"/>
    <s v="A9112"/>
    <s v="A9412"/>
    <n v="9112"/>
    <x v="0"/>
    <s v="C16_9412"/>
    <s v="Foundry workers"/>
    <s v="9412 Foundry workers"/>
    <x v="0"/>
    <x v="0"/>
    <s v="9112-9119 Other federal government public administration5"/>
    <n v="10"/>
    <x v="0"/>
    <x v="0"/>
    <m/>
    <x v="0"/>
  </r>
  <r>
    <n v="1278147"/>
    <s v="A9112"/>
    <s v="A9416"/>
    <n v="9112"/>
    <x v="0"/>
    <s v="C16_9416"/>
    <s v="Metalworking and forging machine operators"/>
    <s v="9416 Metalworking and forging machine operators"/>
    <x v="0"/>
    <x v="0"/>
    <s v="9112-9119 Other federal government public administration5"/>
    <n v="10"/>
    <x v="0"/>
    <x v="0"/>
    <m/>
    <x v="0"/>
  </r>
  <r>
    <n v="1278153"/>
    <s v="A9112"/>
    <s v="A9422"/>
    <n v="9112"/>
    <x v="0"/>
    <s v="C16_9422"/>
    <s v="Plastics processing machine operators"/>
    <s v="9422 Plastics processing machine operators"/>
    <x v="0"/>
    <x v="0"/>
    <s v="9112-9119 Other federal government public administration5"/>
    <n v="15"/>
    <x v="0"/>
    <x v="0"/>
    <m/>
    <x v="0"/>
  </r>
  <r>
    <n v="1278177"/>
    <s v="A9112"/>
    <s v="A9437"/>
    <n v="9112"/>
    <x v="0"/>
    <s v="C16_9437"/>
    <s v="Woodworking machine operators"/>
    <s v="9437 Woodworking machine operators"/>
    <x v="0"/>
    <x v="0"/>
    <s v="9112-9119 Other federal government public administration5"/>
    <n v="15"/>
    <x v="0"/>
    <x v="0"/>
    <m/>
    <x v="0"/>
  </r>
  <r>
    <n v="1278186"/>
    <s v="A9112"/>
    <s v="A9447"/>
    <n v="9112"/>
    <x v="0"/>
    <s v="C16_9447"/>
    <s v="Inspectors and graders, textile, fabric, fur and leather products manufacturing"/>
    <s v="9447 Inspectors and graders, textile, fabric, fur and leather products manufacturing"/>
    <x v="0"/>
    <x v="0"/>
    <s v="9112-9119 Other federal government public administration5"/>
    <n v="10"/>
    <x v="0"/>
    <x v="0"/>
    <m/>
    <x v="0"/>
  </r>
  <r>
    <n v="1278200"/>
    <s v="A9112"/>
    <s v="A9461"/>
    <n v="9112"/>
    <x v="0"/>
    <s v="C16_9461"/>
    <s v="Process control and machine operators, food and beverage processing"/>
    <s v="9461 Process control and machine operators, food and beverage processing"/>
    <x v="0"/>
    <x v="0"/>
    <s v="9112-9119 Other federal government public administration5"/>
    <n v="25"/>
    <x v="0"/>
    <x v="0"/>
    <m/>
    <x v="0"/>
  </r>
  <r>
    <n v="1278212"/>
    <s v="A9112"/>
    <s v="A9465"/>
    <n v="9112"/>
    <x v="0"/>
    <s v="C16_9465"/>
    <s v="Testers and graders, food and beverage processing"/>
    <s v="9465 Testers and graders, food and beverage processing"/>
    <x v="0"/>
    <x v="0"/>
    <s v="9112-9119 Other federal government public administration5"/>
    <n v="20"/>
    <x v="0"/>
    <x v="0"/>
    <m/>
    <x v="0"/>
  </r>
  <r>
    <n v="1278231"/>
    <s v="A9112"/>
    <s v="A9471"/>
    <n v="9112"/>
    <x v="0"/>
    <s v="C16_9471"/>
    <s v="Plateless printing equipment operators"/>
    <s v="9471 Plateless printing equipment operators"/>
    <x v="0"/>
    <x v="0"/>
    <s v="9112-9119 Other federal government public administration5"/>
    <n v="45"/>
    <x v="0"/>
    <x v="0"/>
    <m/>
    <x v="0"/>
  </r>
  <r>
    <n v="1278241"/>
    <s v="A9112"/>
    <s v="A9472"/>
    <n v="9112"/>
    <x v="0"/>
    <s v="C16_9472"/>
    <s v="Camera, platemaking and other prepress occupations"/>
    <s v="9472 Camera, platemaking and other prepress occupations"/>
    <x v="0"/>
    <x v="0"/>
    <s v="9112-9119 Other federal government public administration5"/>
    <n v="35"/>
    <x v="0"/>
    <x v="0"/>
    <m/>
    <x v="0"/>
  </r>
  <r>
    <n v="1278247"/>
    <s v="A9112"/>
    <s v="A9473"/>
    <n v="9112"/>
    <x v="0"/>
    <s v="C16_9473"/>
    <s v="Binding and finishing machine operators"/>
    <s v="9473 Binding and finishing machine operators"/>
    <x v="0"/>
    <x v="0"/>
    <s v="9112-9119 Other federal government public administration5"/>
    <n v="15"/>
    <x v="0"/>
    <x v="0"/>
    <m/>
    <x v="0"/>
  </r>
  <r>
    <n v="1278252"/>
    <s v="A9112"/>
    <s v="A9474"/>
    <n v="9112"/>
    <x v="0"/>
    <s v="C16_9474"/>
    <s v="Photographic and film processors"/>
    <s v="9474 Photographic and film processors"/>
    <x v="0"/>
    <x v="0"/>
    <s v="9112-9119 Other federal government public administration5"/>
    <n v="10"/>
    <x v="0"/>
    <x v="0"/>
    <m/>
    <x v="0"/>
  </r>
  <r>
    <n v="1278277"/>
    <s v="A9112"/>
    <s v="A9522"/>
    <n v="9112"/>
    <x v="0"/>
    <s v="C16_9522"/>
    <s v="Motor vehicle assemblers, inspectors and testers"/>
    <s v="9522 Motor vehicle assemblers, inspectors and testers"/>
    <x v="0"/>
    <x v="0"/>
    <s v="9112-9119 Other federal government public administration5"/>
    <n v="20"/>
    <x v="0"/>
    <x v="0"/>
    <m/>
    <x v="0"/>
  </r>
  <r>
    <n v="1278284"/>
    <s v="A9112"/>
    <s v="A9523"/>
    <n v="9112"/>
    <x v="0"/>
    <s v="C16_9523"/>
    <s v="Electronics assemblers, fabricators, inspectors and testers"/>
    <s v="9523 Electronics assemblers, fabricators, inspectors and testers"/>
    <x v="0"/>
    <x v="0"/>
    <s v="9112-9119 Other federal government public administration5"/>
    <n v="15"/>
    <x v="0"/>
    <x v="0"/>
    <m/>
    <x v="0"/>
  </r>
  <r>
    <n v="1278291"/>
    <s v="A9112"/>
    <s v="A9526"/>
    <n v="9112"/>
    <x v="0"/>
    <s v="C16_9526"/>
    <s v="Mechanical assemblers and inspectors"/>
    <s v="9526 Mechanical assemblers and inspectors"/>
    <x v="0"/>
    <x v="0"/>
    <s v="9112-9119 Other federal government public administration5"/>
    <n v="10"/>
    <x v="0"/>
    <x v="0"/>
    <m/>
    <x v="0"/>
  </r>
  <r>
    <n v="1278303"/>
    <s v="A9112"/>
    <s v="A9531"/>
    <n v="9112"/>
    <x v="0"/>
    <s v="C16_9531"/>
    <s v="Boat assemblers and inspectors"/>
    <s v="9531 Boat assemblers and inspectors"/>
    <x v="0"/>
    <x v="0"/>
    <s v="9112-9119 Other federal government public administration5"/>
    <n v="30"/>
    <x v="0"/>
    <x v="0"/>
    <m/>
    <x v="0"/>
  </r>
  <r>
    <n v="1278309"/>
    <s v="A9112"/>
    <s v="A9532"/>
    <n v="9112"/>
    <x v="0"/>
    <s v="C16_9532"/>
    <s v="Furniture and fixture assemblers and inspectors"/>
    <s v="9532 Furniture and fixture assemblers and inspectors"/>
    <x v="0"/>
    <x v="0"/>
    <s v="9112-9119 Other federal government public administration5"/>
    <n v="10"/>
    <x v="0"/>
    <x v="0"/>
    <m/>
    <x v="0"/>
  </r>
  <r>
    <n v="1278312"/>
    <s v="A9112"/>
    <s v="A9534"/>
    <n v="9112"/>
    <x v="0"/>
    <s v="C16_9534"/>
    <s v="Furniture finishers and refinishers"/>
    <s v="9534 Furniture finishers and refinishers"/>
    <x v="0"/>
    <x v="0"/>
    <s v="9112-9119 Other federal government public administration5"/>
    <n v="10"/>
    <x v="0"/>
    <x v="0"/>
    <m/>
    <x v="0"/>
  </r>
  <r>
    <n v="1278314"/>
    <s v="A9112"/>
    <s v="A9536"/>
    <n v="9112"/>
    <x v="0"/>
    <s v="C16_9536"/>
    <s v="Industrial painters, coaters and metal finishing process operators"/>
    <s v="9536 Industrial painters, coaters and metal finishing process operators"/>
    <x v="0"/>
    <x v="0"/>
    <s v="9112-9119 Other federal government public administration5"/>
    <n v="30"/>
    <x v="0"/>
    <x v="0"/>
    <m/>
    <x v="0"/>
  </r>
  <r>
    <n v="1278320"/>
    <s v="A9112"/>
    <s v="A9537"/>
    <n v="9112"/>
    <x v="0"/>
    <s v="C16_9537"/>
    <s v="Other products assemblers, finishers and inspectors"/>
    <s v="9537 Other products assemblers, finishers and inspectors"/>
    <x v="0"/>
    <x v="0"/>
    <s v="9112-9119 Other federal government public administration5"/>
    <n v="35"/>
    <x v="0"/>
    <x v="0"/>
    <m/>
    <x v="0"/>
  </r>
  <r>
    <n v="1278358"/>
    <s v="A9112"/>
    <s v="A9612"/>
    <n v="9112"/>
    <x v="0"/>
    <s v="C16_9612"/>
    <s v="Labourers in metal fabrication"/>
    <s v="9612 Labourers in metal fabrication"/>
    <x v="0"/>
    <x v="0"/>
    <s v="9112-9119 Other federal government public administration5"/>
    <n v="10"/>
    <x v="0"/>
    <x v="0"/>
    <m/>
    <x v="0"/>
  </r>
  <r>
    <n v="1278364"/>
    <s v="A9112"/>
    <s v="A9613"/>
    <n v="9112"/>
    <x v="0"/>
    <s v="C16_9613"/>
    <s v="Labourers in chemical products processing and utilities"/>
    <s v="9613 Labourers in chemical products processing and utilities"/>
    <x v="0"/>
    <x v="0"/>
    <s v="9112-9119 Other federal government public administration5"/>
    <n v="10"/>
    <x v="0"/>
    <x v="0"/>
    <m/>
    <x v="0"/>
  </r>
  <r>
    <n v="1278368"/>
    <s v="A9112"/>
    <s v="A9614"/>
    <n v="9112"/>
    <x v="0"/>
    <s v="C16_9614"/>
    <s v="Labourers in wood, pulp and paper processing"/>
    <s v="9614 Labourers in wood, pulp and paper processing"/>
    <x v="0"/>
    <x v="0"/>
    <s v="9112-9119 Other federal government public administration5"/>
    <n v="10"/>
    <x v="0"/>
    <x v="0"/>
    <m/>
    <x v="0"/>
  </r>
  <r>
    <n v="1278369"/>
    <s v="A9112"/>
    <s v="A9616"/>
    <n v="9112"/>
    <x v="0"/>
    <s v="C16_9616"/>
    <s v="Labourers in textile processing"/>
    <s v="9616 Labourers in textile processing"/>
    <x v="0"/>
    <x v="0"/>
    <s v="9112-9119 Other federal government public administration5"/>
    <n v="10"/>
    <x v="0"/>
    <x v="0"/>
    <m/>
    <x v="0"/>
  </r>
  <r>
    <n v="1278373"/>
    <s v="A9112"/>
    <s v="A9617"/>
    <n v="9112"/>
    <x v="0"/>
    <s v="C16_9617"/>
    <s v="Labourers in food and beverage processing"/>
    <s v="9617 Labourers in food and beverage processing"/>
    <x v="0"/>
    <x v="0"/>
    <s v="9112-9119 Other federal government public administration5"/>
    <n v="75"/>
    <x v="0"/>
    <x v="0"/>
    <m/>
    <x v="0"/>
  </r>
  <r>
    <n v="1278383"/>
    <s v="A9112"/>
    <s v="A9618"/>
    <n v="9112"/>
    <x v="0"/>
    <s v="C16_9618"/>
    <s v="Labourers in fish and seafood processing"/>
    <s v="9618 Labourers in fish and seafood processing"/>
    <x v="0"/>
    <x v="0"/>
    <s v="9112-9119 Other federal government public administration5"/>
    <n v="20"/>
    <x v="0"/>
    <x v="0"/>
    <m/>
    <x v="0"/>
  </r>
  <r>
    <n v="1278392"/>
    <s v="A9112"/>
    <s v="A9619"/>
    <n v="9112"/>
    <x v="0"/>
    <s v="C16_9619"/>
    <s v="Other labourers in processing, manufacturing and utilities"/>
    <s v="9619 Other labourers in processing, manufacturing and utilities"/>
    <x v="0"/>
    <x v="0"/>
    <s v="9112-9119 Other federal government public administration5"/>
    <n v="105"/>
    <x v="0"/>
    <x v="0"/>
    <m/>
    <x v="0"/>
  </r>
  <r>
    <n v="1284417"/>
    <s v="A9120"/>
    <s v="A0011"/>
    <n v="9120"/>
    <x v="0"/>
    <s v="C16_0011"/>
    <s v="Legislators"/>
    <s v="0011 Legislators"/>
    <x v="0"/>
    <x v="0"/>
    <s v="9120 Provincial and territorial public administration (9121 to 9129)5"/>
    <n v="1040"/>
    <x v="0"/>
    <x v="0"/>
    <m/>
    <x v="0"/>
  </r>
  <r>
    <n v="1284431"/>
    <s v="A9120"/>
    <s v="A0012"/>
    <n v="9120"/>
    <x v="0"/>
    <s v="C16_0012"/>
    <s v="Senior government managers and officials"/>
    <s v="0012 Senior government managers and officials"/>
    <x v="0"/>
    <x v="0"/>
    <s v="9120 Provincial and territorial public administration (9121 to 9129)5"/>
    <n v="4645"/>
    <x v="0"/>
    <x v="0"/>
    <m/>
    <x v="0"/>
  </r>
  <r>
    <n v="1284475"/>
    <s v="A9120"/>
    <s v="A0111"/>
    <n v="9120"/>
    <x v="0"/>
    <s v="C16_0111"/>
    <s v="Financial managers"/>
    <s v="0111 Financial managers"/>
    <x v="0"/>
    <x v="0"/>
    <s v="9120 Provincial and territorial public administration (9121 to 9129)5"/>
    <n v="1725"/>
    <x v="0"/>
    <x v="0"/>
    <m/>
    <x v="0"/>
  </r>
  <r>
    <n v="1284488"/>
    <s v="A9120"/>
    <s v="A0112"/>
    <n v="9120"/>
    <x v="0"/>
    <s v="C16_0112"/>
    <s v="Human resources managers"/>
    <s v="0112 Human resources managers"/>
    <x v="0"/>
    <x v="0"/>
    <s v="9120 Provincial and territorial public administration (9121 to 9129)5"/>
    <n v="1810"/>
    <x v="0"/>
    <x v="0"/>
    <m/>
    <x v="0"/>
  </r>
  <r>
    <n v="1284500"/>
    <s v="A9120"/>
    <s v="A0113"/>
    <n v="9120"/>
    <x v="0"/>
    <s v="C16_0113"/>
    <s v="Purchasing managers"/>
    <s v="0113 Purchasing managers"/>
    <x v="0"/>
    <x v="0"/>
    <s v="9120 Provincial and territorial public administration (9121 to 9129)5"/>
    <n v="420"/>
    <x v="0"/>
    <x v="0"/>
    <m/>
    <x v="0"/>
  </r>
  <r>
    <n v="1284511"/>
    <s v="A9120"/>
    <s v="A0114"/>
    <n v="9120"/>
    <x v="0"/>
    <s v="C16_0114"/>
    <s v="Other administrative services managers"/>
    <s v="0114 Other administrative services managers"/>
    <x v="0"/>
    <x v="0"/>
    <s v="9120 Provincial and territorial public administration (9121 to 9129)5"/>
    <n v="1340"/>
    <x v="0"/>
    <x v="0"/>
    <m/>
    <x v="0"/>
  </r>
  <r>
    <n v="1284535"/>
    <s v="A9120"/>
    <s v="A0121"/>
    <n v="9120"/>
    <x v="0"/>
    <s v="C16_0121"/>
    <s v="Insurance, real estate and financial brokerage managers"/>
    <s v="0121 Insurance, real estate and financial brokerage managers"/>
    <x v="0"/>
    <x v="0"/>
    <s v="9120 Provincial and territorial public administration (9121 to 9129)5"/>
    <n v="10"/>
    <x v="0"/>
    <x v="0"/>
    <m/>
    <x v="0"/>
  </r>
  <r>
    <n v="1284541"/>
    <s v="A9120"/>
    <s v="A0122"/>
    <n v="9120"/>
    <x v="0"/>
    <s v="C16_0122"/>
    <s v="Banking, credit and other investment managers"/>
    <s v="0122 Banking, credit and other investment managers"/>
    <x v="0"/>
    <x v="0"/>
    <s v="9120 Provincial and territorial public administration (9121 to 9129)5"/>
    <n v="125"/>
    <x v="0"/>
    <x v="0"/>
    <m/>
    <x v="0"/>
  </r>
  <r>
    <n v="1284550"/>
    <s v="A9120"/>
    <s v="A0124"/>
    <n v="9120"/>
    <x v="0"/>
    <s v="C16_0124"/>
    <s v="Advertising, marketing and public relations managers"/>
    <s v="0124 Advertising, marketing and public relations managers"/>
    <x v="1"/>
    <x v="0"/>
    <s v="9120 Provincial and territorial public administration (9121 to 9129)5"/>
    <n v="1030"/>
    <x v="0"/>
    <x v="0"/>
    <m/>
    <x v="0"/>
  </r>
  <r>
    <n v="1284559"/>
    <s v="A9120"/>
    <s v="A0125"/>
    <n v="9120"/>
    <x v="0"/>
    <s v="C16_0125"/>
    <s v="Other business services managers"/>
    <s v="0125 Other business services managers"/>
    <x v="0"/>
    <x v="0"/>
    <s v="9120 Provincial and territorial public administration (9121 to 9129)5"/>
    <n v="190"/>
    <x v="0"/>
    <x v="0"/>
    <m/>
    <x v="0"/>
  </r>
  <r>
    <n v="1284575"/>
    <s v="A9120"/>
    <s v="A0131"/>
    <n v="9120"/>
    <x v="0"/>
    <s v="C16_0131"/>
    <s v="Telecommunication carriers managers"/>
    <s v="0131 Telecommunication carriers managers"/>
    <x v="0"/>
    <x v="0"/>
    <s v="9120 Provincial and territorial public administration (9121 to 9129)5"/>
    <n v="15"/>
    <x v="0"/>
    <x v="0"/>
    <m/>
    <x v="0"/>
  </r>
  <r>
    <n v="1284592"/>
    <s v="A9120"/>
    <s v="A0211"/>
    <n v="9120"/>
    <x v="0"/>
    <s v="C16_0211"/>
    <s v="Engineering managers"/>
    <s v="0211 Engineering managers"/>
    <x v="0"/>
    <x v="0"/>
    <s v="9120 Provincial and territorial public administration (9121 to 9129)5"/>
    <n v="185"/>
    <x v="0"/>
    <x v="0"/>
    <m/>
    <x v="0"/>
  </r>
  <r>
    <n v="1284602"/>
    <s v="A9120"/>
    <s v="A0212"/>
    <n v="9120"/>
    <x v="0"/>
    <s v="C16_0212"/>
    <s v="Architecture and science managers"/>
    <s v="0212 Architecture and science managers"/>
    <x v="0"/>
    <x v="0"/>
    <s v="9120 Provincial and territorial public administration (9121 to 9129)5"/>
    <n v="235"/>
    <x v="0"/>
    <x v="0"/>
    <m/>
    <x v="0"/>
  </r>
  <r>
    <n v="1284611"/>
    <s v="A9120"/>
    <s v="A0213"/>
    <n v="9120"/>
    <x v="0"/>
    <s v="C16_0213"/>
    <s v="Computer and information systems managers"/>
    <s v="0213 Computer and information systems managers"/>
    <x v="0"/>
    <x v="0"/>
    <s v="9120 Provincial and territorial public administration (9121 to 9129)5"/>
    <n v="1760"/>
    <x v="0"/>
    <x v="0"/>
    <m/>
    <x v="0"/>
  </r>
  <r>
    <n v="1284633"/>
    <s v="A9120"/>
    <s v="A0311"/>
    <n v="9120"/>
    <x v="0"/>
    <s v="C16_0311"/>
    <s v="Managers in health care"/>
    <s v="0311 Managers in health care"/>
    <x v="0"/>
    <x v="0"/>
    <s v="9120 Provincial and territorial public administration (9121 to 9129)5"/>
    <n v="40"/>
    <x v="0"/>
    <x v="0"/>
    <m/>
    <x v="0"/>
  </r>
  <r>
    <n v="1284659"/>
    <s v="A9120"/>
    <s v="A0411"/>
    <n v="9120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20 Provincial and territorial public administration (9121 to 9129)5"/>
    <n v="2180"/>
    <x v="0"/>
    <x v="0"/>
    <m/>
    <x v="0"/>
  </r>
  <r>
    <n v="1284672"/>
    <s v="A9120"/>
    <s v="A0412"/>
    <n v="9120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20 Provincial and territorial public administration (9121 to 9129)5"/>
    <n v="2260"/>
    <x v="0"/>
    <x v="0"/>
    <m/>
    <x v="0"/>
  </r>
  <r>
    <n v="1284686"/>
    <s v="A9120"/>
    <s v="A0413"/>
    <n v="9120"/>
    <x v="0"/>
    <s v="C16_0413"/>
    <s v="Government managers - education policy development and program administration"/>
    <s v="0413 Government managers - education policy development and program administration"/>
    <x v="0"/>
    <x v="0"/>
    <s v="9120 Provincial and territorial public administration (9121 to 9129)5"/>
    <n v="725"/>
    <x v="0"/>
    <x v="0"/>
    <m/>
    <x v="0"/>
  </r>
  <r>
    <n v="1284697"/>
    <s v="A9120"/>
    <s v="A0414"/>
    <n v="9120"/>
    <x v="0"/>
    <s v="C16_0414"/>
    <s v="Other managers in public administration"/>
    <s v="0414 Other managers in public administration"/>
    <x v="0"/>
    <x v="0"/>
    <s v="9120 Provincial and territorial public administration (9121 to 9129)5"/>
    <n v="2025"/>
    <x v="0"/>
    <x v="0"/>
    <m/>
    <x v="0"/>
  </r>
  <r>
    <n v="1284726"/>
    <s v="A9120"/>
    <s v="A0421"/>
    <n v="9120"/>
    <x v="0"/>
    <s v="C16_0421"/>
    <s v="Administrators - post-secondary education and vocational training"/>
    <s v="0421 Administrators - post-secondary education and vocational training"/>
    <x v="0"/>
    <x v="0"/>
    <s v="9120 Provincial and territorial public administration (9121 to 9129)5"/>
    <n v="175"/>
    <x v="0"/>
    <x v="0"/>
    <m/>
    <x v="0"/>
  </r>
  <r>
    <n v="1284737"/>
    <s v="A9120"/>
    <s v="A0422"/>
    <n v="9120"/>
    <x v="0"/>
    <s v="C16_0422"/>
    <s v="School principals and administrators of elementary and secondary education"/>
    <s v="0422 School principals and administrators of elementary and secondary education"/>
    <x v="0"/>
    <x v="0"/>
    <s v="9120 Provincial and territorial public administration (9121 to 9129)5"/>
    <n v="10"/>
    <x v="0"/>
    <x v="0"/>
    <m/>
    <x v="0"/>
  </r>
  <r>
    <n v="1284740"/>
    <s v="A9120"/>
    <s v="A0423"/>
    <n v="9120"/>
    <x v="0"/>
    <s v="C16_0423"/>
    <s v="Managers in social, community and correctional services"/>
    <s v="0423 Managers in social, community and correctional services"/>
    <x v="0"/>
    <x v="0"/>
    <s v="9120 Provincial and territorial public administration (9121 to 9129)5"/>
    <n v="1415"/>
    <x v="0"/>
    <x v="0"/>
    <m/>
    <x v="0"/>
  </r>
  <r>
    <n v="1284768"/>
    <s v="A9120"/>
    <s v="A0431"/>
    <n v="9120"/>
    <x v="0"/>
    <s v="C16_0431"/>
    <s v="Commissioned police officers"/>
    <s v="0431 Commissioned police officers"/>
    <x v="0"/>
    <x v="0"/>
    <s v="9120 Provincial and territorial public administration (9121 to 9129)5"/>
    <n v="385"/>
    <x v="0"/>
    <x v="0"/>
    <m/>
    <x v="0"/>
  </r>
  <r>
    <n v="1284779"/>
    <s v="A9120"/>
    <s v="A0432"/>
    <n v="9120"/>
    <x v="0"/>
    <s v="C16_0432"/>
    <s v="Fire chiefs and senior firefighting officers"/>
    <s v="0432 Fire chiefs and senior firefighting officers"/>
    <x v="0"/>
    <x v="0"/>
    <s v="9120 Provincial and territorial public administration (9121 to 9129)5"/>
    <n v="130"/>
    <x v="0"/>
    <x v="0"/>
    <m/>
    <x v="0"/>
  </r>
  <r>
    <n v="1284799"/>
    <s v="A9120"/>
    <s v="A0511"/>
    <n v="9120"/>
    <x v="0"/>
    <s v="C16_0511"/>
    <s v="Library, archive, museum and art gallery managers"/>
    <s v="0511 Library, archive, museum and art gallery managers"/>
    <x v="1"/>
    <x v="0"/>
    <s v="9120 Provincial and territorial public administration (9121 to 9129)5"/>
    <n v="30"/>
    <x v="0"/>
    <x v="0"/>
    <m/>
    <x v="0"/>
  </r>
  <r>
    <n v="1284805"/>
    <s v="A9120"/>
    <s v="A0512"/>
    <n v="9120"/>
    <x v="0"/>
    <s v="C16_0512"/>
    <s v="Managers - publishing, motion pictures, broadcasting and performing arts"/>
    <s v="0512 Managers - publishing, motion pictures, broadcasting and performing arts"/>
    <x v="0"/>
    <x v="0"/>
    <s v="9120 Provincial and territorial public administration (9121 to 9129)5"/>
    <n v="45"/>
    <x v="0"/>
    <x v="0"/>
    <m/>
    <x v="0"/>
  </r>
  <r>
    <n v="1284813"/>
    <s v="A9120"/>
    <s v="A0513"/>
    <n v="9120"/>
    <x v="0"/>
    <s v="C16_0513"/>
    <s v="Recreation, sports and fitness program and service directors"/>
    <s v="0513 Recreation, sports and fitness program and service directors"/>
    <x v="0"/>
    <x v="0"/>
    <s v="9120 Provincial and territorial public administration (9121 to 9129)5"/>
    <n v="50"/>
    <x v="0"/>
    <x v="0"/>
    <m/>
    <x v="0"/>
  </r>
  <r>
    <n v="1284841"/>
    <s v="A9120"/>
    <s v="A0601"/>
    <n v="9120"/>
    <x v="0"/>
    <s v="C16_0601"/>
    <s v="Corporate sales managers"/>
    <s v="0601 Corporate sales managers"/>
    <x v="0"/>
    <x v="0"/>
    <s v="9120 Provincial and territorial public administration (9121 to 9129)5"/>
    <n v="130"/>
    <x v="0"/>
    <x v="0"/>
    <m/>
    <x v="0"/>
  </r>
  <r>
    <n v="1284858"/>
    <s v="A9120"/>
    <s v="A0621"/>
    <n v="9120"/>
    <x v="0"/>
    <s v="C16_0621"/>
    <s v="Retail and wholesale trade managers"/>
    <s v="0621 Retail and wholesale trade managers"/>
    <x v="0"/>
    <x v="0"/>
    <s v="9120 Provincial and territorial public administration (9121 to 9129)5"/>
    <n v="50"/>
    <x v="0"/>
    <x v="0"/>
    <m/>
    <x v="0"/>
  </r>
  <r>
    <n v="1284875"/>
    <s v="A9120"/>
    <s v="A0631"/>
    <n v="9120"/>
    <x v="0"/>
    <s v="C16_0631"/>
    <s v="Restaurant and food service managers"/>
    <s v="0631 Restaurant and food service managers"/>
    <x v="0"/>
    <x v="0"/>
    <s v="9120 Provincial and territorial public administration (9121 to 9129)5"/>
    <n v="60"/>
    <x v="0"/>
    <x v="0"/>
    <m/>
    <x v="0"/>
  </r>
  <r>
    <n v="1284884"/>
    <s v="A9120"/>
    <s v="A0632"/>
    <n v="9120"/>
    <x v="0"/>
    <s v="C16_0632"/>
    <s v="Accommodation service managers"/>
    <s v="0632 Accommodation service managers"/>
    <x v="0"/>
    <x v="0"/>
    <s v="9120 Provincial and territorial public administration (9121 to 9129)5"/>
    <n v="50"/>
    <x v="0"/>
    <x v="0"/>
    <m/>
    <x v="0"/>
  </r>
  <r>
    <n v="1284902"/>
    <s v="A9120"/>
    <s v="A0651"/>
    <n v="9120"/>
    <x v="0"/>
    <s v="C16_0651"/>
    <s v="Managers in customer and personal services, n.e.c."/>
    <s v="0651 Managers in customer and personal services, n.e.c."/>
    <x v="0"/>
    <x v="0"/>
    <s v="9120 Provincial and territorial public administration (9121 to 9129)5"/>
    <n v="30"/>
    <x v="0"/>
    <x v="0"/>
    <m/>
    <x v="0"/>
  </r>
  <r>
    <n v="1284934"/>
    <s v="A9120"/>
    <s v="A0711"/>
    <n v="9120"/>
    <x v="0"/>
    <s v="C16_0711"/>
    <s v="Construction managers"/>
    <s v="0711 Construction managers"/>
    <x v="0"/>
    <x v="0"/>
    <s v="9120 Provincial and territorial public administration (9121 to 9129)5"/>
    <n v="375"/>
    <x v="0"/>
    <x v="0"/>
    <m/>
    <x v="0"/>
  </r>
  <r>
    <n v="1284943"/>
    <s v="A9120"/>
    <s v="A0712"/>
    <n v="9120"/>
    <x v="0"/>
    <s v="C16_0712"/>
    <s v="Home building and renovation managers"/>
    <s v="0712 Home building and renovation managers"/>
    <x v="0"/>
    <x v="0"/>
    <s v="9120 Provincial and territorial public administration (9121 to 9129)5"/>
    <n v="10"/>
    <x v="0"/>
    <x v="0"/>
    <m/>
    <x v="0"/>
  </r>
  <r>
    <n v="1284945"/>
    <s v="A9120"/>
    <s v="A0714"/>
    <n v="9120"/>
    <x v="0"/>
    <s v="C16_0714"/>
    <s v="Facility operation and maintenance managers"/>
    <s v="0714 Facility operation and maintenance managers"/>
    <x v="0"/>
    <x v="0"/>
    <s v="9120 Provincial and territorial public administration (9121 to 9129)5"/>
    <n v="650"/>
    <x v="0"/>
    <x v="0"/>
    <m/>
    <x v="0"/>
  </r>
  <r>
    <n v="1284967"/>
    <s v="A9120"/>
    <s v="A0731"/>
    <n v="9120"/>
    <x v="0"/>
    <s v="C16_0731"/>
    <s v="Managers in transportation"/>
    <s v="0731 Managers in transportation"/>
    <x v="0"/>
    <x v="0"/>
    <s v="9120 Provincial and territorial public administration (9121 to 9129)5"/>
    <n v="445"/>
    <x v="0"/>
    <x v="0"/>
    <m/>
    <x v="0"/>
  </r>
  <r>
    <n v="1284985"/>
    <s v="A9120"/>
    <s v="A0811"/>
    <n v="9120"/>
    <x v="0"/>
    <s v="C16_0811"/>
    <s v="Managers in natural resources production and fishing"/>
    <s v="0811 Managers in natural resources production and fishing"/>
    <x v="0"/>
    <x v="0"/>
    <s v="9120 Provincial and territorial public administration (9121 to 9129)5"/>
    <n v="115"/>
    <x v="0"/>
    <x v="0"/>
    <m/>
    <x v="0"/>
  </r>
  <r>
    <n v="1285004"/>
    <s v="A9120"/>
    <s v="A0821"/>
    <n v="9120"/>
    <x v="0"/>
    <s v="C16_0821"/>
    <s v="Managers in agriculture"/>
    <s v="0821 Managers in agriculture"/>
    <x v="0"/>
    <x v="0"/>
    <s v="9120 Provincial and territorial public administration (9121 to 9129)5"/>
    <n v="65"/>
    <x v="0"/>
    <x v="0"/>
    <m/>
    <x v="0"/>
  </r>
  <r>
    <n v="1285026"/>
    <s v="A9120"/>
    <s v="A0911"/>
    <n v="9120"/>
    <x v="0"/>
    <s v="C16_0911"/>
    <s v="Manufacturing managers"/>
    <s v="0911 Manufacturing managers"/>
    <x v="0"/>
    <x v="0"/>
    <s v="9120 Provincial and territorial public administration (9121 to 9129)5"/>
    <n v="25"/>
    <x v="0"/>
    <x v="0"/>
    <m/>
    <x v="0"/>
  </r>
  <r>
    <n v="1285032"/>
    <s v="A9120"/>
    <s v="A0912"/>
    <n v="9120"/>
    <x v="0"/>
    <s v="C16_0912"/>
    <s v="Utilities managers"/>
    <s v="0912 Utilities managers"/>
    <x v="0"/>
    <x v="0"/>
    <s v="9120 Provincial and territorial public administration (9121 to 9129)5"/>
    <n v="130"/>
    <x v="0"/>
    <x v="0"/>
    <m/>
    <x v="0"/>
  </r>
  <r>
    <n v="1285087"/>
    <s v="A9120"/>
    <s v="A1111"/>
    <n v="9120"/>
    <x v="0"/>
    <s v="C16_1111"/>
    <s v="Financial auditors and accountants"/>
    <s v="1111 Financial auditors and accountants"/>
    <x v="0"/>
    <x v="0"/>
    <s v="9120 Provincial and territorial public administration (9121 to 9129)5"/>
    <n v="6085"/>
    <x v="0"/>
    <x v="0"/>
    <m/>
    <x v="0"/>
  </r>
  <r>
    <n v="1285102"/>
    <s v="A9120"/>
    <s v="A1112"/>
    <n v="9120"/>
    <x v="0"/>
    <s v="C16_1112"/>
    <s v="Financial and investment analysts"/>
    <s v="1112 Financial and investment analysts"/>
    <x v="0"/>
    <x v="0"/>
    <s v="9120 Provincial and territorial public administration (9121 to 9129)5"/>
    <n v="1965"/>
    <x v="0"/>
    <x v="0"/>
    <m/>
    <x v="0"/>
  </r>
  <r>
    <n v="1285117"/>
    <s v="A9120"/>
    <s v="A1113"/>
    <n v="9120"/>
    <x v="0"/>
    <s v="C16_1113"/>
    <s v="Securities agents, investment dealers and brokers"/>
    <s v="1113 Securities agents, investment dealers and brokers"/>
    <x v="0"/>
    <x v="0"/>
    <s v="9120 Provincial and territorial public administration (9121 to 9129)5"/>
    <n v="15"/>
    <x v="0"/>
    <x v="0"/>
    <m/>
    <x v="0"/>
  </r>
  <r>
    <n v="1285122"/>
    <s v="A9120"/>
    <s v="A1114"/>
    <n v="9120"/>
    <x v="0"/>
    <s v="C16_1114"/>
    <s v="Other financial officers"/>
    <s v="1114 Other financial officers"/>
    <x v="0"/>
    <x v="0"/>
    <s v="9120 Provincial and territorial public administration (9121 to 9129)5"/>
    <n v="1400"/>
    <x v="0"/>
    <x v="0"/>
    <m/>
    <x v="0"/>
  </r>
  <r>
    <n v="1285151"/>
    <s v="A9120"/>
    <s v="A1121"/>
    <n v="9120"/>
    <x v="0"/>
    <s v="C16_1121"/>
    <s v="Human resources professionals"/>
    <s v="1121 Human resources professionals"/>
    <x v="0"/>
    <x v="0"/>
    <s v="9120 Provincial and territorial public administration (9121 to 9129)5"/>
    <n v="4970"/>
    <x v="0"/>
    <x v="0"/>
    <m/>
    <x v="0"/>
  </r>
  <r>
    <n v="1285166"/>
    <s v="A9120"/>
    <s v="A1122"/>
    <n v="9120"/>
    <x v="0"/>
    <s v="C16_1122"/>
    <s v="Professional occupations in business management consulting"/>
    <s v="1122 Professional occupations in business management consulting"/>
    <x v="0"/>
    <x v="0"/>
    <s v="9120 Provincial and territorial public administration (9121 to 9129)5"/>
    <n v="2350"/>
    <x v="0"/>
    <x v="0"/>
    <m/>
    <x v="0"/>
  </r>
  <r>
    <n v="1285181"/>
    <s v="A9120"/>
    <s v="A1123"/>
    <n v="9120"/>
    <x v="0"/>
    <s v="C16_1123"/>
    <s v="Professional occupations in advertising, marketing and public relations"/>
    <s v="1123 Professional occupations in advertising, marketing and public relations"/>
    <x v="0"/>
    <x v="0"/>
    <s v="9120 Provincial and territorial public administration (9121 to 9129)5"/>
    <n v="3215"/>
    <x v="0"/>
    <x v="0"/>
    <m/>
    <x v="0"/>
  </r>
  <r>
    <n v="1285225"/>
    <s v="A9120"/>
    <s v="A1211"/>
    <n v="9120"/>
    <x v="0"/>
    <s v="C16_1211"/>
    <s v="Supervisors, general office and administrative support workers"/>
    <s v="1211 Supervisors, general office and administrative support workers"/>
    <x v="0"/>
    <x v="0"/>
    <s v="9120 Provincial and territorial public administration (9121 to 9129)5"/>
    <n v="900"/>
    <x v="0"/>
    <x v="0"/>
    <m/>
    <x v="0"/>
  </r>
  <r>
    <n v="1285237"/>
    <s v="A9120"/>
    <s v="A1212"/>
    <n v="9120"/>
    <x v="0"/>
    <s v="C16_1212"/>
    <s v="Supervisors, finance and insurance office workers"/>
    <s v="1212 Supervisors, finance and insurance office workers"/>
    <x v="0"/>
    <x v="0"/>
    <s v="9120 Provincial and territorial public administration (9121 to 9129)5"/>
    <n v="490"/>
    <x v="0"/>
    <x v="0"/>
    <m/>
    <x v="0"/>
  </r>
  <r>
    <n v="1285249"/>
    <s v="A9120"/>
    <s v="A1213"/>
    <n v="9120"/>
    <x v="0"/>
    <s v="C16_1213"/>
    <s v="Supervisors, library, correspondence and related information workers"/>
    <s v="1213 Supervisors, library, correspondence and related information workers"/>
    <x v="0"/>
    <x v="0"/>
    <s v="9120 Provincial and territorial public administration (9121 to 9129)5"/>
    <n v="105"/>
    <x v="0"/>
    <x v="0"/>
    <m/>
    <x v="0"/>
  </r>
  <r>
    <n v="1285258"/>
    <s v="A9120"/>
    <s v="A1214"/>
    <n v="9120"/>
    <x v="0"/>
    <s v="C16_1214"/>
    <s v="Supervisors, mail and message distribution occupations"/>
    <s v="1214 Supervisors, mail and message distribution occupations"/>
    <x v="0"/>
    <x v="0"/>
    <s v="9120 Provincial and territorial public administration (9121 to 9129)5"/>
    <n v="45"/>
    <x v="0"/>
    <x v="0"/>
    <m/>
    <x v="0"/>
  </r>
  <r>
    <n v="1285266"/>
    <s v="A9120"/>
    <s v="A1215"/>
    <n v="9120"/>
    <x v="0"/>
    <s v="C16_1215"/>
    <s v="Supervisors, supply chain, tracking and scheduling co-ordination occupations"/>
    <s v="1215 Supervisors, supply chain, tracking and scheduling co-ordination occupations"/>
    <x v="0"/>
    <x v="0"/>
    <s v="9120 Provincial and territorial public administration (9121 to 9129)5"/>
    <n v="400"/>
    <x v="0"/>
    <x v="0"/>
    <m/>
    <x v="0"/>
  </r>
  <r>
    <n v="1285293"/>
    <s v="A9120"/>
    <s v="A1221"/>
    <n v="9120"/>
    <x v="0"/>
    <s v="C16_1221"/>
    <s v="Administrative officers"/>
    <s v="1221 Administrative officers"/>
    <x v="0"/>
    <x v="0"/>
    <s v="9120 Provincial and territorial public administration (9121 to 9129)5"/>
    <n v="14335"/>
    <x v="0"/>
    <x v="0"/>
    <m/>
    <x v="0"/>
  </r>
  <r>
    <n v="1285308"/>
    <s v="A9120"/>
    <s v="A1222"/>
    <n v="9120"/>
    <x v="0"/>
    <s v="C16_1222"/>
    <s v="Executive assistants"/>
    <s v="1222 Executive assistants"/>
    <x v="0"/>
    <x v="0"/>
    <s v="9120 Provincial and territorial public administration (9121 to 9129)5"/>
    <n v="3450"/>
    <x v="0"/>
    <x v="0"/>
    <m/>
    <x v="0"/>
  </r>
  <r>
    <n v="1285323"/>
    <s v="A9120"/>
    <s v="A1223"/>
    <n v="9120"/>
    <x v="0"/>
    <s v="C16_1223"/>
    <s v="Human resources and recruitment officers"/>
    <s v="1223 Human resources and recruitment officers"/>
    <x v="0"/>
    <x v="0"/>
    <s v="9120 Provincial and territorial public administration (9121 to 9129)5"/>
    <n v="935"/>
    <x v="0"/>
    <x v="0"/>
    <s v="Human resources and recruitment officers"/>
    <x v="1"/>
  </r>
  <r>
    <n v="1285338"/>
    <s v="A9120"/>
    <s v="A1224"/>
    <n v="9120"/>
    <x v="0"/>
    <s v="C16_1224"/>
    <s v="Property administrators"/>
    <s v="1224 Property administrators"/>
    <x v="0"/>
    <x v="0"/>
    <s v="9120 Provincial and territorial public administration (9121 to 9129)5"/>
    <n v="405"/>
    <x v="0"/>
    <x v="0"/>
    <m/>
    <x v="0"/>
  </r>
  <r>
    <n v="1285350"/>
    <s v="A9120"/>
    <s v="A1225"/>
    <n v="9120"/>
    <x v="0"/>
    <s v="C16_1225"/>
    <s v="Purchasing agents and officers"/>
    <s v="1225 Purchasing agents and officers"/>
    <x v="0"/>
    <x v="0"/>
    <s v="9120 Provincial and territorial public administration (9121 to 9129)5"/>
    <n v="1310"/>
    <x v="0"/>
    <x v="0"/>
    <m/>
    <x v="0"/>
  </r>
  <r>
    <n v="1285364"/>
    <s v="A9120"/>
    <s v="A1226"/>
    <n v="9120"/>
    <x v="0"/>
    <s v="C16_1226"/>
    <s v="Conference and event planners"/>
    <s v="1226 Conference and event planners"/>
    <x v="0"/>
    <x v="0"/>
    <s v="9120 Provincial and territorial public administration (9121 to 9129)5"/>
    <n v="175"/>
    <x v="0"/>
    <x v="0"/>
    <m/>
    <x v="0"/>
  </r>
  <r>
    <n v="1285375"/>
    <s v="A9120"/>
    <s v="A1227"/>
    <n v="9120"/>
    <x v="0"/>
    <s v="C16_1227"/>
    <s v="Court officers and justices of the peace"/>
    <s v="1227 Court officers and justices of the peace"/>
    <x v="0"/>
    <x v="0"/>
    <s v="9120 Provincial and territorial public administration (9121 to 9129)5"/>
    <n v="2215"/>
    <x v="0"/>
    <x v="0"/>
    <m/>
    <x v="0"/>
  </r>
  <r>
    <n v="1285389"/>
    <s v="A9120"/>
    <s v="A1228"/>
    <n v="9120"/>
    <x v="0"/>
    <s v="C16_1228"/>
    <s v="Employment insurance, immigration, border services and revenue officers"/>
    <s v="1228 Employment insurance, immigration, border services and revenue officers"/>
    <x v="0"/>
    <x v="0"/>
    <s v="9120 Provincial and territorial public administration (9121 to 9129)5"/>
    <n v="4610"/>
    <x v="0"/>
    <x v="0"/>
    <m/>
    <x v="0"/>
  </r>
  <r>
    <n v="1285419"/>
    <s v="A9120"/>
    <s v="A1241"/>
    <n v="9120"/>
    <x v="0"/>
    <s v="C16_1241"/>
    <s v="Administrative assistants"/>
    <s v="1241 Administrative assistants"/>
    <x v="0"/>
    <x v="0"/>
    <s v="9120 Provincial and territorial public administration (9121 to 9129)5"/>
    <n v="11455"/>
    <x v="0"/>
    <x v="0"/>
    <m/>
    <x v="0"/>
  </r>
  <r>
    <n v="1285434"/>
    <s v="A9120"/>
    <s v="A1242"/>
    <n v="9120"/>
    <x v="0"/>
    <s v="C16_1242"/>
    <s v="Legal administrative assistants"/>
    <s v="1242 Legal administrative assistants"/>
    <x v="0"/>
    <x v="0"/>
    <s v="9120 Provincial and territorial public administration (9121 to 9129)5"/>
    <n v="1935"/>
    <x v="0"/>
    <x v="0"/>
    <m/>
    <x v="0"/>
  </r>
  <r>
    <n v="1285448"/>
    <s v="A9120"/>
    <s v="A1243"/>
    <n v="9120"/>
    <x v="0"/>
    <s v="C16_1243"/>
    <s v="Medical administrative assistants"/>
    <s v="1243 Medical administrative assistants"/>
    <x v="0"/>
    <x v="0"/>
    <s v="9120 Provincial and territorial public administration (9121 to 9129)5"/>
    <n v="65"/>
    <x v="0"/>
    <x v="0"/>
    <m/>
    <x v="0"/>
  </r>
  <r>
    <n v="1285471"/>
    <s v="A9120"/>
    <s v="A1251"/>
    <n v="9120"/>
    <x v="0"/>
    <s v="C16_1251"/>
    <s v="Court reporters, medical transcriptionists and related occupations"/>
    <s v="1251 Court reporters, medical transcriptionists and related occupations"/>
    <x v="0"/>
    <x v="0"/>
    <s v="9120 Provincial and territorial public administration (9121 to 9129)5"/>
    <n v="810"/>
    <x v="0"/>
    <x v="0"/>
    <m/>
    <x v="0"/>
  </r>
  <r>
    <n v="1285485"/>
    <s v="A9120"/>
    <s v="A1252"/>
    <n v="9120"/>
    <x v="0"/>
    <s v="C16_1252"/>
    <s v="Health information management occupations"/>
    <s v="1252 Health information management occupations"/>
    <x v="0"/>
    <x v="0"/>
    <s v="9120 Provincial and territorial public administration (9121 to 9129)5"/>
    <n v="185"/>
    <x v="0"/>
    <x v="0"/>
    <m/>
    <x v="0"/>
  </r>
  <r>
    <n v="1285496"/>
    <s v="A9120"/>
    <s v="A1253"/>
    <n v="9120"/>
    <x v="0"/>
    <s v="C16_1253"/>
    <s v="Records management technicians"/>
    <s v="1253 Records management technicians"/>
    <x v="0"/>
    <x v="0"/>
    <s v="9120 Provincial and territorial public administration (9121 to 9129)5"/>
    <n v="650"/>
    <x v="0"/>
    <x v="0"/>
    <m/>
    <x v="0"/>
  </r>
  <r>
    <n v="1285510"/>
    <s v="A9120"/>
    <s v="A1254"/>
    <n v="9120"/>
    <x v="0"/>
    <s v="C16_1254"/>
    <s v="Statistical officers and related research support occupations"/>
    <s v="1254 Statistical officers and related research support occupations"/>
    <x v="0"/>
    <x v="0"/>
    <s v="9120 Provincial and territorial public administration (9121 to 9129)5"/>
    <n v="140"/>
    <x v="0"/>
    <x v="0"/>
    <m/>
    <x v="0"/>
  </r>
  <r>
    <n v="1285552"/>
    <s v="A9120"/>
    <s v="A1311"/>
    <n v="9120"/>
    <x v="0"/>
    <s v="C16_1311"/>
    <s v="Accounting technicians and bookkeepers"/>
    <s v="1311 Accounting technicians and bookkeepers"/>
    <x v="0"/>
    <x v="0"/>
    <s v="9120 Provincial and territorial public administration (9121 to 9129)5"/>
    <n v="2720"/>
    <x v="0"/>
    <x v="0"/>
    <m/>
    <x v="0"/>
  </r>
  <r>
    <n v="1285567"/>
    <s v="A9120"/>
    <s v="A1312"/>
    <n v="9120"/>
    <x v="0"/>
    <s v="C16_1312"/>
    <s v="Insurance adjusters and claims examiners"/>
    <s v="1312 Insurance adjusters and claims examiners"/>
    <x v="0"/>
    <x v="0"/>
    <s v="9120 Provincial and territorial public administration (9121 to 9129)5"/>
    <n v="60"/>
    <x v="0"/>
    <x v="0"/>
    <m/>
    <x v="0"/>
  </r>
  <r>
    <n v="1285578"/>
    <s v="A9120"/>
    <s v="A1314"/>
    <n v="9120"/>
    <x v="0"/>
    <s v="C16_1314"/>
    <s v="Assessors, valuators and appraisers"/>
    <s v="1314 Assessors, valuators and appraisers"/>
    <x v="0"/>
    <x v="0"/>
    <s v="9120 Provincial and territorial public administration (9121 to 9129)5"/>
    <n v="615"/>
    <x v="0"/>
    <x v="0"/>
    <m/>
    <x v="0"/>
  </r>
  <r>
    <n v="1285591"/>
    <s v="A9120"/>
    <s v="A1315"/>
    <n v="9120"/>
    <x v="0"/>
    <s v="C16_1315"/>
    <s v="Customs, ship and other brokers"/>
    <s v="1315 Customs, ship and other brokers"/>
    <x v="0"/>
    <x v="0"/>
    <s v="9120 Provincial and territorial public administration (9121 to 9129)5"/>
    <n v="10"/>
    <x v="0"/>
    <x v="0"/>
    <m/>
    <x v="0"/>
  </r>
  <r>
    <n v="1285624"/>
    <s v="A9120"/>
    <s v="A1411"/>
    <n v="9120"/>
    <x v="0"/>
    <s v="C16_1411"/>
    <s v="General office support workers"/>
    <s v="1411 General office support workers"/>
    <x v="0"/>
    <x v="0"/>
    <s v="9120 Provincial and territorial public administration (9121 to 9129)5"/>
    <n v="10105"/>
    <x v="0"/>
    <x v="0"/>
    <m/>
    <x v="0"/>
  </r>
  <r>
    <n v="1285639"/>
    <s v="A9120"/>
    <s v="A1414"/>
    <n v="9120"/>
    <x v="0"/>
    <s v="C16_1414"/>
    <s v="Receptionists"/>
    <s v="1414 Receptionists"/>
    <x v="0"/>
    <x v="0"/>
    <s v="9120 Provincial and territorial public administration (9121 to 9129)5"/>
    <n v="1060"/>
    <x v="0"/>
    <x v="0"/>
    <m/>
    <x v="0"/>
  </r>
  <r>
    <n v="1285653"/>
    <s v="A9120"/>
    <s v="A1415"/>
    <n v="9120"/>
    <x v="0"/>
    <s v="C16_1415"/>
    <s v="Personnel clerks"/>
    <s v="1415 Personnel clerks"/>
    <x v="0"/>
    <x v="0"/>
    <s v="9120 Provincial and territorial public administration (9121 to 9129)5"/>
    <n v="365"/>
    <x v="0"/>
    <x v="0"/>
    <m/>
    <x v="0"/>
  </r>
  <r>
    <n v="1285665"/>
    <s v="A9120"/>
    <s v="A1416"/>
    <n v="9120"/>
    <x v="0"/>
    <s v="C16_1416"/>
    <s v="Court clerks"/>
    <s v="1416 Court clerks"/>
    <x v="0"/>
    <x v="0"/>
    <s v="9120 Provincial and territorial public administration (9121 to 9129)5"/>
    <n v="1760"/>
    <x v="0"/>
    <x v="0"/>
    <m/>
    <x v="0"/>
  </r>
  <r>
    <n v="1285694"/>
    <s v="A9120"/>
    <s v="A1422"/>
    <n v="9120"/>
    <x v="0"/>
    <s v="C16_1422"/>
    <s v="Data entry clerks"/>
    <s v="1422 Data entry clerks"/>
    <x v="0"/>
    <x v="0"/>
    <s v="9120 Provincial and territorial public administration (9121 to 9129)5"/>
    <n v="1495"/>
    <x v="0"/>
    <x v="0"/>
    <m/>
    <x v="0"/>
  </r>
  <r>
    <n v="1285708"/>
    <s v="A9120"/>
    <s v="A1423"/>
    <n v="9120"/>
    <x v="0"/>
    <s v="C16_1423"/>
    <s v="Desktop publishing operators and related occupations"/>
    <s v="1423 Desktop publishing operators and related occupations"/>
    <x v="0"/>
    <x v="0"/>
    <s v="9120 Provincial and territorial public administration (9121 to 9129)5"/>
    <n v="60"/>
    <x v="0"/>
    <x v="0"/>
    <m/>
    <x v="0"/>
  </r>
  <r>
    <n v="1285734"/>
    <s v="A9120"/>
    <s v="A1431"/>
    <n v="9120"/>
    <x v="0"/>
    <s v="C16_1431"/>
    <s v="Accounting and related clerks"/>
    <s v="1431 Accounting and related clerks"/>
    <x v="0"/>
    <x v="0"/>
    <s v="9120 Provincial and territorial public administration (9121 to 9129)5"/>
    <n v="2345"/>
    <x v="0"/>
    <x v="0"/>
    <m/>
    <x v="0"/>
  </r>
  <r>
    <n v="1285749"/>
    <s v="A9120"/>
    <s v="A1432"/>
    <n v="9120"/>
    <x v="0"/>
    <s v="C16_1432"/>
    <s v="Payroll administrators"/>
    <s v="1432 Payroll administrators"/>
    <x v="0"/>
    <x v="0"/>
    <s v="9120 Provincial and territorial public administration (9121 to 9129)5"/>
    <n v="1115"/>
    <x v="0"/>
    <x v="0"/>
    <m/>
    <x v="0"/>
  </r>
  <r>
    <n v="1285763"/>
    <s v="A9120"/>
    <s v="A1434"/>
    <n v="9120"/>
    <x v="0"/>
    <s v="C16_1434"/>
    <s v="Banking, insurance and other financial clerks"/>
    <s v="1434 Banking, insurance and other financial clerks"/>
    <x v="0"/>
    <x v="0"/>
    <s v="9120 Provincial and territorial public administration (9121 to 9129)5"/>
    <n v="345"/>
    <x v="0"/>
    <x v="0"/>
    <m/>
    <x v="0"/>
  </r>
  <r>
    <n v="1285775"/>
    <s v="A9120"/>
    <s v="A1435"/>
    <n v="9120"/>
    <x v="0"/>
    <s v="C16_1435"/>
    <s v="Collectors"/>
    <s v="1435 Collectors"/>
    <x v="0"/>
    <x v="0"/>
    <s v="9120 Provincial and territorial public administration (9121 to 9129)5"/>
    <n v="470"/>
    <x v="0"/>
    <x v="0"/>
    <m/>
    <x v="0"/>
  </r>
  <r>
    <n v="1285802"/>
    <s v="A9120"/>
    <s v="A1452"/>
    <n v="9120"/>
    <x v="0"/>
    <s v="C16_1452"/>
    <s v="Correspondence, publication and regulatory clerks"/>
    <s v="1452 Correspondence, publication and regulatory clerks"/>
    <x v="0"/>
    <x v="0"/>
    <s v="9120 Provincial and territorial public administration (9121 to 9129)5"/>
    <n v="2370"/>
    <x v="0"/>
    <x v="0"/>
    <m/>
    <x v="0"/>
  </r>
  <r>
    <n v="1285817"/>
    <s v="A9120"/>
    <s v="A1454"/>
    <n v="9120"/>
    <x v="0"/>
    <s v="C16_1454"/>
    <s v="Survey interviewers and statistical clerks"/>
    <s v="1454 Survey interviewers and statistical clerks"/>
    <x v="0"/>
    <x v="0"/>
    <s v="9120 Provincial and territorial public administration (9121 to 9129)5"/>
    <n v="595"/>
    <x v="0"/>
    <x v="0"/>
    <m/>
    <x v="0"/>
  </r>
  <r>
    <n v="1285862"/>
    <s v="A9120"/>
    <s v="A1511"/>
    <n v="9120"/>
    <x v="0"/>
    <s v="C16_1511"/>
    <s v="Mail, postal and related workers"/>
    <s v="1511 Mail, postal and related workers"/>
    <x v="0"/>
    <x v="0"/>
    <s v="9120 Provincial and territorial public administration (9121 to 9129)5"/>
    <n v="270"/>
    <x v="0"/>
    <x v="0"/>
    <m/>
    <x v="0"/>
  </r>
  <r>
    <n v="1285877"/>
    <s v="A9120"/>
    <s v="A1512"/>
    <n v="9120"/>
    <x v="0"/>
    <s v="C16_1512"/>
    <s v="Letter carriers"/>
    <s v="1512 Letter carriers"/>
    <x v="0"/>
    <x v="0"/>
    <s v="9120 Provincial and territorial public administration (9121 to 9129)5"/>
    <n v="10"/>
    <x v="0"/>
    <x v="0"/>
    <m/>
    <x v="0"/>
  </r>
  <r>
    <n v="1285879"/>
    <s v="A9120"/>
    <s v="A1513"/>
    <n v="9120"/>
    <x v="0"/>
    <s v="C16_1513"/>
    <s v="Couriers, messengers and door-to-door distributors"/>
    <s v="1513 Couriers, messengers and door-to-door distributors"/>
    <x v="0"/>
    <x v="0"/>
    <s v="9120 Provincial and territorial public administration (9121 to 9129)5"/>
    <n v="115"/>
    <x v="0"/>
    <x v="0"/>
    <m/>
    <x v="0"/>
  </r>
  <r>
    <n v="1285907"/>
    <s v="A9120"/>
    <s v="A1521"/>
    <n v="9120"/>
    <x v="0"/>
    <s v="C16_1521"/>
    <s v="Shippers and receivers"/>
    <s v="1521 Shippers and receivers"/>
    <x v="0"/>
    <x v="0"/>
    <s v="9120 Provincial and territorial public administration (9121 to 9129)5"/>
    <n v="215"/>
    <x v="0"/>
    <x v="0"/>
    <m/>
    <x v="0"/>
  </r>
  <r>
    <n v="1285920"/>
    <s v="A9120"/>
    <s v="A1522"/>
    <n v="9120"/>
    <x v="0"/>
    <s v="C16_1522"/>
    <s v="Storekeepers and partspersons"/>
    <s v="1522 Storekeepers and partspersons"/>
    <x v="0"/>
    <x v="0"/>
    <s v="9120 Provincial and territorial public administration (9121 to 9129)5"/>
    <n v="205"/>
    <x v="0"/>
    <x v="0"/>
    <m/>
    <x v="0"/>
  </r>
  <r>
    <n v="1285931"/>
    <s v="A9120"/>
    <s v="A1523"/>
    <n v="9120"/>
    <x v="0"/>
    <s v="C16_1523"/>
    <s v="Production logistics co-ordinators"/>
    <s v="1523 Production logistics co-ordinators"/>
    <x v="0"/>
    <x v="0"/>
    <s v="9120 Provincial and territorial public administration (9121 to 9129)5"/>
    <n v="235"/>
    <x v="0"/>
    <x v="0"/>
    <m/>
    <x v="0"/>
  </r>
  <r>
    <n v="1285940"/>
    <s v="A9120"/>
    <s v="A1524"/>
    <n v="9120"/>
    <x v="0"/>
    <s v="C16_1524"/>
    <s v="Purchasing and inventory control workers"/>
    <s v="1524 Purchasing and inventory control workers"/>
    <x v="0"/>
    <x v="0"/>
    <s v="9120 Provincial and territorial public administration (9121 to 9129)5"/>
    <n v="210"/>
    <x v="0"/>
    <x v="0"/>
    <m/>
    <x v="0"/>
  </r>
  <r>
    <n v="1285951"/>
    <s v="A9120"/>
    <s v="A1525"/>
    <n v="9120"/>
    <x v="0"/>
    <s v="C16_1525"/>
    <s v="Dispatchers"/>
    <s v="1525 Dispatchers"/>
    <x v="0"/>
    <x v="0"/>
    <s v="9120 Provincial and territorial public administration (9121 to 9129)5"/>
    <n v="1100"/>
    <x v="0"/>
    <x v="0"/>
    <m/>
    <x v="0"/>
  </r>
  <r>
    <n v="1285964"/>
    <s v="A9120"/>
    <s v="A1526"/>
    <n v="9120"/>
    <x v="0"/>
    <s v="C16_1526"/>
    <s v="Transportation route and crew schedulers"/>
    <s v="1526 Transportation route and crew schedulers"/>
    <x v="0"/>
    <x v="0"/>
    <s v="9120 Provincial and territorial public administration (9121 to 9129)5"/>
    <n v="95"/>
    <x v="0"/>
    <x v="0"/>
    <m/>
    <x v="0"/>
  </r>
  <r>
    <n v="1286021"/>
    <s v="A9120"/>
    <s v="A2111"/>
    <n v="9120"/>
    <x v="0"/>
    <s v="C16_2111"/>
    <s v="Physicists and astronomers"/>
    <s v="2111 Physicists and astronomers"/>
    <x v="0"/>
    <x v="0"/>
    <s v="9120 Provincial and territorial public administration (9121 to 9129)5"/>
    <n v="20"/>
    <x v="0"/>
    <x v="0"/>
    <m/>
    <x v="0"/>
  </r>
  <r>
    <n v="1286026"/>
    <s v="A9120"/>
    <s v="A2112"/>
    <n v="9120"/>
    <x v="0"/>
    <s v="C16_2112"/>
    <s v="Chemists"/>
    <s v="2112 Chemists"/>
    <x v="0"/>
    <x v="0"/>
    <s v="9120 Provincial and territorial public administration (9121 to 9129)5"/>
    <n v="195"/>
    <x v="0"/>
    <x v="0"/>
    <m/>
    <x v="0"/>
  </r>
  <r>
    <n v="1286036"/>
    <s v="A9120"/>
    <s v="A2113"/>
    <n v="9120"/>
    <x v="0"/>
    <s v="C16_2113"/>
    <s v="Geoscientists and oceanographers"/>
    <s v="2113 Geoscientists and oceanographers"/>
    <x v="0"/>
    <x v="0"/>
    <s v="9120 Provincial and territorial public administration (9121 to 9129)5"/>
    <n v="565"/>
    <x v="0"/>
    <x v="0"/>
    <m/>
    <x v="0"/>
  </r>
  <r>
    <n v="1286049"/>
    <s v="A9120"/>
    <s v="A2114"/>
    <n v="9120"/>
    <x v="0"/>
    <s v="C16_2114"/>
    <s v="Meteorologists and climatologists"/>
    <s v="2114 Meteorologists and climatologists"/>
    <x v="0"/>
    <x v="0"/>
    <s v="9120 Provincial and territorial public administration (9121 to 9129)5"/>
    <n v="55"/>
    <x v="0"/>
    <x v="0"/>
    <m/>
    <x v="0"/>
  </r>
  <r>
    <n v="1286058"/>
    <s v="A9120"/>
    <s v="A2115"/>
    <n v="9120"/>
    <x v="0"/>
    <s v="C16_2115"/>
    <s v="Other professional occupations in physical sciences"/>
    <s v="2115 Other professional occupations in physical sciences"/>
    <x v="0"/>
    <x v="0"/>
    <s v="9120 Provincial and territorial public administration (9121 to 9129)5"/>
    <n v="40"/>
    <x v="0"/>
    <x v="0"/>
    <m/>
    <x v="0"/>
  </r>
  <r>
    <n v="1286082"/>
    <s v="A9120"/>
    <s v="A2121"/>
    <n v="9120"/>
    <x v="0"/>
    <s v="C16_2121"/>
    <s v="Biologists and related scientists"/>
    <s v="2121 Biologists and related scientists"/>
    <x v="0"/>
    <x v="0"/>
    <s v="9120 Provincial and territorial public administration (9121 to 9129)5"/>
    <n v="1730"/>
    <x v="0"/>
    <x v="0"/>
    <m/>
    <x v="0"/>
  </r>
  <r>
    <n v="1286095"/>
    <s v="A9120"/>
    <s v="A2122"/>
    <n v="9120"/>
    <x v="0"/>
    <s v="C16_2122"/>
    <s v="Forestry professionals"/>
    <s v="2122 Forestry professionals"/>
    <x v="0"/>
    <x v="0"/>
    <s v="9120 Provincial and territorial public administration (9121 to 9129)5"/>
    <n v="1025"/>
    <x v="0"/>
    <x v="0"/>
    <m/>
    <x v="0"/>
  </r>
  <r>
    <n v="1286107"/>
    <s v="A9120"/>
    <s v="A2123"/>
    <n v="9120"/>
    <x v="0"/>
    <s v="C16_2123"/>
    <s v="Agricultural representatives, consultants and specialists"/>
    <s v="2123 Agricultural representatives, consultants and specialists"/>
    <x v="0"/>
    <x v="0"/>
    <s v="9120 Provincial and territorial public administration (9121 to 9129)5"/>
    <n v="610"/>
    <x v="0"/>
    <x v="0"/>
    <m/>
    <x v="0"/>
  </r>
  <r>
    <n v="1286135"/>
    <s v="A9120"/>
    <s v="A2131"/>
    <n v="9120"/>
    <x v="0"/>
    <s v="C16_2131"/>
    <s v="Civil engineers"/>
    <s v="2131 Civil engineers"/>
    <x v="0"/>
    <x v="0"/>
    <s v="9120 Provincial and territorial public administration (9121 to 9129)5"/>
    <n v="2430"/>
    <x v="0"/>
    <x v="0"/>
    <m/>
    <x v="0"/>
  </r>
  <r>
    <n v="1286149"/>
    <s v="A9120"/>
    <s v="A2132"/>
    <n v="9120"/>
    <x v="0"/>
    <s v="C16_2132"/>
    <s v="Mechanical engineers"/>
    <s v="2132 Mechanical engineers"/>
    <x v="0"/>
    <x v="0"/>
    <s v="9120 Provincial and territorial public administration (9121 to 9129)5"/>
    <n v="250"/>
    <x v="0"/>
    <x v="0"/>
    <m/>
    <x v="0"/>
  </r>
  <r>
    <n v="1286158"/>
    <s v="A9120"/>
    <s v="A2133"/>
    <n v="9120"/>
    <x v="0"/>
    <s v="C16_2133"/>
    <s v="Electrical and electronics engineers"/>
    <s v="2133 Electrical and electronics engineers"/>
    <x v="0"/>
    <x v="0"/>
    <s v="9120 Provincial and territorial public administration (9121 to 9129)5"/>
    <n v="195"/>
    <x v="0"/>
    <x v="0"/>
    <m/>
    <x v="0"/>
  </r>
  <r>
    <n v="1286167"/>
    <s v="A9120"/>
    <s v="A2134"/>
    <n v="9120"/>
    <x v="0"/>
    <s v="C16_2134"/>
    <s v="Chemical engineers"/>
    <s v="2134 Chemical engineers"/>
    <x v="0"/>
    <x v="0"/>
    <s v="9120 Provincial and territorial public administration (9121 to 9129)5"/>
    <n v="130"/>
    <x v="0"/>
    <x v="0"/>
    <m/>
    <x v="0"/>
  </r>
  <r>
    <n v="1286191"/>
    <s v="A9120"/>
    <s v="A2141"/>
    <n v="9120"/>
    <x v="0"/>
    <s v="C16_2141"/>
    <s v="Industrial and manufacturing engineers"/>
    <s v="2141 Industrial and manufacturing engineers"/>
    <x v="0"/>
    <x v="0"/>
    <s v="9120 Provincial and territorial public administration (9121 to 9129)5"/>
    <n v="65"/>
    <x v="0"/>
    <x v="0"/>
    <m/>
    <x v="0"/>
  </r>
  <r>
    <n v="1286199"/>
    <s v="A9120"/>
    <s v="A2143"/>
    <n v="9120"/>
    <x v="0"/>
    <s v="C16_2143"/>
    <s v="Mining engineers"/>
    <s v="2143 Mining engineers"/>
    <x v="0"/>
    <x v="0"/>
    <s v="9120 Provincial and territorial public administration (9121 to 9129)5"/>
    <n v="60"/>
    <x v="0"/>
    <x v="0"/>
    <m/>
    <x v="0"/>
  </r>
  <r>
    <n v="1286205"/>
    <s v="A9120"/>
    <s v="A2144"/>
    <n v="9120"/>
    <x v="0"/>
    <s v="C16_2144"/>
    <s v="Geological engineers"/>
    <s v="2144 Geological engineers"/>
    <x v="0"/>
    <x v="0"/>
    <s v="9120 Provincial and territorial public administration (9121 to 9129)5"/>
    <n v="125"/>
    <x v="0"/>
    <x v="0"/>
    <m/>
    <x v="0"/>
  </r>
  <r>
    <n v="1286214"/>
    <s v="A9120"/>
    <s v="A2145"/>
    <n v="9120"/>
    <x v="0"/>
    <s v="C16_2145"/>
    <s v="Petroleum engineers"/>
    <s v="2145 Petroleum engineers"/>
    <x v="0"/>
    <x v="0"/>
    <s v="9120 Provincial and territorial public administration (9121 to 9129)5"/>
    <n v="100"/>
    <x v="0"/>
    <x v="0"/>
    <m/>
    <x v="0"/>
  </r>
  <r>
    <n v="1286222"/>
    <s v="A9120"/>
    <s v="A2146"/>
    <n v="9120"/>
    <x v="0"/>
    <s v="C16_2146"/>
    <s v="Aerospace engineers"/>
    <s v="2146 Aerospace engineers"/>
    <x v="0"/>
    <x v="0"/>
    <s v="9120 Provincial and territorial public administration (9121 to 9129)5"/>
    <n v="10"/>
    <x v="0"/>
    <x v="0"/>
    <m/>
    <x v="0"/>
  </r>
  <r>
    <n v="1286225"/>
    <s v="A9120"/>
    <s v="A2147"/>
    <n v="9120"/>
    <x v="0"/>
    <s v="C16_2147"/>
    <s v="Computer engineers (except software engineers and designers)"/>
    <s v="2147 Computer engineers (except software engineers and designers)"/>
    <x v="0"/>
    <x v="0"/>
    <s v="9120 Provincial and territorial public administration (9121 to 9129)5"/>
    <n v="355"/>
    <x v="0"/>
    <x v="0"/>
    <m/>
    <x v="0"/>
  </r>
  <r>
    <n v="1286235"/>
    <s v="A9120"/>
    <s v="A2148"/>
    <n v="9120"/>
    <x v="0"/>
    <s v="C16_2148"/>
    <s v="Other professional engineers, n.e.c."/>
    <s v="2148 Other professional engineers, n.e.c."/>
    <x v="0"/>
    <x v="0"/>
    <s v="9120 Provincial and territorial public administration (9121 to 9129)5"/>
    <n v="80"/>
    <x v="0"/>
    <x v="0"/>
    <m/>
    <x v="0"/>
  </r>
  <r>
    <n v="1286262"/>
    <s v="A9120"/>
    <s v="A2151"/>
    <n v="9120"/>
    <x v="0"/>
    <s v="C16_2151"/>
    <s v="Architects"/>
    <s v="2151 Architects"/>
    <x v="1"/>
    <x v="0"/>
    <s v="9120 Provincial and territorial public administration (9121 to 9129)5"/>
    <n v="205"/>
    <x v="0"/>
    <x v="0"/>
    <s v="Architects"/>
    <x v="1"/>
  </r>
  <r>
    <n v="1286271"/>
    <s v="A9120"/>
    <s v="A2152"/>
    <n v="9120"/>
    <x v="0"/>
    <s v="C16_2152"/>
    <s v="Landscape architects"/>
    <s v="2152 Landscape architects"/>
    <x v="1"/>
    <x v="0"/>
    <s v="9120 Provincial and territorial public administration (9121 to 9129)5"/>
    <n v="20"/>
    <x v="0"/>
    <x v="0"/>
    <s v="Landscape architects"/>
    <x v="1"/>
  </r>
  <r>
    <n v="1286276"/>
    <s v="A9120"/>
    <s v="A2153"/>
    <n v="9120"/>
    <x v="0"/>
    <s v="C16_2153"/>
    <s v="Urban and land use planners"/>
    <s v="2153 Urban and land use planners"/>
    <x v="0"/>
    <x v="0"/>
    <s v="9120 Provincial and territorial public administration (9121 to 9129)5"/>
    <n v="1090"/>
    <x v="0"/>
    <x v="0"/>
    <s v="Urban and land use planners"/>
    <x v="1"/>
  </r>
  <r>
    <n v="1286291"/>
    <s v="A9120"/>
    <s v="A2154"/>
    <n v="9120"/>
    <x v="0"/>
    <s v="C16_2154"/>
    <s v="Land surveyors"/>
    <s v="2154 Land surveyors"/>
    <x v="0"/>
    <x v="0"/>
    <s v="9120 Provincial and territorial public administration (9121 to 9129)5"/>
    <n v="195"/>
    <x v="0"/>
    <x v="0"/>
    <m/>
    <x v="0"/>
  </r>
  <r>
    <n v="1286314"/>
    <s v="A9120"/>
    <s v="A2161"/>
    <n v="9120"/>
    <x v="0"/>
    <s v="C16_2161"/>
    <s v="Mathematicians, statisticians and actuaries"/>
    <s v="2161 Mathematicians, statisticians and actuaries"/>
    <x v="0"/>
    <x v="0"/>
    <s v="9120 Provincial and territorial public administration (9121 to 9129)5"/>
    <n v="735"/>
    <x v="0"/>
    <x v="0"/>
    <m/>
    <x v="0"/>
  </r>
  <r>
    <n v="1286341"/>
    <s v="A9120"/>
    <s v="A2171"/>
    <n v="9120"/>
    <x v="0"/>
    <s v="C16_2171"/>
    <s v="Information systems analysts and consultants"/>
    <s v="2171 Information systems analysts and consultants"/>
    <x v="1"/>
    <x v="0"/>
    <s v="9120 Provincial and territorial public administration (9121 to 9129)5"/>
    <n v="7805"/>
    <x v="0"/>
    <x v="0"/>
    <s v="Information systems analysts and consultants"/>
    <x v="1"/>
  </r>
  <r>
    <n v="1286356"/>
    <s v="A9120"/>
    <s v="A2172"/>
    <n v="9120"/>
    <x v="0"/>
    <s v="C16_2172"/>
    <s v="Database analysts and data administrators"/>
    <s v="2172 Database analysts and data administrators"/>
    <x v="0"/>
    <x v="0"/>
    <s v="9120 Provincial and territorial public administration (9121 to 9129)5"/>
    <n v="1185"/>
    <x v="0"/>
    <x v="0"/>
    <m/>
    <x v="0"/>
  </r>
  <r>
    <n v="1286370"/>
    <s v="A9120"/>
    <s v="A2173"/>
    <n v="9120"/>
    <x v="0"/>
    <s v="C16_2173"/>
    <s v="Software engineers and designers"/>
    <s v="2173 Software engineers and designers"/>
    <x v="0"/>
    <x v="0"/>
    <s v="9120 Provincial and territorial public administration (9121 to 9129)5"/>
    <n v="405"/>
    <x v="0"/>
    <x v="0"/>
    <s v="Software engineers and designers"/>
    <x v="1"/>
  </r>
  <r>
    <n v="1286380"/>
    <s v="A9120"/>
    <s v="A2174"/>
    <n v="9120"/>
    <x v="0"/>
    <s v="C16_2174"/>
    <s v="Computer programmers and interactive media developers"/>
    <s v="2174 Computer programmers and interactive media developers"/>
    <x v="1"/>
    <x v="0"/>
    <s v="9120 Provincial and territorial public administration (9121 to 9129)5"/>
    <n v="1880"/>
    <x v="0"/>
    <x v="0"/>
    <s v="Computer programmers and interactive media developers"/>
    <x v="1"/>
  </r>
  <r>
    <n v="1286394"/>
    <s v="A9120"/>
    <s v="A2175"/>
    <n v="9120"/>
    <x v="0"/>
    <s v="C16_2175"/>
    <s v="Web designers and developers"/>
    <s v="2175 Web designers and developers"/>
    <x v="1"/>
    <x v="0"/>
    <s v="9120 Provincial and territorial public administration (9121 to 9129)5"/>
    <n v="415"/>
    <x v="0"/>
    <x v="0"/>
    <s v="Web designers and developers"/>
    <x v="1"/>
  </r>
  <r>
    <n v="1286436"/>
    <s v="A9120"/>
    <s v="A2211"/>
    <n v="9120"/>
    <x v="0"/>
    <s v="C16_2211"/>
    <s v="Chemical technologists and technicians"/>
    <s v="2211 Chemical technologists and technicians"/>
    <x v="0"/>
    <x v="0"/>
    <s v="9120 Provincial and territorial public administration (9121 to 9129)5"/>
    <n v="385"/>
    <x v="0"/>
    <x v="0"/>
    <m/>
    <x v="0"/>
  </r>
  <r>
    <n v="1286450"/>
    <s v="A9120"/>
    <s v="A2212"/>
    <n v="9120"/>
    <x v="0"/>
    <s v="C16_2212"/>
    <s v="Geological and mineral technologists and technicians"/>
    <s v="2212 Geological and mineral technologists and technicians"/>
    <x v="0"/>
    <x v="0"/>
    <s v="9120 Provincial and territorial public administration (9121 to 9129)5"/>
    <n v="185"/>
    <x v="0"/>
    <x v="0"/>
    <m/>
    <x v="0"/>
  </r>
  <r>
    <n v="1286477"/>
    <s v="A9120"/>
    <s v="A2221"/>
    <n v="9120"/>
    <x v="0"/>
    <s v="C16_2221"/>
    <s v="Biological technologists and technicians"/>
    <s v="2221 Biological technologists and technicians"/>
    <x v="0"/>
    <x v="0"/>
    <s v="9120 Provincial and territorial public administration (9121 to 9129)5"/>
    <n v="705"/>
    <x v="0"/>
    <x v="0"/>
    <m/>
    <x v="0"/>
  </r>
  <r>
    <n v="1286489"/>
    <s v="A9120"/>
    <s v="A2222"/>
    <n v="9120"/>
    <x v="0"/>
    <s v="C16_2222"/>
    <s v="Agricultural and fish products inspectors"/>
    <s v="2222 Agricultural and fish products inspectors"/>
    <x v="0"/>
    <x v="0"/>
    <s v="9120 Provincial and territorial public administration (9121 to 9129)5"/>
    <n v="320"/>
    <x v="0"/>
    <x v="0"/>
    <m/>
    <x v="0"/>
  </r>
  <r>
    <n v="1286502"/>
    <s v="A9120"/>
    <s v="A2223"/>
    <n v="9120"/>
    <x v="0"/>
    <s v="C16_2223"/>
    <s v="Forestry technologists and technicians"/>
    <s v="2223 Forestry technologists and technicians"/>
    <x v="0"/>
    <x v="0"/>
    <s v="9120 Provincial and territorial public administration (9121 to 9129)5"/>
    <n v="1450"/>
    <x v="0"/>
    <x v="0"/>
    <m/>
    <x v="0"/>
  </r>
  <r>
    <n v="1286516"/>
    <s v="A9120"/>
    <s v="A2224"/>
    <n v="9120"/>
    <x v="0"/>
    <s v="C16_2224"/>
    <s v="Conservation and fishery officers"/>
    <s v="2224 Conservation and fishery officers"/>
    <x v="0"/>
    <x v="0"/>
    <s v="9120 Provincial and territorial public administration (9121 to 9129)5"/>
    <n v="1570"/>
    <x v="0"/>
    <x v="0"/>
    <m/>
    <x v="0"/>
  </r>
  <r>
    <n v="1286530"/>
    <s v="A9120"/>
    <s v="A2225"/>
    <n v="9120"/>
    <x v="0"/>
    <s v="C16_2225"/>
    <s v="Landscape and horticulture technicians and specialists"/>
    <s v="2225 Landscape and horticulture technicians and specialists"/>
    <x v="0"/>
    <x v="0"/>
    <s v="9120 Provincial and territorial public administration (9121 to 9129)5"/>
    <n v="55"/>
    <x v="0"/>
    <x v="0"/>
    <m/>
    <x v="0"/>
  </r>
  <r>
    <n v="1286554"/>
    <s v="A9120"/>
    <s v="A2231"/>
    <n v="9120"/>
    <x v="0"/>
    <s v="C16_2231"/>
    <s v="Civil engineering technologists and technicians"/>
    <s v="2231 Civil engineering technologists and technicians"/>
    <x v="0"/>
    <x v="0"/>
    <s v="9120 Provincial and territorial public administration (9121 to 9129)5"/>
    <n v="1000"/>
    <x v="0"/>
    <x v="0"/>
    <s v="Civil engineering technologists and technicians"/>
    <x v="1"/>
  </r>
  <r>
    <n v="1286568"/>
    <s v="A9120"/>
    <s v="A2232"/>
    <n v="9120"/>
    <x v="0"/>
    <s v="C16_2232"/>
    <s v="Mechanical engineering technologists and technicians"/>
    <s v="2232 Mechanical engineering technologists and technicians"/>
    <x v="0"/>
    <x v="0"/>
    <s v="9120 Provincial and territorial public administration (9121 to 9129)5"/>
    <n v="50"/>
    <x v="0"/>
    <x v="0"/>
    <m/>
    <x v="0"/>
  </r>
  <r>
    <n v="1286578"/>
    <s v="A9120"/>
    <s v="A2233"/>
    <n v="9120"/>
    <x v="0"/>
    <s v="C16_2233"/>
    <s v="Industrial engineering and manufacturing technologists and technicians"/>
    <s v="2233 Industrial engineering and manufacturing technologists and technicians"/>
    <x v="0"/>
    <x v="0"/>
    <s v="9120 Provincial and territorial public administration (9121 to 9129)5"/>
    <n v="120"/>
    <x v="0"/>
    <x v="0"/>
    <m/>
    <x v="0"/>
  </r>
  <r>
    <n v="1286588"/>
    <s v="A9120"/>
    <s v="A2234"/>
    <n v="9120"/>
    <x v="0"/>
    <s v="C16_2234"/>
    <s v="Construction estimators"/>
    <s v="2234 Construction estimators"/>
    <x v="0"/>
    <x v="0"/>
    <s v="9120 Provincial and territorial public administration (9121 to 9129)5"/>
    <n v="30"/>
    <x v="0"/>
    <x v="0"/>
    <s v="Construction estimators"/>
    <x v="1"/>
  </r>
  <r>
    <n v="1286610"/>
    <s v="A9120"/>
    <s v="A2241"/>
    <n v="9120"/>
    <x v="0"/>
    <s v="C16_2241"/>
    <s v="Electrical and electronics engineering technologists and technicians"/>
    <s v="2241 Electrical and electronics engineering technologists and technicians"/>
    <x v="0"/>
    <x v="0"/>
    <s v="9120 Provincial and territorial public administration (9121 to 9129)5"/>
    <n v="265"/>
    <x v="0"/>
    <x v="0"/>
    <m/>
    <x v="0"/>
  </r>
  <r>
    <n v="1286622"/>
    <s v="A9120"/>
    <s v="A2242"/>
    <n v="9120"/>
    <x v="0"/>
    <s v="C16_2242"/>
    <s v="Electronic service technicians (household and business equipment)"/>
    <s v="2242 Electronic service technicians (household and business equipment)"/>
    <x v="0"/>
    <x v="0"/>
    <s v="9120 Provincial and territorial public administration (9121 to 9129)5"/>
    <n v="310"/>
    <x v="0"/>
    <x v="0"/>
    <m/>
    <x v="0"/>
  </r>
  <r>
    <n v="1286635"/>
    <s v="A9120"/>
    <s v="A2243"/>
    <n v="9120"/>
    <x v="0"/>
    <s v="C16_2243"/>
    <s v="Industrial instrument technicians and mechanics"/>
    <s v="2243 Industrial instrument technicians and mechanics"/>
    <x v="0"/>
    <x v="0"/>
    <s v="9120 Provincial and territorial public administration (9121 to 9129)5"/>
    <n v="10"/>
    <x v="0"/>
    <x v="0"/>
    <m/>
    <x v="0"/>
  </r>
  <r>
    <n v="1286640"/>
    <s v="A9120"/>
    <s v="A2244"/>
    <n v="9120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20 Provincial and territorial public administration (9121 to 9129)5"/>
    <n v="25"/>
    <x v="0"/>
    <x v="0"/>
    <m/>
    <x v="0"/>
  </r>
  <r>
    <n v="1286660"/>
    <s v="A9120"/>
    <s v="A2251"/>
    <n v="9120"/>
    <x v="0"/>
    <s v="C16_2251"/>
    <s v="Architectural technologists and technicians"/>
    <s v="2251 Architectural technologists and technicians"/>
    <x v="0"/>
    <x v="0"/>
    <s v="9120 Provincial and territorial public administration (9121 to 9129)5"/>
    <n v="130"/>
    <x v="0"/>
    <x v="0"/>
    <m/>
    <x v="0"/>
  </r>
  <r>
    <n v="1286670"/>
    <s v="A9120"/>
    <s v="A2252"/>
    <n v="9120"/>
    <x v="0"/>
    <s v="C16_2252"/>
    <s v="Industrial designers"/>
    <s v="2252 Industrial designers"/>
    <x v="1"/>
    <x v="0"/>
    <s v="9120 Provincial and territorial public administration (9121 to 9129)5"/>
    <n v="20"/>
    <x v="0"/>
    <x v="0"/>
    <s v="Industrial designers"/>
    <x v="1"/>
  </r>
  <r>
    <n v="1286676"/>
    <s v="A9120"/>
    <s v="A2253"/>
    <n v="9120"/>
    <x v="0"/>
    <s v="C16_2253"/>
    <s v="Drafting technologists and technicians"/>
    <s v="2253 Drafting technologists and technicians"/>
    <x v="0"/>
    <x v="0"/>
    <s v="9120 Provincial and territorial public administration (9121 to 9129)5"/>
    <n v="135"/>
    <x v="0"/>
    <x v="0"/>
    <m/>
    <x v="0"/>
  </r>
  <r>
    <n v="1286687"/>
    <s v="A9120"/>
    <s v="A2254"/>
    <n v="9120"/>
    <x v="0"/>
    <s v="C16_2254"/>
    <s v="Land survey technologists and technicians"/>
    <s v="2254 Land survey technologists and technicians"/>
    <x v="0"/>
    <x v="0"/>
    <s v="9120 Provincial and territorial public administration (9121 to 9129)5"/>
    <n v="290"/>
    <x v="0"/>
    <x v="0"/>
    <m/>
    <x v="0"/>
  </r>
  <r>
    <n v="1286700"/>
    <s v="A9120"/>
    <s v="A2255"/>
    <n v="9120"/>
    <x v="0"/>
    <s v="C16_2255"/>
    <s v="Technical occupations in geomatics and meteorology"/>
    <s v="2255 Technical occupations in geomatics and meteorology"/>
    <x v="0"/>
    <x v="0"/>
    <s v="9120 Provincial and territorial public administration (9121 to 9129)5"/>
    <n v="1030"/>
    <x v="0"/>
    <x v="0"/>
    <m/>
    <x v="0"/>
  </r>
  <r>
    <n v="1286729"/>
    <s v="A9120"/>
    <s v="A2261"/>
    <n v="9120"/>
    <x v="0"/>
    <s v="C16_2261"/>
    <s v="Non-destructive testers and inspection technicians"/>
    <s v="2261 Non-destructive testers and inspection technicians"/>
    <x v="0"/>
    <x v="0"/>
    <s v="9120 Provincial and territorial public administration (9121 to 9129)5"/>
    <n v="20"/>
    <x v="0"/>
    <x v="0"/>
    <m/>
    <x v="0"/>
  </r>
  <r>
    <n v="1286736"/>
    <s v="A9120"/>
    <s v="A2262"/>
    <n v="9120"/>
    <x v="0"/>
    <s v="C16_2262"/>
    <s v="Engineering inspectors and regulatory officers"/>
    <s v="2262 Engineering inspectors and regulatory officers"/>
    <x v="0"/>
    <x v="0"/>
    <s v="9120 Provincial and territorial public administration (9121 to 9129)5"/>
    <n v="390"/>
    <x v="0"/>
    <x v="0"/>
    <m/>
    <x v="0"/>
  </r>
  <r>
    <n v="1286750"/>
    <s v="A9120"/>
    <s v="A2263"/>
    <n v="9120"/>
    <x v="0"/>
    <s v="C16_2263"/>
    <s v="Inspectors in public and environmental health and occupational health and safety"/>
    <s v="2263 Inspectors in public and environmental health and occupational health and safety"/>
    <x v="0"/>
    <x v="0"/>
    <s v="9120 Provincial and territorial public administration (9121 to 9129)5"/>
    <n v="2970"/>
    <x v="0"/>
    <x v="0"/>
    <m/>
    <x v="0"/>
  </r>
  <r>
    <n v="1286765"/>
    <s v="A9120"/>
    <s v="A2264"/>
    <n v="9120"/>
    <x v="0"/>
    <s v="C16_2264"/>
    <s v="Construction inspectors"/>
    <s v="2264 Construction inspectors"/>
    <x v="0"/>
    <x v="0"/>
    <s v="9120 Provincial and territorial public administration (9121 to 9129)5"/>
    <n v="710"/>
    <x v="0"/>
    <x v="0"/>
    <m/>
    <x v="0"/>
  </r>
  <r>
    <n v="1286785"/>
    <s v="A9120"/>
    <s v="A2271"/>
    <n v="9120"/>
    <x v="0"/>
    <s v="C16_2271"/>
    <s v="Air pilots, flight engineers and flying instructors"/>
    <s v="2271 Air pilots, flight engineers and flying instructors"/>
    <x v="0"/>
    <x v="0"/>
    <s v="9120 Provincial and territorial public administration (9121 to 9129)5"/>
    <n v="35"/>
    <x v="0"/>
    <x v="0"/>
    <m/>
    <x v="0"/>
  </r>
  <r>
    <n v="1286794"/>
    <s v="A9120"/>
    <s v="A2274"/>
    <n v="9120"/>
    <x v="0"/>
    <s v="C16_2274"/>
    <s v="Engineer officers, water transport"/>
    <s v="2274 Engineer officers, water transport"/>
    <x v="0"/>
    <x v="0"/>
    <s v="9120 Provincial and territorial public administration (9121 to 9129)5"/>
    <n v="10"/>
    <x v="0"/>
    <x v="0"/>
    <m/>
    <x v="0"/>
  </r>
  <r>
    <n v="1286813"/>
    <s v="A9120"/>
    <s v="A2281"/>
    <n v="9120"/>
    <x v="0"/>
    <s v="C16_2281"/>
    <s v="Computer network technicians"/>
    <s v="2281 Computer network technicians"/>
    <x v="0"/>
    <x v="0"/>
    <s v="9120 Provincial and territorial public administration (9121 to 9129)5"/>
    <n v="2270"/>
    <x v="0"/>
    <x v="0"/>
    <m/>
    <x v="0"/>
  </r>
  <r>
    <n v="1286827"/>
    <s v="A9120"/>
    <s v="A2282"/>
    <n v="9120"/>
    <x v="0"/>
    <s v="C16_2282"/>
    <s v="User support technicians"/>
    <s v="2282 User support technicians"/>
    <x v="0"/>
    <x v="0"/>
    <s v="9120 Provincial and territorial public administration (9121 to 9129)5"/>
    <n v="905"/>
    <x v="0"/>
    <x v="0"/>
    <m/>
    <x v="0"/>
  </r>
  <r>
    <n v="1286841"/>
    <s v="A9120"/>
    <s v="A2283"/>
    <n v="9120"/>
    <x v="0"/>
    <s v="C16_2283"/>
    <s v="Information systems testing technicians"/>
    <s v="2283 Information systems testing technicians"/>
    <x v="0"/>
    <x v="0"/>
    <s v="9120 Provincial and territorial public administration (9121 to 9129)5"/>
    <n v="170"/>
    <x v="0"/>
    <x v="0"/>
    <s v="Systems testing technicians"/>
    <x v="1"/>
  </r>
  <r>
    <n v="1286897"/>
    <s v="A9120"/>
    <s v="A3012"/>
    <n v="9120"/>
    <x v="0"/>
    <s v="C16_3012"/>
    <s v="Registered nurses and registered psychiatric nurses"/>
    <s v="3012 Registered nurses and registered psychiatric nurses"/>
    <x v="0"/>
    <x v="0"/>
    <s v="9120 Provincial and territorial public administration (9121 to 9129)5"/>
    <n v="2465"/>
    <x v="0"/>
    <x v="0"/>
    <m/>
    <x v="0"/>
  </r>
  <r>
    <n v="1286939"/>
    <s v="A9120"/>
    <s v="A3111"/>
    <n v="9120"/>
    <x v="0"/>
    <s v="C16_3111"/>
    <s v="Specialist physicians"/>
    <s v="3111 Specialist physicians"/>
    <x v="0"/>
    <x v="0"/>
    <s v="9120 Provincial and territorial public administration (9121 to 9129)5"/>
    <n v="60"/>
    <x v="0"/>
    <x v="0"/>
    <m/>
    <x v="0"/>
  </r>
  <r>
    <n v="1286948"/>
    <s v="A9120"/>
    <s v="A3112"/>
    <n v="9120"/>
    <x v="0"/>
    <s v="C16_3112"/>
    <s v="General practitioners and family physicians"/>
    <s v="3112 General practitioners and family physicians"/>
    <x v="0"/>
    <x v="0"/>
    <s v="9120 Provincial and territorial public administration (9121 to 9129)5"/>
    <n v="120"/>
    <x v="0"/>
    <x v="0"/>
    <m/>
    <x v="0"/>
  </r>
  <r>
    <n v="1286959"/>
    <s v="A9120"/>
    <s v="A3114"/>
    <n v="9120"/>
    <x v="0"/>
    <s v="C16_3114"/>
    <s v="Veterinarians"/>
    <s v="3114 Veterinarians"/>
    <x v="0"/>
    <x v="0"/>
    <s v="9120 Provincial and territorial public administration (9121 to 9129)5"/>
    <n v="155"/>
    <x v="0"/>
    <x v="0"/>
    <m/>
    <x v="0"/>
  </r>
  <r>
    <n v="1286979"/>
    <s v="A9120"/>
    <s v="A3124"/>
    <n v="9120"/>
    <x v="0"/>
    <s v="C16_3124"/>
    <s v="Allied primary health practitioners"/>
    <s v="3124 Allied primary health practitioners"/>
    <x v="0"/>
    <x v="0"/>
    <s v="9120 Provincial and territorial public administration (9121 to 9129)5"/>
    <n v="75"/>
    <x v="0"/>
    <x v="0"/>
    <m/>
    <x v="0"/>
  </r>
  <r>
    <n v="1286997"/>
    <s v="A9120"/>
    <s v="A3131"/>
    <n v="9120"/>
    <x v="0"/>
    <s v="C16_3131"/>
    <s v="Pharmacists"/>
    <s v="3131 Pharmacists"/>
    <x v="0"/>
    <x v="0"/>
    <s v="9120 Provincial and territorial public administration (9121 to 9129)5"/>
    <n v="115"/>
    <x v="0"/>
    <x v="0"/>
    <m/>
    <x v="0"/>
  </r>
  <r>
    <n v="1287006"/>
    <s v="A9120"/>
    <s v="A3132"/>
    <n v="9120"/>
    <x v="0"/>
    <s v="C16_3132"/>
    <s v="Dietitians and nutritionists"/>
    <s v="3132 Dietitians and nutritionists"/>
    <x v="0"/>
    <x v="0"/>
    <s v="9120 Provincial and territorial public administration (9121 to 9129)5"/>
    <n v="170"/>
    <x v="0"/>
    <x v="0"/>
    <m/>
    <x v="0"/>
  </r>
  <r>
    <n v="1287026"/>
    <s v="A9120"/>
    <s v="A3141"/>
    <n v="9120"/>
    <x v="0"/>
    <s v="C16_3141"/>
    <s v="Audiologists and speech-language pathologists"/>
    <s v="3141 Audiologists and speech-language pathologists"/>
    <x v="0"/>
    <x v="0"/>
    <s v="9120 Provincial and territorial public administration (9121 to 9129)5"/>
    <n v="95"/>
    <x v="0"/>
    <x v="0"/>
    <m/>
    <x v="0"/>
  </r>
  <r>
    <n v="1287035"/>
    <s v="A9120"/>
    <s v="A3142"/>
    <n v="9120"/>
    <x v="0"/>
    <s v="C16_3142"/>
    <s v="Physiotherapists"/>
    <s v="3142 Physiotherapists"/>
    <x v="0"/>
    <x v="0"/>
    <s v="9120 Provincial and territorial public administration (9121 to 9129)5"/>
    <n v="85"/>
    <x v="0"/>
    <x v="0"/>
    <m/>
    <x v="0"/>
  </r>
  <r>
    <n v="1287047"/>
    <s v="A9120"/>
    <s v="A3143"/>
    <n v="9120"/>
    <x v="0"/>
    <s v="C16_3143"/>
    <s v="Occupational therapists"/>
    <s v="3143 Occupational therapists"/>
    <x v="0"/>
    <x v="0"/>
    <s v="9120 Provincial and territorial public administration (9121 to 9129)5"/>
    <n v="155"/>
    <x v="0"/>
    <x v="0"/>
    <m/>
    <x v="0"/>
  </r>
  <r>
    <n v="1287057"/>
    <s v="A9120"/>
    <s v="A3144"/>
    <n v="9120"/>
    <x v="0"/>
    <s v="C16_3144"/>
    <s v="Other professional occupations in therapy and assessment"/>
    <s v="3144 Other professional occupations in therapy and assessment"/>
    <x v="0"/>
    <x v="0"/>
    <s v="9120 Provincial and territorial public administration (9121 to 9129)5"/>
    <n v="50"/>
    <x v="0"/>
    <x v="0"/>
    <m/>
    <x v="0"/>
  </r>
  <r>
    <n v="1287093"/>
    <s v="A9120"/>
    <s v="A3211"/>
    <n v="9120"/>
    <x v="0"/>
    <s v="C16_3211"/>
    <s v="Medical laboratory technologists"/>
    <s v="3211 Medical laboratory technologists"/>
    <x v="0"/>
    <x v="0"/>
    <s v="9120 Provincial and territorial public administration (9121 to 9129)5"/>
    <n v="230"/>
    <x v="0"/>
    <x v="0"/>
    <m/>
    <x v="0"/>
  </r>
  <r>
    <n v="1287102"/>
    <s v="A9120"/>
    <s v="A3212"/>
    <n v="9120"/>
    <x v="0"/>
    <s v="C16_3212"/>
    <s v="Medical laboratory technicians and pathologists' assistants"/>
    <s v="3212 Medical laboratory technicians and pathologists' assistants"/>
    <x v="0"/>
    <x v="0"/>
    <s v="9120 Provincial and territorial public administration (9121 to 9129)5"/>
    <n v="210"/>
    <x v="0"/>
    <x v="0"/>
    <m/>
    <x v="0"/>
  </r>
  <r>
    <n v="1287112"/>
    <s v="A9120"/>
    <s v="A3213"/>
    <n v="9120"/>
    <x v="0"/>
    <s v="C16_3213"/>
    <s v="Animal health technologists and veterinary technicians"/>
    <s v="3213 Animal health technologists and veterinary technicians"/>
    <x v="0"/>
    <x v="0"/>
    <s v="9120 Provincial and territorial public administration (9121 to 9129)5"/>
    <n v="15"/>
    <x v="0"/>
    <x v="0"/>
    <m/>
    <x v="0"/>
  </r>
  <r>
    <n v="1287116"/>
    <s v="A9120"/>
    <s v="A3214"/>
    <n v="9120"/>
    <x v="0"/>
    <s v="C16_3214"/>
    <s v="Respiratory therapists, clinical perfusionists and cardiopulmonary technologists"/>
    <s v="3214 Respiratory therapists, clinical perfusionists and cardiopulmonary technologists"/>
    <x v="0"/>
    <x v="0"/>
    <s v="9120 Provincial and territorial public administration (9121 to 9129)5"/>
    <n v="50"/>
    <x v="0"/>
    <x v="0"/>
    <m/>
    <x v="0"/>
  </r>
  <r>
    <n v="1287126"/>
    <s v="A9120"/>
    <s v="A3215"/>
    <n v="9120"/>
    <x v="0"/>
    <s v="C16_3215"/>
    <s v="Medical radiation technologists"/>
    <s v="3215 Medical radiation technologists"/>
    <x v="0"/>
    <x v="0"/>
    <s v="9120 Provincial and territorial public administration (9121 to 9129)5"/>
    <n v="80"/>
    <x v="0"/>
    <x v="0"/>
    <m/>
    <x v="0"/>
  </r>
  <r>
    <n v="1287135"/>
    <s v="A9120"/>
    <s v="A3216"/>
    <n v="9120"/>
    <x v="0"/>
    <s v="C16_3216"/>
    <s v="Medical sonographers"/>
    <s v="3216 Medical sonographers"/>
    <x v="0"/>
    <x v="0"/>
    <s v="9120 Provincial and territorial public administration (9121 to 9129)5"/>
    <n v="15"/>
    <x v="0"/>
    <x v="0"/>
    <m/>
    <x v="0"/>
  </r>
  <r>
    <n v="1287140"/>
    <s v="A9120"/>
    <s v="A3217"/>
    <n v="9120"/>
    <x v="0"/>
    <s v="C16_3217"/>
    <s v="Cardiology technologists and electrophysiological diagnostic technologists, n.e.c."/>
    <s v="3217 Cardiology technologists and electrophysiological diagnostic technologists, n.e.c."/>
    <x v="0"/>
    <x v="0"/>
    <s v="9120 Provincial and territorial public administration (9121 to 9129)5"/>
    <n v="10"/>
    <x v="0"/>
    <x v="0"/>
    <m/>
    <x v="0"/>
  </r>
  <r>
    <n v="1287142"/>
    <s v="A9120"/>
    <s v="A3219"/>
    <n v="9120"/>
    <x v="0"/>
    <s v="C16_3219"/>
    <s v="Other medical technologists and technicians (except dental health)"/>
    <s v="3219 Other medical technologists and technicians (except dental health)"/>
    <x v="0"/>
    <x v="0"/>
    <s v="9120 Provincial and territorial public administration (9121 to 9129)5"/>
    <n v="85"/>
    <x v="0"/>
    <x v="0"/>
    <m/>
    <x v="0"/>
  </r>
  <r>
    <n v="1287160"/>
    <s v="A9120"/>
    <s v="A3222"/>
    <n v="9120"/>
    <x v="0"/>
    <s v="C16_3222"/>
    <s v="Dental hygienists and dental therapists"/>
    <s v="3222 Dental hygienists and dental therapists"/>
    <x v="0"/>
    <x v="0"/>
    <s v="9120 Provincial and territorial public administration (9121 to 9129)5"/>
    <n v="40"/>
    <x v="0"/>
    <x v="0"/>
    <m/>
    <x v="0"/>
  </r>
  <r>
    <n v="1287181"/>
    <s v="A9120"/>
    <s v="A3233"/>
    <n v="9120"/>
    <x v="0"/>
    <s v="C16_3233"/>
    <s v="Licensed practical nurses"/>
    <s v="3233 Licensed practical nurses"/>
    <x v="0"/>
    <x v="0"/>
    <s v="9120 Provincial and territorial public administration (9121 to 9129)5"/>
    <n v="350"/>
    <x v="0"/>
    <x v="0"/>
    <m/>
    <x v="0"/>
  </r>
  <r>
    <n v="1287193"/>
    <s v="A9120"/>
    <s v="A3234"/>
    <n v="9120"/>
    <x v="0"/>
    <s v="C16_3234"/>
    <s v="Paramedical occupations"/>
    <s v="3234 Paramedical occupations"/>
    <x v="0"/>
    <x v="0"/>
    <s v="9120 Provincial and territorial public administration (9121 to 9129)5"/>
    <n v="255"/>
    <x v="0"/>
    <x v="0"/>
    <m/>
    <x v="0"/>
  </r>
  <r>
    <n v="1287210"/>
    <s v="A9120"/>
    <s v="A3237"/>
    <n v="9120"/>
    <x v="0"/>
    <s v="C16_3237"/>
    <s v="Other technical occupations in therapy and assessment"/>
    <s v="3237 Other technical occupations in therapy and assessment"/>
    <x v="0"/>
    <x v="0"/>
    <s v="9120 Provincial and territorial public administration (9121 to 9129)5"/>
    <n v="30"/>
    <x v="0"/>
    <x v="0"/>
    <m/>
    <x v="0"/>
  </r>
  <r>
    <n v="1287248"/>
    <s v="A9120"/>
    <s v="A3411"/>
    <n v="9120"/>
    <x v="0"/>
    <s v="C16_3411"/>
    <s v="Dental assistants"/>
    <s v="3411 Dental assistants"/>
    <x v="0"/>
    <x v="0"/>
    <s v="9120 Provincial and territorial public administration (9121 to 9129)5"/>
    <n v="15"/>
    <x v="0"/>
    <x v="0"/>
    <m/>
    <x v="0"/>
  </r>
  <r>
    <n v="1287254"/>
    <s v="A9120"/>
    <s v="A3413"/>
    <n v="9120"/>
    <x v="0"/>
    <s v="C16_3413"/>
    <s v="Nurse aides, orderlies and patient service associates"/>
    <s v="3413 Nurse aides, orderlies and patient service associates"/>
    <x v="0"/>
    <x v="0"/>
    <s v="9120 Provincial and territorial public administration (9121 to 9129)5"/>
    <n v="1055"/>
    <x v="0"/>
    <x v="0"/>
    <m/>
    <x v="0"/>
  </r>
  <r>
    <n v="1287268"/>
    <s v="A9120"/>
    <s v="A3414"/>
    <n v="9120"/>
    <x v="0"/>
    <s v="C16_3414"/>
    <s v="Other assisting occupations in support of health services"/>
    <s v="3414 Other assisting occupations in support of health services"/>
    <x v="0"/>
    <x v="0"/>
    <s v="9120 Provincial and territorial public administration (9121 to 9129)5"/>
    <n v="210"/>
    <x v="0"/>
    <x v="0"/>
    <m/>
    <x v="0"/>
  </r>
  <r>
    <n v="1287323"/>
    <s v="A9120"/>
    <s v="A4011"/>
    <n v="9120"/>
    <x v="0"/>
    <s v="C16_4011"/>
    <s v="University professors and lecturers"/>
    <s v="4011 University professors and lecturers"/>
    <x v="0"/>
    <x v="0"/>
    <s v="9120 Provincial and territorial public administration (9121 to 9129)5"/>
    <n v="10"/>
    <x v="0"/>
    <x v="0"/>
    <m/>
    <x v="0"/>
  </r>
  <r>
    <n v="1287327"/>
    <s v="A9120"/>
    <s v="A4012"/>
    <n v="9120"/>
    <x v="0"/>
    <s v="C16_4012"/>
    <s v="Post-secondary teaching and research assistants"/>
    <s v="4012 Post-secondary teaching and research assistants"/>
    <x v="0"/>
    <x v="0"/>
    <s v="9120 Provincial and territorial public administration (9121 to 9129)5"/>
    <n v="50"/>
    <x v="0"/>
    <x v="0"/>
    <m/>
    <x v="0"/>
  </r>
  <r>
    <n v="1287351"/>
    <s v="A9120"/>
    <s v="A4021"/>
    <n v="9120"/>
    <x v="0"/>
    <s v="C16_4021"/>
    <s v="College and other vocational instructors"/>
    <s v="4021 College and other vocational instructors"/>
    <x v="0"/>
    <x v="0"/>
    <s v="9120 Provincial and territorial public administration (9121 to 9129)5"/>
    <n v="1005"/>
    <x v="0"/>
    <x v="0"/>
    <m/>
    <x v="0"/>
  </r>
  <r>
    <n v="1287381"/>
    <s v="A9120"/>
    <s v="A4031"/>
    <n v="9120"/>
    <x v="0"/>
    <s v="C16_4031"/>
    <s v="Secondary school teachers"/>
    <s v="4031 Secondary school teachers"/>
    <x v="0"/>
    <x v="0"/>
    <s v="9120 Provincial and territorial public administration (9121 to 9129)5"/>
    <n v="80"/>
    <x v="0"/>
    <x v="0"/>
    <m/>
    <x v="0"/>
  </r>
  <r>
    <n v="1287391"/>
    <s v="A9120"/>
    <s v="A4032"/>
    <n v="9120"/>
    <x v="0"/>
    <s v="C16_4032"/>
    <s v="Elementary school and kindergarten teachers"/>
    <s v="4032 Elementary school and kindergarten teachers"/>
    <x v="0"/>
    <x v="0"/>
    <s v="9120 Provincial and territorial public administration (9121 to 9129)5"/>
    <n v="160"/>
    <x v="0"/>
    <x v="0"/>
    <m/>
    <x v="0"/>
  </r>
  <r>
    <n v="1287400"/>
    <s v="A9120"/>
    <s v="A4033"/>
    <n v="9120"/>
    <x v="0"/>
    <s v="C16_4033"/>
    <s v="Educational counsellors"/>
    <s v="4033 Educational counsellors"/>
    <x v="0"/>
    <x v="0"/>
    <s v="9120 Provincial and territorial public administration (9121 to 9129)5"/>
    <n v="370"/>
    <x v="0"/>
    <x v="0"/>
    <m/>
    <x v="0"/>
  </r>
  <r>
    <n v="1287444"/>
    <s v="A9120"/>
    <s v="A4111"/>
    <n v="9120"/>
    <x v="0"/>
    <s v="C16_4111"/>
    <s v="Judges"/>
    <s v="4111 Judges"/>
    <x v="0"/>
    <x v="0"/>
    <s v="9120 Provincial and territorial public administration (9121 to 9129)5"/>
    <n v="1825"/>
    <x v="0"/>
    <x v="0"/>
    <m/>
    <x v="0"/>
  </r>
  <r>
    <n v="1287456"/>
    <s v="A9120"/>
    <s v="A4112"/>
    <n v="9120"/>
    <x v="0"/>
    <s v="C16_4112"/>
    <s v="Lawyers and Quebec notaries"/>
    <s v="4112 Lawyers and Quebec notaries"/>
    <x v="0"/>
    <x v="0"/>
    <s v="9120 Provincial and territorial public administration (9121 to 9129)5"/>
    <n v="5935"/>
    <x v="0"/>
    <x v="0"/>
    <m/>
    <x v="0"/>
  </r>
  <r>
    <n v="1287486"/>
    <s v="A9120"/>
    <s v="A4151"/>
    <n v="9120"/>
    <x v="0"/>
    <s v="C16_4151"/>
    <s v="Psychologists"/>
    <s v="4151 Psychologists"/>
    <x v="0"/>
    <x v="0"/>
    <s v="9120 Provincial and territorial public administration (9121 to 9129)5"/>
    <n v="350"/>
    <x v="0"/>
    <x v="0"/>
    <m/>
    <x v="0"/>
  </r>
  <r>
    <n v="1287498"/>
    <s v="A9120"/>
    <s v="A4152"/>
    <n v="9120"/>
    <x v="0"/>
    <s v="C16_4152"/>
    <s v="Social workers"/>
    <s v="4152 Social workers"/>
    <x v="0"/>
    <x v="0"/>
    <s v="9120 Provincial and territorial public administration (9121 to 9129)5"/>
    <n v="6180"/>
    <x v="0"/>
    <x v="0"/>
    <m/>
    <x v="0"/>
  </r>
  <r>
    <n v="1287512"/>
    <s v="A9120"/>
    <s v="A4153"/>
    <n v="9120"/>
    <x v="0"/>
    <s v="C16_4153"/>
    <s v="Family, marriage and other related counsellors"/>
    <s v="4153 Family, marriage and other related counsellors"/>
    <x v="0"/>
    <x v="0"/>
    <s v="9120 Provincial and territorial public administration (9121 to 9129)5"/>
    <n v="1135"/>
    <x v="0"/>
    <x v="0"/>
    <m/>
    <x v="0"/>
  </r>
  <r>
    <n v="1287526"/>
    <s v="A9120"/>
    <s v="A4154"/>
    <n v="9120"/>
    <x v="0"/>
    <s v="C16_4154"/>
    <s v="Professional occupations in religion"/>
    <s v="4154 Professional occupations in religion"/>
    <x v="0"/>
    <x v="0"/>
    <s v="9120 Provincial and territorial public administration (9121 to 9129)5"/>
    <n v="85"/>
    <x v="0"/>
    <x v="0"/>
    <m/>
    <x v="0"/>
  </r>
  <r>
    <n v="1287536"/>
    <s v="A9120"/>
    <s v="A4155"/>
    <n v="9120"/>
    <x v="0"/>
    <s v="C16_4155"/>
    <s v="Probation and parole officers and related occupations"/>
    <s v="4155 Probation and parole officers and related occupations"/>
    <x v="0"/>
    <x v="0"/>
    <s v="9120 Provincial and territorial public administration (9121 to 9129)5"/>
    <n v="3305"/>
    <x v="0"/>
    <x v="0"/>
    <m/>
    <x v="0"/>
  </r>
  <r>
    <n v="1287551"/>
    <s v="A9120"/>
    <s v="A4156"/>
    <n v="9120"/>
    <x v="0"/>
    <s v="C16_4156"/>
    <s v="Employment counsellors"/>
    <s v="4156 Employment counsellors"/>
    <x v="0"/>
    <x v="0"/>
    <s v="9120 Provincial and territorial public administration (9121 to 9129)5"/>
    <n v="1710"/>
    <x v="0"/>
    <x v="0"/>
    <m/>
    <x v="0"/>
  </r>
  <r>
    <n v="1287580"/>
    <s v="A9120"/>
    <s v="A4161"/>
    <n v="9120"/>
    <x v="0"/>
    <s v="C16_4161"/>
    <s v="Natural and applied science policy researchers, consultants and program officers"/>
    <s v="4161 Natural and applied science policy researchers, consultants and program officers"/>
    <x v="0"/>
    <x v="0"/>
    <s v="9120 Provincial and territorial public administration (9121 to 9129)5"/>
    <n v="3190"/>
    <x v="0"/>
    <x v="0"/>
    <m/>
    <x v="0"/>
  </r>
  <r>
    <n v="1287595"/>
    <s v="A9120"/>
    <s v="A4162"/>
    <n v="9120"/>
    <x v="0"/>
    <s v="C16_4162"/>
    <s v="Economists and economic policy researchers and analysts"/>
    <s v="4162 Economists and economic policy researchers and analysts"/>
    <x v="0"/>
    <x v="0"/>
    <s v="9120 Provincial and territorial public administration (9121 to 9129)5"/>
    <n v="2380"/>
    <x v="0"/>
    <x v="0"/>
    <m/>
    <x v="0"/>
  </r>
  <r>
    <n v="1287609"/>
    <s v="A9120"/>
    <s v="A4163"/>
    <n v="9120"/>
    <x v="0"/>
    <s v="C16_4163"/>
    <s v="Business development officers and marketing researchers and consultants"/>
    <s v="4163 Business development officers and marketing researchers and consultants"/>
    <x v="0"/>
    <x v="0"/>
    <s v="9120 Provincial and territorial public administration (9121 to 9129)5"/>
    <n v="1390"/>
    <x v="0"/>
    <x v="0"/>
    <s v="Business development officers and marketing researchers and consultants"/>
    <x v="1"/>
  </r>
  <r>
    <n v="1287623"/>
    <s v="A9120"/>
    <s v="A4164"/>
    <n v="9120"/>
    <x v="0"/>
    <s v="C16_4164"/>
    <s v="Social policy researchers, consultants and program officers"/>
    <s v="4164 Social policy researchers, consultants and program officers"/>
    <x v="0"/>
    <x v="0"/>
    <s v="9120 Provincial and territorial public administration (9121 to 9129)5"/>
    <n v="7000"/>
    <x v="0"/>
    <x v="0"/>
    <m/>
    <x v="0"/>
  </r>
  <r>
    <n v="1287638"/>
    <s v="A9120"/>
    <s v="A4165"/>
    <n v="9120"/>
    <x v="0"/>
    <s v="C16_4165"/>
    <s v="Health policy researchers, consultants and program officers"/>
    <s v="4165 Health policy researchers, consultants and program officers"/>
    <x v="0"/>
    <x v="0"/>
    <s v="9120 Provincial and territorial public administration (9121 to 9129)5"/>
    <n v="2975"/>
    <x v="0"/>
    <x v="0"/>
    <m/>
    <x v="0"/>
  </r>
  <r>
    <n v="1287653"/>
    <s v="A9120"/>
    <s v="A4166"/>
    <n v="9120"/>
    <x v="0"/>
    <s v="C16_4166"/>
    <s v="Education policy researchers, consultants and program officers"/>
    <s v="4166 Education policy researchers, consultants and program officers"/>
    <x v="0"/>
    <x v="0"/>
    <s v="9120 Provincial and territorial public administration (9121 to 9129)5"/>
    <n v="2030"/>
    <x v="0"/>
    <x v="0"/>
    <m/>
    <x v="0"/>
  </r>
  <r>
    <n v="1287668"/>
    <s v="A9120"/>
    <s v="A4167"/>
    <n v="912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20 Provincial and territorial public administration (9121 to 9129)5"/>
    <n v="305"/>
    <x v="0"/>
    <x v="0"/>
    <m/>
    <x v="0"/>
  </r>
  <r>
    <n v="1287679"/>
    <s v="A9120"/>
    <s v="A4168"/>
    <n v="9120"/>
    <x v="0"/>
    <s v="C16_4168"/>
    <s v="Program officers unique to government"/>
    <s v="4168 Program officers unique to government"/>
    <x v="0"/>
    <x v="0"/>
    <s v="9120 Provincial and territorial public administration (9121 to 9129)5"/>
    <n v="3870"/>
    <x v="0"/>
    <x v="0"/>
    <m/>
    <x v="0"/>
  </r>
  <r>
    <n v="1287694"/>
    <s v="A9120"/>
    <s v="A4169"/>
    <n v="9120"/>
    <x v="0"/>
    <s v="C16_4169"/>
    <s v="Other professional occupations in social science, n.e.c."/>
    <s v="4169 Other professional occupations in social science, n.e.c."/>
    <x v="0"/>
    <x v="0"/>
    <s v="9120 Provincial and territorial public administration (9121 to 9129)5"/>
    <n v="395"/>
    <x v="0"/>
    <x v="0"/>
    <m/>
    <x v="0"/>
  </r>
  <r>
    <n v="1287736"/>
    <s v="A9120"/>
    <s v="A4211"/>
    <n v="9120"/>
    <x v="0"/>
    <s v="C16_4211"/>
    <s v="Paralegal and related occupations"/>
    <s v="4211 Paralegal and related occupations"/>
    <x v="0"/>
    <x v="0"/>
    <s v="9120 Provincial and territorial public administration (9121 to 9129)5"/>
    <n v="1410"/>
    <x v="0"/>
    <x v="0"/>
    <m/>
    <x v="0"/>
  </r>
  <r>
    <n v="1287751"/>
    <s v="A9120"/>
    <s v="A4212"/>
    <n v="9120"/>
    <x v="0"/>
    <s v="C16_4212"/>
    <s v="Social and community service workers"/>
    <s v="4212 Social and community service workers"/>
    <x v="0"/>
    <x v="0"/>
    <s v="9120 Provincial and territorial public administration (9121 to 9129)5"/>
    <n v="8965"/>
    <x v="0"/>
    <x v="0"/>
    <m/>
    <x v="0"/>
  </r>
  <r>
    <n v="1287766"/>
    <s v="A9120"/>
    <s v="A4214"/>
    <n v="9120"/>
    <x v="0"/>
    <s v="C16_4214"/>
    <s v="Early childhood educators and assistants"/>
    <s v="4214 Early childhood educators and assistants"/>
    <x v="0"/>
    <x v="0"/>
    <s v="9120 Provincial and territorial public administration (9121 to 9129)5"/>
    <n v="230"/>
    <x v="0"/>
    <x v="0"/>
    <m/>
    <x v="0"/>
  </r>
  <r>
    <n v="1287778"/>
    <s v="A9120"/>
    <s v="A4215"/>
    <n v="9120"/>
    <x v="0"/>
    <s v="C16_4215"/>
    <s v="Instructors of persons with disabilities"/>
    <s v="4215 Instructors of persons with disabilities"/>
    <x v="0"/>
    <x v="0"/>
    <s v="9120 Provincial and territorial public administration (9121 to 9129)5"/>
    <n v="275"/>
    <x v="0"/>
    <x v="0"/>
    <m/>
    <x v="0"/>
  </r>
  <r>
    <n v="1287789"/>
    <s v="A9120"/>
    <s v="A4216"/>
    <n v="9120"/>
    <x v="0"/>
    <s v="C16_4216"/>
    <s v="Other instructors"/>
    <s v="4216 Other instructors"/>
    <x v="0"/>
    <x v="0"/>
    <s v="9120 Provincial and territorial public administration (9121 to 9129)5"/>
    <n v="470"/>
    <x v="0"/>
    <x v="0"/>
    <m/>
    <x v="0"/>
  </r>
  <r>
    <n v="1287801"/>
    <s v="A9120"/>
    <s v="A4217"/>
    <n v="9120"/>
    <x v="0"/>
    <s v="C16_4217"/>
    <s v="Other religious occupations"/>
    <s v="4217 Other religious occupations"/>
    <x v="0"/>
    <x v="0"/>
    <s v="9120 Provincial and territorial public administration (9121 to 9129)5"/>
    <n v="15"/>
    <x v="0"/>
    <x v="0"/>
    <m/>
    <x v="0"/>
  </r>
  <r>
    <n v="1287838"/>
    <s v="A9120"/>
    <s v="A4311"/>
    <n v="9120"/>
    <x v="0"/>
    <s v="C16_4311"/>
    <s v="Police officers (except commissioned)"/>
    <s v="4311 Police officers (except commissioned)"/>
    <x v="0"/>
    <x v="0"/>
    <s v="9120 Provincial and territorial public administration (9121 to 9129)5"/>
    <n v="14125"/>
    <x v="0"/>
    <x v="0"/>
    <m/>
    <x v="0"/>
  </r>
  <r>
    <n v="1287853"/>
    <s v="A9120"/>
    <s v="A4312"/>
    <n v="9120"/>
    <x v="0"/>
    <s v="C16_4312"/>
    <s v="Firefighters"/>
    <s v="4312 Firefighters"/>
    <x v="0"/>
    <x v="0"/>
    <s v="9120 Provincial and territorial public administration (9121 to 9129)5"/>
    <n v="910"/>
    <x v="0"/>
    <x v="0"/>
    <m/>
    <x v="0"/>
  </r>
  <r>
    <n v="1287865"/>
    <s v="A9120"/>
    <s v="A4313"/>
    <n v="9120"/>
    <x v="0"/>
    <s v="C16_4313"/>
    <s v="Non-commissioned ranks of the Canadian Armed Forces"/>
    <s v="4313 Non-commissioned ranks of the Canadian Armed Forces"/>
    <x v="0"/>
    <x v="0"/>
    <s v="9120 Provincial and territorial public administration (9121 to 9129)5"/>
    <n v="10"/>
    <x v="0"/>
    <x v="0"/>
    <m/>
    <x v="0"/>
  </r>
  <r>
    <n v="1287900"/>
    <s v="A9120"/>
    <s v="A4411"/>
    <n v="9120"/>
    <x v="0"/>
    <s v="C16_4411"/>
    <s v="Home child care providers"/>
    <s v="4411 Home child care providers"/>
    <x v="0"/>
    <x v="0"/>
    <s v="9120 Provincial and territorial public administration (9121 to 9129)5"/>
    <n v="40"/>
    <x v="0"/>
    <x v="0"/>
    <m/>
    <x v="0"/>
  </r>
  <r>
    <n v="1287909"/>
    <s v="A9120"/>
    <s v="A4412"/>
    <n v="9120"/>
    <x v="0"/>
    <s v="C16_4412"/>
    <s v="Home support workers, housekeepers and related occupations"/>
    <s v="4412 Home support workers, housekeepers and related occupations"/>
    <x v="0"/>
    <x v="0"/>
    <s v="9120 Provincial and territorial public administration (9121 to 9129)5"/>
    <n v="580"/>
    <x v="0"/>
    <x v="0"/>
    <m/>
    <x v="0"/>
  </r>
  <r>
    <n v="1287924"/>
    <s v="A9120"/>
    <s v="A4413"/>
    <n v="9120"/>
    <x v="0"/>
    <s v="C16_4413"/>
    <s v="Elementary and secondary school teacher assistants"/>
    <s v="4413 Elementary and secondary school teacher assistants"/>
    <x v="0"/>
    <x v="0"/>
    <s v="9120 Provincial and territorial public administration (9121 to 9129)5"/>
    <n v="35"/>
    <x v="0"/>
    <x v="0"/>
    <m/>
    <x v="0"/>
  </r>
  <r>
    <n v="1287946"/>
    <s v="A9120"/>
    <s v="A4421"/>
    <n v="9120"/>
    <x v="0"/>
    <s v="C16_4421"/>
    <s v="Sheriffs and bailiffs"/>
    <s v="4421 Sheriffs and bailiffs"/>
    <x v="0"/>
    <x v="0"/>
    <s v="9120 Provincial and territorial public administration (9121 to 9129)5"/>
    <n v="1310"/>
    <x v="0"/>
    <x v="0"/>
    <m/>
    <x v="0"/>
  </r>
  <r>
    <n v="1287961"/>
    <s v="A9120"/>
    <s v="A4422"/>
    <n v="9120"/>
    <x v="0"/>
    <s v="C16_4422"/>
    <s v="Correctional service officers"/>
    <s v="4422 Correctional service officers"/>
    <x v="0"/>
    <x v="0"/>
    <s v="9120 Provincial and territorial public administration (9121 to 9129)5"/>
    <n v="11985"/>
    <x v="0"/>
    <x v="0"/>
    <m/>
    <x v="0"/>
  </r>
  <r>
    <n v="1287976"/>
    <s v="A9120"/>
    <s v="A4423"/>
    <n v="9120"/>
    <x v="0"/>
    <s v="C16_4423"/>
    <s v="By-law enforcement and other regulatory officers, n.e.c."/>
    <s v="4423 By-law enforcement and other regulatory officers, n.e.c."/>
    <x v="0"/>
    <x v="0"/>
    <s v="9120 Provincial and territorial public administration (9121 to 9129)5"/>
    <n v="1160"/>
    <x v="0"/>
    <x v="0"/>
    <m/>
    <x v="0"/>
  </r>
  <r>
    <n v="1288027"/>
    <s v="A9120"/>
    <s v="A5112"/>
    <n v="9120"/>
    <x v="0"/>
    <s v="C16_5112"/>
    <s v="Conservators and curators"/>
    <s v="5112 Conservators and curators"/>
    <x v="1"/>
    <x v="0"/>
    <s v="9120 Provincial and territorial public administration (9121 to 9129)5"/>
    <n v="75"/>
    <x v="0"/>
    <x v="0"/>
    <s v="Conservators and curators"/>
    <x v="1"/>
  </r>
  <r>
    <n v="1288035"/>
    <s v="A9120"/>
    <s v="A5113"/>
    <n v="9120"/>
    <x v="0"/>
    <s v="C16_5113"/>
    <s v="Archivists"/>
    <s v="5113 Archivists"/>
    <x v="1"/>
    <x v="0"/>
    <s v="9120 Provincial and territorial public administration (9121 to 9129)5"/>
    <n v="55"/>
    <x v="0"/>
    <x v="0"/>
    <s v="Archivists"/>
    <x v="1"/>
  </r>
  <r>
    <n v="1288058"/>
    <s v="A9120"/>
    <s v="A5121"/>
    <n v="9120"/>
    <x v="0"/>
    <s v="C16_5121"/>
    <s v="Authors and writers"/>
    <s v="5121 Authors and writers"/>
    <x v="1"/>
    <x v="0"/>
    <s v="9120 Provincial and territorial public administration (9121 to 9129)5"/>
    <n v="295"/>
    <x v="0"/>
    <x v="0"/>
    <s v="Authors and writers"/>
    <x v="1"/>
  </r>
  <r>
    <n v="1288068"/>
    <s v="A9120"/>
    <s v="A5122"/>
    <n v="9120"/>
    <x v="0"/>
    <s v="C16_5122"/>
    <s v="Editors"/>
    <s v="5122 Editors"/>
    <x v="1"/>
    <x v="0"/>
    <s v="9120 Provincial and territorial public administration (9121 to 9129)5"/>
    <n v="440"/>
    <x v="0"/>
    <x v="0"/>
    <s v="Editors"/>
    <x v="1"/>
  </r>
  <r>
    <n v="1288081"/>
    <s v="A9120"/>
    <s v="A5123"/>
    <n v="9120"/>
    <x v="0"/>
    <s v="C16_5123"/>
    <s v="Journalists"/>
    <s v="5123 Journalists"/>
    <x v="1"/>
    <x v="0"/>
    <s v="9120 Provincial and territorial public administration (9121 to 9129)5"/>
    <n v="45"/>
    <x v="0"/>
    <x v="0"/>
    <s v="Journalists"/>
    <x v="1"/>
  </r>
  <r>
    <n v="1288090"/>
    <s v="A9120"/>
    <s v="A5125"/>
    <n v="9120"/>
    <x v="0"/>
    <s v="C16_5125"/>
    <s v="Translators, terminologists and interpreters"/>
    <s v="5125 Translators, terminologists and interpreters"/>
    <x v="1"/>
    <x v="0"/>
    <s v="9120 Provincial and territorial public administration (9121 to 9129)5"/>
    <n v="400"/>
    <x v="0"/>
    <x v="0"/>
    <m/>
    <x v="0"/>
  </r>
  <r>
    <n v="1288117"/>
    <s v="A9120"/>
    <s v="A5131"/>
    <n v="9120"/>
    <x v="0"/>
    <s v="C16_5131"/>
    <s v="Producers, directors, choreographers and related occupations"/>
    <s v="5131 Producers, directors, choreographers and related occupations"/>
    <x v="1"/>
    <x v="0"/>
    <s v="9120 Provincial and territorial public administration (9121 to 9129)5"/>
    <n v="55"/>
    <x v="0"/>
    <x v="0"/>
    <s v="Producers, directors, choreographers and related occupations"/>
    <x v="1"/>
  </r>
  <r>
    <n v="1288126"/>
    <s v="A9120"/>
    <s v="A5132"/>
    <n v="9120"/>
    <x v="0"/>
    <s v="C16_5132"/>
    <s v="Conductors, composers and arrangers"/>
    <s v="5132 Conductors, composers and arrangers"/>
    <x v="1"/>
    <x v="0"/>
    <s v="9120 Provincial and territorial public administration (9121 to 9129)5"/>
    <n v="10"/>
    <x v="0"/>
    <x v="0"/>
    <s v="Conductors, composers and arrangers"/>
    <x v="1"/>
  </r>
  <r>
    <n v="1288129"/>
    <s v="A9120"/>
    <s v="A5133"/>
    <n v="9120"/>
    <x v="0"/>
    <s v="C16_5133"/>
    <s v="Musicians and singers"/>
    <s v="5133 Musicians and singers"/>
    <x v="1"/>
    <x v="0"/>
    <s v="9120 Provincial and territorial public administration (9121 to 9129)5"/>
    <n v="20"/>
    <x v="0"/>
    <x v="0"/>
    <s v="Musicians and singers"/>
    <x v="1"/>
  </r>
  <r>
    <n v="1288135"/>
    <s v="A9120"/>
    <s v="A5134"/>
    <n v="9120"/>
    <x v="0"/>
    <s v="C16_5134"/>
    <s v="Dancers"/>
    <s v="5134 Dancers"/>
    <x v="1"/>
    <x v="0"/>
    <s v="9120 Provincial and territorial public administration (9121 to 9129)5"/>
    <n v="15"/>
    <x v="0"/>
    <x v="0"/>
    <s v="Dancers"/>
    <x v="1"/>
  </r>
  <r>
    <n v="1288139"/>
    <s v="A9120"/>
    <s v="A5135"/>
    <n v="9120"/>
    <x v="0"/>
    <s v="C16_5135"/>
    <s v="Actors and comedians"/>
    <s v="5135 Actors and comedians"/>
    <x v="1"/>
    <x v="0"/>
    <s v="9120 Provincial and territorial public administration (9121 to 9129)5"/>
    <n v="10"/>
    <x v="0"/>
    <x v="0"/>
    <s v="Actors and comedians"/>
    <x v="1"/>
  </r>
  <r>
    <n v="1288144"/>
    <s v="A9120"/>
    <s v="A5136"/>
    <n v="9120"/>
    <x v="0"/>
    <s v="C16_5136"/>
    <s v="Painters, sculptors and other visual artists"/>
    <s v="5136 Painters, sculptors and other visual artists"/>
    <x v="1"/>
    <x v="0"/>
    <s v="9120 Provincial and territorial public administration (9121 to 9129)5"/>
    <n v="15"/>
    <x v="0"/>
    <x v="0"/>
    <s v="Painters, sculptors and other visual artists"/>
    <x v="1"/>
  </r>
  <r>
    <n v="1288177"/>
    <s v="A9120"/>
    <s v="A5211"/>
    <n v="9120"/>
    <x v="0"/>
    <s v="C16_5211"/>
    <s v="Library and public archive technicians"/>
    <s v="5211 Library and public archive technicians"/>
    <x v="0"/>
    <x v="0"/>
    <s v="9120 Provincial and territorial public administration (9121 to 9129)5"/>
    <n v="95"/>
    <x v="0"/>
    <x v="0"/>
    <m/>
    <x v="0"/>
  </r>
  <r>
    <n v="1288187"/>
    <s v="A9120"/>
    <s v="A5212"/>
    <n v="9120"/>
    <x v="0"/>
    <s v="C16_5212"/>
    <s v="Technical occupations related to museums and art galleries"/>
    <s v="5212 Technical occupations related to museums and art galleries"/>
    <x v="0"/>
    <x v="0"/>
    <s v="9120 Provincial and territorial public administration (9121 to 9129)5"/>
    <n v="220"/>
    <x v="0"/>
    <x v="0"/>
    <m/>
    <x v="0"/>
  </r>
  <r>
    <n v="1288215"/>
    <s v="A9120"/>
    <s v="A5221"/>
    <n v="9120"/>
    <x v="0"/>
    <s v="C16_5221"/>
    <s v="Photographers"/>
    <s v="5221 Photographers"/>
    <x v="1"/>
    <x v="0"/>
    <s v="9120 Provincial and territorial public administration (9121 to 9129)5"/>
    <n v="35"/>
    <x v="0"/>
    <x v="0"/>
    <s v="Photographers"/>
    <x v="1"/>
  </r>
  <r>
    <n v="1288225"/>
    <s v="A9120"/>
    <s v="A5222"/>
    <n v="9120"/>
    <x v="0"/>
    <s v="C16_5222"/>
    <s v="Film and video camera operators"/>
    <s v="5222 Film and video camera operators"/>
    <x v="0"/>
    <x v="0"/>
    <s v="9120 Provincial and territorial public administration (9121 to 9129)5"/>
    <n v="25"/>
    <x v="0"/>
    <x v="0"/>
    <s v="Film and video camera operators"/>
    <x v="1"/>
  </r>
  <r>
    <n v="1288231"/>
    <s v="A9120"/>
    <s v="A5223"/>
    <n v="9120"/>
    <x v="0"/>
    <s v="C16_5223"/>
    <s v="Graphic arts technicians"/>
    <s v="5223 Graphic arts technicians"/>
    <x v="0"/>
    <x v="0"/>
    <s v="9120 Provincial and territorial public administration (9121 to 9129)5"/>
    <n v="70"/>
    <x v="0"/>
    <x v="0"/>
    <s v="Graphic arts technicians"/>
    <x v="1"/>
  </r>
  <r>
    <n v="1288240"/>
    <s v="A9120"/>
    <s v="A5224"/>
    <n v="9120"/>
    <x v="0"/>
    <s v="C16_5224"/>
    <s v="Broadcast technicians"/>
    <s v="5224 Broadcast technicians"/>
    <x v="0"/>
    <x v="0"/>
    <s v="9120 Provincial and territorial public administration (9121 to 9129)5"/>
    <n v="30"/>
    <x v="0"/>
    <x v="0"/>
    <s v="Broadcast technicians"/>
    <x v="1"/>
  </r>
  <r>
    <n v="1288247"/>
    <s v="A9120"/>
    <s v="A5225"/>
    <n v="9120"/>
    <x v="0"/>
    <s v="C16_5225"/>
    <s v="Audio and video recording technicians"/>
    <s v="5225 Audio and video recording technicians"/>
    <x v="0"/>
    <x v="0"/>
    <s v="9120 Provincial and territorial public administration (9121 to 9129)5"/>
    <n v="90"/>
    <x v="0"/>
    <x v="0"/>
    <s v="Audio and video recording technicians"/>
    <x v="1"/>
  </r>
  <r>
    <n v="1288259"/>
    <s v="A9120"/>
    <s v="A5226"/>
    <n v="912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20 Provincial and territorial public administration (9121 to 9129)5"/>
    <n v="115"/>
    <x v="0"/>
    <x v="0"/>
    <s v="Other technical and co-ordinating occupations in motion pictures, broadcasting and the performing arts"/>
    <x v="1"/>
  </r>
  <r>
    <n v="1288270"/>
    <s v="A9120"/>
    <s v="A5227"/>
    <n v="912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9120 Provincial and territorial public administration (9121 to 9129)5"/>
    <n v="15"/>
    <x v="0"/>
    <x v="0"/>
    <m/>
    <x v="0"/>
  </r>
  <r>
    <n v="1288292"/>
    <s v="A9120"/>
    <s v="A5241"/>
    <n v="9120"/>
    <x v="0"/>
    <s v="C16_5241"/>
    <s v="Graphic designers and illustrators"/>
    <s v="5241 Graphic designers and illustrators"/>
    <x v="1"/>
    <x v="0"/>
    <s v="9120 Provincial and territorial public administration (9121 to 9129)5"/>
    <n v="325"/>
    <x v="0"/>
    <x v="0"/>
    <s v="Graphic designers and illustrators"/>
    <x v="1"/>
  </r>
  <r>
    <n v="1288304"/>
    <s v="A9120"/>
    <s v="A5242"/>
    <n v="9120"/>
    <x v="0"/>
    <s v="C16_5242"/>
    <s v="Interior designers and interior decorators"/>
    <s v="5242 Interior designers and interior decorators"/>
    <x v="1"/>
    <x v="0"/>
    <s v="9120 Provincial and territorial public administration (9121 to 9129)5"/>
    <n v="45"/>
    <x v="0"/>
    <x v="0"/>
    <s v="Interior designers"/>
    <x v="1"/>
  </r>
  <r>
    <n v="1288312"/>
    <s v="A9120"/>
    <s v="A5243"/>
    <n v="9120"/>
    <x v="0"/>
    <s v="C16_5243"/>
    <s v="Theatre, fashion, exhibit and other creative designers"/>
    <s v="5243 Theatre, fashion, exhibit and other creative designers"/>
    <x v="1"/>
    <x v="0"/>
    <s v="9120 Provincial and territorial public administration (9121 to 9129)5"/>
    <n v="35"/>
    <x v="0"/>
    <x v="0"/>
    <s v="Theatre, fashion, exhibit and other creative designers"/>
    <x v="1"/>
  </r>
  <r>
    <n v="1288321"/>
    <s v="A9120"/>
    <s v="A5244"/>
    <n v="9120"/>
    <x v="0"/>
    <s v="C16_5244"/>
    <s v="Artisans and craftspersons"/>
    <s v="5244 Artisans and craftspersons"/>
    <x v="1"/>
    <x v="0"/>
    <s v="9120 Provincial and territorial public administration (9121 to 9129)5"/>
    <n v="10"/>
    <x v="0"/>
    <x v="0"/>
    <s v="Artisans and craftspersons"/>
    <x v="1"/>
  </r>
  <r>
    <n v="1288338"/>
    <s v="A9120"/>
    <s v="A5253"/>
    <n v="9120"/>
    <x v="0"/>
    <s v="C16_5253"/>
    <s v="Sports officials and referees"/>
    <s v="5253 Sports officials and referees"/>
    <x v="0"/>
    <x v="0"/>
    <s v="9120 Provincial and territorial public administration (9121 to 9129)5"/>
    <n v="20"/>
    <x v="0"/>
    <x v="0"/>
    <m/>
    <x v="0"/>
  </r>
  <r>
    <n v="1288344"/>
    <s v="A9120"/>
    <s v="A5254"/>
    <n v="9120"/>
    <x v="0"/>
    <s v="C16_5254"/>
    <s v="Program leaders and instructors in recreation, sport and fitness"/>
    <s v="5254 Program leaders and instructors in recreation, sport and fitness"/>
    <x v="0"/>
    <x v="0"/>
    <s v="9120 Provincial and territorial public administration (9121 to 9129)5"/>
    <n v="235"/>
    <x v="0"/>
    <x v="0"/>
    <m/>
    <x v="0"/>
  </r>
  <r>
    <n v="1288394"/>
    <s v="A9120"/>
    <s v="A6211"/>
    <n v="9120"/>
    <x v="0"/>
    <s v="C16_6211"/>
    <s v="Retail sales supervisors"/>
    <s v="6211 Retail sales supervisors"/>
    <x v="0"/>
    <x v="0"/>
    <s v="9120 Provincial and territorial public administration (9121 to 9129)5"/>
    <n v="70"/>
    <x v="0"/>
    <x v="0"/>
    <m/>
    <x v="0"/>
  </r>
  <r>
    <n v="1288413"/>
    <s v="A9120"/>
    <s v="A6221"/>
    <n v="9120"/>
    <x v="0"/>
    <s v="C16_6221"/>
    <s v="Technical sales specialists - wholesale trade"/>
    <s v="6221 Technical sales specialists - wholesale trade"/>
    <x v="0"/>
    <x v="0"/>
    <s v="9120 Provincial and territorial public administration (9121 to 9129)5"/>
    <n v="40"/>
    <x v="0"/>
    <x v="0"/>
    <m/>
    <x v="0"/>
  </r>
  <r>
    <n v="1288423"/>
    <s v="A9120"/>
    <s v="A6222"/>
    <n v="9120"/>
    <x v="0"/>
    <s v="C16_6222"/>
    <s v="Retail and wholesale buyers"/>
    <s v="6222 Retail and wholesale buyers"/>
    <x v="0"/>
    <x v="0"/>
    <s v="9120 Provincial and territorial public administration (9121 to 9129)5"/>
    <n v="75"/>
    <x v="0"/>
    <x v="0"/>
    <m/>
    <x v="0"/>
  </r>
  <r>
    <n v="1288445"/>
    <s v="A9120"/>
    <s v="A6231"/>
    <n v="9120"/>
    <x v="0"/>
    <s v="C16_6231"/>
    <s v="Insurance agents and brokers"/>
    <s v="6231 Insurance agents and brokers"/>
    <x v="0"/>
    <x v="0"/>
    <s v="9120 Provincial and territorial public administration (9121 to 9129)5"/>
    <n v="20"/>
    <x v="0"/>
    <x v="0"/>
    <m/>
    <x v="0"/>
  </r>
  <r>
    <n v="1288451"/>
    <s v="A9120"/>
    <s v="A6232"/>
    <n v="9120"/>
    <x v="0"/>
    <s v="C16_6232"/>
    <s v="Real estate agents and salespersons"/>
    <s v="6232 Real estate agents and salespersons"/>
    <x v="0"/>
    <x v="0"/>
    <s v="9120 Provincial and territorial public administration (9121 to 9129)5"/>
    <n v="15"/>
    <x v="0"/>
    <x v="0"/>
    <m/>
    <x v="0"/>
  </r>
  <r>
    <n v="1288456"/>
    <s v="A9120"/>
    <s v="A6235"/>
    <n v="9120"/>
    <x v="0"/>
    <s v="C16_6235"/>
    <s v="Financial sales representatives"/>
    <s v="6235 Financial sales representatives"/>
    <x v="0"/>
    <x v="0"/>
    <s v="9120 Provincial and territorial public administration (9121 to 9129)5"/>
    <n v="295"/>
    <x v="0"/>
    <x v="0"/>
    <m/>
    <x v="0"/>
  </r>
  <r>
    <n v="1288497"/>
    <s v="A9120"/>
    <s v="A6311"/>
    <n v="9120"/>
    <x v="0"/>
    <s v="C16_6311"/>
    <s v="Food service supervisors"/>
    <s v="6311 Food service supervisors"/>
    <x v="0"/>
    <x v="0"/>
    <s v="9120 Provincial and territorial public administration (9121 to 9129)5"/>
    <n v="30"/>
    <x v="0"/>
    <x v="0"/>
    <m/>
    <x v="0"/>
  </r>
  <r>
    <n v="1288508"/>
    <s v="A9120"/>
    <s v="A6313"/>
    <n v="9120"/>
    <x v="0"/>
    <s v="C16_6313"/>
    <s v="Accommodation, travel, tourism and related services supervisors"/>
    <s v="6313 Accommodation, travel, tourism and related services supervisors"/>
    <x v="0"/>
    <x v="0"/>
    <s v="9120 Provincial and territorial public administration (9121 to 9129)5"/>
    <n v="30"/>
    <x v="0"/>
    <x v="0"/>
    <m/>
    <x v="0"/>
  </r>
  <r>
    <n v="1288517"/>
    <s v="A9120"/>
    <s v="A6314"/>
    <n v="9120"/>
    <x v="0"/>
    <s v="C16_6314"/>
    <s v="Customer and information services supervisors"/>
    <s v="6314 Customer and information services supervisors"/>
    <x v="0"/>
    <x v="0"/>
    <s v="9120 Provincial and territorial public administration (9121 to 9129)5"/>
    <n v="175"/>
    <x v="0"/>
    <x v="0"/>
    <m/>
    <x v="0"/>
  </r>
  <r>
    <n v="1288526"/>
    <s v="A9120"/>
    <s v="A6315"/>
    <n v="9120"/>
    <x v="0"/>
    <s v="C16_6315"/>
    <s v="Cleaning supervisors"/>
    <s v="6315 Cleaning supervisors"/>
    <x v="0"/>
    <x v="0"/>
    <s v="9120 Provincial and territorial public administration (9121 to 9129)5"/>
    <n v="40"/>
    <x v="0"/>
    <x v="0"/>
    <m/>
    <x v="0"/>
  </r>
  <r>
    <n v="1288534"/>
    <s v="A9120"/>
    <s v="A6316"/>
    <n v="9120"/>
    <x v="0"/>
    <s v="C16_6316"/>
    <s v="Other services supervisors"/>
    <s v="6316 Other services supervisors"/>
    <x v="0"/>
    <x v="0"/>
    <s v="9120 Provincial and territorial public administration (9121 to 9129)5"/>
    <n v="175"/>
    <x v="0"/>
    <x v="0"/>
    <m/>
    <x v="0"/>
  </r>
  <r>
    <n v="1288562"/>
    <s v="A9120"/>
    <s v="A6321"/>
    <n v="9120"/>
    <x v="0"/>
    <s v="C16_6321"/>
    <s v="Chefs"/>
    <s v="6321 Chefs"/>
    <x v="0"/>
    <x v="0"/>
    <s v="9120 Provincial and territorial public administration (9121 to 9129)5"/>
    <n v="90"/>
    <x v="0"/>
    <x v="0"/>
    <m/>
    <x v="0"/>
  </r>
  <r>
    <n v="1288570"/>
    <s v="A9120"/>
    <s v="A6322"/>
    <n v="9120"/>
    <x v="0"/>
    <s v="C16_6322"/>
    <s v="Cooks"/>
    <s v="6322 Cooks"/>
    <x v="0"/>
    <x v="0"/>
    <s v="9120 Provincial and territorial public administration (9121 to 9129)5"/>
    <n v="480"/>
    <x v="0"/>
    <x v="0"/>
    <m/>
    <x v="0"/>
  </r>
  <r>
    <n v="1288587"/>
    <s v="A9120"/>
    <s v="A6342"/>
    <n v="9120"/>
    <x v="0"/>
    <s v="C16_6342"/>
    <s v="Tailors, dressmakers, furriers and milliners"/>
    <s v="6342 Tailors, dressmakers, furriers and milliners"/>
    <x v="0"/>
    <x v="0"/>
    <s v="9120 Provincial and territorial public administration (9121 to 9129)5"/>
    <n v="15"/>
    <x v="0"/>
    <x v="0"/>
    <s v="Tailors, dressmakers, furriers and milliners"/>
    <x v="1"/>
  </r>
  <r>
    <n v="1288615"/>
    <s v="A9120"/>
    <s v="A6411"/>
    <n v="9120"/>
    <x v="0"/>
    <s v="C16_6411"/>
    <s v="Sales and account representatives - wholesale trade (non-technical)"/>
    <s v="6411 Sales and account representatives - wholesale trade (non-technical)"/>
    <x v="0"/>
    <x v="0"/>
    <s v="9120 Provincial and territorial public administration (9121 to 9129)5"/>
    <n v="65"/>
    <x v="0"/>
    <x v="0"/>
    <m/>
    <x v="0"/>
  </r>
  <r>
    <n v="1288638"/>
    <s v="A9120"/>
    <s v="A6421"/>
    <n v="9120"/>
    <x v="0"/>
    <s v="C16_6421"/>
    <s v="Retail salespersons"/>
    <s v="6421 Retail salespersons"/>
    <x v="0"/>
    <x v="0"/>
    <s v="9120 Provincial and territorial public administration (9121 to 9129)5"/>
    <n v="435"/>
    <x v="0"/>
    <x v="0"/>
    <m/>
    <x v="0"/>
  </r>
  <r>
    <n v="1288677"/>
    <s v="A9120"/>
    <s v="A6512"/>
    <n v="9120"/>
    <x v="0"/>
    <s v="C16_6512"/>
    <s v="Bartenders"/>
    <s v="6512 Bartenders"/>
    <x v="0"/>
    <x v="0"/>
    <s v="9120 Provincial and territorial public administration (9121 to 9129)5"/>
    <n v="10"/>
    <x v="0"/>
    <x v="0"/>
    <m/>
    <x v="0"/>
  </r>
  <r>
    <n v="1288682"/>
    <s v="A9120"/>
    <s v="A6513"/>
    <n v="9120"/>
    <x v="0"/>
    <s v="C16_6513"/>
    <s v="Food and beverage servers"/>
    <s v="6513 Food and beverage servers"/>
    <x v="0"/>
    <x v="0"/>
    <s v="9120 Provincial and territorial public administration (9121 to 9129)5"/>
    <n v="35"/>
    <x v="0"/>
    <x v="0"/>
    <m/>
    <x v="0"/>
  </r>
  <r>
    <n v="1288705"/>
    <s v="A9120"/>
    <s v="A6521"/>
    <n v="9120"/>
    <x v="0"/>
    <s v="C16_6521"/>
    <s v="Travel counsellors"/>
    <s v="6521 Travel counsellors"/>
    <x v="0"/>
    <x v="0"/>
    <s v="9120 Provincial and territorial public administration (9121 to 9129)5"/>
    <n v="160"/>
    <x v="0"/>
    <x v="0"/>
    <m/>
    <x v="0"/>
  </r>
  <r>
    <n v="1288721"/>
    <s v="A9120"/>
    <s v="A6523"/>
    <n v="9120"/>
    <x v="0"/>
    <s v="C16_6523"/>
    <s v="Airline ticket and service agents"/>
    <s v="6523 Airline ticket and service agents"/>
    <x v="0"/>
    <x v="0"/>
    <s v="9120 Provincial and territorial public administration (9121 to 9129)5"/>
    <n v="15"/>
    <x v="0"/>
    <x v="0"/>
    <m/>
    <x v="0"/>
  </r>
  <r>
    <n v="1288725"/>
    <s v="A9120"/>
    <s v="A6524"/>
    <n v="9120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9120 Provincial and territorial public administration (9121 to 9129)5"/>
    <n v="15"/>
    <x v="0"/>
    <x v="0"/>
    <m/>
    <x v="0"/>
  </r>
  <r>
    <n v="1288731"/>
    <s v="A9120"/>
    <s v="A6525"/>
    <n v="9120"/>
    <x v="0"/>
    <s v="C16_6525"/>
    <s v="Hotel front desk clerks"/>
    <s v="6525 Hotel front desk clerks"/>
    <x v="0"/>
    <x v="0"/>
    <s v="9120 Provincial and territorial public administration (9121 to 9129)5"/>
    <n v="10"/>
    <x v="0"/>
    <x v="0"/>
    <m/>
    <x v="0"/>
  </r>
  <r>
    <n v="1288740"/>
    <s v="A9120"/>
    <s v="A6531"/>
    <n v="9120"/>
    <x v="0"/>
    <s v="C16_6531"/>
    <s v="Tour and travel guides"/>
    <s v="6531 Tour and travel guides"/>
    <x v="0"/>
    <x v="0"/>
    <s v="9120 Provincial and territorial public administration (9121 to 9129)5"/>
    <n v="25"/>
    <x v="0"/>
    <x v="0"/>
    <m/>
    <x v="0"/>
  </r>
  <r>
    <n v="1288761"/>
    <s v="A9120"/>
    <s v="A6541"/>
    <n v="9120"/>
    <x v="0"/>
    <s v="C16_6541"/>
    <s v="Security guards and related security service occupations"/>
    <s v="6541 Security guards and related security service occupations"/>
    <x v="0"/>
    <x v="0"/>
    <s v="9120 Provincial and territorial public administration (9121 to 9129)5"/>
    <n v="1165"/>
    <x v="0"/>
    <x v="0"/>
    <m/>
    <x v="0"/>
  </r>
  <r>
    <n v="1288791"/>
    <s v="A9120"/>
    <s v="A6551"/>
    <n v="9120"/>
    <x v="0"/>
    <s v="C16_6551"/>
    <s v="Customer services representatives - financial institutions"/>
    <s v="6551 Customer services representatives - financial institutions"/>
    <x v="0"/>
    <x v="0"/>
    <s v="9120 Provincial and territorial public administration (9121 to 9129)5"/>
    <n v="65"/>
    <x v="0"/>
    <x v="0"/>
    <m/>
    <x v="0"/>
  </r>
  <r>
    <n v="1288800"/>
    <s v="A9120"/>
    <s v="A6552"/>
    <n v="9120"/>
    <x v="0"/>
    <s v="C16_6552"/>
    <s v="Other customer and information services representatives"/>
    <s v="6552 Other customer and information services representatives"/>
    <x v="0"/>
    <x v="0"/>
    <s v="9120 Provincial and territorial public administration (9121 to 9129)5"/>
    <n v="5480"/>
    <x v="0"/>
    <x v="0"/>
    <m/>
    <x v="0"/>
  </r>
  <r>
    <n v="1288824"/>
    <s v="A9120"/>
    <s v="A6561"/>
    <n v="9120"/>
    <x v="0"/>
    <s v="C16_6561"/>
    <s v="Image, social and other personal consultants"/>
    <s v="6561 Image, social and other personal consultants"/>
    <x v="0"/>
    <x v="0"/>
    <s v="9120 Provincial and territorial public administration (9121 to 9129)5"/>
    <n v="15"/>
    <x v="0"/>
    <x v="0"/>
    <m/>
    <x v="0"/>
  </r>
  <r>
    <n v="1288829"/>
    <s v="A9120"/>
    <s v="A6563"/>
    <n v="9120"/>
    <x v="0"/>
    <s v="C16_6563"/>
    <s v="Pet groomers and animal care workers"/>
    <s v="6563 Pet groomers and animal care workers"/>
    <x v="0"/>
    <x v="0"/>
    <s v="9120 Provincial and territorial public administration (9121 to 9129)5"/>
    <n v="30"/>
    <x v="0"/>
    <x v="0"/>
    <m/>
    <x v="0"/>
  </r>
  <r>
    <n v="1288866"/>
    <s v="A9120"/>
    <s v="A6611"/>
    <n v="9120"/>
    <x v="0"/>
    <s v="C16_6611"/>
    <s v="Cashiers"/>
    <s v="6611 Cashiers"/>
    <x v="0"/>
    <x v="0"/>
    <s v="9120 Provincial and territorial public administration (9121 to 9129)5"/>
    <n v="165"/>
    <x v="0"/>
    <x v="0"/>
    <m/>
    <x v="0"/>
  </r>
  <r>
    <n v="1288891"/>
    <s v="A9120"/>
    <s v="A6622"/>
    <n v="9120"/>
    <x v="0"/>
    <s v="C16_6622"/>
    <s v="Store shelf stockers, clerks and order fillers"/>
    <s v="6622 Store shelf stockers, clerks and order fillers"/>
    <x v="0"/>
    <x v="0"/>
    <s v="9120 Provincial and territorial public administration (9121 to 9129)5"/>
    <n v="70"/>
    <x v="0"/>
    <x v="0"/>
    <m/>
    <x v="0"/>
  </r>
  <r>
    <n v="1288904"/>
    <s v="A9120"/>
    <s v="A6623"/>
    <n v="9120"/>
    <x v="0"/>
    <s v="C16_6623"/>
    <s v="Other sales related occupations"/>
    <s v="6623 Other sales related occupations"/>
    <x v="0"/>
    <x v="0"/>
    <s v="9120 Provincial and territorial public administration (9121 to 9129)5"/>
    <n v="20"/>
    <x v="0"/>
    <x v="0"/>
    <m/>
    <x v="0"/>
  </r>
  <r>
    <n v="1288940"/>
    <s v="A9120"/>
    <s v="A6711"/>
    <n v="9120"/>
    <x v="0"/>
    <s v="C16_6711"/>
    <s v="Food counter attendants, kitchen helpers and related support occupations"/>
    <s v="6711 Food counter attendants, kitchen helpers and related support occupations"/>
    <x v="0"/>
    <x v="0"/>
    <s v="9120 Provincial and territorial public administration (9121 to 9129)5"/>
    <n v="420"/>
    <x v="0"/>
    <x v="0"/>
    <m/>
    <x v="0"/>
  </r>
  <r>
    <n v="1288968"/>
    <s v="A9120"/>
    <s v="A6721"/>
    <n v="9120"/>
    <x v="0"/>
    <s v="C16_6721"/>
    <s v="Support occupations in accommodation, travel and facilities set-up services"/>
    <s v="6721 Support occupations in accommodation, travel and facilities set-up services"/>
    <x v="0"/>
    <x v="0"/>
    <s v="9120 Provincial and territorial public administration (9121 to 9129)5"/>
    <n v="10"/>
    <x v="0"/>
    <x v="0"/>
    <m/>
    <x v="0"/>
  </r>
  <r>
    <n v="1288972"/>
    <s v="A9120"/>
    <s v="A6722"/>
    <n v="9120"/>
    <x v="0"/>
    <s v="C16_6722"/>
    <s v="Operators and attendants in amusement, recreation and sport"/>
    <s v="6722 Operators and attendants in amusement, recreation and sport"/>
    <x v="0"/>
    <x v="0"/>
    <s v="9120 Provincial and territorial public administration (9121 to 9129)5"/>
    <n v="70"/>
    <x v="0"/>
    <x v="0"/>
    <m/>
    <x v="0"/>
  </r>
  <r>
    <n v="1289000"/>
    <s v="A9120"/>
    <s v="A6731"/>
    <n v="9120"/>
    <x v="0"/>
    <s v="C16_6731"/>
    <s v="Light duty cleaners"/>
    <s v="6731 Light duty cleaners"/>
    <x v="0"/>
    <x v="0"/>
    <s v="9120 Provincial and territorial public administration (9121 to 9129)5"/>
    <n v="345"/>
    <x v="0"/>
    <x v="0"/>
    <m/>
    <x v="0"/>
  </r>
  <r>
    <n v="1289015"/>
    <s v="A9120"/>
    <s v="A6732"/>
    <n v="9120"/>
    <x v="0"/>
    <s v="C16_6732"/>
    <s v="Specialized cleaners"/>
    <s v="6732 Specialized cleaners"/>
    <x v="0"/>
    <x v="0"/>
    <s v="9120 Provincial and territorial public administration (9121 to 9129)5"/>
    <n v="10"/>
    <x v="0"/>
    <x v="0"/>
    <m/>
    <x v="0"/>
  </r>
  <r>
    <n v="1289018"/>
    <s v="A9120"/>
    <s v="A6733"/>
    <n v="9120"/>
    <x v="0"/>
    <s v="C16_6733"/>
    <s v="Janitors, caretakers and building superintendents"/>
    <s v="6733 Janitors, caretakers and building superintendents"/>
    <x v="0"/>
    <x v="0"/>
    <s v="9120 Provincial and territorial public administration (9121 to 9129)5"/>
    <n v="1260"/>
    <x v="0"/>
    <x v="0"/>
    <m/>
    <x v="0"/>
  </r>
  <r>
    <n v="1289045"/>
    <s v="A9120"/>
    <s v="A6741"/>
    <n v="9120"/>
    <x v="0"/>
    <s v="C16_6741"/>
    <s v="Dry cleaning, laundry and related occupations"/>
    <s v="6741 Dry cleaning, laundry and related occupations"/>
    <x v="0"/>
    <x v="0"/>
    <s v="9120 Provincial and territorial public administration (9121 to 9129)5"/>
    <n v="55"/>
    <x v="0"/>
    <x v="0"/>
    <m/>
    <x v="0"/>
  </r>
  <r>
    <n v="1289051"/>
    <s v="A9120"/>
    <s v="A6742"/>
    <n v="9120"/>
    <x v="0"/>
    <s v="C16_6742"/>
    <s v="Other service support occupations, n.e.c."/>
    <s v="6742 Other service support occupations, n.e.c."/>
    <x v="0"/>
    <x v="0"/>
    <s v="9120 Provincial and territorial public administration (9121 to 9129)5"/>
    <n v="125"/>
    <x v="0"/>
    <x v="0"/>
    <m/>
    <x v="0"/>
  </r>
  <r>
    <n v="1289099"/>
    <s v="A9120"/>
    <s v="A7201"/>
    <n v="912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20 Provincial and territorial public administration (9121 to 9129)5"/>
    <n v="15"/>
    <x v="0"/>
    <x v="0"/>
    <m/>
    <x v="0"/>
  </r>
  <r>
    <n v="1289104"/>
    <s v="A9120"/>
    <s v="A7202"/>
    <n v="9120"/>
    <x v="0"/>
    <s v="C16_7202"/>
    <s v="Contractors and supervisors, electrical trades and telecommunications occupations"/>
    <s v="7202 Contractors and supervisors, electrical trades and telecommunications occupations"/>
    <x v="0"/>
    <x v="0"/>
    <s v="9120 Provincial and territorial public administration (9121 to 9129)5"/>
    <n v="25"/>
    <x v="0"/>
    <x v="0"/>
    <m/>
    <x v="0"/>
  </r>
  <r>
    <n v="1289110"/>
    <s v="A9120"/>
    <s v="A7204"/>
    <n v="9120"/>
    <x v="0"/>
    <s v="C16_7204"/>
    <s v="Contractors and supervisors, carpentry trades"/>
    <s v="7204 Contractors and supervisors, carpentry trades"/>
    <x v="0"/>
    <x v="0"/>
    <s v="9120 Provincial and territorial public administration (9121 to 9129)5"/>
    <n v="10"/>
    <x v="0"/>
    <x v="0"/>
    <m/>
    <x v="0"/>
  </r>
  <r>
    <n v="1289114"/>
    <s v="A9120"/>
    <s v="A7205"/>
    <n v="912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20 Provincial and territorial public administration (9121 to 9129)5"/>
    <n v="50"/>
    <x v="0"/>
    <x v="0"/>
    <m/>
    <x v="0"/>
  </r>
  <r>
    <n v="1289127"/>
    <s v="A9120"/>
    <s v="A7231"/>
    <n v="9120"/>
    <x v="0"/>
    <s v="C16_7231"/>
    <s v="Machinists and machining and tooling inspectors"/>
    <s v="7231 Machinists and machining and tooling inspectors"/>
    <x v="0"/>
    <x v="0"/>
    <s v="9120 Provincial and territorial public administration (9121 to 9129)5"/>
    <n v="15"/>
    <x v="0"/>
    <x v="0"/>
    <m/>
    <x v="0"/>
  </r>
  <r>
    <n v="1289131"/>
    <s v="A9120"/>
    <s v="A7235"/>
    <n v="9120"/>
    <x v="0"/>
    <s v="C16_7235"/>
    <s v="Structural metal and platework fabricators and fitters"/>
    <s v="7235 Structural metal and platework fabricators and fitters"/>
    <x v="0"/>
    <x v="0"/>
    <s v="9120 Provincial and territorial public administration (9121 to 9129)5"/>
    <n v="10"/>
    <x v="0"/>
    <x v="0"/>
    <m/>
    <x v="0"/>
  </r>
  <r>
    <n v="1289134"/>
    <s v="A9120"/>
    <s v="A7236"/>
    <n v="9120"/>
    <x v="0"/>
    <s v="C16_7236"/>
    <s v="Ironworkers"/>
    <s v="7236 Ironworkers"/>
    <x v="0"/>
    <x v="0"/>
    <s v="9120 Provincial and territorial public administration (9121 to 9129)5"/>
    <n v="10"/>
    <x v="0"/>
    <x v="0"/>
    <s v="Ironworkers"/>
    <x v="1"/>
  </r>
  <r>
    <n v="1289137"/>
    <s v="A9120"/>
    <s v="A7237"/>
    <n v="9120"/>
    <x v="0"/>
    <s v="C16_7237"/>
    <s v="Welders and related machine operators"/>
    <s v="7237 Welders and related machine operators"/>
    <x v="0"/>
    <x v="0"/>
    <s v="9120 Provincial and territorial public administration (9121 to 9129)5"/>
    <n v="90"/>
    <x v="0"/>
    <x v="0"/>
    <m/>
    <x v="0"/>
  </r>
  <r>
    <n v="1289158"/>
    <s v="A9120"/>
    <s v="A7241"/>
    <n v="9120"/>
    <x v="0"/>
    <s v="C16_7241"/>
    <s v="Electricians (except industrial and power system)"/>
    <s v="7241 Electricians (except industrial and power system)"/>
    <x v="0"/>
    <x v="0"/>
    <s v="9120 Provincial and territorial public administration (9121 to 9129)5"/>
    <n v="185"/>
    <x v="0"/>
    <x v="0"/>
    <m/>
    <x v="0"/>
  </r>
  <r>
    <n v="1289168"/>
    <s v="A9120"/>
    <s v="A7242"/>
    <n v="9120"/>
    <x v="0"/>
    <s v="C16_7242"/>
    <s v="Industrial electricians"/>
    <s v="7242 Industrial electricians"/>
    <x v="0"/>
    <x v="0"/>
    <s v="9120 Provincial and territorial public administration (9121 to 9129)5"/>
    <n v="35"/>
    <x v="0"/>
    <x v="0"/>
    <m/>
    <x v="0"/>
  </r>
  <r>
    <n v="1289174"/>
    <s v="A9120"/>
    <s v="A7243"/>
    <n v="9120"/>
    <x v="0"/>
    <s v="C16_7243"/>
    <s v="Power system electricians"/>
    <s v="7243 Power system electricians"/>
    <x v="0"/>
    <x v="0"/>
    <s v="9120 Provincial and territorial public administration (9121 to 9129)5"/>
    <n v="10"/>
    <x v="0"/>
    <x v="0"/>
    <m/>
    <x v="0"/>
  </r>
  <r>
    <n v="1289178"/>
    <s v="A9120"/>
    <s v="A7244"/>
    <n v="9120"/>
    <x v="0"/>
    <s v="C16_7244"/>
    <s v="Electrical power line and cable workers"/>
    <s v="7244 Electrical power line and cable workers"/>
    <x v="0"/>
    <x v="0"/>
    <s v="9120 Provincial and territorial public administration (9121 to 9129)5"/>
    <n v="20"/>
    <x v="0"/>
    <x v="0"/>
    <m/>
    <x v="0"/>
  </r>
  <r>
    <n v="1289185"/>
    <s v="A9120"/>
    <s v="A7245"/>
    <n v="9120"/>
    <x v="0"/>
    <s v="C16_7245"/>
    <s v="Telecommunications line and cable workers"/>
    <s v="7245 Telecommunications line and cable workers"/>
    <x v="0"/>
    <x v="0"/>
    <s v="9120 Provincial and territorial public administration (9121 to 9129)5"/>
    <n v="10"/>
    <x v="0"/>
    <x v="0"/>
    <m/>
    <x v="0"/>
  </r>
  <r>
    <n v="1289189"/>
    <s v="A9120"/>
    <s v="A7246"/>
    <n v="9120"/>
    <x v="0"/>
    <s v="C16_7246"/>
    <s v="Telecommunications installation and repair workers"/>
    <s v="7246 Telecommunications installation and repair workers"/>
    <x v="0"/>
    <x v="0"/>
    <s v="9120 Provincial and territorial public administration (9121 to 9129)5"/>
    <n v="125"/>
    <x v="0"/>
    <x v="0"/>
    <m/>
    <x v="0"/>
  </r>
  <r>
    <n v="1289209"/>
    <s v="A9120"/>
    <s v="A7251"/>
    <n v="9120"/>
    <x v="0"/>
    <s v="C16_7251"/>
    <s v="Plumbers"/>
    <s v="7251 Plumbers"/>
    <x v="0"/>
    <x v="0"/>
    <s v="9120 Provincial and territorial public administration (9121 to 9129)5"/>
    <n v="75"/>
    <x v="0"/>
    <x v="0"/>
    <m/>
    <x v="0"/>
  </r>
  <r>
    <n v="1289215"/>
    <s v="A9120"/>
    <s v="A7252"/>
    <n v="9120"/>
    <x v="0"/>
    <s v="C16_7252"/>
    <s v="Steamfitters, pipefitters and sprinkler system installers"/>
    <s v="7252 Steamfitters, pipefitters and sprinkler system installers"/>
    <x v="0"/>
    <x v="0"/>
    <s v="9120 Provincial and territorial public administration (9121 to 9129)5"/>
    <n v="10"/>
    <x v="0"/>
    <x v="0"/>
    <m/>
    <x v="0"/>
  </r>
  <r>
    <n v="1289219"/>
    <s v="A9120"/>
    <s v="A7253"/>
    <n v="9120"/>
    <x v="0"/>
    <s v="C16_7253"/>
    <s v="Gas fitters"/>
    <s v="7253 Gas fitters"/>
    <x v="0"/>
    <x v="0"/>
    <s v="9120 Provincial and territorial public administration (9121 to 9129)5"/>
    <n v="10"/>
    <x v="0"/>
    <x v="0"/>
    <m/>
    <x v="0"/>
  </r>
  <r>
    <n v="1289230"/>
    <s v="A9120"/>
    <s v="A7271"/>
    <n v="9120"/>
    <x v="0"/>
    <s v="C16_7271"/>
    <s v="Carpenters"/>
    <s v="7271 Carpenters"/>
    <x v="0"/>
    <x v="0"/>
    <s v="9120 Provincial and territorial public administration (9121 to 9129)5"/>
    <n v="135"/>
    <x v="0"/>
    <x v="0"/>
    <m/>
    <x v="0"/>
  </r>
  <r>
    <n v="1289244"/>
    <s v="A9120"/>
    <s v="A7281"/>
    <n v="9120"/>
    <x v="0"/>
    <s v="C16_7281"/>
    <s v="Bricklayers"/>
    <s v="7281 Bricklayers"/>
    <x v="0"/>
    <x v="0"/>
    <s v="9120 Provincial and territorial public administration (9121 to 9129)5"/>
    <n v="10"/>
    <x v="0"/>
    <x v="0"/>
    <m/>
    <x v="0"/>
  </r>
  <r>
    <n v="1289247"/>
    <s v="A9120"/>
    <s v="A7284"/>
    <n v="9120"/>
    <x v="0"/>
    <s v="C16_7284"/>
    <s v="Plasterers, drywall installers and finishers and lathers"/>
    <s v="7284 Plasterers, drywall installers and finishers and lathers"/>
    <x v="0"/>
    <x v="0"/>
    <s v="9120 Provincial and territorial public administration (9121 to 9129)5"/>
    <n v="15"/>
    <x v="0"/>
    <x v="0"/>
    <m/>
    <x v="0"/>
  </r>
  <r>
    <n v="1289257"/>
    <s v="A9120"/>
    <s v="A7291"/>
    <n v="9120"/>
    <x v="0"/>
    <s v="C16_7291"/>
    <s v="Roofers and shinglers"/>
    <s v="7291 Roofers and shinglers"/>
    <x v="0"/>
    <x v="0"/>
    <s v="9120 Provincial and territorial public administration (9121 to 9129)5"/>
    <n v="20"/>
    <x v="0"/>
    <x v="0"/>
    <m/>
    <x v="0"/>
  </r>
  <r>
    <n v="1289263"/>
    <s v="A9120"/>
    <s v="A7294"/>
    <n v="9120"/>
    <x v="0"/>
    <s v="C16_7294"/>
    <s v="Painters and decorators (except interior decorators)"/>
    <s v="7294 Painters and decorators (except interior decorators)"/>
    <x v="0"/>
    <x v="0"/>
    <s v="9120 Provincial and territorial public administration (9121 to 9129)5"/>
    <n v="40"/>
    <x v="0"/>
    <x v="0"/>
    <m/>
    <x v="0"/>
  </r>
  <r>
    <n v="1289269"/>
    <s v="A9120"/>
    <s v="A7295"/>
    <n v="9120"/>
    <x v="0"/>
    <s v="C16_7295"/>
    <s v="Floor covering installers"/>
    <s v="7295 Floor covering installers"/>
    <x v="0"/>
    <x v="0"/>
    <s v="9120 Provincial and territorial public administration (9121 to 9129)5"/>
    <n v="10"/>
    <x v="0"/>
    <x v="0"/>
    <m/>
    <x v="0"/>
  </r>
  <r>
    <n v="1289300"/>
    <s v="A9120"/>
    <s v="A7301"/>
    <n v="9120"/>
    <x v="0"/>
    <s v="C16_7301"/>
    <s v="Contractors and supervisors, mechanic trades"/>
    <s v="7301 Contractors and supervisors, mechanic trades"/>
    <x v="0"/>
    <x v="0"/>
    <s v="9120 Provincial and territorial public administration (9121 to 9129)5"/>
    <n v="50"/>
    <x v="0"/>
    <x v="0"/>
    <m/>
    <x v="0"/>
  </r>
  <r>
    <n v="1289307"/>
    <s v="A9120"/>
    <s v="A7302"/>
    <n v="9120"/>
    <x v="0"/>
    <s v="C16_7302"/>
    <s v="Contractors and supervisors, heavy equipment operator crews"/>
    <s v="7302 Contractors and supervisors, heavy equipment operator crews"/>
    <x v="0"/>
    <x v="0"/>
    <s v="9120 Provincial and territorial public administration (9121 to 9129)5"/>
    <n v="345"/>
    <x v="0"/>
    <x v="0"/>
    <m/>
    <x v="0"/>
  </r>
  <r>
    <n v="1289320"/>
    <s v="A9120"/>
    <s v="A7304"/>
    <n v="9120"/>
    <x v="0"/>
    <s v="C16_7304"/>
    <s v="Supervisors, railway transport operations"/>
    <s v="7304 Supervisors, railway transport operations"/>
    <x v="0"/>
    <x v="0"/>
    <s v="9120 Provincial and territorial public administration (9121 to 9129)5"/>
    <n v="10"/>
    <x v="0"/>
    <x v="0"/>
    <m/>
    <x v="0"/>
  </r>
  <r>
    <n v="1289324"/>
    <s v="A9120"/>
    <s v="A7305"/>
    <n v="9120"/>
    <x v="0"/>
    <s v="C16_7305"/>
    <s v="Supervisors, motor transport and other ground transit operators"/>
    <s v="7305 Supervisors, motor transport and other ground transit operators"/>
    <x v="0"/>
    <x v="0"/>
    <s v="9120 Provincial and territorial public administration (9121 to 9129)5"/>
    <n v="125"/>
    <x v="0"/>
    <x v="0"/>
    <m/>
    <x v="0"/>
  </r>
  <r>
    <n v="1289347"/>
    <s v="A9120"/>
    <s v="A7311"/>
    <n v="9120"/>
    <x v="0"/>
    <s v="C16_7311"/>
    <s v="Construction millwrights and industrial mechanics"/>
    <s v="7311 Construction millwrights and industrial mechanics"/>
    <x v="0"/>
    <x v="0"/>
    <s v="9120 Provincial and territorial public administration (9121 to 9129)5"/>
    <n v="175"/>
    <x v="0"/>
    <x v="0"/>
    <m/>
    <x v="0"/>
  </r>
  <r>
    <n v="1289356"/>
    <s v="A9120"/>
    <s v="A7312"/>
    <n v="9120"/>
    <x v="0"/>
    <s v="C16_7312"/>
    <s v="Heavy-duty equipment mechanics"/>
    <s v="7312 Heavy-duty equipment mechanics"/>
    <x v="0"/>
    <x v="0"/>
    <s v="9120 Provincial and territorial public administration (9121 to 9129)5"/>
    <n v="175"/>
    <x v="0"/>
    <x v="0"/>
    <m/>
    <x v="0"/>
  </r>
  <r>
    <n v="1289364"/>
    <s v="A9120"/>
    <s v="A7313"/>
    <n v="9120"/>
    <x v="0"/>
    <s v="C16_7313"/>
    <s v="Heating, refrigeration and air conditioning mechanics"/>
    <s v="7313 Heating, refrigeration and air conditioning mechanics"/>
    <x v="0"/>
    <x v="0"/>
    <s v="9120 Provincial and territorial public administration (9121 to 9129)5"/>
    <n v="30"/>
    <x v="0"/>
    <x v="0"/>
    <m/>
    <x v="0"/>
  </r>
  <r>
    <n v="1289371"/>
    <s v="A9120"/>
    <s v="A7315"/>
    <n v="9120"/>
    <x v="0"/>
    <s v="C16_7315"/>
    <s v="Aircraft mechanics and aircraft inspectors"/>
    <s v="7315 Aircraft mechanics and aircraft inspectors"/>
    <x v="0"/>
    <x v="0"/>
    <s v="9120 Provincial and territorial public administration (9121 to 9129)5"/>
    <n v="95"/>
    <x v="0"/>
    <x v="0"/>
    <m/>
    <x v="0"/>
  </r>
  <r>
    <n v="1289379"/>
    <s v="A9120"/>
    <s v="A7316"/>
    <n v="9120"/>
    <x v="0"/>
    <s v="C16_7316"/>
    <s v="Machine fitters"/>
    <s v="7316 Machine fitters"/>
    <x v="0"/>
    <x v="0"/>
    <s v="9120 Provincial and territorial public administration (9121 to 9129)5"/>
    <n v="15"/>
    <x v="0"/>
    <x v="0"/>
    <m/>
    <x v="0"/>
  </r>
  <r>
    <n v="1289397"/>
    <s v="A9120"/>
    <s v="A7321"/>
    <n v="9120"/>
    <x v="0"/>
    <s v="C16_7321"/>
    <s v="Automotive service technicians, truck and bus mechanics and mechanical repairers"/>
    <s v="7321 Automotive service technicians, truck and bus mechanics and mechanical repairers"/>
    <x v="0"/>
    <x v="0"/>
    <s v="9120 Provincial and territorial public administration (9121 to 9129)5"/>
    <n v="440"/>
    <x v="0"/>
    <x v="0"/>
    <m/>
    <x v="0"/>
  </r>
  <r>
    <n v="1289415"/>
    <s v="A9120"/>
    <s v="A7331"/>
    <n v="9120"/>
    <x v="0"/>
    <s v="C16_7331"/>
    <s v="Oil and solid fuel heating mechanics"/>
    <s v="7331 Oil and solid fuel heating mechanics"/>
    <x v="0"/>
    <x v="0"/>
    <s v="9120 Provincial and territorial public administration (9121 to 9129)5"/>
    <n v="10"/>
    <x v="0"/>
    <x v="0"/>
    <m/>
    <x v="0"/>
  </r>
  <r>
    <n v="1289419"/>
    <s v="A9120"/>
    <s v="A7332"/>
    <n v="9120"/>
    <x v="0"/>
    <s v="C16_7332"/>
    <s v="Appliance servicers and repairers"/>
    <s v="7332 Appliance servicers and repairers"/>
    <x v="0"/>
    <x v="0"/>
    <s v="9120 Provincial and territorial public administration (9121 to 9129)5"/>
    <n v="10"/>
    <x v="0"/>
    <x v="0"/>
    <m/>
    <x v="0"/>
  </r>
  <r>
    <n v="1289424"/>
    <s v="A9120"/>
    <s v="A7333"/>
    <n v="9120"/>
    <x v="0"/>
    <s v="C16_7333"/>
    <s v="Electrical mechanics"/>
    <s v="7333 Electrical mechanics"/>
    <x v="0"/>
    <x v="0"/>
    <s v="9120 Provincial and territorial public administration (9121 to 9129)5"/>
    <n v="10"/>
    <x v="0"/>
    <x v="0"/>
    <m/>
    <x v="0"/>
  </r>
  <r>
    <n v="1289430"/>
    <s v="A9120"/>
    <s v="A7335"/>
    <n v="9120"/>
    <x v="0"/>
    <s v="C16_7335"/>
    <s v="Other small engine and small equipment repairers"/>
    <s v="7335 Other small engine and small equipment repairers"/>
    <x v="0"/>
    <x v="0"/>
    <s v="9120 Provincial and territorial public administration (9121 to 9129)5"/>
    <n v="10"/>
    <x v="0"/>
    <x v="0"/>
    <m/>
    <x v="0"/>
  </r>
  <r>
    <n v="1289444"/>
    <s v="A9120"/>
    <s v="A7371"/>
    <n v="9120"/>
    <x v="0"/>
    <s v="C16_7371"/>
    <s v="Crane operators"/>
    <s v="7371 Crane operators"/>
    <x v="0"/>
    <x v="0"/>
    <s v="9120 Provincial and territorial public administration (9121 to 9129)5"/>
    <n v="10"/>
    <x v="0"/>
    <x v="0"/>
    <m/>
    <x v="0"/>
  </r>
  <r>
    <n v="1289449"/>
    <s v="A9120"/>
    <s v="A7373"/>
    <n v="9120"/>
    <x v="0"/>
    <s v="C16_7373"/>
    <s v="Water well drillers"/>
    <s v="7373 Water well drillers"/>
    <x v="0"/>
    <x v="0"/>
    <s v="9120 Provincial and territorial public administration (9121 to 9129)5"/>
    <n v="10"/>
    <x v="0"/>
    <x v="0"/>
    <m/>
    <x v="0"/>
  </r>
  <r>
    <n v="1289461"/>
    <s v="A9120"/>
    <s v="A7381"/>
    <n v="9120"/>
    <x v="0"/>
    <s v="C16_7381"/>
    <s v="Printing press operators"/>
    <s v="7381 Printing press operators"/>
    <x v="0"/>
    <x v="0"/>
    <s v="9120 Provincial and territorial public administration (9121 to 9129)5"/>
    <n v="50"/>
    <x v="0"/>
    <x v="0"/>
    <m/>
    <x v="0"/>
  </r>
  <r>
    <n v="1289469"/>
    <s v="A9120"/>
    <s v="A7384"/>
    <n v="9120"/>
    <x v="0"/>
    <s v="C16_7384"/>
    <s v="Other trades and related occupations, n.e.c."/>
    <s v="7384 Other trades and related occupations, n.e.c."/>
    <x v="0"/>
    <x v="0"/>
    <s v="9120 Provincial and territorial public administration (9121 to 9129)5"/>
    <n v="25"/>
    <x v="0"/>
    <x v="0"/>
    <m/>
    <x v="0"/>
  </r>
  <r>
    <n v="1289499"/>
    <s v="A9120"/>
    <s v="A7441"/>
    <n v="9120"/>
    <x v="0"/>
    <s v="C16_7441"/>
    <s v="Residential and commercial installers and servicers"/>
    <s v="7441 Residential and commercial installers and servicers"/>
    <x v="0"/>
    <x v="0"/>
    <s v="9120 Provincial and territorial public administration (9121 to 9129)5"/>
    <n v="55"/>
    <x v="0"/>
    <x v="0"/>
    <m/>
    <x v="0"/>
  </r>
  <r>
    <n v="1289506"/>
    <s v="A9120"/>
    <s v="A7442"/>
    <n v="9120"/>
    <x v="0"/>
    <s v="C16_7442"/>
    <s v="Waterworks and gas maintenance workers"/>
    <s v="7442 Waterworks and gas maintenance workers"/>
    <x v="0"/>
    <x v="0"/>
    <s v="9120 Provincial and territorial public administration (9121 to 9129)5"/>
    <n v="70"/>
    <x v="0"/>
    <x v="0"/>
    <m/>
    <x v="0"/>
  </r>
  <r>
    <n v="1289514"/>
    <s v="A9120"/>
    <s v="A7444"/>
    <n v="9120"/>
    <x v="0"/>
    <s v="C16_7444"/>
    <s v="Pest controllers and fumigators"/>
    <s v="7444 Pest controllers and fumigators"/>
    <x v="0"/>
    <x v="0"/>
    <s v="9120 Provincial and territorial public administration (9121 to 9129)5"/>
    <n v="10"/>
    <x v="0"/>
    <x v="0"/>
    <m/>
    <x v="0"/>
  </r>
  <r>
    <n v="1289518"/>
    <s v="A9120"/>
    <s v="A7445"/>
    <n v="9120"/>
    <x v="0"/>
    <s v="C16_7445"/>
    <s v="Other repairers and servicers"/>
    <s v="7445 Other repairers and servicers"/>
    <x v="0"/>
    <x v="0"/>
    <s v="9120 Provincial and territorial public administration (9121 to 9129)5"/>
    <n v="25"/>
    <x v="0"/>
    <x v="0"/>
    <m/>
    <x v="0"/>
  </r>
  <r>
    <n v="1289537"/>
    <s v="A9120"/>
    <s v="A7452"/>
    <n v="9120"/>
    <x v="0"/>
    <s v="C16_7452"/>
    <s v="Material handlers"/>
    <s v="7452 Material handlers"/>
    <x v="0"/>
    <x v="0"/>
    <s v="9120 Provincial and territorial public administration (9121 to 9129)5"/>
    <n v="370"/>
    <x v="0"/>
    <x v="0"/>
    <m/>
    <x v="0"/>
  </r>
  <r>
    <n v="1289580"/>
    <s v="A9120"/>
    <s v="A7511"/>
    <n v="9120"/>
    <x v="0"/>
    <s v="C16_7511"/>
    <s v="Transport truck drivers"/>
    <s v="7511 Transport truck drivers"/>
    <x v="0"/>
    <x v="0"/>
    <s v="9120 Provincial and territorial public administration (9121 to 9129)5"/>
    <n v="515"/>
    <x v="0"/>
    <x v="0"/>
    <m/>
    <x v="0"/>
  </r>
  <r>
    <n v="1289593"/>
    <s v="A9120"/>
    <s v="A7512"/>
    <n v="9120"/>
    <x v="0"/>
    <s v="C16_7512"/>
    <s v="Bus drivers, subway operators and other transit operators"/>
    <s v="7512 Bus drivers, subway operators and other transit operators"/>
    <x v="0"/>
    <x v="0"/>
    <s v="9120 Provincial and territorial public administration (9121 to 9129)5"/>
    <n v="255"/>
    <x v="0"/>
    <x v="0"/>
    <m/>
    <x v="0"/>
  </r>
  <r>
    <n v="1289605"/>
    <s v="A9120"/>
    <s v="A7513"/>
    <n v="9120"/>
    <x v="0"/>
    <s v="C16_7513"/>
    <s v="Taxi and limousine drivers and chauffeurs"/>
    <s v="7513 Taxi and limousine drivers and chauffeurs"/>
    <x v="0"/>
    <x v="0"/>
    <s v="9120 Provincial and territorial public administration (9121 to 9129)5"/>
    <n v="90"/>
    <x v="0"/>
    <x v="0"/>
    <m/>
    <x v="0"/>
  </r>
  <r>
    <n v="1289615"/>
    <s v="A9120"/>
    <s v="A7514"/>
    <n v="9120"/>
    <x v="0"/>
    <s v="C16_7514"/>
    <s v="Delivery and courier service drivers"/>
    <s v="7514 Delivery and courier service drivers"/>
    <x v="0"/>
    <x v="0"/>
    <s v="9120 Provincial and territorial public administration (9121 to 9129)5"/>
    <n v="75"/>
    <x v="0"/>
    <x v="0"/>
    <m/>
    <x v="0"/>
  </r>
  <r>
    <n v="1289638"/>
    <s v="A9120"/>
    <s v="A7521"/>
    <n v="9120"/>
    <x v="0"/>
    <s v="C16_7521"/>
    <s v="Heavy equipment operators (except crane)"/>
    <s v="7521 Heavy equipment operators (except crane)"/>
    <x v="0"/>
    <x v="0"/>
    <s v="9120 Provincial and territorial public administration (9121 to 9129)5"/>
    <n v="470"/>
    <x v="0"/>
    <x v="0"/>
    <m/>
    <x v="0"/>
  </r>
  <r>
    <n v="1289650"/>
    <s v="A9120"/>
    <s v="A7522"/>
    <n v="9120"/>
    <x v="0"/>
    <s v="C16_7522"/>
    <s v="Public works maintenance equipment operators and related workers"/>
    <s v="7522 Public works maintenance equipment operators and related workers"/>
    <x v="0"/>
    <x v="0"/>
    <s v="9120 Provincial and territorial public administration (9121 to 9129)5"/>
    <n v="380"/>
    <x v="0"/>
    <x v="0"/>
    <m/>
    <x v="0"/>
  </r>
  <r>
    <n v="1289674"/>
    <s v="A9120"/>
    <s v="A7531"/>
    <n v="9120"/>
    <x v="0"/>
    <s v="C16_7531"/>
    <s v="Railway yard and track maintenance workers"/>
    <s v="7531 Railway yard and track maintenance workers"/>
    <x v="0"/>
    <x v="0"/>
    <s v="9120 Provincial and territorial public administration (9121 to 9129)5"/>
    <n v="10"/>
    <x v="0"/>
    <x v="0"/>
    <m/>
    <x v="0"/>
  </r>
  <r>
    <n v="1289676"/>
    <s v="A9120"/>
    <s v="A7532"/>
    <n v="9120"/>
    <x v="0"/>
    <s v="C16_7532"/>
    <s v="Water transport deck and engine room crew"/>
    <s v="7532 Water transport deck and engine room crew"/>
    <x v="0"/>
    <x v="0"/>
    <s v="9120 Provincial and territorial public administration (9121 to 9129)5"/>
    <n v="25"/>
    <x v="0"/>
    <x v="0"/>
    <m/>
    <x v="0"/>
  </r>
  <r>
    <n v="1289684"/>
    <s v="A9120"/>
    <s v="A7533"/>
    <n v="9120"/>
    <x v="0"/>
    <s v="C16_7533"/>
    <s v="Boat and cable ferry operators and related occupations"/>
    <s v="7533 Boat and cable ferry operators and related occupations"/>
    <x v="0"/>
    <x v="0"/>
    <s v="9120 Provincial and territorial public administration (9121 to 9129)5"/>
    <n v="15"/>
    <x v="0"/>
    <x v="0"/>
    <m/>
    <x v="0"/>
  </r>
  <r>
    <n v="1289688"/>
    <s v="A9120"/>
    <s v="A7534"/>
    <n v="9120"/>
    <x v="0"/>
    <s v="C16_7534"/>
    <s v="Air transport ramp attendants"/>
    <s v="7534 Air transport ramp attendants"/>
    <x v="0"/>
    <x v="0"/>
    <s v="9120 Provincial and territorial public administration (9121 to 9129)5"/>
    <n v="10"/>
    <x v="0"/>
    <x v="0"/>
    <m/>
    <x v="0"/>
  </r>
  <r>
    <n v="1289692"/>
    <s v="A9120"/>
    <s v="A7535"/>
    <n v="9120"/>
    <x v="0"/>
    <s v="C16_7535"/>
    <s v="Other automotive mechanical installers and servicers"/>
    <s v="7535 Other automotive mechanical installers and servicers"/>
    <x v="0"/>
    <x v="0"/>
    <s v="9120 Provincial and territorial public administration (9121 to 9129)5"/>
    <n v="10"/>
    <x v="0"/>
    <x v="0"/>
    <m/>
    <x v="0"/>
  </r>
  <r>
    <n v="1289724"/>
    <s v="A9120"/>
    <s v="A7611"/>
    <n v="9120"/>
    <x v="0"/>
    <s v="C16_7611"/>
    <s v="Construction trades helpers and labourers"/>
    <s v="7611 Construction trades helpers and labourers"/>
    <x v="0"/>
    <x v="0"/>
    <s v="9120 Provincial and territorial public administration (9121 to 9129)5"/>
    <n v="490"/>
    <x v="0"/>
    <x v="0"/>
    <m/>
    <x v="0"/>
  </r>
  <r>
    <n v="1289737"/>
    <s v="A9120"/>
    <s v="A7612"/>
    <n v="9120"/>
    <x v="0"/>
    <s v="C16_7612"/>
    <s v="Other trades helpers and labourers"/>
    <s v="7612 Other trades helpers and labourers"/>
    <x v="0"/>
    <x v="0"/>
    <s v="9120 Provincial and territorial public administration (9121 to 9129)5"/>
    <n v="35"/>
    <x v="0"/>
    <x v="0"/>
    <m/>
    <x v="0"/>
  </r>
  <r>
    <n v="1289758"/>
    <s v="A9120"/>
    <s v="A7621"/>
    <n v="9120"/>
    <x v="0"/>
    <s v="C16_7621"/>
    <s v="Public works and maintenance labourers"/>
    <s v="7621 Public works and maintenance labourers"/>
    <x v="0"/>
    <x v="0"/>
    <s v="9120 Provincial and territorial public administration (9121 to 9129)5"/>
    <n v="865"/>
    <x v="0"/>
    <x v="0"/>
    <m/>
    <x v="0"/>
  </r>
  <r>
    <n v="1289771"/>
    <s v="A9120"/>
    <s v="A7622"/>
    <n v="9120"/>
    <x v="0"/>
    <s v="C16_7622"/>
    <s v="Railway and motor transport labourers"/>
    <s v="7622 Railway and motor transport labourers"/>
    <x v="0"/>
    <x v="0"/>
    <s v="9120 Provincial and territorial public administration (9121 to 9129)5"/>
    <n v="10"/>
    <x v="0"/>
    <x v="0"/>
    <m/>
    <x v="0"/>
  </r>
  <r>
    <n v="1289812"/>
    <s v="A9120"/>
    <s v="A8211"/>
    <n v="9120"/>
    <x v="0"/>
    <s v="C16_8211"/>
    <s v="Supervisors, logging and forestry"/>
    <s v="8211 Supervisors, logging and forestry"/>
    <x v="0"/>
    <x v="0"/>
    <s v="9120 Provincial and territorial public administration (9121 to 9129)5"/>
    <n v="105"/>
    <x v="0"/>
    <x v="0"/>
    <m/>
    <x v="0"/>
  </r>
  <r>
    <n v="1289828"/>
    <s v="A9120"/>
    <s v="A8222"/>
    <n v="9120"/>
    <x v="0"/>
    <s v="C16_8222"/>
    <s v="Contractors and supervisors, oil and gas drilling and services"/>
    <s v="8222 Contractors and supervisors, oil and gas drilling and services"/>
    <x v="0"/>
    <x v="0"/>
    <s v="9120 Provincial and territorial public administration (9121 to 9129)5"/>
    <n v="10"/>
    <x v="0"/>
    <x v="0"/>
    <m/>
    <x v="0"/>
  </r>
  <r>
    <n v="1289838"/>
    <s v="A9120"/>
    <s v="A8232"/>
    <n v="9120"/>
    <x v="0"/>
    <s v="C16_8232"/>
    <s v="Oil and gas well drillers, servicers, testers and related workers"/>
    <s v="8232 Oil and gas well drillers, servicers, testers and related workers"/>
    <x v="0"/>
    <x v="0"/>
    <s v="9120 Provincial and territorial public administration (9121 to 9129)5"/>
    <n v="10"/>
    <x v="0"/>
    <x v="0"/>
    <m/>
    <x v="0"/>
  </r>
  <r>
    <n v="1289853"/>
    <s v="A9120"/>
    <s v="A8252"/>
    <n v="912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20 Provincial and territorial public administration (9121 to 9129)5"/>
    <n v="50"/>
    <x v="0"/>
    <x v="0"/>
    <m/>
    <x v="0"/>
  </r>
  <r>
    <n v="1289863"/>
    <s v="A9120"/>
    <s v="A8255"/>
    <n v="912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20 Provincial and territorial public administration (9121 to 9129)5"/>
    <n v="65"/>
    <x v="0"/>
    <x v="0"/>
    <m/>
    <x v="0"/>
  </r>
  <r>
    <n v="1289896"/>
    <s v="A9120"/>
    <s v="A8411"/>
    <n v="9120"/>
    <x v="0"/>
    <s v="C16_8411"/>
    <s v="Underground mine service and support workers"/>
    <s v="8411 Underground mine service and support workers"/>
    <x v="0"/>
    <x v="0"/>
    <s v="9120 Provincial and territorial public administration (9121 to 9129)5"/>
    <n v="20"/>
    <x v="0"/>
    <x v="0"/>
    <m/>
    <x v="0"/>
  </r>
  <r>
    <n v="1289914"/>
    <s v="A9120"/>
    <s v="A8421"/>
    <n v="9120"/>
    <x v="0"/>
    <s v="C16_8421"/>
    <s v="Chain saw and skidder operators"/>
    <s v="8421 Chain saw and skidder operators"/>
    <x v="0"/>
    <x v="0"/>
    <s v="9120 Provincial and territorial public administration (9121 to 9129)5"/>
    <n v="15"/>
    <x v="0"/>
    <x v="0"/>
    <m/>
    <x v="0"/>
  </r>
  <r>
    <n v="1289918"/>
    <s v="A9120"/>
    <s v="A8422"/>
    <n v="9120"/>
    <x v="0"/>
    <s v="C16_8422"/>
    <s v="Silviculture and forestry workers"/>
    <s v="8422 Silviculture and forestry workers"/>
    <x v="0"/>
    <x v="0"/>
    <s v="9120 Provincial and territorial public administration (9121 to 9129)5"/>
    <n v="700"/>
    <x v="0"/>
    <x v="0"/>
    <m/>
    <x v="0"/>
  </r>
  <r>
    <n v="1289940"/>
    <s v="A9120"/>
    <s v="A8431"/>
    <n v="9120"/>
    <x v="0"/>
    <s v="C16_8431"/>
    <s v="General farm workers"/>
    <s v="8431 General farm workers"/>
    <x v="0"/>
    <x v="0"/>
    <s v="9120 Provincial and territorial public administration (9121 to 9129)5"/>
    <n v="55"/>
    <x v="0"/>
    <x v="0"/>
    <m/>
    <x v="0"/>
  </r>
  <r>
    <n v="1289948"/>
    <s v="A9120"/>
    <s v="A8432"/>
    <n v="9120"/>
    <x v="0"/>
    <s v="C16_8432"/>
    <s v="Nursery and greenhouse workers"/>
    <s v="8432 Nursery and greenhouse workers"/>
    <x v="0"/>
    <x v="0"/>
    <s v="9120 Provincial and territorial public administration (9121 to 9129)5"/>
    <n v="25"/>
    <x v="0"/>
    <x v="0"/>
    <m/>
    <x v="0"/>
  </r>
  <r>
    <n v="1289984"/>
    <s v="A9120"/>
    <s v="A8612"/>
    <n v="9120"/>
    <x v="0"/>
    <s v="C16_8612"/>
    <s v="Landscaping and grounds maintenance labourers"/>
    <s v="8612 Landscaping and grounds maintenance labourers"/>
    <x v="0"/>
    <x v="0"/>
    <s v="9120 Provincial and territorial public administration (9121 to 9129)5"/>
    <n v="395"/>
    <x v="0"/>
    <x v="0"/>
    <m/>
    <x v="0"/>
  </r>
  <r>
    <n v="1289998"/>
    <s v="A9120"/>
    <s v="A8613"/>
    <n v="9120"/>
    <x v="0"/>
    <s v="C16_8613"/>
    <s v="Aquaculture and marine harvest labourers"/>
    <s v="8613 Aquaculture and marine harvest labourers"/>
    <x v="0"/>
    <x v="0"/>
    <s v="9120 Provincial and territorial public administration (9121 to 9129)5"/>
    <n v="10"/>
    <x v="0"/>
    <x v="0"/>
    <m/>
    <x v="0"/>
  </r>
  <r>
    <n v="1290004"/>
    <s v="A9120"/>
    <s v="A8616"/>
    <n v="9120"/>
    <x v="0"/>
    <s v="C16_8616"/>
    <s v="Logging and forestry labourers"/>
    <s v="8616 Logging and forestry labourers"/>
    <x v="0"/>
    <x v="0"/>
    <s v="9120 Provincial and territorial public administration (9121 to 9129)5"/>
    <n v="35"/>
    <x v="0"/>
    <x v="0"/>
    <m/>
    <x v="0"/>
  </r>
  <r>
    <n v="1290048"/>
    <s v="A9120"/>
    <s v="A9212"/>
    <n v="9120"/>
    <x v="0"/>
    <s v="C16_9212"/>
    <s v="Supervisors, petroleum, gas and chemical processing and utilities"/>
    <s v="9212 Supervisors, petroleum, gas and chemical processing and utilities"/>
    <x v="0"/>
    <x v="0"/>
    <s v="9120 Provincial and territorial public administration (9121 to 9129)5"/>
    <n v="45"/>
    <x v="0"/>
    <x v="0"/>
    <m/>
    <x v="0"/>
  </r>
  <r>
    <n v="1290054"/>
    <s v="A9120"/>
    <s v="A9213"/>
    <n v="9120"/>
    <x v="0"/>
    <s v="C16_9213"/>
    <s v="Supervisors, food and beverage processing"/>
    <s v="9213 Supervisors, food and beverage processing"/>
    <x v="0"/>
    <x v="0"/>
    <s v="9120 Provincial and territorial public administration (9121 to 9129)5"/>
    <n v="10"/>
    <x v="0"/>
    <x v="0"/>
    <m/>
    <x v="0"/>
  </r>
  <r>
    <n v="1290057"/>
    <s v="A9120"/>
    <s v="A9215"/>
    <n v="9120"/>
    <x v="0"/>
    <s v="C16_9215"/>
    <s v="Supervisors, forest products processing"/>
    <s v="9215 Supervisors, forest products processing"/>
    <x v="0"/>
    <x v="0"/>
    <s v="9120 Provincial and territorial public administration (9121 to 9129)5"/>
    <n v="10"/>
    <x v="0"/>
    <x v="0"/>
    <m/>
    <x v="0"/>
  </r>
  <r>
    <n v="1290069"/>
    <s v="A9120"/>
    <s v="A9232"/>
    <n v="9120"/>
    <x v="0"/>
    <s v="C16_9232"/>
    <s v="Central control and process operators, petroleum, gas and chemical processing"/>
    <s v="9232 Central control and process operators, petroleum, gas and chemical processing"/>
    <x v="0"/>
    <x v="0"/>
    <s v="9120 Provincial and territorial public administration (9121 to 9129)5"/>
    <n v="30"/>
    <x v="0"/>
    <x v="0"/>
    <m/>
    <x v="0"/>
  </r>
  <r>
    <n v="1290091"/>
    <s v="A9120"/>
    <s v="A9241"/>
    <n v="9120"/>
    <x v="0"/>
    <s v="C16_9241"/>
    <s v="Power engineers and power systems operators"/>
    <s v="9241 Power engineers and power systems operators"/>
    <x v="0"/>
    <x v="0"/>
    <s v="9120 Provincial and territorial public administration (9121 to 9129)5"/>
    <n v="170"/>
    <x v="0"/>
    <x v="0"/>
    <m/>
    <x v="0"/>
  </r>
  <r>
    <n v="1290102"/>
    <s v="A9120"/>
    <s v="A9243"/>
    <n v="9120"/>
    <x v="0"/>
    <s v="C16_9243"/>
    <s v="Water and waste treatment plant operators"/>
    <s v="9243 Water and waste treatment plant operators"/>
    <x v="0"/>
    <x v="0"/>
    <s v="9120 Provincial and territorial public administration (9121 to 9129)5"/>
    <n v="180"/>
    <x v="0"/>
    <x v="0"/>
    <m/>
    <x v="0"/>
  </r>
  <r>
    <n v="1290130"/>
    <s v="A9120"/>
    <s v="A9415"/>
    <n v="9120"/>
    <x v="0"/>
    <s v="C16_9415"/>
    <s v="Inspectors and testers, mineral and metal processing"/>
    <s v="9415 Inspectors and testers, mineral and metal processing"/>
    <x v="0"/>
    <x v="0"/>
    <s v="9120 Provincial and territorial public administration (9121 to 9129)5"/>
    <n v="10"/>
    <x v="0"/>
    <x v="0"/>
    <m/>
    <x v="0"/>
  </r>
  <r>
    <n v="1290139"/>
    <s v="A9120"/>
    <s v="A9432"/>
    <n v="9120"/>
    <x v="0"/>
    <s v="C16_9432"/>
    <s v="Pulp mill machine operators"/>
    <s v="9432 Pulp mill machine operators"/>
    <x v="0"/>
    <x v="0"/>
    <s v="9120 Provincial and territorial public administration (9121 to 9129)5"/>
    <n v="10"/>
    <x v="0"/>
    <x v="0"/>
    <m/>
    <x v="0"/>
  </r>
  <r>
    <n v="1290141"/>
    <s v="A9120"/>
    <s v="A9435"/>
    <n v="9120"/>
    <x v="0"/>
    <s v="C16_9435"/>
    <s v="Paper converting machine operators"/>
    <s v="9435 Paper converting machine operators"/>
    <x v="0"/>
    <x v="0"/>
    <s v="9120 Provincial and territorial public administration (9121 to 9129)5"/>
    <n v="15"/>
    <x v="0"/>
    <x v="0"/>
    <m/>
    <x v="0"/>
  </r>
  <r>
    <n v="1290162"/>
    <s v="A9120"/>
    <s v="A9463"/>
    <n v="9120"/>
    <x v="0"/>
    <s v="C16_9463"/>
    <s v="Fish and seafood plant workers"/>
    <s v="9463 Fish and seafood plant workers"/>
    <x v="0"/>
    <x v="0"/>
    <s v="9120 Provincial and territorial public administration (9121 to 9129)5"/>
    <n v="10"/>
    <x v="0"/>
    <x v="0"/>
    <m/>
    <x v="0"/>
  </r>
  <r>
    <n v="1290166"/>
    <s v="A9120"/>
    <s v="A9465"/>
    <n v="9120"/>
    <x v="0"/>
    <s v="C16_9465"/>
    <s v="Testers and graders, food and beverage processing"/>
    <s v="9465 Testers and graders, food and beverage processing"/>
    <x v="0"/>
    <x v="0"/>
    <s v="9120 Provincial and territorial public administration (9121 to 9129)5"/>
    <n v="10"/>
    <x v="0"/>
    <x v="0"/>
    <m/>
    <x v="0"/>
  </r>
  <r>
    <n v="1290176"/>
    <s v="A9120"/>
    <s v="A9471"/>
    <n v="9120"/>
    <x v="0"/>
    <s v="C16_9471"/>
    <s v="Plateless printing equipment operators"/>
    <s v="9471 Plateless printing equipment operators"/>
    <x v="0"/>
    <x v="0"/>
    <s v="9120 Provincial and territorial public administration (9121 to 9129)5"/>
    <n v="10"/>
    <x v="0"/>
    <x v="0"/>
    <m/>
    <x v="0"/>
  </r>
  <r>
    <n v="1290180"/>
    <s v="A9120"/>
    <s v="A9472"/>
    <n v="9120"/>
    <x v="0"/>
    <s v="C16_9472"/>
    <s v="Camera, platemaking and other prepress occupations"/>
    <s v="9472 Camera, platemaking and other prepress occupations"/>
    <x v="0"/>
    <x v="0"/>
    <s v="9120 Provincial and territorial public administration (9121 to 9129)5"/>
    <n v="20"/>
    <x v="0"/>
    <x v="0"/>
    <m/>
    <x v="0"/>
  </r>
  <r>
    <n v="1290186"/>
    <s v="A9120"/>
    <s v="A9474"/>
    <n v="9120"/>
    <x v="0"/>
    <s v="C16_9474"/>
    <s v="Photographic and film processors"/>
    <s v="9474 Photographic and film processors"/>
    <x v="0"/>
    <x v="0"/>
    <s v="9120 Provincial and territorial public administration (9121 to 9129)5"/>
    <n v="10"/>
    <x v="0"/>
    <x v="0"/>
    <m/>
    <x v="0"/>
  </r>
  <r>
    <n v="1290204"/>
    <s v="A9120"/>
    <s v="A9522"/>
    <n v="9120"/>
    <x v="0"/>
    <s v="C16_9522"/>
    <s v="Motor vehicle assemblers, inspectors and testers"/>
    <s v="9522 Motor vehicle assemblers, inspectors and testers"/>
    <x v="0"/>
    <x v="0"/>
    <s v="9120 Provincial and territorial public administration (9121 to 9129)5"/>
    <n v="10"/>
    <x v="0"/>
    <x v="0"/>
    <m/>
    <x v="0"/>
  </r>
  <r>
    <n v="1290208"/>
    <s v="A9120"/>
    <s v="A9525"/>
    <n v="9120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9120 Provincial and territorial public administration (9121 to 9129)5"/>
    <n v="10"/>
    <x v="0"/>
    <x v="0"/>
    <m/>
    <x v="0"/>
  </r>
  <r>
    <n v="1290210"/>
    <s v="A9120"/>
    <s v="A9526"/>
    <n v="9120"/>
    <x v="0"/>
    <s v="C16_9526"/>
    <s v="Mechanical assemblers and inspectors"/>
    <s v="9526 Mechanical assemblers and inspectors"/>
    <x v="0"/>
    <x v="0"/>
    <s v="9120 Provincial and territorial public administration (9121 to 9129)5"/>
    <n v="10"/>
    <x v="0"/>
    <x v="0"/>
    <m/>
    <x v="0"/>
  </r>
  <r>
    <n v="1290222"/>
    <s v="A9120"/>
    <s v="A9531"/>
    <n v="9120"/>
    <x v="0"/>
    <s v="C16_9531"/>
    <s v="Boat assemblers and inspectors"/>
    <s v="9531 Boat assemblers and inspectors"/>
    <x v="0"/>
    <x v="0"/>
    <s v="9120 Provincial and territorial public administration (9121 to 9129)5"/>
    <n v="10"/>
    <x v="0"/>
    <x v="0"/>
    <m/>
    <x v="0"/>
  </r>
  <r>
    <n v="1290227"/>
    <s v="A9120"/>
    <s v="A9533"/>
    <n v="9120"/>
    <x v="0"/>
    <s v="C16_9533"/>
    <s v="Other wood products assemblers and inspectors"/>
    <s v="9533 Other wood products assemblers and inspectors"/>
    <x v="0"/>
    <x v="0"/>
    <s v="9120 Provincial and territorial public administration (9121 to 9129)5"/>
    <n v="10"/>
    <x v="0"/>
    <x v="0"/>
    <m/>
    <x v="0"/>
  </r>
  <r>
    <n v="1290230"/>
    <s v="A9120"/>
    <s v="A9537"/>
    <n v="9120"/>
    <x v="0"/>
    <s v="C16_9537"/>
    <s v="Other products assemblers, finishers and inspectors"/>
    <s v="9537 Other products assemblers, finishers and inspectors"/>
    <x v="0"/>
    <x v="0"/>
    <s v="9120 Provincial and territorial public administration (9121 to 9129)5"/>
    <n v="60"/>
    <x v="0"/>
    <x v="0"/>
    <m/>
    <x v="0"/>
  </r>
  <r>
    <n v="1290267"/>
    <s v="A9120"/>
    <s v="A9613"/>
    <n v="9120"/>
    <x v="0"/>
    <s v="C16_9613"/>
    <s v="Labourers in chemical products processing and utilities"/>
    <s v="9613 Labourers in chemical products processing and utilities"/>
    <x v="0"/>
    <x v="0"/>
    <s v="9120 Provincial and territorial public administration (9121 to 9129)5"/>
    <n v="10"/>
    <x v="0"/>
    <x v="0"/>
    <m/>
    <x v="0"/>
  </r>
  <r>
    <n v="1290271"/>
    <s v="A9120"/>
    <s v="A9617"/>
    <n v="9120"/>
    <x v="0"/>
    <s v="C16_9617"/>
    <s v="Labourers in food and beverage processing"/>
    <s v="9617 Labourers in food and beverage processing"/>
    <x v="0"/>
    <x v="0"/>
    <s v="9120 Provincial and territorial public administration (9121 to 9129)5"/>
    <n v="45"/>
    <x v="0"/>
    <x v="0"/>
    <m/>
    <x v="0"/>
  </r>
  <r>
    <n v="1290280"/>
    <s v="A9120"/>
    <s v="A9619"/>
    <n v="9120"/>
    <x v="0"/>
    <s v="C16_9619"/>
    <s v="Other labourers in processing, manufacturing and utilities"/>
    <s v="9619 Other labourers in processing, manufacturing and utilities"/>
    <x v="0"/>
    <x v="0"/>
    <s v="9120 Provincial and territorial public administration (9121 to 9129)5"/>
    <n v="35"/>
    <x v="0"/>
    <x v="0"/>
    <m/>
    <x v="0"/>
  </r>
  <r>
    <n v="1296623"/>
    <s v="A9130"/>
    <s v="A0011"/>
    <n v="9130"/>
    <x v="0"/>
    <s v="C16_0011"/>
    <s v="Legislators"/>
    <s v="0011 Legislators"/>
    <x v="0"/>
    <x v="0"/>
    <s v="9130 Local, municipal and regional public administration (9131 and 9139)5"/>
    <n v="3520"/>
    <x v="0"/>
    <x v="0"/>
    <m/>
    <x v="0"/>
  </r>
  <r>
    <n v="1296638"/>
    <s v="A9130"/>
    <s v="A0012"/>
    <n v="9130"/>
    <x v="0"/>
    <s v="C16_0012"/>
    <s v="Senior government managers and officials"/>
    <s v="0012 Senior government managers and officials"/>
    <x v="0"/>
    <x v="0"/>
    <s v="9130 Local, municipal and regional public administration (9131 and 9139)5"/>
    <n v="6205"/>
    <x v="0"/>
    <x v="0"/>
    <m/>
    <x v="0"/>
  </r>
  <r>
    <n v="1296682"/>
    <s v="A9130"/>
    <s v="A0111"/>
    <n v="9130"/>
    <x v="0"/>
    <s v="C16_0111"/>
    <s v="Financial managers"/>
    <s v="0111 Financial managers"/>
    <x v="0"/>
    <x v="0"/>
    <s v="9130 Local, municipal and regional public administration (9131 and 9139)5"/>
    <n v="2080"/>
    <x v="0"/>
    <x v="0"/>
    <m/>
    <x v="0"/>
  </r>
  <r>
    <n v="1296696"/>
    <s v="A9130"/>
    <s v="A0112"/>
    <n v="9130"/>
    <x v="0"/>
    <s v="C16_0112"/>
    <s v="Human resources managers"/>
    <s v="0112 Human resources managers"/>
    <x v="0"/>
    <x v="0"/>
    <s v="9130 Local, municipal and regional public administration (9131 and 9139)5"/>
    <n v="1360"/>
    <x v="0"/>
    <x v="0"/>
    <m/>
    <x v="0"/>
  </r>
  <r>
    <n v="1296711"/>
    <s v="A9130"/>
    <s v="A0113"/>
    <n v="9130"/>
    <x v="0"/>
    <s v="C16_0113"/>
    <s v="Purchasing managers"/>
    <s v="0113 Purchasing managers"/>
    <x v="0"/>
    <x v="0"/>
    <s v="9130 Local, municipal and regional public administration (9131 and 9139)5"/>
    <n v="375"/>
    <x v="0"/>
    <x v="0"/>
    <m/>
    <x v="0"/>
  </r>
  <r>
    <n v="1296721"/>
    <s v="A9130"/>
    <s v="A0114"/>
    <n v="9130"/>
    <x v="0"/>
    <s v="C16_0114"/>
    <s v="Other administrative services managers"/>
    <s v="0114 Other administrative services managers"/>
    <x v="0"/>
    <x v="0"/>
    <s v="9130 Local, municipal and regional public administration (9131 and 9139)5"/>
    <n v="1315"/>
    <x v="0"/>
    <x v="0"/>
    <m/>
    <x v="0"/>
  </r>
  <r>
    <n v="1296750"/>
    <s v="A9130"/>
    <s v="A0121"/>
    <n v="9130"/>
    <x v="0"/>
    <s v="C16_0121"/>
    <s v="Insurance, real estate and financial brokerage managers"/>
    <s v="0121 Insurance, real estate and financial brokerage managers"/>
    <x v="0"/>
    <x v="0"/>
    <s v="9130 Local, municipal and regional public administration (9131 and 9139)5"/>
    <n v="10"/>
    <x v="0"/>
    <x v="0"/>
    <m/>
    <x v="0"/>
  </r>
  <r>
    <n v="1296753"/>
    <s v="A9130"/>
    <s v="A0122"/>
    <n v="9130"/>
    <x v="0"/>
    <s v="C16_0122"/>
    <s v="Banking, credit and other investment managers"/>
    <s v="0122 Banking, credit and other investment managers"/>
    <x v="0"/>
    <x v="0"/>
    <s v="9130 Local, municipal and regional public administration (9131 and 9139)5"/>
    <n v="65"/>
    <x v="0"/>
    <x v="0"/>
    <m/>
    <x v="0"/>
  </r>
  <r>
    <n v="1296762"/>
    <s v="A9130"/>
    <s v="A0124"/>
    <n v="9130"/>
    <x v="0"/>
    <s v="C16_0124"/>
    <s v="Advertising, marketing and public relations managers"/>
    <s v="0124 Advertising, marketing and public relations managers"/>
    <x v="1"/>
    <x v="0"/>
    <s v="9130 Local, municipal and regional public administration (9131 and 9139)5"/>
    <n v="675"/>
    <x v="0"/>
    <x v="0"/>
    <m/>
    <x v="0"/>
  </r>
  <r>
    <n v="1296772"/>
    <s v="A9130"/>
    <s v="A0125"/>
    <n v="9130"/>
    <x v="0"/>
    <s v="C16_0125"/>
    <s v="Other business services managers"/>
    <s v="0125 Other business services managers"/>
    <x v="0"/>
    <x v="0"/>
    <s v="9130 Local, municipal and regional public administration (9131 and 9139)5"/>
    <n v="180"/>
    <x v="0"/>
    <x v="0"/>
    <m/>
    <x v="0"/>
  </r>
  <r>
    <n v="1296791"/>
    <s v="A9130"/>
    <s v="A0131"/>
    <n v="9130"/>
    <x v="0"/>
    <s v="C16_0131"/>
    <s v="Telecommunication carriers managers"/>
    <s v="0131 Telecommunication carriers managers"/>
    <x v="0"/>
    <x v="0"/>
    <s v="9130 Local, municipal and regional public administration (9131 and 9139)5"/>
    <n v="25"/>
    <x v="0"/>
    <x v="0"/>
    <m/>
    <x v="0"/>
  </r>
  <r>
    <n v="1296813"/>
    <s v="A9130"/>
    <s v="A0211"/>
    <n v="9130"/>
    <x v="0"/>
    <s v="C16_0211"/>
    <s v="Engineering managers"/>
    <s v="0211 Engineering managers"/>
    <x v="0"/>
    <x v="0"/>
    <s v="9130 Local, municipal and regional public administration (9131 and 9139)5"/>
    <n v="505"/>
    <x v="0"/>
    <x v="0"/>
    <m/>
    <x v="0"/>
  </r>
  <r>
    <n v="1296825"/>
    <s v="A9130"/>
    <s v="A0212"/>
    <n v="9130"/>
    <x v="0"/>
    <s v="C16_0212"/>
    <s v="Architecture and science managers"/>
    <s v="0212 Architecture and science managers"/>
    <x v="0"/>
    <x v="0"/>
    <s v="9130 Local, municipal and regional public administration (9131 and 9139)5"/>
    <n v="85"/>
    <x v="0"/>
    <x v="0"/>
    <m/>
    <x v="0"/>
  </r>
  <r>
    <n v="1296834"/>
    <s v="A9130"/>
    <s v="A0213"/>
    <n v="9130"/>
    <x v="0"/>
    <s v="C16_0213"/>
    <s v="Computer and information systems managers"/>
    <s v="0213 Computer and information systems managers"/>
    <x v="0"/>
    <x v="0"/>
    <s v="9130 Local, municipal and regional public administration (9131 and 9139)5"/>
    <n v="1190"/>
    <x v="0"/>
    <x v="0"/>
    <m/>
    <x v="0"/>
  </r>
  <r>
    <n v="1296848"/>
    <s v="A9130"/>
    <s v="A0311"/>
    <n v="9130"/>
    <x v="0"/>
    <s v="C16_0311"/>
    <s v="Managers in health care"/>
    <s v="0311 Managers in health care"/>
    <x v="0"/>
    <x v="0"/>
    <s v="9130 Local, municipal and regional public administration (9131 and 9139)5"/>
    <n v="10"/>
    <x v="0"/>
    <x v="0"/>
    <m/>
    <x v="0"/>
  </r>
  <r>
    <n v="1296867"/>
    <s v="A9130"/>
    <s v="A0411"/>
    <n v="9130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30 Local, municipal and regional public administration (9131 and 9139)5"/>
    <n v="630"/>
    <x v="0"/>
    <x v="0"/>
    <m/>
    <x v="0"/>
  </r>
  <r>
    <n v="1296878"/>
    <s v="A9130"/>
    <s v="A0412"/>
    <n v="9130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30 Local, municipal and regional public administration (9131 and 9139)5"/>
    <n v="1150"/>
    <x v="0"/>
    <x v="0"/>
    <m/>
    <x v="0"/>
  </r>
  <r>
    <n v="1296890"/>
    <s v="A9130"/>
    <s v="A0413"/>
    <n v="9130"/>
    <x v="0"/>
    <s v="C16_0413"/>
    <s v="Government managers - education policy development and program administration"/>
    <s v="0413 Government managers - education policy development and program administration"/>
    <x v="0"/>
    <x v="0"/>
    <s v="9130 Local, municipal and regional public administration (9131 and 9139)5"/>
    <n v="75"/>
    <x v="0"/>
    <x v="0"/>
    <m/>
    <x v="0"/>
  </r>
  <r>
    <n v="1296898"/>
    <s v="A9130"/>
    <s v="A0414"/>
    <n v="9130"/>
    <x v="0"/>
    <s v="C16_0414"/>
    <s v="Other managers in public administration"/>
    <s v="0414 Other managers in public administration"/>
    <x v="0"/>
    <x v="0"/>
    <s v="9130 Local, municipal and regional public administration (9131 and 9139)5"/>
    <n v="2765"/>
    <x v="0"/>
    <x v="0"/>
    <m/>
    <x v="0"/>
  </r>
  <r>
    <n v="1296928"/>
    <s v="A9130"/>
    <s v="A0421"/>
    <n v="9130"/>
    <x v="0"/>
    <s v="C16_0421"/>
    <s v="Administrators - post-secondary education and vocational training"/>
    <s v="0421 Administrators - post-secondary education and vocational training"/>
    <x v="0"/>
    <x v="0"/>
    <s v="9130 Local, municipal and regional public administration (9131 and 9139)5"/>
    <n v="20"/>
    <x v="0"/>
    <x v="0"/>
    <m/>
    <x v="0"/>
  </r>
  <r>
    <n v="1296935"/>
    <s v="A9130"/>
    <s v="A0422"/>
    <n v="9130"/>
    <x v="0"/>
    <s v="C16_0422"/>
    <s v="School principals and administrators of elementary and secondary education"/>
    <s v="0422 School principals and administrators of elementary and secondary education"/>
    <x v="0"/>
    <x v="0"/>
    <s v="9130 Local, municipal and regional public administration (9131 and 9139)5"/>
    <n v="20"/>
    <x v="0"/>
    <x v="0"/>
    <m/>
    <x v="0"/>
  </r>
  <r>
    <n v="1296942"/>
    <s v="A9130"/>
    <s v="A0423"/>
    <n v="9130"/>
    <x v="0"/>
    <s v="C16_0423"/>
    <s v="Managers in social, community and correctional services"/>
    <s v="0423 Managers in social, community and correctional services"/>
    <x v="0"/>
    <x v="0"/>
    <s v="9130 Local, municipal and regional public administration (9131 and 9139)5"/>
    <n v="880"/>
    <x v="0"/>
    <x v="0"/>
    <m/>
    <x v="0"/>
  </r>
  <r>
    <n v="1296968"/>
    <s v="A9130"/>
    <s v="A0431"/>
    <n v="9130"/>
    <x v="0"/>
    <s v="C16_0431"/>
    <s v="Commissioned police officers"/>
    <s v="0431 Commissioned police officers"/>
    <x v="0"/>
    <x v="0"/>
    <s v="9130 Local, municipal and regional public administration (9131 and 9139)5"/>
    <n v="1070"/>
    <x v="0"/>
    <x v="0"/>
    <m/>
    <x v="0"/>
  </r>
  <r>
    <n v="1296980"/>
    <s v="A9130"/>
    <s v="A0432"/>
    <n v="9130"/>
    <x v="0"/>
    <s v="C16_0432"/>
    <s v="Fire chiefs and senior firefighting officers"/>
    <s v="0432 Fire chiefs and senior firefighting officers"/>
    <x v="0"/>
    <x v="0"/>
    <s v="9130 Local, municipal and regional public administration (9131 and 9139)5"/>
    <n v="2145"/>
    <x v="0"/>
    <x v="0"/>
    <m/>
    <x v="0"/>
  </r>
  <r>
    <n v="1296991"/>
    <s v="A9130"/>
    <s v="A0433"/>
    <n v="9130"/>
    <x v="0"/>
    <s v="C16_0433"/>
    <s v="Commissioned officers of the Canadian Armed Forces"/>
    <s v="0433 Commissioned officers of the Canadian Armed Forces"/>
    <x v="0"/>
    <x v="0"/>
    <s v="9130 Local, municipal and regional public administration (9131 and 9139)5"/>
    <n v="10"/>
    <x v="0"/>
    <x v="0"/>
    <m/>
    <x v="0"/>
  </r>
  <r>
    <n v="1297008"/>
    <s v="A9130"/>
    <s v="A0511"/>
    <n v="9130"/>
    <x v="0"/>
    <s v="C16_0511"/>
    <s v="Library, archive, museum and art gallery managers"/>
    <s v="0511 Library, archive, museum and art gallery managers"/>
    <x v="1"/>
    <x v="0"/>
    <s v="9130 Local, municipal and regional public administration (9131 and 9139)5"/>
    <n v="55"/>
    <x v="0"/>
    <x v="0"/>
    <m/>
    <x v="0"/>
  </r>
  <r>
    <n v="1297017"/>
    <s v="A9130"/>
    <s v="A0512"/>
    <n v="9130"/>
    <x v="0"/>
    <s v="C16_0512"/>
    <s v="Managers - publishing, motion pictures, broadcasting and performing arts"/>
    <s v="0512 Managers - publishing, motion pictures, broadcasting and performing arts"/>
    <x v="0"/>
    <x v="0"/>
    <s v="9130 Local, municipal and regional public administration (9131 and 9139)5"/>
    <n v="45"/>
    <x v="0"/>
    <x v="0"/>
    <m/>
    <x v="0"/>
  </r>
  <r>
    <n v="1297025"/>
    <s v="A9130"/>
    <s v="A0513"/>
    <n v="9130"/>
    <x v="0"/>
    <s v="C16_0513"/>
    <s v="Recreation, sports and fitness program and service directors"/>
    <s v="0513 Recreation, sports and fitness program and service directors"/>
    <x v="0"/>
    <x v="0"/>
    <s v="9130 Local, municipal and regional public administration (9131 and 9139)5"/>
    <n v="1415"/>
    <x v="0"/>
    <x v="0"/>
    <m/>
    <x v="0"/>
  </r>
  <r>
    <n v="1297061"/>
    <s v="A9130"/>
    <s v="A0601"/>
    <n v="9130"/>
    <x v="0"/>
    <s v="C16_0601"/>
    <s v="Corporate sales managers"/>
    <s v="0601 Corporate sales managers"/>
    <x v="0"/>
    <x v="0"/>
    <s v="9130 Local, municipal and regional public administration (9131 and 9139)5"/>
    <n v="55"/>
    <x v="0"/>
    <x v="0"/>
    <m/>
    <x v="0"/>
  </r>
  <r>
    <n v="1297080"/>
    <s v="A9130"/>
    <s v="A0621"/>
    <n v="9130"/>
    <x v="0"/>
    <s v="C16_0621"/>
    <s v="Retail and wholesale trade managers"/>
    <s v="0621 Retail and wholesale trade managers"/>
    <x v="0"/>
    <x v="0"/>
    <s v="9130 Local, municipal and regional public administration (9131 and 9139)5"/>
    <n v="80"/>
    <x v="0"/>
    <x v="0"/>
    <m/>
    <x v="0"/>
  </r>
  <r>
    <n v="1297102"/>
    <s v="A9130"/>
    <s v="A0631"/>
    <n v="9130"/>
    <x v="0"/>
    <s v="C16_0631"/>
    <s v="Restaurant and food service managers"/>
    <s v="0631 Restaurant and food service managers"/>
    <x v="0"/>
    <x v="0"/>
    <s v="9130 Local, municipal and regional public administration (9131 and 9139)5"/>
    <n v="15"/>
    <x v="0"/>
    <x v="0"/>
    <m/>
    <x v="0"/>
  </r>
  <r>
    <n v="1297108"/>
    <s v="A9130"/>
    <s v="A0632"/>
    <n v="9130"/>
    <x v="0"/>
    <s v="C16_0632"/>
    <s v="Accommodation service managers"/>
    <s v="0632 Accommodation service managers"/>
    <x v="0"/>
    <x v="0"/>
    <s v="9130 Local, municipal and regional public administration (9131 and 9139)5"/>
    <n v="160"/>
    <x v="0"/>
    <x v="0"/>
    <m/>
    <x v="0"/>
  </r>
  <r>
    <n v="1297130"/>
    <s v="A9130"/>
    <s v="A0651"/>
    <n v="9130"/>
    <x v="0"/>
    <s v="C16_0651"/>
    <s v="Managers in customer and personal services, n.e.c."/>
    <s v="0651 Managers in customer and personal services, n.e.c."/>
    <x v="0"/>
    <x v="0"/>
    <s v="9130 Local, municipal and regional public administration (9131 and 9139)5"/>
    <n v="85"/>
    <x v="0"/>
    <x v="0"/>
    <m/>
    <x v="0"/>
  </r>
  <r>
    <n v="1297169"/>
    <s v="A9130"/>
    <s v="A0711"/>
    <n v="9130"/>
    <x v="0"/>
    <s v="C16_0711"/>
    <s v="Construction managers"/>
    <s v="0711 Construction managers"/>
    <x v="0"/>
    <x v="0"/>
    <s v="9130 Local, municipal and regional public administration (9131 and 9139)5"/>
    <n v="860"/>
    <x v="0"/>
    <x v="0"/>
    <m/>
    <x v="0"/>
  </r>
  <r>
    <n v="1297181"/>
    <s v="A9130"/>
    <s v="A0714"/>
    <n v="9130"/>
    <x v="0"/>
    <s v="C16_0714"/>
    <s v="Facility operation and maintenance managers"/>
    <s v="0714 Facility operation and maintenance managers"/>
    <x v="0"/>
    <x v="0"/>
    <s v="9130 Local, municipal and regional public administration (9131 and 9139)5"/>
    <n v="2340"/>
    <x v="0"/>
    <x v="0"/>
    <m/>
    <x v="0"/>
  </r>
  <r>
    <n v="1297207"/>
    <s v="A9130"/>
    <s v="A0731"/>
    <n v="9130"/>
    <x v="0"/>
    <s v="C16_0731"/>
    <s v="Managers in transportation"/>
    <s v="0731 Managers in transportation"/>
    <x v="0"/>
    <x v="0"/>
    <s v="9130 Local, municipal and regional public administration (9131 and 9139)5"/>
    <n v="585"/>
    <x v="0"/>
    <x v="0"/>
    <m/>
    <x v="0"/>
  </r>
  <r>
    <n v="1297226"/>
    <s v="A9130"/>
    <s v="A0811"/>
    <n v="9130"/>
    <x v="0"/>
    <s v="C16_0811"/>
    <s v="Managers in natural resources production and fishing"/>
    <s v="0811 Managers in natural resources production and fishing"/>
    <x v="0"/>
    <x v="0"/>
    <s v="9130 Local, municipal and regional public administration (9131 and 9139)5"/>
    <n v="25"/>
    <x v="0"/>
    <x v="0"/>
    <m/>
    <x v="0"/>
  </r>
  <r>
    <n v="1297241"/>
    <s v="A9130"/>
    <s v="A0821"/>
    <n v="9130"/>
    <x v="0"/>
    <s v="C16_0821"/>
    <s v="Managers in agriculture"/>
    <s v="0821 Managers in agriculture"/>
    <x v="0"/>
    <x v="0"/>
    <s v="9130 Local, municipal and regional public administration (9131 and 9139)5"/>
    <n v="90"/>
    <x v="0"/>
    <x v="0"/>
    <m/>
    <x v="0"/>
  </r>
  <r>
    <n v="1297249"/>
    <s v="A9130"/>
    <s v="A0822"/>
    <n v="9130"/>
    <x v="0"/>
    <s v="C16_0822"/>
    <s v="Managers in horticulture"/>
    <s v="0822 Managers in horticulture"/>
    <x v="0"/>
    <x v="0"/>
    <s v="9130 Local, municipal and regional public administration (9131 and 9139)5"/>
    <n v="10"/>
    <x v="0"/>
    <x v="0"/>
    <m/>
    <x v="0"/>
  </r>
  <r>
    <n v="1297264"/>
    <s v="A9130"/>
    <s v="A0911"/>
    <n v="9130"/>
    <x v="0"/>
    <s v="C16_0911"/>
    <s v="Manufacturing managers"/>
    <s v="0911 Manufacturing managers"/>
    <x v="0"/>
    <x v="0"/>
    <s v="9130 Local, municipal and regional public administration (9131 and 9139)5"/>
    <n v="10"/>
    <x v="0"/>
    <x v="0"/>
    <m/>
    <x v="0"/>
  </r>
  <r>
    <n v="1297267"/>
    <s v="A9130"/>
    <s v="A0912"/>
    <n v="9130"/>
    <x v="0"/>
    <s v="C16_0912"/>
    <s v="Utilities managers"/>
    <s v="0912 Utilities managers"/>
    <x v="0"/>
    <x v="0"/>
    <s v="9130 Local, municipal and regional public administration (9131 and 9139)5"/>
    <n v="665"/>
    <x v="0"/>
    <x v="0"/>
    <m/>
    <x v="0"/>
  </r>
  <r>
    <n v="1297322"/>
    <s v="A9130"/>
    <s v="A1111"/>
    <n v="9130"/>
    <x v="0"/>
    <s v="C16_1111"/>
    <s v="Financial auditors and accountants"/>
    <s v="1111 Financial auditors and accountants"/>
    <x v="0"/>
    <x v="0"/>
    <s v="9130 Local, municipal and regional public administration (9131 and 9139)5"/>
    <n v="2580"/>
    <x v="0"/>
    <x v="0"/>
    <m/>
    <x v="0"/>
  </r>
  <r>
    <n v="1297336"/>
    <s v="A9130"/>
    <s v="A1112"/>
    <n v="9130"/>
    <x v="0"/>
    <s v="C16_1112"/>
    <s v="Financial and investment analysts"/>
    <s v="1112 Financial and investment analysts"/>
    <x v="0"/>
    <x v="0"/>
    <s v="9130 Local, municipal and regional public administration (9131 and 9139)5"/>
    <n v="780"/>
    <x v="0"/>
    <x v="0"/>
    <m/>
    <x v="0"/>
  </r>
  <r>
    <n v="1297349"/>
    <s v="A9130"/>
    <s v="A1114"/>
    <n v="9130"/>
    <x v="0"/>
    <s v="C16_1114"/>
    <s v="Other financial officers"/>
    <s v="1114 Other financial officers"/>
    <x v="0"/>
    <x v="0"/>
    <s v="9130 Local, municipal and regional public administration (9131 and 9139)5"/>
    <n v="335"/>
    <x v="0"/>
    <x v="0"/>
    <m/>
    <x v="0"/>
  </r>
  <r>
    <n v="1297375"/>
    <s v="A9130"/>
    <s v="A1121"/>
    <n v="9130"/>
    <x v="0"/>
    <s v="C16_1121"/>
    <s v="Human resources professionals"/>
    <s v="1121 Human resources professionals"/>
    <x v="0"/>
    <x v="0"/>
    <s v="9130 Local, municipal and regional public administration (9131 and 9139)5"/>
    <n v="2540"/>
    <x v="0"/>
    <x v="0"/>
    <m/>
    <x v="0"/>
  </r>
  <r>
    <n v="1297390"/>
    <s v="A9130"/>
    <s v="A1122"/>
    <n v="9130"/>
    <x v="0"/>
    <s v="C16_1122"/>
    <s v="Professional occupations in business management consulting"/>
    <s v="1122 Professional occupations in business management consulting"/>
    <x v="0"/>
    <x v="0"/>
    <s v="9130 Local, municipal and regional public administration (9131 and 9139)5"/>
    <n v="1120"/>
    <x v="0"/>
    <x v="0"/>
    <m/>
    <x v="0"/>
  </r>
  <r>
    <n v="1297401"/>
    <s v="A9130"/>
    <s v="A1123"/>
    <n v="9130"/>
    <x v="0"/>
    <s v="C16_1123"/>
    <s v="Professional occupations in advertising, marketing and public relations"/>
    <s v="1123 Professional occupations in advertising, marketing and public relations"/>
    <x v="0"/>
    <x v="0"/>
    <s v="9130 Local, municipal and regional public administration (9131 and 9139)5"/>
    <n v="2370"/>
    <x v="0"/>
    <x v="0"/>
    <m/>
    <x v="0"/>
  </r>
  <r>
    <n v="1297446"/>
    <s v="A9130"/>
    <s v="A1211"/>
    <n v="9130"/>
    <x v="0"/>
    <s v="C16_1211"/>
    <s v="Supervisors, general office and administrative support workers"/>
    <s v="1211 Supervisors, general office and administrative support workers"/>
    <x v="0"/>
    <x v="0"/>
    <s v="9130 Local, municipal and regional public administration (9131 and 9139)5"/>
    <n v="810"/>
    <x v="0"/>
    <x v="0"/>
    <m/>
    <x v="0"/>
  </r>
  <r>
    <n v="1297461"/>
    <s v="A9130"/>
    <s v="A1212"/>
    <n v="9130"/>
    <x v="0"/>
    <s v="C16_1212"/>
    <s v="Supervisors, finance and insurance office workers"/>
    <s v="1212 Supervisors, finance and insurance office workers"/>
    <x v="0"/>
    <x v="0"/>
    <s v="9130 Local, municipal and regional public administration (9131 and 9139)5"/>
    <n v="635"/>
    <x v="0"/>
    <x v="0"/>
    <m/>
    <x v="0"/>
  </r>
  <r>
    <n v="1297474"/>
    <s v="A9130"/>
    <s v="A1213"/>
    <n v="9130"/>
    <x v="0"/>
    <s v="C16_1213"/>
    <s v="Supervisors, library, correspondence and related information workers"/>
    <s v="1213 Supervisors, library, correspondence and related information workers"/>
    <x v="0"/>
    <x v="0"/>
    <s v="9130 Local, municipal and regional public administration (9131 and 9139)5"/>
    <n v="100"/>
    <x v="0"/>
    <x v="0"/>
    <m/>
    <x v="0"/>
  </r>
  <r>
    <n v="1297485"/>
    <s v="A9130"/>
    <s v="A1214"/>
    <n v="9130"/>
    <x v="0"/>
    <s v="C16_1214"/>
    <s v="Supervisors, mail and message distribution occupations"/>
    <s v="1214 Supervisors, mail and message distribution occupations"/>
    <x v="0"/>
    <x v="0"/>
    <s v="9130 Local, municipal and regional public administration (9131 and 9139)5"/>
    <n v="25"/>
    <x v="0"/>
    <x v="0"/>
    <m/>
    <x v="0"/>
  </r>
  <r>
    <n v="1297491"/>
    <s v="A9130"/>
    <s v="A1215"/>
    <n v="9130"/>
    <x v="0"/>
    <s v="C16_1215"/>
    <s v="Supervisors, supply chain, tracking and scheduling co-ordination occupations"/>
    <s v="1215 Supervisors, supply chain, tracking and scheduling co-ordination occupations"/>
    <x v="0"/>
    <x v="0"/>
    <s v="9130 Local, municipal and regional public administration (9131 and 9139)5"/>
    <n v="570"/>
    <x v="0"/>
    <x v="0"/>
    <m/>
    <x v="0"/>
  </r>
  <r>
    <n v="1297517"/>
    <s v="A9130"/>
    <s v="A1221"/>
    <n v="9130"/>
    <x v="0"/>
    <s v="C16_1221"/>
    <s v="Administrative officers"/>
    <s v="1221 Administrative officers"/>
    <x v="0"/>
    <x v="0"/>
    <s v="9130 Local, municipal and regional public administration (9131 and 9139)5"/>
    <n v="5975"/>
    <x v="0"/>
    <x v="0"/>
    <m/>
    <x v="0"/>
  </r>
  <r>
    <n v="1297532"/>
    <s v="A9130"/>
    <s v="A1222"/>
    <n v="9130"/>
    <x v="0"/>
    <s v="C16_1222"/>
    <s v="Executive assistants"/>
    <s v="1222 Executive assistants"/>
    <x v="0"/>
    <x v="0"/>
    <s v="9130 Local, municipal and regional public administration (9131 and 9139)5"/>
    <n v="1920"/>
    <x v="0"/>
    <x v="0"/>
    <m/>
    <x v="0"/>
  </r>
  <r>
    <n v="1297546"/>
    <s v="A9130"/>
    <s v="A1223"/>
    <n v="9130"/>
    <x v="0"/>
    <s v="C16_1223"/>
    <s v="Human resources and recruitment officers"/>
    <s v="1223 Human resources and recruitment officers"/>
    <x v="0"/>
    <x v="0"/>
    <s v="9130 Local, municipal and regional public administration (9131 and 9139)5"/>
    <n v="835"/>
    <x v="0"/>
    <x v="0"/>
    <s v="Human resources and recruitment officers"/>
    <x v="1"/>
  </r>
  <r>
    <n v="1297560"/>
    <s v="A9130"/>
    <s v="A1224"/>
    <n v="9130"/>
    <x v="0"/>
    <s v="C16_1224"/>
    <s v="Property administrators"/>
    <s v="1224 Property administrators"/>
    <x v="0"/>
    <x v="0"/>
    <s v="9130 Local, municipal and regional public administration (9131 and 9139)5"/>
    <n v="690"/>
    <x v="0"/>
    <x v="0"/>
    <m/>
    <x v="0"/>
  </r>
  <r>
    <n v="1297572"/>
    <s v="A9130"/>
    <s v="A1225"/>
    <n v="9130"/>
    <x v="0"/>
    <s v="C16_1225"/>
    <s v="Purchasing agents and officers"/>
    <s v="1225 Purchasing agents and officers"/>
    <x v="0"/>
    <x v="0"/>
    <s v="9130 Local, municipal and regional public administration (9131 and 9139)5"/>
    <n v="1390"/>
    <x v="0"/>
    <x v="0"/>
    <m/>
    <x v="0"/>
  </r>
  <r>
    <n v="1297586"/>
    <s v="A9130"/>
    <s v="A1226"/>
    <n v="9130"/>
    <x v="0"/>
    <s v="C16_1226"/>
    <s v="Conference and event planners"/>
    <s v="1226 Conference and event planners"/>
    <x v="0"/>
    <x v="0"/>
    <s v="9130 Local, municipal and regional public administration (9131 and 9139)5"/>
    <n v="935"/>
    <x v="0"/>
    <x v="0"/>
    <m/>
    <x v="0"/>
  </r>
  <r>
    <n v="1297600"/>
    <s v="A9130"/>
    <s v="A1227"/>
    <n v="9130"/>
    <x v="0"/>
    <s v="C16_1227"/>
    <s v="Court officers and justices of the peace"/>
    <s v="1227 Court officers and justices of the peace"/>
    <x v="0"/>
    <x v="0"/>
    <s v="9130 Local, municipal and regional public administration (9131 and 9139)5"/>
    <n v="935"/>
    <x v="0"/>
    <x v="0"/>
    <m/>
    <x v="0"/>
  </r>
  <r>
    <n v="1297614"/>
    <s v="A9130"/>
    <s v="A1228"/>
    <n v="9130"/>
    <x v="0"/>
    <s v="C16_1228"/>
    <s v="Employment insurance, immigration, border services and revenue officers"/>
    <s v="1228 Employment insurance, immigration, border services and revenue officers"/>
    <x v="0"/>
    <x v="0"/>
    <s v="9130 Local, municipal and regional public administration (9131 and 9139)5"/>
    <n v="1330"/>
    <x v="0"/>
    <x v="0"/>
    <m/>
    <x v="0"/>
  </r>
  <r>
    <n v="1297643"/>
    <s v="A9130"/>
    <s v="A1241"/>
    <n v="9130"/>
    <x v="0"/>
    <s v="C16_1241"/>
    <s v="Administrative assistants"/>
    <s v="1241 Administrative assistants"/>
    <x v="0"/>
    <x v="0"/>
    <s v="9130 Local, municipal and regional public administration (9131 and 9139)5"/>
    <n v="11195"/>
    <x v="0"/>
    <x v="0"/>
    <m/>
    <x v="0"/>
  </r>
  <r>
    <n v="1297658"/>
    <s v="A9130"/>
    <s v="A1242"/>
    <n v="9130"/>
    <x v="0"/>
    <s v="C16_1242"/>
    <s v="Legal administrative assistants"/>
    <s v="1242 Legal administrative assistants"/>
    <x v="0"/>
    <x v="0"/>
    <s v="9130 Local, municipal and regional public administration (9131 and 9139)5"/>
    <n v="430"/>
    <x v="0"/>
    <x v="0"/>
    <m/>
    <x v="0"/>
  </r>
  <r>
    <n v="1297672"/>
    <s v="A9130"/>
    <s v="A1243"/>
    <n v="9130"/>
    <x v="0"/>
    <s v="C16_1243"/>
    <s v="Medical administrative assistants"/>
    <s v="1243 Medical administrative assistants"/>
    <x v="0"/>
    <x v="0"/>
    <s v="9130 Local, municipal and regional public administration (9131 and 9139)5"/>
    <n v="30"/>
    <x v="0"/>
    <x v="0"/>
    <m/>
    <x v="0"/>
  </r>
  <r>
    <n v="1297694"/>
    <s v="A9130"/>
    <s v="A1251"/>
    <n v="9130"/>
    <x v="0"/>
    <s v="C16_1251"/>
    <s v="Court reporters, medical transcriptionists and related occupations"/>
    <s v="1251 Court reporters, medical transcriptionists and related occupations"/>
    <x v="0"/>
    <x v="0"/>
    <s v="9130 Local, municipal and regional public administration (9131 and 9139)5"/>
    <n v="145"/>
    <x v="0"/>
    <x v="0"/>
    <m/>
    <x v="0"/>
  </r>
  <r>
    <n v="1297706"/>
    <s v="A9130"/>
    <s v="A1252"/>
    <n v="9130"/>
    <x v="0"/>
    <s v="C16_1252"/>
    <s v="Health information management occupations"/>
    <s v="1252 Health information management occupations"/>
    <x v="0"/>
    <x v="0"/>
    <s v="9130 Local, municipal and regional public administration (9131 and 9139)5"/>
    <n v="25"/>
    <x v="0"/>
    <x v="0"/>
    <m/>
    <x v="0"/>
  </r>
  <r>
    <n v="1297712"/>
    <s v="A9130"/>
    <s v="A1253"/>
    <n v="9130"/>
    <x v="0"/>
    <s v="C16_1253"/>
    <s v="Records management technicians"/>
    <s v="1253 Records management technicians"/>
    <x v="0"/>
    <x v="0"/>
    <s v="9130 Local, municipal and regional public administration (9131 and 9139)5"/>
    <n v="375"/>
    <x v="0"/>
    <x v="0"/>
    <m/>
    <x v="0"/>
  </r>
  <r>
    <n v="1297725"/>
    <s v="A9130"/>
    <s v="A1254"/>
    <n v="9130"/>
    <x v="0"/>
    <s v="C16_1254"/>
    <s v="Statistical officers and related research support occupations"/>
    <s v="1254 Statistical officers and related research support occupations"/>
    <x v="0"/>
    <x v="0"/>
    <s v="9130 Local, municipal and regional public administration (9131 and 9139)5"/>
    <n v="100"/>
    <x v="0"/>
    <x v="0"/>
    <m/>
    <x v="0"/>
  </r>
  <r>
    <n v="1297766"/>
    <s v="A9130"/>
    <s v="A1311"/>
    <n v="9130"/>
    <x v="0"/>
    <s v="C16_1311"/>
    <s v="Accounting technicians and bookkeepers"/>
    <s v="1311 Accounting technicians and bookkeepers"/>
    <x v="0"/>
    <x v="0"/>
    <s v="9130 Local, municipal and regional public administration (9131 and 9139)5"/>
    <n v="1090"/>
    <x v="0"/>
    <x v="0"/>
    <m/>
    <x v="0"/>
  </r>
  <r>
    <n v="1297780"/>
    <s v="A9130"/>
    <s v="A1312"/>
    <n v="9130"/>
    <x v="0"/>
    <s v="C16_1312"/>
    <s v="Insurance adjusters and claims examiners"/>
    <s v="1312 Insurance adjusters and claims examiners"/>
    <x v="0"/>
    <x v="0"/>
    <s v="9130 Local, municipal and regional public administration (9131 and 9139)5"/>
    <n v="35"/>
    <x v="0"/>
    <x v="0"/>
    <m/>
    <x v="0"/>
  </r>
  <r>
    <n v="1297788"/>
    <s v="A9130"/>
    <s v="A1314"/>
    <n v="9130"/>
    <x v="0"/>
    <s v="C16_1314"/>
    <s v="Assessors, valuators and appraisers"/>
    <s v="1314 Assessors, valuators and appraisers"/>
    <x v="0"/>
    <x v="0"/>
    <s v="9130 Local, municipal and regional public administration (9131 and 9139)5"/>
    <n v="1330"/>
    <x v="0"/>
    <x v="0"/>
    <m/>
    <x v="0"/>
  </r>
  <r>
    <n v="1297834"/>
    <s v="A9130"/>
    <s v="A1411"/>
    <n v="9130"/>
    <x v="0"/>
    <s v="C16_1411"/>
    <s v="General office support workers"/>
    <s v="1411 General office support workers"/>
    <x v="0"/>
    <x v="0"/>
    <s v="9130 Local, municipal and regional public administration (9131 and 9139)5"/>
    <n v="11410"/>
    <x v="0"/>
    <x v="0"/>
    <m/>
    <x v="0"/>
  </r>
  <r>
    <n v="1297849"/>
    <s v="A9130"/>
    <s v="A1414"/>
    <n v="9130"/>
    <x v="0"/>
    <s v="C16_1414"/>
    <s v="Receptionists"/>
    <s v="1414 Receptionists"/>
    <x v="0"/>
    <x v="0"/>
    <s v="9130 Local, municipal and regional public administration (9131 and 9139)5"/>
    <n v="2530"/>
    <x v="0"/>
    <x v="0"/>
    <m/>
    <x v="0"/>
  </r>
  <r>
    <n v="1297864"/>
    <s v="A9130"/>
    <s v="A1415"/>
    <n v="9130"/>
    <x v="0"/>
    <s v="C16_1415"/>
    <s v="Personnel clerks"/>
    <s v="1415 Personnel clerks"/>
    <x v="0"/>
    <x v="0"/>
    <s v="9130 Local, municipal and regional public administration (9131 and 9139)5"/>
    <n v="455"/>
    <x v="0"/>
    <x v="0"/>
    <m/>
    <x v="0"/>
  </r>
  <r>
    <n v="1297876"/>
    <s v="A9130"/>
    <s v="A1416"/>
    <n v="9130"/>
    <x v="0"/>
    <s v="C16_1416"/>
    <s v="Court clerks"/>
    <s v="1416 Court clerks"/>
    <x v="0"/>
    <x v="0"/>
    <s v="9130 Local, municipal and regional public administration (9131 and 9139)5"/>
    <n v="515"/>
    <x v="0"/>
    <x v="0"/>
    <m/>
    <x v="0"/>
  </r>
  <r>
    <n v="1297904"/>
    <s v="A9130"/>
    <s v="A1422"/>
    <n v="9130"/>
    <x v="0"/>
    <s v="C16_1422"/>
    <s v="Data entry clerks"/>
    <s v="1422 Data entry clerks"/>
    <x v="0"/>
    <x v="0"/>
    <s v="9130 Local, municipal and regional public administration (9131 and 9139)5"/>
    <n v="1145"/>
    <x v="0"/>
    <x v="0"/>
    <m/>
    <x v="0"/>
  </r>
  <r>
    <n v="1297918"/>
    <s v="A9130"/>
    <s v="A1423"/>
    <n v="9130"/>
    <x v="0"/>
    <s v="C16_1423"/>
    <s v="Desktop publishing operators and related occupations"/>
    <s v="1423 Desktop publishing operators and related occupations"/>
    <x v="0"/>
    <x v="0"/>
    <s v="9130 Local, municipal and regional public administration (9131 and 9139)5"/>
    <n v="30"/>
    <x v="0"/>
    <x v="0"/>
    <m/>
    <x v="0"/>
  </r>
  <r>
    <n v="1297941"/>
    <s v="A9130"/>
    <s v="A1431"/>
    <n v="9130"/>
    <x v="0"/>
    <s v="C16_1431"/>
    <s v="Accounting and related clerks"/>
    <s v="1431 Accounting and related clerks"/>
    <x v="0"/>
    <x v="0"/>
    <s v="9130 Local, municipal and regional public administration (9131 and 9139)5"/>
    <n v="4335"/>
    <x v="0"/>
    <x v="0"/>
    <m/>
    <x v="0"/>
  </r>
  <r>
    <n v="1297956"/>
    <s v="A9130"/>
    <s v="A1432"/>
    <n v="9130"/>
    <x v="0"/>
    <s v="C16_1432"/>
    <s v="Payroll administrators"/>
    <s v="1432 Payroll administrators"/>
    <x v="0"/>
    <x v="0"/>
    <s v="9130 Local, municipal and regional public administration (9131 and 9139)5"/>
    <n v="1550"/>
    <x v="0"/>
    <x v="0"/>
    <m/>
    <x v="0"/>
  </r>
  <r>
    <n v="1297969"/>
    <s v="A9130"/>
    <s v="A1434"/>
    <n v="9130"/>
    <x v="0"/>
    <s v="C16_1434"/>
    <s v="Banking, insurance and other financial clerks"/>
    <s v="1434 Banking, insurance and other financial clerks"/>
    <x v="0"/>
    <x v="0"/>
    <s v="9130 Local, municipal and regional public administration (9131 and 9139)5"/>
    <n v="135"/>
    <x v="0"/>
    <x v="0"/>
    <m/>
    <x v="0"/>
  </r>
  <r>
    <n v="1297978"/>
    <s v="A9130"/>
    <s v="A1435"/>
    <n v="9130"/>
    <x v="0"/>
    <s v="C16_1435"/>
    <s v="Collectors"/>
    <s v="1435 Collectors"/>
    <x v="0"/>
    <x v="0"/>
    <s v="9130 Local, municipal and regional public administration (9131 and 9139)5"/>
    <n v="360"/>
    <x v="0"/>
    <x v="0"/>
    <m/>
    <x v="0"/>
  </r>
  <r>
    <n v="1298007"/>
    <s v="A9130"/>
    <s v="A1451"/>
    <n v="9130"/>
    <x v="0"/>
    <s v="C16_1451"/>
    <s v="Library assistants and clerks"/>
    <s v="1451 Library assistants and clerks"/>
    <x v="0"/>
    <x v="0"/>
    <s v="9130 Local, municipal and regional public administration (9131 and 9139)5"/>
    <n v="15"/>
    <x v="0"/>
    <x v="0"/>
    <m/>
    <x v="0"/>
  </r>
  <r>
    <n v="1298013"/>
    <s v="A9130"/>
    <s v="A1452"/>
    <n v="9130"/>
    <x v="0"/>
    <s v="C16_1452"/>
    <s v="Correspondence, publication and regulatory clerks"/>
    <s v="1452 Correspondence, publication and regulatory clerks"/>
    <x v="0"/>
    <x v="0"/>
    <s v="9130 Local, municipal and regional public administration (9131 and 9139)5"/>
    <n v="2055"/>
    <x v="0"/>
    <x v="0"/>
    <m/>
    <x v="0"/>
  </r>
  <r>
    <n v="1298028"/>
    <s v="A9130"/>
    <s v="A1454"/>
    <n v="9130"/>
    <x v="0"/>
    <s v="C16_1454"/>
    <s v="Survey interviewers and statistical clerks"/>
    <s v="1454 Survey interviewers and statistical clerks"/>
    <x v="0"/>
    <x v="0"/>
    <s v="9130 Local, municipal and regional public administration (9131 and 9139)5"/>
    <n v="545"/>
    <x v="0"/>
    <x v="0"/>
    <m/>
    <x v="0"/>
  </r>
  <r>
    <n v="1298072"/>
    <s v="A9130"/>
    <s v="A1511"/>
    <n v="9130"/>
    <x v="0"/>
    <s v="C16_1511"/>
    <s v="Mail, postal and related workers"/>
    <s v="1511 Mail, postal and related workers"/>
    <x v="0"/>
    <x v="0"/>
    <s v="9130 Local, municipal and regional public administration (9131 and 9139)5"/>
    <n v="165"/>
    <x v="0"/>
    <x v="0"/>
    <m/>
    <x v="0"/>
  </r>
  <r>
    <n v="1298085"/>
    <s v="A9130"/>
    <s v="A1513"/>
    <n v="9130"/>
    <x v="0"/>
    <s v="C16_1513"/>
    <s v="Couriers, messengers and door-to-door distributors"/>
    <s v="1513 Couriers, messengers and door-to-door distributors"/>
    <x v="0"/>
    <x v="0"/>
    <s v="9130 Local, municipal and regional public administration (9131 and 9139)5"/>
    <n v="150"/>
    <x v="0"/>
    <x v="0"/>
    <m/>
    <x v="0"/>
  </r>
  <r>
    <n v="1298113"/>
    <s v="A9130"/>
    <s v="A1521"/>
    <n v="9130"/>
    <x v="0"/>
    <s v="C16_1521"/>
    <s v="Shippers and receivers"/>
    <s v="1521 Shippers and receivers"/>
    <x v="0"/>
    <x v="0"/>
    <s v="9130 Local, municipal and regional public administration (9131 and 9139)5"/>
    <n v="130"/>
    <x v="0"/>
    <x v="0"/>
    <m/>
    <x v="0"/>
  </r>
  <r>
    <n v="1298124"/>
    <s v="A9130"/>
    <s v="A1522"/>
    <n v="9130"/>
    <x v="0"/>
    <s v="C16_1522"/>
    <s v="Storekeepers and partspersons"/>
    <s v="1522 Storekeepers and partspersons"/>
    <x v="0"/>
    <x v="0"/>
    <s v="9130 Local, municipal and regional public administration (9131 and 9139)5"/>
    <n v="570"/>
    <x v="0"/>
    <x v="0"/>
    <m/>
    <x v="0"/>
  </r>
  <r>
    <n v="1298137"/>
    <s v="A9130"/>
    <s v="A1523"/>
    <n v="9130"/>
    <x v="0"/>
    <s v="C16_1523"/>
    <s v="Production logistics co-ordinators"/>
    <s v="1523 Production logistics co-ordinators"/>
    <x v="0"/>
    <x v="0"/>
    <s v="9130 Local, municipal and regional public administration (9131 and 9139)5"/>
    <n v="370"/>
    <x v="0"/>
    <x v="0"/>
    <m/>
    <x v="0"/>
  </r>
  <r>
    <n v="1298150"/>
    <s v="A9130"/>
    <s v="A1524"/>
    <n v="9130"/>
    <x v="0"/>
    <s v="C16_1524"/>
    <s v="Purchasing and inventory control workers"/>
    <s v="1524 Purchasing and inventory control workers"/>
    <x v="0"/>
    <x v="0"/>
    <s v="9130 Local, municipal and regional public administration (9131 and 9139)5"/>
    <n v="370"/>
    <x v="0"/>
    <x v="0"/>
    <m/>
    <x v="0"/>
  </r>
  <r>
    <n v="1298159"/>
    <s v="A9130"/>
    <s v="A1525"/>
    <n v="9130"/>
    <x v="0"/>
    <s v="C16_1525"/>
    <s v="Dispatchers"/>
    <s v="1525 Dispatchers"/>
    <x v="0"/>
    <x v="0"/>
    <s v="9130 Local, municipal and regional public administration (9131 and 9139)5"/>
    <n v="5225"/>
    <x v="0"/>
    <x v="0"/>
    <m/>
    <x v="0"/>
  </r>
  <r>
    <n v="1298174"/>
    <s v="A9130"/>
    <s v="A1526"/>
    <n v="9130"/>
    <x v="0"/>
    <s v="C16_1526"/>
    <s v="Transportation route and crew schedulers"/>
    <s v="1526 Transportation route and crew schedulers"/>
    <x v="0"/>
    <x v="0"/>
    <s v="9130 Local, municipal and regional public administration (9131 and 9139)5"/>
    <n v="285"/>
    <x v="0"/>
    <x v="0"/>
    <m/>
    <x v="0"/>
  </r>
  <r>
    <n v="1298230"/>
    <s v="A9130"/>
    <s v="A2112"/>
    <n v="9130"/>
    <x v="0"/>
    <s v="C16_2112"/>
    <s v="Chemists"/>
    <s v="2112 Chemists"/>
    <x v="0"/>
    <x v="0"/>
    <s v="9130 Local, municipal and regional public administration (9131 and 9139)5"/>
    <n v="95"/>
    <x v="0"/>
    <x v="0"/>
    <m/>
    <x v="0"/>
  </r>
  <r>
    <n v="1298242"/>
    <s v="A9130"/>
    <s v="A2113"/>
    <n v="9130"/>
    <x v="0"/>
    <s v="C16_2113"/>
    <s v="Geoscientists and oceanographers"/>
    <s v="2113 Geoscientists and oceanographers"/>
    <x v="0"/>
    <x v="0"/>
    <s v="9130 Local, municipal and regional public administration (9131 and 9139)5"/>
    <n v="70"/>
    <x v="0"/>
    <x v="0"/>
    <m/>
    <x v="0"/>
  </r>
  <r>
    <n v="1298250"/>
    <s v="A9130"/>
    <s v="A2114"/>
    <n v="9130"/>
    <x v="0"/>
    <s v="C16_2114"/>
    <s v="Meteorologists and climatologists"/>
    <s v="2114 Meteorologists and climatologists"/>
    <x v="0"/>
    <x v="0"/>
    <s v="9130 Local, municipal and regional public administration (9131 and 9139)5"/>
    <n v="10"/>
    <x v="0"/>
    <x v="0"/>
    <m/>
    <x v="0"/>
  </r>
  <r>
    <n v="1298251"/>
    <s v="A9130"/>
    <s v="A2115"/>
    <n v="9130"/>
    <x v="0"/>
    <s v="C16_2115"/>
    <s v="Other professional occupations in physical sciences"/>
    <s v="2115 Other professional occupations in physical sciences"/>
    <x v="0"/>
    <x v="0"/>
    <s v="9130 Local, municipal and regional public administration (9131 and 9139)5"/>
    <n v="10"/>
    <x v="0"/>
    <x v="0"/>
    <m/>
    <x v="0"/>
  </r>
  <r>
    <n v="1298269"/>
    <s v="A9130"/>
    <s v="A2121"/>
    <n v="9130"/>
    <x v="0"/>
    <s v="C16_2121"/>
    <s v="Biologists and related scientists"/>
    <s v="2121 Biologists and related scientists"/>
    <x v="0"/>
    <x v="0"/>
    <s v="9130 Local, municipal and regional public administration (9131 and 9139)5"/>
    <n v="415"/>
    <x v="0"/>
    <x v="0"/>
    <m/>
    <x v="0"/>
  </r>
  <r>
    <n v="1298282"/>
    <s v="A9130"/>
    <s v="A2122"/>
    <n v="9130"/>
    <x v="0"/>
    <s v="C16_2122"/>
    <s v="Forestry professionals"/>
    <s v="2122 Forestry professionals"/>
    <x v="0"/>
    <x v="0"/>
    <s v="9130 Local, municipal and regional public administration (9131 and 9139)5"/>
    <n v="130"/>
    <x v="0"/>
    <x v="0"/>
    <m/>
    <x v="0"/>
  </r>
  <r>
    <n v="1298291"/>
    <s v="A9130"/>
    <s v="A2123"/>
    <n v="9130"/>
    <x v="0"/>
    <s v="C16_2123"/>
    <s v="Agricultural representatives, consultants and specialists"/>
    <s v="2123 Agricultural representatives, consultants and specialists"/>
    <x v="0"/>
    <x v="0"/>
    <s v="9130 Local, municipal and regional public administration (9131 and 9139)5"/>
    <n v="135"/>
    <x v="0"/>
    <x v="0"/>
    <m/>
    <x v="0"/>
  </r>
  <r>
    <n v="1298317"/>
    <s v="A9130"/>
    <s v="A2131"/>
    <n v="9130"/>
    <x v="0"/>
    <s v="C16_2131"/>
    <s v="Civil engineers"/>
    <s v="2131 Civil engineers"/>
    <x v="0"/>
    <x v="0"/>
    <s v="9130 Local, municipal and regional public administration (9131 and 9139)5"/>
    <n v="4680"/>
    <x v="0"/>
    <x v="0"/>
    <m/>
    <x v="0"/>
  </r>
  <r>
    <n v="1298332"/>
    <s v="A9130"/>
    <s v="A2132"/>
    <n v="9130"/>
    <x v="0"/>
    <s v="C16_2132"/>
    <s v="Mechanical engineers"/>
    <s v="2132 Mechanical engineers"/>
    <x v="0"/>
    <x v="0"/>
    <s v="9130 Local, municipal and regional public administration (9131 and 9139)5"/>
    <n v="315"/>
    <x v="0"/>
    <x v="0"/>
    <m/>
    <x v="0"/>
  </r>
  <r>
    <n v="1298342"/>
    <s v="A9130"/>
    <s v="A2133"/>
    <n v="9130"/>
    <x v="0"/>
    <s v="C16_2133"/>
    <s v="Electrical and electronics engineers"/>
    <s v="2133 Electrical and electronics engineers"/>
    <x v="0"/>
    <x v="0"/>
    <s v="9130 Local, municipal and regional public administration (9131 and 9139)5"/>
    <n v="365"/>
    <x v="0"/>
    <x v="0"/>
    <m/>
    <x v="0"/>
  </r>
  <r>
    <n v="1298352"/>
    <s v="A9130"/>
    <s v="A2134"/>
    <n v="9130"/>
    <x v="0"/>
    <s v="C16_2134"/>
    <s v="Chemical engineers"/>
    <s v="2134 Chemical engineers"/>
    <x v="0"/>
    <x v="0"/>
    <s v="9130 Local, municipal and regional public administration (9131 and 9139)5"/>
    <n v="95"/>
    <x v="0"/>
    <x v="0"/>
    <m/>
    <x v="0"/>
  </r>
  <r>
    <n v="1298371"/>
    <s v="A9130"/>
    <s v="A2141"/>
    <n v="9130"/>
    <x v="0"/>
    <s v="C16_2141"/>
    <s v="Industrial and manufacturing engineers"/>
    <s v="2141 Industrial and manufacturing engineers"/>
    <x v="0"/>
    <x v="0"/>
    <s v="9130 Local, municipal and regional public administration (9131 and 9139)5"/>
    <n v="55"/>
    <x v="0"/>
    <x v="0"/>
    <m/>
    <x v="0"/>
  </r>
  <r>
    <n v="1298379"/>
    <s v="A9130"/>
    <s v="A2142"/>
    <n v="9130"/>
    <x v="0"/>
    <s v="C16_2142"/>
    <s v="Metallurgical and materials engineers"/>
    <s v="2142 Metallurgical and materials engineers"/>
    <x v="0"/>
    <x v="0"/>
    <s v="9130 Local, municipal and regional public administration (9131 and 9139)5"/>
    <n v="10"/>
    <x v="0"/>
    <x v="0"/>
    <m/>
    <x v="0"/>
  </r>
  <r>
    <n v="1298383"/>
    <s v="A9130"/>
    <s v="A2144"/>
    <n v="9130"/>
    <x v="0"/>
    <s v="C16_2144"/>
    <s v="Geological engineers"/>
    <s v="2144 Geological engineers"/>
    <x v="0"/>
    <x v="0"/>
    <s v="9130 Local, municipal and regional public administration (9131 and 9139)5"/>
    <n v="15"/>
    <x v="0"/>
    <x v="0"/>
    <m/>
    <x v="0"/>
  </r>
  <r>
    <n v="1298387"/>
    <s v="A9130"/>
    <s v="A2145"/>
    <n v="9130"/>
    <x v="0"/>
    <s v="C16_2145"/>
    <s v="Petroleum engineers"/>
    <s v="2145 Petroleum engineers"/>
    <x v="0"/>
    <x v="0"/>
    <s v="9130 Local, municipal and regional public administration (9131 and 9139)5"/>
    <n v="15"/>
    <x v="0"/>
    <x v="0"/>
    <m/>
    <x v="0"/>
  </r>
  <r>
    <n v="1298392"/>
    <s v="A9130"/>
    <s v="A2147"/>
    <n v="9130"/>
    <x v="0"/>
    <s v="C16_2147"/>
    <s v="Computer engineers (except software engineers and designers)"/>
    <s v="2147 Computer engineers (except software engineers and designers)"/>
    <x v="0"/>
    <x v="0"/>
    <s v="9130 Local, municipal and regional public administration (9131 and 9139)5"/>
    <n v="290"/>
    <x v="0"/>
    <x v="0"/>
    <m/>
    <x v="0"/>
  </r>
  <r>
    <n v="1298403"/>
    <s v="A9130"/>
    <s v="A2148"/>
    <n v="9130"/>
    <x v="0"/>
    <s v="C16_2148"/>
    <s v="Other professional engineers, n.e.c."/>
    <s v="2148 Other professional engineers, n.e.c."/>
    <x v="0"/>
    <x v="0"/>
    <s v="9130 Local, municipal and regional public administration (9131 and 9139)5"/>
    <n v="15"/>
    <x v="0"/>
    <x v="0"/>
    <m/>
    <x v="0"/>
  </r>
  <r>
    <n v="1298424"/>
    <s v="A9130"/>
    <s v="A2151"/>
    <n v="9130"/>
    <x v="0"/>
    <s v="C16_2151"/>
    <s v="Architects"/>
    <s v="2151 Architects"/>
    <x v="1"/>
    <x v="0"/>
    <s v="9130 Local, municipal and regional public administration (9131 and 9139)5"/>
    <n v="315"/>
    <x v="0"/>
    <x v="0"/>
    <s v="Architects"/>
    <x v="1"/>
  </r>
  <r>
    <n v="1298435"/>
    <s v="A9130"/>
    <s v="A2152"/>
    <n v="9130"/>
    <x v="0"/>
    <s v="C16_2152"/>
    <s v="Landscape architects"/>
    <s v="2152 Landscape architects"/>
    <x v="1"/>
    <x v="0"/>
    <s v="9130 Local, municipal and regional public administration (9131 and 9139)5"/>
    <n v="300"/>
    <x v="0"/>
    <x v="0"/>
    <s v="Landscape architects"/>
    <x v="1"/>
  </r>
  <r>
    <n v="1298447"/>
    <s v="A9130"/>
    <s v="A2153"/>
    <n v="9130"/>
    <x v="0"/>
    <s v="C16_2153"/>
    <s v="Urban and land use planners"/>
    <s v="2153 Urban and land use planners"/>
    <x v="0"/>
    <x v="0"/>
    <s v="9130 Local, municipal and regional public administration (9131 and 9139)5"/>
    <n v="4935"/>
    <x v="0"/>
    <x v="0"/>
    <s v="Urban and land use planners"/>
    <x v="1"/>
  </r>
  <r>
    <n v="1298462"/>
    <s v="A9130"/>
    <s v="A2154"/>
    <n v="9130"/>
    <x v="0"/>
    <s v="C16_2154"/>
    <s v="Land surveyors"/>
    <s v="2154 Land surveyors"/>
    <x v="0"/>
    <x v="0"/>
    <s v="9130 Local, municipal and regional public administration (9131 and 9139)5"/>
    <n v="280"/>
    <x v="0"/>
    <x v="0"/>
    <m/>
    <x v="0"/>
  </r>
  <r>
    <n v="1298483"/>
    <s v="A9130"/>
    <s v="A2161"/>
    <n v="9130"/>
    <x v="0"/>
    <s v="C16_2161"/>
    <s v="Mathematicians, statisticians and actuaries"/>
    <s v="2161 Mathematicians, statisticians and actuaries"/>
    <x v="0"/>
    <x v="0"/>
    <s v="9130 Local, municipal and regional public administration (9131 and 9139)5"/>
    <n v="165"/>
    <x v="0"/>
    <x v="0"/>
    <m/>
    <x v="0"/>
  </r>
  <r>
    <n v="1298508"/>
    <s v="A9130"/>
    <s v="A2171"/>
    <n v="9130"/>
    <x v="0"/>
    <s v="C16_2171"/>
    <s v="Information systems analysts and consultants"/>
    <s v="2171 Information systems analysts and consultants"/>
    <x v="1"/>
    <x v="0"/>
    <s v="9130 Local, municipal and regional public administration (9131 and 9139)5"/>
    <n v="3375"/>
    <x v="0"/>
    <x v="0"/>
    <s v="Information systems analysts and consultants"/>
    <x v="1"/>
  </r>
  <r>
    <n v="1298522"/>
    <s v="A9130"/>
    <s v="A2172"/>
    <n v="9130"/>
    <x v="0"/>
    <s v="C16_2172"/>
    <s v="Database analysts and data administrators"/>
    <s v="2172 Database analysts and data administrators"/>
    <x v="0"/>
    <x v="0"/>
    <s v="9130 Local, municipal and regional public administration (9131 and 9139)5"/>
    <n v="525"/>
    <x v="0"/>
    <x v="0"/>
    <m/>
    <x v="0"/>
  </r>
  <r>
    <n v="1298536"/>
    <s v="A9130"/>
    <s v="A2173"/>
    <n v="9130"/>
    <x v="0"/>
    <s v="C16_2173"/>
    <s v="Software engineers and designers"/>
    <s v="2173 Software engineers and designers"/>
    <x v="0"/>
    <x v="0"/>
    <s v="9130 Local, municipal and regional public administration (9131 and 9139)5"/>
    <n v="210"/>
    <x v="0"/>
    <x v="0"/>
    <s v="Software engineers and designers"/>
    <x v="1"/>
  </r>
  <r>
    <n v="1298547"/>
    <s v="A9130"/>
    <s v="A2174"/>
    <n v="9130"/>
    <x v="0"/>
    <s v="C16_2174"/>
    <s v="Computer programmers and interactive media developers"/>
    <s v="2174 Computer programmers and interactive media developers"/>
    <x v="1"/>
    <x v="0"/>
    <s v="9130 Local, municipal and regional public administration (9131 and 9139)5"/>
    <n v="910"/>
    <x v="0"/>
    <x v="0"/>
    <s v="Computer programmers and interactive media developers"/>
    <x v="1"/>
  </r>
  <r>
    <n v="1298560"/>
    <s v="A9130"/>
    <s v="A2175"/>
    <n v="9130"/>
    <x v="0"/>
    <s v="C16_2175"/>
    <s v="Web designers and developers"/>
    <s v="2175 Web designers and developers"/>
    <x v="1"/>
    <x v="0"/>
    <s v="9130 Local, municipal and regional public administration (9131 and 9139)5"/>
    <n v="270"/>
    <x v="0"/>
    <x v="0"/>
    <s v="Web designers and developers"/>
    <x v="1"/>
  </r>
  <r>
    <n v="1298600"/>
    <s v="A9130"/>
    <s v="A2211"/>
    <n v="9130"/>
    <x v="0"/>
    <s v="C16_2211"/>
    <s v="Chemical technologists and technicians"/>
    <s v="2211 Chemical technologists and technicians"/>
    <x v="0"/>
    <x v="0"/>
    <s v="9130 Local, municipal and regional public administration (9131 and 9139)5"/>
    <n v="465"/>
    <x v="0"/>
    <x v="0"/>
    <m/>
    <x v="0"/>
  </r>
  <r>
    <n v="1298612"/>
    <s v="A9130"/>
    <s v="A2212"/>
    <n v="9130"/>
    <x v="0"/>
    <s v="C16_2212"/>
    <s v="Geological and mineral technologists and technicians"/>
    <s v="2212 Geological and mineral technologists and technicians"/>
    <x v="0"/>
    <x v="0"/>
    <s v="9130 Local, municipal and regional public administration (9131 and 9139)5"/>
    <n v="45"/>
    <x v="0"/>
    <x v="0"/>
    <m/>
    <x v="0"/>
  </r>
  <r>
    <n v="1298634"/>
    <s v="A9130"/>
    <s v="A2221"/>
    <n v="9130"/>
    <x v="0"/>
    <s v="C16_2221"/>
    <s v="Biological technologists and technicians"/>
    <s v="2221 Biological technologists and technicians"/>
    <x v="0"/>
    <x v="0"/>
    <s v="9130 Local, municipal and regional public administration (9131 and 9139)5"/>
    <n v="165"/>
    <x v="0"/>
    <x v="0"/>
    <m/>
    <x v="0"/>
  </r>
  <r>
    <n v="1298646"/>
    <s v="A9130"/>
    <s v="A2222"/>
    <n v="9130"/>
    <x v="0"/>
    <s v="C16_2222"/>
    <s v="Agricultural and fish products inspectors"/>
    <s v="2222 Agricultural and fish products inspectors"/>
    <x v="0"/>
    <x v="0"/>
    <s v="9130 Local, municipal and regional public administration (9131 and 9139)5"/>
    <n v="15"/>
    <x v="0"/>
    <x v="0"/>
    <m/>
    <x v="0"/>
  </r>
  <r>
    <n v="1298652"/>
    <s v="A9130"/>
    <s v="A2223"/>
    <n v="9130"/>
    <x v="0"/>
    <s v="C16_2223"/>
    <s v="Forestry technologists and technicians"/>
    <s v="2223 Forestry technologists and technicians"/>
    <x v="0"/>
    <x v="0"/>
    <s v="9130 Local, municipal and regional public administration (9131 and 9139)5"/>
    <n v="330"/>
    <x v="0"/>
    <x v="0"/>
    <m/>
    <x v="0"/>
  </r>
  <r>
    <n v="1298666"/>
    <s v="A9130"/>
    <s v="A2224"/>
    <n v="9130"/>
    <x v="0"/>
    <s v="C16_2224"/>
    <s v="Conservation and fishery officers"/>
    <s v="2224 Conservation and fishery officers"/>
    <x v="0"/>
    <x v="0"/>
    <s v="9130 Local, municipal and regional public administration (9131 and 9139)5"/>
    <n v="250"/>
    <x v="0"/>
    <x v="0"/>
    <m/>
    <x v="0"/>
  </r>
  <r>
    <n v="1298677"/>
    <s v="A9130"/>
    <s v="A2225"/>
    <n v="9130"/>
    <x v="0"/>
    <s v="C16_2225"/>
    <s v="Landscape and horticulture technicians and specialists"/>
    <s v="2225 Landscape and horticulture technicians and specialists"/>
    <x v="0"/>
    <x v="0"/>
    <s v="9130 Local, municipal and regional public administration (9131 and 9139)5"/>
    <n v="2065"/>
    <x v="0"/>
    <x v="0"/>
    <m/>
    <x v="0"/>
  </r>
  <r>
    <n v="1298706"/>
    <s v="A9130"/>
    <s v="A2231"/>
    <n v="9130"/>
    <x v="0"/>
    <s v="C16_2231"/>
    <s v="Civil engineering technologists and technicians"/>
    <s v="2231 Civil engineering technologists and technicians"/>
    <x v="0"/>
    <x v="0"/>
    <s v="9130 Local, municipal and regional public administration (9131 and 9139)5"/>
    <n v="3335"/>
    <x v="0"/>
    <x v="0"/>
    <s v="Civil engineering technologists and technicians"/>
    <x v="1"/>
  </r>
  <r>
    <n v="1298720"/>
    <s v="A9130"/>
    <s v="A2232"/>
    <n v="9130"/>
    <x v="0"/>
    <s v="C16_2232"/>
    <s v="Mechanical engineering technologists and technicians"/>
    <s v="2232 Mechanical engineering technologists and technicians"/>
    <x v="0"/>
    <x v="0"/>
    <s v="9130 Local, municipal and regional public administration (9131 and 9139)5"/>
    <n v="185"/>
    <x v="0"/>
    <x v="0"/>
    <m/>
    <x v="0"/>
  </r>
  <r>
    <n v="1298732"/>
    <s v="A9130"/>
    <s v="A2233"/>
    <n v="9130"/>
    <x v="0"/>
    <s v="C16_2233"/>
    <s v="Industrial engineering and manufacturing technologists and technicians"/>
    <s v="2233 Industrial engineering and manufacturing technologists and technicians"/>
    <x v="0"/>
    <x v="0"/>
    <s v="9130 Local, municipal and regional public administration (9131 and 9139)5"/>
    <n v="510"/>
    <x v="0"/>
    <x v="0"/>
    <m/>
    <x v="0"/>
  </r>
  <r>
    <n v="1298744"/>
    <s v="A9130"/>
    <s v="A2234"/>
    <n v="9130"/>
    <x v="0"/>
    <s v="C16_2234"/>
    <s v="Construction estimators"/>
    <s v="2234 Construction estimators"/>
    <x v="0"/>
    <x v="0"/>
    <s v="9130 Local, municipal and regional public administration (9131 and 9139)5"/>
    <n v="65"/>
    <x v="0"/>
    <x v="0"/>
    <s v="Construction estimators"/>
    <x v="1"/>
  </r>
  <r>
    <n v="1298769"/>
    <s v="A9130"/>
    <s v="A2241"/>
    <n v="9130"/>
    <x v="0"/>
    <s v="C16_2241"/>
    <s v="Electrical and electronics engineering technologists and technicians"/>
    <s v="2241 Electrical and electronics engineering technologists and technicians"/>
    <x v="0"/>
    <x v="0"/>
    <s v="9130 Local, municipal and regional public administration (9131 and 9139)5"/>
    <n v="485"/>
    <x v="0"/>
    <x v="0"/>
    <m/>
    <x v="0"/>
  </r>
  <r>
    <n v="1298783"/>
    <s v="A9130"/>
    <s v="A2242"/>
    <n v="9130"/>
    <x v="0"/>
    <s v="C16_2242"/>
    <s v="Electronic service technicians (household and business equipment)"/>
    <s v="2242 Electronic service technicians (household and business equipment)"/>
    <x v="0"/>
    <x v="0"/>
    <s v="9130 Local, municipal and regional public administration (9131 and 9139)5"/>
    <n v="380"/>
    <x v="0"/>
    <x v="0"/>
    <m/>
    <x v="0"/>
  </r>
  <r>
    <n v="1298795"/>
    <s v="A9130"/>
    <s v="A2243"/>
    <n v="9130"/>
    <x v="0"/>
    <s v="C16_2243"/>
    <s v="Industrial instrument technicians and mechanics"/>
    <s v="2243 Industrial instrument technicians and mechanics"/>
    <x v="0"/>
    <x v="0"/>
    <s v="9130 Local, municipal and regional public administration (9131 and 9139)5"/>
    <n v="180"/>
    <x v="0"/>
    <x v="0"/>
    <m/>
    <x v="0"/>
  </r>
  <r>
    <n v="1298818"/>
    <s v="A9130"/>
    <s v="A2251"/>
    <n v="9130"/>
    <x v="0"/>
    <s v="C16_2251"/>
    <s v="Architectural technologists and technicians"/>
    <s v="2251 Architectural technologists and technicians"/>
    <x v="0"/>
    <x v="0"/>
    <s v="9130 Local, municipal and regional public administration (9131 and 9139)5"/>
    <n v="205"/>
    <x v="0"/>
    <x v="0"/>
    <m/>
    <x v="0"/>
  </r>
  <r>
    <n v="1298830"/>
    <s v="A9130"/>
    <s v="A2252"/>
    <n v="9130"/>
    <x v="0"/>
    <s v="C16_2252"/>
    <s v="Industrial designers"/>
    <s v="2252 Industrial designers"/>
    <x v="1"/>
    <x v="0"/>
    <s v="9130 Local, municipal and regional public administration (9131 and 9139)5"/>
    <n v="10"/>
    <x v="0"/>
    <x v="0"/>
    <s v="Industrial designers"/>
    <x v="1"/>
  </r>
  <r>
    <n v="1298834"/>
    <s v="A9130"/>
    <s v="A2253"/>
    <n v="9130"/>
    <x v="0"/>
    <s v="C16_2253"/>
    <s v="Drafting technologists and technicians"/>
    <s v="2253 Drafting technologists and technicians"/>
    <x v="0"/>
    <x v="0"/>
    <s v="9130 Local, municipal and regional public administration (9131 and 9139)5"/>
    <n v="425"/>
    <x v="0"/>
    <x v="0"/>
    <m/>
    <x v="0"/>
  </r>
  <r>
    <n v="1298849"/>
    <s v="A9130"/>
    <s v="A2254"/>
    <n v="9130"/>
    <x v="0"/>
    <s v="C16_2254"/>
    <s v="Land survey technologists and technicians"/>
    <s v="2254 Land survey technologists and technicians"/>
    <x v="0"/>
    <x v="0"/>
    <s v="9130 Local, municipal and regional public administration (9131 and 9139)5"/>
    <n v="290"/>
    <x v="0"/>
    <x v="0"/>
    <m/>
    <x v="0"/>
  </r>
  <r>
    <n v="1298862"/>
    <s v="A9130"/>
    <s v="A2255"/>
    <n v="9130"/>
    <x v="0"/>
    <s v="C16_2255"/>
    <s v="Technical occupations in geomatics and meteorology"/>
    <s v="2255 Technical occupations in geomatics and meteorology"/>
    <x v="0"/>
    <x v="0"/>
    <s v="9130 Local, municipal and regional public administration (9131 and 9139)5"/>
    <n v="1375"/>
    <x v="0"/>
    <x v="0"/>
    <m/>
    <x v="0"/>
  </r>
  <r>
    <n v="1298890"/>
    <s v="A9130"/>
    <s v="A2261"/>
    <n v="9130"/>
    <x v="0"/>
    <s v="C16_2261"/>
    <s v="Non-destructive testers and inspection technicians"/>
    <s v="2261 Non-destructive testers and inspection technicians"/>
    <x v="0"/>
    <x v="0"/>
    <s v="9130 Local, municipal and regional public administration (9131 and 9139)5"/>
    <n v="10"/>
    <x v="0"/>
    <x v="0"/>
    <m/>
    <x v="0"/>
  </r>
  <r>
    <n v="1298894"/>
    <s v="A9130"/>
    <s v="A2262"/>
    <n v="9130"/>
    <x v="0"/>
    <s v="C16_2262"/>
    <s v="Engineering inspectors and regulatory officers"/>
    <s v="2262 Engineering inspectors and regulatory officers"/>
    <x v="0"/>
    <x v="0"/>
    <s v="9130 Local, municipal and regional public administration (9131 and 9139)5"/>
    <n v="85"/>
    <x v="0"/>
    <x v="0"/>
    <m/>
    <x v="0"/>
  </r>
  <r>
    <n v="1298903"/>
    <s v="A9130"/>
    <s v="A2263"/>
    <n v="9130"/>
    <x v="0"/>
    <s v="C16_2263"/>
    <s v="Inspectors in public and environmental health and occupational health and safety"/>
    <s v="2263 Inspectors in public and environmental health and occupational health and safety"/>
    <x v="0"/>
    <x v="0"/>
    <s v="9130 Local, municipal and regional public administration (9131 and 9139)5"/>
    <n v="2045"/>
    <x v="0"/>
    <x v="0"/>
    <m/>
    <x v="0"/>
  </r>
  <r>
    <n v="1298917"/>
    <s v="A9130"/>
    <s v="A2264"/>
    <n v="9130"/>
    <x v="0"/>
    <s v="C16_2264"/>
    <s v="Construction inspectors"/>
    <s v="2264 Construction inspectors"/>
    <x v="0"/>
    <x v="0"/>
    <s v="9130 Local, municipal and regional public administration (9131 and 9139)5"/>
    <n v="3045"/>
    <x v="0"/>
    <x v="0"/>
    <m/>
    <x v="0"/>
  </r>
  <r>
    <n v="1298943"/>
    <s v="A9130"/>
    <s v="A2271"/>
    <n v="9130"/>
    <x v="0"/>
    <s v="C16_2271"/>
    <s v="Air pilots, flight engineers and flying instructors"/>
    <s v="2271 Air pilots, flight engineers and flying instructors"/>
    <x v="0"/>
    <x v="0"/>
    <s v="9130 Local, municipal and regional public administration (9131 and 9139)5"/>
    <n v="10"/>
    <x v="0"/>
    <x v="0"/>
    <m/>
    <x v="0"/>
  </r>
  <r>
    <n v="1298947"/>
    <s v="A9130"/>
    <s v="A2273"/>
    <n v="9130"/>
    <x v="0"/>
    <s v="C16_2273"/>
    <s v="Deck officers, water transport"/>
    <s v="2273 Deck officers, water transport"/>
    <x v="0"/>
    <x v="0"/>
    <s v="9130 Local, municipal and regional public administration (9131 and 9139)5"/>
    <n v="25"/>
    <x v="0"/>
    <x v="0"/>
    <m/>
    <x v="0"/>
  </r>
  <r>
    <n v="1298954"/>
    <s v="A9130"/>
    <s v="A2274"/>
    <n v="9130"/>
    <x v="0"/>
    <s v="C16_2274"/>
    <s v="Engineer officers, water transport"/>
    <s v="2274 Engineer officers, water transport"/>
    <x v="0"/>
    <x v="0"/>
    <s v="9130 Local, municipal and regional public administration (9131 and 9139)5"/>
    <n v="10"/>
    <x v="0"/>
    <x v="0"/>
    <m/>
    <x v="0"/>
  </r>
  <r>
    <n v="1298960"/>
    <s v="A9130"/>
    <s v="A2275"/>
    <n v="9130"/>
    <x v="0"/>
    <s v="C16_2275"/>
    <s v="Railway traffic controllers and marine traffic regulators"/>
    <s v="2275 Railway traffic controllers and marine traffic regulators"/>
    <x v="0"/>
    <x v="0"/>
    <s v="9130 Local, municipal and regional public administration (9131 and 9139)5"/>
    <n v="85"/>
    <x v="0"/>
    <x v="0"/>
    <m/>
    <x v="0"/>
  </r>
  <r>
    <n v="1298983"/>
    <s v="A9130"/>
    <s v="A2281"/>
    <n v="9130"/>
    <x v="0"/>
    <s v="C16_2281"/>
    <s v="Computer network technicians"/>
    <s v="2281 Computer network technicians"/>
    <x v="0"/>
    <x v="0"/>
    <s v="9130 Local, municipal and regional public administration (9131 and 9139)5"/>
    <n v="1795"/>
    <x v="0"/>
    <x v="0"/>
    <m/>
    <x v="0"/>
  </r>
  <r>
    <n v="1298997"/>
    <s v="A9130"/>
    <s v="A2282"/>
    <n v="9130"/>
    <x v="0"/>
    <s v="C16_2282"/>
    <s v="User support technicians"/>
    <s v="2282 User support technicians"/>
    <x v="0"/>
    <x v="0"/>
    <s v="9130 Local, municipal and regional public administration (9131 and 9139)5"/>
    <n v="800"/>
    <x v="0"/>
    <x v="0"/>
    <m/>
    <x v="0"/>
  </r>
  <r>
    <n v="1299010"/>
    <s v="A9130"/>
    <s v="A2283"/>
    <n v="9130"/>
    <x v="0"/>
    <s v="C16_2283"/>
    <s v="Information systems testing technicians"/>
    <s v="2283 Information systems testing technicians"/>
    <x v="0"/>
    <x v="0"/>
    <s v="9130 Local, municipal and regional public administration (9131 and 9139)5"/>
    <n v="55"/>
    <x v="0"/>
    <x v="0"/>
    <s v="Systems testing technicians"/>
    <x v="1"/>
  </r>
  <r>
    <n v="1299063"/>
    <s v="A9130"/>
    <s v="A3012"/>
    <n v="9130"/>
    <x v="0"/>
    <s v="C16_3012"/>
    <s v="Registered nurses and registered psychiatric nurses"/>
    <s v="3012 Registered nurses and registered psychiatric nurses"/>
    <x v="0"/>
    <x v="0"/>
    <s v="9130 Local, municipal and regional public administration (9131 and 9139)5"/>
    <n v="1920"/>
    <x v="0"/>
    <x v="0"/>
    <m/>
    <x v="0"/>
  </r>
  <r>
    <n v="1299096"/>
    <s v="A9130"/>
    <s v="A3114"/>
    <n v="9130"/>
    <x v="0"/>
    <s v="C16_3114"/>
    <s v="Veterinarians"/>
    <s v="3114 Veterinarians"/>
    <x v="0"/>
    <x v="0"/>
    <s v="9130 Local, municipal and regional public administration (9131 and 9139)5"/>
    <n v="10"/>
    <x v="0"/>
    <x v="0"/>
    <m/>
    <x v="0"/>
  </r>
  <r>
    <n v="1299101"/>
    <s v="A9130"/>
    <s v="A3124"/>
    <n v="9130"/>
    <x v="0"/>
    <s v="C16_3124"/>
    <s v="Allied primary health practitioners"/>
    <s v="3124 Allied primary health practitioners"/>
    <x v="0"/>
    <x v="0"/>
    <s v="9130 Local, municipal and regional public administration (9131 and 9139)5"/>
    <n v="10"/>
    <x v="0"/>
    <x v="0"/>
    <m/>
    <x v="0"/>
  </r>
  <r>
    <n v="1299118"/>
    <s v="A9130"/>
    <s v="A3131"/>
    <n v="9130"/>
    <x v="0"/>
    <s v="C16_3131"/>
    <s v="Pharmacists"/>
    <s v="3131 Pharmacists"/>
    <x v="0"/>
    <x v="0"/>
    <s v="9130 Local, municipal and regional public administration (9131 and 9139)5"/>
    <n v="10"/>
    <x v="0"/>
    <x v="0"/>
    <m/>
    <x v="0"/>
  </r>
  <r>
    <n v="1299120"/>
    <s v="A9130"/>
    <s v="A3132"/>
    <n v="9130"/>
    <x v="0"/>
    <s v="C16_3132"/>
    <s v="Dietitians and nutritionists"/>
    <s v="3132 Dietitians and nutritionists"/>
    <x v="0"/>
    <x v="0"/>
    <s v="9130 Local, municipal and regional public administration (9131 and 9139)5"/>
    <n v="155"/>
    <x v="0"/>
    <x v="0"/>
    <m/>
    <x v="0"/>
  </r>
  <r>
    <n v="1299140"/>
    <s v="A9130"/>
    <s v="A3141"/>
    <n v="9130"/>
    <x v="0"/>
    <s v="C16_3141"/>
    <s v="Audiologists and speech-language pathologists"/>
    <s v="3141 Audiologists and speech-language pathologists"/>
    <x v="0"/>
    <x v="0"/>
    <s v="9130 Local, municipal and regional public administration (9131 and 9139)5"/>
    <n v="10"/>
    <x v="0"/>
    <x v="0"/>
    <m/>
    <x v="0"/>
  </r>
  <r>
    <n v="1299142"/>
    <s v="A9130"/>
    <s v="A3142"/>
    <n v="9130"/>
    <x v="0"/>
    <s v="C16_3142"/>
    <s v="Physiotherapists"/>
    <s v="3142 Physiotherapists"/>
    <x v="0"/>
    <x v="0"/>
    <s v="9130 Local, municipal and regional public administration (9131 and 9139)5"/>
    <n v="10"/>
    <x v="0"/>
    <x v="0"/>
    <m/>
    <x v="0"/>
  </r>
  <r>
    <n v="1299143"/>
    <s v="A9130"/>
    <s v="A3143"/>
    <n v="9130"/>
    <x v="0"/>
    <s v="C16_3143"/>
    <s v="Occupational therapists"/>
    <s v="3143 Occupational therapists"/>
    <x v="0"/>
    <x v="0"/>
    <s v="9130 Local, municipal and regional public administration (9131 and 9139)5"/>
    <n v="15"/>
    <x v="0"/>
    <x v="0"/>
    <m/>
    <x v="0"/>
  </r>
  <r>
    <n v="1299148"/>
    <s v="A9130"/>
    <s v="A3144"/>
    <n v="9130"/>
    <x v="0"/>
    <s v="C16_3144"/>
    <s v="Other professional occupations in therapy and assessment"/>
    <s v="3144 Other professional occupations in therapy and assessment"/>
    <x v="0"/>
    <x v="0"/>
    <s v="9130 Local, municipal and regional public administration (9131 and 9139)5"/>
    <n v="105"/>
    <x v="0"/>
    <x v="0"/>
    <m/>
    <x v="0"/>
  </r>
  <r>
    <n v="1299184"/>
    <s v="A9130"/>
    <s v="A3211"/>
    <n v="9130"/>
    <x v="0"/>
    <s v="C16_3211"/>
    <s v="Medical laboratory technologists"/>
    <s v="3211 Medical laboratory technologists"/>
    <x v="0"/>
    <x v="0"/>
    <s v="9130 Local, municipal and regional public administration (9131 and 9139)5"/>
    <n v="15"/>
    <x v="0"/>
    <x v="0"/>
    <m/>
    <x v="0"/>
  </r>
  <r>
    <n v="1299190"/>
    <s v="A9130"/>
    <s v="A3212"/>
    <n v="9130"/>
    <x v="0"/>
    <s v="C16_3212"/>
    <s v="Medical laboratory technicians and pathologists' assistants"/>
    <s v="3212 Medical laboratory technicians and pathologists' assistants"/>
    <x v="0"/>
    <x v="0"/>
    <s v="9130 Local, municipal and regional public administration (9131 and 9139)5"/>
    <n v="45"/>
    <x v="0"/>
    <x v="0"/>
    <m/>
    <x v="0"/>
  </r>
  <r>
    <n v="1299199"/>
    <s v="A9130"/>
    <s v="A3213"/>
    <n v="9130"/>
    <x v="0"/>
    <s v="C16_3213"/>
    <s v="Animal health technologists and veterinary technicians"/>
    <s v="3213 Animal health technologists and veterinary technicians"/>
    <x v="0"/>
    <x v="0"/>
    <s v="9130 Local, municipal and regional public administration (9131 and 9139)5"/>
    <n v="60"/>
    <x v="0"/>
    <x v="0"/>
    <m/>
    <x v="0"/>
  </r>
  <r>
    <n v="1299206"/>
    <s v="A9130"/>
    <s v="A3215"/>
    <n v="9130"/>
    <x v="0"/>
    <s v="C16_3215"/>
    <s v="Medical radiation technologists"/>
    <s v="3215 Medical radiation technologists"/>
    <x v="0"/>
    <x v="0"/>
    <s v="9130 Local, municipal and regional public administration (9131 and 9139)5"/>
    <n v="10"/>
    <x v="0"/>
    <x v="0"/>
    <m/>
    <x v="0"/>
  </r>
  <r>
    <n v="1299210"/>
    <s v="A9130"/>
    <s v="A3216"/>
    <n v="9130"/>
    <x v="0"/>
    <s v="C16_3216"/>
    <s v="Medical sonographers"/>
    <s v="3216 Medical sonographers"/>
    <x v="0"/>
    <x v="0"/>
    <s v="9130 Local, municipal and regional public administration (9131 and 9139)5"/>
    <n v="10"/>
    <x v="0"/>
    <x v="0"/>
    <m/>
    <x v="0"/>
  </r>
  <r>
    <n v="1299212"/>
    <s v="A9130"/>
    <s v="A3219"/>
    <n v="9130"/>
    <x v="0"/>
    <s v="C16_3219"/>
    <s v="Other medical technologists and technicians (except dental health)"/>
    <s v="3219 Other medical technologists and technicians (except dental health)"/>
    <x v="0"/>
    <x v="0"/>
    <s v="9130 Local, municipal and regional public administration (9131 and 9139)5"/>
    <n v="10"/>
    <x v="0"/>
    <x v="0"/>
    <m/>
    <x v="0"/>
  </r>
  <r>
    <n v="1299221"/>
    <s v="A9130"/>
    <s v="A3222"/>
    <n v="9130"/>
    <x v="0"/>
    <s v="C16_3222"/>
    <s v="Dental hygienists and dental therapists"/>
    <s v="3222 Dental hygienists and dental therapists"/>
    <x v="0"/>
    <x v="0"/>
    <s v="9130 Local, municipal and regional public administration (9131 and 9139)5"/>
    <n v="40"/>
    <x v="0"/>
    <x v="0"/>
    <m/>
    <x v="0"/>
  </r>
  <r>
    <n v="1299242"/>
    <s v="A9130"/>
    <s v="A3233"/>
    <n v="9130"/>
    <x v="0"/>
    <s v="C16_3233"/>
    <s v="Licensed practical nurses"/>
    <s v="3233 Licensed practical nurses"/>
    <x v="0"/>
    <x v="0"/>
    <s v="9130 Local, municipal and regional public administration (9131 and 9139)5"/>
    <n v="390"/>
    <x v="0"/>
    <x v="0"/>
    <m/>
    <x v="0"/>
  </r>
  <r>
    <n v="1299253"/>
    <s v="A9130"/>
    <s v="A3234"/>
    <n v="9130"/>
    <x v="0"/>
    <s v="C16_3234"/>
    <s v="Paramedical occupations"/>
    <s v="3234 Paramedical occupations"/>
    <x v="0"/>
    <x v="0"/>
    <s v="9130 Local, municipal and regional public administration (9131 and 9139)5"/>
    <n v="3765"/>
    <x v="0"/>
    <x v="0"/>
    <m/>
    <x v="0"/>
  </r>
  <r>
    <n v="1299267"/>
    <s v="A9130"/>
    <s v="A3236"/>
    <n v="9130"/>
    <x v="0"/>
    <s v="C16_3236"/>
    <s v="Massage therapists"/>
    <s v="3236 Massage therapists"/>
    <x v="0"/>
    <x v="0"/>
    <s v="9130 Local, municipal and regional public administration (9131 and 9139)5"/>
    <n v="10"/>
    <x v="0"/>
    <x v="0"/>
    <m/>
    <x v="0"/>
  </r>
  <r>
    <n v="1299269"/>
    <s v="A9130"/>
    <s v="A3237"/>
    <n v="9130"/>
    <x v="0"/>
    <s v="C16_3237"/>
    <s v="Other technical occupations in therapy and assessment"/>
    <s v="3237 Other technical occupations in therapy and assessment"/>
    <x v="0"/>
    <x v="0"/>
    <s v="9130 Local, municipal and regional public administration (9131 and 9139)5"/>
    <n v="20"/>
    <x v="0"/>
    <x v="0"/>
    <m/>
    <x v="0"/>
  </r>
  <r>
    <n v="1299306"/>
    <s v="A9130"/>
    <s v="A3411"/>
    <n v="9130"/>
    <x v="0"/>
    <s v="C16_3411"/>
    <s v="Dental assistants"/>
    <s v="3411 Dental assistants"/>
    <x v="0"/>
    <x v="0"/>
    <s v="9130 Local, municipal and regional public administration (9131 and 9139)5"/>
    <n v="80"/>
    <x v="0"/>
    <x v="0"/>
    <m/>
    <x v="0"/>
  </r>
  <r>
    <n v="1299313"/>
    <s v="A9130"/>
    <s v="A3413"/>
    <n v="9130"/>
    <x v="0"/>
    <s v="C16_3413"/>
    <s v="Nurse aides, orderlies and patient service associates"/>
    <s v="3413 Nurse aides, orderlies and patient service associates"/>
    <x v="0"/>
    <x v="0"/>
    <s v="9130 Local, municipal and regional public administration (9131 and 9139)5"/>
    <n v="1505"/>
    <x v="0"/>
    <x v="0"/>
    <m/>
    <x v="0"/>
  </r>
  <r>
    <n v="1299327"/>
    <s v="A9130"/>
    <s v="A3414"/>
    <n v="9130"/>
    <x v="0"/>
    <s v="C16_3414"/>
    <s v="Other assisting occupations in support of health services"/>
    <s v="3414 Other assisting occupations in support of health services"/>
    <x v="0"/>
    <x v="0"/>
    <s v="9130 Local, municipal and regional public administration (9131 and 9139)5"/>
    <n v="100"/>
    <x v="0"/>
    <x v="0"/>
    <m/>
    <x v="0"/>
  </r>
  <r>
    <n v="1299377"/>
    <s v="A9130"/>
    <s v="A4012"/>
    <n v="9130"/>
    <x v="0"/>
    <s v="C16_4012"/>
    <s v="Post-secondary teaching and research assistants"/>
    <s v="4012 Post-secondary teaching and research assistants"/>
    <x v="0"/>
    <x v="0"/>
    <s v="9130 Local, municipal and regional public administration (9131 and 9139)5"/>
    <n v="20"/>
    <x v="0"/>
    <x v="0"/>
    <m/>
    <x v="0"/>
  </r>
  <r>
    <n v="1299400"/>
    <s v="A9130"/>
    <s v="A4021"/>
    <n v="9130"/>
    <x v="0"/>
    <s v="C16_4021"/>
    <s v="College and other vocational instructors"/>
    <s v="4021 College and other vocational instructors"/>
    <x v="0"/>
    <x v="0"/>
    <s v="9130 Local, municipal and regional public administration (9131 and 9139)5"/>
    <n v="850"/>
    <x v="0"/>
    <x v="0"/>
    <m/>
    <x v="0"/>
  </r>
  <r>
    <n v="1299427"/>
    <s v="A9130"/>
    <s v="A4031"/>
    <n v="9130"/>
    <x v="0"/>
    <s v="C16_4031"/>
    <s v="Secondary school teachers"/>
    <s v="4031 Secondary school teachers"/>
    <x v="0"/>
    <x v="0"/>
    <s v="9130 Local, municipal and regional public administration (9131 and 9139)5"/>
    <n v="10"/>
    <x v="0"/>
    <x v="0"/>
    <m/>
    <x v="0"/>
  </r>
  <r>
    <n v="1299435"/>
    <s v="A9130"/>
    <s v="A4032"/>
    <n v="9130"/>
    <x v="0"/>
    <s v="C16_4032"/>
    <s v="Elementary school and kindergarten teachers"/>
    <s v="4032 Elementary school and kindergarten teachers"/>
    <x v="0"/>
    <x v="0"/>
    <s v="9130 Local, municipal and regional public administration (9131 and 9139)5"/>
    <n v="40"/>
    <x v="0"/>
    <x v="0"/>
    <m/>
    <x v="0"/>
  </r>
  <r>
    <n v="1299444"/>
    <s v="A9130"/>
    <s v="A4033"/>
    <n v="9130"/>
    <x v="0"/>
    <s v="C16_4033"/>
    <s v="Educational counsellors"/>
    <s v="4033 Educational counsellors"/>
    <x v="0"/>
    <x v="0"/>
    <s v="9130 Local, municipal and regional public administration (9131 and 9139)5"/>
    <n v="40"/>
    <x v="0"/>
    <x v="0"/>
    <m/>
    <x v="0"/>
  </r>
  <r>
    <n v="1299484"/>
    <s v="A9130"/>
    <s v="A4111"/>
    <n v="9130"/>
    <x v="0"/>
    <s v="C16_4111"/>
    <s v="Judges"/>
    <s v="4111 Judges"/>
    <x v="0"/>
    <x v="0"/>
    <s v="9130 Local, municipal and regional public administration (9131 and 9139)5"/>
    <n v="80"/>
    <x v="0"/>
    <x v="0"/>
    <m/>
    <x v="0"/>
  </r>
  <r>
    <n v="1299493"/>
    <s v="A9130"/>
    <s v="A4112"/>
    <n v="9130"/>
    <x v="0"/>
    <s v="C16_4112"/>
    <s v="Lawyers and Quebec notaries"/>
    <s v="4112 Lawyers and Quebec notaries"/>
    <x v="0"/>
    <x v="0"/>
    <s v="9130 Local, municipal and regional public administration (9131 and 9139)5"/>
    <n v="1155"/>
    <x v="0"/>
    <x v="0"/>
    <m/>
    <x v="0"/>
  </r>
  <r>
    <n v="1299523"/>
    <s v="A9130"/>
    <s v="A4151"/>
    <n v="9130"/>
    <x v="0"/>
    <s v="C16_4151"/>
    <s v="Psychologists"/>
    <s v="4151 Psychologists"/>
    <x v="0"/>
    <x v="0"/>
    <s v="9130 Local, municipal and regional public administration (9131 and 9139)5"/>
    <n v="60"/>
    <x v="0"/>
    <x v="0"/>
    <m/>
    <x v="0"/>
  </r>
  <r>
    <n v="1299530"/>
    <s v="A9130"/>
    <s v="A4152"/>
    <n v="9130"/>
    <x v="0"/>
    <s v="C16_4152"/>
    <s v="Social workers"/>
    <s v="4152 Social workers"/>
    <x v="0"/>
    <x v="0"/>
    <s v="9130 Local, municipal and regional public administration (9131 and 9139)5"/>
    <n v="1960"/>
    <x v="0"/>
    <x v="0"/>
    <m/>
    <x v="0"/>
  </r>
  <r>
    <n v="1299544"/>
    <s v="A9130"/>
    <s v="A4153"/>
    <n v="9130"/>
    <x v="0"/>
    <s v="C16_4153"/>
    <s v="Family, marriage and other related counsellors"/>
    <s v="4153 Family, marriage and other related counsellors"/>
    <x v="0"/>
    <x v="0"/>
    <s v="9130 Local, municipal and regional public administration (9131 and 9139)5"/>
    <n v="190"/>
    <x v="0"/>
    <x v="0"/>
    <m/>
    <x v="0"/>
  </r>
  <r>
    <n v="1299561"/>
    <s v="A9130"/>
    <s v="A4155"/>
    <n v="9130"/>
    <x v="0"/>
    <s v="C16_4155"/>
    <s v="Probation and parole officers and related occupations"/>
    <s v="4155 Probation and parole officers and related occupations"/>
    <x v="0"/>
    <x v="0"/>
    <s v="9130 Local, municipal and regional public administration (9131 and 9139)5"/>
    <n v="65"/>
    <x v="0"/>
    <x v="0"/>
    <m/>
    <x v="0"/>
  </r>
  <r>
    <n v="1299570"/>
    <s v="A9130"/>
    <s v="A4156"/>
    <n v="9130"/>
    <x v="0"/>
    <s v="C16_4156"/>
    <s v="Employment counsellors"/>
    <s v="4156 Employment counsellors"/>
    <x v="0"/>
    <x v="0"/>
    <s v="9130 Local, municipal and regional public administration (9131 and 9139)5"/>
    <n v="420"/>
    <x v="0"/>
    <x v="0"/>
    <m/>
    <x v="0"/>
  </r>
  <r>
    <n v="1299598"/>
    <s v="A9130"/>
    <s v="A4161"/>
    <n v="9130"/>
    <x v="0"/>
    <s v="C16_4161"/>
    <s v="Natural and applied science policy researchers, consultants and program officers"/>
    <s v="4161 Natural and applied science policy researchers, consultants and program officers"/>
    <x v="0"/>
    <x v="0"/>
    <s v="9130 Local, municipal and regional public administration (9131 and 9139)5"/>
    <n v="1220"/>
    <x v="0"/>
    <x v="0"/>
    <m/>
    <x v="0"/>
  </r>
  <r>
    <n v="1299610"/>
    <s v="A9130"/>
    <s v="A4162"/>
    <n v="9130"/>
    <x v="0"/>
    <s v="C16_4162"/>
    <s v="Economists and economic policy researchers and analysts"/>
    <s v="4162 Economists and economic policy researchers and analysts"/>
    <x v="0"/>
    <x v="0"/>
    <s v="9130 Local, municipal and regional public administration (9131 and 9139)5"/>
    <n v="390"/>
    <x v="0"/>
    <x v="0"/>
    <m/>
    <x v="0"/>
  </r>
  <r>
    <n v="1299619"/>
    <s v="A9130"/>
    <s v="A4163"/>
    <n v="9130"/>
    <x v="0"/>
    <s v="C16_4163"/>
    <s v="Business development officers and marketing researchers and consultants"/>
    <s v="4163 Business development officers and marketing researchers and consultants"/>
    <x v="0"/>
    <x v="0"/>
    <s v="9130 Local, municipal and regional public administration (9131 and 9139)5"/>
    <n v="1525"/>
    <x v="0"/>
    <x v="0"/>
    <s v="Business development officers and marketing researchers and consultants"/>
    <x v="1"/>
  </r>
  <r>
    <n v="1299634"/>
    <s v="A9130"/>
    <s v="A4164"/>
    <n v="9130"/>
    <x v="0"/>
    <s v="C16_4164"/>
    <s v="Social policy researchers, consultants and program officers"/>
    <s v="4164 Social policy researchers, consultants and program officers"/>
    <x v="0"/>
    <x v="0"/>
    <s v="9130 Local, municipal and regional public administration (9131 and 9139)5"/>
    <n v="1545"/>
    <x v="0"/>
    <x v="0"/>
    <m/>
    <x v="0"/>
  </r>
  <r>
    <n v="1299649"/>
    <s v="A9130"/>
    <s v="A4165"/>
    <n v="9130"/>
    <x v="0"/>
    <s v="C16_4165"/>
    <s v="Health policy researchers, consultants and program officers"/>
    <s v="4165 Health policy researchers, consultants and program officers"/>
    <x v="0"/>
    <x v="0"/>
    <s v="9130 Local, municipal and regional public administration (9131 and 9139)5"/>
    <n v="705"/>
    <x v="0"/>
    <x v="0"/>
    <m/>
    <x v="0"/>
  </r>
  <r>
    <n v="1299660"/>
    <s v="A9130"/>
    <s v="A4166"/>
    <n v="9130"/>
    <x v="0"/>
    <s v="C16_4166"/>
    <s v="Education policy researchers, consultants and program officers"/>
    <s v="4166 Education policy researchers, consultants and program officers"/>
    <x v="0"/>
    <x v="0"/>
    <s v="9130 Local, municipal and regional public administration (9131 and 9139)5"/>
    <n v="295"/>
    <x v="0"/>
    <x v="0"/>
    <m/>
    <x v="0"/>
  </r>
  <r>
    <n v="1299674"/>
    <s v="A9130"/>
    <s v="A4167"/>
    <n v="9130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30 Local, municipal and regional public administration (9131 and 9139)5"/>
    <n v="3155"/>
    <x v="0"/>
    <x v="0"/>
    <m/>
    <x v="0"/>
  </r>
  <r>
    <n v="1299689"/>
    <s v="A9130"/>
    <s v="A4168"/>
    <n v="9130"/>
    <x v="0"/>
    <s v="C16_4168"/>
    <s v="Program officers unique to government"/>
    <s v="4168 Program officers unique to government"/>
    <x v="0"/>
    <x v="0"/>
    <s v="9130 Local, municipal and regional public administration (9131 and 9139)5"/>
    <n v="990"/>
    <x v="0"/>
    <x v="0"/>
    <m/>
    <x v="0"/>
  </r>
  <r>
    <n v="1299704"/>
    <s v="A9130"/>
    <s v="A4169"/>
    <n v="9130"/>
    <x v="0"/>
    <s v="C16_4169"/>
    <s v="Other professional occupations in social science, n.e.c."/>
    <s v="4169 Other professional occupations in social science, n.e.c."/>
    <x v="0"/>
    <x v="0"/>
    <s v="9130 Local, municipal and regional public administration (9131 and 9139)5"/>
    <n v="245"/>
    <x v="0"/>
    <x v="0"/>
    <m/>
    <x v="0"/>
  </r>
  <r>
    <n v="1299744"/>
    <s v="A9130"/>
    <s v="A4211"/>
    <n v="9130"/>
    <x v="0"/>
    <s v="C16_4211"/>
    <s v="Paralegal and related occupations"/>
    <s v="4211 Paralegal and related occupations"/>
    <x v="0"/>
    <x v="0"/>
    <s v="9130 Local, municipal and regional public administration (9131 and 9139)5"/>
    <n v="485"/>
    <x v="0"/>
    <x v="0"/>
    <m/>
    <x v="0"/>
  </r>
  <r>
    <n v="1299756"/>
    <s v="A9130"/>
    <s v="A4212"/>
    <n v="9130"/>
    <x v="0"/>
    <s v="C16_4212"/>
    <s v="Social and community service workers"/>
    <s v="4212 Social and community service workers"/>
    <x v="0"/>
    <x v="0"/>
    <s v="9130 Local, municipal and regional public administration (9131 and 9139)5"/>
    <n v="5430"/>
    <x v="0"/>
    <x v="0"/>
    <m/>
    <x v="0"/>
  </r>
  <r>
    <n v="1299771"/>
    <s v="A9130"/>
    <s v="A4214"/>
    <n v="9130"/>
    <x v="0"/>
    <s v="C16_4214"/>
    <s v="Early childhood educators and assistants"/>
    <s v="4214 Early childhood educators and assistants"/>
    <x v="0"/>
    <x v="0"/>
    <s v="9130 Local, municipal and regional public administration (9131 and 9139)5"/>
    <n v="1060"/>
    <x v="0"/>
    <x v="0"/>
    <m/>
    <x v="0"/>
  </r>
  <r>
    <n v="1299785"/>
    <s v="A9130"/>
    <s v="A4215"/>
    <n v="9130"/>
    <x v="0"/>
    <s v="C16_4215"/>
    <s v="Instructors of persons with disabilities"/>
    <s v="4215 Instructors of persons with disabilities"/>
    <x v="0"/>
    <x v="0"/>
    <s v="9130 Local, municipal and regional public administration (9131 and 9139)5"/>
    <n v="55"/>
    <x v="0"/>
    <x v="0"/>
    <m/>
    <x v="0"/>
  </r>
  <r>
    <n v="1299797"/>
    <s v="A9130"/>
    <s v="A4216"/>
    <n v="9130"/>
    <x v="0"/>
    <s v="C16_4216"/>
    <s v="Other instructors"/>
    <s v="4216 Other instructors"/>
    <x v="0"/>
    <x v="0"/>
    <s v="9130 Local, municipal and regional public administration (9131 and 9139)5"/>
    <n v="325"/>
    <x v="0"/>
    <x v="0"/>
    <m/>
    <x v="0"/>
  </r>
  <r>
    <n v="1299811"/>
    <s v="A9130"/>
    <s v="A4217"/>
    <n v="9130"/>
    <x v="0"/>
    <s v="C16_4217"/>
    <s v="Other religious occupations"/>
    <s v="4217 Other religious occupations"/>
    <x v="0"/>
    <x v="0"/>
    <s v="9130 Local, municipal and regional public administration (9131 and 9139)5"/>
    <n v="15"/>
    <x v="0"/>
    <x v="0"/>
    <m/>
    <x v="0"/>
  </r>
  <r>
    <n v="1299848"/>
    <s v="A9130"/>
    <s v="A4311"/>
    <n v="9130"/>
    <x v="0"/>
    <s v="C16_4311"/>
    <s v="Police officers (except commissioned)"/>
    <s v="4311 Police officers (except commissioned)"/>
    <x v="0"/>
    <x v="0"/>
    <s v="9130 Local, municipal and regional public administration (9131 and 9139)5"/>
    <n v="40980"/>
    <x v="0"/>
    <x v="0"/>
    <m/>
    <x v="0"/>
  </r>
  <r>
    <n v="1299863"/>
    <s v="A9130"/>
    <s v="A4312"/>
    <n v="9130"/>
    <x v="0"/>
    <s v="C16_4312"/>
    <s v="Firefighters"/>
    <s v="4312 Firefighters"/>
    <x v="0"/>
    <x v="0"/>
    <s v="9130 Local, municipal and regional public administration (9131 and 9139)5"/>
    <n v="27125"/>
    <x v="0"/>
    <x v="0"/>
    <m/>
    <x v="0"/>
  </r>
  <r>
    <n v="1299878"/>
    <s v="A9130"/>
    <s v="A4313"/>
    <n v="9130"/>
    <x v="0"/>
    <s v="C16_4313"/>
    <s v="Non-commissioned ranks of the Canadian Armed Forces"/>
    <s v="4313 Non-commissioned ranks of the Canadian Armed Forces"/>
    <x v="0"/>
    <x v="0"/>
    <s v="9130 Local, municipal and regional public administration (9131 and 9139)5"/>
    <n v="15"/>
    <x v="0"/>
    <x v="0"/>
    <m/>
    <x v="0"/>
  </r>
  <r>
    <n v="1299911"/>
    <s v="A9130"/>
    <s v="A4411"/>
    <n v="9130"/>
    <x v="0"/>
    <s v="C16_4411"/>
    <s v="Home child care providers"/>
    <s v="4411 Home child care providers"/>
    <x v="0"/>
    <x v="0"/>
    <s v="9130 Local, municipal and regional public administration (9131 and 9139)5"/>
    <n v="35"/>
    <x v="0"/>
    <x v="0"/>
    <m/>
    <x v="0"/>
  </r>
  <r>
    <n v="1299918"/>
    <s v="A9130"/>
    <s v="A4412"/>
    <n v="9130"/>
    <x v="0"/>
    <s v="C16_4412"/>
    <s v="Home support workers, housekeepers and related occupations"/>
    <s v="4412 Home support workers, housekeepers and related occupations"/>
    <x v="0"/>
    <x v="0"/>
    <s v="9130 Local, municipal and regional public administration (9131 and 9139)5"/>
    <n v="425"/>
    <x v="0"/>
    <x v="0"/>
    <m/>
    <x v="0"/>
  </r>
  <r>
    <n v="1299949"/>
    <s v="A9130"/>
    <s v="A4421"/>
    <n v="9130"/>
    <x v="0"/>
    <s v="C16_4421"/>
    <s v="Sheriffs and bailiffs"/>
    <s v="4421 Sheriffs and bailiffs"/>
    <x v="0"/>
    <x v="0"/>
    <s v="9130 Local, municipal and regional public administration (9131 and 9139)5"/>
    <n v="100"/>
    <x v="0"/>
    <x v="0"/>
    <m/>
    <x v="0"/>
  </r>
  <r>
    <n v="1299958"/>
    <s v="A9130"/>
    <s v="A4422"/>
    <n v="9130"/>
    <x v="0"/>
    <s v="C16_4422"/>
    <s v="Correctional service officers"/>
    <s v="4422 Correctional service officers"/>
    <x v="0"/>
    <x v="0"/>
    <s v="9130 Local, municipal and regional public administration (9131 and 9139)5"/>
    <n v="615"/>
    <x v="0"/>
    <x v="0"/>
    <m/>
    <x v="0"/>
  </r>
  <r>
    <n v="1299973"/>
    <s v="A9130"/>
    <s v="A4423"/>
    <n v="9130"/>
    <x v="0"/>
    <s v="C16_4423"/>
    <s v="By-law enforcement and other regulatory officers, n.e.c."/>
    <s v="4423 By-law enforcement and other regulatory officers, n.e.c."/>
    <x v="0"/>
    <x v="0"/>
    <s v="9130 Local, municipal and regional public administration (9131 and 9139)5"/>
    <n v="5065"/>
    <x v="0"/>
    <x v="0"/>
    <m/>
    <x v="0"/>
  </r>
  <r>
    <n v="1300031"/>
    <s v="A9130"/>
    <s v="A5112"/>
    <n v="9130"/>
    <x v="0"/>
    <s v="C16_5112"/>
    <s v="Conservators and curators"/>
    <s v="5112 Conservators and curators"/>
    <x v="1"/>
    <x v="0"/>
    <s v="9130 Local, municipal and regional public administration (9131 and 9139)5"/>
    <n v="110"/>
    <x v="0"/>
    <x v="0"/>
    <s v="Conservators and curators"/>
    <x v="1"/>
  </r>
  <r>
    <n v="1300043"/>
    <s v="A9130"/>
    <s v="A5113"/>
    <n v="9130"/>
    <x v="0"/>
    <s v="C16_5113"/>
    <s v="Archivists"/>
    <s v="5113 Archivists"/>
    <x v="1"/>
    <x v="0"/>
    <s v="9130 Local, municipal and regional public administration (9131 and 9139)5"/>
    <n v="90"/>
    <x v="0"/>
    <x v="0"/>
    <s v="Archivists"/>
    <x v="1"/>
  </r>
  <r>
    <n v="1300066"/>
    <s v="A9130"/>
    <s v="A5121"/>
    <n v="9130"/>
    <x v="0"/>
    <s v="C16_5121"/>
    <s v="Authors and writers"/>
    <s v="5121 Authors and writers"/>
    <x v="1"/>
    <x v="0"/>
    <s v="9130 Local, municipal and regional public administration (9131 and 9139)5"/>
    <n v="55"/>
    <x v="0"/>
    <x v="0"/>
    <s v="Authors and writers"/>
    <x v="1"/>
  </r>
  <r>
    <n v="1300075"/>
    <s v="A9130"/>
    <s v="A5122"/>
    <n v="9130"/>
    <x v="0"/>
    <s v="C16_5122"/>
    <s v="Editors"/>
    <s v="5122 Editors"/>
    <x v="1"/>
    <x v="0"/>
    <s v="9130 Local, municipal and regional public administration (9131 and 9139)5"/>
    <n v="40"/>
    <x v="0"/>
    <x v="0"/>
    <s v="Editors"/>
    <x v="1"/>
  </r>
  <r>
    <n v="1300082"/>
    <s v="A9130"/>
    <s v="A5123"/>
    <n v="9130"/>
    <x v="0"/>
    <s v="C16_5123"/>
    <s v="Journalists"/>
    <s v="5123 Journalists"/>
    <x v="1"/>
    <x v="0"/>
    <s v="9130 Local, municipal and regional public administration (9131 and 9139)5"/>
    <n v="20"/>
    <x v="0"/>
    <x v="0"/>
    <s v="Journalists"/>
    <x v="1"/>
  </r>
  <r>
    <n v="1300088"/>
    <s v="A9130"/>
    <s v="A5125"/>
    <n v="9130"/>
    <x v="0"/>
    <s v="C16_5125"/>
    <s v="Translators, terminologists and interpreters"/>
    <s v="5125 Translators, terminologists and interpreters"/>
    <x v="1"/>
    <x v="0"/>
    <s v="9130 Local, municipal and regional public administration (9131 and 9139)5"/>
    <n v="110"/>
    <x v="0"/>
    <x v="0"/>
    <m/>
    <x v="0"/>
  </r>
  <r>
    <n v="1300116"/>
    <s v="A9130"/>
    <s v="A5131"/>
    <n v="9130"/>
    <x v="0"/>
    <s v="C16_5131"/>
    <s v="Producers, directors, choreographers and related occupations"/>
    <s v="5131 Producers, directors, choreographers and related occupations"/>
    <x v="1"/>
    <x v="0"/>
    <s v="9130 Local, municipal and regional public administration (9131 and 9139)5"/>
    <n v="65"/>
    <x v="0"/>
    <x v="0"/>
    <s v="Producers, directors, choreographers and related occupations"/>
    <x v="1"/>
  </r>
  <r>
    <n v="1300126"/>
    <s v="A9130"/>
    <s v="A5133"/>
    <n v="9130"/>
    <x v="0"/>
    <s v="C16_5133"/>
    <s v="Musicians and singers"/>
    <s v="5133 Musicians and singers"/>
    <x v="1"/>
    <x v="0"/>
    <s v="9130 Local, municipal and regional public administration (9131 and 9139)5"/>
    <n v="105"/>
    <x v="0"/>
    <x v="0"/>
    <s v="Musicians and singers"/>
    <x v="1"/>
  </r>
  <r>
    <n v="1300140"/>
    <s v="A9130"/>
    <s v="A5134"/>
    <n v="9130"/>
    <x v="0"/>
    <s v="C16_5134"/>
    <s v="Dancers"/>
    <s v="5134 Dancers"/>
    <x v="1"/>
    <x v="0"/>
    <s v="9130 Local, municipal and regional public administration (9131 and 9139)5"/>
    <n v="285"/>
    <x v="0"/>
    <x v="0"/>
    <s v="Dancers"/>
    <x v="1"/>
  </r>
  <r>
    <n v="1300152"/>
    <s v="A9130"/>
    <s v="A5135"/>
    <n v="9130"/>
    <x v="0"/>
    <s v="C16_5135"/>
    <s v="Actors and comedians"/>
    <s v="5135 Actors and comedians"/>
    <x v="1"/>
    <x v="0"/>
    <s v="9130 Local, municipal and regional public administration (9131 and 9139)5"/>
    <n v="15"/>
    <x v="0"/>
    <x v="0"/>
    <s v="Actors and comedians"/>
    <x v="1"/>
  </r>
  <r>
    <n v="1300157"/>
    <s v="A9130"/>
    <s v="A5136"/>
    <n v="9130"/>
    <x v="0"/>
    <s v="C16_5136"/>
    <s v="Painters, sculptors and other visual artists"/>
    <s v="5136 Painters, sculptors and other visual artists"/>
    <x v="1"/>
    <x v="0"/>
    <s v="9130 Local, municipal and regional public administration (9131 and 9139)5"/>
    <n v="155"/>
    <x v="0"/>
    <x v="0"/>
    <s v="Painters, sculptors and other visual artists"/>
    <x v="1"/>
  </r>
  <r>
    <n v="1300199"/>
    <s v="A9130"/>
    <s v="A5211"/>
    <n v="9130"/>
    <x v="0"/>
    <s v="C16_5211"/>
    <s v="Library and public archive technicians"/>
    <s v="5211 Library and public archive technicians"/>
    <x v="0"/>
    <x v="0"/>
    <s v="9130 Local, municipal and regional public administration (9131 and 9139)5"/>
    <n v="65"/>
    <x v="0"/>
    <x v="0"/>
    <m/>
    <x v="0"/>
  </r>
  <r>
    <n v="1300208"/>
    <s v="A9130"/>
    <s v="A5212"/>
    <n v="9130"/>
    <x v="0"/>
    <s v="C16_5212"/>
    <s v="Technical occupations related to museums and art galleries"/>
    <s v="5212 Technical occupations related to museums and art galleries"/>
    <x v="0"/>
    <x v="0"/>
    <s v="9130 Local, municipal and regional public administration (9131 and 9139)5"/>
    <n v="250"/>
    <x v="0"/>
    <x v="0"/>
    <m/>
    <x v="0"/>
  </r>
  <r>
    <n v="1300235"/>
    <s v="A9130"/>
    <s v="A5221"/>
    <n v="9130"/>
    <x v="0"/>
    <s v="C16_5221"/>
    <s v="Photographers"/>
    <s v="5221 Photographers"/>
    <x v="1"/>
    <x v="0"/>
    <s v="9130 Local, municipal and regional public administration (9131 and 9139)5"/>
    <n v="70"/>
    <x v="0"/>
    <x v="0"/>
    <s v="Photographers"/>
    <x v="1"/>
  </r>
  <r>
    <n v="1300245"/>
    <s v="A9130"/>
    <s v="A5222"/>
    <n v="9130"/>
    <x v="0"/>
    <s v="C16_5222"/>
    <s v="Film and video camera operators"/>
    <s v="5222 Film and video camera operators"/>
    <x v="0"/>
    <x v="0"/>
    <s v="9130 Local, municipal and regional public administration (9131 and 9139)5"/>
    <n v="20"/>
    <x v="0"/>
    <x v="0"/>
    <s v="Film and video camera operators"/>
    <x v="1"/>
  </r>
  <r>
    <n v="1300250"/>
    <s v="A9130"/>
    <s v="A5223"/>
    <n v="9130"/>
    <x v="0"/>
    <s v="C16_5223"/>
    <s v="Graphic arts technicians"/>
    <s v="5223 Graphic arts technicians"/>
    <x v="0"/>
    <x v="0"/>
    <s v="9130 Local, municipal and regional public administration (9131 and 9139)5"/>
    <n v="60"/>
    <x v="0"/>
    <x v="0"/>
    <s v="Graphic arts technicians"/>
    <x v="1"/>
  </r>
  <r>
    <n v="1300259"/>
    <s v="A9130"/>
    <s v="A5224"/>
    <n v="9130"/>
    <x v="0"/>
    <s v="C16_5224"/>
    <s v="Broadcast technicians"/>
    <s v="5224 Broadcast technicians"/>
    <x v="0"/>
    <x v="0"/>
    <s v="9130 Local, municipal and regional public administration (9131 and 9139)5"/>
    <n v="25"/>
    <x v="0"/>
    <x v="0"/>
    <s v="Broadcast technicians"/>
    <x v="1"/>
  </r>
  <r>
    <n v="1300265"/>
    <s v="A9130"/>
    <s v="A5225"/>
    <n v="9130"/>
    <x v="0"/>
    <s v="C16_5225"/>
    <s v="Audio and video recording technicians"/>
    <s v="5225 Audio and video recording technicians"/>
    <x v="0"/>
    <x v="0"/>
    <s v="9130 Local, municipal and regional public administration (9131 and 9139)5"/>
    <n v="110"/>
    <x v="0"/>
    <x v="0"/>
    <s v="Audio and video recording technicians"/>
    <x v="1"/>
  </r>
  <r>
    <n v="1300275"/>
    <s v="A9130"/>
    <s v="A5226"/>
    <n v="913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30 Local, municipal and regional public administration (9131 and 9139)5"/>
    <n v="140"/>
    <x v="0"/>
    <x v="0"/>
    <s v="Other technical and co-ordinating occupations in motion pictures, broadcasting and the performing arts"/>
    <x v="1"/>
  </r>
  <r>
    <n v="1300289"/>
    <s v="A9130"/>
    <s v="A5227"/>
    <n v="9130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9130 Local, municipal and regional public administration (9131 and 9139)5"/>
    <n v="40"/>
    <x v="0"/>
    <x v="0"/>
    <m/>
    <x v="0"/>
  </r>
  <r>
    <n v="1300307"/>
    <s v="A9130"/>
    <s v="A5231"/>
    <n v="9130"/>
    <x v="0"/>
    <s v="C16_5231"/>
    <s v="Announcers and other broadcasters"/>
    <s v="5231 Announcers and other broadcasters"/>
    <x v="1"/>
    <x v="0"/>
    <s v="9130 Local, municipal and regional public administration (9131 and 9139)5"/>
    <n v="35"/>
    <x v="0"/>
    <x v="0"/>
    <m/>
    <x v="0"/>
  </r>
  <r>
    <n v="1300316"/>
    <s v="A9130"/>
    <s v="A5232"/>
    <n v="9130"/>
    <x v="0"/>
    <s v="C16_5232"/>
    <s v="Other performers, n.e.c."/>
    <s v="5232 Other performers, n.e.c."/>
    <x v="1"/>
    <x v="0"/>
    <s v="9130 Local, municipal and regional public administration (9131 and 9139)5"/>
    <n v="10"/>
    <x v="0"/>
    <x v="0"/>
    <m/>
    <x v="0"/>
  </r>
  <r>
    <n v="1300334"/>
    <s v="A9130"/>
    <s v="A5241"/>
    <n v="9130"/>
    <x v="0"/>
    <s v="C16_5241"/>
    <s v="Graphic designers and illustrators"/>
    <s v="5241 Graphic designers and illustrators"/>
    <x v="1"/>
    <x v="0"/>
    <s v="9130 Local, municipal and regional public administration (9131 and 9139)5"/>
    <n v="425"/>
    <x v="0"/>
    <x v="0"/>
    <s v="Graphic designers and illustrators"/>
    <x v="1"/>
  </r>
  <r>
    <n v="1300346"/>
    <s v="A9130"/>
    <s v="A5242"/>
    <n v="9130"/>
    <x v="0"/>
    <s v="C16_5242"/>
    <s v="Interior designers and interior decorators"/>
    <s v="5242 Interior designers and interior decorators"/>
    <x v="1"/>
    <x v="0"/>
    <s v="9130 Local, municipal and regional public administration (9131 and 9139)5"/>
    <n v="75"/>
    <x v="0"/>
    <x v="0"/>
    <s v="Interior designers"/>
    <x v="1"/>
  </r>
  <r>
    <n v="1300355"/>
    <s v="A9130"/>
    <s v="A5243"/>
    <n v="9130"/>
    <x v="0"/>
    <s v="C16_5243"/>
    <s v="Theatre, fashion, exhibit and other creative designers"/>
    <s v="5243 Theatre, fashion, exhibit and other creative designers"/>
    <x v="1"/>
    <x v="0"/>
    <s v="9130 Local, municipal and regional public administration (9131 and 9139)5"/>
    <n v="25"/>
    <x v="0"/>
    <x v="0"/>
    <s v="Theatre, fashion, exhibit and other creative designers"/>
    <x v="1"/>
  </r>
  <r>
    <n v="1300360"/>
    <s v="A9130"/>
    <s v="A5244"/>
    <n v="9130"/>
    <x v="0"/>
    <s v="C16_5244"/>
    <s v="Artisans and craftspersons"/>
    <s v="5244 Artisans and craftspersons"/>
    <x v="1"/>
    <x v="0"/>
    <s v="9130 Local, municipal and regional public administration (9131 and 9139)5"/>
    <n v="25"/>
    <x v="0"/>
    <x v="0"/>
    <s v="Artisans and craftspersons"/>
    <x v="1"/>
  </r>
  <r>
    <n v="1300385"/>
    <s v="A9130"/>
    <s v="A5252"/>
    <n v="9130"/>
    <x v="0"/>
    <s v="C16_5252"/>
    <s v="Coaches"/>
    <s v="5252 Coaches"/>
    <x v="0"/>
    <x v="0"/>
    <s v="9130 Local, municipal and regional public administration (9131 and 9139)5"/>
    <n v="10"/>
    <x v="0"/>
    <x v="0"/>
    <m/>
    <x v="0"/>
  </r>
  <r>
    <n v="1300386"/>
    <s v="A9130"/>
    <s v="A5253"/>
    <n v="9130"/>
    <x v="0"/>
    <s v="C16_5253"/>
    <s v="Sports officials and referees"/>
    <s v="5253 Sports officials and referees"/>
    <x v="0"/>
    <x v="0"/>
    <s v="9130 Local, municipal and regional public administration (9131 and 9139)5"/>
    <n v="105"/>
    <x v="0"/>
    <x v="0"/>
    <m/>
    <x v="0"/>
  </r>
  <r>
    <n v="1300394"/>
    <s v="A9130"/>
    <s v="A5254"/>
    <n v="9130"/>
    <x v="0"/>
    <s v="C16_5254"/>
    <s v="Program leaders and instructors in recreation, sport and fitness"/>
    <s v="5254 Program leaders and instructors in recreation, sport and fitness"/>
    <x v="0"/>
    <x v="0"/>
    <s v="9130 Local, municipal and regional public administration (9131 and 9139)5"/>
    <n v="16235"/>
    <x v="0"/>
    <x v="0"/>
    <m/>
    <x v="0"/>
  </r>
  <r>
    <n v="1300448"/>
    <s v="A9130"/>
    <s v="A6211"/>
    <n v="9130"/>
    <x v="0"/>
    <s v="C16_6211"/>
    <s v="Retail sales supervisors"/>
    <s v="6211 Retail sales supervisors"/>
    <x v="0"/>
    <x v="0"/>
    <s v="9130 Local, municipal and regional public administration (9131 and 9139)5"/>
    <n v="75"/>
    <x v="0"/>
    <x v="0"/>
    <m/>
    <x v="0"/>
  </r>
  <r>
    <n v="1300469"/>
    <s v="A9130"/>
    <s v="A6221"/>
    <n v="9130"/>
    <x v="0"/>
    <s v="C16_6221"/>
    <s v="Technical sales specialists - wholesale trade"/>
    <s v="6221 Technical sales specialists - wholesale trade"/>
    <x v="0"/>
    <x v="0"/>
    <s v="9130 Local, municipal and regional public administration (9131 and 9139)5"/>
    <n v="85"/>
    <x v="0"/>
    <x v="0"/>
    <m/>
    <x v="0"/>
  </r>
  <r>
    <n v="1300479"/>
    <s v="A9130"/>
    <s v="A6222"/>
    <n v="9130"/>
    <x v="0"/>
    <s v="C16_6222"/>
    <s v="Retail and wholesale buyers"/>
    <s v="6222 Retail and wholesale buyers"/>
    <x v="0"/>
    <x v="0"/>
    <s v="9130 Local, municipal and regional public administration (9131 and 9139)5"/>
    <n v="40"/>
    <x v="0"/>
    <x v="0"/>
    <m/>
    <x v="0"/>
  </r>
  <r>
    <n v="1300496"/>
    <s v="A9130"/>
    <s v="A6231"/>
    <n v="9130"/>
    <x v="0"/>
    <s v="C16_6231"/>
    <s v="Insurance agents and brokers"/>
    <s v="6231 Insurance agents and brokers"/>
    <x v="0"/>
    <x v="0"/>
    <s v="9130 Local, municipal and regional public administration (9131 and 9139)5"/>
    <n v="10"/>
    <x v="0"/>
    <x v="0"/>
    <m/>
    <x v="0"/>
  </r>
  <r>
    <n v="1300499"/>
    <s v="A9130"/>
    <s v="A6232"/>
    <n v="9130"/>
    <x v="0"/>
    <s v="C16_6232"/>
    <s v="Real estate agents and salespersons"/>
    <s v="6232 Real estate agents and salespersons"/>
    <x v="0"/>
    <x v="0"/>
    <s v="9130 Local, municipal and regional public administration (9131 and 9139)5"/>
    <n v="15"/>
    <x v="0"/>
    <x v="0"/>
    <m/>
    <x v="0"/>
  </r>
  <r>
    <n v="1300503"/>
    <s v="A9130"/>
    <s v="A6235"/>
    <n v="9130"/>
    <x v="0"/>
    <s v="C16_6235"/>
    <s v="Financial sales representatives"/>
    <s v="6235 Financial sales representatives"/>
    <x v="0"/>
    <x v="0"/>
    <s v="9130 Local, municipal and regional public administration (9131 and 9139)5"/>
    <n v="90"/>
    <x v="0"/>
    <x v="0"/>
    <m/>
    <x v="0"/>
  </r>
  <r>
    <n v="1300541"/>
    <s v="A9130"/>
    <s v="A6311"/>
    <n v="9130"/>
    <x v="0"/>
    <s v="C16_6311"/>
    <s v="Food service supervisors"/>
    <s v="6311 Food service supervisors"/>
    <x v="0"/>
    <x v="0"/>
    <s v="9130 Local, municipal and regional public administration (9131 and 9139)5"/>
    <n v="55"/>
    <x v="0"/>
    <x v="0"/>
    <m/>
    <x v="0"/>
  </r>
  <r>
    <n v="1300549"/>
    <s v="A9130"/>
    <s v="A6312"/>
    <n v="9130"/>
    <x v="0"/>
    <s v="C16_6312"/>
    <s v="Executive housekeepers"/>
    <s v="6312 Executive housekeepers"/>
    <x v="0"/>
    <x v="0"/>
    <s v="9130 Local, municipal and regional public administration (9131 and 9139)5"/>
    <n v="10"/>
    <x v="0"/>
    <x v="0"/>
    <m/>
    <x v="0"/>
  </r>
  <r>
    <n v="1300553"/>
    <s v="A9130"/>
    <s v="A6313"/>
    <n v="9130"/>
    <x v="0"/>
    <s v="C16_6313"/>
    <s v="Accommodation, travel, tourism and related services supervisors"/>
    <s v="6313 Accommodation, travel, tourism and related services supervisors"/>
    <x v="0"/>
    <x v="0"/>
    <s v="9130 Local, municipal and regional public administration (9131 and 9139)5"/>
    <n v="15"/>
    <x v="0"/>
    <x v="0"/>
    <m/>
    <x v="0"/>
  </r>
  <r>
    <n v="1300558"/>
    <s v="A9130"/>
    <s v="A6314"/>
    <n v="9130"/>
    <x v="0"/>
    <s v="C16_6314"/>
    <s v="Customer and information services supervisors"/>
    <s v="6314 Customer and information services supervisors"/>
    <x v="0"/>
    <x v="0"/>
    <s v="9130 Local, municipal and regional public administration (9131 and 9139)5"/>
    <n v="140"/>
    <x v="0"/>
    <x v="0"/>
    <m/>
    <x v="0"/>
  </r>
  <r>
    <n v="1300568"/>
    <s v="A9130"/>
    <s v="A6315"/>
    <n v="9130"/>
    <x v="0"/>
    <s v="C16_6315"/>
    <s v="Cleaning supervisors"/>
    <s v="6315 Cleaning supervisors"/>
    <x v="0"/>
    <x v="0"/>
    <s v="9130 Local, municipal and regional public administration (9131 and 9139)5"/>
    <n v="150"/>
    <x v="0"/>
    <x v="0"/>
    <m/>
    <x v="0"/>
  </r>
  <r>
    <n v="1300579"/>
    <s v="A9130"/>
    <s v="A6316"/>
    <n v="9130"/>
    <x v="0"/>
    <s v="C16_6316"/>
    <s v="Other services supervisors"/>
    <s v="6316 Other services supervisors"/>
    <x v="0"/>
    <x v="0"/>
    <s v="9130 Local, municipal and regional public administration (9131 and 9139)5"/>
    <n v="1060"/>
    <x v="0"/>
    <x v="0"/>
    <m/>
    <x v="0"/>
  </r>
  <r>
    <n v="1300608"/>
    <s v="A9130"/>
    <s v="A6321"/>
    <n v="9130"/>
    <x v="0"/>
    <s v="C16_6321"/>
    <s v="Chefs"/>
    <s v="6321 Chefs"/>
    <x v="0"/>
    <x v="0"/>
    <s v="9130 Local, municipal and regional public administration (9131 and 9139)5"/>
    <n v="90"/>
    <x v="0"/>
    <x v="0"/>
    <m/>
    <x v="0"/>
  </r>
  <r>
    <n v="1300615"/>
    <s v="A9130"/>
    <s v="A6322"/>
    <n v="9130"/>
    <x v="0"/>
    <s v="C16_6322"/>
    <s v="Cooks"/>
    <s v="6322 Cooks"/>
    <x v="0"/>
    <x v="0"/>
    <s v="9130 Local, municipal and regional public administration (9131 and 9139)5"/>
    <n v="235"/>
    <x v="0"/>
    <x v="0"/>
    <m/>
    <x v="0"/>
  </r>
  <r>
    <n v="1300636"/>
    <s v="A9130"/>
    <s v="A6331"/>
    <n v="9130"/>
    <x v="0"/>
    <s v="C16_6331"/>
    <s v="Butchers, meat cutters and fishmongers - retail and wholesale"/>
    <s v="6331 Butchers, meat cutters and fishmongers - retail and wholesale"/>
    <x v="0"/>
    <x v="0"/>
    <s v="9130 Local, municipal and regional public administration (9131 and 9139)5"/>
    <n v="15"/>
    <x v="0"/>
    <x v="0"/>
    <m/>
    <x v="0"/>
  </r>
  <r>
    <n v="1300642"/>
    <s v="A9130"/>
    <s v="A6332"/>
    <n v="9130"/>
    <x v="0"/>
    <s v="C16_6332"/>
    <s v="Bakers"/>
    <s v="6332 Bakers"/>
    <x v="0"/>
    <x v="0"/>
    <s v="9130 Local, municipal and regional public administration (9131 and 9139)5"/>
    <n v="10"/>
    <x v="0"/>
    <x v="0"/>
    <m/>
    <x v="0"/>
  </r>
  <r>
    <n v="1300656"/>
    <s v="A9130"/>
    <s v="A6341"/>
    <n v="9130"/>
    <x v="0"/>
    <s v="C16_6341"/>
    <s v="Hairstylists and barbers"/>
    <s v="6341 Hairstylists and barbers"/>
    <x v="0"/>
    <x v="0"/>
    <s v="9130 Local, municipal and regional public administration (9131 and 9139)5"/>
    <n v="10"/>
    <x v="0"/>
    <x v="0"/>
    <m/>
    <x v="0"/>
  </r>
  <r>
    <n v="1300661"/>
    <s v="A9130"/>
    <s v="A6342"/>
    <n v="9130"/>
    <x v="0"/>
    <s v="C16_6342"/>
    <s v="Tailors, dressmakers, furriers and milliners"/>
    <s v="6342 Tailors, dressmakers, furriers and milliners"/>
    <x v="0"/>
    <x v="0"/>
    <s v="9130 Local, municipal and regional public administration (9131 and 9139)5"/>
    <n v="20"/>
    <x v="0"/>
    <x v="0"/>
    <s v="Tailors, dressmakers, furriers and milliners"/>
    <x v="1"/>
  </r>
  <r>
    <n v="1300668"/>
    <s v="A9130"/>
    <s v="A6344"/>
    <n v="9130"/>
    <x v="0"/>
    <s v="C16_6344"/>
    <s v="Jewellers, jewellery and watch repairers and related occupations"/>
    <s v="6344 Jewellers, jewellery and watch repairers and related occupations"/>
    <x v="1"/>
    <x v="0"/>
    <s v="9130 Local, municipal and regional public administration (9131 and 9139)5"/>
    <n v="10"/>
    <x v="0"/>
    <x v="0"/>
    <m/>
    <x v="0"/>
  </r>
  <r>
    <n v="1300670"/>
    <s v="A9130"/>
    <s v="A6345"/>
    <n v="9130"/>
    <x v="0"/>
    <s v="C16_6345"/>
    <s v="Upholsterers"/>
    <s v="6345 Upholsterers"/>
    <x v="0"/>
    <x v="0"/>
    <s v="9130 Local, municipal and regional public administration (9131 and 9139)5"/>
    <n v="10"/>
    <x v="0"/>
    <x v="0"/>
    <m/>
    <x v="0"/>
  </r>
  <r>
    <n v="1300702"/>
    <s v="A9130"/>
    <s v="A6411"/>
    <n v="9130"/>
    <x v="0"/>
    <s v="C16_6411"/>
    <s v="Sales and account representatives - wholesale trade (non-technical)"/>
    <s v="6411 Sales and account representatives - wholesale trade (non-technical)"/>
    <x v="0"/>
    <x v="0"/>
    <s v="9130 Local, municipal and regional public administration (9131 and 9139)5"/>
    <n v="125"/>
    <x v="0"/>
    <x v="0"/>
    <m/>
    <x v="0"/>
  </r>
  <r>
    <n v="1300729"/>
    <s v="A9130"/>
    <s v="A6421"/>
    <n v="9130"/>
    <x v="0"/>
    <s v="C16_6421"/>
    <s v="Retail salespersons"/>
    <s v="6421 Retail salespersons"/>
    <x v="0"/>
    <x v="0"/>
    <s v="9130 Local, municipal and regional public administration (9131 and 9139)5"/>
    <n v="350"/>
    <x v="0"/>
    <x v="0"/>
    <m/>
    <x v="0"/>
  </r>
  <r>
    <n v="1300773"/>
    <s v="A9130"/>
    <s v="A6511"/>
    <n v="9130"/>
    <x v="0"/>
    <s v="C16_6511"/>
    <s v="Maîtres d'hôtel and hosts/hostesses"/>
    <s v="6511 Ma�tres d'h�tel and hosts/hostesses"/>
    <x v="0"/>
    <x v="0"/>
    <s v="9130 Local, municipal and regional public administration (9131 and 9139)5"/>
    <n v="20"/>
    <x v="0"/>
    <x v="0"/>
    <m/>
    <x v="0"/>
  </r>
  <r>
    <n v="1300777"/>
    <s v="A9130"/>
    <s v="A6512"/>
    <n v="9130"/>
    <x v="0"/>
    <s v="C16_6512"/>
    <s v="Bartenders"/>
    <s v="6512 Bartenders"/>
    <x v="0"/>
    <x v="0"/>
    <s v="9130 Local, municipal and regional public administration (9131 and 9139)5"/>
    <n v="55"/>
    <x v="0"/>
    <x v="0"/>
    <m/>
    <x v="0"/>
  </r>
  <r>
    <n v="1300788"/>
    <s v="A9130"/>
    <s v="A6513"/>
    <n v="9130"/>
    <x v="0"/>
    <s v="C16_6513"/>
    <s v="Food and beverage servers"/>
    <s v="6513 Food and beverage servers"/>
    <x v="0"/>
    <x v="0"/>
    <s v="9130 Local, municipal and regional public administration (9131 and 9139)5"/>
    <n v="35"/>
    <x v="0"/>
    <x v="0"/>
    <m/>
    <x v="0"/>
  </r>
  <r>
    <n v="1300805"/>
    <s v="A9130"/>
    <s v="A6521"/>
    <n v="9130"/>
    <x v="0"/>
    <s v="C16_6521"/>
    <s v="Travel counsellors"/>
    <s v="6521 Travel counsellors"/>
    <x v="0"/>
    <x v="0"/>
    <s v="9130 Local, municipal and regional public administration (9131 and 9139)5"/>
    <n v="130"/>
    <x v="0"/>
    <x v="0"/>
    <m/>
    <x v="0"/>
  </r>
  <r>
    <n v="1300815"/>
    <s v="A9130"/>
    <s v="A6523"/>
    <n v="9130"/>
    <x v="0"/>
    <s v="C16_6523"/>
    <s v="Airline ticket and service agents"/>
    <s v="6523 Airline ticket and service agents"/>
    <x v="0"/>
    <x v="0"/>
    <s v="9130 Local, municipal and regional public administration (9131 and 9139)5"/>
    <n v="10"/>
    <x v="0"/>
    <x v="0"/>
    <m/>
    <x v="0"/>
  </r>
  <r>
    <n v="1300817"/>
    <s v="A9130"/>
    <s v="A6524"/>
    <n v="9130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9130 Local, municipal and regional public administration (9131 and 9139)5"/>
    <n v="65"/>
    <x v="0"/>
    <x v="0"/>
    <m/>
    <x v="0"/>
  </r>
  <r>
    <n v="1300839"/>
    <s v="A9130"/>
    <s v="A6531"/>
    <n v="9130"/>
    <x v="0"/>
    <s v="C16_6531"/>
    <s v="Tour and travel guides"/>
    <s v="6531 Tour and travel guides"/>
    <x v="0"/>
    <x v="0"/>
    <s v="9130 Local, municipal and regional public administration (9131 and 9139)5"/>
    <n v="135"/>
    <x v="0"/>
    <x v="0"/>
    <m/>
    <x v="0"/>
  </r>
  <r>
    <n v="1300869"/>
    <s v="A9130"/>
    <s v="A6541"/>
    <n v="9130"/>
    <x v="0"/>
    <s v="C16_6541"/>
    <s v="Security guards and related security service occupations"/>
    <s v="6541 Security guards and related security service occupations"/>
    <x v="0"/>
    <x v="0"/>
    <s v="9130 Local, municipal and regional public administration (9131 and 9139)5"/>
    <n v="5635"/>
    <x v="0"/>
    <x v="0"/>
    <m/>
    <x v="0"/>
  </r>
  <r>
    <n v="1300899"/>
    <s v="A9130"/>
    <s v="A6551"/>
    <n v="9130"/>
    <x v="0"/>
    <s v="C16_6551"/>
    <s v="Customer services representatives - financial institutions"/>
    <s v="6551 Customer services representatives - financial institutions"/>
    <x v="0"/>
    <x v="0"/>
    <s v="9130 Local, municipal and regional public administration (9131 and 9139)5"/>
    <n v="50"/>
    <x v="0"/>
    <x v="0"/>
    <m/>
    <x v="0"/>
  </r>
  <r>
    <n v="1300907"/>
    <s v="A9130"/>
    <s v="A6552"/>
    <n v="9130"/>
    <x v="0"/>
    <s v="C16_6552"/>
    <s v="Other customer and information services representatives"/>
    <s v="6552 Other customer and information services representatives"/>
    <x v="0"/>
    <x v="0"/>
    <s v="9130 Local, municipal and regional public administration (9131 and 9139)5"/>
    <n v="4265"/>
    <x v="0"/>
    <x v="0"/>
    <m/>
    <x v="0"/>
  </r>
  <r>
    <n v="1300934"/>
    <s v="A9130"/>
    <s v="A6563"/>
    <n v="9130"/>
    <x v="0"/>
    <s v="C16_6563"/>
    <s v="Pet groomers and animal care workers"/>
    <s v="6563 Pet groomers and animal care workers"/>
    <x v="0"/>
    <x v="0"/>
    <s v="9130 Local, municipal and regional public administration (9131 and 9139)5"/>
    <n v="140"/>
    <x v="0"/>
    <x v="0"/>
    <m/>
    <x v="0"/>
  </r>
  <r>
    <n v="1300977"/>
    <s v="A9130"/>
    <s v="A6611"/>
    <n v="9130"/>
    <x v="0"/>
    <s v="C16_6611"/>
    <s v="Cashiers"/>
    <s v="6611 Cashiers"/>
    <x v="0"/>
    <x v="0"/>
    <s v="9130 Local, municipal and regional public administration (9131 and 9139)5"/>
    <n v="870"/>
    <x v="0"/>
    <x v="0"/>
    <m/>
    <x v="0"/>
  </r>
  <r>
    <n v="1301004"/>
    <s v="A9130"/>
    <s v="A6621"/>
    <n v="9130"/>
    <x v="0"/>
    <s v="C16_6621"/>
    <s v="Service station attendants"/>
    <s v="6621 Service station attendants"/>
    <x v="0"/>
    <x v="0"/>
    <s v="9130 Local, municipal and regional public administration (9131 and 9139)5"/>
    <n v="10"/>
    <x v="0"/>
    <x v="0"/>
    <m/>
    <x v="0"/>
  </r>
  <r>
    <n v="1301007"/>
    <s v="A9130"/>
    <s v="A6622"/>
    <n v="9130"/>
    <x v="0"/>
    <s v="C16_6622"/>
    <s v="Store shelf stockers, clerks and order fillers"/>
    <s v="6622 Store shelf stockers, clerks and order fillers"/>
    <x v="0"/>
    <x v="0"/>
    <s v="9130 Local, municipal and regional public administration (9131 and 9139)5"/>
    <n v="45"/>
    <x v="0"/>
    <x v="0"/>
    <m/>
    <x v="0"/>
  </r>
  <r>
    <n v="1301014"/>
    <s v="A9130"/>
    <s v="A6623"/>
    <n v="9130"/>
    <x v="0"/>
    <s v="C16_6623"/>
    <s v="Other sales related occupations"/>
    <s v="6623 Other sales related occupations"/>
    <x v="0"/>
    <x v="0"/>
    <s v="9130 Local, municipal and regional public administration (9131 and 9139)5"/>
    <n v="55"/>
    <x v="0"/>
    <x v="0"/>
    <m/>
    <x v="0"/>
  </r>
  <r>
    <n v="1301054"/>
    <s v="A9130"/>
    <s v="A6711"/>
    <n v="9130"/>
    <x v="0"/>
    <s v="C16_6711"/>
    <s v="Food counter attendants, kitchen helpers and related support occupations"/>
    <s v="6711 Food counter attendants, kitchen helpers and related support occupations"/>
    <x v="0"/>
    <x v="0"/>
    <s v="9130 Local, municipal and regional public administration (9131 and 9139)5"/>
    <n v="845"/>
    <x v="0"/>
    <x v="0"/>
    <m/>
    <x v="0"/>
  </r>
  <r>
    <n v="1301083"/>
    <s v="A9130"/>
    <s v="A6721"/>
    <n v="9130"/>
    <x v="0"/>
    <s v="C16_6721"/>
    <s v="Support occupations in accommodation, travel and facilities set-up services"/>
    <s v="6721 Support occupations in accommodation, travel and facilities set-up services"/>
    <x v="0"/>
    <x v="0"/>
    <s v="9130 Local, municipal and regional public administration (9131 and 9139)5"/>
    <n v="45"/>
    <x v="0"/>
    <x v="0"/>
    <m/>
    <x v="0"/>
  </r>
  <r>
    <n v="1301093"/>
    <s v="A9130"/>
    <s v="A6722"/>
    <n v="9130"/>
    <x v="0"/>
    <s v="C16_6722"/>
    <s v="Operators and attendants in amusement, recreation and sport"/>
    <s v="6722 Operators and attendants in amusement, recreation and sport"/>
    <x v="0"/>
    <x v="0"/>
    <s v="9130 Local, municipal and regional public administration (9131 and 9139)5"/>
    <n v="3540"/>
    <x v="0"/>
    <x v="0"/>
    <m/>
    <x v="0"/>
  </r>
  <r>
    <n v="1301123"/>
    <s v="A9130"/>
    <s v="A6731"/>
    <n v="9130"/>
    <x v="0"/>
    <s v="C16_6731"/>
    <s v="Light duty cleaners"/>
    <s v="6731 Light duty cleaners"/>
    <x v="0"/>
    <x v="0"/>
    <s v="9130 Local, municipal and regional public administration (9131 and 9139)5"/>
    <n v="1435"/>
    <x v="0"/>
    <x v="0"/>
    <m/>
    <x v="0"/>
  </r>
  <r>
    <n v="1301138"/>
    <s v="A9130"/>
    <s v="A6732"/>
    <n v="9130"/>
    <x v="0"/>
    <s v="C16_6732"/>
    <s v="Specialized cleaners"/>
    <s v="6732 Specialized cleaners"/>
    <x v="0"/>
    <x v="0"/>
    <s v="9130 Local, municipal and regional public administration (9131 and 9139)5"/>
    <n v="210"/>
    <x v="0"/>
    <x v="0"/>
    <m/>
    <x v="0"/>
  </r>
  <r>
    <n v="1301150"/>
    <s v="A9130"/>
    <s v="A6733"/>
    <n v="9130"/>
    <x v="0"/>
    <s v="C16_6733"/>
    <s v="Janitors, caretakers and building superintendents"/>
    <s v="6733 Janitors, caretakers and building superintendents"/>
    <x v="0"/>
    <x v="0"/>
    <s v="9130 Local, municipal and regional public administration (9131 and 9139)5"/>
    <n v="8265"/>
    <x v="0"/>
    <x v="0"/>
    <m/>
    <x v="0"/>
  </r>
  <r>
    <n v="1301180"/>
    <s v="A9130"/>
    <s v="A6741"/>
    <n v="9130"/>
    <x v="0"/>
    <s v="C16_6741"/>
    <s v="Dry cleaning, laundry and related occupations"/>
    <s v="6741 Dry cleaning, laundry and related occupations"/>
    <x v="0"/>
    <x v="0"/>
    <s v="9130 Local, municipal and regional public administration (9131 and 9139)5"/>
    <n v="40"/>
    <x v="0"/>
    <x v="0"/>
    <m/>
    <x v="0"/>
  </r>
  <r>
    <n v="1301186"/>
    <s v="A9130"/>
    <s v="A6742"/>
    <n v="9130"/>
    <x v="0"/>
    <s v="C16_6742"/>
    <s v="Other service support occupations, n.e.c."/>
    <s v="6742 Other service support occupations, n.e.c."/>
    <x v="0"/>
    <x v="0"/>
    <s v="9130 Local, municipal and regional public administration (9131 and 9139)5"/>
    <n v="495"/>
    <x v="0"/>
    <x v="0"/>
    <m/>
    <x v="0"/>
  </r>
  <r>
    <n v="1301243"/>
    <s v="A9130"/>
    <s v="A7201"/>
    <n v="913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9130 Local, municipal and regional public administration (9131 and 9139)5"/>
    <n v="30"/>
    <x v="0"/>
    <x v="0"/>
    <m/>
    <x v="0"/>
  </r>
  <r>
    <n v="1301247"/>
    <s v="A9130"/>
    <s v="A7202"/>
    <n v="9130"/>
    <x v="0"/>
    <s v="C16_7202"/>
    <s v="Contractors and supervisors, electrical trades and telecommunications occupations"/>
    <s v="7202 Contractors and supervisors, electrical trades and telecommunications occupations"/>
    <x v="0"/>
    <x v="0"/>
    <s v="9130 Local, municipal and regional public administration (9131 and 9139)5"/>
    <n v="160"/>
    <x v="0"/>
    <x v="0"/>
    <m/>
    <x v="0"/>
  </r>
  <r>
    <n v="1301257"/>
    <s v="A9130"/>
    <s v="A7203"/>
    <n v="9130"/>
    <x v="0"/>
    <s v="C16_7203"/>
    <s v="Contractors and supervisors, pipefitting trades"/>
    <s v="7203 Contractors and supervisors, pipefitting trades"/>
    <x v="0"/>
    <x v="0"/>
    <s v="9130 Local, municipal and regional public administration (9131 and 9139)5"/>
    <n v="30"/>
    <x v="0"/>
    <x v="0"/>
    <m/>
    <x v="0"/>
  </r>
  <r>
    <n v="1301263"/>
    <s v="A9130"/>
    <s v="A7204"/>
    <n v="9130"/>
    <x v="0"/>
    <s v="C16_7204"/>
    <s v="Contractors and supervisors, carpentry trades"/>
    <s v="7204 Contractors and supervisors, carpentry trades"/>
    <x v="0"/>
    <x v="0"/>
    <s v="9130 Local, municipal and regional public administration (9131 and 9139)5"/>
    <n v="45"/>
    <x v="0"/>
    <x v="0"/>
    <m/>
    <x v="0"/>
  </r>
  <r>
    <n v="1301269"/>
    <s v="A9130"/>
    <s v="A7205"/>
    <n v="913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30 Local, municipal and regional public administration (9131 and 9139)5"/>
    <n v="275"/>
    <x v="0"/>
    <x v="0"/>
    <m/>
    <x v="0"/>
  </r>
  <r>
    <n v="1301292"/>
    <s v="A9130"/>
    <s v="A7231"/>
    <n v="9130"/>
    <x v="0"/>
    <s v="C16_7231"/>
    <s v="Machinists and machining and tooling inspectors"/>
    <s v="7231 Machinists and machining and tooling inspectors"/>
    <x v="0"/>
    <x v="0"/>
    <s v="9130 Local, municipal and regional public administration (9131 and 9139)5"/>
    <n v="45"/>
    <x v="0"/>
    <x v="0"/>
    <m/>
    <x v="0"/>
  </r>
  <r>
    <n v="1301299"/>
    <s v="A9130"/>
    <s v="A7232"/>
    <n v="9130"/>
    <x v="0"/>
    <s v="C16_7232"/>
    <s v="Tool and die makers"/>
    <s v="7232 Tool and die makers"/>
    <x v="0"/>
    <x v="0"/>
    <s v="9130 Local, municipal and regional public administration (9131 and 9139)5"/>
    <n v="10"/>
    <x v="0"/>
    <x v="0"/>
    <m/>
    <x v="0"/>
  </r>
  <r>
    <n v="1301304"/>
    <s v="A9130"/>
    <s v="A7233"/>
    <n v="9130"/>
    <x v="0"/>
    <s v="C16_7233"/>
    <s v="Sheet metal workers"/>
    <s v="7233 Sheet metal workers"/>
    <x v="0"/>
    <x v="0"/>
    <s v="9130 Local, municipal and regional public administration (9131 and 9139)5"/>
    <n v="25"/>
    <x v="0"/>
    <x v="0"/>
    <m/>
    <x v="0"/>
  </r>
  <r>
    <n v="1301311"/>
    <s v="A9130"/>
    <s v="A7235"/>
    <n v="9130"/>
    <x v="0"/>
    <s v="C16_7235"/>
    <s v="Structural metal and platework fabricators and fitters"/>
    <s v="7235 Structural metal and platework fabricators and fitters"/>
    <x v="0"/>
    <x v="0"/>
    <s v="9130 Local, municipal and regional public administration (9131 and 9139)5"/>
    <n v="15"/>
    <x v="0"/>
    <x v="0"/>
    <m/>
    <x v="0"/>
  </r>
  <r>
    <n v="1301317"/>
    <s v="A9130"/>
    <s v="A7237"/>
    <n v="9130"/>
    <x v="0"/>
    <s v="C16_7237"/>
    <s v="Welders and related machine operators"/>
    <s v="7237 Welders and related machine operators"/>
    <x v="0"/>
    <x v="0"/>
    <s v="9130 Local, municipal and regional public administration (9131 and 9139)5"/>
    <n v="365"/>
    <x v="0"/>
    <x v="0"/>
    <m/>
    <x v="0"/>
  </r>
  <r>
    <n v="1301343"/>
    <s v="A9130"/>
    <s v="A7241"/>
    <n v="9130"/>
    <x v="0"/>
    <s v="C16_7241"/>
    <s v="Electricians (except industrial and power system)"/>
    <s v="7241 Electricians (except industrial and power system)"/>
    <x v="0"/>
    <x v="0"/>
    <s v="9130 Local, municipal and regional public administration (9131 and 9139)5"/>
    <n v="1000"/>
    <x v="0"/>
    <x v="0"/>
    <m/>
    <x v="0"/>
  </r>
  <r>
    <n v="1301352"/>
    <s v="A9130"/>
    <s v="A7242"/>
    <n v="9130"/>
    <x v="0"/>
    <s v="C16_7242"/>
    <s v="Industrial electricians"/>
    <s v="7242 Industrial electricians"/>
    <x v="0"/>
    <x v="0"/>
    <s v="9130 Local, municipal and regional public administration (9131 and 9139)5"/>
    <n v="120"/>
    <x v="0"/>
    <x v="0"/>
    <m/>
    <x v="0"/>
  </r>
  <r>
    <n v="1301358"/>
    <s v="A9130"/>
    <s v="A7243"/>
    <n v="9130"/>
    <x v="0"/>
    <s v="C16_7243"/>
    <s v="Power system electricians"/>
    <s v="7243 Power system electricians"/>
    <x v="0"/>
    <x v="0"/>
    <s v="9130 Local, municipal and regional public administration (9131 and 9139)5"/>
    <n v="20"/>
    <x v="0"/>
    <x v="0"/>
    <m/>
    <x v="0"/>
  </r>
  <r>
    <n v="1301364"/>
    <s v="A9130"/>
    <s v="A7244"/>
    <n v="9130"/>
    <x v="0"/>
    <s v="C16_7244"/>
    <s v="Electrical power line and cable workers"/>
    <s v="7244 Electrical power line and cable workers"/>
    <x v="0"/>
    <x v="0"/>
    <s v="9130 Local, municipal and regional public administration (9131 and 9139)5"/>
    <n v="180"/>
    <x v="0"/>
    <x v="0"/>
    <m/>
    <x v="0"/>
  </r>
  <r>
    <n v="1301376"/>
    <s v="A9130"/>
    <s v="A7246"/>
    <n v="9130"/>
    <x v="0"/>
    <s v="C16_7246"/>
    <s v="Telecommunications installation and repair workers"/>
    <s v="7246 Telecommunications installation and repair workers"/>
    <x v="0"/>
    <x v="0"/>
    <s v="9130 Local, municipal and regional public administration (9131 and 9139)5"/>
    <n v="125"/>
    <x v="0"/>
    <x v="0"/>
    <m/>
    <x v="0"/>
  </r>
  <r>
    <n v="1301397"/>
    <s v="A9130"/>
    <s v="A7251"/>
    <n v="9130"/>
    <x v="0"/>
    <s v="C16_7251"/>
    <s v="Plumbers"/>
    <s v="7251 Plumbers"/>
    <x v="0"/>
    <x v="0"/>
    <s v="9130 Local, municipal and regional public administration (9131 and 9139)5"/>
    <n v="440"/>
    <x v="0"/>
    <x v="0"/>
    <m/>
    <x v="0"/>
  </r>
  <r>
    <n v="1301407"/>
    <s v="A9130"/>
    <s v="A7252"/>
    <n v="9130"/>
    <x v="0"/>
    <s v="C16_7252"/>
    <s v="Steamfitters, pipefitters and sprinkler system installers"/>
    <s v="7252 Steamfitters, pipefitters and sprinkler system installers"/>
    <x v="0"/>
    <x v="0"/>
    <s v="9130 Local, municipal and regional public administration (9131 and 9139)5"/>
    <n v="305"/>
    <x v="0"/>
    <x v="0"/>
    <m/>
    <x v="0"/>
  </r>
  <r>
    <n v="1301415"/>
    <s v="A9130"/>
    <s v="A7253"/>
    <n v="9130"/>
    <x v="0"/>
    <s v="C16_7253"/>
    <s v="Gas fitters"/>
    <s v="7253 Gas fitters"/>
    <x v="0"/>
    <x v="0"/>
    <s v="9130 Local, municipal and regional public administration (9131 and 9139)5"/>
    <n v="40"/>
    <x v="0"/>
    <x v="0"/>
    <m/>
    <x v="0"/>
  </r>
  <r>
    <n v="1301434"/>
    <s v="A9130"/>
    <s v="A7271"/>
    <n v="9130"/>
    <x v="0"/>
    <s v="C16_7271"/>
    <s v="Carpenters"/>
    <s v="7271 Carpenters"/>
    <x v="0"/>
    <x v="0"/>
    <s v="9130 Local, municipal and regional public administration (9131 and 9139)5"/>
    <n v="795"/>
    <x v="0"/>
    <x v="0"/>
    <m/>
    <x v="0"/>
  </r>
  <r>
    <n v="1301446"/>
    <s v="A9130"/>
    <s v="A7272"/>
    <n v="9130"/>
    <x v="0"/>
    <s v="C16_7272"/>
    <s v="Cabinetmakers"/>
    <s v="7272 Cabinetmakers"/>
    <x v="0"/>
    <x v="0"/>
    <s v="9130 Local, municipal and regional public administration (9131 and 9139)5"/>
    <n v="10"/>
    <x v="0"/>
    <x v="0"/>
    <s v="Cabinetmakers"/>
    <x v="1"/>
  </r>
  <r>
    <n v="1301455"/>
    <s v="A9130"/>
    <s v="A7281"/>
    <n v="9130"/>
    <x v="0"/>
    <s v="C16_7281"/>
    <s v="Bricklayers"/>
    <s v="7281 Bricklayers"/>
    <x v="0"/>
    <x v="0"/>
    <s v="9130 Local, municipal and regional public administration (9131 and 9139)5"/>
    <n v="25"/>
    <x v="0"/>
    <x v="0"/>
    <m/>
    <x v="0"/>
  </r>
  <r>
    <n v="1301460"/>
    <s v="A9130"/>
    <s v="A7282"/>
    <n v="9130"/>
    <x v="0"/>
    <s v="C16_7282"/>
    <s v="Concrete finishers"/>
    <s v="7282 Concrete finishers"/>
    <x v="0"/>
    <x v="0"/>
    <s v="9130 Local, municipal and regional public administration (9131 and 9139)5"/>
    <n v="160"/>
    <x v="0"/>
    <x v="0"/>
    <m/>
    <x v="0"/>
  </r>
  <r>
    <n v="1301468"/>
    <s v="A9130"/>
    <s v="A7284"/>
    <n v="9130"/>
    <x v="0"/>
    <s v="C16_7284"/>
    <s v="Plasterers, drywall installers and finishers and lathers"/>
    <s v="7284 Plasterers, drywall installers and finishers and lathers"/>
    <x v="0"/>
    <x v="0"/>
    <s v="9130 Local, municipal and regional public administration (9131 and 9139)5"/>
    <n v="10"/>
    <x v="0"/>
    <x v="0"/>
    <m/>
    <x v="0"/>
  </r>
  <r>
    <n v="1301482"/>
    <s v="A9130"/>
    <s v="A7291"/>
    <n v="9130"/>
    <x v="0"/>
    <s v="C16_7291"/>
    <s v="Roofers and shinglers"/>
    <s v="7291 Roofers and shinglers"/>
    <x v="0"/>
    <x v="0"/>
    <s v="9130 Local, municipal and regional public administration (9131 and 9139)5"/>
    <n v="195"/>
    <x v="0"/>
    <x v="0"/>
    <m/>
    <x v="0"/>
  </r>
  <r>
    <n v="1301490"/>
    <s v="A9130"/>
    <s v="A7292"/>
    <n v="9130"/>
    <x v="0"/>
    <s v="C16_7292"/>
    <s v="Glaziers"/>
    <s v="7292 Glaziers"/>
    <x v="0"/>
    <x v="0"/>
    <s v="9130 Local, municipal and regional public administration (9131 and 9139)5"/>
    <n v="10"/>
    <x v="0"/>
    <x v="0"/>
    <m/>
    <x v="0"/>
  </r>
  <r>
    <n v="1301499"/>
    <s v="A9130"/>
    <s v="A7294"/>
    <n v="9130"/>
    <x v="0"/>
    <s v="C16_7294"/>
    <s v="Painters and decorators (except interior decorators)"/>
    <s v="7294 Painters and decorators (except interior decorators)"/>
    <x v="0"/>
    <x v="0"/>
    <s v="9130 Local, municipal and regional public administration (9131 and 9139)5"/>
    <n v="220"/>
    <x v="0"/>
    <x v="0"/>
    <m/>
    <x v="0"/>
  </r>
  <r>
    <n v="1301512"/>
    <s v="A9130"/>
    <s v="A7295"/>
    <n v="9130"/>
    <x v="0"/>
    <s v="C16_7295"/>
    <s v="Floor covering installers"/>
    <s v="7295 Floor covering installers"/>
    <x v="0"/>
    <x v="0"/>
    <s v="9130 Local, municipal and regional public administration (9131 and 9139)5"/>
    <n v="10"/>
    <x v="0"/>
    <x v="0"/>
    <m/>
    <x v="0"/>
  </r>
  <r>
    <n v="1301543"/>
    <s v="A9130"/>
    <s v="A7301"/>
    <n v="9130"/>
    <x v="0"/>
    <s v="C16_7301"/>
    <s v="Contractors and supervisors, mechanic trades"/>
    <s v="7301 Contractors and supervisors, mechanic trades"/>
    <x v="0"/>
    <x v="0"/>
    <s v="9130 Local, municipal and regional public administration (9131 and 9139)5"/>
    <n v="740"/>
    <x v="0"/>
    <x v="0"/>
    <m/>
    <x v="0"/>
  </r>
  <r>
    <n v="1301555"/>
    <s v="A9130"/>
    <s v="A7302"/>
    <n v="9130"/>
    <x v="0"/>
    <s v="C16_7302"/>
    <s v="Contractors and supervisors, heavy equipment operator crews"/>
    <s v="7302 Contractors and supervisors, heavy equipment operator crews"/>
    <x v="0"/>
    <x v="0"/>
    <s v="9130 Local, municipal and regional public administration (9131 and 9139)5"/>
    <n v="2200"/>
    <x v="0"/>
    <x v="0"/>
    <m/>
    <x v="0"/>
  </r>
  <r>
    <n v="1301568"/>
    <s v="A9130"/>
    <s v="A7303"/>
    <n v="9130"/>
    <x v="0"/>
    <s v="C16_7303"/>
    <s v="Supervisors, printing and related occupations"/>
    <s v="7303 Supervisors, printing and related occupations"/>
    <x v="0"/>
    <x v="0"/>
    <s v="9130 Local, municipal and regional public administration (9131 and 9139)5"/>
    <n v="10"/>
    <x v="0"/>
    <x v="0"/>
    <m/>
    <x v="0"/>
  </r>
  <r>
    <n v="1301573"/>
    <s v="A9130"/>
    <s v="A7304"/>
    <n v="9130"/>
    <x v="0"/>
    <s v="C16_7304"/>
    <s v="Supervisors, railway transport operations"/>
    <s v="7304 Supervisors, railway transport operations"/>
    <x v="0"/>
    <x v="0"/>
    <s v="9130 Local, municipal and regional public administration (9131 and 9139)5"/>
    <n v="60"/>
    <x v="0"/>
    <x v="0"/>
    <m/>
    <x v="0"/>
  </r>
  <r>
    <n v="1301581"/>
    <s v="A9130"/>
    <s v="A7305"/>
    <n v="9130"/>
    <x v="0"/>
    <s v="C16_7305"/>
    <s v="Supervisors, motor transport and other ground transit operators"/>
    <s v="7305 Supervisors, motor transport and other ground transit operators"/>
    <x v="0"/>
    <x v="0"/>
    <s v="9130 Local, municipal and regional public administration (9131 and 9139)5"/>
    <n v="720"/>
    <x v="0"/>
    <x v="0"/>
    <m/>
    <x v="0"/>
  </r>
  <r>
    <n v="1301605"/>
    <s v="A9130"/>
    <s v="A7311"/>
    <n v="9130"/>
    <x v="0"/>
    <s v="C16_7311"/>
    <s v="Construction millwrights and industrial mechanics"/>
    <s v="7311 Construction millwrights and industrial mechanics"/>
    <x v="0"/>
    <x v="0"/>
    <s v="9130 Local, municipal and regional public administration (9131 and 9139)5"/>
    <n v="890"/>
    <x v="0"/>
    <x v="0"/>
    <m/>
    <x v="0"/>
  </r>
  <r>
    <n v="1301619"/>
    <s v="A9130"/>
    <s v="A7312"/>
    <n v="9130"/>
    <x v="0"/>
    <s v="C16_7312"/>
    <s v="Heavy-duty equipment mechanics"/>
    <s v="7312 Heavy-duty equipment mechanics"/>
    <x v="0"/>
    <x v="0"/>
    <s v="9130 Local, municipal and regional public administration (9131 and 9139)5"/>
    <n v="1180"/>
    <x v="0"/>
    <x v="0"/>
    <m/>
    <x v="0"/>
  </r>
  <r>
    <n v="1301630"/>
    <s v="A9130"/>
    <s v="A7313"/>
    <n v="9130"/>
    <x v="0"/>
    <s v="C16_7313"/>
    <s v="Heating, refrigeration and air conditioning mechanics"/>
    <s v="7313 Heating, refrigeration and air conditioning mechanics"/>
    <x v="0"/>
    <x v="0"/>
    <s v="9130 Local, municipal and regional public administration (9131 and 9139)5"/>
    <n v="210"/>
    <x v="0"/>
    <x v="0"/>
    <m/>
    <x v="0"/>
  </r>
  <r>
    <n v="1301637"/>
    <s v="A9130"/>
    <s v="A7315"/>
    <n v="9130"/>
    <x v="0"/>
    <s v="C16_7315"/>
    <s v="Aircraft mechanics and aircraft inspectors"/>
    <s v="7315 Aircraft mechanics and aircraft inspectors"/>
    <x v="0"/>
    <x v="0"/>
    <s v="9130 Local, municipal and regional public administration (9131 and 9139)5"/>
    <n v="15"/>
    <x v="0"/>
    <x v="0"/>
    <m/>
    <x v="0"/>
  </r>
  <r>
    <n v="1301657"/>
    <s v="A9130"/>
    <s v="A7321"/>
    <n v="9130"/>
    <x v="0"/>
    <s v="C16_7321"/>
    <s v="Automotive service technicians, truck and bus mechanics and mechanical repairers"/>
    <s v="7321 Automotive service technicians, truck and bus mechanics and mechanical repairers"/>
    <x v="0"/>
    <x v="0"/>
    <s v="9130 Local, municipal and regional public administration (9131 and 9139)5"/>
    <n v="3200"/>
    <x v="0"/>
    <x v="0"/>
    <m/>
    <x v="0"/>
  </r>
  <r>
    <n v="1301670"/>
    <s v="A9130"/>
    <s v="A7322"/>
    <n v="9130"/>
    <x v="0"/>
    <s v="C16_7322"/>
    <s v="Motor vehicle body repairers"/>
    <s v="7322 Motor vehicle body repairers"/>
    <x v="0"/>
    <x v="0"/>
    <s v="9130 Local, municipal and regional public administration (9131 and 9139)5"/>
    <n v="215"/>
    <x v="0"/>
    <x v="0"/>
    <m/>
    <x v="0"/>
  </r>
  <r>
    <n v="1301682"/>
    <s v="A9130"/>
    <s v="A7331"/>
    <n v="9130"/>
    <x v="0"/>
    <s v="C16_7331"/>
    <s v="Oil and solid fuel heating mechanics"/>
    <s v="7331 Oil and solid fuel heating mechanics"/>
    <x v="0"/>
    <x v="0"/>
    <s v="9130 Local, municipal and regional public administration (9131 and 9139)5"/>
    <n v="25"/>
    <x v="0"/>
    <x v="0"/>
    <m/>
    <x v="0"/>
  </r>
  <r>
    <n v="1301688"/>
    <s v="A9130"/>
    <s v="A7332"/>
    <n v="9130"/>
    <x v="0"/>
    <s v="C16_7332"/>
    <s v="Appliance servicers and repairers"/>
    <s v="7332 Appliance servicers and repairers"/>
    <x v="0"/>
    <x v="0"/>
    <s v="9130 Local, municipal and regional public administration (9131 and 9139)5"/>
    <n v="15"/>
    <x v="0"/>
    <x v="0"/>
    <m/>
    <x v="0"/>
  </r>
  <r>
    <n v="1301693"/>
    <s v="A9130"/>
    <s v="A7333"/>
    <n v="9130"/>
    <x v="0"/>
    <s v="C16_7333"/>
    <s v="Electrical mechanics"/>
    <s v="7333 Electrical mechanics"/>
    <x v="0"/>
    <x v="0"/>
    <s v="9130 Local, municipal and regional public administration (9131 and 9139)5"/>
    <n v="85"/>
    <x v="0"/>
    <x v="0"/>
    <m/>
    <x v="0"/>
  </r>
  <r>
    <n v="1301699"/>
    <s v="A9130"/>
    <s v="A7334"/>
    <n v="9130"/>
    <x v="0"/>
    <s v="C16_7334"/>
    <s v="Motorcycle, all-terrain vehicle and other related mechanics"/>
    <s v="7334 Motorcycle, all-terrain vehicle and other related mechanics"/>
    <x v="0"/>
    <x v="0"/>
    <s v="9130 Local, municipal and regional public administration (9131 and 9139)5"/>
    <n v="15"/>
    <x v="0"/>
    <x v="0"/>
    <m/>
    <x v="0"/>
  </r>
  <r>
    <n v="1301704"/>
    <s v="A9130"/>
    <s v="A7335"/>
    <n v="9130"/>
    <x v="0"/>
    <s v="C16_7335"/>
    <s v="Other small engine and small equipment repairers"/>
    <s v="7335 Other small engine and small equipment repairers"/>
    <x v="0"/>
    <x v="0"/>
    <s v="9130 Local, municipal and regional public administration (9131 and 9139)5"/>
    <n v="55"/>
    <x v="0"/>
    <x v="0"/>
    <m/>
    <x v="0"/>
  </r>
  <r>
    <n v="1301714"/>
    <s v="A9130"/>
    <s v="A7361"/>
    <n v="9130"/>
    <x v="0"/>
    <s v="C16_7361"/>
    <s v="Railway and yard locomotive engineers"/>
    <s v="7361 Railway and yard locomotive engineers"/>
    <x v="0"/>
    <x v="0"/>
    <s v="9130 Local, municipal and regional public administration (9131 and 9139)5"/>
    <n v="15"/>
    <x v="0"/>
    <x v="0"/>
    <m/>
    <x v="0"/>
  </r>
  <r>
    <n v="1301724"/>
    <s v="A9130"/>
    <s v="A7371"/>
    <n v="9130"/>
    <x v="0"/>
    <s v="C16_7371"/>
    <s v="Crane operators"/>
    <s v="7371 Crane operators"/>
    <x v="0"/>
    <x v="0"/>
    <s v="9130 Local, municipal and regional public administration (9131 and 9139)5"/>
    <n v="60"/>
    <x v="0"/>
    <x v="0"/>
    <m/>
    <x v="0"/>
  </r>
  <r>
    <n v="1301744"/>
    <s v="A9130"/>
    <s v="A7381"/>
    <n v="9130"/>
    <x v="0"/>
    <s v="C16_7381"/>
    <s v="Printing press operators"/>
    <s v="7381 Printing press operators"/>
    <x v="0"/>
    <x v="0"/>
    <s v="9130 Local, municipal and regional public administration (9131 and 9139)5"/>
    <n v="75"/>
    <x v="0"/>
    <x v="0"/>
    <m/>
    <x v="0"/>
  </r>
  <r>
    <n v="1301754"/>
    <s v="A9130"/>
    <s v="A7384"/>
    <n v="9130"/>
    <x v="0"/>
    <s v="C16_7384"/>
    <s v="Other trades and related occupations, n.e.c."/>
    <s v="7384 Other trades and related occupations, n.e.c."/>
    <x v="0"/>
    <x v="0"/>
    <s v="9130 Local, municipal and regional public administration (9131 and 9139)5"/>
    <n v="55"/>
    <x v="0"/>
    <x v="0"/>
    <m/>
    <x v="0"/>
  </r>
  <r>
    <n v="1301787"/>
    <s v="A9130"/>
    <s v="A7441"/>
    <n v="9130"/>
    <x v="0"/>
    <s v="C16_7441"/>
    <s v="Residential and commercial installers and servicers"/>
    <s v="7441 Residential and commercial installers and servicers"/>
    <x v="0"/>
    <x v="0"/>
    <s v="9130 Local, municipal and regional public administration (9131 and 9139)5"/>
    <n v="545"/>
    <x v="0"/>
    <x v="0"/>
    <m/>
    <x v="0"/>
  </r>
  <r>
    <n v="1301799"/>
    <s v="A9130"/>
    <s v="A7442"/>
    <n v="9130"/>
    <x v="0"/>
    <s v="C16_7442"/>
    <s v="Waterworks and gas maintenance workers"/>
    <s v="7442 Waterworks and gas maintenance workers"/>
    <x v="0"/>
    <x v="0"/>
    <s v="9130 Local, municipal and regional public administration (9131 and 9139)5"/>
    <n v="1190"/>
    <x v="0"/>
    <x v="0"/>
    <m/>
    <x v="0"/>
  </r>
  <r>
    <n v="1301812"/>
    <s v="A9130"/>
    <s v="A7444"/>
    <n v="9130"/>
    <x v="0"/>
    <s v="C16_7444"/>
    <s v="Pest controllers and fumigators"/>
    <s v="7444 Pest controllers and fumigators"/>
    <x v="0"/>
    <x v="0"/>
    <s v="9130 Local, municipal and regional public administration (9131 and 9139)5"/>
    <n v="100"/>
    <x v="0"/>
    <x v="0"/>
    <m/>
    <x v="0"/>
  </r>
  <r>
    <n v="1301825"/>
    <s v="A9130"/>
    <s v="A7445"/>
    <n v="9130"/>
    <x v="0"/>
    <s v="C16_7445"/>
    <s v="Other repairers and servicers"/>
    <s v="7445 Other repairers and servicers"/>
    <x v="0"/>
    <x v="0"/>
    <s v="9130 Local, municipal and regional public administration (9131 and 9139)5"/>
    <n v="340"/>
    <x v="0"/>
    <x v="0"/>
    <m/>
    <x v="0"/>
  </r>
  <r>
    <n v="1301850"/>
    <s v="A9130"/>
    <s v="A7452"/>
    <n v="9130"/>
    <x v="0"/>
    <s v="C16_7452"/>
    <s v="Material handlers"/>
    <s v="7452 Material handlers"/>
    <x v="0"/>
    <x v="0"/>
    <s v="9130 Local, municipal and regional public administration (9131 and 9139)5"/>
    <n v="235"/>
    <x v="0"/>
    <x v="0"/>
    <m/>
    <x v="0"/>
  </r>
  <r>
    <n v="1301893"/>
    <s v="A9130"/>
    <s v="A7511"/>
    <n v="9130"/>
    <x v="0"/>
    <s v="C16_7511"/>
    <s v="Transport truck drivers"/>
    <s v="7511 Transport truck drivers"/>
    <x v="0"/>
    <x v="0"/>
    <s v="9130 Local, municipal and regional public administration (9131 and 9139)5"/>
    <n v="3885"/>
    <x v="0"/>
    <x v="0"/>
    <m/>
    <x v="0"/>
  </r>
  <r>
    <n v="1301907"/>
    <s v="A9130"/>
    <s v="A7512"/>
    <n v="9130"/>
    <x v="0"/>
    <s v="C16_7512"/>
    <s v="Bus drivers, subway operators and other transit operators"/>
    <s v="7512 Bus drivers, subway operators and other transit operators"/>
    <x v="0"/>
    <x v="0"/>
    <s v="9130 Local, municipal and regional public administration (9131 and 9139)5"/>
    <n v="8045"/>
    <x v="0"/>
    <x v="0"/>
    <m/>
    <x v="0"/>
  </r>
  <r>
    <n v="1301922"/>
    <s v="A9130"/>
    <s v="A7513"/>
    <n v="9130"/>
    <x v="0"/>
    <s v="C16_7513"/>
    <s v="Taxi and limousine drivers and chauffeurs"/>
    <s v="7513 Taxi and limousine drivers and chauffeurs"/>
    <x v="0"/>
    <x v="0"/>
    <s v="9130 Local, municipal and regional public administration (9131 and 9139)5"/>
    <n v="175"/>
    <x v="0"/>
    <x v="0"/>
    <m/>
    <x v="0"/>
  </r>
  <r>
    <n v="1301933"/>
    <s v="A9130"/>
    <s v="A7514"/>
    <n v="9130"/>
    <x v="0"/>
    <s v="C16_7514"/>
    <s v="Delivery and courier service drivers"/>
    <s v="7514 Delivery and courier service drivers"/>
    <x v="0"/>
    <x v="0"/>
    <s v="9130 Local, municipal and regional public administration (9131 and 9139)5"/>
    <n v="220"/>
    <x v="0"/>
    <x v="0"/>
    <m/>
    <x v="0"/>
  </r>
  <r>
    <n v="1301960"/>
    <s v="A9130"/>
    <s v="A7521"/>
    <n v="9130"/>
    <x v="0"/>
    <s v="C16_7521"/>
    <s v="Heavy equipment operators (except crane)"/>
    <s v="7521 Heavy equipment operators (except crane)"/>
    <x v="0"/>
    <x v="0"/>
    <s v="9130 Local, municipal and regional public administration (9131 and 9139)5"/>
    <n v="4165"/>
    <x v="0"/>
    <x v="0"/>
    <m/>
    <x v="0"/>
  </r>
  <r>
    <n v="1301974"/>
    <s v="A9130"/>
    <s v="A7522"/>
    <n v="9130"/>
    <x v="0"/>
    <s v="C16_7522"/>
    <s v="Public works maintenance equipment operators and related workers"/>
    <s v="7522 Public works maintenance equipment operators and related workers"/>
    <x v="0"/>
    <x v="0"/>
    <s v="9130 Local, municipal and regional public administration (9131 and 9139)5"/>
    <n v="5200"/>
    <x v="0"/>
    <x v="0"/>
    <m/>
    <x v="0"/>
  </r>
  <r>
    <n v="1301998"/>
    <s v="A9130"/>
    <s v="A7531"/>
    <n v="9130"/>
    <x v="0"/>
    <s v="C16_7531"/>
    <s v="Railway yard and track maintenance workers"/>
    <s v="7531 Railway yard and track maintenance workers"/>
    <x v="0"/>
    <x v="0"/>
    <s v="9130 Local, municipal and regional public administration (9131 and 9139)5"/>
    <n v="15"/>
    <x v="0"/>
    <x v="0"/>
    <m/>
    <x v="0"/>
  </r>
  <r>
    <n v="1302004"/>
    <s v="A9130"/>
    <s v="A7532"/>
    <n v="9130"/>
    <x v="0"/>
    <s v="C16_7532"/>
    <s v="Water transport deck and engine room crew"/>
    <s v="7532 Water transport deck and engine room crew"/>
    <x v="0"/>
    <x v="0"/>
    <s v="9130 Local, municipal and regional public administration (9131 and 9139)5"/>
    <n v="30"/>
    <x v="0"/>
    <x v="0"/>
    <m/>
    <x v="0"/>
  </r>
  <r>
    <n v="1302012"/>
    <s v="A9130"/>
    <s v="A7533"/>
    <n v="9130"/>
    <x v="0"/>
    <s v="C16_7533"/>
    <s v="Boat and cable ferry operators and related occupations"/>
    <s v="7533 Boat and cable ferry operators and related occupations"/>
    <x v="0"/>
    <x v="0"/>
    <s v="9130 Local, municipal and regional public administration (9131 and 9139)5"/>
    <n v="10"/>
    <x v="0"/>
    <x v="0"/>
    <m/>
    <x v="0"/>
  </r>
  <r>
    <n v="1302015"/>
    <s v="A9130"/>
    <s v="A7534"/>
    <n v="9130"/>
    <x v="0"/>
    <s v="C16_7534"/>
    <s v="Air transport ramp attendants"/>
    <s v="7534 Air transport ramp attendants"/>
    <x v="0"/>
    <x v="0"/>
    <s v="9130 Local, municipal and regional public administration (9131 and 9139)5"/>
    <n v="15"/>
    <x v="0"/>
    <x v="0"/>
    <m/>
    <x v="0"/>
  </r>
  <r>
    <n v="1302020"/>
    <s v="A9130"/>
    <s v="A7535"/>
    <n v="9130"/>
    <x v="0"/>
    <s v="C16_7535"/>
    <s v="Other automotive mechanical installers and servicers"/>
    <s v="7535 Other automotive mechanical installers and servicers"/>
    <x v="0"/>
    <x v="0"/>
    <s v="9130 Local, municipal and regional public administration (9131 and 9139)5"/>
    <n v="65"/>
    <x v="0"/>
    <x v="0"/>
    <m/>
    <x v="0"/>
  </r>
  <r>
    <n v="1302055"/>
    <s v="A9130"/>
    <s v="A7611"/>
    <n v="9130"/>
    <x v="0"/>
    <s v="C16_7611"/>
    <s v="Construction trades helpers and labourers"/>
    <s v="7611 Construction trades helpers and labourers"/>
    <x v="0"/>
    <x v="0"/>
    <s v="9130 Local, municipal and regional public administration (9131 and 9139)5"/>
    <n v="1765"/>
    <x v="0"/>
    <x v="0"/>
    <m/>
    <x v="0"/>
  </r>
  <r>
    <n v="1302069"/>
    <s v="A9130"/>
    <s v="A7612"/>
    <n v="9130"/>
    <x v="0"/>
    <s v="C16_7612"/>
    <s v="Other trades helpers and labourers"/>
    <s v="7612 Other trades helpers and labourers"/>
    <x v="0"/>
    <x v="0"/>
    <s v="9130 Local, municipal and regional public administration (9131 and 9139)5"/>
    <n v="75"/>
    <x v="0"/>
    <x v="0"/>
    <m/>
    <x v="0"/>
  </r>
  <r>
    <n v="1302095"/>
    <s v="A9130"/>
    <s v="A7621"/>
    <n v="9130"/>
    <x v="0"/>
    <s v="C16_7621"/>
    <s v="Public works and maintenance labourers"/>
    <s v="7621 Public works and maintenance labourers"/>
    <x v="0"/>
    <x v="0"/>
    <s v="9130 Local, municipal and regional public administration (9131 and 9139)5"/>
    <n v="16695"/>
    <x v="0"/>
    <x v="0"/>
    <m/>
    <x v="0"/>
  </r>
  <r>
    <n v="1302110"/>
    <s v="A9130"/>
    <s v="A7622"/>
    <n v="9130"/>
    <x v="0"/>
    <s v="C16_7622"/>
    <s v="Railway and motor transport labourers"/>
    <s v="7622 Railway and motor transport labourers"/>
    <x v="0"/>
    <x v="0"/>
    <s v="9130 Local, municipal and regional public administration (9131 and 9139)5"/>
    <n v="85"/>
    <x v="0"/>
    <x v="0"/>
    <m/>
    <x v="0"/>
  </r>
  <r>
    <n v="1302155"/>
    <s v="A9130"/>
    <s v="A8211"/>
    <n v="9130"/>
    <x v="0"/>
    <s v="C16_8211"/>
    <s v="Supervisors, logging and forestry"/>
    <s v="8211 Supervisors, logging and forestry"/>
    <x v="0"/>
    <x v="0"/>
    <s v="9130 Local, municipal and regional public administration (9131 and 9139)5"/>
    <n v="105"/>
    <x v="0"/>
    <x v="0"/>
    <m/>
    <x v="0"/>
  </r>
  <r>
    <n v="1302178"/>
    <s v="A9130"/>
    <s v="A8231"/>
    <n v="9130"/>
    <x v="0"/>
    <s v="C16_8231"/>
    <s v="Underground production and development miners"/>
    <s v="8231 Underground production and development miners"/>
    <x v="0"/>
    <x v="0"/>
    <s v="9130 Local, municipal and regional public administration (9131 and 9139)5"/>
    <n v="40"/>
    <x v="0"/>
    <x v="0"/>
    <m/>
    <x v="0"/>
  </r>
  <r>
    <n v="1302185"/>
    <s v="A9130"/>
    <s v="A8232"/>
    <n v="9130"/>
    <x v="0"/>
    <s v="C16_8232"/>
    <s v="Oil and gas well drillers, servicers, testers and related workers"/>
    <s v="8232 Oil and gas well drillers, servicers, testers and related workers"/>
    <x v="0"/>
    <x v="0"/>
    <s v="9130 Local, municipal and regional public administration (9131 and 9139)5"/>
    <n v="10"/>
    <x v="0"/>
    <x v="0"/>
    <m/>
    <x v="0"/>
  </r>
  <r>
    <n v="1302191"/>
    <s v="A9130"/>
    <s v="A8241"/>
    <n v="9130"/>
    <x v="0"/>
    <s v="C16_8241"/>
    <s v="Logging machinery operators"/>
    <s v="8241 Logging machinery operators"/>
    <x v="0"/>
    <x v="0"/>
    <s v="9130 Local, municipal and regional public administration (9131 and 9139)5"/>
    <n v="10"/>
    <x v="0"/>
    <x v="0"/>
    <m/>
    <x v="0"/>
  </r>
  <r>
    <n v="1302209"/>
    <s v="A9130"/>
    <s v="A8252"/>
    <n v="913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30 Local, municipal and regional public administration (9131 and 9139)5"/>
    <n v="45"/>
    <x v="0"/>
    <x v="0"/>
    <m/>
    <x v="0"/>
  </r>
  <r>
    <n v="1302218"/>
    <s v="A9130"/>
    <s v="A8255"/>
    <n v="913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30 Local, municipal and regional public administration (9131 and 9139)5"/>
    <n v="990"/>
    <x v="0"/>
    <x v="0"/>
    <m/>
    <x v="0"/>
  </r>
  <r>
    <n v="1302250"/>
    <s v="A9130"/>
    <s v="A8412"/>
    <n v="9130"/>
    <x v="0"/>
    <s v="C16_8412"/>
    <s v="Oil and gas well drilling and related workers and services operators"/>
    <s v="8412 Oil and gas well drilling and related workers and services operators"/>
    <x v="0"/>
    <x v="0"/>
    <s v="9130 Local, municipal and regional public administration (9131 and 9139)5"/>
    <n v="10"/>
    <x v="0"/>
    <x v="0"/>
    <m/>
    <x v="0"/>
  </r>
  <r>
    <n v="1302266"/>
    <s v="A9130"/>
    <s v="A8421"/>
    <n v="9130"/>
    <x v="0"/>
    <s v="C16_8421"/>
    <s v="Chain saw and skidder operators"/>
    <s v="8421 Chain saw and skidder operators"/>
    <x v="0"/>
    <x v="0"/>
    <s v="9130 Local, municipal and regional public administration (9131 and 9139)5"/>
    <n v="15"/>
    <x v="0"/>
    <x v="0"/>
    <m/>
    <x v="0"/>
  </r>
  <r>
    <n v="1302272"/>
    <s v="A9130"/>
    <s v="A8422"/>
    <n v="9130"/>
    <x v="0"/>
    <s v="C16_8422"/>
    <s v="Silviculture and forestry workers"/>
    <s v="8422 Silviculture and forestry workers"/>
    <x v="0"/>
    <x v="0"/>
    <s v="9130 Local, municipal and regional public administration (9131 and 9139)5"/>
    <n v="175"/>
    <x v="0"/>
    <x v="0"/>
    <m/>
    <x v="0"/>
  </r>
  <r>
    <n v="1302296"/>
    <s v="A9130"/>
    <s v="A8431"/>
    <n v="9130"/>
    <x v="0"/>
    <s v="C16_8431"/>
    <s v="General farm workers"/>
    <s v="8431 General farm workers"/>
    <x v="0"/>
    <x v="0"/>
    <s v="9130 Local, municipal and regional public administration (9131 and 9139)5"/>
    <n v="85"/>
    <x v="0"/>
    <x v="0"/>
    <m/>
    <x v="0"/>
  </r>
  <r>
    <n v="1302305"/>
    <s v="A9130"/>
    <s v="A8432"/>
    <n v="9130"/>
    <x v="0"/>
    <s v="C16_8432"/>
    <s v="Nursery and greenhouse workers"/>
    <s v="8432 Nursery and greenhouse workers"/>
    <x v="0"/>
    <x v="0"/>
    <s v="9130 Local, municipal and regional public administration (9131 and 9139)5"/>
    <n v="135"/>
    <x v="0"/>
    <x v="0"/>
    <m/>
    <x v="0"/>
  </r>
  <r>
    <n v="1302347"/>
    <s v="A9130"/>
    <s v="A8612"/>
    <n v="9130"/>
    <x v="0"/>
    <s v="C16_8612"/>
    <s v="Landscaping and grounds maintenance labourers"/>
    <s v="8612 Landscaping and grounds maintenance labourers"/>
    <x v="0"/>
    <x v="0"/>
    <s v="9130 Local, municipal and regional public administration (9131 and 9139)5"/>
    <n v="9345"/>
    <x v="0"/>
    <x v="0"/>
    <m/>
    <x v="0"/>
  </r>
  <r>
    <n v="1302362"/>
    <s v="A9130"/>
    <s v="A8615"/>
    <n v="9130"/>
    <x v="0"/>
    <s v="C16_8615"/>
    <s v="Oil and gas drilling, servicing and related labourers"/>
    <s v="8615 Oil and gas drilling, servicing and related labourers"/>
    <x v="0"/>
    <x v="0"/>
    <s v="9130 Local, municipal and regional public administration (9131 and 9139)5"/>
    <n v="25"/>
    <x v="0"/>
    <x v="0"/>
    <m/>
    <x v="0"/>
  </r>
  <r>
    <n v="1302369"/>
    <s v="A9130"/>
    <s v="A8616"/>
    <n v="9130"/>
    <x v="0"/>
    <s v="C16_8616"/>
    <s v="Logging and forestry labourers"/>
    <s v="8616 Logging and forestry labourers"/>
    <x v="0"/>
    <x v="0"/>
    <s v="9130 Local, municipal and regional public administration (9131 and 9139)5"/>
    <n v="70"/>
    <x v="0"/>
    <x v="0"/>
    <m/>
    <x v="0"/>
  </r>
  <r>
    <n v="1302422"/>
    <s v="A9130"/>
    <s v="A9212"/>
    <n v="9130"/>
    <x v="0"/>
    <s v="C16_9212"/>
    <s v="Supervisors, petroleum, gas and chemical processing and utilities"/>
    <s v="9212 Supervisors, petroleum, gas and chemical processing and utilities"/>
    <x v="0"/>
    <x v="0"/>
    <s v="9130 Local, municipal and regional public administration (9131 and 9139)5"/>
    <n v="1320"/>
    <x v="0"/>
    <x v="0"/>
    <m/>
    <x v="0"/>
  </r>
  <r>
    <n v="1302454"/>
    <s v="A9130"/>
    <s v="A9232"/>
    <n v="9130"/>
    <x v="0"/>
    <s v="C16_9232"/>
    <s v="Central control and process operators, petroleum, gas and chemical processing"/>
    <s v="9232 Central control and process operators, petroleum, gas and chemical processing"/>
    <x v="0"/>
    <x v="0"/>
    <s v="9130 Local, municipal and regional public administration (9131 and 9139)5"/>
    <n v="65"/>
    <x v="0"/>
    <x v="0"/>
    <m/>
    <x v="0"/>
  </r>
  <r>
    <n v="1302479"/>
    <s v="A9130"/>
    <s v="A9241"/>
    <n v="9130"/>
    <x v="0"/>
    <s v="C16_9241"/>
    <s v="Power engineers and power systems operators"/>
    <s v="9241 Power engineers and power systems operators"/>
    <x v="0"/>
    <x v="0"/>
    <s v="9130 Local, municipal and regional public administration (9131 and 9139)5"/>
    <n v="670"/>
    <x v="0"/>
    <x v="0"/>
    <m/>
    <x v="0"/>
  </r>
  <r>
    <n v="1302493"/>
    <s v="A9130"/>
    <s v="A9243"/>
    <n v="9130"/>
    <x v="0"/>
    <s v="C16_9243"/>
    <s v="Water and waste treatment plant operators"/>
    <s v="9243 Water and waste treatment plant operators"/>
    <x v="0"/>
    <x v="0"/>
    <s v="9130 Local, municipal and regional public administration (9131 and 9139)5"/>
    <n v="4370"/>
    <x v="0"/>
    <x v="0"/>
    <m/>
    <x v="0"/>
  </r>
  <r>
    <n v="1302526"/>
    <s v="A9130"/>
    <s v="A9411"/>
    <n v="9130"/>
    <x v="0"/>
    <s v="C16_9411"/>
    <s v="Machine operators, mineral and metal processing"/>
    <s v="9411 Machine operators, mineral and metal processing"/>
    <x v="0"/>
    <x v="0"/>
    <s v="9130 Local, municipal and regional public administration (9131 and 9139)5"/>
    <n v="10"/>
    <x v="0"/>
    <x v="0"/>
    <m/>
    <x v="0"/>
  </r>
  <r>
    <n v="1302527"/>
    <s v="A9130"/>
    <s v="A9412"/>
    <n v="9130"/>
    <x v="0"/>
    <s v="C16_9412"/>
    <s v="Foundry workers"/>
    <s v="9412 Foundry workers"/>
    <x v="0"/>
    <x v="0"/>
    <s v="9130 Local, municipal and regional public administration (9131 and 9139)5"/>
    <n v="10"/>
    <x v="0"/>
    <x v="0"/>
    <m/>
    <x v="0"/>
  </r>
  <r>
    <n v="1302528"/>
    <s v="A9130"/>
    <s v="A9414"/>
    <n v="9130"/>
    <x v="0"/>
    <s v="C16_9414"/>
    <s v="Concrete, clay and stone forming operators"/>
    <s v="9414 Concrete, clay and stone forming operators"/>
    <x v="0"/>
    <x v="0"/>
    <s v="9130 Local, municipal and regional public administration (9131 and 9139)5"/>
    <n v="10"/>
    <x v="0"/>
    <x v="0"/>
    <s v="Concrete, clay and stone forming operators"/>
    <x v="1"/>
  </r>
  <r>
    <n v="1302534"/>
    <s v="A9130"/>
    <s v="A9417"/>
    <n v="9130"/>
    <x v="0"/>
    <s v="C16_9417"/>
    <s v="Machining tool operators"/>
    <s v="9417 Machining tool operators"/>
    <x v="0"/>
    <x v="0"/>
    <s v="9130 Local, municipal and regional public administration (9131 and 9139)5"/>
    <n v="15"/>
    <x v="0"/>
    <x v="0"/>
    <s v="Machining tool operators"/>
    <x v="1"/>
  </r>
  <r>
    <n v="1302543"/>
    <s v="A9130"/>
    <s v="A9421"/>
    <n v="9130"/>
    <x v="0"/>
    <s v="C16_9421"/>
    <s v="Chemical plant machine operators"/>
    <s v="9421 Chemical plant machine operators"/>
    <x v="0"/>
    <x v="0"/>
    <s v="9130 Local, municipal and regional public administration (9131 and 9139)5"/>
    <n v="15"/>
    <x v="0"/>
    <x v="0"/>
    <m/>
    <x v="0"/>
  </r>
  <r>
    <n v="1302548"/>
    <s v="A9130"/>
    <s v="A9422"/>
    <n v="9130"/>
    <x v="0"/>
    <s v="C16_9422"/>
    <s v="Plastics processing machine operators"/>
    <s v="9422 Plastics processing machine operators"/>
    <x v="0"/>
    <x v="0"/>
    <s v="9130 Local, municipal and regional public administration (9131 and 9139)5"/>
    <n v="10"/>
    <x v="0"/>
    <x v="0"/>
    <m/>
    <x v="0"/>
  </r>
  <r>
    <n v="1302559"/>
    <s v="A9130"/>
    <s v="A9431"/>
    <n v="9130"/>
    <x v="0"/>
    <s v="C16_9431"/>
    <s v="Sawmill machine operators"/>
    <s v="9431 Sawmill machine operators"/>
    <x v="0"/>
    <x v="0"/>
    <s v="9130 Local, municipal and regional public administration (9131 and 9139)5"/>
    <n v="80"/>
    <x v="0"/>
    <x v="0"/>
    <m/>
    <x v="0"/>
  </r>
  <r>
    <n v="1302568"/>
    <s v="A9130"/>
    <s v="A9433"/>
    <n v="9130"/>
    <x v="0"/>
    <s v="C16_9433"/>
    <s v="Papermaking and finishing machine operators"/>
    <s v="9433 Papermaking and finishing machine operators"/>
    <x v="0"/>
    <x v="0"/>
    <s v="9130 Local, municipal and regional public administration (9131 and 9139)5"/>
    <n v="10"/>
    <x v="0"/>
    <x v="0"/>
    <m/>
    <x v="0"/>
  </r>
  <r>
    <n v="1302576"/>
    <s v="A9130"/>
    <s v="A9446"/>
    <n v="9130"/>
    <x v="0"/>
    <s v="C16_9446"/>
    <s v="Industrial sewing machine operators"/>
    <s v="9446 Industrial sewing machine operators"/>
    <x v="0"/>
    <x v="0"/>
    <s v="9130 Local, municipal and regional public administration (9131 and 9139)5"/>
    <n v="10"/>
    <x v="0"/>
    <x v="0"/>
    <m/>
    <x v="0"/>
  </r>
  <r>
    <n v="1302586"/>
    <s v="A9130"/>
    <s v="A9461"/>
    <n v="9130"/>
    <x v="0"/>
    <s v="C16_9461"/>
    <s v="Process control and machine operators, food and beverage processing"/>
    <s v="9461 Process control and machine operators, food and beverage processing"/>
    <x v="0"/>
    <x v="0"/>
    <s v="9130 Local, municipal and regional public administration (9131 and 9139)5"/>
    <n v="15"/>
    <x v="0"/>
    <x v="0"/>
    <m/>
    <x v="0"/>
  </r>
  <r>
    <n v="1302601"/>
    <s v="A9130"/>
    <s v="A9471"/>
    <n v="9130"/>
    <x v="0"/>
    <s v="C16_9471"/>
    <s v="Plateless printing equipment operators"/>
    <s v="9471 Plateless printing equipment operators"/>
    <x v="0"/>
    <x v="0"/>
    <s v="9130 Local, municipal and regional public administration (9131 and 9139)5"/>
    <n v="60"/>
    <x v="0"/>
    <x v="0"/>
    <m/>
    <x v="0"/>
  </r>
  <r>
    <n v="1302611"/>
    <s v="A9130"/>
    <s v="A9473"/>
    <n v="9130"/>
    <x v="0"/>
    <s v="C16_9473"/>
    <s v="Binding and finishing machine operators"/>
    <s v="9473 Binding and finishing machine operators"/>
    <x v="0"/>
    <x v="0"/>
    <s v="9130 Local, municipal and regional public administration (9131 and 9139)5"/>
    <n v="10"/>
    <x v="0"/>
    <x v="0"/>
    <m/>
    <x v="0"/>
  </r>
  <r>
    <n v="1302614"/>
    <s v="A9130"/>
    <s v="A9474"/>
    <n v="9130"/>
    <x v="0"/>
    <s v="C16_9474"/>
    <s v="Photographic and film processors"/>
    <s v="9474 Photographic and film processors"/>
    <x v="0"/>
    <x v="0"/>
    <s v="9130 Local, municipal and regional public administration (9131 and 9139)5"/>
    <n v="30"/>
    <x v="0"/>
    <x v="0"/>
    <m/>
    <x v="0"/>
  </r>
  <r>
    <n v="1302641"/>
    <s v="A9130"/>
    <s v="A9522"/>
    <n v="9130"/>
    <x v="0"/>
    <s v="C16_9522"/>
    <s v="Motor vehicle assemblers, inspectors and testers"/>
    <s v="9522 Motor vehicle assemblers, inspectors and testers"/>
    <x v="0"/>
    <x v="0"/>
    <s v="9130 Local, municipal and regional public administration (9131 and 9139)5"/>
    <n v="30"/>
    <x v="0"/>
    <x v="0"/>
    <m/>
    <x v="0"/>
  </r>
  <r>
    <n v="1302649"/>
    <s v="A9130"/>
    <s v="A9523"/>
    <n v="9130"/>
    <x v="0"/>
    <s v="C16_9523"/>
    <s v="Electronics assemblers, fabricators, inspectors and testers"/>
    <s v="9523 Electronics assemblers, fabricators, inspectors and testers"/>
    <x v="0"/>
    <x v="0"/>
    <s v="9130 Local, municipal and regional public administration (9131 and 9139)5"/>
    <n v="10"/>
    <x v="0"/>
    <x v="0"/>
    <m/>
    <x v="0"/>
  </r>
  <r>
    <n v="1302654"/>
    <s v="A9130"/>
    <s v="A9524"/>
    <n v="9130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9130 Local, municipal and regional public administration (9131 and 9139)5"/>
    <n v="20"/>
    <x v="0"/>
    <x v="0"/>
    <m/>
    <x v="0"/>
  </r>
  <r>
    <n v="1302659"/>
    <s v="A9130"/>
    <s v="A9525"/>
    <n v="9130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9130 Local, municipal and regional public administration (9131 and 9139)5"/>
    <n v="10"/>
    <x v="0"/>
    <x v="0"/>
    <m/>
    <x v="0"/>
  </r>
  <r>
    <n v="1302662"/>
    <s v="A9130"/>
    <s v="A9526"/>
    <n v="9130"/>
    <x v="0"/>
    <s v="C16_9526"/>
    <s v="Mechanical assemblers and inspectors"/>
    <s v="9526 Mechanical assemblers and inspectors"/>
    <x v="0"/>
    <x v="0"/>
    <s v="9130 Local, municipal and regional public administration (9131 and 9139)5"/>
    <n v="20"/>
    <x v="0"/>
    <x v="0"/>
    <m/>
    <x v="0"/>
  </r>
  <r>
    <n v="1302668"/>
    <s v="A9130"/>
    <s v="A9527"/>
    <n v="9130"/>
    <x v="0"/>
    <s v="C16_9527"/>
    <s v="Machine operators and inspectors, electrical apparatus manufacturing"/>
    <s v="9527 Machine operators and inspectors, electrical apparatus manufacturing"/>
    <x v="0"/>
    <x v="0"/>
    <s v="9130 Local, municipal and regional public administration (9131 and 9139)5"/>
    <n v="10"/>
    <x v="0"/>
    <x v="0"/>
    <m/>
    <x v="0"/>
  </r>
  <r>
    <n v="1302683"/>
    <s v="A9130"/>
    <s v="A9535"/>
    <n v="9130"/>
    <x v="0"/>
    <s v="C16_9535"/>
    <s v="Plastic products assemblers, finishers and inspectors"/>
    <s v="9535 Plastic products assemblers, finishers and inspectors"/>
    <x v="0"/>
    <x v="0"/>
    <s v="9130 Local, municipal and regional public administration (9131 and 9139)5"/>
    <n v="10"/>
    <x v="0"/>
    <x v="0"/>
    <m/>
    <x v="0"/>
  </r>
  <r>
    <n v="1302684"/>
    <s v="A9130"/>
    <s v="A9536"/>
    <n v="9130"/>
    <x v="0"/>
    <s v="C16_9536"/>
    <s v="Industrial painters, coaters and metal finishing process operators"/>
    <s v="9536 Industrial painters, coaters and metal finishing process operators"/>
    <x v="0"/>
    <x v="0"/>
    <s v="9130 Local, municipal and regional public administration (9131 and 9139)5"/>
    <n v="20"/>
    <x v="0"/>
    <x v="0"/>
    <m/>
    <x v="0"/>
  </r>
  <r>
    <n v="1302691"/>
    <s v="A9130"/>
    <s v="A9537"/>
    <n v="9130"/>
    <x v="0"/>
    <s v="C16_9537"/>
    <s v="Other products assemblers, finishers and inspectors"/>
    <s v="9537 Other products assemblers, finishers and inspectors"/>
    <x v="0"/>
    <x v="0"/>
    <s v="9130 Local, municipal and regional public administration (9131 and 9139)5"/>
    <n v="115"/>
    <x v="0"/>
    <x v="0"/>
    <m/>
    <x v="0"/>
  </r>
  <r>
    <n v="1302730"/>
    <s v="A9130"/>
    <s v="A9611"/>
    <n v="9130"/>
    <x v="0"/>
    <s v="C16_9611"/>
    <s v="Labourers in mineral and metal processing"/>
    <s v="9611 Labourers in mineral and metal processing"/>
    <x v="0"/>
    <x v="0"/>
    <s v="9130 Local, municipal and regional public administration (9131 and 9139)5"/>
    <n v="20"/>
    <x v="0"/>
    <x v="0"/>
    <m/>
    <x v="0"/>
  </r>
  <r>
    <n v="1302737"/>
    <s v="A9130"/>
    <s v="A9612"/>
    <n v="9130"/>
    <x v="0"/>
    <s v="C16_9612"/>
    <s v="Labourers in metal fabrication"/>
    <s v="9612 Labourers in metal fabrication"/>
    <x v="0"/>
    <x v="0"/>
    <s v="9130 Local, municipal and regional public administration (9131 and 9139)5"/>
    <n v="20"/>
    <x v="0"/>
    <x v="0"/>
    <m/>
    <x v="0"/>
  </r>
  <r>
    <n v="1302743"/>
    <s v="A9130"/>
    <s v="A9613"/>
    <n v="9130"/>
    <x v="0"/>
    <s v="C16_9613"/>
    <s v="Labourers in chemical products processing and utilities"/>
    <s v="9613 Labourers in chemical products processing and utilities"/>
    <x v="0"/>
    <x v="0"/>
    <s v="9130 Local, municipal and regional public administration (9131 and 9139)5"/>
    <n v="330"/>
    <x v="0"/>
    <x v="0"/>
    <m/>
    <x v="0"/>
  </r>
  <r>
    <n v="1302757"/>
    <s v="A9130"/>
    <s v="A9614"/>
    <n v="9130"/>
    <x v="0"/>
    <s v="C16_9614"/>
    <s v="Labourers in wood, pulp and paper processing"/>
    <s v="9614 Labourers in wood, pulp and paper processing"/>
    <x v="0"/>
    <x v="0"/>
    <s v="9130 Local, municipal and regional public administration (9131 and 9139)5"/>
    <n v="15"/>
    <x v="0"/>
    <x v="0"/>
    <m/>
    <x v="0"/>
  </r>
  <r>
    <n v="1302762"/>
    <s v="A9130"/>
    <s v="A9615"/>
    <n v="9130"/>
    <x v="0"/>
    <s v="C16_9615"/>
    <s v="Labourers in rubber and plastic products manufacturing"/>
    <s v="9615 Labourers in rubber and plastic products manufacturing"/>
    <x v="0"/>
    <x v="0"/>
    <s v="9130 Local, municipal and regional public administration (9131 and 9139)5"/>
    <n v="20"/>
    <x v="0"/>
    <x v="0"/>
    <m/>
    <x v="0"/>
  </r>
  <r>
    <n v="1302767"/>
    <s v="A9130"/>
    <s v="A9617"/>
    <n v="9130"/>
    <x v="0"/>
    <s v="C16_9617"/>
    <s v="Labourers in food and beverage processing"/>
    <s v="9617 Labourers in food and beverage processing"/>
    <x v="0"/>
    <x v="0"/>
    <s v="9130 Local, municipal and regional public administration (9131 and 9139)5"/>
    <n v="45"/>
    <x v="0"/>
    <x v="0"/>
    <m/>
    <x v="0"/>
  </r>
  <r>
    <n v="1302777"/>
    <s v="A9130"/>
    <s v="A9618"/>
    <n v="9130"/>
    <x v="0"/>
    <s v="C16_9618"/>
    <s v="Labourers in fish and seafood processing"/>
    <s v="9618 Labourers in fish and seafood processing"/>
    <x v="0"/>
    <x v="0"/>
    <s v="9130 Local, municipal and regional public administration (9131 and 9139)5"/>
    <n v="15"/>
    <x v="0"/>
    <x v="0"/>
    <m/>
    <x v="0"/>
  </r>
  <r>
    <n v="1302782"/>
    <s v="A9130"/>
    <s v="A9619"/>
    <n v="9130"/>
    <x v="0"/>
    <s v="C16_9619"/>
    <s v="Other labourers in processing, manufacturing and utilities"/>
    <s v="9619 Other labourers in processing, manufacturing and utilities"/>
    <x v="0"/>
    <x v="0"/>
    <s v="9130 Local, municipal and regional public administration (9131 and 9139)5"/>
    <n v="370"/>
    <x v="0"/>
    <x v="0"/>
    <m/>
    <x v="0"/>
  </r>
  <r>
    <n v="1305849"/>
    <s v="A9141"/>
    <s v="A0011"/>
    <n v="9141"/>
    <x v="0"/>
    <s v="C16_0011"/>
    <s v="Legislators"/>
    <s v="0011 Legislators"/>
    <x v="0"/>
    <x v="0"/>
    <s v="9141 Aboriginal public administration"/>
    <n v="1520"/>
    <x v="0"/>
    <x v="0"/>
    <m/>
    <x v="0"/>
  </r>
  <r>
    <n v="1305863"/>
    <s v="A9141"/>
    <s v="A0012"/>
    <n v="9141"/>
    <x v="0"/>
    <s v="C16_0012"/>
    <s v="Senior government managers and officials"/>
    <s v="0012 Senior government managers and officials"/>
    <x v="0"/>
    <x v="0"/>
    <s v="9141 Aboriginal public administration"/>
    <n v="650"/>
    <x v="0"/>
    <x v="0"/>
    <m/>
    <x v="0"/>
  </r>
  <r>
    <n v="1305903"/>
    <s v="A9141"/>
    <s v="A0111"/>
    <n v="9141"/>
    <x v="0"/>
    <s v="C16_0111"/>
    <s v="Financial managers"/>
    <s v="0111 Financial managers"/>
    <x v="0"/>
    <x v="0"/>
    <s v="9141 Aboriginal public administration"/>
    <n v="305"/>
    <x v="0"/>
    <x v="0"/>
    <m/>
    <x v="0"/>
  </r>
  <r>
    <n v="1305916"/>
    <s v="A9141"/>
    <s v="A0112"/>
    <n v="9141"/>
    <x v="0"/>
    <s v="C16_0112"/>
    <s v="Human resources managers"/>
    <s v="0112 Human resources managers"/>
    <x v="0"/>
    <x v="0"/>
    <s v="9141 Aboriginal public administration"/>
    <n v="130"/>
    <x v="0"/>
    <x v="0"/>
    <m/>
    <x v="0"/>
  </r>
  <r>
    <n v="1305924"/>
    <s v="A9141"/>
    <s v="A0113"/>
    <n v="9141"/>
    <x v="0"/>
    <s v="C16_0113"/>
    <s v="Purchasing managers"/>
    <s v="0113 Purchasing managers"/>
    <x v="0"/>
    <x v="0"/>
    <s v="9141 Aboriginal public administration"/>
    <n v="10"/>
    <x v="0"/>
    <x v="0"/>
    <m/>
    <x v="0"/>
  </r>
  <r>
    <n v="1305929"/>
    <s v="A9141"/>
    <s v="A0114"/>
    <n v="9141"/>
    <x v="0"/>
    <s v="C16_0114"/>
    <s v="Other administrative services managers"/>
    <s v="0114 Other administrative services managers"/>
    <x v="0"/>
    <x v="0"/>
    <s v="9141 Aboriginal public administration"/>
    <n v="155"/>
    <x v="0"/>
    <x v="0"/>
    <m/>
    <x v="0"/>
  </r>
  <r>
    <n v="1305950"/>
    <s v="A9141"/>
    <s v="A0122"/>
    <n v="9141"/>
    <x v="0"/>
    <s v="C16_0122"/>
    <s v="Banking, credit and other investment managers"/>
    <s v="0122 Banking, credit and other investment managers"/>
    <x v="0"/>
    <x v="0"/>
    <s v="9141 Aboriginal public administration"/>
    <n v="15"/>
    <x v="0"/>
    <x v="0"/>
    <m/>
    <x v="0"/>
  </r>
  <r>
    <n v="1305954"/>
    <s v="A9141"/>
    <s v="A0124"/>
    <n v="9141"/>
    <x v="0"/>
    <s v="C16_0124"/>
    <s v="Advertising, marketing and public relations managers"/>
    <s v="0124 Advertising, marketing and public relations managers"/>
    <x v="1"/>
    <x v="0"/>
    <s v="9141 Aboriginal public administration"/>
    <n v="35"/>
    <x v="0"/>
    <x v="0"/>
    <m/>
    <x v="0"/>
  </r>
  <r>
    <n v="1305962"/>
    <s v="A9141"/>
    <s v="A0125"/>
    <n v="9141"/>
    <x v="0"/>
    <s v="C16_0125"/>
    <s v="Other business services managers"/>
    <s v="0125 Other business services managers"/>
    <x v="0"/>
    <x v="0"/>
    <s v="9141 Aboriginal public administration"/>
    <n v="70"/>
    <x v="0"/>
    <x v="0"/>
    <m/>
    <x v="0"/>
  </r>
  <r>
    <n v="1305981"/>
    <s v="A9141"/>
    <s v="A0211"/>
    <n v="9141"/>
    <x v="0"/>
    <s v="C16_0211"/>
    <s v="Engineering managers"/>
    <s v="0211 Engineering managers"/>
    <x v="0"/>
    <x v="0"/>
    <s v="9141 Aboriginal public administration"/>
    <n v="15"/>
    <x v="0"/>
    <x v="0"/>
    <m/>
    <x v="0"/>
  </r>
  <r>
    <n v="1305985"/>
    <s v="A9141"/>
    <s v="A0212"/>
    <n v="9141"/>
    <x v="0"/>
    <s v="C16_0212"/>
    <s v="Architecture and science managers"/>
    <s v="0212 Architecture and science managers"/>
    <x v="0"/>
    <x v="0"/>
    <s v="9141 Aboriginal public administration"/>
    <n v="10"/>
    <x v="0"/>
    <x v="0"/>
    <m/>
    <x v="0"/>
  </r>
  <r>
    <n v="1305990"/>
    <s v="A9141"/>
    <s v="A0213"/>
    <n v="9141"/>
    <x v="0"/>
    <s v="C16_0213"/>
    <s v="Computer and information systems managers"/>
    <s v="0213 Computer and information systems managers"/>
    <x v="0"/>
    <x v="0"/>
    <s v="9141 Aboriginal public administration"/>
    <n v="65"/>
    <x v="0"/>
    <x v="0"/>
    <m/>
    <x v="0"/>
  </r>
  <r>
    <n v="1306010"/>
    <s v="A9141"/>
    <s v="A0411"/>
    <n v="9141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41 Aboriginal public administration"/>
    <n v="80"/>
    <x v="0"/>
    <x v="0"/>
    <m/>
    <x v="0"/>
  </r>
  <r>
    <n v="1306019"/>
    <s v="A9141"/>
    <s v="A0412"/>
    <n v="914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41 Aboriginal public administration"/>
    <n v="110"/>
    <x v="0"/>
    <x v="0"/>
    <m/>
    <x v="0"/>
  </r>
  <r>
    <n v="1306028"/>
    <s v="A9141"/>
    <s v="A0413"/>
    <n v="9141"/>
    <x v="0"/>
    <s v="C16_0413"/>
    <s v="Government managers - education policy development and program administration"/>
    <s v="0413 Government managers - education policy development and program administration"/>
    <x v="0"/>
    <x v="0"/>
    <s v="9141 Aboriginal public administration"/>
    <n v="65"/>
    <x v="0"/>
    <x v="0"/>
    <m/>
    <x v="0"/>
  </r>
  <r>
    <n v="1306037"/>
    <s v="A9141"/>
    <s v="A0414"/>
    <n v="9141"/>
    <x v="0"/>
    <s v="C16_0414"/>
    <s v="Other managers in public administration"/>
    <s v="0414 Other managers in public administration"/>
    <x v="0"/>
    <x v="0"/>
    <s v="9141 Aboriginal public administration"/>
    <n v="40"/>
    <x v="0"/>
    <x v="0"/>
    <m/>
    <x v="0"/>
  </r>
  <r>
    <n v="1306058"/>
    <s v="A9141"/>
    <s v="A0421"/>
    <n v="9141"/>
    <x v="0"/>
    <s v="C16_0421"/>
    <s v="Administrators - post-secondary education and vocational training"/>
    <s v="0421 Administrators - post-secondary education and vocational training"/>
    <x v="0"/>
    <x v="0"/>
    <s v="9141 Aboriginal public administration"/>
    <n v="10"/>
    <x v="0"/>
    <x v="0"/>
    <m/>
    <x v="0"/>
  </r>
  <r>
    <n v="1306062"/>
    <s v="A9141"/>
    <s v="A0423"/>
    <n v="9141"/>
    <x v="0"/>
    <s v="C16_0423"/>
    <s v="Managers in social, community and correctional services"/>
    <s v="0423 Managers in social, community and correctional services"/>
    <x v="0"/>
    <x v="0"/>
    <s v="9141 Aboriginal public administration"/>
    <n v="195"/>
    <x v="0"/>
    <x v="0"/>
    <m/>
    <x v="0"/>
  </r>
  <r>
    <n v="1306081"/>
    <s v="A9141"/>
    <s v="A0431"/>
    <n v="9141"/>
    <x v="0"/>
    <s v="C16_0431"/>
    <s v="Commissioned police officers"/>
    <s v="0431 Commissioned police officers"/>
    <x v="0"/>
    <x v="0"/>
    <s v="9141 Aboriginal public administration"/>
    <n v="25"/>
    <x v="0"/>
    <x v="0"/>
    <m/>
    <x v="0"/>
  </r>
  <r>
    <n v="1306087"/>
    <s v="A9141"/>
    <s v="A0432"/>
    <n v="9141"/>
    <x v="0"/>
    <s v="C16_0432"/>
    <s v="Fire chiefs and senior firefighting officers"/>
    <s v="0432 Fire chiefs and senior firefighting officers"/>
    <x v="0"/>
    <x v="0"/>
    <s v="9141 Aboriginal public administration"/>
    <n v="10"/>
    <x v="0"/>
    <x v="0"/>
    <m/>
    <x v="0"/>
  </r>
  <r>
    <n v="1306098"/>
    <s v="A9141"/>
    <s v="A0513"/>
    <n v="9141"/>
    <x v="0"/>
    <s v="C16_0513"/>
    <s v="Recreation, sports and fitness program and service directors"/>
    <s v="0513 Recreation, sports and fitness program and service directors"/>
    <x v="0"/>
    <x v="0"/>
    <s v="9141 Aboriginal public administration"/>
    <n v="25"/>
    <x v="0"/>
    <x v="0"/>
    <m/>
    <x v="0"/>
  </r>
  <r>
    <n v="1306117"/>
    <s v="A9141"/>
    <s v="A0621"/>
    <n v="9141"/>
    <x v="0"/>
    <s v="C16_0621"/>
    <s v="Retail and wholesale trade managers"/>
    <s v="0621 Retail and wholesale trade managers"/>
    <x v="0"/>
    <x v="0"/>
    <s v="9141 Aboriginal public administration"/>
    <n v="10"/>
    <x v="0"/>
    <x v="0"/>
    <m/>
    <x v="0"/>
  </r>
  <r>
    <n v="1306123"/>
    <s v="A9141"/>
    <s v="A0631"/>
    <n v="9141"/>
    <x v="0"/>
    <s v="C16_0631"/>
    <s v="Restaurant and food service managers"/>
    <s v="0631 Restaurant and food service managers"/>
    <x v="0"/>
    <x v="0"/>
    <s v="9141 Aboriginal public administration"/>
    <n v="10"/>
    <x v="0"/>
    <x v="0"/>
    <m/>
    <x v="0"/>
  </r>
  <r>
    <n v="1306129"/>
    <s v="A9141"/>
    <s v="A0651"/>
    <n v="9141"/>
    <x v="0"/>
    <s v="C16_0651"/>
    <s v="Managers in customer and personal services, n.e.c."/>
    <s v="0651 Managers in customer and personal services, n.e.c."/>
    <x v="0"/>
    <x v="0"/>
    <s v="9141 Aboriginal public administration"/>
    <n v="10"/>
    <x v="0"/>
    <x v="0"/>
    <m/>
    <x v="0"/>
  </r>
  <r>
    <n v="1306156"/>
    <s v="A9141"/>
    <s v="A0711"/>
    <n v="9141"/>
    <x v="0"/>
    <s v="C16_0711"/>
    <s v="Construction managers"/>
    <s v="0711 Construction managers"/>
    <x v="0"/>
    <x v="0"/>
    <s v="9141 Aboriginal public administration"/>
    <n v="30"/>
    <x v="0"/>
    <x v="0"/>
    <m/>
    <x v="0"/>
  </r>
  <r>
    <n v="1306162"/>
    <s v="A9141"/>
    <s v="A0714"/>
    <n v="9141"/>
    <x v="0"/>
    <s v="C16_0714"/>
    <s v="Facility operation and maintenance managers"/>
    <s v="0714 Facility operation and maintenance managers"/>
    <x v="0"/>
    <x v="0"/>
    <s v="9141 Aboriginal public administration"/>
    <n v="75"/>
    <x v="0"/>
    <x v="0"/>
    <m/>
    <x v="0"/>
  </r>
  <r>
    <n v="1306179"/>
    <s v="A9141"/>
    <s v="A0731"/>
    <n v="9141"/>
    <x v="0"/>
    <s v="C16_0731"/>
    <s v="Managers in transportation"/>
    <s v="0731 Managers in transportation"/>
    <x v="0"/>
    <x v="0"/>
    <s v="9141 Aboriginal public administration"/>
    <n v="15"/>
    <x v="0"/>
    <x v="0"/>
    <m/>
    <x v="0"/>
  </r>
  <r>
    <n v="1306186"/>
    <s v="A9141"/>
    <s v="A0811"/>
    <n v="9141"/>
    <x v="0"/>
    <s v="C16_0811"/>
    <s v="Managers in natural resources production and fishing"/>
    <s v="0811 Managers in natural resources production and fishing"/>
    <x v="0"/>
    <x v="0"/>
    <s v="9141 Aboriginal public administration"/>
    <n v="10"/>
    <x v="0"/>
    <x v="0"/>
    <m/>
    <x v="0"/>
  </r>
  <r>
    <n v="1306194"/>
    <s v="A9141"/>
    <s v="A0821"/>
    <n v="9141"/>
    <x v="0"/>
    <s v="C16_0821"/>
    <s v="Managers in agriculture"/>
    <s v="0821 Managers in agriculture"/>
    <x v="0"/>
    <x v="0"/>
    <s v="9141 Aboriginal public administration"/>
    <n v="15"/>
    <x v="0"/>
    <x v="0"/>
    <m/>
    <x v="0"/>
  </r>
  <r>
    <n v="1306207"/>
    <s v="A9141"/>
    <s v="A0912"/>
    <n v="9141"/>
    <x v="0"/>
    <s v="C16_0912"/>
    <s v="Utilities managers"/>
    <s v="0912 Utilities managers"/>
    <x v="0"/>
    <x v="0"/>
    <s v="9141 Aboriginal public administration"/>
    <n v="15"/>
    <x v="0"/>
    <x v="0"/>
    <m/>
    <x v="0"/>
  </r>
  <r>
    <n v="1306249"/>
    <s v="A9141"/>
    <s v="A1111"/>
    <n v="9141"/>
    <x v="0"/>
    <s v="C16_1111"/>
    <s v="Financial auditors and accountants"/>
    <s v="1111 Financial auditors and accountants"/>
    <x v="0"/>
    <x v="0"/>
    <s v="9141 Aboriginal public administration"/>
    <n v="245"/>
    <x v="0"/>
    <x v="0"/>
    <m/>
    <x v="0"/>
  </r>
  <r>
    <n v="1306261"/>
    <s v="A9141"/>
    <s v="A1112"/>
    <n v="9141"/>
    <x v="0"/>
    <s v="C16_1112"/>
    <s v="Financial and investment analysts"/>
    <s v="1112 Financial and investment analysts"/>
    <x v="0"/>
    <x v="0"/>
    <s v="9141 Aboriginal public administration"/>
    <n v="25"/>
    <x v="0"/>
    <x v="0"/>
    <m/>
    <x v="0"/>
  </r>
  <r>
    <n v="1306269"/>
    <s v="A9141"/>
    <s v="A1114"/>
    <n v="9141"/>
    <x v="0"/>
    <s v="C16_1114"/>
    <s v="Other financial officers"/>
    <s v="1114 Other financial officers"/>
    <x v="0"/>
    <x v="0"/>
    <s v="9141 Aboriginal public administration"/>
    <n v="40"/>
    <x v="0"/>
    <x v="0"/>
    <m/>
    <x v="0"/>
  </r>
  <r>
    <n v="1306289"/>
    <s v="A9141"/>
    <s v="A1121"/>
    <n v="9141"/>
    <x v="0"/>
    <s v="C16_1121"/>
    <s v="Human resources professionals"/>
    <s v="1121 Human resources professionals"/>
    <x v="0"/>
    <x v="0"/>
    <s v="9141 Aboriginal public administration"/>
    <n v="125"/>
    <x v="0"/>
    <x v="0"/>
    <m/>
    <x v="0"/>
  </r>
  <r>
    <n v="1306300"/>
    <s v="A9141"/>
    <s v="A1122"/>
    <n v="9141"/>
    <x v="0"/>
    <s v="C16_1122"/>
    <s v="Professional occupations in business management consulting"/>
    <s v="1122 Professional occupations in business management consulting"/>
    <x v="0"/>
    <x v="0"/>
    <s v="9141 Aboriginal public administration"/>
    <n v="60"/>
    <x v="0"/>
    <x v="0"/>
    <m/>
    <x v="0"/>
  </r>
  <r>
    <n v="1306310"/>
    <s v="A9141"/>
    <s v="A1123"/>
    <n v="9141"/>
    <x v="0"/>
    <s v="C16_1123"/>
    <s v="Professional occupations in advertising, marketing and public relations"/>
    <s v="1123 Professional occupations in advertising, marketing and public relations"/>
    <x v="0"/>
    <x v="0"/>
    <s v="9141 Aboriginal public administration"/>
    <n v="125"/>
    <x v="0"/>
    <x v="0"/>
    <m/>
    <x v="0"/>
  </r>
  <r>
    <n v="1306346"/>
    <s v="A9141"/>
    <s v="A1211"/>
    <n v="9141"/>
    <x v="0"/>
    <s v="C16_1211"/>
    <s v="Supervisors, general office and administrative support workers"/>
    <s v="1211 Supervisors, general office and administrative support workers"/>
    <x v="0"/>
    <x v="0"/>
    <s v="9141 Aboriginal public administration"/>
    <n v="50"/>
    <x v="0"/>
    <x v="0"/>
    <m/>
    <x v="0"/>
  </r>
  <r>
    <n v="1306354"/>
    <s v="A9141"/>
    <s v="A1212"/>
    <n v="9141"/>
    <x v="0"/>
    <s v="C16_1212"/>
    <s v="Supervisors, finance and insurance office workers"/>
    <s v="1212 Supervisors, finance and insurance office workers"/>
    <x v="0"/>
    <x v="0"/>
    <s v="9141 Aboriginal public administration"/>
    <n v="30"/>
    <x v="0"/>
    <x v="0"/>
    <m/>
    <x v="0"/>
  </r>
  <r>
    <n v="1306365"/>
    <s v="A9141"/>
    <s v="A1215"/>
    <n v="9141"/>
    <x v="0"/>
    <s v="C16_1215"/>
    <s v="Supervisors, supply chain, tracking and scheduling co-ordination occupations"/>
    <s v="1215 Supervisors, supply chain, tracking and scheduling co-ordination occupations"/>
    <x v="0"/>
    <x v="0"/>
    <s v="9141 Aboriginal public administration"/>
    <n v="15"/>
    <x v="0"/>
    <x v="0"/>
    <m/>
    <x v="0"/>
  </r>
  <r>
    <n v="1306385"/>
    <s v="A9141"/>
    <s v="A1221"/>
    <n v="9141"/>
    <x v="0"/>
    <s v="C16_1221"/>
    <s v="Administrative officers"/>
    <s v="1221 Administrative officers"/>
    <x v="0"/>
    <x v="0"/>
    <s v="9141 Aboriginal public administration"/>
    <n v="1090"/>
    <x v="0"/>
    <x v="0"/>
    <m/>
    <x v="0"/>
  </r>
  <r>
    <n v="1306400"/>
    <s v="A9141"/>
    <s v="A1222"/>
    <n v="9141"/>
    <x v="0"/>
    <s v="C16_1222"/>
    <s v="Executive assistants"/>
    <s v="1222 Executive assistants"/>
    <x v="0"/>
    <x v="0"/>
    <s v="9141 Aboriginal public administration"/>
    <n v="320"/>
    <x v="0"/>
    <x v="0"/>
    <m/>
    <x v="0"/>
  </r>
  <r>
    <n v="1306410"/>
    <s v="A9141"/>
    <s v="A1223"/>
    <n v="9141"/>
    <x v="0"/>
    <s v="C16_1223"/>
    <s v="Human resources and recruitment officers"/>
    <s v="1223 Human resources and recruitment officers"/>
    <x v="0"/>
    <x v="0"/>
    <s v="9141 Aboriginal public administration"/>
    <n v="70"/>
    <x v="0"/>
    <x v="0"/>
    <s v="Human resources and recruitment officers"/>
    <x v="1"/>
  </r>
  <r>
    <n v="1306420"/>
    <s v="A9141"/>
    <s v="A1224"/>
    <n v="9141"/>
    <x v="0"/>
    <s v="C16_1224"/>
    <s v="Property administrators"/>
    <s v="1224 Property administrators"/>
    <x v="0"/>
    <x v="0"/>
    <s v="9141 Aboriginal public administration"/>
    <n v="240"/>
    <x v="0"/>
    <x v="0"/>
    <m/>
    <x v="0"/>
  </r>
  <r>
    <n v="1306433"/>
    <s v="A9141"/>
    <s v="A1225"/>
    <n v="9141"/>
    <x v="0"/>
    <s v="C16_1225"/>
    <s v="Purchasing agents and officers"/>
    <s v="1225 Purchasing agents and officers"/>
    <x v="0"/>
    <x v="0"/>
    <s v="9141 Aboriginal public administration"/>
    <n v="140"/>
    <x v="0"/>
    <x v="0"/>
    <m/>
    <x v="0"/>
  </r>
  <r>
    <n v="1306444"/>
    <s v="A9141"/>
    <s v="A1226"/>
    <n v="9141"/>
    <x v="0"/>
    <s v="C16_1226"/>
    <s v="Conference and event planners"/>
    <s v="1226 Conference and event planners"/>
    <x v="0"/>
    <x v="0"/>
    <s v="9141 Aboriginal public administration"/>
    <n v="30"/>
    <x v="0"/>
    <x v="0"/>
    <m/>
    <x v="0"/>
  </r>
  <r>
    <n v="1306454"/>
    <s v="A9141"/>
    <s v="A1227"/>
    <n v="9141"/>
    <x v="0"/>
    <s v="C16_1227"/>
    <s v="Court officers and justices of the peace"/>
    <s v="1227 Court officers and justices of the peace"/>
    <x v="0"/>
    <x v="0"/>
    <s v="9141 Aboriginal public administration"/>
    <n v="60"/>
    <x v="0"/>
    <x v="0"/>
    <m/>
    <x v="0"/>
  </r>
  <r>
    <n v="1306466"/>
    <s v="A9141"/>
    <s v="A1228"/>
    <n v="9141"/>
    <x v="0"/>
    <s v="C16_1228"/>
    <s v="Employment insurance, immigration, border services and revenue officers"/>
    <s v="1228 Employment insurance, immigration, border services and revenue officers"/>
    <x v="0"/>
    <x v="0"/>
    <s v="9141 Aboriginal public administration"/>
    <n v="10"/>
    <x v="0"/>
    <x v="0"/>
    <m/>
    <x v="0"/>
  </r>
  <r>
    <n v="1306486"/>
    <s v="A9141"/>
    <s v="A1241"/>
    <n v="9141"/>
    <x v="0"/>
    <s v="C16_1241"/>
    <s v="Administrative assistants"/>
    <s v="1241 Administrative assistants"/>
    <x v="0"/>
    <x v="0"/>
    <s v="9141 Aboriginal public administration"/>
    <n v="1050"/>
    <x v="0"/>
    <x v="0"/>
    <m/>
    <x v="0"/>
  </r>
  <r>
    <n v="1306500"/>
    <s v="A9141"/>
    <s v="A1242"/>
    <n v="9141"/>
    <x v="0"/>
    <s v="C16_1242"/>
    <s v="Legal administrative assistants"/>
    <s v="1242 Legal administrative assistants"/>
    <x v="0"/>
    <x v="0"/>
    <s v="9141 Aboriginal public administration"/>
    <n v="20"/>
    <x v="0"/>
    <x v="0"/>
    <m/>
    <x v="0"/>
  </r>
  <r>
    <n v="1306505"/>
    <s v="A9141"/>
    <s v="A1243"/>
    <n v="9141"/>
    <x v="0"/>
    <s v="C16_1243"/>
    <s v="Medical administrative assistants"/>
    <s v="1243 Medical administrative assistants"/>
    <x v="0"/>
    <x v="0"/>
    <s v="9141 Aboriginal public administration"/>
    <n v="10"/>
    <x v="0"/>
    <x v="0"/>
    <m/>
    <x v="0"/>
  </r>
  <r>
    <n v="1306516"/>
    <s v="A9141"/>
    <s v="A1253"/>
    <n v="9141"/>
    <x v="0"/>
    <s v="C16_1253"/>
    <s v="Records management technicians"/>
    <s v="1253 Records management technicians"/>
    <x v="0"/>
    <x v="0"/>
    <s v="9141 Aboriginal public administration"/>
    <n v="15"/>
    <x v="0"/>
    <x v="0"/>
    <m/>
    <x v="0"/>
  </r>
  <r>
    <n v="1306520"/>
    <s v="A9141"/>
    <s v="A1254"/>
    <n v="9141"/>
    <x v="0"/>
    <s v="C16_1254"/>
    <s v="Statistical officers and related research support occupations"/>
    <s v="1254 Statistical officers and related research support occupations"/>
    <x v="0"/>
    <x v="0"/>
    <s v="9141 Aboriginal public administration"/>
    <n v="10"/>
    <x v="0"/>
    <x v="0"/>
    <m/>
    <x v="0"/>
  </r>
  <r>
    <n v="1306550"/>
    <s v="A9141"/>
    <s v="A1311"/>
    <n v="9141"/>
    <x v="0"/>
    <s v="C16_1311"/>
    <s v="Accounting technicians and bookkeepers"/>
    <s v="1311 Accounting technicians and bookkeepers"/>
    <x v="0"/>
    <x v="0"/>
    <s v="9141 Aboriginal public administration"/>
    <n v="420"/>
    <x v="0"/>
    <x v="0"/>
    <m/>
    <x v="0"/>
  </r>
  <r>
    <n v="1306563"/>
    <s v="A9141"/>
    <s v="A1314"/>
    <n v="9141"/>
    <x v="0"/>
    <s v="C16_1314"/>
    <s v="Assessors, valuators and appraisers"/>
    <s v="1314 Assessors, valuators and appraisers"/>
    <x v="0"/>
    <x v="0"/>
    <s v="9141 Aboriginal public administration"/>
    <n v="10"/>
    <x v="0"/>
    <x v="0"/>
    <m/>
    <x v="0"/>
  </r>
  <r>
    <n v="1306597"/>
    <s v="A9141"/>
    <s v="A1411"/>
    <n v="9141"/>
    <x v="0"/>
    <s v="C16_1411"/>
    <s v="General office support workers"/>
    <s v="1411 General office support workers"/>
    <x v="0"/>
    <x v="0"/>
    <s v="9141 Aboriginal public administration"/>
    <n v="890"/>
    <x v="0"/>
    <x v="0"/>
    <m/>
    <x v="0"/>
  </r>
  <r>
    <n v="1306612"/>
    <s v="A9141"/>
    <s v="A1414"/>
    <n v="9141"/>
    <x v="0"/>
    <s v="C16_1414"/>
    <s v="Receptionists"/>
    <s v="1414 Receptionists"/>
    <x v="0"/>
    <x v="0"/>
    <s v="9141 Aboriginal public administration"/>
    <n v="845"/>
    <x v="0"/>
    <x v="0"/>
    <m/>
    <x v="0"/>
  </r>
  <r>
    <n v="1306626"/>
    <s v="A9141"/>
    <s v="A1415"/>
    <n v="9141"/>
    <x v="0"/>
    <s v="C16_1415"/>
    <s v="Personnel clerks"/>
    <s v="1415 Personnel clerks"/>
    <x v="0"/>
    <x v="0"/>
    <s v="9141 Aboriginal public administration"/>
    <n v="70"/>
    <x v="0"/>
    <x v="0"/>
    <m/>
    <x v="0"/>
  </r>
  <r>
    <n v="1306635"/>
    <s v="A9141"/>
    <s v="A1416"/>
    <n v="9141"/>
    <x v="0"/>
    <s v="C16_1416"/>
    <s v="Court clerks"/>
    <s v="1416 Court clerks"/>
    <x v="0"/>
    <x v="0"/>
    <s v="9141 Aboriginal public administration"/>
    <n v="15"/>
    <x v="0"/>
    <x v="0"/>
    <m/>
    <x v="0"/>
  </r>
  <r>
    <n v="1306649"/>
    <s v="A9141"/>
    <s v="A1422"/>
    <n v="9141"/>
    <x v="0"/>
    <s v="C16_1422"/>
    <s v="Data entry clerks"/>
    <s v="1422 Data entry clerks"/>
    <x v="0"/>
    <x v="0"/>
    <s v="9141 Aboriginal public administration"/>
    <n v="105"/>
    <x v="0"/>
    <x v="0"/>
    <m/>
    <x v="0"/>
  </r>
  <r>
    <n v="1306675"/>
    <s v="A9141"/>
    <s v="A1431"/>
    <n v="9141"/>
    <x v="0"/>
    <s v="C16_1431"/>
    <s v="Accounting and related clerks"/>
    <s v="1431 Accounting and related clerks"/>
    <x v="0"/>
    <x v="0"/>
    <s v="9141 Aboriginal public administration"/>
    <n v="700"/>
    <x v="0"/>
    <x v="0"/>
    <m/>
    <x v="0"/>
  </r>
  <r>
    <n v="1306688"/>
    <s v="A9141"/>
    <s v="A1432"/>
    <n v="9141"/>
    <x v="0"/>
    <s v="C16_1432"/>
    <s v="Payroll administrators"/>
    <s v="1432 Payroll administrators"/>
    <x v="0"/>
    <x v="0"/>
    <s v="9141 Aboriginal public administration"/>
    <n v="195"/>
    <x v="0"/>
    <x v="0"/>
    <m/>
    <x v="0"/>
  </r>
  <r>
    <n v="1306697"/>
    <s v="A9141"/>
    <s v="A1434"/>
    <n v="9141"/>
    <x v="0"/>
    <s v="C16_1434"/>
    <s v="Banking, insurance and other financial clerks"/>
    <s v="1434 Banking, insurance and other financial clerks"/>
    <x v="0"/>
    <x v="0"/>
    <s v="9141 Aboriginal public administration"/>
    <n v="10"/>
    <x v="0"/>
    <x v="0"/>
    <m/>
    <x v="0"/>
  </r>
  <r>
    <n v="1306699"/>
    <s v="A9141"/>
    <s v="A1435"/>
    <n v="9141"/>
    <x v="0"/>
    <s v="C16_1435"/>
    <s v="Collectors"/>
    <s v="1435 Collectors"/>
    <x v="0"/>
    <x v="0"/>
    <s v="9141 Aboriginal public administration"/>
    <n v="10"/>
    <x v="0"/>
    <x v="0"/>
    <m/>
    <x v="0"/>
  </r>
  <r>
    <n v="1306715"/>
    <s v="A9141"/>
    <s v="A1452"/>
    <n v="9141"/>
    <x v="0"/>
    <s v="C16_1452"/>
    <s v="Correspondence, publication and regulatory clerks"/>
    <s v="1452 Correspondence, publication and regulatory clerks"/>
    <x v="0"/>
    <x v="0"/>
    <s v="9141 Aboriginal public administration"/>
    <n v="125"/>
    <x v="0"/>
    <x v="0"/>
    <m/>
    <x v="0"/>
  </r>
  <r>
    <n v="1306727"/>
    <s v="A9141"/>
    <s v="A1454"/>
    <n v="9141"/>
    <x v="0"/>
    <s v="C16_1454"/>
    <s v="Survey interviewers and statistical clerks"/>
    <s v="1454 Survey interviewers and statistical clerks"/>
    <x v="0"/>
    <x v="0"/>
    <s v="9141 Aboriginal public administration"/>
    <n v="20"/>
    <x v="0"/>
    <x v="0"/>
    <m/>
    <x v="0"/>
  </r>
  <r>
    <n v="1306752"/>
    <s v="A9141"/>
    <s v="A1511"/>
    <n v="9141"/>
    <x v="0"/>
    <s v="C16_1511"/>
    <s v="Mail, postal and related workers"/>
    <s v="1511 Mail, postal and related workers"/>
    <x v="0"/>
    <x v="0"/>
    <s v="9141 Aboriginal public administration"/>
    <n v="10"/>
    <x v="0"/>
    <x v="0"/>
    <m/>
    <x v="0"/>
  </r>
  <r>
    <n v="1306758"/>
    <s v="A9141"/>
    <s v="A1513"/>
    <n v="9141"/>
    <x v="0"/>
    <s v="C16_1513"/>
    <s v="Couriers, messengers and door-to-door distributors"/>
    <s v="1513 Couriers, messengers and door-to-door distributors"/>
    <x v="0"/>
    <x v="0"/>
    <s v="9141 Aboriginal public administration"/>
    <n v="10"/>
    <x v="0"/>
    <x v="0"/>
    <m/>
    <x v="0"/>
  </r>
  <r>
    <n v="1306777"/>
    <s v="A9141"/>
    <s v="A1523"/>
    <n v="9141"/>
    <x v="0"/>
    <s v="C16_1523"/>
    <s v="Production logistics co-ordinators"/>
    <s v="1523 Production logistics co-ordinators"/>
    <x v="0"/>
    <x v="0"/>
    <s v="9141 Aboriginal public administration"/>
    <n v="20"/>
    <x v="0"/>
    <x v="0"/>
    <m/>
    <x v="0"/>
  </r>
  <r>
    <n v="1306784"/>
    <s v="A9141"/>
    <s v="A1524"/>
    <n v="9141"/>
    <x v="0"/>
    <s v="C16_1524"/>
    <s v="Purchasing and inventory control workers"/>
    <s v="1524 Purchasing and inventory control workers"/>
    <x v="0"/>
    <x v="0"/>
    <s v="9141 Aboriginal public administration"/>
    <n v="10"/>
    <x v="0"/>
    <x v="0"/>
    <m/>
    <x v="0"/>
  </r>
  <r>
    <n v="1306788"/>
    <s v="A9141"/>
    <s v="A1525"/>
    <n v="9141"/>
    <x v="0"/>
    <s v="C16_1525"/>
    <s v="Dispatchers"/>
    <s v="1525 Dispatchers"/>
    <x v="0"/>
    <x v="0"/>
    <s v="9141 Aboriginal public administration"/>
    <n v="30"/>
    <x v="0"/>
    <x v="0"/>
    <m/>
    <x v="0"/>
  </r>
  <r>
    <n v="1306837"/>
    <s v="A9141"/>
    <s v="A2121"/>
    <n v="9141"/>
    <x v="0"/>
    <s v="C16_2121"/>
    <s v="Biologists and related scientists"/>
    <s v="2121 Biologists and related scientists"/>
    <x v="0"/>
    <x v="0"/>
    <s v="9141 Aboriginal public administration"/>
    <n v="50"/>
    <x v="0"/>
    <x v="0"/>
    <m/>
    <x v="0"/>
  </r>
  <r>
    <n v="1306844"/>
    <s v="A9141"/>
    <s v="A2122"/>
    <n v="9141"/>
    <x v="0"/>
    <s v="C16_2122"/>
    <s v="Forestry professionals"/>
    <s v="2122 Forestry professionals"/>
    <x v="0"/>
    <x v="0"/>
    <s v="9141 Aboriginal public administration"/>
    <n v="25"/>
    <x v="0"/>
    <x v="0"/>
    <m/>
    <x v="0"/>
  </r>
  <r>
    <n v="1306859"/>
    <s v="A9141"/>
    <s v="A2131"/>
    <n v="9141"/>
    <x v="0"/>
    <s v="C16_2131"/>
    <s v="Civil engineers"/>
    <s v="2131 Civil engineers"/>
    <x v="0"/>
    <x v="0"/>
    <s v="9141 Aboriginal public administration"/>
    <n v="10"/>
    <x v="0"/>
    <x v="0"/>
    <m/>
    <x v="0"/>
  </r>
  <r>
    <n v="1306864"/>
    <s v="A9141"/>
    <s v="A2134"/>
    <n v="9141"/>
    <x v="0"/>
    <s v="C16_2134"/>
    <s v="Chemical engineers"/>
    <s v="2134 Chemical engineers"/>
    <x v="0"/>
    <x v="0"/>
    <s v="9141 Aboriginal public administration"/>
    <n v="10"/>
    <x v="0"/>
    <x v="0"/>
    <m/>
    <x v="0"/>
  </r>
  <r>
    <n v="1306881"/>
    <s v="A9141"/>
    <s v="A2153"/>
    <n v="9141"/>
    <x v="0"/>
    <s v="C16_2153"/>
    <s v="Urban and land use planners"/>
    <s v="2153 Urban and land use planners"/>
    <x v="0"/>
    <x v="0"/>
    <s v="9141 Aboriginal public administration"/>
    <n v="95"/>
    <x v="0"/>
    <x v="0"/>
    <s v="Urban and land use planners"/>
    <x v="1"/>
  </r>
  <r>
    <n v="1306890"/>
    <s v="A9141"/>
    <s v="A2154"/>
    <n v="9141"/>
    <x v="0"/>
    <s v="C16_2154"/>
    <s v="Land surveyors"/>
    <s v="2154 Land surveyors"/>
    <x v="0"/>
    <x v="0"/>
    <s v="9141 Aboriginal public administration"/>
    <n v="15"/>
    <x v="0"/>
    <x v="0"/>
    <m/>
    <x v="0"/>
  </r>
  <r>
    <n v="1306910"/>
    <s v="A9141"/>
    <s v="A2171"/>
    <n v="9141"/>
    <x v="0"/>
    <s v="C16_2171"/>
    <s v="Information systems analysts and consultants"/>
    <s v="2171 Information systems analysts and consultants"/>
    <x v="1"/>
    <x v="0"/>
    <s v="9141 Aboriginal public administration"/>
    <n v="20"/>
    <x v="0"/>
    <x v="0"/>
    <s v="Information systems analysts and consultants"/>
    <x v="1"/>
  </r>
  <r>
    <n v="1306917"/>
    <s v="A9141"/>
    <s v="A2172"/>
    <n v="9141"/>
    <x v="0"/>
    <s v="C16_2172"/>
    <s v="Database analysts and data administrators"/>
    <s v="2172 Database analysts and data administrators"/>
    <x v="0"/>
    <x v="0"/>
    <s v="9141 Aboriginal public administration"/>
    <n v="10"/>
    <x v="0"/>
    <x v="0"/>
    <m/>
    <x v="0"/>
  </r>
  <r>
    <n v="1306921"/>
    <s v="A9141"/>
    <s v="A2174"/>
    <n v="9141"/>
    <x v="0"/>
    <s v="C16_2174"/>
    <s v="Computer programmers and interactive media developers"/>
    <s v="2174 Computer programmers and interactive media developers"/>
    <x v="1"/>
    <x v="0"/>
    <s v="9141 Aboriginal public administration"/>
    <n v="15"/>
    <x v="0"/>
    <x v="0"/>
    <s v="Computer programmers and interactive media developers"/>
    <x v="1"/>
  </r>
  <r>
    <n v="1306948"/>
    <s v="A9141"/>
    <s v="A2211"/>
    <n v="9141"/>
    <x v="0"/>
    <s v="C16_2211"/>
    <s v="Chemical technologists and technicians"/>
    <s v="2211 Chemical technologists and technicians"/>
    <x v="0"/>
    <x v="0"/>
    <s v="9141 Aboriginal public administration"/>
    <n v="15"/>
    <x v="0"/>
    <x v="0"/>
    <m/>
    <x v="0"/>
  </r>
  <r>
    <n v="1306966"/>
    <s v="A9141"/>
    <s v="A2221"/>
    <n v="9141"/>
    <x v="0"/>
    <s v="C16_2221"/>
    <s v="Biological technologists and technicians"/>
    <s v="2221 Biological technologists and technicians"/>
    <x v="0"/>
    <x v="0"/>
    <s v="9141 Aboriginal public administration"/>
    <n v="15"/>
    <x v="0"/>
    <x v="0"/>
    <m/>
    <x v="0"/>
  </r>
  <r>
    <n v="1306970"/>
    <s v="A9141"/>
    <s v="A2223"/>
    <n v="9141"/>
    <x v="0"/>
    <s v="C16_2223"/>
    <s v="Forestry technologists and technicians"/>
    <s v="2223 Forestry technologists and technicians"/>
    <x v="0"/>
    <x v="0"/>
    <s v="9141 Aboriginal public administration"/>
    <n v="25"/>
    <x v="0"/>
    <x v="0"/>
    <m/>
    <x v="0"/>
  </r>
  <r>
    <n v="1306974"/>
    <s v="A9141"/>
    <s v="A2224"/>
    <n v="9141"/>
    <x v="0"/>
    <s v="C16_2224"/>
    <s v="Conservation and fishery officers"/>
    <s v="2224 Conservation and fishery officers"/>
    <x v="0"/>
    <x v="0"/>
    <s v="9141 Aboriginal public administration"/>
    <n v="80"/>
    <x v="0"/>
    <x v="0"/>
    <m/>
    <x v="0"/>
  </r>
  <r>
    <n v="1306984"/>
    <s v="A9141"/>
    <s v="A2225"/>
    <n v="9141"/>
    <x v="0"/>
    <s v="C16_2225"/>
    <s v="Landscape and horticulture technicians and specialists"/>
    <s v="2225 Landscape and horticulture technicians and specialists"/>
    <x v="0"/>
    <x v="0"/>
    <s v="9141 Aboriginal public administration"/>
    <n v="10"/>
    <x v="0"/>
    <x v="0"/>
    <m/>
    <x v="0"/>
  </r>
  <r>
    <n v="1306992"/>
    <s v="A9141"/>
    <s v="A2231"/>
    <n v="9141"/>
    <x v="0"/>
    <s v="C16_2231"/>
    <s v="Civil engineering technologists and technicians"/>
    <s v="2231 Civil engineering technologists and technicians"/>
    <x v="0"/>
    <x v="0"/>
    <s v="9141 Aboriginal public administration"/>
    <n v="15"/>
    <x v="0"/>
    <x v="0"/>
    <s v="Civil engineering technologists and technicians"/>
    <x v="1"/>
  </r>
  <r>
    <n v="1307007"/>
    <s v="A9141"/>
    <s v="A2241"/>
    <n v="9141"/>
    <x v="0"/>
    <s v="C16_2241"/>
    <s v="Electrical and electronics engineering technologists and technicians"/>
    <s v="2241 Electrical and electronics engineering technologists and technicians"/>
    <x v="0"/>
    <x v="0"/>
    <s v="9141 Aboriginal public administration"/>
    <n v="10"/>
    <x v="0"/>
    <x v="0"/>
    <m/>
    <x v="0"/>
  </r>
  <r>
    <n v="1307009"/>
    <s v="A9141"/>
    <s v="A2242"/>
    <n v="9141"/>
    <x v="0"/>
    <s v="C16_2242"/>
    <s v="Electronic service technicians (household and business equipment)"/>
    <s v="2242 Electronic service technicians (household and business equipment)"/>
    <x v="0"/>
    <x v="0"/>
    <s v="9141 Aboriginal public administration"/>
    <n v="40"/>
    <x v="0"/>
    <x v="0"/>
    <m/>
    <x v="0"/>
  </r>
  <r>
    <n v="1307031"/>
    <s v="A9141"/>
    <s v="A2254"/>
    <n v="9141"/>
    <x v="0"/>
    <s v="C16_2254"/>
    <s v="Land survey technologists and technicians"/>
    <s v="2254 Land survey technologists and technicians"/>
    <x v="0"/>
    <x v="0"/>
    <s v="9141 Aboriginal public administration"/>
    <n v="25"/>
    <x v="0"/>
    <x v="0"/>
    <m/>
    <x v="0"/>
  </r>
  <r>
    <n v="1307038"/>
    <s v="A9141"/>
    <s v="A2255"/>
    <n v="9141"/>
    <x v="0"/>
    <s v="C16_2255"/>
    <s v="Technical occupations in geomatics and meteorology"/>
    <s v="2255 Technical occupations in geomatics and meteorology"/>
    <x v="0"/>
    <x v="0"/>
    <s v="9141 Aboriginal public administration"/>
    <n v="60"/>
    <x v="0"/>
    <x v="0"/>
    <m/>
    <x v="0"/>
  </r>
  <r>
    <n v="1307057"/>
    <s v="A9141"/>
    <s v="A2263"/>
    <n v="9141"/>
    <x v="0"/>
    <s v="C16_2263"/>
    <s v="Inspectors in public and environmental health and occupational health and safety"/>
    <s v="2263 Inspectors in public and environmental health and occupational health and safety"/>
    <x v="0"/>
    <x v="0"/>
    <s v="9141 Aboriginal public administration"/>
    <n v="55"/>
    <x v="0"/>
    <x v="0"/>
    <m/>
    <x v="0"/>
  </r>
  <r>
    <n v="1307067"/>
    <s v="A9141"/>
    <s v="A2264"/>
    <n v="9141"/>
    <x v="0"/>
    <s v="C16_2264"/>
    <s v="Construction inspectors"/>
    <s v="2264 Construction inspectors"/>
    <x v="0"/>
    <x v="0"/>
    <s v="9141 Aboriginal public administration"/>
    <n v="15"/>
    <x v="0"/>
    <x v="0"/>
    <m/>
    <x v="0"/>
  </r>
  <r>
    <n v="1307086"/>
    <s v="A9141"/>
    <s v="A2281"/>
    <n v="9141"/>
    <x v="0"/>
    <s v="C16_2281"/>
    <s v="Computer network technicians"/>
    <s v="2281 Computer network technicians"/>
    <x v="0"/>
    <x v="0"/>
    <s v="9141 Aboriginal public administration"/>
    <n v="70"/>
    <x v="0"/>
    <x v="0"/>
    <m/>
    <x v="0"/>
  </r>
  <r>
    <n v="1307094"/>
    <s v="A9141"/>
    <s v="A2282"/>
    <n v="9141"/>
    <x v="0"/>
    <s v="C16_2282"/>
    <s v="User support technicians"/>
    <s v="2282 User support technicians"/>
    <x v="0"/>
    <x v="0"/>
    <s v="9141 Aboriginal public administration"/>
    <n v="15"/>
    <x v="0"/>
    <x v="0"/>
    <m/>
    <x v="0"/>
  </r>
  <r>
    <n v="1307126"/>
    <s v="A9141"/>
    <s v="A3132"/>
    <n v="9141"/>
    <x v="0"/>
    <s v="C16_3132"/>
    <s v="Dietitians and nutritionists"/>
    <s v="3132 Dietitians and nutritionists"/>
    <x v="0"/>
    <x v="0"/>
    <s v="9141 Aboriginal public administration"/>
    <n v="10"/>
    <x v="0"/>
    <x v="0"/>
    <m/>
    <x v="0"/>
  </r>
  <r>
    <n v="1307143"/>
    <s v="A9141"/>
    <s v="A3234"/>
    <n v="9141"/>
    <x v="0"/>
    <s v="C16_3234"/>
    <s v="Paramedical occupations"/>
    <s v="3234 Paramedical occupations"/>
    <x v="0"/>
    <x v="0"/>
    <s v="9141 Aboriginal public administration"/>
    <n v="20"/>
    <x v="0"/>
    <x v="0"/>
    <m/>
    <x v="0"/>
  </r>
  <r>
    <n v="1307168"/>
    <s v="A9141"/>
    <s v="A3413"/>
    <n v="9141"/>
    <x v="0"/>
    <s v="C16_3413"/>
    <s v="Nurse aides, orderlies and patient service associates"/>
    <s v="3413 Nurse aides, orderlies and patient service associates"/>
    <x v="0"/>
    <x v="0"/>
    <s v="9141 Aboriginal public administration"/>
    <n v="65"/>
    <x v="0"/>
    <x v="0"/>
    <m/>
    <x v="0"/>
  </r>
  <r>
    <n v="1307178"/>
    <s v="A9141"/>
    <s v="A3414"/>
    <n v="9141"/>
    <x v="0"/>
    <s v="C16_3414"/>
    <s v="Other assisting occupations in support of health services"/>
    <s v="3414 Other assisting occupations in support of health services"/>
    <x v="0"/>
    <x v="0"/>
    <s v="9141 Aboriginal public administration"/>
    <n v="10"/>
    <x v="0"/>
    <x v="0"/>
    <m/>
    <x v="0"/>
  </r>
  <r>
    <n v="1307223"/>
    <s v="A9141"/>
    <s v="A4021"/>
    <n v="9141"/>
    <x v="0"/>
    <s v="C16_4021"/>
    <s v="College and other vocational instructors"/>
    <s v="4021 College and other vocational instructors"/>
    <x v="0"/>
    <x v="0"/>
    <s v="9141 Aboriginal public administration"/>
    <n v="35"/>
    <x v="0"/>
    <x v="0"/>
    <m/>
    <x v="0"/>
  </r>
  <r>
    <n v="1307247"/>
    <s v="A9141"/>
    <s v="A4033"/>
    <n v="9141"/>
    <x v="0"/>
    <s v="C16_4033"/>
    <s v="Educational counsellors"/>
    <s v="4033 Educational counsellors"/>
    <x v="0"/>
    <x v="0"/>
    <s v="9141 Aboriginal public administration"/>
    <n v="55"/>
    <x v="0"/>
    <x v="0"/>
    <m/>
    <x v="0"/>
  </r>
  <r>
    <n v="1307285"/>
    <s v="A9141"/>
    <s v="A4112"/>
    <n v="9141"/>
    <x v="0"/>
    <s v="C16_4112"/>
    <s v="Lawyers and Quebec notaries"/>
    <s v="4112 Lawyers and Quebec notaries"/>
    <x v="0"/>
    <x v="0"/>
    <s v="9141 Aboriginal public administration"/>
    <n v="40"/>
    <x v="0"/>
    <x v="0"/>
    <m/>
    <x v="0"/>
  </r>
  <r>
    <n v="1307308"/>
    <s v="A9141"/>
    <s v="A4152"/>
    <n v="9141"/>
    <x v="0"/>
    <s v="C16_4152"/>
    <s v="Social workers"/>
    <s v="4152 Social workers"/>
    <x v="0"/>
    <x v="0"/>
    <s v="9141 Aboriginal public administration"/>
    <n v="105"/>
    <x v="0"/>
    <x v="0"/>
    <m/>
    <x v="0"/>
  </r>
  <r>
    <n v="1307321"/>
    <s v="A9141"/>
    <s v="A4153"/>
    <n v="9141"/>
    <x v="0"/>
    <s v="C16_4153"/>
    <s v="Family, marriage and other related counsellors"/>
    <s v="4153 Family, marriage and other related counsellors"/>
    <x v="0"/>
    <x v="0"/>
    <s v="9141 Aboriginal public administration"/>
    <n v="75"/>
    <x v="0"/>
    <x v="0"/>
    <m/>
    <x v="0"/>
  </r>
  <r>
    <n v="1307332"/>
    <s v="A9141"/>
    <s v="A4155"/>
    <n v="9141"/>
    <x v="0"/>
    <s v="C16_4155"/>
    <s v="Probation and parole officers and related occupations"/>
    <s v="4155 Probation and parole officers and related occupations"/>
    <x v="0"/>
    <x v="0"/>
    <s v="9141 Aboriginal public administration"/>
    <n v="15"/>
    <x v="0"/>
    <x v="0"/>
    <m/>
    <x v="0"/>
  </r>
  <r>
    <n v="1307337"/>
    <s v="A9141"/>
    <s v="A4156"/>
    <n v="9141"/>
    <x v="0"/>
    <s v="C16_4156"/>
    <s v="Employment counsellors"/>
    <s v="4156 Employment counsellors"/>
    <x v="0"/>
    <x v="0"/>
    <s v="9141 Aboriginal public administration"/>
    <n v="145"/>
    <x v="0"/>
    <x v="0"/>
    <m/>
    <x v="0"/>
  </r>
  <r>
    <n v="1307362"/>
    <s v="A9141"/>
    <s v="A4161"/>
    <n v="9141"/>
    <x v="0"/>
    <s v="C16_4161"/>
    <s v="Natural and applied science policy researchers, consultants and program officers"/>
    <s v="4161 Natural and applied science policy researchers, consultants and program officers"/>
    <x v="0"/>
    <x v="0"/>
    <s v="9141 Aboriginal public administration"/>
    <n v="100"/>
    <x v="0"/>
    <x v="0"/>
    <m/>
    <x v="0"/>
  </r>
  <r>
    <n v="1307374"/>
    <s v="A9141"/>
    <s v="A4162"/>
    <n v="9141"/>
    <x v="0"/>
    <s v="C16_4162"/>
    <s v="Economists and economic policy researchers and analysts"/>
    <s v="4162 Economists and economic policy researchers and analysts"/>
    <x v="0"/>
    <x v="0"/>
    <s v="9141 Aboriginal public administration"/>
    <n v="30"/>
    <x v="0"/>
    <x v="0"/>
    <m/>
    <x v="0"/>
  </r>
  <r>
    <n v="1307382"/>
    <s v="A9141"/>
    <s v="A4163"/>
    <n v="9141"/>
    <x v="0"/>
    <s v="C16_4163"/>
    <s v="Business development officers and marketing researchers and consultants"/>
    <s v="4163 Business development officers and marketing researchers and consultants"/>
    <x v="0"/>
    <x v="0"/>
    <s v="9141 Aboriginal public administration"/>
    <n v="175"/>
    <x v="0"/>
    <x v="0"/>
    <s v="Business development officers and marketing researchers and consultants"/>
    <x v="1"/>
  </r>
  <r>
    <n v="1307393"/>
    <s v="A9141"/>
    <s v="A4164"/>
    <n v="9141"/>
    <x v="0"/>
    <s v="C16_4164"/>
    <s v="Social policy researchers, consultants and program officers"/>
    <s v="4164 Social policy researchers, consultants and program officers"/>
    <x v="0"/>
    <x v="0"/>
    <s v="9141 Aboriginal public administration"/>
    <n v="380"/>
    <x v="0"/>
    <x v="0"/>
    <m/>
    <x v="0"/>
  </r>
  <r>
    <n v="1307405"/>
    <s v="A9141"/>
    <s v="A4165"/>
    <n v="9141"/>
    <x v="0"/>
    <s v="C16_4165"/>
    <s v="Health policy researchers, consultants and program officers"/>
    <s v="4165 Health policy researchers, consultants and program officers"/>
    <x v="0"/>
    <x v="0"/>
    <s v="9141 Aboriginal public administration"/>
    <n v="30"/>
    <x v="0"/>
    <x v="0"/>
    <m/>
    <x v="0"/>
  </r>
  <r>
    <n v="1307414"/>
    <s v="A9141"/>
    <s v="A4166"/>
    <n v="9141"/>
    <x v="0"/>
    <s v="C16_4166"/>
    <s v="Education policy researchers, consultants and program officers"/>
    <s v="4166 Education policy researchers, consultants and program officers"/>
    <x v="0"/>
    <x v="0"/>
    <s v="9141 Aboriginal public administration"/>
    <n v="55"/>
    <x v="0"/>
    <x v="0"/>
    <m/>
    <x v="0"/>
  </r>
  <r>
    <n v="1307423"/>
    <s v="A9141"/>
    <s v="A4167"/>
    <n v="914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9141 Aboriginal public administration"/>
    <n v="45"/>
    <x v="0"/>
    <x v="0"/>
    <m/>
    <x v="0"/>
  </r>
  <r>
    <n v="1307431"/>
    <s v="A9141"/>
    <s v="A4168"/>
    <n v="9141"/>
    <x v="0"/>
    <s v="C16_4168"/>
    <s v="Program officers unique to government"/>
    <s v="4168 Program officers unique to government"/>
    <x v="0"/>
    <x v="0"/>
    <s v="9141 Aboriginal public administration"/>
    <n v="120"/>
    <x v="0"/>
    <x v="0"/>
    <m/>
    <x v="0"/>
  </r>
  <r>
    <n v="1307443"/>
    <s v="A9141"/>
    <s v="A4169"/>
    <n v="9141"/>
    <x v="0"/>
    <s v="C16_4169"/>
    <s v="Other professional occupations in social science, n.e.c."/>
    <s v="4169 Other professional occupations in social science, n.e.c."/>
    <x v="0"/>
    <x v="0"/>
    <s v="9141 Aboriginal public administration"/>
    <n v="65"/>
    <x v="0"/>
    <x v="0"/>
    <m/>
    <x v="0"/>
  </r>
  <r>
    <n v="1307485"/>
    <s v="A9141"/>
    <s v="A4211"/>
    <n v="9141"/>
    <x v="0"/>
    <s v="C16_4211"/>
    <s v="Paralegal and related occupations"/>
    <s v="4211 Paralegal and related occupations"/>
    <x v="0"/>
    <x v="0"/>
    <s v="9141 Aboriginal public administration"/>
    <n v="25"/>
    <x v="0"/>
    <x v="0"/>
    <m/>
    <x v="0"/>
  </r>
  <r>
    <n v="1307493"/>
    <s v="A9141"/>
    <s v="A4212"/>
    <n v="9141"/>
    <x v="0"/>
    <s v="C16_4212"/>
    <s v="Social and community service workers"/>
    <s v="4212 Social and community service workers"/>
    <x v="0"/>
    <x v="0"/>
    <s v="9141 Aboriginal public administration"/>
    <n v="945"/>
    <x v="0"/>
    <x v="0"/>
    <m/>
    <x v="0"/>
  </r>
  <r>
    <n v="1307508"/>
    <s v="A9141"/>
    <s v="A4214"/>
    <n v="9141"/>
    <x v="0"/>
    <s v="C16_4214"/>
    <s v="Early childhood educators and assistants"/>
    <s v="4214 Early childhood educators and assistants"/>
    <x v="0"/>
    <x v="0"/>
    <s v="9141 Aboriginal public administration"/>
    <n v="50"/>
    <x v="0"/>
    <x v="0"/>
    <m/>
    <x v="0"/>
  </r>
  <r>
    <n v="1307518"/>
    <s v="A9141"/>
    <s v="A4215"/>
    <n v="9141"/>
    <x v="0"/>
    <s v="C16_4215"/>
    <s v="Instructors of persons with disabilities"/>
    <s v="4215 Instructors of persons with disabilities"/>
    <x v="0"/>
    <x v="0"/>
    <s v="9141 Aboriginal public administration"/>
    <n v="10"/>
    <x v="0"/>
    <x v="0"/>
    <m/>
    <x v="0"/>
  </r>
  <r>
    <n v="1307521"/>
    <s v="A9141"/>
    <s v="A4216"/>
    <n v="9141"/>
    <x v="0"/>
    <s v="C16_4216"/>
    <s v="Other instructors"/>
    <s v="4216 Other instructors"/>
    <x v="0"/>
    <x v="0"/>
    <s v="9141 Aboriginal public administration"/>
    <n v="20"/>
    <x v="0"/>
    <x v="0"/>
    <m/>
    <x v="0"/>
  </r>
  <r>
    <n v="1307528"/>
    <s v="A9141"/>
    <s v="A4217"/>
    <n v="9141"/>
    <x v="0"/>
    <s v="C16_4217"/>
    <s v="Other religious occupations"/>
    <s v="4217 Other religious occupations"/>
    <x v="0"/>
    <x v="0"/>
    <s v="9141 Aboriginal public administration"/>
    <n v="10"/>
    <x v="0"/>
    <x v="0"/>
    <m/>
    <x v="0"/>
  </r>
  <r>
    <n v="1307556"/>
    <s v="A9141"/>
    <s v="A4311"/>
    <n v="9141"/>
    <x v="0"/>
    <s v="C16_4311"/>
    <s v="Police officers (except commissioned)"/>
    <s v="4311 Police officers (except commissioned)"/>
    <x v="0"/>
    <x v="0"/>
    <s v="9141 Aboriginal public administration"/>
    <n v="300"/>
    <x v="0"/>
    <x v="0"/>
    <m/>
    <x v="0"/>
  </r>
  <r>
    <n v="1307567"/>
    <s v="A9141"/>
    <s v="A4312"/>
    <n v="9141"/>
    <x v="0"/>
    <s v="C16_4312"/>
    <s v="Firefighters"/>
    <s v="4312 Firefighters"/>
    <x v="0"/>
    <x v="0"/>
    <s v="9141 Aboriginal public administration"/>
    <n v="245"/>
    <x v="0"/>
    <x v="0"/>
    <m/>
    <x v="0"/>
  </r>
  <r>
    <n v="1307601"/>
    <s v="A9141"/>
    <s v="A4412"/>
    <n v="9141"/>
    <x v="0"/>
    <s v="C16_4412"/>
    <s v="Home support workers, housekeepers and related occupations"/>
    <s v="4412 Home support workers, housekeepers and related occupations"/>
    <x v="0"/>
    <x v="0"/>
    <s v="9141 Aboriginal public administration"/>
    <n v="125"/>
    <x v="0"/>
    <x v="0"/>
    <m/>
    <x v="0"/>
  </r>
  <r>
    <n v="1307612"/>
    <s v="A9141"/>
    <s v="A4413"/>
    <n v="9141"/>
    <x v="0"/>
    <s v="C16_4413"/>
    <s v="Elementary and secondary school teacher assistants"/>
    <s v="4413 Elementary and secondary school teacher assistants"/>
    <x v="0"/>
    <x v="0"/>
    <s v="9141 Aboriginal public administration"/>
    <n v="20"/>
    <x v="0"/>
    <x v="0"/>
    <m/>
    <x v="0"/>
  </r>
  <r>
    <n v="1307627"/>
    <s v="A9141"/>
    <s v="A4421"/>
    <n v="9141"/>
    <x v="0"/>
    <s v="C16_4421"/>
    <s v="Sheriffs and bailiffs"/>
    <s v="4421 Sheriffs and bailiffs"/>
    <x v="0"/>
    <x v="0"/>
    <s v="9141 Aboriginal public administration"/>
    <n v="10"/>
    <x v="0"/>
    <x v="0"/>
    <m/>
    <x v="0"/>
  </r>
  <r>
    <n v="1307628"/>
    <s v="A9141"/>
    <s v="A4422"/>
    <n v="9141"/>
    <x v="0"/>
    <s v="C16_4422"/>
    <s v="Correctional service officers"/>
    <s v="4422 Correctional service officers"/>
    <x v="0"/>
    <x v="0"/>
    <s v="9141 Aboriginal public administration"/>
    <n v="15"/>
    <x v="0"/>
    <x v="0"/>
    <m/>
    <x v="0"/>
  </r>
  <r>
    <n v="1307632"/>
    <s v="A9141"/>
    <s v="A4423"/>
    <n v="9141"/>
    <x v="0"/>
    <s v="C16_4423"/>
    <s v="By-law enforcement and other regulatory officers, n.e.c."/>
    <s v="4423 By-law enforcement and other regulatory officers, n.e.c."/>
    <x v="0"/>
    <x v="0"/>
    <s v="9141 Aboriginal public administration"/>
    <n v="15"/>
    <x v="0"/>
    <x v="0"/>
    <m/>
    <x v="0"/>
  </r>
  <r>
    <n v="1307671"/>
    <s v="A9141"/>
    <s v="A5113"/>
    <n v="9141"/>
    <x v="0"/>
    <s v="C16_5113"/>
    <s v="Archivists"/>
    <s v="5113 Archivists"/>
    <x v="1"/>
    <x v="0"/>
    <s v="9141 Aboriginal public administration"/>
    <n v="15"/>
    <x v="0"/>
    <x v="0"/>
    <s v="Archivists"/>
    <x v="1"/>
  </r>
  <r>
    <n v="1307686"/>
    <s v="A9141"/>
    <s v="A5121"/>
    <n v="9141"/>
    <x v="0"/>
    <s v="C16_5121"/>
    <s v="Authors and writers"/>
    <s v="5121 Authors and writers"/>
    <x v="1"/>
    <x v="0"/>
    <s v="9141 Aboriginal public administration"/>
    <n v="25"/>
    <x v="0"/>
    <x v="0"/>
    <s v="Authors and writers"/>
    <x v="1"/>
  </r>
  <r>
    <n v="1307694"/>
    <s v="A9141"/>
    <s v="A5122"/>
    <n v="9141"/>
    <x v="0"/>
    <s v="C16_5122"/>
    <s v="Editors"/>
    <s v="5122 Editors"/>
    <x v="1"/>
    <x v="0"/>
    <s v="9141 Aboriginal public administration"/>
    <n v="10"/>
    <x v="0"/>
    <x v="0"/>
    <s v="Editors"/>
    <x v="1"/>
  </r>
  <r>
    <n v="1307698"/>
    <s v="A9141"/>
    <s v="A5125"/>
    <n v="9141"/>
    <x v="0"/>
    <s v="C16_5125"/>
    <s v="Translators, terminologists and interpreters"/>
    <s v="5125 Translators, terminologists and interpreters"/>
    <x v="1"/>
    <x v="0"/>
    <s v="9141 Aboriginal public administration"/>
    <n v="20"/>
    <x v="0"/>
    <x v="0"/>
    <m/>
    <x v="0"/>
  </r>
  <r>
    <n v="1307710"/>
    <s v="A9141"/>
    <s v="A5131"/>
    <n v="9141"/>
    <x v="0"/>
    <s v="C16_5131"/>
    <s v="Producers, directors, choreographers and related occupations"/>
    <s v="5131 Producers, directors, choreographers and related occupations"/>
    <x v="1"/>
    <x v="0"/>
    <s v="9141 Aboriginal public administration"/>
    <n v="15"/>
    <x v="0"/>
    <x v="0"/>
    <s v="Producers, directors, choreographers and related occupations"/>
    <x v="1"/>
  </r>
  <r>
    <n v="1307737"/>
    <s v="A9141"/>
    <s v="A5212"/>
    <n v="9141"/>
    <x v="0"/>
    <s v="C16_5212"/>
    <s v="Technical occupations related to museums and art galleries"/>
    <s v="5212 Technical occupations related to museums and art galleries"/>
    <x v="0"/>
    <x v="0"/>
    <s v="9141 Aboriginal public administration"/>
    <n v="15"/>
    <x v="0"/>
    <x v="0"/>
    <m/>
    <x v="0"/>
  </r>
  <r>
    <n v="1307750"/>
    <s v="A9141"/>
    <s v="A5226"/>
    <n v="91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41 Aboriginal public administration"/>
    <n v="10"/>
    <x v="0"/>
    <x v="0"/>
    <s v="Other technical and co-ordinating occupations in motion pictures, broadcasting and the performing arts"/>
    <x v="1"/>
  </r>
  <r>
    <n v="1307769"/>
    <s v="A9141"/>
    <s v="A5241"/>
    <n v="9141"/>
    <x v="0"/>
    <s v="C16_5241"/>
    <s v="Graphic designers and illustrators"/>
    <s v="5241 Graphic designers and illustrators"/>
    <x v="1"/>
    <x v="0"/>
    <s v="9141 Aboriginal public administration"/>
    <n v="10"/>
    <x v="0"/>
    <x v="0"/>
    <s v="Graphic designers and illustrators"/>
    <x v="1"/>
  </r>
  <r>
    <n v="1307772"/>
    <s v="A9141"/>
    <s v="A5244"/>
    <n v="9141"/>
    <x v="0"/>
    <s v="C16_5244"/>
    <s v="Artisans and craftspersons"/>
    <s v="5244 Artisans and craftspersons"/>
    <x v="1"/>
    <x v="0"/>
    <s v="9141 Aboriginal public administration"/>
    <n v="45"/>
    <x v="0"/>
    <x v="0"/>
    <s v="Artisans and craftspersons"/>
    <x v="1"/>
  </r>
  <r>
    <n v="1307792"/>
    <s v="A9141"/>
    <s v="A5252"/>
    <n v="9141"/>
    <x v="0"/>
    <s v="C16_5252"/>
    <s v="Coaches"/>
    <s v="5252 Coaches"/>
    <x v="0"/>
    <x v="0"/>
    <s v="9141 Aboriginal public administration"/>
    <n v="10"/>
    <x v="0"/>
    <x v="0"/>
    <m/>
    <x v="0"/>
  </r>
  <r>
    <n v="1307794"/>
    <s v="A9141"/>
    <s v="A5254"/>
    <n v="9141"/>
    <x v="0"/>
    <s v="C16_5254"/>
    <s v="Program leaders and instructors in recreation, sport and fitness"/>
    <s v="5254 Program leaders and instructors in recreation, sport and fitness"/>
    <x v="0"/>
    <x v="0"/>
    <s v="9141 Aboriginal public administration"/>
    <n v="55"/>
    <x v="0"/>
    <x v="0"/>
    <m/>
    <x v="0"/>
  </r>
  <r>
    <n v="1307829"/>
    <s v="A9141"/>
    <s v="A6211"/>
    <n v="9141"/>
    <x v="0"/>
    <s v="C16_6211"/>
    <s v="Retail sales supervisors"/>
    <s v="6211 Retail sales supervisors"/>
    <x v="0"/>
    <x v="0"/>
    <s v="9141 Aboriginal public administration"/>
    <n v="10"/>
    <x v="0"/>
    <x v="0"/>
    <m/>
    <x v="0"/>
  </r>
  <r>
    <n v="1307834"/>
    <s v="A9141"/>
    <s v="A6221"/>
    <n v="9141"/>
    <x v="0"/>
    <s v="C16_6221"/>
    <s v="Technical sales specialists - wholesale trade"/>
    <s v="6221 Technical sales specialists - wholesale trade"/>
    <x v="0"/>
    <x v="0"/>
    <s v="9141 Aboriginal public administration"/>
    <n v="10"/>
    <x v="0"/>
    <x v="0"/>
    <m/>
    <x v="0"/>
  </r>
  <r>
    <n v="1307856"/>
    <s v="A9141"/>
    <s v="A6313"/>
    <n v="9141"/>
    <x v="0"/>
    <s v="C16_6313"/>
    <s v="Accommodation, travel, tourism and related services supervisors"/>
    <s v="6313 Accommodation, travel, tourism and related services supervisors"/>
    <x v="0"/>
    <x v="0"/>
    <s v="9141 Aboriginal public administration"/>
    <n v="10"/>
    <x v="0"/>
    <x v="0"/>
    <m/>
    <x v="0"/>
  </r>
  <r>
    <n v="1307861"/>
    <s v="A9141"/>
    <s v="A6315"/>
    <n v="9141"/>
    <x v="0"/>
    <s v="C16_6315"/>
    <s v="Cleaning supervisors"/>
    <s v="6315 Cleaning supervisors"/>
    <x v="0"/>
    <x v="0"/>
    <s v="9141 Aboriginal public administration"/>
    <n v="25"/>
    <x v="0"/>
    <x v="0"/>
    <m/>
    <x v="0"/>
  </r>
  <r>
    <n v="1307866"/>
    <s v="A9141"/>
    <s v="A6316"/>
    <n v="9141"/>
    <x v="0"/>
    <s v="C16_6316"/>
    <s v="Other services supervisors"/>
    <s v="6316 Other services supervisors"/>
    <x v="0"/>
    <x v="0"/>
    <s v="9141 Aboriginal public administration"/>
    <n v="20"/>
    <x v="0"/>
    <x v="0"/>
    <m/>
    <x v="0"/>
  </r>
  <r>
    <n v="1307878"/>
    <s v="A9141"/>
    <s v="A6321"/>
    <n v="9141"/>
    <x v="0"/>
    <s v="C16_6321"/>
    <s v="Chefs"/>
    <s v="6321 Chefs"/>
    <x v="0"/>
    <x v="0"/>
    <s v="9141 Aboriginal public administration"/>
    <n v="10"/>
    <x v="0"/>
    <x v="0"/>
    <m/>
    <x v="0"/>
  </r>
  <r>
    <n v="1307882"/>
    <s v="A9141"/>
    <s v="A6322"/>
    <n v="9141"/>
    <x v="0"/>
    <s v="C16_6322"/>
    <s v="Cooks"/>
    <s v="6322 Cooks"/>
    <x v="0"/>
    <x v="0"/>
    <s v="9141 Aboriginal public administration"/>
    <n v="35"/>
    <x v="0"/>
    <x v="0"/>
    <m/>
    <x v="0"/>
  </r>
  <r>
    <n v="1307893"/>
    <s v="A9141"/>
    <s v="A6332"/>
    <n v="9141"/>
    <x v="0"/>
    <s v="C16_6332"/>
    <s v="Bakers"/>
    <s v="6332 Bakers"/>
    <x v="0"/>
    <x v="0"/>
    <s v="9141 Aboriginal public administration"/>
    <n v="10"/>
    <x v="0"/>
    <x v="0"/>
    <m/>
    <x v="0"/>
  </r>
  <r>
    <n v="1307915"/>
    <s v="A9141"/>
    <s v="A6411"/>
    <n v="9141"/>
    <x v="0"/>
    <s v="C16_6411"/>
    <s v="Sales and account representatives - wholesale trade (non-technical)"/>
    <s v="6411 Sales and account representatives - wholesale trade (non-technical)"/>
    <x v="0"/>
    <x v="0"/>
    <s v="9141 Aboriginal public administration"/>
    <n v="25"/>
    <x v="0"/>
    <x v="0"/>
    <m/>
    <x v="0"/>
  </r>
  <r>
    <n v="1307930"/>
    <s v="A9141"/>
    <s v="A6421"/>
    <n v="9141"/>
    <x v="0"/>
    <s v="C16_6421"/>
    <s v="Retail salespersons"/>
    <s v="6421 Retail salespersons"/>
    <x v="0"/>
    <x v="0"/>
    <s v="9141 Aboriginal public administration"/>
    <n v="20"/>
    <x v="0"/>
    <x v="0"/>
    <m/>
    <x v="0"/>
  </r>
  <r>
    <n v="1307960"/>
    <s v="A9141"/>
    <s v="A6521"/>
    <n v="9141"/>
    <x v="0"/>
    <s v="C16_6521"/>
    <s v="Travel counsellors"/>
    <s v="6521 Travel counsellors"/>
    <x v="0"/>
    <x v="0"/>
    <s v="9141 Aboriginal public administration"/>
    <n v="10"/>
    <x v="0"/>
    <x v="0"/>
    <m/>
    <x v="0"/>
  </r>
  <r>
    <n v="1307973"/>
    <s v="A9141"/>
    <s v="A6531"/>
    <n v="9141"/>
    <x v="0"/>
    <s v="C16_6531"/>
    <s v="Tour and travel guides"/>
    <s v="6531 Tour and travel guides"/>
    <x v="0"/>
    <x v="0"/>
    <s v="9141 Aboriginal public administration"/>
    <n v="10"/>
    <x v="0"/>
    <x v="0"/>
    <m/>
    <x v="0"/>
  </r>
  <r>
    <n v="1307992"/>
    <s v="A9141"/>
    <s v="A6541"/>
    <n v="9141"/>
    <x v="0"/>
    <s v="C16_6541"/>
    <s v="Security guards and related security service occupations"/>
    <s v="6541 Security guards and related security service occupations"/>
    <x v="0"/>
    <x v="0"/>
    <s v="9141 Aboriginal public administration"/>
    <n v="430"/>
    <x v="0"/>
    <x v="0"/>
    <m/>
    <x v="0"/>
  </r>
  <r>
    <n v="1308013"/>
    <s v="A9141"/>
    <s v="A6551"/>
    <n v="9141"/>
    <x v="0"/>
    <s v="C16_6551"/>
    <s v="Customer services representatives - financial institutions"/>
    <s v="6551 Customer services representatives - financial institutions"/>
    <x v="0"/>
    <x v="0"/>
    <s v="9141 Aboriginal public administration"/>
    <n v="10"/>
    <x v="0"/>
    <x v="0"/>
    <m/>
    <x v="0"/>
  </r>
  <r>
    <n v="1308015"/>
    <s v="A9141"/>
    <s v="A6552"/>
    <n v="9141"/>
    <x v="0"/>
    <s v="C16_6552"/>
    <s v="Other customer and information services representatives"/>
    <s v="6552 Other customer and information services representatives"/>
    <x v="0"/>
    <x v="0"/>
    <s v="9141 Aboriginal public administration"/>
    <n v="35"/>
    <x v="0"/>
    <x v="0"/>
    <m/>
    <x v="0"/>
  </r>
  <r>
    <n v="1308040"/>
    <s v="A9141"/>
    <s v="A6611"/>
    <n v="9141"/>
    <x v="0"/>
    <s v="C16_6611"/>
    <s v="Cashiers"/>
    <s v="6611 Cashiers"/>
    <x v="0"/>
    <x v="0"/>
    <s v="9141 Aboriginal public administration"/>
    <n v="25"/>
    <x v="0"/>
    <x v="0"/>
    <m/>
    <x v="0"/>
  </r>
  <r>
    <n v="1308052"/>
    <s v="A9141"/>
    <s v="A6622"/>
    <n v="9141"/>
    <x v="0"/>
    <s v="C16_6622"/>
    <s v="Store shelf stockers, clerks and order fillers"/>
    <s v="6622 Store shelf stockers, clerks and order fillers"/>
    <x v="0"/>
    <x v="0"/>
    <s v="9141 Aboriginal public administration"/>
    <n v="10"/>
    <x v="0"/>
    <x v="0"/>
    <m/>
    <x v="0"/>
  </r>
  <r>
    <n v="1308081"/>
    <s v="A9141"/>
    <s v="A6711"/>
    <n v="9141"/>
    <x v="0"/>
    <s v="C16_6711"/>
    <s v="Food counter attendants, kitchen helpers and related support occupations"/>
    <s v="6711 Food counter attendants, kitchen helpers and related support occupations"/>
    <x v="0"/>
    <x v="0"/>
    <s v="9141 Aboriginal public administration"/>
    <n v="10"/>
    <x v="0"/>
    <x v="0"/>
    <m/>
    <x v="0"/>
  </r>
  <r>
    <n v="1308093"/>
    <s v="A9141"/>
    <s v="A6722"/>
    <n v="9141"/>
    <x v="0"/>
    <s v="C16_6722"/>
    <s v="Operators and attendants in amusement, recreation and sport"/>
    <s v="6722 Operators and attendants in amusement, recreation and sport"/>
    <x v="0"/>
    <x v="0"/>
    <s v="9141 Aboriginal public administration"/>
    <n v="35"/>
    <x v="0"/>
    <x v="0"/>
    <m/>
    <x v="0"/>
  </r>
  <r>
    <n v="1308116"/>
    <s v="A9141"/>
    <s v="A6731"/>
    <n v="9141"/>
    <x v="0"/>
    <s v="C16_6731"/>
    <s v="Light duty cleaners"/>
    <s v="6731 Light duty cleaners"/>
    <x v="0"/>
    <x v="0"/>
    <s v="9141 Aboriginal public administration"/>
    <n v="110"/>
    <x v="0"/>
    <x v="0"/>
    <m/>
    <x v="0"/>
  </r>
  <r>
    <n v="1308129"/>
    <s v="A9141"/>
    <s v="A6732"/>
    <n v="9141"/>
    <x v="0"/>
    <s v="C16_6732"/>
    <s v="Specialized cleaners"/>
    <s v="6732 Specialized cleaners"/>
    <x v="0"/>
    <x v="0"/>
    <s v="9141 Aboriginal public administration"/>
    <n v="10"/>
    <x v="0"/>
    <x v="0"/>
    <m/>
    <x v="0"/>
  </r>
  <r>
    <n v="1308131"/>
    <s v="A9141"/>
    <s v="A6733"/>
    <n v="9141"/>
    <x v="0"/>
    <s v="C16_6733"/>
    <s v="Janitors, caretakers and building superintendents"/>
    <s v="6733 Janitors, caretakers and building superintendents"/>
    <x v="0"/>
    <x v="0"/>
    <s v="9141 Aboriginal public administration"/>
    <n v="1215"/>
    <x v="0"/>
    <x v="0"/>
    <m/>
    <x v="0"/>
  </r>
  <r>
    <n v="1308182"/>
    <s v="A9141"/>
    <s v="A7205"/>
    <n v="91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9141 Aboriginal public administration"/>
    <n v="15"/>
    <x v="0"/>
    <x v="0"/>
    <m/>
    <x v="0"/>
  </r>
  <r>
    <n v="1308211"/>
    <s v="A9141"/>
    <s v="A7271"/>
    <n v="9141"/>
    <x v="0"/>
    <s v="C16_7271"/>
    <s v="Carpenters"/>
    <s v="7271 Carpenters"/>
    <x v="0"/>
    <x v="0"/>
    <s v="9141 Aboriginal public administration"/>
    <n v="45"/>
    <x v="0"/>
    <x v="0"/>
    <m/>
    <x v="0"/>
  </r>
  <r>
    <n v="1308220"/>
    <s v="A9141"/>
    <s v="A7284"/>
    <n v="9141"/>
    <x v="0"/>
    <s v="C16_7284"/>
    <s v="Plasterers, drywall installers and finishers and lathers"/>
    <s v="7284 Plasterers, drywall installers and finishers and lathers"/>
    <x v="0"/>
    <x v="0"/>
    <s v="9141 Aboriginal public administration"/>
    <n v="10"/>
    <x v="0"/>
    <x v="0"/>
    <m/>
    <x v="0"/>
  </r>
  <r>
    <n v="1308226"/>
    <s v="A9141"/>
    <s v="A7291"/>
    <n v="9141"/>
    <x v="0"/>
    <s v="C16_7291"/>
    <s v="Roofers and shinglers"/>
    <s v="7291 Roofers and shinglers"/>
    <x v="0"/>
    <x v="0"/>
    <s v="9141 Aboriginal public administration"/>
    <n v="10"/>
    <x v="0"/>
    <x v="0"/>
    <m/>
    <x v="0"/>
  </r>
  <r>
    <n v="1308229"/>
    <s v="A9141"/>
    <s v="A7294"/>
    <n v="9141"/>
    <x v="0"/>
    <s v="C16_7294"/>
    <s v="Painters and decorators (except interior decorators)"/>
    <s v="7294 Painters and decorators (except interior decorators)"/>
    <x v="0"/>
    <x v="0"/>
    <s v="9141 Aboriginal public administration"/>
    <n v="10"/>
    <x v="0"/>
    <x v="0"/>
    <m/>
    <x v="0"/>
  </r>
  <r>
    <n v="1308231"/>
    <s v="A9141"/>
    <s v="A7295"/>
    <n v="9141"/>
    <x v="0"/>
    <s v="C16_7295"/>
    <s v="Floor covering installers"/>
    <s v="7295 Floor covering installers"/>
    <x v="0"/>
    <x v="0"/>
    <s v="9141 Aboriginal public administration"/>
    <n v="10"/>
    <x v="0"/>
    <x v="0"/>
    <m/>
    <x v="0"/>
  </r>
  <r>
    <n v="1308250"/>
    <s v="A9141"/>
    <s v="A7301"/>
    <n v="9141"/>
    <x v="0"/>
    <s v="C16_7301"/>
    <s v="Contractors and supervisors, mechanic trades"/>
    <s v="7301 Contractors and supervisors, mechanic trades"/>
    <x v="0"/>
    <x v="0"/>
    <s v="9141 Aboriginal public administration"/>
    <n v="10"/>
    <x v="0"/>
    <x v="0"/>
    <m/>
    <x v="0"/>
  </r>
  <r>
    <n v="1308255"/>
    <s v="A9141"/>
    <s v="A7302"/>
    <n v="9141"/>
    <x v="0"/>
    <s v="C16_7302"/>
    <s v="Contractors and supervisors, heavy equipment operator crews"/>
    <s v="7302 Contractors and supervisors, heavy equipment operator crews"/>
    <x v="0"/>
    <x v="0"/>
    <s v="9141 Aboriginal public administration"/>
    <n v="25"/>
    <x v="0"/>
    <x v="0"/>
    <m/>
    <x v="0"/>
  </r>
  <r>
    <n v="1308261"/>
    <s v="A9141"/>
    <s v="A7304"/>
    <n v="9141"/>
    <x v="0"/>
    <s v="C16_7304"/>
    <s v="Supervisors, railway transport operations"/>
    <s v="7304 Supervisors, railway transport operations"/>
    <x v="0"/>
    <x v="0"/>
    <s v="9141 Aboriginal public administration"/>
    <n v="10"/>
    <x v="0"/>
    <x v="0"/>
    <m/>
    <x v="0"/>
  </r>
  <r>
    <n v="1308269"/>
    <s v="A9141"/>
    <s v="A7311"/>
    <n v="9141"/>
    <x v="0"/>
    <s v="C16_7311"/>
    <s v="Construction millwrights and industrial mechanics"/>
    <s v="7311 Construction millwrights and industrial mechanics"/>
    <x v="0"/>
    <x v="0"/>
    <s v="9141 Aboriginal public administration"/>
    <n v="10"/>
    <x v="0"/>
    <x v="0"/>
    <m/>
    <x v="0"/>
  </r>
  <r>
    <n v="1308270"/>
    <s v="A9141"/>
    <s v="A7312"/>
    <n v="9141"/>
    <x v="0"/>
    <s v="C16_7312"/>
    <s v="Heavy-duty equipment mechanics"/>
    <s v="7312 Heavy-duty equipment mechanics"/>
    <x v="0"/>
    <x v="0"/>
    <s v="9141 Aboriginal public administration"/>
    <n v="15"/>
    <x v="0"/>
    <x v="0"/>
    <m/>
    <x v="0"/>
  </r>
  <r>
    <n v="1308278"/>
    <s v="A9141"/>
    <s v="A7321"/>
    <n v="9141"/>
    <x v="0"/>
    <s v="C16_7321"/>
    <s v="Automotive service technicians, truck and bus mechanics and mechanical repairers"/>
    <s v="7321 Automotive service technicians, truck and bus mechanics and mechanical repairers"/>
    <x v="0"/>
    <x v="0"/>
    <s v="9141 Aboriginal public administration"/>
    <n v="10"/>
    <x v="0"/>
    <x v="0"/>
    <m/>
    <x v="0"/>
  </r>
  <r>
    <n v="1308286"/>
    <s v="A9141"/>
    <s v="A7331"/>
    <n v="9141"/>
    <x v="0"/>
    <s v="C16_7331"/>
    <s v="Oil and solid fuel heating mechanics"/>
    <s v="7331 Oil and solid fuel heating mechanics"/>
    <x v="0"/>
    <x v="0"/>
    <s v="9141 Aboriginal public administration"/>
    <n v="10"/>
    <x v="0"/>
    <x v="0"/>
    <m/>
    <x v="0"/>
  </r>
  <r>
    <n v="1308288"/>
    <s v="A9141"/>
    <s v="A7332"/>
    <n v="9141"/>
    <x v="0"/>
    <s v="C16_7332"/>
    <s v="Appliance servicers and repairers"/>
    <s v="7332 Appliance servicers and repairers"/>
    <x v="0"/>
    <x v="0"/>
    <s v="9141 Aboriginal public administration"/>
    <n v="10"/>
    <x v="0"/>
    <x v="0"/>
    <m/>
    <x v="0"/>
  </r>
  <r>
    <n v="1308296"/>
    <s v="A9141"/>
    <s v="A7372"/>
    <n v="9141"/>
    <x v="0"/>
    <s v="C16_7372"/>
    <s v="Drillers and blasters - surface mining, quarrying and construction"/>
    <s v="7372 Drillers and blasters - surface mining, quarrying and construction"/>
    <x v="0"/>
    <x v="0"/>
    <s v="9141 Aboriginal public administration"/>
    <n v="10"/>
    <x v="0"/>
    <x v="0"/>
    <m/>
    <x v="0"/>
  </r>
  <r>
    <n v="1308317"/>
    <s v="A9141"/>
    <s v="A7441"/>
    <n v="9141"/>
    <x v="0"/>
    <s v="C16_7441"/>
    <s v="Residential and commercial installers and servicers"/>
    <s v="7441 Residential and commercial installers and servicers"/>
    <x v="0"/>
    <x v="0"/>
    <s v="9141 Aboriginal public administration"/>
    <n v="15"/>
    <x v="0"/>
    <x v="0"/>
    <m/>
    <x v="0"/>
  </r>
  <r>
    <n v="1308329"/>
    <s v="A9141"/>
    <s v="A7452"/>
    <n v="9141"/>
    <x v="0"/>
    <s v="C16_7452"/>
    <s v="Material handlers"/>
    <s v="7452 Material handlers"/>
    <x v="0"/>
    <x v="0"/>
    <s v="9141 Aboriginal public administration"/>
    <n v="25"/>
    <x v="0"/>
    <x v="0"/>
    <m/>
    <x v="0"/>
  </r>
  <r>
    <n v="1308362"/>
    <s v="A9141"/>
    <s v="A7511"/>
    <n v="9141"/>
    <x v="0"/>
    <s v="C16_7511"/>
    <s v="Transport truck drivers"/>
    <s v="7511 Transport truck drivers"/>
    <x v="0"/>
    <x v="0"/>
    <s v="9141 Aboriginal public administration"/>
    <n v="170"/>
    <x v="0"/>
    <x v="0"/>
    <m/>
    <x v="0"/>
  </r>
  <r>
    <n v="1308372"/>
    <s v="A9141"/>
    <s v="A7512"/>
    <n v="9141"/>
    <x v="0"/>
    <s v="C16_7512"/>
    <s v="Bus drivers, subway operators and other transit operators"/>
    <s v="7512 Bus drivers, subway operators and other transit operators"/>
    <x v="0"/>
    <x v="0"/>
    <s v="9141 Aboriginal public administration"/>
    <n v="40"/>
    <x v="0"/>
    <x v="0"/>
    <m/>
    <x v="0"/>
  </r>
  <r>
    <n v="1308379"/>
    <s v="A9141"/>
    <s v="A7513"/>
    <n v="9141"/>
    <x v="0"/>
    <s v="C16_7513"/>
    <s v="Taxi and limousine drivers and chauffeurs"/>
    <s v="7513 Taxi and limousine drivers and chauffeurs"/>
    <x v="0"/>
    <x v="0"/>
    <s v="9141 Aboriginal public administration"/>
    <n v="45"/>
    <x v="0"/>
    <x v="0"/>
    <m/>
    <x v="0"/>
  </r>
  <r>
    <n v="1308390"/>
    <s v="A9141"/>
    <s v="A7514"/>
    <n v="9141"/>
    <x v="0"/>
    <s v="C16_7514"/>
    <s v="Delivery and courier service drivers"/>
    <s v="7514 Delivery and courier service drivers"/>
    <x v="0"/>
    <x v="0"/>
    <s v="9141 Aboriginal public administration"/>
    <n v="20"/>
    <x v="0"/>
    <x v="0"/>
    <m/>
    <x v="0"/>
  </r>
  <r>
    <n v="1308406"/>
    <s v="A9141"/>
    <s v="A7521"/>
    <n v="9141"/>
    <x v="0"/>
    <s v="C16_7521"/>
    <s v="Heavy equipment operators (except crane)"/>
    <s v="7521 Heavy equipment operators (except crane)"/>
    <x v="0"/>
    <x v="0"/>
    <s v="9141 Aboriginal public administration"/>
    <n v="215"/>
    <x v="0"/>
    <x v="0"/>
    <m/>
    <x v="0"/>
  </r>
  <r>
    <n v="1308414"/>
    <s v="A9141"/>
    <s v="A7522"/>
    <n v="9141"/>
    <x v="0"/>
    <s v="C16_7522"/>
    <s v="Public works maintenance equipment operators and related workers"/>
    <s v="7522 Public works maintenance equipment operators and related workers"/>
    <x v="0"/>
    <x v="0"/>
    <s v="9141 Aboriginal public administration"/>
    <n v="85"/>
    <x v="0"/>
    <x v="0"/>
    <m/>
    <x v="0"/>
  </r>
  <r>
    <n v="1308430"/>
    <s v="A9141"/>
    <s v="A7533"/>
    <n v="9141"/>
    <x v="0"/>
    <s v="C16_7533"/>
    <s v="Boat and cable ferry operators and related occupations"/>
    <s v="7533 Boat and cable ferry operators and related occupations"/>
    <x v="0"/>
    <x v="0"/>
    <s v="9141 Aboriginal public administration"/>
    <n v="10"/>
    <x v="0"/>
    <x v="0"/>
    <m/>
    <x v="0"/>
  </r>
  <r>
    <n v="1308431"/>
    <s v="A9141"/>
    <s v="A7535"/>
    <n v="9141"/>
    <x v="0"/>
    <s v="C16_7535"/>
    <s v="Other automotive mechanical installers and servicers"/>
    <s v="7535 Other automotive mechanical installers and servicers"/>
    <x v="0"/>
    <x v="0"/>
    <s v="9141 Aboriginal public administration"/>
    <n v="10"/>
    <x v="0"/>
    <x v="0"/>
    <m/>
    <x v="0"/>
  </r>
  <r>
    <n v="1308455"/>
    <s v="A9141"/>
    <s v="A7611"/>
    <n v="9141"/>
    <x v="0"/>
    <s v="C16_7611"/>
    <s v="Construction trades helpers and labourers"/>
    <s v="7611 Construction trades helpers and labourers"/>
    <x v="0"/>
    <x v="0"/>
    <s v="9141 Aboriginal public administration"/>
    <n v="105"/>
    <x v="0"/>
    <x v="0"/>
    <m/>
    <x v="0"/>
  </r>
  <r>
    <n v="1308463"/>
    <s v="A9141"/>
    <s v="A7612"/>
    <n v="9141"/>
    <x v="0"/>
    <s v="C16_7612"/>
    <s v="Other trades helpers and labourers"/>
    <s v="7612 Other trades helpers and labourers"/>
    <x v="0"/>
    <x v="0"/>
    <s v="9141 Aboriginal public administration"/>
    <n v="15"/>
    <x v="0"/>
    <x v="0"/>
    <m/>
    <x v="0"/>
  </r>
  <r>
    <n v="1308481"/>
    <s v="A9141"/>
    <s v="A7621"/>
    <n v="9141"/>
    <x v="0"/>
    <s v="C16_7621"/>
    <s v="Public works and maintenance labourers"/>
    <s v="7621 Public works and maintenance labourers"/>
    <x v="0"/>
    <x v="0"/>
    <s v="9141 Aboriginal public administration"/>
    <n v="240"/>
    <x v="0"/>
    <x v="0"/>
    <m/>
    <x v="0"/>
  </r>
  <r>
    <n v="1308519"/>
    <s v="A9141"/>
    <s v="A8211"/>
    <n v="9141"/>
    <x v="0"/>
    <s v="C16_8211"/>
    <s v="Supervisors, logging and forestry"/>
    <s v="8211 Supervisors, logging and forestry"/>
    <x v="0"/>
    <x v="0"/>
    <s v="9141 Aboriginal public administration"/>
    <n v="10"/>
    <x v="0"/>
    <x v="0"/>
    <m/>
    <x v="0"/>
  </r>
  <r>
    <n v="1308532"/>
    <s v="A9141"/>
    <s v="A8252"/>
    <n v="91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9141 Aboriginal public administration"/>
    <n v="10"/>
    <x v="0"/>
    <x v="0"/>
    <m/>
    <x v="0"/>
  </r>
  <r>
    <n v="1308534"/>
    <s v="A9141"/>
    <s v="A8255"/>
    <n v="91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9141 Aboriginal public administration"/>
    <n v="10"/>
    <x v="0"/>
    <x v="0"/>
    <m/>
    <x v="0"/>
  </r>
  <r>
    <n v="1308538"/>
    <s v="A9141"/>
    <s v="A8262"/>
    <n v="9141"/>
    <x v="0"/>
    <s v="C16_8262"/>
    <s v="Fishermen/women"/>
    <s v="8262 Fishermen/women"/>
    <x v="0"/>
    <x v="0"/>
    <s v="9141 Aboriginal public administration"/>
    <n v="10"/>
    <x v="0"/>
    <x v="0"/>
    <m/>
    <x v="0"/>
  </r>
  <r>
    <n v="1308552"/>
    <s v="A9141"/>
    <s v="A8411"/>
    <n v="9141"/>
    <x v="0"/>
    <s v="C16_8411"/>
    <s v="Underground mine service and support workers"/>
    <s v="8411 Underground mine service and support workers"/>
    <x v="0"/>
    <x v="0"/>
    <s v="9141 Aboriginal public administration"/>
    <n v="10"/>
    <x v="0"/>
    <x v="0"/>
    <m/>
    <x v="0"/>
  </r>
  <r>
    <n v="1308563"/>
    <s v="A9141"/>
    <s v="A8421"/>
    <n v="9141"/>
    <x v="0"/>
    <s v="C16_8421"/>
    <s v="Chain saw and skidder operators"/>
    <s v="8421 Chain saw and skidder operators"/>
    <x v="0"/>
    <x v="0"/>
    <s v="9141 Aboriginal public administration"/>
    <n v="25"/>
    <x v="0"/>
    <x v="0"/>
    <m/>
    <x v="0"/>
  </r>
  <r>
    <n v="1308572"/>
    <s v="A9141"/>
    <s v="A8422"/>
    <n v="9141"/>
    <x v="0"/>
    <s v="C16_8422"/>
    <s v="Silviculture and forestry workers"/>
    <s v="8422 Silviculture and forestry workers"/>
    <x v="0"/>
    <x v="0"/>
    <s v="9141 Aboriginal public administration"/>
    <n v="35"/>
    <x v="0"/>
    <x v="0"/>
    <m/>
    <x v="0"/>
  </r>
  <r>
    <n v="1308581"/>
    <s v="A9141"/>
    <s v="A8431"/>
    <n v="9141"/>
    <x v="0"/>
    <s v="C16_8431"/>
    <s v="General farm workers"/>
    <s v="8431 General farm workers"/>
    <x v="0"/>
    <x v="0"/>
    <s v="9141 Aboriginal public administration"/>
    <n v="10"/>
    <x v="0"/>
    <x v="0"/>
    <m/>
    <x v="0"/>
  </r>
  <r>
    <n v="1308586"/>
    <s v="A9141"/>
    <s v="A8432"/>
    <n v="9141"/>
    <x v="0"/>
    <s v="C16_8432"/>
    <s v="Nursery and greenhouse workers"/>
    <s v="8432 Nursery and greenhouse workers"/>
    <x v="0"/>
    <x v="0"/>
    <s v="9141 Aboriginal public administration"/>
    <n v="10"/>
    <x v="0"/>
    <x v="0"/>
    <m/>
    <x v="0"/>
  </r>
  <r>
    <n v="1308615"/>
    <s v="A9141"/>
    <s v="A8612"/>
    <n v="9141"/>
    <x v="0"/>
    <s v="C16_8612"/>
    <s v="Landscaping and grounds maintenance labourers"/>
    <s v="8612 Landscaping and grounds maintenance labourers"/>
    <x v="0"/>
    <x v="0"/>
    <s v="9141 Aboriginal public administration"/>
    <n v="230"/>
    <x v="0"/>
    <x v="0"/>
    <m/>
    <x v="0"/>
  </r>
  <r>
    <n v="1308630"/>
    <s v="A9141"/>
    <s v="A8615"/>
    <n v="9141"/>
    <x v="0"/>
    <s v="C16_8615"/>
    <s v="Oil and gas drilling, servicing and related labourers"/>
    <s v="8615 Oil and gas drilling, servicing and related labourers"/>
    <x v="0"/>
    <x v="0"/>
    <s v="9141 Aboriginal public administration"/>
    <n v="10"/>
    <x v="0"/>
    <x v="0"/>
    <m/>
    <x v="0"/>
  </r>
  <r>
    <n v="1308631"/>
    <s v="A9141"/>
    <s v="A8616"/>
    <n v="9141"/>
    <x v="0"/>
    <s v="C16_8616"/>
    <s v="Logging and forestry labourers"/>
    <s v="8616 Logging and forestry labourers"/>
    <x v="0"/>
    <x v="0"/>
    <s v="9141 Aboriginal public administration"/>
    <n v="10"/>
    <x v="0"/>
    <x v="0"/>
    <m/>
    <x v="0"/>
  </r>
  <r>
    <n v="1308657"/>
    <s v="A9141"/>
    <s v="A9212"/>
    <n v="9141"/>
    <x v="0"/>
    <s v="C16_9212"/>
    <s v="Supervisors, petroleum, gas and chemical processing and utilities"/>
    <s v="9212 Supervisors, petroleum, gas and chemical processing and utilities"/>
    <x v="0"/>
    <x v="0"/>
    <s v="9141 Aboriginal public administration"/>
    <n v="10"/>
    <x v="0"/>
    <x v="0"/>
    <m/>
    <x v="0"/>
  </r>
  <r>
    <n v="1308668"/>
    <s v="A9141"/>
    <s v="A9241"/>
    <n v="9141"/>
    <x v="0"/>
    <s v="C16_9241"/>
    <s v="Power engineers and power systems operators"/>
    <s v="9241 Power engineers and power systems operators"/>
    <x v="0"/>
    <x v="0"/>
    <s v="9141 Aboriginal public administration"/>
    <n v="10"/>
    <x v="0"/>
    <x v="0"/>
    <m/>
    <x v="0"/>
  </r>
  <r>
    <n v="1308670"/>
    <s v="A9141"/>
    <s v="A9243"/>
    <n v="9141"/>
    <x v="0"/>
    <s v="C16_9243"/>
    <s v="Water and waste treatment plant operators"/>
    <s v="9243 Water and waste treatment plant operators"/>
    <x v="0"/>
    <x v="0"/>
    <s v="9141 Aboriginal public administration"/>
    <n v="30"/>
    <x v="0"/>
    <x v="0"/>
    <m/>
    <x v="0"/>
  </r>
  <r>
    <n v="1308693"/>
    <s v="A9141"/>
    <s v="A9437"/>
    <n v="9141"/>
    <x v="0"/>
    <s v="C16_9437"/>
    <s v="Woodworking machine operators"/>
    <s v="9437 Woodworking machine operators"/>
    <x v="0"/>
    <x v="0"/>
    <s v="9141 Aboriginal public administration"/>
    <n v="10"/>
    <x v="0"/>
    <x v="0"/>
    <m/>
    <x v="0"/>
  </r>
  <r>
    <n v="1308707"/>
    <s v="A9141"/>
    <s v="A9536"/>
    <n v="9141"/>
    <x v="0"/>
    <s v="C16_9536"/>
    <s v="Industrial painters, coaters and metal finishing process operators"/>
    <s v="9536 Industrial painters, coaters and metal finishing process operators"/>
    <x v="0"/>
    <x v="0"/>
    <s v="9141 Aboriginal public administration"/>
    <n v="10"/>
    <x v="0"/>
    <x v="0"/>
    <m/>
    <x v="0"/>
  </r>
  <r>
    <n v="1308730"/>
    <s v="A9141"/>
    <s v="A9612"/>
    <n v="9141"/>
    <x v="0"/>
    <s v="C16_9612"/>
    <s v="Labourers in metal fabrication"/>
    <s v="9612 Labourers in metal fabrication"/>
    <x v="0"/>
    <x v="0"/>
    <s v="9141 Aboriginal public administration"/>
    <n v="10"/>
    <x v="0"/>
    <x v="0"/>
    <m/>
    <x v="0"/>
  </r>
  <r>
    <n v="1308733"/>
    <s v="A9141"/>
    <s v="A9614"/>
    <n v="9141"/>
    <x v="0"/>
    <s v="C16_9614"/>
    <s v="Labourers in wood, pulp and paper processing"/>
    <s v="9614 Labourers in wood, pulp and paper processing"/>
    <x v="0"/>
    <x v="0"/>
    <s v="9141 Aboriginal public administration"/>
    <n v="25"/>
    <x v="0"/>
    <x v="0"/>
    <m/>
    <x v="0"/>
  </r>
  <r>
    <n v="1308743"/>
    <s v="A9141"/>
    <s v="A9618"/>
    <n v="9141"/>
    <x v="0"/>
    <s v="C16_9618"/>
    <s v="Labourers in fish and seafood processing"/>
    <s v="9618 Labourers in fish and seafood processing"/>
    <x v="0"/>
    <x v="0"/>
    <s v="9141 Aboriginal public administration"/>
    <n v="10"/>
    <x v="0"/>
    <x v="0"/>
    <m/>
    <x v="0"/>
  </r>
  <r>
    <n v="1308746"/>
    <s v="A9141"/>
    <s v="A9619"/>
    <n v="9141"/>
    <x v="0"/>
    <s v="C16_9619"/>
    <s v="Other labourers in processing, manufacturing and utilities"/>
    <s v="9619 Other labourers in processing, manufacturing and utilities"/>
    <x v="0"/>
    <x v="0"/>
    <s v="9141 Aboriginal public administration"/>
    <n v="45"/>
    <x v="0"/>
    <x v="0"/>
    <m/>
    <x v="0"/>
  </r>
  <r>
    <n v="1310132"/>
    <s v="A9191"/>
    <s v="A0011"/>
    <n v="9191"/>
    <x v="0"/>
    <s v="C16_0011"/>
    <s v="Legislators"/>
    <s v="0011 Legislators"/>
    <x v="0"/>
    <x v="0"/>
    <s v="9191 International and other extra-territorial public administration"/>
    <n v="10"/>
    <x v="0"/>
    <x v="0"/>
    <m/>
    <x v="0"/>
  </r>
  <r>
    <n v="1310137"/>
    <s v="A9191"/>
    <s v="A0012"/>
    <n v="9191"/>
    <x v="0"/>
    <s v="C16_0012"/>
    <s v="Senior government managers and officials"/>
    <s v="0012 Senior government managers and officials"/>
    <x v="0"/>
    <x v="0"/>
    <s v="9191 International and other extra-territorial public administration"/>
    <n v="160"/>
    <x v="0"/>
    <x v="0"/>
    <m/>
    <x v="0"/>
  </r>
  <r>
    <n v="1310166"/>
    <s v="A9191"/>
    <s v="A0111"/>
    <n v="9191"/>
    <x v="0"/>
    <s v="C16_0111"/>
    <s v="Financial managers"/>
    <s v="0111 Financial managers"/>
    <x v="0"/>
    <x v="0"/>
    <s v="9191 International and other extra-territorial public administration"/>
    <n v="30"/>
    <x v="0"/>
    <x v="0"/>
    <m/>
    <x v="0"/>
  </r>
  <r>
    <n v="1310174"/>
    <s v="A9191"/>
    <s v="A0112"/>
    <n v="9191"/>
    <x v="0"/>
    <s v="C16_0112"/>
    <s v="Human resources managers"/>
    <s v="0112 Human resources managers"/>
    <x v="0"/>
    <x v="0"/>
    <s v="9191 International and other extra-territorial public administration"/>
    <n v="15"/>
    <x v="0"/>
    <x v="0"/>
    <m/>
    <x v="0"/>
  </r>
  <r>
    <n v="1310180"/>
    <s v="A9191"/>
    <s v="A0114"/>
    <n v="9191"/>
    <x v="0"/>
    <s v="C16_0114"/>
    <s v="Other administrative services managers"/>
    <s v="0114 Other administrative services managers"/>
    <x v="0"/>
    <x v="0"/>
    <s v="9191 International and other extra-territorial public administration"/>
    <n v="30"/>
    <x v="0"/>
    <x v="0"/>
    <m/>
    <x v="0"/>
  </r>
  <r>
    <n v="1310195"/>
    <s v="A9191"/>
    <s v="A0122"/>
    <n v="9191"/>
    <x v="0"/>
    <s v="C16_0122"/>
    <s v="Banking, credit and other investment managers"/>
    <s v="0122 Banking, credit and other investment managers"/>
    <x v="0"/>
    <x v="0"/>
    <s v="9191 International and other extra-territorial public administration"/>
    <n v="10"/>
    <x v="0"/>
    <x v="0"/>
    <m/>
    <x v="0"/>
  </r>
  <r>
    <n v="1310197"/>
    <s v="A9191"/>
    <s v="A0124"/>
    <n v="9191"/>
    <x v="0"/>
    <s v="C16_0124"/>
    <s v="Advertising, marketing and public relations managers"/>
    <s v="0124 Advertising, marketing and public relations managers"/>
    <x v="1"/>
    <x v="0"/>
    <s v="9191 International and other extra-territorial public administration"/>
    <n v="25"/>
    <x v="0"/>
    <x v="0"/>
    <m/>
    <x v="0"/>
  </r>
  <r>
    <n v="1310210"/>
    <s v="A9191"/>
    <s v="A0213"/>
    <n v="9191"/>
    <x v="0"/>
    <s v="C16_0213"/>
    <s v="Computer and information systems managers"/>
    <s v="0213 Computer and information systems managers"/>
    <x v="0"/>
    <x v="0"/>
    <s v="9191 International and other extra-territorial public administration"/>
    <n v="10"/>
    <x v="0"/>
    <x v="0"/>
    <m/>
    <x v="0"/>
  </r>
  <r>
    <n v="1310222"/>
    <s v="A9191"/>
    <s v="A0411"/>
    <n v="9191"/>
    <x v="0"/>
    <s v="C16_0411"/>
    <s v="Government managers - health and social policy development and program administration"/>
    <s v="0411 Government managers - health and social policy development and program administration"/>
    <x v="0"/>
    <x v="0"/>
    <s v="9191 International and other extra-territorial public administration"/>
    <n v="15"/>
    <x v="0"/>
    <x v="0"/>
    <m/>
    <x v="0"/>
  </r>
  <r>
    <n v="1310225"/>
    <s v="A9191"/>
    <s v="A0412"/>
    <n v="919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9191 International and other extra-territorial public administration"/>
    <n v="35"/>
    <x v="0"/>
    <x v="0"/>
    <m/>
    <x v="0"/>
  </r>
  <r>
    <n v="1310242"/>
    <s v="A9191"/>
    <s v="A0423"/>
    <n v="9191"/>
    <x v="0"/>
    <s v="C16_0423"/>
    <s v="Managers in social, community and correctional services"/>
    <s v="0423 Managers in social, community and correctional services"/>
    <x v="0"/>
    <x v="0"/>
    <s v="9191 International and other extra-territorial public administration"/>
    <n v="30"/>
    <x v="0"/>
    <x v="0"/>
    <m/>
    <x v="0"/>
  </r>
  <r>
    <n v="1310272"/>
    <s v="A9191"/>
    <s v="A0714"/>
    <n v="9191"/>
    <x v="0"/>
    <s v="C16_0714"/>
    <s v="Facility operation and maintenance managers"/>
    <s v="0714 Facility operation and maintenance managers"/>
    <x v="0"/>
    <x v="0"/>
    <s v="9191 International and other extra-territorial public administration"/>
    <n v="15"/>
    <x v="0"/>
    <x v="0"/>
    <m/>
    <x v="0"/>
  </r>
  <r>
    <n v="1310318"/>
    <s v="A9191"/>
    <s v="A1111"/>
    <n v="9191"/>
    <x v="0"/>
    <s v="C16_1111"/>
    <s v="Financial auditors and accountants"/>
    <s v="1111 Financial auditors and accountants"/>
    <x v="0"/>
    <x v="0"/>
    <s v="9191 International and other extra-territorial public administration"/>
    <n v="60"/>
    <x v="0"/>
    <x v="0"/>
    <m/>
    <x v="0"/>
  </r>
  <r>
    <n v="1310329"/>
    <s v="A9191"/>
    <s v="A1114"/>
    <n v="9191"/>
    <x v="0"/>
    <s v="C16_1114"/>
    <s v="Other financial officers"/>
    <s v="1114 Other financial officers"/>
    <x v="0"/>
    <x v="0"/>
    <s v="9191 International and other extra-territorial public administration"/>
    <n v="25"/>
    <x v="0"/>
    <x v="0"/>
    <m/>
    <x v="0"/>
  </r>
  <r>
    <n v="1310350"/>
    <s v="A9191"/>
    <s v="A1121"/>
    <n v="9191"/>
    <x v="0"/>
    <s v="C16_1121"/>
    <s v="Human resources professionals"/>
    <s v="1121 Human resources professionals"/>
    <x v="0"/>
    <x v="0"/>
    <s v="9191 International and other extra-territorial public administration"/>
    <n v="15"/>
    <x v="0"/>
    <x v="0"/>
    <m/>
    <x v="0"/>
  </r>
  <r>
    <n v="1310354"/>
    <s v="A9191"/>
    <s v="A1122"/>
    <n v="9191"/>
    <x v="0"/>
    <s v="C16_1122"/>
    <s v="Professional occupations in business management consulting"/>
    <s v="1122 Professional occupations in business management consulting"/>
    <x v="0"/>
    <x v="0"/>
    <s v="9191 International and other extra-territorial public administration"/>
    <n v="30"/>
    <x v="0"/>
    <x v="0"/>
    <m/>
    <x v="0"/>
  </r>
  <r>
    <n v="1310362"/>
    <s v="A9191"/>
    <s v="A1123"/>
    <n v="9191"/>
    <x v="0"/>
    <s v="C16_1123"/>
    <s v="Professional occupations in advertising, marketing and public relations"/>
    <s v="1123 Professional occupations in advertising, marketing and public relations"/>
    <x v="0"/>
    <x v="0"/>
    <s v="9191 International and other extra-territorial public administration"/>
    <n v="100"/>
    <x v="0"/>
    <x v="0"/>
    <m/>
    <x v="0"/>
  </r>
  <r>
    <n v="1310392"/>
    <s v="A9191"/>
    <s v="A1211"/>
    <n v="9191"/>
    <x v="0"/>
    <s v="C16_1211"/>
    <s v="Supervisors, general office and administrative support workers"/>
    <s v="1211 Supervisors, general office and administrative support workers"/>
    <x v="0"/>
    <x v="0"/>
    <s v="9191 International and other extra-territorial public administration"/>
    <n v="10"/>
    <x v="0"/>
    <x v="0"/>
    <m/>
    <x v="0"/>
  </r>
  <r>
    <n v="1310396"/>
    <s v="A9191"/>
    <s v="A1212"/>
    <n v="9191"/>
    <x v="0"/>
    <s v="C16_1212"/>
    <s v="Supervisors, finance and insurance office workers"/>
    <s v="1212 Supervisors, finance and insurance office workers"/>
    <x v="0"/>
    <x v="0"/>
    <s v="9191 International and other extra-territorial public administration"/>
    <n v="20"/>
    <x v="0"/>
    <x v="0"/>
    <m/>
    <x v="0"/>
  </r>
  <r>
    <n v="1310404"/>
    <s v="A9191"/>
    <s v="A1215"/>
    <n v="9191"/>
    <x v="0"/>
    <s v="C16_1215"/>
    <s v="Supervisors, supply chain, tracking and scheduling co-ordination occupations"/>
    <s v="1215 Supervisors, supply chain, tracking and scheduling co-ordination occupations"/>
    <x v="0"/>
    <x v="0"/>
    <s v="9191 International and other extra-territorial public administration"/>
    <n v="10"/>
    <x v="0"/>
    <x v="0"/>
    <m/>
    <x v="0"/>
  </r>
  <r>
    <n v="1310418"/>
    <s v="A9191"/>
    <s v="A1221"/>
    <n v="9191"/>
    <x v="0"/>
    <s v="C16_1221"/>
    <s v="Administrative officers"/>
    <s v="1221 Administrative officers"/>
    <x v="0"/>
    <x v="0"/>
    <s v="9191 International and other extra-territorial public administration"/>
    <n v="270"/>
    <x v="0"/>
    <x v="0"/>
    <m/>
    <x v="0"/>
  </r>
  <r>
    <n v="1310427"/>
    <s v="A9191"/>
    <s v="A1222"/>
    <n v="9191"/>
    <x v="0"/>
    <s v="C16_1222"/>
    <s v="Executive assistants"/>
    <s v="1222 Executive assistants"/>
    <x v="0"/>
    <x v="0"/>
    <s v="9191 International and other extra-territorial public administration"/>
    <n v="65"/>
    <x v="0"/>
    <x v="0"/>
    <m/>
    <x v="0"/>
  </r>
  <r>
    <n v="1310437"/>
    <s v="A9191"/>
    <s v="A1223"/>
    <n v="9191"/>
    <x v="0"/>
    <s v="C16_1223"/>
    <s v="Human resources and recruitment officers"/>
    <s v="1223 Human resources and recruitment officers"/>
    <x v="0"/>
    <x v="0"/>
    <s v="9191 International and other extra-territorial public administration"/>
    <n v="10"/>
    <x v="0"/>
    <x v="0"/>
    <s v="Human resources and recruitment officers"/>
    <x v="1"/>
  </r>
  <r>
    <n v="1310440"/>
    <s v="A9191"/>
    <s v="A1225"/>
    <n v="9191"/>
    <x v="0"/>
    <s v="C16_1225"/>
    <s v="Purchasing agents and officers"/>
    <s v="1225 Purchasing agents and officers"/>
    <x v="0"/>
    <x v="0"/>
    <s v="9191 International and other extra-territorial public administration"/>
    <n v="20"/>
    <x v="0"/>
    <x v="0"/>
    <m/>
    <x v="0"/>
  </r>
  <r>
    <n v="1310447"/>
    <s v="A9191"/>
    <s v="A1226"/>
    <n v="9191"/>
    <x v="0"/>
    <s v="C16_1226"/>
    <s v="Conference and event planners"/>
    <s v="1226 Conference and event planners"/>
    <x v="0"/>
    <x v="0"/>
    <s v="9191 International and other extra-territorial public administration"/>
    <n v="25"/>
    <x v="0"/>
    <x v="0"/>
    <m/>
    <x v="0"/>
  </r>
  <r>
    <n v="1310454"/>
    <s v="A9191"/>
    <s v="A1228"/>
    <n v="9191"/>
    <x v="0"/>
    <s v="C16_1228"/>
    <s v="Employment insurance, immigration, border services and revenue officers"/>
    <s v="1228 Employment insurance, immigration, border services and revenue officers"/>
    <x v="0"/>
    <x v="0"/>
    <s v="9191 International and other extra-territorial public administration"/>
    <n v="15"/>
    <x v="0"/>
    <x v="0"/>
    <m/>
    <x v="0"/>
  </r>
  <r>
    <n v="1310470"/>
    <s v="A9191"/>
    <s v="A1241"/>
    <n v="9191"/>
    <x v="0"/>
    <s v="C16_1241"/>
    <s v="Administrative assistants"/>
    <s v="1241 Administrative assistants"/>
    <x v="0"/>
    <x v="0"/>
    <s v="9191 International and other extra-territorial public administration"/>
    <n v="355"/>
    <x v="0"/>
    <x v="0"/>
    <m/>
    <x v="0"/>
  </r>
  <r>
    <n v="1310481"/>
    <s v="A9191"/>
    <s v="A1242"/>
    <n v="9191"/>
    <x v="0"/>
    <s v="C16_1242"/>
    <s v="Legal administrative assistants"/>
    <s v="1242 Legal administrative assistants"/>
    <x v="0"/>
    <x v="0"/>
    <s v="9191 International and other extra-territorial public administration"/>
    <n v="10"/>
    <x v="0"/>
    <x v="0"/>
    <m/>
    <x v="0"/>
  </r>
  <r>
    <n v="1310504"/>
    <s v="A9191"/>
    <s v="A1311"/>
    <n v="9191"/>
    <x v="0"/>
    <s v="C16_1311"/>
    <s v="Accounting technicians and bookkeepers"/>
    <s v="1311 Accounting technicians and bookkeepers"/>
    <x v="0"/>
    <x v="0"/>
    <s v="9191 International and other extra-territorial public administration"/>
    <n v="40"/>
    <x v="0"/>
    <x v="0"/>
    <m/>
    <x v="0"/>
  </r>
  <r>
    <n v="1310539"/>
    <s v="A9191"/>
    <s v="A1411"/>
    <n v="9191"/>
    <x v="0"/>
    <s v="C16_1411"/>
    <s v="General office support workers"/>
    <s v="1411 General office support workers"/>
    <x v="0"/>
    <x v="0"/>
    <s v="9191 International and other extra-territorial public administration"/>
    <n v="140"/>
    <x v="0"/>
    <x v="0"/>
    <m/>
    <x v="0"/>
  </r>
  <r>
    <n v="1310550"/>
    <s v="A9191"/>
    <s v="A1414"/>
    <n v="9191"/>
    <x v="0"/>
    <s v="C16_1414"/>
    <s v="Receptionists"/>
    <s v="1414 Receptionists"/>
    <x v="0"/>
    <x v="0"/>
    <s v="9191 International and other extra-territorial public administration"/>
    <n v="60"/>
    <x v="0"/>
    <x v="0"/>
    <m/>
    <x v="0"/>
  </r>
  <r>
    <n v="1310561"/>
    <s v="A9191"/>
    <s v="A1415"/>
    <n v="9191"/>
    <x v="0"/>
    <s v="C16_1415"/>
    <s v="Personnel clerks"/>
    <s v="1415 Personnel clerks"/>
    <x v="0"/>
    <x v="0"/>
    <s v="9191 International and other extra-territorial public administration"/>
    <n v="20"/>
    <x v="0"/>
    <x v="0"/>
    <m/>
    <x v="0"/>
  </r>
  <r>
    <n v="1310573"/>
    <s v="A9191"/>
    <s v="A1422"/>
    <n v="9191"/>
    <x v="0"/>
    <s v="C16_1422"/>
    <s v="Data entry clerks"/>
    <s v="1422 Data entry clerks"/>
    <x v="0"/>
    <x v="0"/>
    <s v="9191 International and other extra-territorial public administration"/>
    <n v="15"/>
    <x v="0"/>
    <x v="0"/>
    <m/>
    <x v="0"/>
  </r>
  <r>
    <n v="1310588"/>
    <s v="A9191"/>
    <s v="A1431"/>
    <n v="9191"/>
    <x v="0"/>
    <s v="C16_1431"/>
    <s v="Accounting and related clerks"/>
    <s v="1431 Accounting and related clerks"/>
    <x v="0"/>
    <x v="0"/>
    <s v="9191 International and other extra-territorial public administration"/>
    <n v="40"/>
    <x v="0"/>
    <x v="0"/>
    <m/>
    <x v="0"/>
  </r>
  <r>
    <n v="1310608"/>
    <s v="A9191"/>
    <s v="A1452"/>
    <n v="9191"/>
    <x v="0"/>
    <s v="C16_1452"/>
    <s v="Correspondence, publication and regulatory clerks"/>
    <s v="1452 Correspondence, publication and regulatory clerks"/>
    <x v="0"/>
    <x v="0"/>
    <s v="9191 International and other extra-territorial public administration"/>
    <n v="65"/>
    <x v="0"/>
    <x v="0"/>
    <m/>
    <x v="0"/>
  </r>
  <r>
    <n v="1310621"/>
    <s v="A9191"/>
    <s v="A1454"/>
    <n v="9191"/>
    <x v="0"/>
    <s v="C16_1454"/>
    <s v="Survey interviewers and statistical clerks"/>
    <s v="1454 Survey interviewers and statistical clerks"/>
    <x v="0"/>
    <x v="0"/>
    <s v="9191 International and other extra-territorial public administration"/>
    <n v="10"/>
    <x v="0"/>
    <x v="0"/>
    <m/>
    <x v="0"/>
  </r>
  <r>
    <n v="1310630"/>
    <s v="A9191"/>
    <s v="A1511"/>
    <n v="9191"/>
    <x v="0"/>
    <s v="C16_1511"/>
    <s v="Mail, postal and related workers"/>
    <s v="1511 Mail, postal and related workers"/>
    <x v="0"/>
    <x v="0"/>
    <s v="9191 International and other extra-territorial public administration"/>
    <n v="10"/>
    <x v="0"/>
    <x v="0"/>
    <m/>
    <x v="0"/>
  </r>
  <r>
    <n v="1310673"/>
    <s v="A9191"/>
    <s v="A2131"/>
    <n v="9191"/>
    <x v="0"/>
    <s v="C16_2131"/>
    <s v="Civil engineers"/>
    <s v="2131 Civil engineers"/>
    <x v="0"/>
    <x v="0"/>
    <s v="9191 International and other extra-territorial public administration"/>
    <n v="40"/>
    <x v="0"/>
    <x v="0"/>
    <m/>
    <x v="0"/>
  </r>
  <r>
    <n v="1310686"/>
    <s v="A9191"/>
    <s v="A2146"/>
    <n v="9191"/>
    <x v="0"/>
    <s v="C16_2146"/>
    <s v="Aerospace engineers"/>
    <s v="2146 Aerospace engineers"/>
    <x v="0"/>
    <x v="0"/>
    <s v="9191 International and other extra-territorial public administration"/>
    <n v="10"/>
    <x v="0"/>
    <x v="0"/>
    <m/>
    <x v="0"/>
  </r>
  <r>
    <n v="1310705"/>
    <s v="A9191"/>
    <s v="A2161"/>
    <n v="9191"/>
    <x v="0"/>
    <s v="C16_2161"/>
    <s v="Mathematicians, statisticians and actuaries"/>
    <s v="2161 Mathematicians, statisticians and actuaries"/>
    <x v="0"/>
    <x v="0"/>
    <s v="9191 International and other extra-territorial public administration"/>
    <n v="15"/>
    <x v="0"/>
    <x v="0"/>
    <m/>
    <x v="0"/>
  </r>
  <r>
    <n v="1310718"/>
    <s v="A9191"/>
    <s v="A2171"/>
    <n v="9191"/>
    <x v="0"/>
    <s v="C16_2171"/>
    <s v="Information systems analysts and consultants"/>
    <s v="2171 Information systems analysts and consultants"/>
    <x v="1"/>
    <x v="0"/>
    <s v="9191 International and other extra-territorial public administration"/>
    <n v="35"/>
    <x v="0"/>
    <x v="0"/>
    <s v="Information systems analysts and consultants"/>
    <x v="1"/>
  </r>
  <r>
    <n v="1310724"/>
    <s v="A9191"/>
    <s v="A2173"/>
    <n v="9191"/>
    <x v="0"/>
    <s v="C16_2173"/>
    <s v="Software engineers and designers"/>
    <s v="2173 Software engineers and designers"/>
    <x v="0"/>
    <x v="0"/>
    <s v="9191 International and other extra-territorial public administration"/>
    <n v="10"/>
    <x v="0"/>
    <x v="0"/>
    <s v="Software engineers and designers"/>
    <x v="1"/>
  </r>
  <r>
    <n v="1310729"/>
    <s v="A9191"/>
    <s v="A2174"/>
    <n v="9191"/>
    <x v="0"/>
    <s v="C16_2174"/>
    <s v="Computer programmers and interactive media developers"/>
    <s v="2174 Computer programmers and interactive media developers"/>
    <x v="1"/>
    <x v="0"/>
    <s v="9191 International and other extra-territorial public administration"/>
    <n v="25"/>
    <x v="0"/>
    <x v="0"/>
    <s v="Computer programmers and interactive media developers"/>
    <x v="1"/>
  </r>
  <r>
    <n v="1310735"/>
    <s v="A9191"/>
    <s v="A2175"/>
    <n v="9191"/>
    <x v="0"/>
    <s v="C16_2175"/>
    <s v="Web designers and developers"/>
    <s v="2175 Web designers and developers"/>
    <x v="1"/>
    <x v="0"/>
    <s v="9191 International and other extra-territorial public administration"/>
    <n v="15"/>
    <x v="0"/>
    <x v="0"/>
    <s v="Web designers and developers"/>
    <x v="1"/>
  </r>
  <r>
    <n v="1310753"/>
    <s v="A9191"/>
    <s v="A2221"/>
    <n v="9191"/>
    <x v="0"/>
    <s v="C16_2221"/>
    <s v="Biological technologists and technicians"/>
    <s v="2221 Biological technologists and technicians"/>
    <x v="0"/>
    <x v="0"/>
    <s v="9191 International and other extra-territorial public administration"/>
    <n v="10"/>
    <x v="0"/>
    <x v="0"/>
    <m/>
    <x v="0"/>
  </r>
  <r>
    <n v="1310754"/>
    <s v="A9191"/>
    <s v="A2224"/>
    <n v="9191"/>
    <x v="0"/>
    <s v="C16_2224"/>
    <s v="Conservation and fishery officers"/>
    <s v="2224 Conservation and fishery officers"/>
    <x v="0"/>
    <x v="0"/>
    <s v="9191 International and other extra-territorial public administration"/>
    <n v="10"/>
    <x v="0"/>
    <x v="0"/>
    <m/>
    <x v="0"/>
  </r>
  <r>
    <n v="1310763"/>
    <s v="A9191"/>
    <s v="A2241"/>
    <n v="9191"/>
    <x v="0"/>
    <s v="C16_2241"/>
    <s v="Electrical and electronics engineering technologists and technicians"/>
    <s v="2241 Electrical and electronics engineering technologists and technicians"/>
    <x v="0"/>
    <x v="0"/>
    <s v="9191 International and other extra-territorial public administration"/>
    <n v="10"/>
    <x v="0"/>
    <x v="0"/>
    <m/>
    <x v="0"/>
  </r>
  <r>
    <n v="1310766"/>
    <s v="A9191"/>
    <s v="A2244"/>
    <n v="9191"/>
    <x v="0"/>
    <s v="C16_2244"/>
    <s v="Aircraft instrument, electrical and avionics mechanics, technicians and inspectors"/>
    <s v="2244 Aircraft instrument, electrical and avionics mechanics, technicians and inspectors"/>
    <x v="0"/>
    <x v="0"/>
    <s v="9191 International and other extra-territorial public administration"/>
    <n v="15"/>
    <x v="0"/>
    <x v="0"/>
    <m/>
    <x v="0"/>
  </r>
  <r>
    <n v="1310776"/>
    <s v="A9191"/>
    <s v="A2262"/>
    <n v="9191"/>
    <x v="0"/>
    <s v="C16_2262"/>
    <s v="Engineering inspectors and regulatory officers"/>
    <s v="2262 Engineering inspectors and regulatory officers"/>
    <x v="0"/>
    <x v="0"/>
    <s v="9191 International and other extra-territorial public administration"/>
    <n v="10"/>
    <x v="0"/>
    <x v="0"/>
    <m/>
    <x v="0"/>
  </r>
  <r>
    <n v="1310780"/>
    <s v="A9191"/>
    <s v="A2263"/>
    <n v="9191"/>
    <x v="0"/>
    <s v="C16_2263"/>
    <s v="Inspectors in public and environmental health and occupational health and safety"/>
    <s v="2263 Inspectors in public and environmental health and occupational health and safety"/>
    <x v="0"/>
    <x v="0"/>
    <s v="9191 International and other extra-territorial public administration"/>
    <n v="10"/>
    <x v="0"/>
    <x v="0"/>
    <m/>
    <x v="0"/>
  </r>
  <r>
    <n v="1310793"/>
    <s v="A9191"/>
    <s v="A2281"/>
    <n v="9191"/>
    <x v="0"/>
    <s v="C16_2281"/>
    <s v="Computer network technicians"/>
    <s v="2281 Computer network technicians"/>
    <x v="0"/>
    <x v="0"/>
    <s v="9191 International and other extra-territorial public administration"/>
    <n v="15"/>
    <x v="0"/>
    <x v="0"/>
    <m/>
    <x v="0"/>
  </r>
  <r>
    <n v="1310797"/>
    <s v="A9191"/>
    <s v="A2282"/>
    <n v="9191"/>
    <x v="0"/>
    <s v="C16_2282"/>
    <s v="User support technicians"/>
    <s v="2282 User support technicians"/>
    <x v="0"/>
    <x v="0"/>
    <s v="9191 International and other extra-territorial public administration"/>
    <n v="10"/>
    <x v="0"/>
    <x v="0"/>
    <m/>
    <x v="0"/>
  </r>
  <r>
    <n v="1310815"/>
    <s v="A9191"/>
    <s v="A3124"/>
    <n v="9191"/>
    <x v="0"/>
    <s v="C16_3124"/>
    <s v="Allied primary health practitioners"/>
    <s v="3124 Allied primary health practitioners"/>
    <x v="0"/>
    <x v="0"/>
    <s v="9191 International and other extra-territorial public administration"/>
    <n v="10"/>
    <x v="0"/>
    <x v="0"/>
    <m/>
    <x v="0"/>
  </r>
  <r>
    <n v="1310824"/>
    <s v="A9191"/>
    <s v="A3219"/>
    <n v="9191"/>
    <x v="0"/>
    <s v="C16_3219"/>
    <s v="Other medical technologists and technicians (except dental health)"/>
    <s v="3219 Other medical technologists and technicians (except dental health)"/>
    <x v="0"/>
    <x v="0"/>
    <s v="9191 International and other extra-territorial public administration"/>
    <n v="10"/>
    <x v="0"/>
    <x v="0"/>
    <m/>
    <x v="0"/>
  </r>
  <r>
    <n v="1310832"/>
    <s v="A9191"/>
    <s v="A3413"/>
    <n v="9191"/>
    <x v="0"/>
    <s v="C16_3413"/>
    <s v="Nurse aides, orderlies and patient service associates"/>
    <s v="3413 Nurse aides, orderlies and patient service associates"/>
    <x v="0"/>
    <x v="0"/>
    <s v="9191 International and other extra-territorial public administration"/>
    <n v="10"/>
    <x v="0"/>
    <x v="0"/>
    <m/>
    <x v="0"/>
  </r>
  <r>
    <n v="1310867"/>
    <s v="A9191"/>
    <s v="A4021"/>
    <n v="9191"/>
    <x v="0"/>
    <s v="C16_4021"/>
    <s v="College and other vocational instructors"/>
    <s v="4021 College and other vocational instructors"/>
    <x v="0"/>
    <x v="0"/>
    <s v="9191 International and other extra-territorial public administration"/>
    <n v="15"/>
    <x v="0"/>
    <x v="0"/>
    <m/>
    <x v="0"/>
  </r>
  <r>
    <n v="1310878"/>
    <s v="A9191"/>
    <s v="A4033"/>
    <n v="9191"/>
    <x v="0"/>
    <s v="C16_4033"/>
    <s v="Educational counsellors"/>
    <s v="4033 Educational counsellors"/>
    <x v="0"/>
    <x v="0"/>
    <s v="9191 International and other extra-territorial public administration"/>
    <n v="40"/>
    <x v="0"/>
    <x v="0"/>
    <m/>
    <x v="0"/>
  </r>
  <r>
    <n v="1310911"/>
    <s v="A9191"/>
    <s v="A4112"/>
    <n v="9191"/>
    <x v="0"/>
    <s v="C16_4112"/>
    <s v="Lawyers and Quebec notaries"/>
    <s v="4112 Lawyers and Quebec notaries"/>
    <x v="0"/>
    <x v="0"/>
    <s v="9191 International and other extra-territorial public administration"/>
    <n v="55"/>
    <x v="0"/>
    <x v="0"/>
    <m/>
    <x v="0"/>
  </r>
  <r>
    <n v="1310925"/>
    <s v="A9191"/>
    <s v="A4152"/>
    <n v="9191"/>
    <x v="0"/>
    <s v="C16_4152"/>
    <s v="Social workers"/>
    <s v="4152 Social workers"/>
    <x v="0"/>
    <x v="0"/>
    <s v="9191 International and other extra-territorial public administration"/>
    <n v="10"/>
    <x v="0"/>
    <x v="0"/>
    <m/>
    <x v="0"/>
  </r>
  <r>
    <n v="1310931"/>
    <s v="A9191"/>
    <s v="A4156"/>
    <n v="9191"/>
    <x v="0"/>
    <s v="C16_4156"/>
    <s v="Employment counsellors"/>
    <s v="4156 Employment counsellors"/>
    <x v="0"/>
    <x v="0"/>
    <s v="9191 International and other extra-territorial public administration"/>
    <n v="10"/>
    <x v="0"/>
    <x v="0"/>
    <m/>
    <x v="0"/>
  </r>
  <r>
    <n v="1310949"/>
    <s v="A9191"/>
    <s v="A4161"/>
    <n v="9191"/>
    <x v="0"/>
    <s v="C16_4161"/>
    <s v="Natural and applied science policy researchers, consultants and program officers"/>
    <s v="4161 Natural and applied science policy researchers, consultants and program officers"/>
    <x v="0"/>
    <x v="0"/>
    <s v="9191 International and other extra-territorial public administration"/>
    <n v="80"/>
    <x v="0"/>
    <x v="0"/>
    <m/>
    <x v="0"/>
  </r>
  <r>
    <n v="1310961"/>
    <s v="A9191"/>
    <s v="A4162"/>
    <n v="9191"/>
    <x v="0"/>
    <s v="C16_4162"/>
    <s v="Economists and economic policy researchers and analysts"/>
    <s v="4162 Economists and economic policy researchers and analysts"/>
    <x v="0"/>
    <x v="0"/>
    <s v="9191 International and other extra-territorial public administration"/>
    <n v="65"/>
    <x v="0"/>
    <x v="0"/>
    <m/>
    <x v="0"/>
  </r>
  <r>
    <n v="1310971"/>
    <s v="A9191"/>
    <s v="A4163"/>
    <n v="9191"/>
    <x v="0"/>
    <s v="C16_4163"/>
    <s v="Business development officers and marketing researchers and consultants"/>
    <s v="4163 Business development officers and marketing researchers and consultants"/>
    <x v="0"/>
    <x v="0"/>
    <s v="9191 International and other extra-territorial public administration"/>
    <n v="95"/>
    <x v="0"/>
    <x v="0"/>
    <s v="Business development officers and marketing researchers and consultants"/>
    <x v="1"/>
  </r>
  <r>
    <n v="1310979"/>
    <s v="A9191"/>
    <s v="A4164"/>
    <n v="9191"/>
    <x v="0"/>
    <s v="C16_4164"/>
    <s v="Social policy researchers, consultants and program officers"/>
    <s v="4164 Social policy researchers, consultants and program officers"/>
    <x v="0"/>
    <x v="0"/>
    <s v="9191 International and other extra-territorial public administration"/>
    <n v="90"/>
    <x v="0"/>
    <x v="0"/>
    <m/>
    <x v="0"/>
  </r>
  <r>
    <n v="1310989"/>
    <s v="A9191"/>
    <s v="A4165"/>
    <n v="9191"/>
    <x v="0"/>
    <s v="C16_4165"/>
    <s v="Health policy researchers, consultants and program officers"/>
    <s v="4165 Health policy researchers, consultants and program officers"/>
    <x v="0"/>
    <x v="0"/>
    <s v="9191 International and other extra-territorial public administration"/>
    <n v="45"/>
    <x v="0"/>
    <x v="0"/>
    <m/>
    <x v="0"/>
  </r>
  <r>
    <n v="1310997"/>
    <s v="A9191"/>
    <s v="A4166"/>
    <n v="9191"/>
    <x v="0"/>
    <s v="C16_4166"/>
    <s v="Education policy researchers, consultants and program officers"/>
    <s v="4166 Education policy researchers, consultants and program officers"/>
    <x v="0"/>
    <x v="0"/>
    <s v="9191 International and other extra-territorial public administration"/>
    <n v="15"/>
    <x v="0"/>
    <x v="0"/>
    <m/>
    <x v="0"/>
  </r>
  <r>
    <n v="1311004"/>
    <s v="A9191"/>
    <s v="A4168"/>
    <n v="9191"/>
    <x v="0"/>
    <s v="C16_4168"/>
    <s v="Program officers unique to government"/>
    <s v="4168 Program officers unique to government"/>
    <x v="0"/>
    <x v="0"/>
    <s v="9191 International and other extra-territorial public administration"/>
    <n v="165"/>
    <x v="0"/>
    <x v="0"/>
    <m/>
    <x v="0"/>
  </r>
  <r>
    <n v="1311017"/>
    <s v="A9191"/>
    <s v="A4169"/>
    <n v="9191"/>
    <x v="0"/>
    <s v="C16_4169"/>
    <s v="Other professional occupations in social science, n.e.c."/>
    <s v="4169 Other professional occupations in social science, n.e.c."/>
    <x v="0"/>
    <x v="0"/>
    <s v="9191 International and other extra-territorial public administration"/>
    <n v="15"/>
    <x v="0"/>
    <x v="0"/>
    <m/>
    <x v="0"/>
  </r>
  <r>
    <n v="1311040"/>
    <s v="A9191"/>
    <s v="A4212"/>
    <n v="9191"/>
    <x v="0"/>
    <s v="C16_4212"/>
    <s v="Social and community service workers"/>
    <s v="4212 Social and community service workers"/>
    <x v="0"/>
    <x v="0"/>
    <s v="9191 International and other extra-territorial public administration"/>
    <n v="30"/>
    <x v="0"/>
    <x v="0"/>
    <m/>
    <x v="0"/>
  </r>
  <r>
    <n v="1311058"/>
    <s v="A9191"/>
    <s v="A4412"/>
    <n v="9191"/>
    <x v="0"/>
    <s v="C16_4412"/>
    <s v="Home support workers, housekeepers and related occupations"/>
    <s v="4412 Home support workers, housekeepers and related occupations"/>
    <x v="0"/>
    <x v="0"/>
    <s v="9191 International and other extra-territorial public administration"/>
    <n v="20"/>
    <x v="0"/>
    <x v="0"/>
    <m/>
    <x v="0"/>
  </r>
  <r>
    <n v="1311092"/>
    <s v="A9191"/>
    <s v="A5121"/>
    <n v="9191"/>
    <x v="0"/>
    <s v="C16_5121"/>
    <s v="Authors and writers"/>
    <s v="5121 Authors and writers"/>
    <x v="1"/>
    <x v="0"/>
    <s v="9191 International and other extra-territorial public administration"/>
    <n v="10"/>
    <x v="0"/>
    <x v="0"/>
    <s v="Authors and writers"/>
    <x v="1"/>
  </r>
  <r>
    <n v="1311096"/>
    <s v="A9191"/>
    <s v="A5122"/>
    <n v="9191"/>
    <x v="0"/>
    <s v="C16_5122"/>
    <s v="Editors"/>
    <s v="5122 Editors"/>
    <x v="1"/>
    <x v="0"/>
    <s v="9191 International and other extra-territorial public administration"/>
    <n v="10"/>
    <x v="0"/>
    <x v="0"/>
    <s v="Editors"/>
    <x v="1"/>
  </r>
  <r>
    <n v="1311098"/>
    <s v="A9191"/>
    <s v="A5123"/>
    <n v="9191"/>
    <x v="0"/>
    <s v="C16_5123"/>
    <s v="Journalists"/>
    <s v="5123 Journalists"/>
    <x v="1"/>
    <x v="0"/>
    <s v="9191 International and other extra-territorial public administration"/>
    <n v="15"/>
    <x v="0"/>
    <x v="0"/>
    <s v="Journalists"/>
    <x v="1"/>
  </r>
  <r>
    <n v="1311104"/>
    <s v="A9191"/>
    <s v="A5125"/>
    <n v="9191"/>
    <x v="0"/>
    <s v="C16_5125"/>
    <s v="Translators, terminologists and interpreters"/>
    <s v="5125 Translators, terminologists and interpreters"/>
    <x v="1"/>
    <x v="0"/>
    <s v="9191 International and other extra-territorial public administration"/>
    <n v="65"/>
    <x v="0"/>
    <x v="0"/>
    <m/>
    <x v="0"/>
  </r>
  <r>
    <n v="1311125"/>
    <s v="A9191"/>
    <s v="A5226"/>
    <n v="919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9191 International and other extra-territorial public administration"/>
    <n v="10"/>
    <x v="0"/>
    <x v="0"/>
    <s v="Other technical and co-ordinating occupations in motion pictures, broadcasting and the performing arts"/>
    <x v="1"/>
  </r>
  <r>
    <n v="1311131"/>
    <s v="A9191"/>
    <s v="A5241"/>
    <n v="9191"/>
    <x v="0"/>
    <s v="C16_5241"/>
    <s v="Graphic designers and illustrators"/>
    <s v="5241 Graphic designers and illustrators"/>
    <x v="1"/>
    <x v="0"/>
    <s v="9191 International and other extra-territorial public administration"/>
    <n v="10"/>
    <x v="0"/>
    <x v="0"/>
    <s v="Graphic designers and illustrators"/>
    <x v="1"/>
  </r>
  <r>
    <n v="1311137"/>
    <s v="A9191"/>
    <s v="A5254"/>
    <n v="9191"/>
    <x v="0"/>
    <s v="C16_5254"/>
    <s v="Program leaders and instructors in recreation, sport and fitness"/>
    <s v="5254 Program leaders and instructors in recreation, sport and fitness"/>
    <x v="0"/>
    <x v="0"/>
    <s v="9191 International and other extra-territorial public administration"/>
    <n v="10"/>
    <x v="0"/>
    <x v="0"/>
    <m/>
    <x v="0"/>
  </r>
  <r>
    <n v="1311151"/>
    <s v="A9191"/>
    <s v="A6235"/>
    <n v="9191"/>
    <x v="0"/>
    <s v="C16_6235"/>
    <s v="Financial sales representatives"/>
    <s v="6235 Financial sales representatives"/>
    <x v="0"/>
    <x v="0"/>
    <s v="9191 International and other extra-territorial public administration"/>
    <n v="10"/>
    <x v="0"/>
    <x v="0"/>
    <m/>
    <x v="0"/>
  </r>
  <r>
    <n v="1311166"/>
    <s v="A9191"/>
    <s v="A6321"/>
    <n v="9191"/>
    <x v="0"/>
    <s v="C16_6321"/>
    <s v="Chefs"/>
    <s v="6321 Chefs"/>
    <x v="0"/>
    <x v="0"/>
    <s v="9191 International and other extra-territorial public administration"/>
    <n v="10"/>
    <x v="0"/>
    <x v="0"/>
    <m/>
    <x v="0"/>
  </r>
  <r>
    <n v="1311168"/>
    <s v="A9191"/>
    <s v="A6322"/>
    <n v="9191"/>
    <x v="0"/>
    <s v="C16_6322"/>
    <s v="Cooks"/>
    <s v="6322 Cooks"/>
    <x v="0"/>
    <x v="0"/>
    <s v="9191 International and other extra-territorial public administration"/>
    <n v="15"/>
    <x v="0"/>
    <x v="0"/>
    <m/>
    <x v="0"/>
  </r>
  <r>
    <n v="1311182"/>
    <s v="A9191"/>
    <s v="A6411"/>
    <n v="9191"/>
    <x v="0"/>
    <s v="C16_6411"/>
    <s v="Sales and account representatives - wholesale trade (non-technical)"/>
    <s v="6411 Sales and account representatives - wholesale trade (non-technical)"/>
    <x v="0"/>
    <x v="0"/>
    <s v="9191 International and other extra-territorial public administration"/>
    <n v="10"/>
    <x v="0"/>
    <x v="0"/>
    <m/>
    <x v="0"/>
  </r>
  <r>
    <n v="1311204"/>
    <s v="A9191"/>
    <s v="A6521"/>
    <n v="9191"/>
    <x v="0"/>
    <s v="C16_6521"/>
    <s v="Travel counsellors"/>
    <s v="6521 Travel counsellors"/>
    <x v="0"/>
    <x v="0"/>
    <s v="9191 International and other extra-territorial public administration"/>
    <n v="10"/>
    <x v="0"/>
    <x v="0"/>
    <m/>
    <x v="0"/>
  </r>
  <r>
    <n v="1311219"/>
    <s v="A9191"/>
    <s v="A6541"/>
    <n v="9191"/>
    <x v="0"/>
    <s v="C16_6541"/>
    <s v="Security guards and related security service occupations"/>
    <s v="6541 Security guards and related security service occupations"/>
    <x v="0"/>
    <x v="0"/>
    <s v="9191 International and other extra-territorial public administration"/>
    <n v="45"/>
    <x v="0"/>
    <x v="0"/>
    <m/>
    <x v="0"/>
  </r>
  <r>
    <n v="1311234"/>
    <s v="A9191"/>
    <s v="A6552"/>
    <n v="9191"/>
    <x v="0"/>
    <s v="C16_6552"/>
    <s v="Other customer and information services representatives"/>
    <s v="6552 Other customer and information services representatives"/>
    <x v="0"/>
    <x v="0"/>
    <s v="9191 International and other extra-territorial public administration"/>
    <n v="20"/>
    <x v="0"/>
    <x v="0"/>
    <m/>
    <x v="0"/>
  </r>
  <r>
    <n v="1311261"/>
    <s v="A9191"/>
    <s v="A6731"/>
    <n v="9191"/>
    <x v="0"/>
    <s v="C16_6731"/>
    <s v="Light duty cleaners"/>
    <s v="6731 Light duty cleaners"/>
    <x v="0"/>
    <x v="0"/>
    <s v="9191 International and other extra-territorial public administration"/>
    <n v="20"/>
    <x v="0"/>
    <x v="0"/>
    <m/>
    <x v="0"/>
  </r>
  <r>
    <n v="1311267"/>
    <s v="A9191"/>
    <s v="A6733"/>
    <n v="9191"/>
    <x v="0"/>
    <s v="C16_6733"/>
    <s v="Janitors, caretakers and building superintendents"/>
    <s v="6733 Janitors, caretakers and building superintendents"/>
    <x v="0"/>
    <x v="0"/>
    <s v="9191 International and other extra-territorial public administration"/>
    <n v="25"/>
    <x v="0"/>
    <x v="0"/>
    <m/>
    <x v="0"/>
  </r>
  <r>
    <n v="1311276"/>
    <s v="A9191"/>
    <s v="A6742"/>
    <n v="9191"/>
    <x v="0"/>
    <s v="C16_6742"/>
    <s v="Other service support occupations, n.e.c."/>
    <s v="6742 Other service support occupations, n.e.c."/>
    <x v="0"/>
    <x v="0"/>
    <s v="9191 International and other extra-territorial public administration"/>
    <n v="20"/>
    <x v="0"/>
    <x v="0"/>
    <m/>
    <x v="0"/>
  </r>
  <r>
    <n v="1311297"/>
    <s v="A9191"/>
    <s v="A7202"/>
    <n v="9191"/>
    <x v="0"/>
    <s v="C16_7202"/>
    <s v="Contractors and supervisors, electrical trades and telecommunications occupations"/>
    <s v="7202 Contractors and supervisors, electrical trades and telecommunications occupations"/>
    <x v="0"/>
    <x v="0"/>
    <s v="9191 International and other extra-territorial public administration"/>
    <n v="10"/>
    <x v="0"/>
    <x v="0"/>
    <m/>
    <x v="0"/>
  </r>
  <r>
    <n v="1311304"/>
    <s v="A9191"/>
    <s v="A7281"/>
    <n v="9191"/>
    <x v="0"/>
    <s v="C16_7281"/>
    <s v="Bricklayers"/>
    <s v="7281 Bricklayers"/>
    <x v="0"/>
    <x v="0"/>
    <s v="9191 International and other extra-territorial public administration"/>
    <n v="10"/>
    <x v="0"/>
    <x v="0"/>
    <m/>
    <x v="0"/>
  </r>
  <r>
    <n v="1311313"/>
    <s v="A9191"/>
    <s v="A7371"/>
    <n v="9191"/>
    <x v="0"/>
    <s v="C16_7371"/>
    <s v="Crane operators"/>
    <s v="7371 Crane operators"/>
    <x v="0"/>
    <x v="0"/>
    <s v="9191 International and other extra-territorial public administration"/>
    <n v="10"/>
    <x v="0"/>
    <x v="0"/>
    <m/>
    <x v="0"/>
  </r>
  <r>
    <n v="1311318"/>
    <s v="A9191"/>
    <s v="A7445"/>
    <n v="9191"/>
    <x v="0"/>
    <s v="C16_7445"/>
    <s v="Other repairers and servicers"/>
    <s v="7445 Other repairers and servicers"/>
    <x v="0"/>
    <x v="0"/>
    <s v="9191 International and other extra-territorial public administration"/>
    <n v="10"/>
    <x v="0"/>
    <x v="0"/>
    <m/>
    <x v="0"/>
  </r>
  <r>
    <n v="1311333"/>
    <s v="A9191"/>
    <s v="A7511"/>
    <n v="9191"/>
    <x v="0"/>
    <s v="C16_7511"/>
    <s v="Transport truck drivers"/>
    <s v="7511 Transport truck drivers"/>
    <x v="0"/>
    <x v="0"/>
    <s v="9191 International and other extra-territorial public administration"/>
    <n v="15"/>
    <x v="0"/>
    <x v="0"/>
    <m/>
    <x v="0"/>
  </r>
  <r>
    <n v="1311337"/>
    <s v="A9191"/>
    <s v="A7513"/>
    <n v="9191"/>
    <x v="0"/>
    <s v="C16_7513"/>
    <s v="Taxi and limousine drivers and chauffeurs"/>
    <s v="7513 Taxi and limousine drivers and chauffeurs"/>
    <x v="0"/>
    <x v="0"/>
    <s v="9191 International and other extra-territorial public administration"/>
    <n v="110"/>
    <x v="0"/>
    <x v="0"/>
    <m/>
    <x v="0"/>
  </r>
  <r>
    <n v="1333437"/>
    <s v="A1110"/>
    <s v="A0016"/>
    <n v="1110"/>
    <x v="0"/>
    <s v="C16_0016"/>
    <s v="Senior managers - construction, transportation, production and utilities"/>
    <s v="0016 Senior managers - construction, transportation, production and utilities"/>
    <x v="0"/>
    <x v="1"/>
    <s v="1110 Farms (except Greenhouses and Aquaculture) (1111 to 1113, 1119 to 1124 and 1129)5"/>
    <n v="110"/>
    <x v="0"/>
    <x v="0"/>
    <m/>
    <x v="0"/>
  </r>
  <r>
    <n v="1333465"/>
    <s v="A1110"/>
    <s v="A0111"/>
    <n v="1110"/>
    <x v="0"/>
    <s v="C16_0111"/>
    <s v="Financial managers"/>
    <s v="0111 Financial managers"/>
    <x v="0"/>
    <x v="1"/>
    <s v="1110 Farms (except Greenhouses and Aquaculture) (1111 to 1113, 1119 to 1124 and 1129)5"/>
    <n v="30"/>
    <x v="0"/>
    <x v="0"/>
    <m/>
    <x v="0"/>
  </r>
  <r>
    <n v="1333473"/>
    <s v="A1110"/>
    <s v="A0112"/>
    <n v="1110"/>
    <x v="0"/>
    <s v="C16_0112"/>
    <s v="Human resources managers"/>
    <s v="0112 Human resources managers"/>
    <x v="0"/>
    <x v="1"/>
    <s v="1110 Farms (except Greenhouses and Aquaculture) (1111 to 1113, 1119 to 1124 and 1129)5"/>
    <n v="10"/>
    <x v="0"/>
    <x v="0"/>
    <m/>
    <x v="0"/>
  </r>
  <r>
    <n v="1333479"/>
    <s v="A1110"/>
    <s v="A0113"/>
    <n v="1110"/>
    <x v="0"/>
    <s v="C16_0113"/>
    <s v="Purchasing managers"/>
    <s v="0113 Purchasing managers"/>
    <x v="0"/>
    <x v="1"/>
    <s v="1110 Farms (except Greenhouses and Aquaculture) (1111 to 1113, 1119 to 1124 and 1129)5"/>
    <n v="10"/>
    <x v="0"/>
    <x v="0"/>
    <m/>
    <x v="0"/>
  </r>
  <r>
    <n v="1333494"/>
    <s v="A1110"/>
    <s v="A0122"/>
    <n v="1110"/>
    <x v="0"/>
    <s v="C16_0122"/>
    <s v="Banking, credit and other investment managers"/>
    <s v="0122 Banking, credit and other investment managers"/>
    <x v="0"/>
    <x v="1"/>
    <s v="1110 Farms (except Greenhouses and Aquaculture) (1111 to 1113, 1119 to 1124 and 1129)5"/>
    <n v="15"/>
    <x v="0"/>
    <x v="0"/>
    <m/>
    <x v="0"/>
  </r>
  <r>
    <n v="1333500"/>
    <s v="A1110"/>
    <s v="A0124"/>
    <n v="1110"/>
    <x v="0"/>
    <s v="C16_0124"/>
    <s v="Advertising, marketing and public relations managers"/>
    <s v="0124 Advertising, marketing and public relations managers"/>
    <x v="1"/>
    <x v="1"/>
    <s v="1110 Farms (except Greenhouses and Aquaculture) (1111 to 1113, 1119 to 1124 and 1129)5"/>
    <n v="35"/>
    <x v="0"/>
    <x v="0"/>
    <m/>
    <x v="0"/>
  </r>
  <r>
    <n v="1333509"/>
    <s v="A1110"/>
    <s v="A0125"/>
    <n v="1110"/>
    <x v="0"/>
    <s v="C16_0125"/>
    <s v="Other business services managers"/>
    <s v="0125 Other business services managers"/>
    <x v="0"/>
    <x v="1"/>
    <s v="1110 Farms (except Greenhouses and Aquaculture) (1111 to 1113, 1119 to 1124 and 1129)5"/>
    <n v="10"/>
    <x v="0"/>
    <x v="0"/>
    <m/>
    <x v="0"/>
  </r>
  <r>
    <n v="1333529"/>
    <s v="A1110"/>
    <s v="A0601"/>
    <n v="1110"/>
    <x v="0"/>
    <s v="C16_0601"/>
    <s v="Corporate sales managers"/>
    <s v="0601 Corporate sales managers"/>
    <x v="0"/>
    <x v="1"/>
    <s v="1110 Farms (except Greenhouses and Aquaculture) (1111 to 1113, 1119 to 1124 and 1129)5"/>
    <n v="40"/>
    <x v="0"/>
    <x v="0"/>
    <m/>
    <x v="0"/>
  </r>
  <r>
    <n v="1333540"/>
    <s v="A1110"/>
    <s v="A0621"/>
    <n v="1110"/>
    <x v="0"/>
    <s v="C16_0621"/>
    <s v="Retail and wholesale trade managers"/>
    <s v="0621 Retail and wholesale trade managers"/>
    <x v="0"/>
    <x v="1"/>
    <s v="1110 Farms (except Greenhouses and Aquaculture) (1111 to 1113, 1119 to 1124 and 1129)5"/>
    <n v="25"/>
    <x v="0"/>
    <x v="0"/>
    <m/>
    <x v="0"/>
  </r>
  <r>
    <n v="1333570"/>
    <s v="A1110"/>
    <s v="A0711"/>
    <n v="1110"/>
    <x v="0"/>
    <s v="C16_0711"/>
    <s v="Construction managers"/>
    <s v="0711 Construction managers"/>
    <x v="0"/>
    <x v="1"/>
    <s v="1110 Farms (except Greenhouses and Aquaculture) (1111 to 1113, 1119 to 1124 and 1129)5"/>
    <n v="10"/>
    <x v="0"/>
    <x v="0"/>
    <m/>
    <x v="0"/>
  </r>
  <r>
    <n v="1333574"/>
    <s v="A1110"/>
    <s v="A0714"/>
    <n v="1110"/>
    <x v="0"/>
    <s v="C16_0714"/>
    <s v="Facility operation and maintenance managers"/>
    <s v="0714 Facility operation and maintenance managers"/>
    <x v="0"/>
    <x v="1"/>
    <s v="1110 Farms (except Greenhouses and Aquaculture) (1111 to 1113, 1119 to 1124 and 1129)5"/>
    <n v="30"/>
    <x v="0"/>
    <x v="0"/>
    <m/>
    <x v="0"/>
  </r>
  <r>
    <n v="1333587"/>
    <s v="A1110"/>
    <s v="A0731"/>
    <n v="1110"/>
    <x v="0"/>
    <s v="C16_0731"/>
    <s v="Managers in transportation"/>
    <s v="0731 Managers in transportation"/>
    <x v="0"/>
    <x v="1"/>
    <s v="1110 Farms (except Greenhouses and Aquaculture) (1111 to 1113, 1119 to 1124 and 1129)5"/>
    <n v="20"/>
    <x v="0"/>
    <x v="0"/>
    <m/>
    <x v="0"/>
  </r>
  <r>
    <n v="1333596"/>
    <s v="A1110"/>
    <s v="A0811"/>
    <n v="1110"/>
    <x v="0"/>
    <s v="C16_0811"/>
    <s v="Managers in natural resources production and fishing"/>
    <s v="0811 Managers in natural resources production and fishing"/>
    <x v="0"/>
    <x v="1"/>
    <s v="1110 Farms (except Greenhouses and Aquaculture) (1111 to 1113, 1119 to 1124 and 1129)5"/>
    <n v="10"/>
    <x v="0"/>
    <x v="0"/>
    <m/>
    <x v="0"/>
  </r>
  <r>
    <n v="1333614"/>
    <s v="A1110"/>
    <s v="A0821"/>
    <n v="1110"/>
    <x v="0"/>
    <s v="C16_0821"/>
    <s v="Managers in agriculture"/>
    <s v="0821 Managers in agriculture"/>
    <x v="0"/>
    <x v="1"/>
    <s v="1110 Farms (except Greenhouses and Aquaculture) (1111 to 1113, 1119 to 1124 and 1129)5"/>
    <n v="12605"/>
    <x v="0"/>
    <x v="0"/>
    <m/>
    <x v="0"/>
  </r>
  <r>
    <n v="1333629"/>
    <s v="A1110"/>
    <s v="A0822"/>
    <n v="1110"/>
    <x v="0"/>
    <s v="C16_0822"/>
    <s v="Managers in horticulture"/>
    <s v="0822 Managers in horticulture"/>
    <x v="0"/>
    <x v="1"/>
    <s v="1110 Farms (except Greenhouses and Aquaculture) (1111 to 1113, 1119 to 1124 and 1129)5"/>
    <n v="20"/>
    <x v="0"/>
    <x v="0"/>
    <m/>
    <x v="0"/>
  </r>
  <r>
    <n v="1333635"/>
    <s v="A1110"/>
    <s v="A0823"/>
    <n v="1110"/>
    <x v="0"/>
    <s v="C16_0823"/>
    <s v="Managers in aquaculture"/>
    <s v="0823 Managers in aquaculture"/>
    <x v="0"/>
    <x v="1"/>
    <s v="1110 Farms (except Greenhouses and Aquaculture) (1111 to 1113, 1119 to 1124 and 1129)5"/>
    <n v="10"/>
    <x v="0"/>
    <x v="0"/>
    <m/>
    <x v="0"/>
  </r>
  <r>
    <n v="1333640"/>
    <s v="A1110"/>
    <s v="A0911"/>
    <n v="1110"/>
    <x v="0"/>
    <s v="C16_0911"/>
    <s v="Manufacturing managers"/>
    <s v="0911 Manufacturing managers"/>
    <x v="0"/>
    <x v="1"/>
    <s v="1110 Farms (except Greenhouses and Aquaculture) (1111 to 1113, 1119 to 1124 and 1129)5"/>
    <n v="10"/>
    <x v="0"/>
    <x v="0"/>
    <m/>
    <x v="0"/>
  </r>
  <r>
    <n v="1333678"/>
    <s v="A1110"/>
    <s v="A1111"/>
    <n v="1110"/>
    <x v="0"/>
    <s v="C16_1111"/>
    <s v="Financial auditors and accountants"/>
    <s v="1111 Financial auditors and accountants"/>
    <x v="0"/>
    <x v="1"/>
    <s v="1110 Farms (except Greenhouses and Aquaculture) (1111 to 1113, 1119 to 1124 and 1129)5"/>
    <n v="95"/>
    <x v="0"/>
    <x v="0"/>
    <m/>
    <x v="0"/>
  </r>
  <r>
    <n v="1333688"/>
    <s v="A1110"/>
    <s v="A1112"/>
    <n v="1110"/>
    <x v="0"/>
    <s v="C16_1112"/>
    <s v="Financial and investment analysts"/>
    <s v="1112 Financial and investment analysts"/>
    <x v="0"/>
    <x v="1"/>
    <s v="1110 Farms (except Greenhouses and Aquaculture) (1111 to 1113, 1119 to 1124 and 1129)5"/>
    <n v="15"/>
    <x v="0"/>
    <x v="0"/>
    <m/>
    <x v="0"/>
  </r>
  <r>
    <n v="1333693"/>
    <s v="A1110"/>
    <s v="A1113"/>
    <n v="1110"/>
    <x v="0"/>
    <s v="C16_1113"/>
    <s v="Securities agents, investment dealers and brokers"/>
    <s v="1113 Securities agents, investment dealers and brokers"/>
    <x v="0"/>
    <x v="1"/>
    <s v="1110 Farms (except Greenhouses and Aquaculture) (1111 to 1113, 1119 to 1124 and 1129)5"/>
    <n v="10"/>
    <x v="0"/>
    <x v="0"/>
    <m/>
    <x v="0"/>
  </r>
  <r>
    <n v="1333697"/>
    <s v="A1110"/>
    <s v="A1114"/>
    <n v="1110"/>
    <x v="0"/>
    <s v="C16_1114"/>
    <s v="Other financial officers"/>
    <s v="1114 Other financial officers"/>
    <x v="0"/>
    <x v="1"/>
    <s v="1110 Farms (except Greenhouses and Aquaculture) (1111 to 1113, 1119 to 1124 and 1129)5"/>
    <n v="10"/>
    <x v="0"/>
    <x v="0"/>
    <m/>
    <x v="0"/>
  </r>
  <r>
    <n v="1333712"/>
    <s v="A1110"/>
    <s v="A1122"/>
    <n v="1110"/>
    <x v="0"/>
    <s v="C16_1122"/>
    <s v="Professional occupations in business management consulting"/>
    <s v="1122 Professional occupations in business management consulting"/>
    <x v="0"/>
    <x v="1"/>
    <s v="1110 Farms (except Greenhouses and Aquaculture) (1111 to 1113, 1119 to 1124 and 1129)5"/>
    <n v="10"/>
    <x v="0"/>
    <x v="0"/>
    <m/>
    <x v="0"/>
  </r>
  <r>
    <n v="1333714"/>
    <s v="A1110"/>
    <s v="A1123"/>
    <n v="1110"/>
    <x v="0"/>
    <s v="C16_1123"/>
    <s v="Professional occupations in advertising, marketing and public relations"/>
    <s v="1123 Professional occupations in advertising, marketing and public relations"/>
    <x v="0"/>
    <x v="1"/>
    <s v="1110 Farms (except Greenhouses and Aquaculture) (1111 to 1113, 1119 to 1124 and 1129)5"/>
    <n v="40"/>
    <x v="0"/>
    <x v="0"/>
    <m/>
    <x v="0"/>
  </r>
  <r>
    <n v="1333750"/>
    <s v="A1110"/>
    <s v="A1215"/>
    <n v="1110"/>
    <x v="0"/>
    <s v="C16_1215"/>
    <s v="Supervisors, supply chain, tracking and scheduling co-ordination occupations"/>
    <s v="1215 Supervisors, supply chain, tracking and scheduling co-ordination occupations"/>
    <x v="0"/>
    <x v="1"/>
    <s v="1110 Farms (except Greenhouses and Aquaculture) (1111 to 1113, 1119 to 1124 and 1129)5"/>
    <n v="15"/>
    <x v="0"/>
    <x v="0"/>
    <m/>
    <x v="0"/>
  </r>
  <r>
    <n v="1333768"/>
    <s v="A1110"/>
    <s v="A1221"/>
    <n v="1110"/>
    <x v="0"/>
    <s v="C16_1221"/>
    <s v="Administrative officers"/>
    <s v="1221 Administrative officers"/>
    <x v="0"/>
    <x v="1"/>
    <s v="1110 Farms (except Greenhouses and Aquaculture) (1111 to 1113, 1119 to 1124 and 1129)5"/>
    <n v="125"/>
    <x v="0"/>
    <x v="0"/>
    <m/>
    <x v="0"/>
  </r>
  <r>
    <n v="1333784"/>
    <s v="A1110"/>
    <s v="A1223"/>
    <n v="1110"/>
    <x v="0"/>
    <s v="C16_1223"/>
    <s v="Human resources and recruitment officers"/>
    <s v="1223 Human resources and recruitment officers"/>
    <x v="0"/>
    <x v="1"/>
    <s v="1110 Farms (except Greenhouses and Aquaculture) (1111 to 1113, 1119 to 1124 and 1129)5"/>
    <n v="15"/>
    <x v="0"/>
    <x v="0"/>
    <s v="Human resources and recruitment officers"/>
    <x v="1"/>
  </r>
  <r>
    <n v="1333790"/>
    <s v="A1110"/>
    <s v="A1225"/>
    <n v="1110"/>
    <x v="0"/>
    <s v="C16_1225"/>
    <s v="Purchasing agents and officers"/>
    <s v="1225 Purchasing agents and officers"/>
    <x v="0"/>
    <x v="1"/>
    <s v="1110 Farms (except Greenhouses and Aquaculture) (1111 to 1113, 1119 to 1124 and 1129)5"/>
    <n v="45"/>
    <x v="0"/>
    <x v="0"/>
    <m/>
    <x v="0"/>
  </r>
  <r>
    <n v="1333811"/>
    <s v="A1110"/>
    <s v="A1241"/>
    <n v="1110"/>
    <x v="0"/>
    <s v="C16_1241"/>
    <s v="Administrative assistants"/>
    <s v="1241 Administrative assistants"/>
    <x v="0"/>
    <x v="1"/>
    <s v="1110 Farms (except Greenhouses and Aquaculture) (1111 to 1113, 1119 to 1124 and 1129)5"/>
    <n v="175"/>
    <x v="0"/>
    <x v="0"/>
    <m/>
    <x v="0"/>
  </r>
  <r>
    <n v="1333827"/>
    <s v="A1110"/>
    <s v="A1251"/>
    <n v="1110"/>
    <x v="0"/>
    <s v="C16_1251"/>
    <s v="Court reporters, medical transcriptionists and related occupations"/>
    <s v="1251 Court reporters, medical transcriptionists and related occupations"/>
    <x v="0"/>
    <x v="1"/>
    <s v="1110 Farms (except Greenhouses and Aquaculture) (1111 to 1113, 1119 to 1124 and 1129)5"/>
    <n v="10"/>
    <x v="0"/>
    <x v="0"/>
    <m/>
    <x v="0"/>
  </r>
  <r>
    <n v="1333854"/>
    <s v="A1110"/>
    <s v="A1311"/>
    <n v="1110"/>
    <x v="0"/>
    <s v="C16_1311"/>
    <s v="Accounting technicians and bookkeepers"/>
    <s v="1311 Accounting technicians and bookkeepers"/>
    <x v="0"/>
    <x v="1"/>
    <s v="1110 Farms (except Greenhouses and Aquaculture) (1111 to 1113, 1119 to 1124 and 1129)5"/>
    <n v="255"/>
    <x v="0"/>
    <x v="0"/>
    <m/>
    <x v="0"/>
  </r>
  <r>
    <n v="1333864"/>
    <s v="A1110"/>
    <s v="A1314"/>
    <n v="1110"/>
    <x v="0"/>
    <s v="C16_1314"/>
    <s v="Assessors, valuators and appraisers"/>
    <s v="1314 Assessors, valuators and appraisers"/>
    <x v="0"/>
    <x v="1"/>
    <s v="1110 Farms (except Greenhouses and Aquaculture) (1111 to 1113, 1119 to 1124 and 1129)5"/>
    <n v="10"/>
    <x v="0"/>
    <x v="0"/>
    <m/>
    <x v="0"/>
  </r>
  <r>
    <n v="1333889"/>
    <s v="A1110"/>
    <s v="A1411"/>
    <n v="1110"/>
    <x v="0"/>
    <s v="C16_1411"/>
    <s v="General office support workers"/>
    <s v="1411 General office support workers"/>
    <x v="0"/>
    <x v="1"/>
    <s v="1110 Farms (except Greenhouses and Aquaculture) (1111 to 1113, 1119 to 1124 and 1129)5"/>
    <n v="110"/>
    <x v="0"/>
    <x v="0"/>
    <m/>
    <x v="0"/>
  </r>
  <r>
    <n v="1333897"/>
    <s v="A1110"/>
    <s v="A1414"/>
    <n v="1110"/>
    <x v="0"/>
    <s v="C16_1414"/>
    <s v="Receptionists"/>
    <s v="1414 Receptionists"/>
    <x v="0"/>
    <x v="1"/>
    <s v="1110 Farms (except Greenhouses and Aquaculture) (1111 to 1113, 1119 to 1124 and 1129)5"/>
    <n v="25"/>
    <x v="0"/>
    <x v="0"/>
    <m/>
    <x v="0"/>
  </r>
  <r>
    <n v="1333910"/>
    <s v="A1110"/>
    <s v="A1422"/>
    <n v="1110"/>
    <x v="0"/>
    <s v="C16_1422"/>
    <s v="Data entry clerks"/>
    <s v="1422 Data entry clerks"/>
    <x v="0"/>
    <x v="1"/>
    <s v="1110 Farms (except Greenhouses and Aquaculture) (1111 to 1113, 1119 to 1124 and 1129)5"/>
    <n v="35"/>
    <x v="0"/>
    <x v="0"/>
    <m/>
    <x v="0"/>
  </r>
  <r>
    <n v="1333928"/>
    <s v="A1110"/>
    <s v="A1431"/>
    <n v="1110"/>
    <x v="0"/>
    <s v="C16_1431"/>
    <s v="Accounting and related clerks"/>
    <s v="1431 Accounting and related clerks"/>
    <x v="0"/>
    <x v="1"/>
    <s v="1110 Farms (except Greenhouses and Aquaculture) (1111 to 1113, 1119 to 1124 and 1129)5"/>
    <n v="100"/>
    <x v="0"/>
    <x v="0"/>
    <m/>
    <x v="0"/>
  </r>
  <r>
    <n v="1333938"/>
    <s v="A1110"/>
    <s v="A1432"/>
    <n v="1110"/>
    <x v="0"/>
    <s v="C16_1432"/>
    <s v="Payroll administrators"/>
    <s v="1432 Payroll administrators"/>
    <x v="0"/>
    <x v="1"/>
    <s v="1110 Farms (except Greenhouses and Aquaculture) (1111 to 1113, 1119 to 1124 and 1129)5"/>
    <n v="15"/>
    <x v="0"/>
    <x v="0"/>
    <m/>
    <x v="0"/>
  </r>
  <r>
    <n v="1333969"/>
    <s v="A1110"/>
    <s v="A1521"/>
    <n v="1110"/>
    <x v="0"/>
    <s v="C16_1521"/>
    <s v="Shippers and receivers"/>
    <s v="1521 Shippers and receivers"/>
    <x v="0"/>
    <x v="1"/>
    <s v="1110 Farms (except Greenhouses and Aquaculture) (1111 to 1113, 1119 to 1124 and 1129)5"/>
    <n v="55"/>
    <x v="0"/>
    <x v="0"/>
    <m/>
    <x v="0"/>
  </r>
  <r>
    <n v="1333976"/>
    <s v="A1110"/>
    <s v="A1522"/>
    <n v="1110"/>
    <x v="0"/>
    <s v="C16_1522"/>
    <s v="Storekeepers and partspersons"/>
    <s v="1522 Storekeepers and partspersons"/>
    <x v="0"/>
    <x v="1"/>
    <s v="1110 Farms (except Greenhouses and Aquaculture) (1111 to 1113, 1119 to 1124 and 1129)5"/>
    <n v="65"/>
    <x v="0"/>
    <x v="0"/>
    <m/>
    <x v="0"/>
  </r>
  <r>
    <n v="1333985"/>
    <s v="A1110"/>
    <s v="A1523"/>
    <n v="1110"/>
    <x v="0"/>
    <s v="C16_1523"/>
    <s v="Production logistics co-ordinators"/>
    <s v="1523 Production logistics co-ordinators"/>
    <x v="0"/>
    <x v="1"/>
    <s v="1110 Farms (except Greenhouses and Aquaculture) (1111 to 1113, 1119 to 1124 and 1129)5"/>
    <n v="20"/>
    <x v="0"/>
    <x v="0"/>
    <m/>
    <x v="0"/>
  </r>
  <r>
    <n v="1333990"/>
    <s v="A1110"/>
    <s v="A1524"/>
    <n v="1110"/>
    <x v="0"/>
    <s v="C16_1524"/>
    <s v="Purchasing and inventory control workers"/>
    <s v="1524 Purchasing and inventory control workers"/>
    <x v="0"/>
    <x v="1"/>
    <s v="1110 Farms (except Greenhouses and Aquaculture) (1111 to 1113, 1119 to 1124 and 1129)5"/>
    <n v="15"/>
    <x v="0"/>
    <x v="0"/>
    <m/>
    <x v="0"/>
  </r>
  <r>
    <n v="1334037"/>
    <s v="A1110"/>
    <s v="A2121"/>
    <n v="1110"/>
    <x v="0"/>
    <s v="C16_2121"/>
    <s v="Biologists and related scientists"/>
    <s v="2121 Biologists and related scientists"/>
    <x v="0"/>
    <x v="1"/>
    <s v="1110 Farms (except Greenhouses and Aquaculture) (1111 to 1113, 1119 to 1124 and 1129)5"/>
    <n v="15"/>
    <x v="0"/>
    <x v="0"/>
    <m/>
    <x v="0"/>
  </r>
  <r>
    <n v="1334042"/>
    <s v="A1110"/>
    <s v="A2123"/>
    <n v="1110"/>
    <x v="0"/>
    <s v="C16_2123"/>
    <s v="Agricultural representatives, consultants and specialists"/>
    <s v="2123 Agricultural representatives, consultants and specialists"/>
    <x v="0"/>
    <x v="1"/>
    <s v="1110 Farms (except Greenhouses and Aquaculture) (1111 to 1113, 1119 to 1124 and 1129)5"/>
    <n v="190"/>
    <x v="0"/>
    <x v="0"/>
    <m/>
    <x v="0"/>
  </r>
  <r>
    <n v="1334067"/>
    <s v="A1110"/>
    <s v="A2171"/>
    <n v="1110"/>
    <x v="0"/>
    <s v="C16_2171"/>
    <s v="Information systems analysts and consultants"/>
    <s v="2171 Information systems analysts and consultants"/>
    <x v="1"/>
    <x v="1"/>
    <s v="1110 Farms (except Greenhouses and Aquaculture) (1111 to 1113, 1119 to 1124 and 1129)5"/>
    <n v="35"/>
    <x v="0"/>
    <x v="0"/>
    <s v="Information systems analysts and consultants"/>
    <x v="1"/>
  </r>
  <r>
    <n v="1334074"/>
    <s v="A1110"/>
    <s v="A2172"/>
    <n v="1110"/>
    <x v="0"/>
    <s v="C16_2172"/>
    <s v="Database analysts and data administrators"/>
    <s v="2172 Database analysts and data administrators"/>
    <x v="0"/>
    <x v="1"/>
    <s v="1110 Farms (except Greenhouses and Aquaculture) (1111 to 1113, 1119 to 1124 and 1129)5"/>
    <n v="10"/>
    <x v="0"/>
    <x v="0"/>
    <m/>
    <x v="0"/>
  </r>
  <r>
    <n v="1334079"/>
    <s v="A1110"/>
    <s v="A2173"/>
    <n v="1110"/>
    <x v="0"/>
    <s v="C16_2173"/>
    <s v="Software engineers and designers"/>
    <s v="2173 Software engineers and designers"/>
    <x v="0"/>
    <x v="1"/>
    <s v="1110 Farms (except Greenhouses and Aquaculture) (1111 to 1113, 1119 to 1124 and 1129)5"/>
    <n v="10"/>
    <x v="0"/>
    <x v="0"/>
    <s v="Software engineers and designers"/>
    <x v="1"/>
  </r>
  <r>
    <n v="1334082"/>
    <s v="A1110"/>
    <s v="A2174"/>
    <n v="1110"/>
    <x v="0"/>
    <s v="C16_2174"/>
    <s v="Computer programmers and interactive media developers"/>
    <s v="2174 Computer programmers and interactive media developers"/>
    <x v="1"/>
    <x v="1"/>
    <s v="1110 Farms (except Greenhouses and Aquaculture) (1111 to 1113, 1119 to 1124 and 1129)5"/>
    <n v="10"/>
    <x v="0"/>
    <x v="0"/>
    <s v="Computer programmers and interactive media developers"/>
    <x v="1"/>
  </r>
  <r>
    <n v="1334083"/>
    <s v="A1110"/>
    <s v="A2175"/>
    <n v="1110"/>
    <x v="0"/>
    <s v="C16_2175"/>
    <s v="Web designers and developers"/>
    <s v="2175 Web designers and developers"/>
    <x v="1"/>
    <x v="1"/>
    <s v="1110 Farms (except Greenhouses and Aquaculture) (1111 to 1113, 1119 to 1124 and 1129)5"/>
    <n v="10"/>
    <x v="0"/>
    <x v="0"/>
    <s v="Web designers and developers"/>
    <x v="1"/>
  </r>
  <r>
    <n v="1334105"/>
    <s v="A1110"/>
    <s v="A2211"/>
    <n v="1110"/>
    <x v="0"/>
    <s v="C16_2211"/>
    <s v="Chemical technologists and technicians"/>
    <s v="2211 Chemical technologists and technicians"/>
    <x v="0"/>
    <x v="1"/>
    <s v="1110 Farms (except Greenhouses and Aquaculture) (1111 to 1113, 1119 to 1124 and 1129)5"/>
    <n v="35"/>
    <x v="0"/>
    <x v="0"/>
    <m/>
    <x v="0"/>
  </r>
  <r>
    <n v="1334124"/>
    <s v="A1110"/>
    <s v="A2221"/>
    <n v="1110"/>
    <x v="0"/>
    <s v="C16_2221"/>
    <s v="Biological technologists and technicians"/>
    <s v="2221 Biological technologists and technicians"/>
    <x v="0"/>
    <x v="1"/>
    <s v="1110 Farms (except Greenhouses and Aquaculture) (1111 to 1113, 1119 to 1124 and 1129)5"/>
    <n v="65"/>
    <x v="0"/>
    <x v="0"/>
    <m/>
    <x v="0"/>
  </r>
  <r>
    <n v="1334136"/>
    <s v="A1110"/>
    <s v="A2222"/>
    <n v="1110"/>
    <x v="0"/>
    <s v="C16_2222"/>
    <s v="Agricultural and fish products inspectors"/>
    <s v="2222 Agricultural and fish products inspectors"/>
    <x v="0"/>
    <x v="1"/>
    <s v="1110 Farms (except Greenhouses and Aquaculture) (1111 to 1113, 1119 to 1124 and 1129)5"/>
    <n v="10"/>
    <x v="0"/>
    <x v="0"/>
    <m/>
    <x v="0"/>
  </r>
  <r>
    <n v="1334140"/>
    <s v="A1110"/>
    <s v="A2225"/>
    <n v="1110"/>
    <x v="0"/>
    <s v="C16_2225"/>
    <s v="Landscape and horticulture technicians and specialists"/>
    <s v="2225 Landscape and horticulture technicians and specialists"/>
    <x v="0"/>
    <x v="1"/>
    <s v="1110 Farms (except Greenhouses and Aquaculture) (1111 to 1113, 1119 to 1124 and 1129)5"/>
    <n v="10"/>
    <x v="0"/>
    <x v="0"/>
    <m/>
    <x v="0"/>
  </r>
  <r>
    <n v="1334156"/>
    <s v="A1110"/>
    <s v="A2263"/>
    <n v="1110"/>
    <x v="0"/>
    <s v="C16_2263"/>
    <s v="Inspectors in public and environmental health and occupational health and safety"/>
    <s v="2263 Inspectors in public and environmental health and occupational health and safety"/>
    <x v="0"/>
    <x v="1"/>
    <s v="1110 Farms (except Greenhouses and Aquaculture) (1111 to 1113, 1119 to 1124 and 1129)5"/>
    <n v="10"/>
    <x v="0"/>
    <x v="0"/>
    <m/>
    <x v="0"/>
  </r>
  <r>
    <n v="1334157"/>
    <s v="A1110"/>
    <s v="A2264"/>
    <n v="1110"/>
    <x v="0"/>
    <s v="C16_2264"/>
    <s v="Construction inspectors"/>
    <s v="2264 Construction inspectors"/>
    <x v="0"/>
    <x v="1"/>
    <s v="1110 Farms (except Greenhouses and Aquaculture) (1111 to 1113, 1119 to 1124 and 1129)5"/>
    <n v="10"/>
    <x v="0"/>
    <x v="0"/>
    <m/>
    <x v="0"/>
  </r>
  <r>
    <n v="1334165"/>
    <s v="A1110"/>
    <s v="A2281"/>
    <n v="1110"/>
    <x v="0"/>
    <s v="C16_2281"/>
    <s v="Computer network technicians"/>
    <s v="2281 Computer network technicians"/>
    <x v="0"/>
    <x v="1"/>
    <s v="1110 Farms (except Greenhouses and Aquaculture) (1111 to 1113, 1119 to 1124 and 1129)5"/>
    <n v="10"/>
    <x v="0"/>
    <x v="0"/>
    <m/>
    <x v="0"/>
  </r>
  <r>
    <n v="1334186"/>
    <s v="A1110"/>
    <s v="A3012"/>
    <n v="1110"/>
    <x v="0"/>
    <s v="C16_3012"/>
    <s v="Registered nurses and registered psychiatric nurses"/>
    <s v="3012 Registered nurses and registered psychiatric nurses"/>
    <x v="0"/>
    <x v="1"/>
    <s v="1110 Farms (except Greenhouses and Aquaculture) (1111 to 1113, 1119 to 1124 and 1129)5"/>
    <n v="20"/>
    <x v="0"/>
    <x v="0"/>
    <m/>
    <x v="0"/>
  </r>
  <r>
    <n v="1334196"/>
    <s v="A1110"/>
    <s v="A3114"/>
    <n v="1110"/>
    <x v="0"/>
    <s v="C16_3114"/>
    <s v="Veterinarians"/>
    <s v="3114 Veterinarians"/>
    <x v="0"/>
    <x v="1"/>
    <s v="1110 Farms (except Greenhouses and Aquaculture) (1111 to 1113, 1119 to 1124 and 1129)5"/>
    <n v="10"/>
    <x v="0"/>
    <x v="0"/>
    <m/>
    <x v="0"/>
  </r>
  <r>
    <n v="1334223"/>
    <s v="A1110"/>
    <s v="A3213"/>
    <n v="1110"/>
    <x v="0"/>
    <s v="C16_3213"/>
    <s v="Animal health technologists and veterinary technicians"/>
    <s v="3213 Animal health technologists and veterinary technicians"/>
    <x v="0"/>
    <x v="1"/>
    <s v="1110 Farms (except Greenhouses and Aquaculture) (1111 to 1113, 1119 to 1124 and 1129)5"/>
    <n v="60"/>
    <x v="0"/>
    <x v="0"/>
    <m/>
    <x v="0"/>
  </r>
  <r>
    <n v="1334240"/>
    <s v="A1110"/>
    <s v="A3413"/>
    <n v="1110"/>
    <x v="0"/>
    <s v="C16_3413"/>
    <s v="Nurse aides, orderlies and patient service associates"/>
    <s v="3413 Nurse aides, orderlies and patient service associates"/>
    <x v="0"/>
    <x v="1"/>
    <s v="1110 Farms (except Greenhouses and Aquaculture) (1111 to 1113, 1119 to 1124 and 1129)5"/>
    <n v="10"/>
    <x v="0"/>
    <x v="0"/>
    <m/>
    <x v="0"/>
  </r>
  <r>
    <n v="1334263"/>
    <s v="A1110"/>
    <s v="A4021"/>
    <n v="1110"/>
    <x v="0"/>
    <s v="C16_4021"/>
    <s v="College and other vocational instructors"/>
    <s v="4021 College and other vocational instructors"/>
    <x v="0"/>
    <x v="1"/>
    <s v="1110 Farms (except Greenhouses and Aquaculture) (1111 to 1113, 1119 to 1124 and 1129)5"/>
    <n v="10"/>
    <x v="0"/>
    <x v="0"/>
    <m/>
    <x v="0"/>
  </r>
  <r>
    <n v="1334282"/>
    <s v="A1110"/>
    <s v="A4112"/>
    <n v="1110"/>
    <x v="0"/>
    <s v="C16_4112"/>
    <s v="Lawyers and Quebec notaries"/>
    <s v="4112 Lawyers and Quebec notaries"/>
    <x v="0"/>
    <x v="1"/>
    <s v="1110 Farms (except Greenhouses and Aquaculture) (1111 to 1113, 1119 to 1124 and 1129)5"/>
    <n v="15"/>
    <x v="0"/>
    <x v="0"/>
    <m/>
    <x v="0"/>
  </r>
  <r>
    <n v="1334301"/>
    <s v="A1110"/>
    <s v="A4163"/>
    <n v="1110"/>
    <x v="0"/>
    <s v="C16_4163"/>
    <s v="Business development officers and marketing researchers and consultants"/>
    <s v="4163 Business development officers and marketing researchers and consultants"/>
    <x v="0"/>
    <x v="1"/>
    <s v="1110 Farms (except Greenhouses and Aquaculture) (1111 to 1113, 1119 to 1124 and 1129)5"/>
    <n v="40"/>
    <x v="0"/>
    <x v="0"/>
    <s v="Business development officers and marketing researchers and consultants"/>
    <x v="1"/>
  </r>
  <r>
    <n v="1334308"/>
    <s v="A1110"/>
    <s v="A4164"/>
    <n v="1110"/>
    <x v="0"/>
    <s v="C16_4164"/>
    <s v="Social policy researchers, consultants and program officers"/>
    <s v="4164 Social policy researchers, consultants and program officers"/>
    <x v="0"/>
    <x v="1"/>
    <s v="1110 Farms (except Greenhouses and Aquaculture) (1111 to 1113, 1119 to 1124 and 1129)5"/>
    <n v="10"/>
    <x v="0"/>
    <x v="0"/>
    <m/>
    <x v="0"/>
  </r>
  <r>
    <n v="1334329"/>
    <s v="A1110"/>
    <s v="A4411"/>
    <n v="1110"/>
    <x v="0"/>
    <s v="C16_4411"/>
    <s v="Home child care providers"/>
    <s v="4411 Home child care providers"/>
    <x v="0"/>
    <x v="1"/>
    <s v="1110 Farms (except Greenhouses and Aquaculture) (1111 to 1113, 1119 to 1124 and 1129)5"/>
    <n v="10"/>
    <x v="0"/>
    <x v="0"/>
    <m/>
    <x v="0"/>
  </r>
  <r>
    <n v="1334331"/>
    <s v="A1110"/>
    <s v="A4412"/>
    <n v="1110"/>
    <x v="0"/>
    <s v="C16_4412"/>
    <s v="Home support workers, housekeepers and related occupations"/>
    <s v="4412 Home support workers, housekeepers and related occupations"/>
    <x v="0"/>
    <x v="1"/>
    <s v="1110 Farms (except Greenhouses and Aquaculture) (1111 to 1113, 1119 to 1124 and 1129)5"/>
    <n v="120"/>
    <x v="0"/>
    <x v="0"/>
    <m/>
    <x v="0"/>
  </r>
  <r>
    <n v="1334376"/>
    <s v="A1110"/>
    <s v="A5244"/>
    <n v="1110"/>
    <x v="0"/>
    <s v="C16_5244"/>
    <s v="Artisans and craftspersons"/>
    <s v="5244 Artisans and craftspersons"/>
    <x v="1"/>
    <x v="1"/>
    <s v="1110 Farms (except Greenhouses and Aquaculture) (1111 to 1113, 1119 to 1124 and 1129)5"/>
    <n v="10"/>
    <x v="0"/>
    <x v="0"/>
    <s v="Artisans and craftspersons"/>
    <x v="1"/>
  </r>
  <r>
    <n v="1334384"/>
    <s v="A1110"/>
    <s v="A5254"/>
    <n v="1110"/>
    <x v="0"/>
    <s v="C16_5254"/>
    <s v="Program leaders and instructors in recreation, sport and fitness"/>
    <s v="5254 Program leaders and instructors in recreation, sport and fitness"/>
    <x v="0"/>
    <x v="1"/>
    <s v="1110 Farms (except Greenhouses and Aquaculture) (1111 to 1113, 1119 to 1124 and 1129)5"/>
    <n v="10"/>
    <x v="0"/>
    <x v="0"/>
    <m/>
    <x v="0"/>
  </r>
  <r>
    <n v="1334420"/>
    <s v="A1110"/>
    <s v="A6221"/>
    <n v="1110"/>
    <x v="0"/>
    <s v="C16_6221"/>
    <s v="Technical sales specialists - wholesale trade"/>
    <s v="6221 Technical sales specialists - wholesale trade"/>
    <x v="0"/>
    <x v="1"/>
    <s v="1110 Farms (except Greenhouses and Aquaculture) (1111 to 1113, 1119 to 1124 and 1129)5"/>
    <n v="40"/>
    <x v="0"/>
    <x v="0"/>
    <m/>
    <x v="0"/>
  </r>
  <r>
    <n v="1334428"/>
    <s v="A1110"/>
    <s v="A6222"/>
    <n v="1110"/>
    <x v="0"/>
    <s v="C16_6222"/>
    <s v="Retail and wholesale buyers"/>
    <s v="6222 Retail and wholesale buyers"/>
    <x v="0"/>
    <x v="1"/>
    <s v="1110 Farms (except Greenhouses and Aquaculture) (1111 to 1113, 1119 to 1124 and 1129)5"/>
    <n v="15"/>
    <x v="0"/>
    <x v="0"/>
    <m/>
    <x v="0"/>
  </r>
  <r>
    <n v="1334442"/>
    <s v="A1110"/>
    <s v="A6235"/>
    <n v="1110"/>
    <x v="0"/>
    <s v="C16_6235"/>
    <s v="Financial sales representatives"/>
    <s v="6235 Financial sales representatives"/>
    <x v="0"/>
    <x v="1"/>
    <s v="1110 Farms (except Greenhouses and Aquaculture) (1111 to 1113, 1119 to 1124 and 1129)5"/>
    <n v="10"/>
    <x v="0"/>
    <x v="0"/>
    <m/>
    <x v="0"/>
  </r>
  <r>
    <n v="1334465"/>
    <s v="A1110"/>
    <s v="A6322"/>
    <n v="1110"/>
    <x v="0"/>
    <s v="C16_6322"/>
    <s v="Cooks"/>
    <s v="6322 Cooks"/>
    <x v="0"/>
    <x v="1"/>
    <s v="1110 Farms (except Greenhouses and Aquaculture) (1111 to 1113, 1119 to 1124 and 1129)5"/>
    <n v="40"/>
    <x v="0"/>
    <x v="0"/>
    <m/>
    <x v="0"/>
  </r>
  <r>
    <n v="1334479"/>
    <s v="A1110"/>
    <s v="A6331"/>
    <n v="1110"/>
    <x v="0"/>
    <s v="C16_6331"/>
    <s v="Butchers, meat cutters and fishmongers - retail and wholesale"/>
    <s v="6331 Butchers, meat cutters and fishmongers - retail and wholesale"/>
    <x v="0"/>
    <x v="1"/>
    <s v="1110 Farms (except Greenhouses and Aquaculture) (1111 to 1113, 1119 to 1124 and 1129)5"/>
    <n v="15"/>
    <x v="0"/>
    <x v="0"/>
    <m/>
    <x v="0"/>
  </r>
  <r>
    <n v="1334508"/>
    <s v="A1110"/>
    <s v="A6411"/>
    <n v="1110"/>
    <x v="0"/>
    <s v="C16_6411"/>
    <s v="Sales and account representatives - wholesale trade (non-technical)"/>
    <s v="6411 Sales and account representatives - wholesale trade (non-technical)"/>
    <x v="0"/>
    <x v="1"/>
    <s v="1110 Farms (except Greenhouses and Aquaculture) (1111 to 1113, 1119 to 1124 and 1129)5"/>
    <n v="35"/>
    <x v="0"/>
    <x v="0"/>
    <m/>
    <x v="0"/>
  </r>
  <r>
    <n v="1334528"/>
    <s v="A1110"/>
    <s v="A6421"/>
    <n v="1110"/>
    <x v="0"/>
    <s v="C16_6421"/>
    <s v="Retail salespersons"/>
    <s v="6421 Retail salespersons"/>
    <x v="0"/>
    <x v="1"/>
    <s v="1110 Farms (except Greenhouses and Aquaculture) (1111 to 1113, 1119 to 1124 and 1129)5"/>
    <n v="120"/>
    <x v="0"/>
    <x v="0"/>
    <m/>
    <x v="0"/>
  </r>
  <r>
    <n v="1334552"/>
    <s v="A1110"/>
    <s v="A6512"/>
    <n v="1110"/>
    <x v="0"/>
    <s v="C16_6512"/>
    <s v="Bartenders"/>
    <s v="6512 Bartenders"/>
    <x v="0"/>
    <x v="1"/>
    <s v="1110 Farms (except Greenhouses and Aquaculture) (1111 to 1113, 1119 to 1124 and 1129)5"/>
    <n v="10"/>
    <x v="0"/>
    <x v="0"/>
    <m/>
    <x v="0"/>
  </r>
  <r>
    <n v="1334559"/>
    <s v="A1110"/>
    <s v="A6531"/>
    <n v="1110"/>
    <x v="0"/>
    <s v="C16_6531"/>
    <s v="Tour and travel guides"/>
    <s v="6531 Tour and travel guides"/>
    <x v="0"/>
    <x v="1"/>
    <s v="1110 Farms (except Greenhouses and Aquaculture) (1111 to 1113, 1119 to 1124 and 1129)5"/>
    <n v="10"/>
    <x v="0"/>
    <x v="0"/>
    <m/>
    <x v="0"/>
  </r>
  <r>
    <n v="1334560"/>
    <s v="A1110"/>
    <s v="A6532"/>
    <n v="1110"/>
    <x v="0"/>
    <s v="C16_6532"/>
    <s v="Outdoor sport and recreational guides"/>
    <s v="6532 Outdoor sport and recreational guides"/>
    <x v="0"/>
    <x v="1"/>
    <s v="1110 Farms (except Greenhouses and Aquaculture) (1111 to 1113, 1119 to 1124 and 1129)5"/>
    <n v="10"/>
    <x v="0"/>
    <x v="0"/>
    <m/>
    <x v="0"/>
  </r>
  <r>
    <n v="1334566"/>
    <s v="A1110"/>
    <s v="A6541"/>
    <n v="1110"/>
    <x v="0"/>
    <s v="C16_6541"/>
    <s v="Security guards and related security service occupations"/>
    <s v="6541 Security guards and related security service occupations"/>
    <x v="0"/>
    <x v="1"/>
    <s v="1110 Farms (except Greenhouses and Aquaculture) (1111 to 1113, 1119 to 1124 and 1129)5"/>
    <n v="10"/>
    <x v="0"/>
    <x v="0"/>
    <m/>
    <x v="0"/>
  </r>
  <r>
    <n v="1334580"/>
    <s v="A1110"/>
    <s v="A6552"/>
    <n v="1110"/>
    <x v="0"/>
    <s v="C16_6552"/>
    <s v="Other customer and information services representatives"/>
    <s v="6552 Other customer and information services representatives"/>
    <x v="0"/>
    <x v="1"/>
    <s v="1110 Farms (except Greenhouses and Aquaculture) (1111 to 1113, 1119 to 1124 and 1129)5"/>
    <n v="35"/>
    <x v="0"/>
    <x v="0"/>
    <m/>
    <x v="0"/>
  </r>
  <r>
    <n v="1334593"/>
    <s v="A1110"/>
    <s v="A6563"/>
    <n v="1110"/>
    <x v="0"/>
    <s v="C16_6563"/>
    <s v="Pet groomers and animal care workers"/>
    <s v="6563 Pet groomers and animal care workers"/>
    <x v="0"/>
    <x v="1"/>
    <s v="1110 Farms (except Greenhouses and Aquaculture) (1111 to 1113, 1119 to 1124 and 1129)5"/>
    <n v="25"/>
    <x v="0"/>
    <x v="0"/>
    <m/>
    <x v="0"/>
  </r>
  <r>
    <n v="1334624"/>
    <s v="A1110"/>
    <s v="A6711"/>
    <n v="1110"/>
    <x v="0"/>
    <s v="C16_6711"/>
    <s v="Food counter attendants, kitchen helpers and related support occupations"/>
    <s v="6711 Food counter attendants, kitchen helpers and related support occupations"/>
    <x v="0"/>
    <x v="1"/>
    <s v="1110 Farms (except Greenhouses and Aquaculture) (1111 to 1113, 1119 to 1124 and 1129)5"/>
    <n v="20"/>
    <x v="0"/>
    <x v="0"/>
    <m/>
    <x v="0"/>
  </r>
  <r>
    <n v="1334645"/>
    <s v="A1110"/>
    <s v="A6731"/>
    <n v="1110"/>
    <x v="0"/>
    <s v="C16_6731"/>
    <s v="Light duty cleaners"/>
    <s v="6731 Light duty cleaners"/>
    <x v="0"/>
    <x v="1"/>
    <s v="1110 Farms (except Greenhouses and Aquaculture) (1111 to 1113, 1119 to 1124 and 1129)5"/>
    <n v="35"/>
    <x v="0"/>
    <x v="0"/>
    <m/>
    <x v="0"/>
  </r>
  <r>
    <n v="1334655"/>
    <s v="A1110"/>
    <s v="A6732"/>
    <n v="1110"/>
    <x v="0"/>
    <s v="C16_6732"/>
    <s v="Specialized cleaners"/>
    <s v="6732 Specialized cleaners"/>
    <x v="0"/>
    <x v="1"/>
    <s v="1110 Farms (except Greenhouses and Aquaculture) (1111 to 1113, 1119 to 1124 and 1129)5"/>
    <n v="15"/>
    <x v="0"/>
    <x v="0"/>
    <m/>
    <x v="0"/>
  </r>
  <r>
    <n v="1334663"/>
    <s v="A1110"/>
    <s v="A6733"/>
    <n v="1110"/>
    <x v="0"/>
    <s v="C16_6733"/>
    <s v="Janitors, caretakers and building superintendents"/>
    <s v="6733 Janitors, caretakers and building superintendents"/>
    <x v="0"/>
    <x v="1"/>
    <s v="1110 Farms (except Greenhouses and Aquaculture) (1111 to 1113, 1119 to 1124 and 1129)5"/>
    <n v="100"/>
    <x v="0"/>
    <x v="0"/>
    <m/>
    <x v="0"/>
  </r>
  <r>
    <n v="1334716"/>
    <s v="A1110"/>
    <s v="A7204"/>
    <n v="1110"/>
    <x v="0"/>
    <s v="C16_7204"/>
    <s v="Contractors and supervisors, carpentry trades"/>
    <s v="7204 Contractors and supervisors, carpentry trades"/>
    <x v="0"/>
    <x v="1"/>
    <s v="1110 Farms (except Greenhouses and Aquaculture) (1111 to 1113, 1119 to 1124 and 1129)5"/>
    <n v="10"/>
    <x v="0"/>
    <x v="0"/>
    <m/>
    <x v="0"/>
  </r>
  <r>
    <n v="1334720"/>
    <s v="A1110"/>
    <s v="A7205"/>
    <n v="111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1110 Farms (except Greenhouses and Aquaculture) (1111 to 1113, 1119 to 1124 and 1129)5"/>
    <n v="15"/>
    <x v="0"/>
    <x v="0"/>
    <m/>
    <x v="0"/>
  </r>
  <r>
    <n v="1334735"/>
    <s v="A1110"/>
    <s v="A7235"/>
    <n v="1110"/>
    <x v="0"/>
    <s v="C16_7235"/>
    <s v="Structural metal and platework fabricators and fitters"/>
    <s v="7235 Structural metal and platework fabricators and fitters"/>
    <x v="0"/>
    <x v="1"/>
    <s v="1110 Farms (except Greenhouses and Aquaculture) (1111 to 1113, 1119 to 1124 and 1129)5"/>
    <n v="10"/>
    <x v="0"/>
    <x v="0"/>
    <m/>
    <x v="0"/>
  </r>
  <r>
    <n v="1334738"/>
    <s v="A1110"/>
    <s v="A7237"/>
    <n v="1110"/>
    <x v="0"/>
    <s v="C16_7237"/>
    <s v="Welders and related machine operators"/>
    <s v="7237 Welders and related machine operators"/>
    <x v="0"/>
    <x v="1"/>
    <s v="1110 Farms (except Greenhouses and Aquaculture) (1111 to 1113, 1119 to 1124 and 1129)5"/>
    <n v="65"/>
    <x v="0"/>
    <x v="0"/>
    <m/>
    <x v="0"/>
  </r>
  <r>
    <n v="1334747"/>
    <s v="A1110"/>
    <s v="A7244"/>
    <n v="1110"/>
    <x v="0"/>
    <s v="C16_7244"/>
    <s v="Electrical power line and cable workers"/>
    <s v="7244 Electrical power line and cable workers"/>
    <x v="0"/>
    <x v="1"/>
    <s v="1110 Farms (except Greenhouses and Aquaculture) (1111 to 1113, 1119 to 1124 and 1129)5"/>
    <n v="10"/>
    <x v="0"/>
    <x v="0"/>
    <m/>
    <x v="0"/>
  </r>
  <r>
    <n v="1334754"/>
    <s v="A1110"/>
    <s v="A7271"/>
    <n v="1110"/>
    <x v="0"/>
    <s v="C16_7271"/>
    <s v="Carpenters"/>
    <s v="7271 Carpenters"/>
    <x v="0"/>
    <x v="1"/>
    <s v="1110 Farms (except Greenhouses and Aquaculture) (1111 to 1113, 1119 to 1124 and 1129)5"/>
    <n v="15"/>
    <x v="0"/>
    <x v="0"/>
    <m/>
    <x v="0"/>
  </r>
  <r>
    <n v="1334763"/>
    <s v="A1110"/>
    <s v="A7291"/>
    <n v="1110"/>
    <x v="0"/>
    <s v="C16_7291"/>
    <s v="Roofers and shinglers"/>
    <s v="7291 Roofers and shinglers"/>
    <x v="0"/>
    <x v="1"/>
    <s v="1110 Farms (except Greenhouses and Aquaculture) (1111 to 1113, 1119 to 1124 and 1129)5"/>
    <n v="25"/>
    <x v="0"/>
    <x v="0"/>
    <m/>
    <x v="0"/>
  </r>
  <r>
    <n v="1334782"/>
    <s v="A1110"/>
    <s v="A7302"/>
    <n v="1110"/>
    <x v="0"/>
    <s v="C16_7302"/>
    <s v="Contractors and supervisors, heavy equipment operator crews"/>
    <s v="7302 Contractors and supervisors, heavy equipment operator crews"/>
    <x v="0"/>
    <x v="1"/>
    <s v="1110 Farms (except Greenhouses and Aquaculture) (1111 to 1113, 1119 to 1124 and 1129)5"/>
    <n v="10"/>
    <x v="0"/>
    <x v="0"/>
    <m/>
    <x v="0"/>
  </r>
  <r>
    <n v="1334793"/>
    <s v="A1110"/>
    <s v="A7311"/>
    <n v="1110"/>
    <x v="0"/>
    <s v="C16_7311"/>
    <s v="Construction millwrights and industrial mechanics"/>
    <s v="7311 Construction millwrights and industrial mechanics"/>
    <x v="0"/>
    <x v="1"/>
    <s v="1110 Farms (except Greenhouses and Aquaculture) (1111 to 1113, 1119 to 1124 and 1129)5"/>
    <n v="20"/>
    <x v="0"/>
    <x v="0"/>
    <m/>
    <x v="0"/>
  </r>
  <r>
    <n v="1334798"/>
    <s v="A1110"/>
    <s v="A7312"/>
    <n v="1110"/>
    <x v="0"/>
    <s v="C16_7312"/>
    <s v="Heavy-duty equipment mechanics"/>
    <s v="7312 Heavy-duty equipment mechanics"/>
    <x v="0"/>
    <x v="1"/>
    <s v="1110 Farms (except Greenhouses and Aquaculture) (1111 to 1113, 1119 to 1124 and 1129)5"/>
    <n v="215"/>
    <x v="0"/>
    <x v="0"/>
    <m/>
    <x v="0"/>
  </r>
  <r>
    <n v="1334818"/>
    <s v="A1110"/>
    <s v="A7321"/>
    <n v="1110"/>
    <x v="0"/>
    <s v="C16_7321"/>
    <s v="Automotive service technicians, truck and bus mechanics and mechanical repairers"/>
    <s v="7321 Automotive service technicians, truck and bus mechanics and mechanical repairers"/>
    <x v="0"/>
    <x v="1"/>
    <s v="1110 Farms (except Greenhouses and Aquaculture) (1111 to 1113, 1119 to 1124 and 1129)5"/>
    <n v="60"/>
    <x v="0"/>
    <x v="0"/>
    <m/>
    <x v="0"/>
  </r>
  <r>
    <n v="1334830"/>
    <s v="A1110"/>
    <s v="A7381"/>
    <n v="1110"/>
    <x v="0"/>
    <s v="C16_7381"/>
    <s v="Printing press operators"/>
    <s v="7381 Printing press operators"/>
    <x v="0"/>
    <x v="1"/>
    <s v="1110 Farms (except Greenhouses and Aquaculture) (1111 to 1113, 1119 to 1124 and 1129)5"/>
    <n v="10"/>
    <x v="0"/>
    <x v="0"/>
    <m/>
    <x v="0"/>
  </r>
  <r>
    <n v="1334834"/>
    <s v="A1110"/>
    <s v="A7384"/>
    <n v="1110"/>
    <x v="0"/>
    <s v="C16_7384"/>
    <s v="Other trades and related occupations, n.e.c."/>
    <s v="7384 Other trades and related occupations, n.e.c."/>
    <x v="0"/>
    <x v="1"/>
    <s v="1110 Farms (except Greenhouses and Aquaculture) (1111 to 1113, 1119 to 1124 and 1129)5"/>
    <n v="10"/>
    <x v="0"/>
    <x v="0"/>
    <m/>
    <x v="0"/>
  </r>
  <r>
    <n v="1334853"/>
    <s v="A1110"/>
    <s v="A7441"/>
    <n v="1110"/>
    <x v="0"/>
    <s v="C16_7441"/>
    <s v="Residential and commercial installers and servicers"/>
    <s v="7441 Residential and commercial installers and servicers"/>
    <x v="0"/>
    <x v="1"/>
    <s v="1110 Farms (except Greenhouses and Aquaculture) (1111 to 1113, 1119 to 1124 and 1129)5"/>
    <n v="15"/>
    <x v="0"/>
    <x v="0"/>
    <m/>
    <x v="0"/>
  </r>
  <r>
    <n v="1334870"/>
    <s v="A1110"/>
    <s v="A7451"/>
    <n v="1110"/>
    <x v="0"/>
    <s v="C16_7451"/>
    <s v="Longshore workers"/>
    <s v="7451 Longshore workers"/>
    <x v="0"/>
    <x v="1"/>
    <s v="1110 Farms (except Greenhouses and Aquaculture) (1111 to 1113, 1119 to 1124 and 1129)5"/>
    <n v="10"/>
    <x v="0"/>
    <x v="0"/>
    <m/>
    <x v="0"/>
  </r>
  <r>
    <n v="1334871"/>
    <s v="A1110"/>
    <s v="A7452"/>
    <n v="1110"/>
    <x v="0"/>
    <s v="C16_7452"/>
    <s v="Material handlers"/>
    <s v="7452 Material handlers"/>
    <x v="0"/>
    <x v="1"/>
    <s v="1110 Farms (except Greenhouses and Aquaculture) (1111 to 1113, 1119 to 1124 and 1129)5"/>
    <n v="70"/>
    <x v="0"/>
    <x v="0"/>
    <m/>
    <x v="0"/>
  </r>
  <r>
    <n v="1334911"/>
    <s v="A1110"/>
    <s v="A7511"/>
    <n v="1110"/>
    <x v="0"/>
    <s v="C16_7511"/>
    <s v="Transport truck drivers"/>
    <s v="7511 Transport truck drivers"/>
    <x v="0"/>
    <x v="1"/>
    <s v="1110 Farms (except Greenhouses and Aquaculture) (1111 to 1113, 1119 to 1124 and 1129)5"/>
    <n v="340"/>
    <x v="0"/>
    <x v="0"/>
    <m/>
    <x v="0"/>
  </r>
  <r>
    <n v="1334925"/>
    <s v="A1110"/>
    <s v="A7512"/>
    <n v="1110"/>
    <x v="0"/>
    <s v="C16_7512"/>
    <s v="Bus drivers, subway operators and other transit operators"/>
    <s v="7512 Bus drivers, subway operators and other transit operators"/>
    <x v="0"/>
    <x v="1"/>
    <s v="1110 Farms (except Greenhouses and Aquaculture) (1111 to 1113, 1119 to 1124 and 1129)5"/>
    <n v="10"/>
    <x v="0"/>
    <x v="0"/>
    <m/>
    <x v="0"/>
  </r>
  <r>
    <n v="1334929"/>
    <s v="A1110"/>
    <s v="A7514"/>
    <n v="1110"/>
    <x v="0"/>
    <s v="C16_7514"/>
    <s v="Delivery and courier service drivers"/>
    <s v="7514 Delivery and courier service drivers"/>
    <x v="0"/>
    <x v="1"/>
    <s v="1110 Farms (except Greenhouses and Aquaculture) (1111 to 1113, 1119 to 1124 and 1129)5"/>
    <n v="25"/>
    <x v="0"/>
    <x v="0"/>
    <m/>
    <x v="0"/>
  </r>
  <r>
    <n v="1334943"/>
    <s v="A1110"/>
    <s v="A7521"/>
    <n v="1110"/>
    <x v="0"/>
    <s v="C16_7521"/>
    <s v="Heavy equipment operators (except crane)"/>
    <s v="7521 Heavy equipment operators (except crane)"/>
    <x v="0"/>
    <x v="1"/>
    <s v="1110 Farms (except Greenhouses and Aquaculture) (1111 to 1113, 1119 to 1124 and 1129)5"/>
    <n v="40"/>
    <x v="0"/>
    <x v="0"/>
    <m/>
    <x v="0"/>
  </r>
  <r>
    <n v="1334967"/>
    <s v="A1110"/>
    <s v="A7611"/>
    <n v="1110"/>
    <x v="0"/>
    <s v="C16_7611"/>
    <s v="Construction trades helpers and labourers"/>
    <s v="7611 Construction trades helpers and labourers"/>
    <x v="0"/>
    <x v="1"/>
    <s v="1110 Farms (except Greenhouses and Aquaculture) (1111 to 1113, 1119 to 1124 and 1129)5"/>
    <n v="30"/>
    <x v="0"/>
    <x v="0"/>
    <m/>
    <x v="0"/>
  </r>
  <r>
    <n v="1334976"/>
    <s v="A1110"/>
    <s v="A7622"/>
    <n v="1110"/>
    <x v="0"/>
    <s v="C16_7622"/>
    <s v="Railway and motor transport labourers"/>
    <s v="7622 Railway and motor transport labourers"/>
    <x v="0"/>
    <x v="1"/>
    <s v="1110 Farms (except Greenhouses and Aquaculture) (1111 to 1113, 1119 to 1124 and 1129)5"/>
    <n v="10"/>
    <x v="0"/>
    <x v="0"/>
    <m/>
    <x v="0"/>
  </r>
  <r>
    <n v="1335014"/>
    <s v="A1110"/>
    <s v="A8231"/>
    <n v="1110"/>
    <x v="0"/>
    <s v="C16_8231"/>
    <s v="Underground production and development miners"/>
    <s v="8231 Underground production and development miners"/>
    <x v="0"/>
    <x v="1"/>
    <s v="1110 Farms (except Greenhouses and Aquaculture) (1111 to 1113, 1119 to 1124 and 1129)5"/>
    <n v="10"/>
    <x v="0"/>
    <x v="0"/>
    <m/>
    <x v="0"/>
  </r>
  <r>
    <n v="1335031"/>
    <s v="A1110"/>
    <s v="A8252"/>
    <n v="1110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1110 Farms (except Greenhouses and Aquaculture) (1111 to 1113, 1119 to 1124 and 1129)5"/>
    <n v="405"/>
    <x v="0"/>
    <x v="0"/>
    <m/>
    <x v="0"/>
  </r>
  <r>
    <n v="1335077"/>
    <s v="A1110"/>
    <s v="A8431"/>
    <n v="1110"/>
    <x v="0"/>
    <s v="C16_8431"/>
    <s v="General farm workers"/>
    <s v="8431 General farm workers"/>
    <x v="0"/>
    <x v="1"/>
    <s v="1110 Farms (except Greenhouses and Aquaculture) (1111 to 1113, 1119 to 1124 and 1129)5"/>
    <n v="7135"/>
    <x v="0"/>
    <x v="0"/>
    <m/>
    <x v="0"/>
  </r>
  <r>
    <n v="1335092"/>
    <s v="A1110"/>
    <s v="A8432"/>
    <n v="1110"/>
    <x v="0"/>
    <s v="C16_8432"/>
    <s v="Nursery and greenhouse workers"/>
    <s v="8432 Nursery and greenhouse workers"/>
    <x v="0"/>
    <x v="1"/>
    <s v="1110 Farms (except Greenhouses and Aquaculture) (1111 to 1113, 1119 to 1124 and 1129)5"/>
    <n v="30"/>
    <x v="0"/>
    <x v="0"/>
    <m/>
    <x v="0"/>
  </r>
  <r>
    <n v="1335126"/>
    <s v="A1110"/>
    <s v="A8611"/>
    <n v="1110"/>
    <x v="0"/>
    <s v="C16_8611"/>
    <s v="Harvesting labourers"/>
    <s v="8611 Harvesting labourers"/>
    <x v="0"/>
    <x v="1"/>
    <s v="1110 Farms (except Greenhouses and Aquaculture) (1111 to 1113, 1119 to 1124 and 1129)5"/>
    <n v="220"/>
    <x v="0"/>
    <x v="0"/>
    <m/>
    <x v="0"/>
  </r>
  <r>
    <n v="1335139"/>
    <s v="A1110"/>
    <s v="A8612"/>
    <n v="1110"/>
    <x v="0"/>
    <s v="C16_8612"/>
    <s v="Landscaping and grounds maintenance labourers"/>
    <s v="8612 Landscaping and grounds maintenance labourers"/>
    <x v="0"/>
    <x v="1"/>
    <s v="1110 Farms (except Greenhouses and Aquaculture) (1111 to 1113, 1119 to 1124 and 1129)5"/>
    <n v="45"/>
    <x v="0"/>
    <x v="0"/>
    <m/>
    <x v="0"/>
  </r>
  <r>
    <n v="1335148"/>
    <s v="A1110"/>
    <s v="A8615"/>
    <n v="1110"/>
    <x v="0"/>
    <s v="C16_8615"/>
    <s v="Oil and gas drilling, servicing and related labourers"/>
    <s v="8615 Oil and gas drilling, servicing and related labourers"/>
    <x v="0"/>
    <x v="1"/>
    <s v="1110 Farms (except Greenhouses and Aquaculture) (1111 to 1113, 1119 to 1124 and 1129)5"/>
    <n v="10"/>
    <x v="0"/>
    <x v="0"/>
    <m/>
    <x v="0"/>
  </r>
  <r>
    <n v="1335177"/>
    <s v="A1110"/>
    <s v="A9213"/>
    <n v="1110"/>
    <x v="0"/>
    <s v="C16_9213"/>
    <s v="Supervisors, food and beverage processing"/>
    <s v="9213 Supervisors, food and beverage processing"/>
    <x v="0"/>
    <x v="1"/>
    <s v="1110 Farms (except Greenhouses and Aquaculture) (1111 to 1113, 1119 to 1124 and 1129)5"/>
    <n v="35"/>
    <x v="0"/>
    <x v="0"/>
    <m/>
    <x v="0"/>
  </r>
  <r>
    <n v="1335189"/>
    <s v="A1110"/>
    <s v="A9232"/>
    <n v="1110"/>
    <x v="0"/>
    <s v="C16_9232"/>
    <s v="Central control and process operators, petroleum, gas and chemical processing"/>
    <s v="9232 Central control and process operators, petroleum, gas and chemical processing"/>
    <x v="0"/>
    <x v="1"/>
    <s v="1110 Farms (except Greenhouses and Aquaculture) (1111 to 1113, 1119 to 1124 and 1129)5"/>
    <n v="10"/>
    <x v="0"/>
    <x v="0"/>
    <m/>
    <x v="0"/>
  </r>
  <r>
    <n v="1335197"/>
    <s v="A1110"/>
    <s v="A9241"/>
    <n v="1110"/>
    <x v="0"/>
    <s v="C16_9241"/>
    <s v="Power engineers and power systems operators"/>
    <s v="9241 Power engineers and power systems operators"/>
    <x v="0"/>
    <x v="1"/>
    <s v="1110 Farms (except Greenhouses and Aquaculture) (1111 to 1113, 1119 to 1124 and 1129)5"/>
    <n v="20"/>
    <x v="0"/>
    <x v="0"/>
    <m/>
    <x v="0"/>
  </r>
  <r>
    <n v="1335218"/>
    <s v="A1110"/>
    <s v="A9416"/>
    <n v="1110"/>
    <x v="0"/>
    <s v="C16_9416"/>
    <s v="Metalworking and forging machine operators"/>
    <s v="9416 Metalworking and forging machine operators"/>
    <x v="0"/>
    <x v="1"/>
    <s v="1110 Farms (except Greenhouses and Aquaculture) (1111 to 1113, 1119 to 1124 and 1129)5"/>
    <n v="10"/>
    <x v="0"/>
    <x v="0"/>
    <m/>
    <x v="0"/>
  </r>
  <r>
    <n v="1335226"/>
    <s v="A1110"/>
    <s v="A9423"/>
    <n v="1110"/>
    <x v="0"/>
    <s v="C16_9423"/>
    <s v="Rubber processing machine operators and related workers"/>
    <s v="9423 Rubber processing machine operators and related workers"/>
    <x v="0"/>
    <x v="1"/>
    <s v="1110 Farms (except Greenhouses and Aquaculture) (1111 to 1113, 1119 to 1124 and 1129)5"/>
    <n v="10"/>
    <x v="0"/>
    <x v="0"/>
    <m/>
    <x v="0"/>
  </r>
  <r>
    <n v="1335239"/>
    <s v="A1110"/>
    <s v="A9461"/>
    <n v="1110"/>
    <x v="0"/>
    <s v="C16_9461"/>
    <s v="Process control and machine operators, food and beverage processing"/>
    <s v="9461 Process control and machine operators, food and beverage processing"/>
    <x v="0"/>
    <x v="1"/>
    <s v="1110 Farms (except Greenhouses and Aquaculture) (1111 to 1113, 1119 to 1124 and 1129)5"/>
    <n v="20"/>
    <x v="0"/>
    <x v="0"/>
    <m/>
    <x v="0"/>
  </r>
  <r>
    <n v="1335245"/>
    <s v="A1110"/>
    <s v="A9462"/>
    <n v="1110"/>
    <x v="0"/>
    <s v="C16_9462"/>
    <s v="Industrial butchers and meat cutters, poultry preparers and related workers"/>
    <s v="9462 Industrial butchers and meat cutters, poultry preparers and related workers"/>
    <x v="0"/>
    <x v="1"/>
    <s v="1110 Farms (except Greenhouses and Aquaculture) (1111 to 1113, 1119 to 1124 and 1129)5"/>
    <n v="15"/>
    <x v="0"/>
    <x v="0"/>
    <m/>
    <x v="0"/>
  </r>
  <r>
    <n v="1335250"/>
    <s v="A1110"/>
    <s v="A9465"/>
    <n v="1110"/>
    <x v="0"/>
    <s v="C16_9465"/>
    <s v="Testers and graders, food and beverage processing"/>
    <s v="9465 Testers and graders, food and beverage processing"/>
    <x v="0"/>
    <x v="1"/>
    <s v="1110 Farms (except Greenhouses and Aquaculture) (1111 to 1113, 1119 to 1124 and 1129)5"/>
    <n v="30"/>
    <x v="0"/>
    <x v="0"/>
    <m/>
    <x v="0"/>
  </r>
  <r>
    <n v="1335269"/>
    <s v="A1110"/>
    <s v="A9526"/>
    <n v="1110"/>
    <x v="0"/>
    <s v="C16_9526"/>
    <s v="Mechanical assemblers and inspectors"/>
    <s v="9526 Mechanical assemblers and inspectors"/>
    <x v="0"/>
    <x v="1"/>
    <s v="1110 Farms (except Greenhouses and Aquaculture) (1111 to 1113, 1119 to 1124 and 1129)5"/>
    <n v="45"/>
    <x v="0"/>
    <x v="0"/>
    <m/>
    <x v="0"/>
  </r>
  <r>
    <n v="1335297"/>
    <s v="A1110"/>
    <s v="A9617"/>
    <n v="1110"/>
    <x v="0"/>
    <s v="C16_9617"/>
    <s v="Labourers in food and beverage processing"/>
    <s v="9617 Labourers in food and beverage processing"/>
    <x v="0"/>
    <x v="1"/>
    <s v="1110 Farms (except Greenhouses and Aquaculture) (1111 to 1113, 1119 to 1124 and 1129)5"/>
    <n v="50"/>
    <x v="0"/>
    <x v="0"/>
    <m/>
    <x v="0"/>
  </r>
  <r>
    <n v="1335358"/>
    <s v="A1114"/>
    <s v="A0113"/>
    <n v="1114"/>
    <x v="0"/>
    <s v="C16_0113"/>
    <s v="Purchasing managers"/>
    <s v="0113 Purchasing managers"/>
    <x v="0"/>
    <x v="1"/>
    <s v="1114 Greenhouse, nursery and floriculture production"/>
    <n v="10"/>
    <x v="0"/>
    <x v="0"/>
    <m/>
    <x v="0"/>
  </r>
  <r>
    <n v="1335363"/>
    <s v="A1114"/>
    <s v="A0125"/>
    <n v="1114"/>
    <x v="0"/>
    <s v="C16_0125"/>
    <s v="Other business services managers"/>
    <s v="0125 Other business services managers"/>
    <x v="0"/>
    <x v="1"/>
    <s v="1114 Greenhouse, nursery and floriculture production"/>
    <n v="10"/>
    <x v="0"/>
    <x v="0"/>
    <m/>
    <x v="0"/>
  </r>
  <r>
    <n v="1335369"/>
    <s v="A1114"/>
    <s v="A0621"/>
    <n v="1114"/>
    <x v="0"/>
    <s v="C16_0621"/>
    <s v="Retail and wholesale trade managers"/>
    <s v="0621 Retail and wholesale trade managers"/>
    <x v="0"/>
    <x v="1"/>
    <s v="1114 Greenhouse, nursery and floriculture production"/>
    <n v="10"/>
    <x v="0"/>
    <x v="0"/>
    <m/>
    <x v="0"/>
  </r>
  <r>
    <n v="1335386"/>
    <s v="A1114"/>
    <s v="A0714"/>
    <n v="1114"/>
    <x v="0"/>
    <s v="C16_0714"/>
    <s v="Facility operation and maintenance managers"/>
    <s v="0714 Facility operation and maintenance managers"/>
    <x v="0"/>
    <x v="1"/>
    <s v="1114 Greenhouse, nursery and floriculture production"/>
    <n v="10"/>
    <x v="0"/>
    <x v="0"/>
    <m/>
    <x v="0"/>
  </r>
  <r>
    <n v="1335401"/>
    <s v="A1114"/>
    <s v="A0821"/>
    <n v="1114"/>
    <x v="0"/>
    <s v="C16_0821"/>
    <s v="Managers in agriculture"/>
    <s v="0821 Managers in agriculture"/>
    <x v="0"/>
    <x v="1"/>
    <s v="1114 Greenhouse, nursery and floriculture production"/>
    <n v="15"/>
    <x v="0"/>
    <x v="0"/>
    <m/>
    <x v="0"/>
  </r>
  <r>
    <n v="1335406"/>
    <s v="A1114"/>
    <s v="A0822"/>
    <n v="1114"/>
    <x v="0"/>
    <s v="C16_0822"/>
    <s v="Managers in horticulture"/>
    <s v="0822 Managers in horticulture"/>
    <x v="0"/>
    <x v="1"/>
    <s v="1114 Greenhouse, nursery and floriculture production"/>
    <n v="230"/>
    <x v="0"/>
    <x v="0"/>
    <m/>
    <x v="0"/>
  </r>
  <r>
    <n v="1335434"/>
    <s v="A1114"/>
    <s v="A1123"/>
    <n v="1114"/>
    <x v="0"/>
    <s v="C16_1123"/>
    <s v="Professional occupations in advertising, marketing and public relations"/>
    <s v="1123 Professional occupations in advertising, marketing and public relations"/>
    <x v="0"/>
    <x v="1"/>
    <s v="1114 Greenhouse, nursery and floriculture production"/>
    <n v="10"/>
    <x v="0"/>
    <x v="0"/>
    <m/>
    <x v="0"/>
  </r>
  <r>
    <n v="1335450"/>
    <s v="A1114"/>
    <s v="A1311"/>
    <n v="1114"/>
    <x v="0"/>
    <s v="C16_1311"/>
    <s v="Accounting technicians and bookkeepers"/>
    <s v="1311 Accounting technicians and bookkeepers"/>
    <x v="0"/>
    <x v="1"/>
    <s v="1114 Greenhouse, nursery and floriculture production"/>
    <n v="10"/>
    <x v="0"/>
    <x v="0"/>
    <m/>
    <x v="0"/>
  </r>
  <r>
    <n v="1335465"/>
    <s v="A1114"/>
    <s v="A1411"/>
    <n v="1114"/>
    <x v="0"/>
    <s v="C16_1411"/>
    <s v="General office support workers"/>
    <s v="1411 General office support workers"/>
    <x v="0"/>
    <x v="1"/>
    <s v="1114 Greenhouse, nursery and floriculture production"/>
    <n v="25"/>
    <x v="0"/>
    <x v="0"/>
    <m/>
    <x v="0"/>
  </r>
  <r>
    <n v="1335476"/>
    <s v="A1114"/>
    <s v="A1431"/>
    <n v="1114"/>
    <x v="0"/>
    <s v="C16_1431"/>
    <s v="Accounting and related clerks"/>
    <s v="1431 Accounting and related clerks"/>
    <x v="0"/>
    <x v="1"/>
    <s v="1114 Greenhouse, nursery and floriculture production"/>
    <n v="10"/>
    <x v="0"/>
    <x v="0"/>
    <m/>
    <x v="0"/>
  </r>
  <r>
    <n v="1335487"/>
    <s v="A1114"/>
    <s v="A1513"/>
    <n v="1114"/>
    <x v="0"/>
    <s v="C16_1513"/>
    <s v="Couriers, messengers and door-to-door distributors"/>
    <s v="1513 Couriers, messengers and door-to-door distributors"/>
    <x v="0"/>
    <x v="1"/>
    <s v="1114 Greenhouse, nursery and floriculture production"/>
    <n v="10"/>
    <x v="0"/>
    <x v="0"/>
    <m/>
    <x v="0"/>
  </r>
  <r>
    <n v="1335496"/>
    <s v="A1114"/>
    <s v="A1521"/>
    <n v="1114"/>
    <x v="0"/>
    <s v="C16_1521"/>
    <s v="Shippers and receivers"/>
    <s v="1521 Shippers and receivers"/>
    <x v="0"/>
    <x v="1"/>
    <s v="1114 Greenhouse, nursery and floriculture production"/>
    <n v="10"/>
    <x v="0"/>
    <x v="0"/>
    <m/>
    <x v="0"/>
  </r>
  <r>
    <n v="1335507"/>
    <s v="A1114"/>
    <s v="A2112"/>
    <n v="1114"/>
    <x v="0"/>
    <s v="C16_2112"/>
    <s v="Chemists"/>
    <s v="2112 Chemists"/>
    <x v="0"/>
    <x v="1"/>
    <s v="1114 Greenhouse, nursery and floriculture production"/>
    <n v="10"/>
    <x v="0"/>
    <x v="0"/>
    <m/>
    <x v="0"/>
  </r>
  <r>
    <n v="1335525"/>
    <s v="A1114"/>
    <s v="A2225"/>
    <n v="1114"/>
    <x v="0"/>
    <s v="C16_2225"/>
    <s v="Landscape and horticulture technicians and specialists"/>
    <s v="2225 Landscape and horticulture technicians and specialists"/>
    <x v="0"/>
    <x v="1"/>
    <s v="1114 Greenhouse, nursery and floriculture production"/>
    <n v="25"/>
    <x v="0"/>
    <x v="0"/>
    <m/>
    <x v="0"/>
  </r>
  <r>
    <n v="1335532"/>
    <s v="A1114"/>
    <s v="A2273"/>
    <n v="1114"/>
    <x v="0"/>
    <s v="C16_2273"/>
    <s v="Deck officers, water transport"/>
    <s v="2273 Deck officers, water transport"/>
    <x v="0"/>
    <x v="1"/>
    <s v="1114 Greenhouse, nursery and floriculture production"/>
    <n v="10"/>
    <x v="0"/>
    <x v="0"/>
    <m/>
    <x v="0"/>
  </r>
  <r>
    <n v="1335542"/>
    <s v="A1114"/>
    <s v="A4411"/>
    <n v="1114"/>
    <x v="0"/>
    <s v="C16_4411"/>
    <s v="Home child care providers"/>
    <s v="4411 Home child care providers"/>
    <x v="0"/>
    <x v="1"/>
    <s v="1114 Greenhouse, nursery and floriculture production"/>
    <n v="10"/>
    <x v="0"/>
    <x v="0"/>
    <m/>
    <x v="0"/>
  </r>
  <r>
    <n v="1335565"/>
    <s v="A1114"/>
    <s v="A6322"/>
    <n v="1114"/>
    <x v="0"/>
    <s v="C16_6322"/>
    <s v="Cooks"/>
    <s v="6322 Cooks"/>
    <x v="0"/>
    <x v="1"/>
    <s v="1114 Greenhouse, nursery and floriculture production"/>
    <n v="10"/>
    <x v="0"/>
    <x v="0"/>
    <m/>
    <x v="0"/>
  </r>
  <r>
    <n v="1335585"/>
    <s v="A1114"/>
    <s v="A6421"/>
    <n v="1114"/>
    <x v="0"/>
    <s v="C16_6421"/>
    <s v="Retail salespersons"/>
    <s v="6421 Retail salespersons"/>
    <x v="0"/>
    <x v="1"/>
    <s v="1114 Greenhouse, nursery and floriculture production"/>
    <n v="55"/>
    <x v="0"/>
    <x v="0"/>
    <m/>
    <x v="0"/>
  </r>
  <r>
    <n v="1335618"/>
    <s v="A1114"/>
    <s v="A6611"/>
    <n v="1114"/>
    <x v="0"/>
    <s v="C16_6611"/>
    <s v="Cashiers"/>
    <s v="6611 Cashiers"/>
    <x v="0"/>
    <x v="1"/>
    <s v="1114 Greenhouse, nursery and floriculture production"/>
    <n v="55"/>
    <x v="0"/>
    <x v="0"/>
    <m/>
    <x v="0"/>
  </r>
  <r>
    <n v="1335644"/>
    <s v="A1114"/>
    <s v="A6733"/>
    <n v="1114"/>
    <x v="0"/>
    <s v="C16_6733"/>
    <s v="Janitors, caretakers and building superintendents"/>
    <s v="6733 Janitors, caretakers and building superintendents"/>
    <x v="0"/>
    <x v="1"/>
    <s v="1114 Greenhouse, nursery and floriculture production"/>
    <n v="15"/>
    <x v="0"/>
    <x v="0"/>
    <m/>
    <x v="0"/>
  </r>
  <r>
    <n v="1335669"/>
    <s v="A1114"/>
    <s v="A7291"/>
    <n v="1114"/>
    <x v="0"/>
    <s v="C16_7291"/>
    <s v="Roofers and shinglers"/>
    <s v="7291 Roofers and shinglers"/>
    <x v="0"/>
    <x v="1"/>
    <s v="1114 Greenhouse, nursery and floriculture production"/>
    <n v="10"/>
    <x v="0"/>
    <x v="0"/>
    <m/>
    <x v="0"/>
  </r>
  <r>
    <n v="1335684"/>
    <s v="A1114"/>
    <s v="A7452"/>
    <n v="1114"/>
    <x v="0"/>
    <s v="C16_7452"/>
    <s v="Material handlers"/>
    <s v="7452 Material handlers"/>
    <x v="0"/>
    <x v="1"/>
    <s v="1114 Greenhouse, nursery and floriculture production"/>
    <n v="20"/>
    <x v="0"/>
    <x v="0"/>
    <m/>
    <x v="0"/>
  </r>
  <r>
    <n v="1335704"/>
    <s v="A1114"/>
    <s v="A7511"/>
    <n v="1114"/>
    <x v="0"/>
    <s v="C16_7511"/>
    <s v="Transport truck drivers"/>
    <s v="7511 Transport truck drivers"/>
    <x v="0"/>
    <x v="1"/>
    <s v="1114 Greenhouse, nursery and floriculture production"/>
    <n v="15"/>
    <x v="0"/>
    <x v="0"/>
    <m/>
    <x v="0"/>
  </r>
  <r>
    <n v="1335709"/>
    <s v="A1114"/>
    <s v="A7514"/>
    <n v="1114"/>
    <x v="0"/>
    <s v="C16_7514"/>
    <s v="Delivery and courier service drivers"/>
    <s v="7514 Delivery and courier service drivers"/>
    <x v="0"/>
    <x v="1"/>
    <s v="1114 Greenhouse, nursery and floriculture production"/>
    <n v="15"/>
    <x v="0"/>
    <x v="0"/>
    <m/>
    <x v="0"/>
  </r>
  <r>
    <n v="1335739"/>
    <s v="A1114"/>
    <s v="A8255"/>
    <n v="1114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1114 Greenhouse, nursery and floriculture production"/>
    <n v="15"/>
    <x v="0"/>
    <x v="0"/>
    <m/>
    <x v="0"/>
  </r>
  <r>
    <n v="1335776"/>
    <s v="A1114"/>
    <s v="A8431"/>
    <n v="1114"/>
    <x v="0"/>
    <s v="C16_8431"/>
    <s v="General farm workers"/>
    <s v="8431 General farm workers"/>
    <x v="0"/>
    <x v="1"/>
    <s v="1114 Greenhouse, nursery and floriculture production"/>
    <n v="50"/>
    <x v="0"/>
    <x v="0"/>
    <m/>
    <x v="0"/>
  </r>
  <r>
    <n v="1335789"/>
    <s v="A1114"/>
    <s v="A8432"/>
    <n v="1114"/>
    <x v="0"/>
    <s v="C16_8432"/>
    <s v="Nursery and greenhouse workers"/>
    <s v="8432 Nursery and greenhouse workers"/>
    <x v="0"/>
    <x v="1"/>
    <s v="1114 Greenhouse, nursery and floriculture production"/>
    <n v="440"/>
    <x v="0"/>
    <x v="0"/>
    <m/>
    <x v="0"/>
  </r>
  <r>
    <n v="1335820"/>
    <s v="A1114"/>
    <s v="A8612"/>
    <n v="1114"/>
    <x v="0"/>
    <s v="C16_8612"/>
    <s v="Landscaping and grounds maintenance labourers"/>
    <s v="8612 Landscaping and grounds maintenance labourers"/>
    <x v="0"/>
    <x v="1"/>
    <s v="1114 Greenhouse, nursery and floriculture production"/>
    <n v="50"/>
    <x v="0"/>
    <x v="0"/>
    <m/>
    <x v="0"/>
  </r>
  <r>
    <n v="1335836"/>
    <s v="A1114"/>
    <s v="A9241"/>
    <n v="1114"/>
    <x v="0"/>
    <s v="C16_9241"/>
    <s v="Power engineers and power systems operators"/>
    <s v="9241 Power engineers and power systems operators"/>
    <x v="0"/>
    <x v="1"/>
    <s v="1114 Greenhouse, nursery and floriculture production"/>
    <n v="10"/>
    <x v="0"/>
    <x v="0"/>
    <m/>
    <x v="0"/>
  </r>
  <r>
    <n v="1335848"/>
    <s v="A1114"/>
    <s v="A9617"/>
    <n v="1114"/>
    <x v="0"/>
    <s v="C16_9617"/>
    <s v="Labourers in food and beverage processing"/>
    <s v="9617 Labourers in food and beverage processing"/>
    <x v="0"/>
    <x v="1"/>
    <s v="1114 Greenhouse, nursery and floriculture production"/>
    <n v="10"/>
    <x v="0"/>
    <x v="0"/>
    <m/>
    <x v="0"/>
  </r>
  <r>
    <n v="1335879"/>
    <s v="A1125"/>
    <s v="A0823"/>
    <n v="1125"/>
    <x v="0"/>
    <s v="C16_0823"/>
    <s v="Managers in aquaculture"/>
    <s v="0823 Managers in aquaculture"/>
    <x v="0"/>
    <x v="1"/>
    <s v="1125 Aquaculture"/>
    <n v="10"/>
    <x v="0"/>
    <x v="0"/>
    <m/>
    <x v="0"/>
  </r>
  <r>
    <n v="1335896"/>
    <s v="A1125"/>
    <s v="A8613"/>
    <n v="1125"/>
    <x v="0"/>
    <s v="C16_8613"/>
    <s v="Aquaculture and marine harvest labourers"/>
    <s v="8613 Aquaculture and marine harvest labourers"/>
    <x v="0"/>
    <x v="1"/>
    <s v="1125 Aquaculture"/>
    <n v="10"/>
    <x v="0"/>
    <x v="0"/>
    <m/>
    <x v="0"/>
  </r>
  <r>
    <n v="1335906"/>
    <s v="A1125"/>
    <s v="A9465"/>
    <n v="1125"/>
    <x v="0"/>
    <s v="C16_9465"/>
    <s v="Testers and graders, food and beverage processing"/>
    <s v="9465 Testers and graders, food and beverage processing"/>
    <x v="0"/>
    <x v="1"/>
    <s v="1125 Aquaculture"/>
    <n v="10"/>
    <x v="0"/>
    <x v="0"/>
    <m/>
    <x v="0"/>
  </r>
  <r>
    <n v="1336182"/>
    <s v="A1132"/>
    <s v="A1221"/>
    <n v="1132"/>
    <x v="0"/>
    <s v="C16_1221"/>
    <s v="Administrative officers"/>
    <s v="1221 Administrative officers"/>
    <x v="0"/>
    <x v="1"/>
    <s v="1132 Forest nurseries and gathering of forest products"/>
    <n v="10"/>
    <x v="0"/>
    <x v="0"/>
    <m/>
    <x v="0"/>
  </r>
  <r>
    <n v="1336197"/>
    <s v="A1132"/>
    <s v="A2122"/>
    <n v="1132"/>
    <x v="0"/>
    <s v="C16_2122"/>
    <s v="Forestry professionals"/>
    <s v="2122 Forestry professionals"/>
    <x v="0"/>
    <x v="1"/>
    <s v="1132 Forest nurseries and gathering of forest products"/>
    <n v="10"/>
    <x v="0"/>
    <x v="0"/>
    <m/>
    <x v="0"/>
  </r>
  <r>
    <n v="1336220"/>
    <s v="A1132"/>
    <s v="A8612"/>
    <n v="1132"/>
    <x v="0"/>
    <s v="C16_8612"/>
    <s v="Landscaping and grounds maintenance labourers"/>
    <s v="8612 Landscaping and grounds maintenance labourers"/>
    <x v="0"/>
    <x v="1"/>
    <s v="1132 Forest nurseries and gathering of forest products"/>
    <n v="10"/>
    <x v="0"/>
    <x v="0"/>
    <m/>
    <x v="0"/>
  </r>
  <r>
    <n v="1336250"/>
    <s v="A1133"/>
    <s v="A0016"/>
    <n v="1133"/>
    <x v="0"/>
    <s v="C16_0016"/>
    <s v="Senior managers - construction, transportation, production and utilities"/>
    <s v="0016 Senior managers - construction, transportation, production and utilities"/>
    <x v="0"/>
    <x v="1"/>
    <s v="1133 Logging"/>
    <n v="10"/>
    <x v="0"/>
    <x v="0"/>
    <m/>
    <x v="0"/>
  </r>
  <r>
    <n v="1336271"/>
    <s v="A1133"/>
    <s v="A1221"/>
    <n v="1133"/>
    <x v="0"/>
    <s v="C16_1221"/>
    <s v="Administrative officers"/>
    <s v="1221 Administrative officers"/>
    <x v="0"/>
    <x v="1"/>
    <s v="1133 Logging"/>
    <n v="10"/>
    <x v="0"/>
    <x v="0"/>
    <m/>
    <x v="0"/>
  </r>
  <r>
    <n v="1336291"/>
    <s v="A1133"/>
    <s v="A2264"/>
    <n v="1133"/>
    <x v="0"/>
    <s v="C16_2264"/>
    <s v="Construction inspectors"/>
    <s v="2264 Construction inspectors"/>
    <x v="0"/>
    <x v="1"/>
    <s v="1133 Logging"/>
    <n v="10"/>
    <x v="0"/>
    <x v="0"/>
    <m/>
    <x v="0"/>
  </r>
  <r>
    <n v="1336314"/>
    <s v="A1133"/>
    <s v="A7321"/>
    <n v="1133"/>
    <x v="0"/>
    <s v="C16_7321"/>
    <s v="Automotive service technicians, truck and bus mechanics and mechanical repairers"/>
    <s v="7321 Automotive service technicians, truck and bus mechanics and mechanical repairers"/>
    <x v="0"/>
    <x v="1"/>
    <s v="1133 Logging"/>
    <n v="10"/>
    <x v="0"/>
    <x v="0"/>
    <m/>
    <x v="0"/>
  </r>
  <r>
    <n v="1336318"/>
    <s v="A1133"/>
    <s v="A7452"/>
    <n v="1133"/>
    <x v="0"/>
    <s v="C16_7452"/>
    <s v="Material handlers"/>
    <s v="7452 Material handlers"/>
    <x v="0"/>
    <x v="1"/>
    <s v="1133 Logging"/>
    <n v="10"/>
    <x v="0"/>
    <x v="0"/>
    <m/>
    <x v="0"/>
  </r>
  <r>
    <n v="1336331"/>
    <s v="A1133"/>
    <s v="A7511"/>
    <n v="1133"/>
    <x v="0"/>
    <s v="C16_7511"/>
    <s v="Transport truck drivers"/>
    <s v="7511 Transport truck drivers"/>
    <x v="0"/>
    <x v="1"/>
    <s v="1133 Logging"/>
    <n v="50"/>
    <x v="0"/>
    <x v="0"/>
    <m/>
    <x v="0"/>
  </r>
  <r>
    <n v="1336343"/>
    <s v="A1133"/>
    <s v="A7611"/>
    <n v="1133"/>
    <x v="0"/>
    <s v="C16_7611"/>
    <s v="Construction trades helpers and labourers"/>
    <s v="7611 Construction trades helpers and labourers"/>
    <x v="0"/>
    <x v="1"/>
    <s v="1133 Logging"/>
    <n v="10"/>
    <x v="0"/>
    <x v="0"/>
    <m/>
    <x v="0"/>
  </r>
  <r>
    <n v="1336369"/>
    <s v="A1133"/>
    <s v="A8211"/>
    <n v="1133"/>
    <x v="0"/>
    <s v="C16_8211"/>
    <s v="Supervisors, logging and forestry"/>
    <s v="8211 Supervisors, logging and forestry"/>
    <x v="0"/>
    <x v="1"/>
    <s v="1133 Logging"/>
    <n v="10"/>
    <x v="0"/>
    <x v="0"/>
    <m/>
    <x v="0"/>
  </r>
  <r>
    <n v="1336380"/>
    <s v="A1133"/>
    <s v="A8241"/>
    <n v="1133"/>
    <x v="0"/>
    <s v="C16_8241"/>
    <s v="Logging machinery operators"/>
    <s v="8241 Logging machinery operators"/>
    <x v="0"/>
    <x v="1"/>
    <s v="1133 Logging"/>
    <n v="75"/>
    <x v="0"/>
    <x v="0"/>
    <m/>
    <x v="0"/>
  </r>
  <r>
    <n v="1336403"/>
    <s v="A1133"/>
    <s v="A8421"/>
    <n v="1133"/>
    <x v="0"/>
    <s v="C16_8421"/>
    <s v="Chain saw and skidder operators"/>
    <s v="8421 Chain saw and skidder operators"/>
    <x v="0"/>
    <x v="1"/>
    <s v="1133 Logging"/>
    <n v="50"/>
    <x v="0"/>
    <x v="0"/>
    <m/>
    <x v="0"/>
  </r>
  <r>
    <n v="1336427"/>
    <s v="A1133"/>
    <s v="A8612"/>
    <n v="1133"/>
    <x v="0"/>
    <s v="C16_8612"/>
    <s v="Landscaping and grounds maintenance labourers"/>
    <s v="8612 Landscaping and grounds maintenance labourers"/>
    <x v="0"/>
    <x v="1"/>
    <s v="1133 Logging"/>
    <n v="15"/>
    <x v="0"/>
    <x v="0"/>
    <m/>
    <x v="0"/>
  </r>
  <r>
    <n v="1336431"/>
    <s v="A1133"/>
    <s v="A8616"/>
    <n v="1133"/>
    <x v="0"/>
    <s v="C16_8616"/>
    <s v="Logging and forestry labourers"/>
    <s v="8616 Logging and forestry labourers"/>
    <x v="0"/>
    <x v="1"/>
    <s v="1133 Logging"/>
    <n v="20"/>
    <x v="0"/>
    <x v="0"/>
    <m/>
    <x v="0"/>
  </r>
  <r>
    <n v="1336442"/>
    <s v="A1133"/>
    <s v="A9614"/>
    <n v="1133"/>
    <x v="0"/>
    <s v="C16_9614"/>
    <s v="Labourers in wood, pulp and paper processing"/>
    <s v="9614 Labourers in wood, pulp and paper processing"/>
    <x v="0"/>
    <x v="1"/>
    <s v="1133 Logging"/>
    <n v="10"/>
    <x v="0"/>
    <x v="0"/>
    <m/>
    <x v="0"/>
  </r>
  <r>
    <n v="1336649"/>
    <s v="A1141"/>
    <s v="A1431"/>
    <n v="1141"/>
    <x v="0"/>
    <s v="C16_1431"/>
    <s v="Accounting and related clerks"/>
    <s v="1431 Accounting and related clerks"/>
    <x v="0"/>
    <x v="1"/>
    <s v="1141 Fishing"/>
    <n v="10"/>
    <x v="0"/>
    <x v="0"/>
    <m/>
    <x v="0"/>
  </r>
  <r>
    <n v="1336668"/>
    <s v="A1141"/>
    <s v="A2221"/>
    <n v="1141"/>
    <x v="0"/>
    <s v="C16_2221"/>
    <s v="Biological technologists and technicians"/>
    <s v="2221 Biological technologists and technicians"/>
    <x v="0"/>
    <x v="1"/>
    <s v="1141 Fishing"/>
    <n v="10"/>
    <x v="0"/>
    <x v="0"/>
    <m/>
    <x v="0"/>
  </r>
  <r>
    <n v="1336682"/>
    <s v="A1141"/>
    <s v="A4031"/>
    <n v="1141"/>
    <x v="0"/>
    <s v="C16_4031"/>
    <s v="Secondary school teachers"/>
    <s v="4031 Secondary school teachers"/>
    <x v="0"/>
    <x v="1"/>
    <s v="1141 Fishing"/>
    <n v="10"/>
    <x v="0"/>
    <x v="0"/>
    <m/>
    <x v="0"/>
  </r>
  <r>
    <n v="1336691"/>
    <s v="A1141"/>
    <s v="A6322"/>
    <n v="1141"/>
    <x v="0"/>
    <s v="C16_6322"/>
    <s v="Cooks"/>
    <s v="6322 Cooks"/>
    <x v="0"/>
    <x v="1"/>
    <s v="1141 Fishing"/>
    <n v="10"/>
    <x v="0"/>
    <x v="0"/>
    <m/>
    <x v="0"/>
  </r>
  <r>
    <n v="1336734"/>
    <s v="A1141"/>
    <s v="A8262"/>
    <n v="1141"/>
    <x v="0"/>
    <s v="C16_8262"/>
    <s v="Fishermen/women"/>
    <s v="8262 Fishermen/women"/>
    <x v="0"/>
    <x v="1"/>
    <s v="1141 Fishing"/>
    <n v="185"/>
    <x v="0"/>
    <x v="0"/>
    <m/>
    <x v="0"/>
  </r>
  <r>
    <n v="1336758"/>
    <s v="A1141"/>
    <s v="A8441"/>
    <n v="1141"/>
    <x v="0"/>
    <s v="C16_8441"/>
    <s v="Fishing vessel deckhands"/>
    <s v="8441 Fishing vessel deckhands"/>
    <x v="0"/>
    <x v="1"/>
    <s v="1141 Fishing"/>
    <n v="20"/>
    <x v="0"/>
    <x v="0"/>
    <m/>
    <x v="0"/>
  </r>
  <r>
    <n v="1336798"/>
    <s v="A1142"/>
    <s v="A8442"/>
    <n v="1142"/>
    <x v="0"/>
    <s v="C16_8442"/>
    <s v="Trappers and hunters"/>
    <s v="8442 Trappers and hunters"/>
    <x v="0"/>
    <x v="1"/>
    <s v="1142 Hunting and trapping"/>
    <n v="25"/>
    <x v="0"/>
    <x v="0"/>
    <m/>
    <x v="0"/>
  </r>
  <r>
    <n v="1337699"/>
    <s v="A1150"/>
    <s v="A0016"/>
    <n v="1150"/>
    <x v="0"/>
    <s v="C16_0016"/>
    <s v="Senior managers - construction, transportation, production and utilities"/>
    <s v="0016 Senior managers - construction, transportation, production and utilities"/>
    <x v="0"/>
    <x v="1"/>
    <s v="1150 Support activities for farms (1151 and 1152)5"/>
    <n v="25"/>
    <x v="0"/>
    <x v="0"/>
    <m/>
    <x v="0"/>
  </r>
  <r>
    <n v="1337717"/>
    <s v="A1150"/>
    <s v="A0125"/>
    <n v="1150"/>
    <x v="0"/>
    <s v="C16_0125"/>
    <s v="Other business services managers"/>
    <s v="0125 Other business services managers"/>
    <x v="0"/>
    <x v="1"/>
    <s v="1150 Support activities for farms (1151 and 1152)5"/>
    <n v="10"/>
    <x v="0"/>
    <x v="0"/>
    <m/>
    <x v="0"/>
  </r>
  <r>
    <n v="1337728"/>
    <s v="A1150"/>
    <s v="A0601"/>
    <n v="1150"/>
    <x v="0"/>
    <s v="C16_0601"/>
    <s v="Corporate sales managers"/>
    <s v="0601 Corporate sales managers"/>
    <x v="0"/>
    <x v="1"/>
    <s v="1150 Support activities for farms (1151 and 1152)5"/>
    <n v="10"/>
    <x v="0"/>
    <x v="0"/>
    <m/>
    <x v="0"/>
  </r>
  <r>
    <n v="1337736"/>
    <s v="A1150"/>
    <s v="A0651"/>
    <n v="1150"/>
    <x v="0"/>
    <s v="C16_0651"/>
    <s v="Managers in customer and personal services, n.e.c."/>
    <s v="0651 Managers in customer and personal services, n.e.c."/>
    <x v="0"/>
    <x v="1"/>
    <s v="1150 Support activities for farms (1151 and 1152)5"/>
    <n v="10"/>
    <x v="0"/>
    <x v="0"/>
    <m/>
    <x v="0"/>
  </r>
  <r>
    <n v="1337759"/>
    <s v="A1150"/>
    <s v="A0821"/>
    <n v="1150"/>
    <x v="0"/>
    <s v="C16_0821"/>
    <s v="Managers in agriculture"/>
    <s v="0821 Managers in agriculture"/>
    <x v="0"/>
    <x v="1"/>
    <s v="1150 Support activities for farms (1151 and 1152)5"/>
    <n v="80"/>
    <x v="0"/>
    <x v="0"/>
    <m/>
    <x v="0"/>
  </r>
  <r>
    <n v="1337789"/>
    <s v="A1150"/>
    <s v="A1111"/>
    <n v="1150"/>
    <x v="0"/>
    <s v="C16_1111"/>
    <s v="Financial auditors and accountants"/>
    <s v="1111 Financial auditors and accountants"/>
    <x v="0"/>
    <x v="1"/>
    <s v="1150 Support activities for farms (1151 and 1152)5"/>
    <n v="10"/>
    <x v="0"/>
    <x v="0"/>
    <m/>
    <x v="0"/>
  </r>
  <r>
    <n v="1337792"/>
    <s v="A1150"/>
    <s v="A1123"/>
    <n v="1150"/>
    <x v="0"/>
    <s v="C16_1123"/>
    <s v="Professional occupations in advertising, marketing and public relations"/>
    <s v="1123 Professional occupations in advertising, marketing and public relations"/>
    <x v="0"/>
    <x v="1"/>
    <s v="1150 Support activities for farms (1151 and 1152)5"/>
    <n v="10"/>
    <x v="0"/>
    <x v="0"/>
    <m/>
    <x v="0"/>
  </r>
  <r>
    <n v="1337808"/>
    <s v="A1150"/>
    <s v="A1215"/>
    <n v="1150"/>
    <x v="0"/>
    <s v="C16_1215"/>
    <s v="Supervisors, supply chain, tracking and scheduling co-ordination occupations"/>
    <s v="1215 Supervisors, supply chain, tracking and scheduling co-ordination occupations"/>
    <x v="0"/>
    <x v="1"/>
    <s v="1150 Support activities for farms (1151 and 1152)5"/>
    <n v="10"/>
    <x v="0"/>
    <x v="0"/>
    <m/>
    <x v="0"/>
  </r>
  <r>
    <n v="1337819"/>
    <s v="A1150"/>
    <s v="A1221"/>
    <n v="1150"/>
    <x v="0"/>
    <s v="C16_1221"/>
    <s v="Administrative officers"/>
    <s v="1221 Administrative officers"/>
    <x v="0"/>
    <x v="1"/>
    <s v="1150 Support activities for farms (1151 and 1152)5"/>
    <n v="20"/>
    <x v="0"/>
    <x v="0"/>
    <m/>
    <x v="0"/>
  </r>
  <r>
    <n v="1337829"/>
    <s v="A1150"/>
    <s v="A1241"/>
    <n v="1150"/>
    <x v="0"/>
    <s v="C16_1241"/>
    <s v="Administrative assistants"/>
    <s v="1241 Administrative assistants"/>
    <x v="0"/>
    <x v="1"/>
    <s v="1150 Support activities for farms (1151 and 1152)5"/>
    <n v="25"/>
    <x v="0"/>
    <x v="0"/>
    <m/>
    <x v="0"/>
  </r>
  <r>
    <n v="1337843"/>
    <s v="A1150"/>
    <s v="A1311"/>
    <n v="1150"/>
    <x v="0"/>
    <s v="C16_1311"/>
    <s v="Accounting technicians and bookkeepers"/>
    <s v="1311 Accounting technicians and bookkeepers"/>
    <x v="0"/>
    <x v="1"/>
    <s v="1150 Support activities for farms (1151 and 1152)5"/>
    <n v="10"/>
    <x v="0"/>
    <x v="0"/>
    <m/>
    <x v="0"/>
  </r>
  <r>
    <n v="1337859"/>
    <s v="A1150"/>
    <s v="A1431"/>
    <n v="1150"/>
    <x v="0"/>
    <s v="C16_1431"/>
    <s v="Accounting and related clerks"/>
    <s v="1431 Accounting and related clerks"/>
    <x v="0"/>
    <x v="1"/>
    <s v="1150 Support activities for farms (1151 and 1152)5"/>
    <n v="10"/>
    <x v="0"/>
    <x v="0"/>
    <m/>
    <x v="0"/>
  </r>
  <r>
    <n v="1337874"/>
    <s v="A1150"/>
    <s v="A1521"/>
    <n v="1150"/>
    <x v="0"/>
    <s v="C16_1521"/>
    <s v="Shippers and receivers"/>
    <s v="1521 Shippers and receivers"/>
    <x v="0"/>
    <x v="1"/>
    <s v="1150 Support activities for farms (1151 and 1152)5"/>
    <n v="15"/>
    <x v="0"/>
    <x v="0"/>
    <m/>
    <x v="0"/>
  </r>
  <r>
    <n v="1337911"/>
    <s v="A1150"/>
    <s v="A2123"/>
    <n v="1150"/>
    <x v="0"/>
    <s v="C16_2123"/>
    <s v="Agricultural representatives, consultants and specialists"/>
    <s v="2123 Agricultural representatives, consultants and specialists"/>
    <x v="0"/>
    <x v="1"/>
    <s v="1150 Support activities for farms (1151 and 1152)5"/>
    <n v="40"/>
    <x v="0"/>
    <x v="0"/>
    <m/>
    <x v="0"/>
  </r>
  <r>
    <n v="1337942"/>
    <s v="A1150"/>
    <s v="A2211"/>
    <n v="1150"/>
    <x v="0"/>
    <s v="C16_2211"/>
    <s v="Chemical technologists and technicians"/>
    <s v="2211 Chemical technologists and technicians"/>
    <x v="0"/>
    <x v="1"/>
    <s v="1150 Support activities for farms (1151 and 1152)5"/>
    <n v="15"/>
    <x v="0"/>
    <x v="0"/>
    <m/>
    <x v="0"/>
  </r>
  <r>
    <n v="1337952"/>
    <s v="A1150"/>
    <s v="A2221"/>
    <n v="1150"/>
    <x v="0"/>
    <s v="C16_2221"/>
    <s v="Biological technologists and technicians"/>
    <s v="2221 Biological technologists and technicians"/>
    <x v="0"/>
    <x v="1"/>
    <s v="1150 Support activities for farms (1151 and 1152)5"/>
    <n v="15"/>
    <x v="0"/>
    <x v="0"/>
    <m/>
    <x v="0"/>
  </r>
  <r>
    <n v="1337969"/>
    <s v="A1150"/>
    <s v="A2271"/>
    <n v="1150"/>
    <x v="0"/>
    <s v="C16_2271"/>
    <s v="Air pilots, flight engineers and flying instructors"/>
    <s v="2271 Air pilots, flight engineers and flying instructors"/>
    <x v="0"/>
    <x v="1"/>
    <s v="1150 Support activities for farms (1151 and 1152)5"/>
    <n v="10"/>
    <x v="0"/>
    <x v="0"/>
    <m/>
    <x v="0"/>
  </r>
  <r>
    <n v="1337974"/>
    <s v="A1150"/>
    <s v="A2282"/>
    <n v="1150"/>
    <x v="0"/>
    <s v="C16_2282"/>
    <s v="User support technicians"/>
    <s v="2282 User support technicians"/>
    <x v="0"/>
    <x v="1"/>
    <s v="1150 Support activities for farms (1151 and 1152)5"/>
    <n v="10"/>
    <x v="0"/>
    <x v="0"/>
    <m/>
    <x v="0"/>
  </r>
  <r>
    <n v="1337983"/>
    <s v="A1150"/>
    <s v="A4161"/>
    <n v="1150"/>
    <x v="0"/>
    <s v="C16_4161"/>
    <s v="Natural and applied science policy researchers, consultants and program officers"/>
    <s v="4161 Natural and applied science policy researchers, consultants and program officers"/>
    <x v="0"/>
    <x v="1"/>
    <s v="1150 Support activities for farms (1151 and 1152)5"/>
    <n v="10"/>
    <x v="0"/>
    <x v="0"/>
    <m/>
    <x v="0"/>
  </r>
  <r>
    <n v="1337991"/>
    <s v="A1150"/>
    <s v="A4212"/>
    <n v="1150"/>
    <x v="0"/>
    <s v="C16_4212"/>
    <s v="Social and community service workers"/>
    <s v="4212 Social and community service workers"/>
    <x v="0"/>
    <x v="1"/>
    <s v="1150 Support activities for farms (1151 and 1152)5"/>
    <n v="10"/>
    <x v="0"/>
    <x v="0"/>
    <m/>
    <x v="0"/>
  </r>
  <r>
    <n v="1338000"/>
    <s v="A1150"/>
    <s v="A4412"/>
    <n v="1150"/>
    <x v="0"/>
    <s v="C16_4412"/>
    <s v="Home support workers, housekeepers and related occupations"/>
    <s v="4412 Home support workers, housekeepers and related occupations"/>
    <x v="0"/>
    <x v="1"/>
    <s v="1150 Support activities for farms (1151 and 1152)5"/>
    <n v="10"/>
    <x v="0"/>
    <x v="0"/>
    <m/>
    <x v="0"/>
  </r>
  <r>
    <n v="1338022"/>
    <s v="A1150"/>
    <s v="A6322"/>
    <n v="1150"/>
    <x v="0"/>
    <s v="C16_6322"/>
    <s v="Cooks"/>
    <s v="6322 Cooks"/>
    <x v="0"/>
    <x v="1"/>
    <s v="1150 Support activities for farms (1151 and 1152)5"/>
    <n v="10"/>
    <x v="0"/>
    <x v="0"/>
    <m/>
    <x v="0"/>
  </r>
  <r>
    <n v="1338038"/>
    <s v="A1150"/>
    <s v="A6421"/>
    <n v="1150"/>
    <x v="0"/>
    <s v="C16_6421"/>
    <s v="Retail salespersons"/>
    <s v="6421 Retail salespersons"/>
    <x v="0"/>
    <x v="1"/>
    <s v="1150 Support activities for farms (1151 and 1152)5"/>
    <n v="10"/>
    <x v="0"/>
    <x v="0"/>
    <m/>
    <x v="0"/>
  </r>
  <r>
    <n v="1338052"/>
    <s v="A1150"/>
    <s v="A6563"/>
    <n v="1150"/>
    <x v="0"/>
    <s v="C16_6563"/>
    <s v="Pet groomers and animal care workers"/>
    <s v="6563 Pet groomers and animal care workers"/>
    <x v="0"/>
    <x v="1"/>
    <s v="1150 Support activities for farms (1151 and 1152)5"/>
    <n v="10"/>
    <x v="0"/>
    <x v="0"/>
    <m/>
    <x v="0"/>
  </r>
  <r>
    <n v="1338067"/>
    <s v="A1150"/>
    <s v="A6732"/>
    <n v="1150"/>
    <x v="0"/>
    <s v="C16_6732"/>
    <s v="Specialized cleaners"/>
    <s v="6732 Specialized cleaners"/>
    <x v="0"/>
    <x v="1"/>
    <s v="1150 Support activities for farms (1151 and 1152)5"/>
    <n v="10"/>
    <x v="0"/>
    <x v="0"/>
    <m/>
    <x v="0"/>
  </r>
  <r>
    <n v="1338071"/>
    <s v="A1150"/>
    <s v="A6733"/>
    <n v="1150"/>
    <x v="0"/>
    <s v="C16_6733"/>
    <s v="Janitors, caretakers and building superintendents"/>
    <s v="6733 Janitors, caretakers and building superintendents"/>
    <x v="0"/>
    <x v="1"/>
    <s v="1150 Support activities for farms (1151 and 1152)5"/>
    <n v="10"/>
    <x v="0"/>
    <x v="0"/>
    <m/>
    <x v="0"/>
  </r>
  <r>
    <n v="1338105"/>
    <s v="A1150"/>
    <s v="A7303"/>
    <n v="1150"/>
    <x v="0"/>
    <s v="C16_7303"/>
    <s v="Supervisors, printing and related occupations"/>
    <s v="7303 Supervisors, printing and related occupations"/>
    <x v="0"/>
    <x v="1"/>
    <s v="1150 Support activities for farms (1151 and 1152)5"/>
    <n v="10"/>
    <x v="0"/>
    <x v="0"/>
    <m/>
    <x v="0"/>
  </r>
  <r>
    <n v="1338114"/>
    <s v="A1150"/>
    <s v="A7312"/>
    <n v="1150"/>
    <x v="0"/>
    <s v="C16_7312"/>
    <s v="Heavy-duty equipment mechanics"/>
    <s v="7312 Heavy-duty equipment mechanics"/>
    <x v="0"/>
    <x v="1"/>
    <s v="1150 Support activities for farms (1151 and 1152)5"/>
    <n v="15"/>
    <x v="0"/>
    <x v="0"/>
    <m/>
    <x v="0"/>
  </r>
  <r>
    <n v="1338119"/>
    <s v="A1150"/>
    <s v="A7333"/>
    <n v="1150"/>
    <x v="0"/>
    <s v="C16_7333"/>
    <s v="Electrical mechanics"/>
    <s v="7333 Electrical mechanics"/>
    <x v="0"/>
    <x v="1"/>
    <s v="1150 Support activities for farms (1151 and 1152)5"/>
    <n v="10"/>
    <x v="0"/>
    <x v="0"/>
    <m/>
    <x v="0"/>
  </r>
  <r>
    <n v="1338128"/>
    <s v="A1150"/>
    <s v="A7384"/>
    <n v="1150"/>
    <x v="0"/>
    <s v="C16_7384"/>
    <s v="Other trades and related occupations, n.e.c."/>
    <s v="7384 Other trades and related occupations, n.e.c."/>
    <x v="0"/>
    <x v="1"/>
    <s v="1150 Support activities for farms (1151 and 1152)5"/>
    <n v="15"/>
    <x v="0"/>
    <x v="0"/>
    <m/>
    <x v="0"/>
  </r>
  <r>
    <n v="1338145"/>
    <s v="A1150"/>
    <s v="A7444"/>
    <n v="1150"/>
    <x v="0"/>
    <s v="C16_7444"/>
    <s v="Pest controllers and fumigators"/>
    <s v="7444 Pest controllers and fumigators"/>
    <x v="0"/>
    <x v="1"/>
    <s v="1150 Support activities for farms (1151 and 1152)5"/>
    <n v="15"/>
    <x v="0"/>
    <x v="0"/>
    <m/>
    <x v="0"/>
  </r>
  <r>
    <n v="1338155"/>
    <s v="A1150"/>
    <s v="A7452"/>
    <n v="1150"/>
    <x v="0"/>
    <s v="C16_7452"/>
    <s v="Material handlers"/>
    <s v="7452 Material handlers"/>
    <x v="0"/>
    <x v="1"/>
    <s v="1150 Support activities for farms (1151 and 1152)5"/>
    <n v="25"/>
    <x v="0"/>
    <x v="0"/>
    <m/>
    <x v="0"/>
  </r>
  <r>
    <n v="1338175"/>
    <s v="A1150"/>
    <s v="A7511"/>
    <n v="1150"/>
    <x v="0"/>
    <s v="C16_7511"/>
    <s v="Transport truck drivers"/>
    <s v="7511 Transport truck drivers"/>
    <x v="0"/>
    <x v="1"/>
    <s v="1150 Support activities for farms (1151 and 1152)5"/>
    <n v="50"/>
    <x v="0"/>
    <x v="0"/>
    <m/>
    <x v="0"/>
  </r>
  <r>
    <n v="1338229"/>
    <s v="A1150"/>
    <s v="A8252"/>
    <n v="1150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1150 Support activities for farms (1151 and 1152)5"/>
    <n v="55"/>
    <x v="0"/>
    <x v="0"/>
    <m/>
    <x v="0"/>
  </r>
  <r>
    <n v="1338265"/>
    <s v="A1150"/>
    <s v="A8431"/>
    <n v="1150"/>
    <x v="0"/>
    <s v="C16_8431"/>
    <s v="General farm workers"/>
    <s v="8431 General farm workers"/>
    <x v="0"/>
    <x v="1"/>
    <s v="1150 Support activities for farms (1151 and 1152)5"/>
    <n v="160"/>
    <x v="0"/>
    <x v="0"/>
    <m/>
    <x v="0"/>
  </r>
  <r>
    <n v="1338278"/>
    <s v="A1150"/>
    <s v="A8432"/>
    <n v="1150"/>
    <x v="0"/>
    <s v="C16_8432"/>
    <s v="Nursery and greenhouse workers"/>
    <s v="8432 Nursery and greenhouse workers"/>
    <x v="0"/>
    <x v="1"/>
    <s v="1150 Support activities for farms (1151 and 1152)5"/>
    <n v="20"/>
    <x v="0"/>
    <x v="0"/>
    <m/>
    <x v="0"/>
  </r>
  <r>
    <n v="1338295"/>
    <s v="A1150"/>
    <s v="A8611"/>
    <n v="1150"/>
    <x v="0"/>
    <s v="C16_8611"/>
    <s v="Harvesting labourers"/>
    <s v="8611 Harvesting labourers"/>
    <x v="0"/>
    <x v="1"/>
    <s v="1150 Support activities for farms (1151 and 1152)5"/>
    <n v="10"/>
    <x v="0"/>
    <x v="0"/>
    <m/>
    <x v="0"/>
  </r>
  <r>
    <n v="1338318"/>
    <s v="A1150"/>
    <s v="A9213"/>
    <n v="1150"/>
    <x v="0"/>
    <s v="C16_9213"/>
    <s v="Supervisors, food and beverage processing"/>
    <s v="9213 Supervisors, food and beverage processing"/>
    <x v="0"/>
    <x v="1"/>
    <s v="1150 Support activities for farms (1151 and 1152)5"/>
    <n v="15"/>
    <x v="0"/>
    <x v="0"/>
    <m/>
    <x v="0"/>
  </r>
  <r>
    <n v="1338341"/>
    <s v="A1150"/>
    <s v="A9461"/>
    <n v="1150"/>
    <x v="0"/>
    <s v="C16_9461"/>
    <s v="Process control and machine operators, food and beverage processing"/>
    <s v="9461 Process control and machine operators, food and beverage processing"/>
    <x v="0"/>
    <x v="1"/>
    <s v="1150 Support activities for farms (1151 and 1152)5"/>
    <n v="10"/>
    <x v="0"/>
    <x v="0"/>
    <m/>
    <x v="0"/>
  </r>
  <r>
    <n v="1338345"/>
    <s v="A1150"/>
    <s v="A9465"/>
    <n v="1150"/>
    <x v="0"/>
    <s v="C16_9465"/>
    <s v="Testers and graders, food and beverage processing"/>
    <s v="9465 Testers and graders, food and beverage processing"/>
    <x v="0"/>
    <x v="1"/>
    <s v="1150 Support activities for farms (1151 and 1152)5"/>
    <n v="20"/>
    <x v="0"/>
    <x v="0"/>
    <m/>
    <x v="0"/>
  </r>
  <r>
    <n v="1338365"/>
    <s v="A1150"/>
    <s v="A9617"/>
    <n v="1150"/>
    <x v="0"/>
    <s v="C16_9617"/>
    <s v="Labourers in food and beverage processing"/>
    <s v="9617 Labourers in food and beverage processing"/>
    <x v="0"/>
    <x v="1"/>
    <s v="1150 Support activities for farms (1151 and 1152)5"/>
    <n v="25"/>
    <x v="0"/>
    <x v="0"/>
    <m/>
    <x v="0"/>
  </r>
  <r>
    <n v="1338399"/>
    <s v="A1153"/>
    <s v="A0111"/>
    <n v="1153"/>
    <x v="0"/>
    <s v="C16_0111"/>
    <s v="Financial managers"/>
    <s v="0111 Financial managers"/>
    <x v="0"/>
    <x v="1"/>
    <s v="1153 Support activities for forestry"/>
    <n v="10"/>
    <x v="0"/>
    <x v="0"/>
    <m/>
    <x v="0"/>
  </r>
  <r>
    <n v="1338439"/>
    <s v="A1153"/>
    <s v="A2224"/>
    <n v="1153"/>
    <x v="0"/>
    <s v="C16_2224"/>
    <s v="Conservation and fishery officers"/>
    <s v="2224 Conservation and fishery officers"/>
    <x v="0"/>
    <x v="1"/>
    <s v="1153 Support activities for forestry"/>
    <n v="10"/>
    <x v="0"/>
    <x v="0"/>
    <m/>
    <x v="0"/>
  </r>
  <r>
    <n v="1338441"/>
    <s v="A1153"/>
    <s v="A2225"/>
    <n v="1153"/>
    <x v="0"/>
    <s v="C16_2225"/>
    <s v="Landscape and horticulture technicians and specialists"/>
    <s v="2225 Landscape and horticulture technicians and specialists"/>
    <x v="0"/>
    <x v="1"/>
    <s v="1153 Support activities for forestry"/>
    <n v="10"/>
    <x v="0"/>
    <x v="0"/>
    <m/>
    <x v="0"/>
  </r>
  <r>
    <n v="1338449"/>
    <s v="A1153"/>
    <s v="A2263"/>
    <n v="1153"/>
    <x v="0"/>
    <s v="C16_2263"/>
    <s v="Inspectors in public and environmental health and occupational health and safety"/>
    <s v="2263 Inspectors in public and environmental health and occupational health and safety"/>
    <x v="0"/>
    <x v="1"/>
    <s v="1153 Support activities for forestry"/>
    <n v="10"/>
    <x v="0"/>
    <x v="0"/>
    <m/>
    <x v="0"/>
  </r>
  <r>
    <n v="1338458"/>
    <s v="A1153"/>
    <s v="A3132"/>
    <n v="1153"/>
    <x v="0"/>
    <s v="C16_3132"/>
    <s v="Dietitians and nutritionists"/>
    <s v="3132 Dietitians and nutritionists"/>
    <x v="0"/>
    <x v="1"/>
    <s v="1153 Support activities for forestry"/>
    <n v="10"/>
    <x v="0"/>
    <x v="0"/>
    <m/>
    <x v="0"/>
  </r>
  <r>
    <n v="1338462"/>
    <s v="A1153"/>
    <s v="A6322"/>
    <n v="1153"/>
    <x v="0"/>
    <s v="C16_6322"/>
    <s v="Cooks"/>
    <s v="6322 Cooks"/>
    <x v="0"/>
    <x v="1"/>
    <s v="1153 Support activities for forestry"/>
    <n v="10"/>
    <x v="0"/>
    <x v="0"/>
    <m/>
    <x v="0"/>
  </r>
  <r>
    <n v="1338476"/>
    <s v="A1153"/>
    <s v="A7511"/>
    <n v="1153"/>
    <x v="0"/>
    <s v="C16_7511"/>
    <s v="Transport truck drivers"/>
    <s v="7511 Transport truck drivers"/>
    <x v="0"/>
    <x v="1"/>
    <s v="1153 Support activities for forestry"/>
    <n v="10"/>
    <x v="0"/>
    <x v="0"/>
    <m/>
    <x v="0"/>
  </r>
  <r>
    <n v="1338480"/>
    <s v="A1153"/>
    <s v="A7521"/>
    <n v="1153"/>
    <x v="0"/>
    <s v="C16_7521"/>
    <s v="Heavy equipment operators (except crane)"/>
    <s v="7521 Heavy equipment operators (except crane)"/>
    <x v="0"/>
    <x v="1"/>
    <s v="1153 Support activities for forestry"/>
    <n v="10"/>
    <x v="0"/>
    <x v="0"/>
    <m/>
    <x v="0"/>
  </r>
  <r>
    <n v="1338521"/>
    <s v="A1153"/>
    <s v="A8422"/>
    <n v="1153"/>
    <x v="0"/>
    <s v="C16_8422"/>
    <s v="Silviculture and forestry workers"/>
    <s v="8422 Silviculture and forestry workers"/>
    <x v="0"/>
    <x v="1"/>
    <s v="1153 Support activities for forestry"/>
    <n v="25"/>
    <x v="0"/>
    <x v="0"/>
    <m/>
    <x v="0"/>
  </r>
  <r>
    <n v="1338546"/>
    <s v="A1153"/>
    <s v="A8616"/>
    <n v="1153"/>
    <x v="0"/>
    <s v="C16_8616"/>
    <s v="Logging and forestry labourers"/>
    <s v="8616 Logging and forestry labourers"/>
    <x v="0"/>
    <x v="1"/>
    <s v="1153 Support activities for forestry"/>
    <n v="40"/>
    <x v="0"/>
    <x v="0"/>
    <m/>
    <x v="0"/>
  </r>
  <r>
    <n v="1338564"/>
    <s v="A1153"/>
    <s v="A9614"/>
    <n v="1153"/>
    <x v="0"/>
    <s v="C16_9614"/>
    <s v="Labourers in wood, pulp and paper processing"/>
    <s v="9614 Labourers in wood, pulp and paper processing"/>
    <x v="0"/>
    <x v="1"/>
    <s v="1153 Support activities for forestry"/>
    <n v="10"/>
    <x v="0"/>
    <x v="0"/>
    <m/>
    <x v="0"/>
  </r>
  <r>
    <n v="1340537"/>
    <s v="A2111"/>
    <s v="A0016"/>
    <n v="2111"/>
    <x v="0"/>
    <s v="C16_0016"/>
    <s v="Senior managers - construction, transportation, production and utilities"/>
    <s v="0016 Senior managers - construction, transportation, production and utilities"/>
    <x v="0"/>
    <x v="1"/>
    <s v="2111 Oil and gas extraction"/>
    <n v="10"/>
    <x v="0"/>
    <x v="0"/>
    <m/>
    <x v="0"/>
  </r>
  <r>
    <n v="1340545"/>
    <s v="A2111"/>
    <s v="A0125"/>
    <n v="2111"/>
    <x v="0"/>
    <s v="C16_0125"/>
    <s v="Other business services managers"/>
    <s v="0125 Other business services managers"/>
    <x v="0"/>
    <x v="1"/>
    <s v="2111 Oil and gas extraction"/>
    <n v="10"/>
    <x v="0"/>
    <x v="0"/>
    <m/>
    <x v="0"/>
  </r>
  <r>
    <n v="1340566"/>
    <s v="A2111"/>
    <s v="A0821"/>
    <n v="2111"/>
    <x v="0"/>
    <s v="C16_0821"/>
    <s v="Managers in agriculture"/>
    <s v="0821 Managers in agriculture"/>
    <x v="0"/>
    <x v="1"/>
    <s v="2111 Oil and gas extraction"/>
    <n v="10"/>
    <x v="0"/>
    <x v="0"/>
    <m/>
    <x v="0"/>
  </r>
  <r>
    <n v="1340595"/>
    <s v="A2111"/>
    <s v="A1111"/>
    <n v="2111"/>
    <x v="0"/>
    <s v="C16_1111"/>
    <s v="Financial auditors and accountants"/>
    <s v="1111 Financial auditors and accountants"/>
    <x v="0"/>
    <x v="1"/>
    <s v="2111 Oil and gas extraction"/>
    <n v="20"/>
    <x v="0"/>
    <x v="0"/>
    <m/>
    <x v="0"/>
  </r>
  <r>
    <n v="1340619"/>
    <s v="A2111"/>
    <s v="A1221"/>
    <n v="2111"/>
    <x v="0"/>
    <s v="C16_1221"/>
    <s v="Administrative officers"/>
    <s v="1221 Administrative officers"/>
    <x v="0"/>
    <x v="1"/>
    <s v="2111 Oil and gas extraction"/>
    <n v="10"/>
    <x v="0"/>
    <x v="0"/>
    <m/>
    <x v="0"/>
  </r>
  <r>
    <n v="1340621"/>
    <s v="A2111"/>
    <s v="A1225"/>
    <n v="2111"/>
    <x v="0"/>
    <s v="C16_1225"/>
    <s v="Purchasing agents and officers"/>
    <s v="1225 Purchasing agents and officers"/>
    <x v="0"/>
    <x v="1"/>
    <s v="2111 Oil and gas extraction"/>
    <n v="15"/>
    <x v="0"/>
    <x v="0"/>
    <m/>
    <x v="0"/>
  </r>
  <r>
    <n v="1340630"/>
    <s v="A2111"/>
    <s v="A1241"/>
    <n v="2111"/>
    <x v="0"/>
    <s v="C16_1241"/>
    <s v="Administrative assistants"/>
    <s v="1241 Administrative assistants"/>
    <x v="0"/>
    <x v="1"/>
    <s v="2111 Oil and gas extraction"/>
    <n v="15"/>
    <x v="0"/>
    <x v="0"/>
    <m/>
    <x v="0"/>
  </r>
  <r>
    <n v="1340654"/>
    <s v="A2111"/>
    <s v="A1431"/>
    <n v="2111"/>
    <x v="0"/>
    <s v="C16_1431"/>
    <s v="Accounting and related clerks"/>
    <s v="1431 Accounting and related clerks"/>
    <x v="0"/>
    <x v="1"/>
    <s v="2111 Oil and gas extraction"/>
    <n v="15"/>
    <x v="0"/>
    <x v="0"/>
    <m/>
    <x v="0"/>
  </r>
  <r>
    <n v="1340676"/>
    <s v="A2111"/>
    <s v="A2113"/>
    <n v="2111"/>
    <x v="0"/>
    <s v="C16_2113"/>
    <s v="Geoscientists and oceanographers"/>
    <s v="2113 Geoscientists and oceanographers"/>
    <x v="0"/>
    <x v="1"/>
    <s v="2111 Oil and gas extraction"/>
    <n v="10"/>
    <x v="0"/>
    <x v="0"/>
    <m/>
    <x v="0"/>
  </r>
  <r>
    <n v="1340679"/>
    <s v="A2111"/>
    <s v="A2131"/>
    <n v="2111"/>
    <x v="0"/>
    <s v="C16_2131"/>
    <s v="Civil engineers"/>
    <s v="2131 Civil engineers"/>
    <x v="0"/>
    <x v="1"/>
    <s v="2111 Oil and gas extraction"/>
    <n v="10"/>
    <x v="0"/>
    <x v="0"/>
    <m/>
    <x v="0"/>
  </r>
  <r>
    <n v="1340685"/>
    <s v="A2111"/>
    <s v="A2141"/>
    <n v="2111"/>
    <x v="0"/>
    <s v="C16_2141"/>
    <s v="Industrial and manufacturing engineers"/>
    <s v="2141 Industrial and manufacturing engineers"/>
    <x v="0"/>
    <x v="1"/>
    <s v="2111 Oil and gas extraction"/>
    <n v="10"/>
    <x v="0"/>
    <x v="0"/>
    <m/>
    <x v="0"/>
  </r>
  <r>
    <n v="1340688"/>
    <s v="A2111"/>
    <s v="A2145"/>
    <n v="2111"/>
    <x v="0"/>
    <s v="C16_2145"/>
    <s v="Petroleum engineers"/>
    <s v="2145 Petroleum engineers"/>
    <x v="0"/>
    <x v="1"/>
    <s v="2111 Oil and gas extraction"/>
    <n v="10"/>
    <x v="0"/>
    <x v="0"/>
    <m/>
    <x v="0"/>
  </r>
  <r>
    <n v="1340701"/>
    <s v="A2111"/>
    <s v="A2212"/>
    <n v="2111"/>
    <x v="0"/>
    <s v="C16_2212"/>
    <s v="Geological and mineral technologists and technicians"/>
    <s v="2212 Geological and mineral technologists and technicians"/>
    <x v="0"/>
    <x v="1"/>
    <s v="2111 Oil and gas extraction"/>
    <n v="10"/>
    <x v="0"/>
    <x v="0"/>
    <m/>
    <x v="0"/>
  </r>
  <r>
    <n v="1340708"/>
    <s v="A2111"/>
    <s v="A2234"/>
    <n v="2111"/>
    <x v="0"/>
    <s v="C16_2234"/>
    <s v="Construction estimators"/>
    <s v="2234 Construction estimators"/>
    <x v="0"/>
    <x v="1"/>
    <s v="2111 Oil and gas extraction"/>
    <n v="10"/>
    <x v="0"/>
    <x v="0"/>
    <s v="Construction estimators"/>
    <x v="1"/>
  </r>
  <r>
    <n v="1340721"/>
    <s v="A2111"/>
    <s v="A2263"/>
    <n v="2111"/>
    <x v="0"/>
    <s v="C16_2263"/>
    <s v="Inspectors in public and environmental health and occupational health and safety"/>
    <s v="2263 Inspectors in public and environmental health and occupational health and safety"/>
    <x v="0"/>
    <x v="1"/>
    <s v="2111 Oil and gas extraction"/>
    <n v="15"/>
    <x v="0"/>
    <x v="0"/>
    <m/>
    <x v="0"/>
  </r>
  <r>
    <n v="1340725"/>
    <s v="A2111"/>
    <s v="A2281"/>
    <n v="2111"/>
    <x v="0"/>
    <s v="C16_2281"/>
    <s v="Computer network technicians"/>
    <s v="2281 Computer network technicians"/>
    <x v="0"/>
    <x v="1"/>
    <s v="2111 Oil and gas extraction"/>
    <n v="10"/>
    <x v="0"/>
    <x v="0"/>
    <m/>
    <x v="0"/>
  </r>
  <r>
    <n v="1340743"/>
    <s v="A2111"/>
    <s v="A6731"/>
    <n v="2111"/>
    <x v="0"/>
    <s v="C16_6731"/>
    <s v="Light duty cleaners"/>
    <s v="6731 Light duty cleaners"/>
    <x v="0"/>
    <x v="1"/>
    <s v="2111 Oil and gas extraction"/>
    <n v="10"/>
    <x v="0"/>
    <x v="0"/>
    <m/>
    <x v="0"/>
  </r>
  <r>
    <n v="1340746"/>
    <s v="A2111"/>
    <s v="A6733"/>
    <n v="2111"/>
    <x v="0"/>
    <s v="C16_6733"/>
    <s v="Janitors, caretakers and building superintendents"/>
    <s v="6733 Janitors, caretakers and building superintendents"/>
    <x v="0"/>
    <x v="1"/>
    <s v="2111 Oil and gas extraction"/>
    <n v="10"/>
    <x v="0"/>
    <x v="0"/>
    <m/>
    <x v="0"/>
  </r>
  <r>
    <n v="1340764"/>
    <s v="A2111"/>
    <s v="A7202"/>
    <n v="2111"/>
    <x v="0"/>
    <s v="C16_7202"/>
    <s v="Contractors and supervisors, electrical trades and telecommunications occupations"/>
    <s v="7202 Contractors and supervisors, electrical trades and telecommunications occupations"/>
    <x v="0"/>
    <x v="1"/>
    <s v="2111 Oil and gas extraction"/>
    <n v="10"/>
    <x v="0"/>
    <x v="0"/>
    <m/>
    <x v="0"/>
  </r>
  <r>
    <n v="1340772"/>
    <s v="A2111"/>
    <s v="A7237"/>
    <n v="2111"/>
    <x v="0"/>
    <s v="C16_7237"/>
    <s v="Welders and related machine operators"/>
    <s v="7237 Welders and related machine operators"/>
    <x v="0"/>
    <x v="1"/>
    <s v="2111 Oil and gas extraction"/>
    <n v="10"/>
    <x v="0"/>
    <x v="0"/>
    <m/>
    <x v="0"/>
  </r>
  <r>
    <n v="1340777"/>
    <s v="A2111"/>
    <s v="A7242"/>
    <n v="2111"/>
    <x v="0"/>
    <s v="C16_7242"/>
    <s v="Industrial electricians"/>
    <s v="7242 Industrial electricians"/>
    <x v="0"/>
    <x v="1"/>
    <s v="2111 Oil and gas extraction"/>
    <n v="10"/>
    <x v="0"/>
    <x v="0"/>
    <m/>
    <x v="0"/>
  </r>
  <r>
    <n v="1340783"/>
    <s v="A2111"/>
    <s v="A7252"/>
    <n v="2111"/>
    <x v="0"/>
    <s v="C16_7252"/>
    <s v="Steamfitters, pipefitters and sprinkler system installers"/>
    <s v="7252 Steamfitters, pipefitters and sprinkler system installers"/>
    <x v="0"/>
    <x v="1"/>
    <s v="2111 Oil and gas extraction"/>
    <n v="10"/>
    <x v="0"/>
    <x v="0"/>
    <m/>
    <x v="0"/>
  </r>
  <r>
    <n v="1340797"/>
    <s v="A2111"/>
    <s v="A7311"/>
    <n v="2111"/>
    <x v="0"/>
    <s v="C16_7311"/>
    <s v="Construction millwrights and industrial mechanics"/>
    <s v="7311 Construction millwrights and industrial mechanics"/>
    <x v="0"/>
    <x v="1"/>
    <s v="2111 Oil and gas extraction"/>
    <n v="15"/>
    <x v="0"/>
    <x v="0"/>
    <m/>
    <x v="0"/>
  </r>
  <r>
    <n v="1340811"/>
    <s v="A2111"/>
    <s v="A7442"/>
    <n v="2111"/>
    <x v="0"/>
    <s v="C16_7442"/>
    <s v="Waterworks and gas maintenance workers"/>
    <s v="7442 Waterworks and gas maintenance workers"/>
    <x v="0"/>
    <x v="1"/>
    <s v="2111 Oil and gas extraction"/>
    <n v="10"/>
    <x v="0"/>
    <x v="0"/>
    <m/>
    <x v="0"/>
  </r>
  <r>
    <n v="1340815"/>
    <s v="A2111"/>
    <s v="A7452"/>
    <n v="2111"/>
    <x v="0"/>
    <s v="C16_7452"/>
    <s v="Material handlers"/>
    <s v="7452 Material handlers"/>
    <x v="0"/>
    <x v="1"/>
    <s v="2111 Oil and gas extraction"/>
    <n v="10"/>
    <x v="0"/>
    <x v="0"/>
    <m/>
    <x v="0"/>
  </r>
  <r>
    <n v="1340829"/>
    <s v="A2111"/>
    <s v="A7511"/>
    <n v="2111"/>
    <x v="0"/>
    <s v="C16_7511"/>
    <s v="Transport truck drivers"/>
    <s v="7511 Transport truck drivers"/>
    <x v="0"/>
    <x v="1"/>
    <s v="2111 Oil and gas extraction"/>
    <n v="20"/>
    <x v="0"/>
    <x v="0"/>
    <m/>
    <x v="0"/>
  </r>
  <r>
    <n v="1340834"/>
    <s v="A2111"/>
    <s v="A7514"/>
    <n v="2111"/>
    <x v="0"/>
    <s v="C16_7514"/>
    <s v="Delivery and courier service drivers"/>
    <s v="7514 Delivery and courier service drivers"/>
    <x v="0"/>
    <x v="1"/>
    <s v="2111 Oil and gas extraction"/>
    <n v="10"/>
    <x v="0"/>
    <x v="0"/>
    <m/>
    <x v="0"/>
  </r>
  <r>
    <n v="1340839"/>
    <s v="A2111"/>
    <s v="A7521"/>
    <n v="2111"/>
    <x v="0"/>
    <s v="C16_7521"/>
    <s v="Heavy equipment operators (except crane)"/>
    <s v="7521 Heavy equipment operators (except crane)"/>
    <x v="0"/>
    <x v="1"/>
    <s v="2111 Oil and gas extraction"/>
    <n v="15"/>
    <x v="0"/>
    <x v="0"/>
    <m/>
    <x v="0"/>
  </r>
  <r>
    <n v="1340849"/>
    <s v="A2111"/>
    <s v="A7611"/>
    <n v="2111"/>
    <x v="0"/>
    <s v="C16_7611"/>
    <s v="Construction trades helpers and labourers"/>
    <s v="7611 Construction trades helpers and labourers"/>
    <x v="0"/>
    <x v="1"/>
    <s v="2111 Oil and gas extraction"/>
    <n v="10"/>
    <x v="0"/>
    <x v="0"/>
    <m/>
    <x v="0"/>
  </r>
  <r>
    <n v="1340874"/>
    <s v="A2111"/>
    <s v="A8222"/>
    <n v="2111"/>
    <x v="0"/>
    <s v="C16_8222"/>
    <s v="Contractors and supervisors, oil and gas drilling and services"/>
    <s v="8222 Contractors and supervisors, oil and gas drilling and services"/>
    <x v="0"/>
    <x v="1"/>
    <s v="2111 Oil and gas extraction"/>
    <n v="20"/>
    <x v="0"/>
    <x v="0"/>
    <m/>
    <x v="0"/>
  </r>
  <r>
    <n v="1340888"/>
    <s v="A2111"/>
    <s v="A8232"/>
    <n v="2111"/>
    <x v="0"/>
    <s v="C16_8232"/>
    <s v="Oil and gas well drillers, servicers, testers and related workers"/>
    <s v="8232 Oil and gas well drillers, servicers, testers and related workers"/>
    <x v="0"/>
    <x v="1"/>
    <s v="2111 Oil and gas extraction"/>
    <n v="55"/>
    <x v="0"/>
    <x v="0"/>
    <m/>
    <x v="0"/>
  </r>
  <r>
    <n v="1340907"/>
    <s v="A2111"/>
    <s v="A8412"/>
    <n v="2111"/>
    <x v="0"/>
    <s v="C16_8412"/>
    <s v="Oil and gas well drilling and related workers and services operators"/>
    <s v="8412 Oil and gas well drilling and related workers and services operators"/>
    <x v="0"/>
    <x v="1"/>
    <s v="2111 Oil and gas extraction"/>
    <n v="15"/>
    <x v="0"/>
    <x v="0"/>
    <m/>
    <x v="0"/>
  </r>
  <r>
    <n v="1340933"/>
    <s v="A2111"/>
    <s v="A9212"/>
    <n v="2111"/>
    <x v="0"/>
    <s v="C16_9212"/>
    <s v="Supervisors, petroleum, gas and chemical processing and utilities"/>
    <s v="9212 Supervisors, petroleum, gas and chemical processing and utilities"/>
    <x v="0"/>
    <x v="1"/>
    <s v="2111 Oil and gas extraction"/>
    <n v="10"/>
    <x v="0"/>
    <x v="0"/>
    <m/>
    <x v="0"/>
  </r>
  <r>
    <n v="1340946"/>
    <s v="A2111"/>
    <s v="A9232"/>
    <n v="2111"/>
    <x v="0"/>
    <s v="C16_9232"/>
    <s v="Central control and process operators, petroleum, gas and chemical processing"/>
    <s v="9232 Central control and process operators, petroleum, gas and chemical processing"/>
    <x v="0"/>
    <x v="1"/>
    <s v="2111 Oil and gas extraction"/>
    <n v="80"/>
    <x v="0"/>
    <x v="0"/>
    <m/>
    <x v="0"/>
  </r>
  <r>
    <n v="1340960"/>
    <s v="A2111"/>
    <s v="A9241"/>
    <n v="2111"/>
    <x v="0"/>
    <s v="C16_9241"/>
    <s v="Power engineers and power systems operators"/>
    <s v="9241 Power engineers and power systems operators"/>
    <x v="0"/>
    <x v="1"/>
    <s v="2111 Oil and gas extraction"/>
    <n v="10"/>
    <x v="0"/>
    <x v="0"/>
    <m/>
    <x v="0"/>
  </r>
  <r>
    <n v="1342093"/>
    <s v="A2121"/>
    <s v="A7521"/>
    <n v="2121"/>
    <x v="0"/>
    <s v="C16_7521"/>
    <s v="Heavy equipment operators (except crane)"/>
    <s v="7521 Heavy equipment operators (except crane)"/>
    <x v="0"/>
    <x v="1"/>
    <s v="2121 Coal mining"/>
    <n v="10"/>
    <x v="0"/>
    <x v="0"/>
    <m/>
    <x v="0"/>
  </r>
  <r>
    <n v="1342102"/>
    <s v="A2121"/>
    <s v="A8231"/>
    <n v="2121"/>
    <x v="0"/>
    <s v="C16_8231"/>
    <s v="Underground production and development miners"/>
    <s v="8231 Underground production and development miners"/>
    <x v="0"/>
    <x v="1"/>
    <s v="2121 Coal mining"/>
    <n v="10"/>
    <x v="0"/>
    <x v="0"/>
    <m/>
    <x v="0"/>
  </r>
  <r>
    <n v="1342152"/>
    <s v="A2122"/>
    <s v="A0016"/>
    <n v="2122"/>
    <x v="0"/>
    <s v="C16_0016"/>
    <s v="Senior managers - construction, transportation, production and utilities"/>
    <s v="0016 Senior managers - construction, transportation, production and utilities"/>
    <x v="0"/>
    <x v="1"/>
    <s v="2122 Metal ore mining"/>
    <n v="10"/>
    <x v="0"/>
    <x v="0"/>
    <m/>
    <x v="0"/>
  </r>
  <r>
    <n v="1342168"/>
    <s v="A2122"/>
    <s v="A0112"/>
    <n v="2122"/>
    <x v="0"/>
    <s v="C16_0112"/>
    <s v="Human resources managers"/>
    <s v="0112 Human resources managers"/>
    <x v="0"/>
    <x v="1"/>
    <s v="2122 Metal ore mining"/>
    <n v="10"/>
    <x v="0"/>
    <x v="0"/>
    <m/>
    <x v="0"/>
  </r>
  <r>
    <n v="1342170"/>
    <s v="A2122"/>
    <s v="A0113"/>
    <n v="2122"/>
    <x v="0"/>
    <s v="C16_0113"/>
    <s v="Purchasing managers"/>
    <s v="0113 Purchasing managers"/>
    <x v="0"/>
    <x v="1"/>
    <s v="2122 Metal ore mining"/>
    <n v="10"/>
    <x v="0"/>
    <x v="0"/>
    <m/>
    <x v="0"/>
  </r>
  <r>
    <n v="1342198"/>
    <s v="A2122"/>
    <s v="A0714"/>
    <n v="2122"/>
    <x v="0"/>
    <s v="C16_0714"/>
    <s v="Facility operation and maintenance managers"/>
    <s v="0714 Facility operation and maintenance managers"/>
    <x v="0"/>
    <x v="1"/>
    <s v="2122 Metal ore mining"/>
    <n v="35"/>
    <x v="0"/>
    <x v="0"/>
    <m/>
    <x v="0"/>
  </r>
  <r>
    <n v="1342208"/>
    <s v="A2122"/>
    <s v="A0811"/>
    <n v="2122"/>
    <x v="0"/>
    <s v="C16_0811"/>
    <s v="Managers in natural resources production and fishing"/>
    <s v="0811 Managers in natural resources production and fishing"/>
    <x v="0"/>
    <x v="1"/>
    <s v="2122 Metal ore mining"/>
    <n v="30"/>
    <x v="0"/>
    <x v="0"/>
    <m/>
    <x v="0"/>
  </r>
  <r>
    <n v="1342241"/>
    <s v="A2122"/>
    <s v="A1112"/>
    <n v="2122"/>
    <x v="0"/>
    <s v="C16_1112"/>
    <s v="Financial and investment analysts"/>
    <s v="1112 Financial and investment analysts"/>
    <x v="0"/>
    <x v="1"/>
    <s v="2122 Metal ore mining"/>
    <n v="10"/>
    <x v="0"/>
    <x v="0"/>
    <m/>
    <x v="0"/>
  </r>
  <r>
    <n v="1342255"/>
    <s v="A2122"/>
    <s v="A1121"/>
    <n v="2122"/>
    <x v="0"/>
    <s v="C16_1121"/>
    <s v="Human resources professionals"/>
    <s v="1121 Human resources professionals"/>
    <x v="0"/>
    <x v="1"/>
    <s v="2122 Metal ore mining"/>
    <n v="15"/>
    <x v="0"/>
    <x v="0"/>
    <m/>
    <x v="0"/>
  </r>
  <r>
    <n v="1342270"/>
    <s v="A2122"/>
    <s v="A1215"/>
    <n v="2122"/>
    <x v="0"/>
    <s v="C16_1215"/>
    <s v="Supervisors, supply chain, tracking and scheduling co-ordination occupations"/>
    <s v="1215 Supervisors, supply chain, tracking and scheduling co-ordination occupations"/>
    <x v="0"/>
    <x v="1"/>
    <s v="2122 Metal ore mining"/>
    <n v="10"/>
    <x v="0"/>
    <x v="0"/>
    <m/>
    <x v="0"/>
  </r>
  <r>
    <n v="1342274"/>
    <s v="A2122"/>
    <s v="A1221"/>
    <n v="2122"/>
    <x v="0"/>
    <s v="C16_1221"/>
    <s v="Administrative officers"/>
    <s v="1221 Administrative officers"/>
    <x v="0"/>
    <x v="1"/>
    <s v="2122 Metal ore mining"/>
    <n v="10"/>
    <x v="0"/>
    <x v="0"/>
    <m/>
    <x v="0"/>
  </r>
  <r>
    <n v="1342276"/>
    <s v="A2122"/>
    <s v="A1223"/>
    <n v="2122"/>
    <x v="0"/>
    <s v="C16_1223"/>
    <s v="Human resources and recruitment officers"/>
    <s v="1223 Human resources and recruitment officers"/>
    <x v="0"/>
    <x v="1"/>
    <s v="2122 Metal ore mining"/>
    <n v="10"/>
    <x v="0"/>
    <x v="0"/>
    <s v="Human resources and recruitment officers"/>
    <x v="1"/>
  </r>
  <r>
    <n v="1342299"/>
    <s v="A2122"/>
    <s v="A1411"/>
    <n v="2122"/>
    <x v="0"/>
    <s v="C16_1411"/>
    <s v="General office support workers"/>
    <s v="1411 General office support workers"/>
    <x v="0"/>
    <x v="1"/>
    <s v="2122 Metal ore mining"/>
    <n v="20"/>
    <x v="0"/>
    <x v="0"/>
    <m/>
    <x v="0"/>
  </r>
  <r>
    <n v="1342308"/>
    <s v="A2122"/>
    <s v="A1432"/>
    <n v="2122"/>
    <x v="0"/>
    <s v="C16_1432"/>
    <s v="Payroll administrators"/>
    <s v="1432 Payroll administrators"/>
    <x v="0"/>
    <x v="1"/>
    <s v="2122 Metal ore mining"/>
    <n v="10"/>
    <x v="0"/>
    <x v="0"/>
    <m/>
    <x v="0"/>
  </r>
  <r>
    <n v="1342331"/>
    <s v="A2122"/>
    <s v="A1521"/>
    <n v="2122"/>
    <x v="0"/>
    <s v="C16_1521"/>
    <s v="Shippers and receivers"/>
    <s v="1521 Shippers and receivers"/>
    <x v="0"/>
    <x v="1"/>
    <s v="2122 Metal ore mining"/>
    <n v="10"/>
    <x v="0"/>
    <x v="0"/>
    <m/>
    <x v="0"/>
  </r>
  <r>
    <n v="1342333"/>
    <s v="A2122"/>
    <s v="A1523"/>
    <n v="2122"/>
    <x v="0"/>
    <s v="C16_1523"/>
    <s v="Production logistics co-ordinators"/>
    <s v="1523 Production logistics co-ordinators"/>
    <x v="0"/>
    <x v="1"/>
    <s v="2122 Metal ore mining"/>
    <n v="25"/>
    <x v="0"/>
    <x v="0"/>
    <m/>
    <x v="0"/>
  </r>
  <r>
    <n v="1342339"/>
    <s v="A2122"/>
    <s v="A1524"/>
    <n v="2122"/>
    <x v="0"/>
    <s v="C16_1524"/>
    <s v="Purchasing and inventory control workers"/>
    <s v="1524 Purchasing and inventory control workers"/>
    <x v="0"/>
    <x v="1"/>
    <s v="2122 Metal ore mining"/>
    <n v="10"/>
    <x v="0"/>
    <x v="0"/>
    <m/>
    <x v="0"/>
  </r>
  <r>
    <n v="1342372"/>
    <s v="A2122"/>
    <s v="A2112"/>
    <n v="2122"/>
    <x v="0"/>
    <s v="C16_2112"/>
    <s v="Chemists"/>
    <s v="2112 Chemists"/>
    <x v="0"/>
    <x v="1"/>
    <s v="2122 Metal ore mining"/>
    <n v="10"/>
    <x v="0"/>
    <x v="0"/>
    <m/>
    <x v="0"/>
  </r>
  <r>
    <n v="1342375"/>
    <s v="A2122"/>
    <s v="A2113"/>
    <n v="2122"/>
    <x v="0"/>
    <s v="C16_2113"/>
    <s v="Geoscientists and oceanographers"/>
    <s v="2113 Geoscientists and oceanographers"/>
    <x v="0"/>
    <x v="1"/>
    <s v="2122 Metal ore mining"/>
    <n v="85"/>
    <x v="0"/>
    <x v="0"/>
    <m/>
    <x v="0"/>
  </r>
  <r>
    <n v="1342385"/>
    <s v="A2122"/>
    <s v="A2115"/>
    <n v="2122"/>
    <x v="0"/>
    <s v="C16_2115"/>
    <s v="Other professional occupations in physical sciences"/>
    <s v="2115 Other professional occupations in physical sciences"/>
    <x v="0"/>
    <x v="1"/>
    <s v="2122 Metal ore mining"/>
    <n v="10"/>
    <x v="0"/>
    <x v="0"/>
    <m/>
    <x v="0"/>
  </r>
  <r>
    <n v="1342394"/>
    <s v="A2122"/>
    <s v="A2131"/>
    <n v="2122"/>
    <x v="0"/>
    <s v="C16_2131"/>
    <s v="Civil engineers"/>
    <s v="2131 Civil engineers"/>
    <x v="0"/>
    <x v="1"/>
    <s v="2122 Metal ore mining"/>
    <n v="10"/>
    <x v="0"/>
    <x v="0"/>
    <m/>
    <x v="0"/>
  </r>
  <r>
    <n v="1342399"/>
    <s v="A2122"/>
    <s v="A2132"/>
    <n v="2122"/>
    <x v="0"/>
    <s v="C16_2132"/>
    <s v="Mechanical engineers"/>
    <s v="2132 Mechanical engineers"/>
    <x v="0"/>
    <x v="1"/>
    <s v="2122 Metal ore mining"/>
    <n v="10"/>
    <x v="0"/>
    <x v="0"/>
    <m/>
    <x v="0"/>
  </r>
  <r>
    <n v="1342403"/>
    <s v="A2122"/>
    <s v="A2133"/>
    <n v="2122"/>
    <x v="0"/>
    <s v="C16_2133"/>
    <s v="Electrical and electronics engineers"/>
    <s v="2133 Electrical and electronics engineers"/>
    <x v="0"/>
    <x v="1"/>
    <s v="2122 Metal ore mining"/>
    <n v="10"/>
    <x v="0"/>
    <x v="0"/>
    <m/>
    <x v="0"/>
  </r>
  <r>
    <n v="1342406"/>
    <s v="A2122"/>
    <s v="A2134"/>
    <n v="2122"/>
    <x v="0"/>
    <s v="C16_2134"/>
    <s v="Chemical engineers"/>
    <s v="2134 Chemical engineers"/>
    <x v="0"/>
    <x v="1"/>
    <s v="2122 Metal ore mining"/>
    <n v="10"/>
    <x v="0"/>
    <x v="0"/>
    <m/>
    <x v="0"/>
  </r>
  <r>
    <n v="1342419"/>
    <s v="A2122"/>
    <s v="A2142"/>
    <n v="2122"/>
    <x v="0"/>
    <s v="C16_2142"/>
    <s v="Metallurgical and materials engineers"/>
    <s v="2142 Metallurgical and materials engineers"/>
    <x v="0"/>
    <x v="1"/>
    <s v="2122 Metal ore mining"/>
    <n v="10"/>
    <x v="0"/>
    <x v="0"/>
    <m/>
    <x v="0"/>
  </r>
  <r>
    <n v="1342423"/>
    <s v="A2122"/>
    <s v="A2143"/>
    <n v="2122"/>
    <x v="0"/>
    <s v="C16_2143"/>
    <s v="Mining engineers"/>
    <s v="2143 Mining engineers"/>
    <x v="0"/>
    <x v="1"/>
    <s v="2122 Metal ore mining"/>
    <n v="60"/>
    <x v="0"/>
    <x v="0"/>
    <m/>
    <x v="0"/>
  </r>
  <r>
    <n v="1342436"/>
    <s v="A2122"/>
    <s v="A2154"/>
    <n v="2122"/>
    <x v="0"/>
    <s v="C16_2154"/>
    <s v="Land surveyors"/>
    <s v="2154 Land surveyors"/>
    <x v="0"/>
    <x v="1"/>
    <s v="2122 Metal ore mining"/>
    <n v="15"/>
    <x v="0"/>
    <x v="0"/>
    <m/>
    <x v="0"/>
  </r>
  <r>
    <n v="1342442"/>
    <s v="A2122"/>
    <s v="A2171"/>
    <n v="2122"/>
    <x v="0"/>
    <s v="C16_2171"/>
    <s v="Information systems analysts and consultants"/>
    <s v="2171 Information systems analysts and consultants"/>
    <x v="1"/>
    <x v="1"/>
    <s v="2122 Metal ore mining"/>
    <n v="10"/>
    <x v="0"/>
    <x v="0"/>
    <s v="Information systems analysts and consultants"/>
    <x v="1"/>
  </r>
  <r>
    <n v="1342463"/>
    <s v="A2122"/>
    <s v="A2211"/>
    <n v="2122"/>
    <x v="0"/>
    <s v="C16_2211"/>
    <s v="Chemical technologists and technicians"/>
    <s v="2211 Chemical technologists and technicians"/>
    <x v="0"/>
    <x v="1"/>
    <s v="2122 Metal ore mining"/>
    <n v="15"/>
    <x v="0"/>
    <x v="0"/>
    <m/>
    <x v="0"/>
  </r>
  <r>
    <n v="1342472"/>
    <s v="A2122"/>
    <s v="A2212"/>
    <n v="2122"/>
    <x v="0"/>
    <s v="C16_2212"/>
    <s v="Geological and mineral technologists and technicians"/>
    <s v="2212 Geological and mineral technologists and technicians"/>
    <x v="0"/>
    <x v="1"/>
    <s v="2122 Metal ore mining"/>
    <n v="30"/>
    <x v="0"/>
    <x v="0"/>
    <m/>
    <x v="0"/>
  </r>
  <r>
    <n v="1342483"/>
    <s v="A2122"/>
    <s v="A2242"/>
    <n v="2122"/>
    <x v="0"/>
    <s v="C16_2242"/>
    <s v="Electronic service technicians (household and business equipment)"/>
    <s v="2242 Electronic service technicians (household and business equipment)"/>
    <x v="0"/>
    <x v="1"/>
    <s v="2122 Metal ore mining"/>
    <n v="10"/>
    <x v="0"/>
    <x v="0"/>
    <m/>
    <x v="0"/>
  </r>
  <r>
    <n v="1342485"/>
    <s v="A2122"/>
    <s v="A2243"/>
    <n v="2122"/>
    <x v="0"/>
    <s v="C16_2243"/>
    <s v="Industrial instrument technicians and mechanics"/>
    <s v="2243 Industrial instrument technicians and mechanics"/>
    <x v="0"/>
    <x v="1"/>
    <s v="2122 Metal ore mining"/>
    <n v="10"/>
    <x v="0"/>
    <x v="0"/>
    <m/>
    <x v="0"/>
  </r>
  <r>
    <n v="1342492"/>
    <s v="A2122"/>
    <s v="A2263"/>
    <n v="2122"/>
    <x v="0"/>
    <s v="C16_2263"/>
    <s v="Inspectors in public and environmental health and occupational health and safety"/>
    <s v="2263 Inspectors in public and environmental health and occupational health and safety"/>
    <x v="0"/>
    <x v="1"/>
    <s v="2122 Metal ore mining"/>
    <n v="10"/>
    <x v="0"/>
    <x v="0"/>
    <m/>
    <x v="0"/>
  </r>
  <r>
    <n v="1342514"/>
    <s v="A2122"/>
    <s v="A3012"/>
    <n v="2122"/>
    <x v="0"/>
    <s v="C16_3012"/>
    <s v="Registered nurses and registered psychiatric nurses"/>
    <s v="3012 Registered nurses and registered psychiatric nurses"/>
    <x v="0"/>
    <x v="1"/>
    <s v="2122 Metal ore mining"/>
    <n v="15"/>
    <x v="0"/>
    <x v="0"/>
    <m/>
    <x v="0"/>
  </r>
  <r>
    <n v="1342533"/>
    <s v="A2122"/>
    <s v="A4021"/>
    <n v="2122"/>
    <x v="0"/>
    <s v="C16_4021"/>
    <s v="College and other vocational instructors"/>
    <s v="4021 College and other vocational instructors"/>
    <x v="0"/>
    <x v="1"/>
    <s v="2122 Metal ore mining"/>
    <n v="15"/>
    <x v="0"/>
    <x v="0"/>
    <m/>
    <x v="0"/>
  </r>
  <r>
    <n v="1342538"/>
    <s v="A2122"/>
    <s v="A4212"/>
    <n v="2122"/>
    <x v="0"/>
    <s v="C16_4212"/>
    <s v="Social and community service workers"/>
    <s v="4212 Social and community service workers"/>
    <x v="0"/>
    <x v="1"/>
    <s v="2122 Metal ore mining"/>
    <n v="10"/>
    <x v="0"/>
    <x v="0"/>
    <m/>
    <x v="0"/>
  </r>
  <r>
    <n v="1342569"/>
    <s v="A2122"/>
    <s v="A6541"/>
    <n v="2122"/>
    <x v="0"/>
    <s v="C16_6541"/>
    <s v="Security guards and related security service occupations"/>
    <s v="6541 Security guards and related security service occupations"/>
    <x v="0"/>
    <x v="1"/>
    <s v="2122 Metal ore mining"/>
    <n v="15"/>
    <x v="0"/>
    <x v="0"/>
    <m/>
    <x v="0"/>
  </r>
  <r>
    <n v="1342588"/>
    <s v="A2122"/>
    <s v="A6731"/>
    <n v="2122"/>
    <x v="0"/>
    <s v="C16_6731"/>
    <s v="Light duty cleaners"/>
    <s v="6731 Light duty cleaners"/>
    <x v="0"/>
    <x v="1"/>
    <s v="2122 Metal ore mining"/>
    <n v="15"/>
    <x v="0"/>
    <x v="0"/>
    <m/>
    <x v="0"/>
  </r>
  <r>
    <n v="1342594"/>
    <s v="A2122"/>
    <s v="A6733"/>
    <n v="2122"/>
    <x v="0"/>
    <s v="C16_6733"/>
    <s v="Janitors, caretakers and building superintendents"/>
    <s v="6733 Janitors, caretakers and building superintendents"/>
    <x v="0"/>
    <x v="1"/>
    <s v="2122 Metal ore mining"/>
    <n v="10"/>
    <x v="0"/>
    <x v="0"/>
    <m/>
    <x v="0"/>
  </r>
  <r>
    <n v="1342619"/>
    <s v="A2122"/>
    <s v="A7201"/>
    <n v="21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122 Metal ore mining"/>
    <n v="10"/>
    <x v="0"/>
    <x v="0"/>
    <m/>
    <x v="0"/>
  </r>
  <r>
    <n v="1342624"/>
    <s v="A2122"/>
    <s v="A7203"/>
    <n v="2122"/>
    <x v="0"/>
    <s v="C16_7203"/>
    <s v="Contractors and supervisors, pipefitting trades"/>
    <s v="7203 Contractors and supervisors, pipefitting trades"/>
    <x v="0"/>
    <x v="1"/>
    <s v="2122 Metal ore mining"/>
    <n v="10"/>
    <x v="0"/>
    <x v="0"/>
    <m/>
    <x v="0"/>
  </r>
  <r>
    <n v="1342627"/>
    <s v="A2122"/>
    <s v="A7204"/>
    <n v="2122"/>
    <x v="0"/>
    <s v="C16_7204"/>
    <s v="Contractors and supervisors, carpentry trades"/>
    <s v="7204 Contractors and supervisors, carpentry trades"/>
    <x v="0"/>
    <x v="1"/>
    <s v="2122 Metal ore mining"/>
    <n v="10"/>
    <x v="0"/>
    <x v="0"/>
    <m/>
    <x v="0"/>
  </r>
  <r>
    <n v="1342628"/>
    <s v="A2122"/>
    <s v="A7205"/>
    <n v="21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122 Metal ore mining"/>
    <n v="10"/>
    <x v="0"/>
    <x v="0"/>
    <m/>
    <x v="0"/>
  </r>
  <r>
    <n v="1342640"/>
    <s v="A2122"/>
    <s v="A7231"/>
    <n v="2122"/>
    <x v="0"/>
    <s v="C16_7231"/>
    <s v="Machinists and machining and tooling inspectors"/>
    <s v="7231 Machinists and machining and tooling inspectors"/>
    <x v="0"/>
    <x v="1"/>
    <s v="2122 Metal ore mining"/>
    <n v="20"/>
    <x v="0"/>
    <x v="0"/>
    <m/>
    <x v="0"/>
  </r>
  <r>
    <n v="1342646"/>
    <s v="A2122"/>
    <s v="A7233"/>
    <n v="2122"/>
    <x v="0"/>
    <s v="C16_7233"/>
    <s v="Sheet metal workers"/>
    <s v="7233 Sheet metal workers"/>
    <x v="0"/>
    <x v="1"/>
    <s v="2122 Metal ore mining"/>
    <n v="10"/>
    <x v="0"/>
    <x v="0"/>
    <m/>
    <x v="0"/>
  </r>
  <r>
    <n v="1342647"/>
    <s v="A2122"/>
    <s v="A7237"/>
    <n v="2122"/>
    <x v="0"/>
    <s v="C16_7237"/>
    <s v="Welders and related machine operators"/>
    <s v="7237 Welders and related machine operators"/>
    <x v="0"/>
    <x v="1"/>
    <s v="2122 Metal ore mining"/>
    <n v="50"/>
    <x v="0"/>
    <x v="0"/>
    <m/>
    <x v="0"/>
  </r>
  <r>
    <n v="1342659"/>
    <s v="A2122"/>
    <s v="A7242"/>
    <n v="2122"/>
    <x v="0"/>
    <s v="C16_7242"/>
    <s v="Industrial electricians"/>
    <s v="7242 Industrial electricians"/>
    <x v="0"/>
    <x v="1"/>
    <s v="2122 Metal ore mining"/>
    <n v="70"/>
    <x v="0"/>
    <x v="0"/>
    <m/>
    <x v="0"/>
  </r>
  <r>
    <n v="1342667"/>
    <s v="A2122"/>
    <s v="A7246"/>
    <n v="2122"/>
    <x v="0"/>
    <s v="C16_7246"/>
    <s v="Telecommunications installation and repair workers"/>
    <s v="7246 Telecommunications installation and repair workers"/>
    <x v="0"/>
    <x v="1"/>
    <s v="2122 Metal ore mining"/>
    <n v="10"/>
    <x v="0"/>
    <x v="0"/>
    <m/>
    <x v="0"/>
  </r>
  <r>
    <n v="1342678"/>
    <s v="A2122"/>
    <s v="A7271"/>
    <n v="2122"/>
    <x v="0"/>
    <s v="C16_7271"/>
    <s v="Carpenters"/>
    <s v="7271 Carpenters"/>
    <x v="0"/>
    <x v="1"/>
    <s v="2122 Metal ore mining"/>
    <n v="10"/>
    <x v="0"/>
    <x v="0"/>
    <m/>
    <x v="0"/>
  </r>
  <r>
    <n v="1342692"/>
    <s v="A2122"/>
    <s v="A7302"/>
    <n v="2122"/>
    <x v="0"/>
    <s v="C16_7302"/>
    <s v="Contractors and supervisors, heavy equipment operator crews"/>
    <s v="7302 Contractors and supervisors, heavy equipment operator crews"/>
    <x v="0"/>
    <x v="1"/>
    <s v="2122 Metal ore mining"/>
    <n v="10"/>
    <x v="0"/>
    <x v="0"/>
    <m/>
    <x v="0"/>
  </r>
  <r>
    <n v="1342704"/>
    <s v="A2122"/>
    <s v="A7311"/>
    <n v="2122"/>
    <x v="0"/>
    <s v="C16_7311"/>
    <s v="Construction millwrights and industrial mechanics"/>
    <s v="7311 Construction millwrights and industrial mechanics"/>
    <x v="0"/>
    <x v="1"/>
    <s v="2122 Metal ore mining"/>
    <n v="120"/>
    <x v="0"/>
    <x v="0"/>
    <m/>
    <x v="0"/>
  </r>
  <r>
    <n v="1342711"/>
    <s v="A2122"/>
    <s v="A7312"/>
    <n v="2122"/>
    <x v="0"/>
    <s v="C16_7312"/>
    <s v="Heavy-duty equipment mechanics"/>
    <s v="7312 Heavy-duty equipment mechanics"/>
    <x v="0"/>
    <x v="1"/>
    <s v="2122 Metal ore mining"/>
    <n v="75"/>
    <x v="0"/>
    <x v="0"/>
    <m/>
    <x v="0"/>
  </r>
  <r>
    <n v="1342722"/>
    <s v="A2122"/>
    <s v="A7371"/>
    <n v="2122"/>
    <x v="0"/>
    <s v="C16_7371"/>
    <s v="Crane operators"/>
    <s v="7371 Crane operators"/>
    <x v="0"/>
    <x v="1"/>
    <s v="2122 Metal ore mining"/>
    <n v="10"/>
    <x v="0"/>
    <x v="0"/>
    <m/>
    <x v="0"/>
  </r>
  <r>
    <n v="1342736"/>
    <s v="A2122"/>
    <s v="A7452"/>
    <n v="2122"/>
    <x v="0"/>
    <s v="C16_7452"/>
    <s v="Material handlers"/>
    <s v="7452 Material handlers"/>
    <x v="0"/>
    <x v="1"/>
    <s v="2122 Metal ore mining"/>
    <n v="20"/>
    <x v="0"/>
    <x v="0"/>
    <m/>
    <x v="0"/>
  </r>
  <r>
    <n v="1342752"/>
    <s v="A2122"/>
    <s v="A7511"/>
    <n v="2122"/>
    <x v="0"/>
    <s v="C16_7511"/>
    <s v="Transport truck drivers"/>
    <s v="7511 Transport truck drivers"/>
    <x v="0"/>
    <x v="1"/>
    <s v="2122 Metal ore mining"/>
    <n v="10"/>
    <x v="0"/>
    <x v="0"/>
    <m/>
    <x v="0"/>
  </r>
  <r>
    <n v="1342764"/>
    <s v="A2122"/>
    <s v="A7521"/>
    <n v="2122"/>
    <x v="0"/>
    <s v="C16_7521"/>
    <s v="Heavy equipment operators (except crane)"/>
    <s v="7521 Heavy equipment operators (except crane)"/>
    <x v="0"/>
    <x v="1"/>
    <s v="2122 Metal ore mining"/>
    <n v="50"/>
    <x v="0"/>
    <x v="0"/>
    <m/>
    <x v="0"/>
  </r>
  <r>
    <n v="1342780"/>
    <s v="A2122"/>
    <s v="A7611"/>
    <n v="2122"/>
    <x v="0"/>
    <s v="C16_7611"/>
    <s v="Construction trades helpers and labourers"/>
    <s v="7611 Construction trades helpers and labourers"/>
    <x v="0"/>
    <x v="1"/>
    <s v="2122 Metal ore mining"/>
    <n v="10"/>
    <x v="0"/>
    <x v="0"/>
    <m/>
    <x v="0"/>
  </r>
  <r>
    <n v="1342816"/>
    <s v="A2122"/>
    <s v="A8221"/>
    <n v="2122"/>
    <x v="0"/>
    <s v="C16_8221"/>
    <s v="Supervisors, mining and quarrying"/>
    <s v="8221 Supervisors, mining and quarrying"/>
    <x v="0"/>
    <x v="1"/>
    <s v="2122 Metal ore mining"/>
    <n v="185"/>
    <x v="0"/>
    <x v="0"/>
    <m/>
    <x v="0"/>
  </r>
  <r>
    <n v="1342835"/>
    <s v="A2122"/>
    <s v="A8231"/>
    <n v="2122"/>
    <x v="0"/>
    <s v="C16_8231"/>
    <s v="Underground production and development miners"/>
    <s v="8231 Underground production and development miners"/>
    <x v="0"/>
    <x v="1"/>
    <s v="2122 Metal ore mining"/>
    <n v="530"/>
    <x v="0"/>
    <x v="0"/>
    <m/>
    <x v="0"/>
  </r>
  <r>
    <n v="1342869"/>
    <s v="A2122"/>
    <s v="A8411"/>
    <n v="2122"/>
    <x v="0"/>
    <s v="C16_8411"/>
    <s v="Underground mine service and support workers"/>
    <s v="8411 Underground mine service and support workers"/>
    <x v="0"/>
    <x v="1"/>
    <s v="2122 Metal ore mining"/>
    <n v="95"/>
    <x v="0"/>
    <x v="0"/>
    <m/>
    <x v="0"/>
  </r>
  <r>
    <n v="1342896"/>
    <s v="A2122"/>
    <s v="A8614"/>
    <n v="2122"/>
    <x v="0"/>
    <s v="C16_8614"/>
    <s v="Mine labourers"/>
    <s v="8614 Mine labourers"/>
    <x v="0"/>
    <x v="1"/>
    <s v="2122 Metal ore mining"/>
    <n v="225"/>
    <x v="0"/>
    <x v="0"/>
    <m/>
    <x v="0"/>
  </r>
  <r>
    <n v="1342922"/>
    <s v="A2122"/>
    <s v="A9211"/>
    <n v="2122"/>
    <x v="0"/>
    <s v="C16_9211"/>
    <s v="Supervisors, mineral and metal processing"/>
    <s v="9211 Supervisors, mineral and metal processing"/>
    <x v="0"/>
    <x v="1"/>
    <s v="2122 Metal ore mining"/>
    <n v="20"/>
    <x v="0"/>
    <x v="0"/>
    <m/>
    <x v="0"/>
  </r>
  <r>
    <n v="1342928"/>
    <s v="A2122"/>
    <s v="A9231"/>
    <n v="2122"/>
    <x v="0"/>
    <s v="C16_9231"/>
    <s v="Central control and process operators, mineral and metal processing"/>
    <s v="9231 Central control and process operators, mineral and metal processing"/>
    <x v="0"/>
    <x v="1"/>
    <s v="2122 Metal ore mining"/>
    <n v="10"/>
    <x v="0"/>
    <x v="0"/>
    <m/>
    <x v="0"/>
  </r>
  <r>
    <n v="1342936"/>
    <s v="A2122"/>
    <s v="A9241"/>
    <n v="2122"/>
    <x v="0"/>
    <s v="C16_9241"/>
    <s v="Power engineers and power systems operators"/>
    <s v="9241 Power engineers and power systems operators"/>
    <x v="0"/>
    <x v="1"/>
    <s v="2122 Metal ore mining"/>
    <n v="25"/>
    <x v="0"/>
    <x v="0"/>
    <m/>
    <x v="0"/>
  </r>
  <r>
    <n v="1342952"/>
    <s v="A2122"/>
    <s v="A9411"/>
    <n v="2122"/>
    <x v="0"/>
    <s v="C16_9411"/>
    <s v="Machine operators, mineral and metal processing"/>
    <s v="9411 Machine operators, mineral and metal processing"/>
    <x v="0"/>
    <x v="1"/>
    <s v="2122 Metal ore mining"/>
    <n v="15"/>
    <x v="0"/>
    <x v="0"/>
    <m/>
    <x v="0"/>
  </r>
  <r>
    <n v="1342965"/>
    <s v="A2122"/>
    <s v="A9421"/>
    <n v="2122"/>
    <x v="0"/>
    <s v="C16_9421"/>
    <s v="Chemical plant machine operators"/>
    <s v="9421 Chemical plant machine operators"/>
    <x v="0"/>
    <x v="1"/>
    <s v="2122 Metal ore mining"/>
    <n v="10"/>
    <x v="0"/>
    <x v="0"/>
    <m/>
    <x v="0"/>
  </r>
  <r>
    <n v="1342970"/>
    <s v="A2122"/>
    <s v="A9423"/>
    <n v="2122"/>
    <x v="0"/>
    <s v="C16_9423"/>
    <s v="Rubber processing machine operators and related workers"/>
    <s v="9423 Rubber processing machine operators and related workers"/>
    <x v="0"/>
    <x v="1"/>
    <s v="2122 Metal ore mining"/>
    <n v="20"/>
    <x v="0"/>
    <x v="0"/>
    <m/>
    <x v="0"/>
  </r>
  <r>
    <n v="1342989"/>
    <s v="A2122"/>
    <s v="A9612"/>
    <n v="2122"/>
    <x v="0"/>
    <s v="C16_9612"/>
    <s v="Labourers in metal fabrication"/>
    <s v="9612 Labourers in metal fabrication"/>
    <x v="0"/>
    <x v="1"/>
    <s v="2122 Metal ore mining"/>
    <n v="10"/>
    <x v="0"/>
    <x v="0"/>
    <m/>
    <x v="0"/>
  </r>
  <r>
    <n v="1343048"/>
    <s v="A2123"/>
    <s v="A0711"/>
    <n v="2123"/>
    <x v="0"/>
    <s v="C16_0711"/>
    <s v="Construction managers"/>
    <s v="0711 Construction managers"/>
    <x v="0"/>
    <x v="1"/>
    <s v="2123 Non-metallic mineral mining and quarrying"/>
    <n v="10"/>
    <x v="0"/>
    <x v="0"/>
    <m/>
    <x v="0"/>
  </r>
  <r>
    <n v="1343089"/>
    <s v="A2123"/>
    <s v="A1221"/>
    <n v="2123"/>
    <x v="0"/>
    <s v="C16_1221"/>
    <s v="Administrative officers"/>
    <s v="1221 Administrative officers"/>
    <x v="0"/>
    <x v="1"/>
    <s v="2123 Non-metallic mineral mining and quarrying"/>
    <n v="10"/>
    <x v="0"/>
    <x v="0"/>
    <m/>
    <x v="0"/>
  </r>
  <r>
    <n v="1343094"/>
    <s v="A2123"/>
    <s v="A1241"/>
    <n v="2123"/>
    <x v="0"/>
    <s v="C16_1241"/>
    <s v="Administrative assistants"/>
    <s v="1241 Administrative assistants"/>
    <x v="0"/>
    <x v="1"/>
    <s v="2123 Non-metallic mineral mining and quarrying"/>
    <n v="10"/>
    <x v="0"/>
    <x v="0"/>
    <m/>
    <x v="0"/>
  </r>
  <r>
    <n v="1343102"/>
    <s v="A2123"/>
    <s v="A1311"/>
    <n v="2123"/>
    <x v="0"/>
    <s v="C16_1311"/>
    <s v="Accounting technicians and bookkeepers"/>
    <s v="1311 Accounting technicians and bookkeepers"/>
    <x v="0"/>
    <x v="1"/>
    <s v="2123 Non-metallic mineral mining and quarrying"/>
    <n v="10"/>
    <x v="0"/>
    <x v="0"/>
    <m/>
    <x v="0"/>
  </r>
  <r>
    <n v="1343108"/>
    <s v="A2123"/>
    <s v="A1431"/>
    <n v="2123"/>
    <x v="0"/>
    <s v="C16_1431"/>
    <s v="Accounting and related clerks"/>
    <s v="1431 Accounting and related clerks"/>
    <x v="0"/>
    <x v="1"/>
    <s v="2123 Non-metallic mineral mining and quarrying"/>
    <n v="10"/>
    <x v="0"/>
    <x v="0"/>
    <m/>
    <x v="0"/>
  </r>
  <r>
    <n v="1343123"/>
    <s v="A2123"/>
    <s v="A1521"/>
    <n v="2123"/>
    <x v="0"/>
    <s v="C16_1521"/>
    <s v="Shippers and receivers"/>
    <s v="1521 Shippers and receivers"/>
    <x v="0"/>
    <x v="1"/>
    <s v="2123 Non-metallic mineral mining and quarrying"/>
    <n v="10"/>
    <x v="0"/>
    <x v="0"/>
    <m/>
    <x v="0"/>
  </r>
  <r>
    <n v="1343130"/>
    <s v="A2123"/>
    <s v="A1526"/>
    <n v="2123"/>
    <x v="0"/>
    <s v="C16_1526"/>
    <s v="Transportation route and crew schedulers"/>
    <s v="1526 Transportation route and crew schedulers"/>
    <x v="0"/>
    <x v="1"/>
    <s v="2123 Non-metallic mineral mining and quarrying"/>
    <n v="10"/>
    <x v="0"/>
    <x v="0"/>
    <m/>
    <x v="0"/>
  </r>
  <r>
    <n v="1343165"/>
    <s v="A2123"/>
    <s v="A2211"/>
    <n v="2123"/>
    <x v="0"/>
    <s v="C16_2211"/>
    <s v="Chemical technologists and technicians"/>
    <s v="2211 Chemical technologists and technicians"/>
    <x v="0"/>
    <x v="1"/>
    <s v="2123 Non-metallic mineral mining and quarrying"/>
    <n v="10"/>
    <x v="0"/>
    <x v="0"/>
    <m/>
    <x v="0"/>
  </r>
  <r>
    <n v="1343170"/>
    <s v="A2123"/>
    <s v="A2212"/>
    <n v="2123"/>
    <x v="0"/>
    <s v="C16_2212"/>
    <s v="Geological and mineral technologists and technicians"/>
    <s v="2212 Geological and mineral technologists and technicians"/>
    <x v="0"/>
    <x v="1"/>
    <s v="2123 Non-metallic mineral mining and quarrying"/>
    <n v="10"/>
    <x v="0"/>
    <x v="0"/>
    <m/>
    <x v="0"/>
  </r>
  <r>
    <n v="1343185"/>
    <s v="A2123"/>
    <s v="A2263"/>
    <n v="2123"/>
    <x v="0"/>
    <s v="C16_2263"/>
    <s v="Inspectors in public and environmental health and occupational health and safety"/>
    <s v="2263 Inspectors in public and environmental health and occupational health and safety"/>
    <x v="0"/>
    <x v="1"/>
    <s v="2123 Non-metallic mineral mining and quarrying"/>
    <n v="15"/>
    <x v="0"/>
    <x v="0"/>
    <m/>
    <x v="0"/>
  </r>
  <r>
    <n v="1343212"/>
    <s v="A2123"/>
    <s v="A6411"/>
    <n v="2123"/>
    <x v="0"/>
    <s v="C16_6411"/>
    <s v="Sales and account representatives - wholesale trade (non-technical)"/>
    <s v="6411 Sales and account representatives - wholesale trade (non-technical)"/>
    <x v="0"/>
    <x v="1"/>
    <s v="2123 Non-metallic mineral mining and quarrying"/>
    <n v="15"/>
    <x v="0"/>
    <x v="0"/>
    <m/>
    <x v="0"/>
  </r>
  <r>
    <n v="1343221"/>
    <s v="A2123"/>
    <s v="A6541"/>
    <n v="2123"/>
    <x v="0"/>
    <s v="C16_6541"/>
    <s v="Security guards and related security service occupations"/>
    <s v="6541 Security guards and related security service occupations"/>
    <x v="0"/>
    <x v="1"/>
    <s v="2123 Non-metallic mineral mining and quarrying"/>
    <n v="10"/>
    <x v="0"/>
    <x v="0"/>
    <m/>
    <x v="0"/>
  </r>
  <r>
    <n v="1343242"/>
    <s v="A2123"/>
    <s v="A7205"/>
    <n v="21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123 Non-metallic mineral mining and quarrying"/>
    <n v="10"/>
    <x v="0"/>
    <x v="0"/>
    <m/>
    <x v="0"/>
  </r>
  <r>
    <n v="1343249"/>
    <s v="A2123"/>
    <s v="A7237"/>
    <n v="2123"/>
    <x v="0"/>
    <s v="C16_7237"/>
    <s v="Welders and related machine operators"/>
    <s v="7237 Welders and related machine operators"/>
    <x v="0"/>
    <x v="1"/>
    <s v="2123 Non-metallic mineral mining and quarrying"/>
    <n v="20"/>
    <x v="0"/>
    <x v="0"/>
    <m/>
    <x v="0"/>
  </r>
  <r>
    <n v="1343260"/>
    <s v="A2123"/>
    <s v="A7242"/>
    <n v="2123"/>
    <x v="0"/>
    <s v="C16_7242"/>
    <s v="Industrial electricians"/>
    <s v="7242 Industrial electricians"/>
    <x v="0"/>
    <x v="1"/>
    <s v="2123 Non-metallic mineral mining and quarrying"/>
    <n v="25"/>
    <x v="0"/>
    <x v="0"/>
    <m/>
    <x v="0"/>
  </r>
  <r>
    <n v="1343270"/>
    <s v="A2123"/>
    <s v="A7252"/>
    <n v="2123"/>
    <x v="0"/>
    <s v="C16_7252"/>
    <s v="Steamfitters, pipefitters and sprinkler system installers"/>
    <s v="7252 Steamfitters, pipefitters and sprinkler system installers"/>
    <x v="0"/>
    <x v="1"/>
    <s v="2123 Non-metallic mineral mining and quarrying"/>
    <n v="10"/>
    <x v="0"/>
    <x v="0"/>
    <m/>
    <x v="0"/>
  </r>
  <r>
    <n v="1343276"/>
    <s v="A2123"/>
    <s v="A7271"/>
    <n v="2123"/>
    <x v="0"/>
    <s v="C16_7271"/>
    <s v="Carpenters"/>
    <s v="7271 Carpenters"/>
    <x v="0"/>
    <x v="1"/>
    <s v="2123 Non-metallic mineral mining and quarrying"/>
    <n v="10"/>
    <x v="0"/>
    <x v="0"/>
    <m/>
    <x v="0"/>
  </r>
  <r>
    <n v="1343288"/>
    <s v="A2123"/>
    <s v="A7301"/>
    <n v="2123"/>
    <x v="0"/>
    <s v="C16_7301"/>
    <s v="Contractors and supervisors, mechanic trades"/>
    <s v="7301 Contractors and supervisors, mechanic trades"/>
    <x v="0"/>
    <x v="1"/>
    <s v="2123 Non-metallic mineral mining and quarrying"/>
    <n v="10"/>
    <x v="0"/>
    <x v="0"/>
    <m/>
    <x v="0"/>
  </r>
  <r>
    <n v="1343298"/>
    <s v="A2123"/>
    <s v="A7311"/>
    <n v="2123"/>
    <x v="0"/>
    <s v="C16_7311"/>
    <s v="Construction millwrights and industrial mechanics"/>
    <s v="7311 Construction millwrights and industrial mechanics"/>
    <x v="0"/>
    <x v="1"/>
    <s v="2123 Non-metallic mineral mining and quarrying"/>
    <n v="65"/>
    <x v="0"/>
    <x v="0"/>
    <m/>
    <x v="0"/>
  </r>
  <r>
    <n v="1343306"/>
    <s v="A2123"/>
    <s v="A7312"/>
    <n v="2123"/>
    <x v="0"/>
    <s v="C16_7312"/>
    <s v="Heavy-duty equipment mechanics"/>
    <s v="7312 Heavy-duty equipment mechanics"/>
    <x v="0"/>
    <x v="1"/>
    <s v="2123 Non-metallic mineral mining and quarrying"/>
    <n v="25"/>
    <x v="0"/>
    <x v="0"/>
    <m/>
    <x v="0"/>
  </r>
  <r>
    <n v="1343317"/>
    <s v="A2123"/>
    <s v="A7321"/>
    <n v="2123"/>
    <x v="0"/>
    <s v="C16_7321"/>
    <s v="Automotive service technicians, truck and bus mechanics and mechanical repairers"/>
    <s v="7321 Automotive service technicians, truck and bus mechanics and mechanical repairers"/>
    <x v="0"/>
    <x v="1"/>
    <s v="2123 Non-metallic mineral mining and quarrying"/>
    <n v="10"/>
    <x v="0"/>
    <x v="0"/>
    <m/>
    <x v="0"/>
  </r>
  <r>
    <n v="1343330"/>
    <s v="A2123"/>
    <s v="A7445"/>
    <n v="2123"/>
    <x v="0"/>
    <s v="C16_7445"/>
    <s v="Other repairers and servicers"/>
    <s v="7445 Other repairers and servicers"/>
    <x v="0"/>
    <x v="1"/>
    <s v="2123 Non-metallic mineral mining and quarrying"/>
    <n v="10"/>
    <x v="0"/>
    <x v="0"/>
    <m/>
    <x v="0"/>
  </r>
  <r>
    <n v="1343340"/>
    <s v="A2123"/>
    <s v="A7452"/>
    <n v="2123"/>
    <x v="0"/>
    <s v="C16_7452"/>
    <s v="Material handlers"/>
    <s v="7452 Material handlers"/>
    <x v="0"/>
    <x v="1"/>
    <s v="2123 Non-metallic mineral mining and quarrying"/>
    <n v="55"/>
    <x v="0"/>
    <x v="0"/>
    <m/>
    <x v="0"/>
  </r>
  <r>
    <n v="1343367"/>
    <s v="A2123"/>
    <s v="A7511"/>
    <n v="2123"/>
    <x v="0"/>
    <s v="C16_7511"/>
    <s v="Transport truck drivers"/>
    <s v="7511 Transport truck drivers"/>
    <x v="0"/>
    <x v="1"/>
    <s v="2123 Non-metallic mineral mining and quarrying"/>
    <n v="20"/>
    <x v="0"/>
    <x v="0"/>
    <m/>
    <x v="0"/>
  </r>
  <r>
    <n v="1343385"/>
    <s v="A2123"/>
    <s v="A7521"/>
    <n v="2123"/>
    <x v="0"/>
    <s v="C16_7521"/>
    <s v="Heavy equipment operators (except crane)"/>
    <s v="7521 Heavy equipment operators (except crane)"/>
    <x v="0"/>
    <x v="1"/>
    <s v="2123 Non-metallic mineral mining and quarrying"/>
    <n v="120"/>
    <x v="0"/>
    <x v="0"/>
    <m/>
    <x v="0"/>
  </r>
  <r>
    <n v="1343401"/>
    <s v="A2123"/>
    <s v="A7611"/>
    <n v="2123"/>
    <x v="0"/>
    <s v="C16_7611"/>
    <s v="Construction trades helpers and labourers"/>
    <s v="7611 Construction trades helpers and labourers"/>
    <x v="0"/>
    <x v="1"/>
    <s v="2123 Non-metallic mineral mining and quarrying"/>
    <n v="10"/>
    <x v="0"/>
    <x v="0"/>
    <m/>
    <x v="0"/>
  </r>
  <r>
    <n v="1343406"/>
    <s v="A2123"/>
    <s v="A7612"/>
    <n v="2123"/>
    <x v="0"/>
    <s v="C16_7612"/>
    <s v="Other trades helpers and labourers"/>
    <s v="7612 Other trades helpers and labourers"/>
    <x v="0"/>
    <x v="1"/>
    <s v="2123 Non-metallic mineral mining and quarrying"/>
    <n v="10"/>
    <x v="0"/>
    <x v="0"/>
    <m/>
    <x v="0"/>
  </r>
  <r>
    <n v="1343429"/>
    <s v="A2123"/>
    <s v="A8221"/>
    <n v="2123"/>
    <x v="0"/>
    <s v="C16_8221"/>
    <s v="Supervisors, mining and quarrying"/>
    <s v="8221 Supervisors, mining and quarrying"/>
    <x v="0"/>
    <x v="1"/>
    <s v="2123 Non-metallic mineral mining and quarrying"/>
    <n v="40"/>
    <x v="0"/>
    <x v="0"/>
    <m/>
    <x v="0"/>
  </r>
  <r>
    <n v="1343443"/>
    <s v="A2123"/>
    <s v="A8231"/>
    <n v="2123"/>
    <x v="0"/>
    <s v="C16_8231"/>
    <s v="Underground production and development miners"/>
    <s v="8231 Underground production and development miners"/>
    <x v="0"/>
    <x v="1"/>
    <s v="2123 Non-metallic mineral mining and quarrying"/>
    <n v="110"/>
    <x v="0"/>
    <x v="0"/>
    <m/>
    <x v="0"/>
  </r>
  <r>
    <n v="1343455"/>
    <s v="A2123"/>
    <s v="A8252"/>
    <n v="2123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2123 Non-metallic mineral mining and quarrying"/>
    <n v="10"/>
    <x v="0"/>
    <x v="0"/>
    <m/>
    <x v="0"/>
  </r>
  <r>
    <n v="1343459"/>
    <s v="A2123"/>
    <s v="A8255"/>
    <n v="2123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123 Non-metallic mineral mining and quarrying"/>
    <n v="10"/>
    <x v="0"/>
    <x v="0"/>
    <m/>
    <x v="0"/>
  </r>
  <r>
    <n v="1343476"/>
    <s v="A2123"/>
    <s v="A8411"/>
    <n v="2123"/>
    <x v="0"/>
    <s v="C16_8411"/>
    <s v="Underground mine service and support workers"/>
    <s v="8411 Underground mine service and support workers"/>
    <x v="0"/>
    <x v="1"/>
    <s v="2123 Non-metallic mineral mining and quarrying"/>
    <n v="15"/>
    <x v="0"/>
    <x v="0"/>
    <m/>
    <x v="0"/>
  </r>
  <r>
    <n v="1343489"/>
    <s v="A2123"/>
    <s v="A8431"/>
    <n v="2123"/>
    <x v="0"/>
    <s v="C16_8431"/>
    <s v="General farm workers"/>
    <s v="8431 General farm workers"/>
    <x v="0"/>
    <x v="1"/>
    <s v="2123 Non-metallic mineral mining and quarrying"/>
    <n v="25"/>
    <x v="0"/>
    <x v="0"/>
    <m/>
    <x v="0"/>
  </r>
  <r>
    <n v="1343515"/>
    <s v="A2123"/>
    <s v="A8614"/>
    <n v="2123"/>
    <x v="0"/>
    <s v="C16_8614"/>
    <s v="Mine labourers"/>
    <s v="8614 Mine labourers"/>
    <x v="0"/>
    <x v="1"/>
    <s v="2123 Non-metallic mineral mining and quarrying"/>
    <n v="60"/>
    <x v="0"/>
    <x v="0"/>
    <m/>
    <x v="0"/>
  </r>
  <r>
    <n v="1343543"/>
    <s v="A2123"/>
    <s v="A9211"/>
    <n v="2123"/>
    <x v="0"/>
    <s v="C16_9211"/>
    <s v="Supervisors, mineral and metal processing"/>
    <s v="9211 Supervisors, mineral and metal processing"/>
    <x v="0"/>
    <x v="1"/>
    <s v="2123 Non-metallic mineral mining and quarrying"/>
    <n v="15"/>
    <x v="0"/>
    <x v="0"/>
    <m/>
    <x v="0"/>
  </r>
  <r>
    <n v="1343565"/>
    <s v="A2123"/>
    <s v="A9411"/>
    <n v="2123"/>
    <x v="0"/>
    <s v="C16_9411"/>
    <s v="Machine operators, mineral and metal processing"/>
    <s v="9411 Machine operators, mineral and metal processing"/>
    <x v="0"/>
    <x v="1"/>
    <s v="2123 Non-metallic mineral mining and quarrying"/>
    <n v="10"/>
    <x v="0"/>
    <x v="0"/>
    <m/>
    <x v="0"/>
  </r>
  <r>
    <n v="1343580"/>
    <s v="A2123"/>
    <s v="A9537"/>
    <n v="2123"/>
    <x v="0"/>
    <s v="C16_9537"/>
    <s v="Other products assemblers, finishers and inspectors"/>
    <s v="9537 Other products assemblers, finishers and inspectors"/>
    <x v="0"/>
    <x v="1"/>
    <s v="2123 Non-metallic mineral mining and quarrying"/>
    <n v="10"/>
    <x v="0"/>
    <x v="0"/>
    <m/>
    <x v="0"/>
  </r>
  <r>
    <n v="1343589"/>
    <s v="A2123"/>
    <s v="A9619"/>
    <n v="2123"/>
    <x v="0"/>
    <s v="C16_9619"/>
    <s v="Other labourers in processing, manufacturing and utilities"/>
    <s v="9619 Other labourers in processing, manufacturing and utilities"/>
    <x v="0"/>
    <x v="1"/>
    <s v="2123 Non-metallic mineral mining and quarrying"/>
    <n v="10"/>
    <x v="0"/>
    <x v="0"/>
    <m/>
    <x v="0"/>
  </r>
  <r>
    <n v="1344347"/>
    <s v="A2131"/>
    <s v="A0016"/>
    <n v="2131"/>
    <x v="0"/>
    <s v="C16_0016"/>
    <s v="Senior managers - construction, transportation, production and utilities"/>
    <s v="0016 Senior managers - construction, transportation, production and utilities"/>
    <x v="0"/>
    <x v="1"/>
    <s v="2131 Support activities for mining and oil and gas extraction"/>
    <n v="10"/>
    <x v="0"/>
    <x v="0"/>
    <m/>
    <x v="0"/>
  </r>
  <r>
    <n v="1344362"/>
    <s v="A2131"/>
    <s v="A0112"/>
    <n v="2131"/>
    <x v="0"/>
    <s v="C16_0112"/>
    <s v="Human resources managers"/>
    <s v="0112 Human resources managers"/>
    <x v="0"/>
    <x v="1"/>
    <s v="2131 Support activities for mining and oil and gas extraction"/>
    <n v="10"/>
    <x v="0"/>
    <x v="0"/>
    <m/>
    <x v="0"/>
  </r>
  <r>
    <n v="1344383"/>
    <s v="A2131"/>
    <s v="A0711"/>
    <n v="2131"/>
    <x v="0"/>
    <s v="C16_0711"/>
    <s v="Construction managers"/>
    <s v="0711 Construction managers"/>
    <x v="0"/>
    <x v="1"/>
    <s v="2131 Support activities for mining and oil and gas extraction"/>
    <n v="10"/>
    <x v="0"/>
    <x v="0"/>
    <m/>
    <x v="0"/>
  </r>
  <r>
    <n v="1344392"/>
    <s v="A2131"/>
    <s v="A0811"/>
    <n v="2131"/>
    <x v="0"/>
    <s v="C16_0811"/>
    <s v="Managers in natural resources production and fishing"/>
    <s v="0811 Managers in natural resources production and fishing"/>
    <x v="0"/>
    <x v="1"/>
    <s v="2131 Support activities for mining and oil and gas extraction"/>
    <n v="20"/>
    <x v="0"/>
    <x v="0"/>
    <m/>
    <x v="0"/>
  </r>
  <r>
    <n v="1344418"/>
    <s v="A2131"/>
    <s v="A1111"/>
    <n v="2131"/>
    <x v="0"/>
    <s v="C16_1111"/>
    <s v="Financial auditors and accountants"/>
    <s v="1111 Financial auditors and accountants"/>
    <x v="0"/>
    <x v="1"/>
    <s v="2131 Support activities for mining and oil and gas extraction"/>
    <n v="10"/>
    <x v="0"/>
    <x v="0"/>
    <m/>
    <x v="0"/>
  </r>
  <r>
    <n v="1344429"/>
    <s v="A2131"/>
    <s v="A1215"/>
    <n v="2131"/>
    <x v="0"/>
    <s v="C16_1215"/>
    <s v="Supervisors, supply chain, tracking and scheduling co-ordination occupations"/>
    <s v="1215 Supervisors, supply chain, tracking and scheduling co-ordination occupations"/>
    <x v="0"/>
    <x v="1"/>
    <s v="2131 Support activities for mining and oil and gas extraction"/>
    <n v="10"/>
    <x v="0"/>
    <x v="0"/>
    <m/>
    <x v="0"/>
  </r>
  <r>
    <n v="1344435"/>
    <s v="A2131"/>
    <s v="A1221"/>
    <n v="2131"/>
    <x v="0"/>
    <s v="C16_1221"/>
    <s v="Administrative officers"/>
    <s v="1221 Administrative officers"/>
    <x v="0"/>
    <x v="1"/>
    <s v="2131 Support activities for mining and oil and gas extraction"/>
    <n v="10"/>
    <x v="0"/>
    <x v="0"/>
    <m/>
    <x v="0"/>
  </r>
  <r>
    <n v="1344438"/>
    <s v="A2131"/>
    <s v="A1225"/>
    <n v="2131"/>
    <x v="0"/>
    <s v="C16_1225"/>
    <s v="Purchasing agents and officers"/>
    <s v="1225 Purchasing agents and officers"/>
    <x v="0"/>
    <x v="1"/>
    <s v="2131 Support activities for mining and oil and gas extraction"/>
    <n v="10"/>
    <x v="0"/>
    <x v="0"/>
    <m/>
    <x v="0"/>
  </r>
  <r>
    <n v="1344447"/>
    <s v="A2131"/>
    <s v="A1241"/>
    <n v="2131"/>
    <x v="0"/>
    <s v="C16_1241"/>
    <s v="Administrative assistants"/>
    <s v="1241 Administrative assistants"/>
    <x v="0"/>
    <x v="1"/>
    <s v="2131 Support activities for mining and oil and gas extraction"/>
    <n v="20"/>
    <x v="0"/>
    <x v="0"/>
    <m/>
    <x v="0"/>
  </r>
  <r>
    <n v="1344462"/>
    <s v="A2131"/>
    <s v="A1311"/>
    <n v="2131"/>
    <x v="0"/>
    <s v="C16_1311"/>
    <s v="Accounting technicians and bookkeepers"/>
    <s v="1311 Accounting technicians and bookkeepers"/>
    <x v="0"/>
    <x v="1"/>
    <s v="2131 Support activities for mining and oil and gas extraction"/>
    <n v="15"/>
    <x v="0"/>
    <x v="0"/>
    <m/>
    <x v="0"/>
  </r>
  <r>
    <n v="1344483"/>
    <s v="A2131"/>
    <s v="A1411"/>
    <n v="2131"/>
    <x v="0"/>
    <s v="C16_1411"/>
    <s v="General office support workers"/>
    <s v="1411 General office support workers"/>
    <x v="0"/>
    <x v="1"/>
    <s v="2131 Support activities for mining and oil and gas extraction"/>
    <n v="10"/>
    <x v="0"/>
    <x v="0"/>
    <m/>
    <x v="0"/>
  </r>
  <r>
    <n v="1344496"/>
    <s v="A2131"/>
    <s v="A1431"/>
    <n v="2131"/>
    <x v="0"/>
    <s v="C16_1431"/>
    <s v="Accounting and related clerks"/>
    <s v="1431 Accounting and related clerks"/>
    <x v="0"/>
    <x v="1"/>
    <s v="2131 Support activities for mining and oil and gas extraction"/>
    <n v="10"/>
    <x v="0"/>
    <x v="0"/>
    <m/>
    <x v="0"/>
  </r>
  <r>
    <n v="1344515"/>
    <s v="A2131"/>
    <s v="A1525"/>
    <n v="2131"/>
    <x v="0"/>
    <s v="C16_1525"/>
    <s v="Dispatchers"/>
    <s v="1525 Dispatchers"/>
    <x v="0"/>
    <x v="1"/>
    <s v="2131 Support activities for mining and oil and gas extraction"/>
    <n v="10"/>
    <x v="0"/>
    <x v="0"/>
    <m/>
    <x v="0"/>
  </r>
  <r>
    <n v="1344537"/>
    <s v="A2131"/>
    <s v="A2113"/>
    <n v="2131"/>
    <x v="0"/>
    <s v="C16_2113"/>
    <s v="Geoscientists and oceanographers"/>
    <s v="2113 Geoscientists and oceanographers"/>
    <x v="0"/>
    <x v="1"/>
    <s v="2131 Support activities for mining and oil and gas extraction"/>
    <n v="10"/>
    <x v="0"/>
    <x v="0"/>
    <m/>
    <x v="0"/>
  </r>
  <r>
    <n v="1344543"/>
    <s v="A2131"/>
    <s v="A2133"/>
    <n v="2131"/>
    <x v="0"/>
    <s v="C16_2133"/>
    <s v="Electrical and electronics engineers"/>
    <s v="2133 Electrical and electronics engineers"/>
    <x v="0"/>
    <x v="1"/>
    <s v="2131 Support activities for mining and oil and gas extraction"/>
    <n v="10"/>
    <x v="0"/>
    <x v="0"/>
    <m/>
    <x v="0"/>
  </r>
  <r>
    <n v="1344555"/>
    <s v="A2131"/>
    <s v="A2212"/>
    <n v="2131"/>
    <x v="0"/>
    <s v="C16_2212"/>
    <s v="Geological and mineral technologists and technicians"/>
    <s v="2212 Geological and mineral technologists and technicians"/>
    <x v="0"/>
    <x v="1"/>
    <s v="2131 Support activities for mining and oil and gas extraction"/>
    <n v="15"/>
    <x v="0"/>
    <x v="0"/>
    <m/>
    <x v="0"/>
  </r>
  <r>
    <n v="1344561"/>
    <s v="A2131"/>
    <s v="A2225"/>
    <n v="2131"/>
    <x v="0"/>
    <s v="C16_2225"/>
    <s v="Landscape and horticulture technicians and specialists"/>
    <s v="2225 Landscape and horticulture technicians and specialists"/>
    <x v="0"/>
    <x v="1"/>
    <s v="2131 Support activities for mining and oil and gas extraction"/>
    <n v="10"/>
    <x v="0"/>
    <x v="0"/>
    <m/>
    <x v="0"/>
  </r>
  <r>
    <n v="1344566"/>
    <s v="A2131"/>
    <s v="A2232"/>
    <n v="2131"/>
    <x v="0"/>
    <s v="C16_2232"/>
    <s v="Mechanical engineering technologists and technicians"/>
    <s v="2232 Mechanical engineering technologists and technicians"/>
    <x v="0"/>
    <x v="1"/>
    <s v="2131 Support activities for mining and oil and gas extraction"/>
    <n v="10"/>
    <x v="0"/>
    <x v="0"/>
    <m/>
    <x v="0"/>
  </r>
  <r>
    <n v="1344572"/>
    <s v="A2131"/>
    <s v="A2241"/>
    <n v="2131"/>
    <x v="0"/>
    <s v="C16_2241"/>
    <s v="Electrical and electronics engineering technologists and technicians"/>
    <s v="2241 Electrical and electronics engineering technologists and technicians"/>
    <x v="0"/>
    <x v="1"/>
    <s v="2131 Support activities for mining and oil and gas extraction"/>
    <n v="10"/>
    <x v="0"/>
    <x v="0"/>
    <m/>
    <x v="0"/>
  </r>
  <r>
    <n v="1344575"/>
    <s v="A2131"/>
    <s v="A2242"/>
    <n v="2131"/>
    <x v="0"/>
    <s v="C16_2242"/>
    <s v="Electronic service technicians (household and business equipment)"/>
    <s v="2242 Electronic service technicians (household and business equipment)"/>
    <x v="0"/>
    <x v="1"/>
    <s v="2131 Support activities for mining and oil and gas extraction"/>
    <n v="10"/>
    <x v="0"/>
    <x v="0"/>
    <m/>
    <x v="0"/>
  </r>
  <r>
    <n v="1344581"/>
    <s v="A2131"/>
    <s v="A2263"/>
    <n v="2131"/>
    <x v="0"/>
    <s v="C16_2263"/>
    <s v="Inspectors in public and environmental health and occupational health and safety"/>
    <s v="2263 Inspectors in public and environmental health and occupational health and safety"/>
    <x v="0"/>
    <x v="1"/>
    <s v="2131 Support activities for mining and oil and gas extraction"/>
    <n v="15"/>
    <x v="0"/>
    <x v="0"/>
    <m/>
    <x v="0"/>
  </r>
  <r>
    <n v="1344608"/>
    <s v="A2131"/>
    <s v="A6411"/>
    <n v="2131"/>
    <x v="0"/>
    <s v="C16_6411"/>
    <s v="Sales and account representatives - wholesale trade (non-technical)"/>
    <s v="6411 Sales and account representatives - wholesale trade (non-technical)"/>
    <x v="0"/>
    <x v="1"/>
    <s v="2131 Support activities for mining and oil and gas extraction"/>
    <n v="10"/>
    <x v="0"/>
    <x v="0"/>
    <m/>
    <x v="0"/>
  </r>
  <r>
    <n v="1344639"/>
    <s v="A2131"/>
    <s v="A6731"/>
    <n v="2131"/>
    <x v="0"/>
    <s v="C16_6731"/>
    <s v="Light duty cleaners"/>
    <s v="6731 Light duty cleaners"/>
    <x v="0"/>
    <x v="1"/>
    <s v="2131 Support activities for mining and oil and gas extraction"/>
    <n v="10"/>
    <x v="0"/>
    <x v="0"/>
    <m/>
    <x v="0"/>
  </r>
  <r>
    <n v="1344648"/>
    <s v="A2131"/>
    <s v="A6733"/>
    <n v="2131"/>
    <x v="0"/>
    <s v="C16_6733"/>
    <s v="Janitors, caretakers and building superintendents"/>
    <s v="6733 Janitors, caretakers and building superintendents"/>
    <x v="0"/>
    <x v="1"/>
    <s v="2131 Support activities for mining and oil and gas extraction"/>
    <n v="15"/>
    <x v="0"/>
    <x v="0"/>
    <m/>
    <x v="0"/>
  </r>
  <r>
    <n v="1344673"/>
    <s v="A2131"/>
    <s v="A7201"/>
    <n v="21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131 Support activities for mining and oil and gas extraction"/>
    <n v="10"/>
    <x v="0"/>
    <x v="0"/>
    <m/>
    <x v="0"/>
  </r>
  <r>
    <n v="1344688"/>
    <s v="A2131"/>
    <s v="A7235"/>
    <n v="2131"/>
    <x v="0"/>
    <s v="C16_7235"/>
    <s v="Structural metal and platework fabricators and fitters"/>
    <s v="7235 Structural metal and platework fabricators and fitters"/>
    <x v="0"/>
    <x v="1"/>
    <s v="2131 Support activities for mining and oil and gas extraction"/>
    <n v="10"/>
    <x v="0"/>
    <x v="0"/>
    <m/>
    <x v="0"/>
  </r>
  <r>
    <n v="1344689"/>
    <s v="A2131"/>
    <s v="A7237"/>
    <n v="2131"/>
    <x v="0"/>
    <s v="C16_7237"/>
    <s v="Welders and related machine operators"/>
    <s v="7237 Welders and related machine operators"/>
    <x v="0"/>
    <x v="1"/>
    <s v="2131 Support activities for mining and oil and gas extraction"/>
    <n v="40"/>
    <x v="0"/>
    <x v="0"/>
    <m/>
    <x v="0"/>
  </r>
  <r>
    <n v="1344698"/>
    <s v="A2131"/>
    <s v="A7242"/>
    <n v="2131"/>
    <x v="0"/>
    <s v="C16_7242"/>
    <s v="Industrial electricians"/>
    <s v="7242 Industrial electricians"/>
    <x v="0"/>
    <x v="1"/>
    <s v="2131 Support activities for mining and oil and gas extraction"/>
    <n v="10"/>
    <x v="0"/>
    <x v="0"/>
    <m/>
    <x v="0"/>
  </r>
  <r>
    <n v="1344705"/>
    <s v="A2131"/>
    <s v="A7252"/>
    <n v="2131"/>
    <x v="0"/>
    <s v="C16_7252"/>
    <s v="Steamfitters, pipefitters and sprinkler system installers"/>
    <s v="7252 Steamfitters, pipefitters and sprinkler system installers"/>
    <x v="0"/>
    <x v="1"/>
    <s v="2131 Support activities for mining and oil and gas extraction"/>
    <n v="15"/>
    <x v="0"/>
    <x v="0"/>
    <m/>
    <x v="0"/>
  </r>
  <r>
    <n v="1344720"/>
    <s v="A2131"/>
    <s v="A7302"/>
    <n v="2131"/>
    <x v="0"/>
    <s v="C16_7302"/>
    <s v="Contractors and supervisors, heavy equipment operator crews"/>
    <s v="7302 Contractors and supervisors, heavy equipment operator crews"/>
    <x v="0"/>
    <x v="1"/>
    <s v="2131 Support activities for mining and oil and gas extraction"/>
    <n v="10"/>
    <x v="0"/>
    <x v="0"/>
    <m/>
    <x v="0"/>
  </r>
  <r>
    <n v="1344731"/>
    <s v="A2131"/>
    <s v="A7311"/>
    <n v="2131"/>
    <x v="0"/>
    <s v="C16_7311"/>
    <s v="Construction millwrights and industrial mechanics"/>
    <s v="7311 Construction millwrights and industrial mechanics"/>
    <x v="0"/>
    <x v="1"/>
    <s v="2131 Support activities for mining and oil and gas extraction"/>
    <n v="45"/>
    <x v="0"/>
    <x v="0"/>
    <m/>
    <x v="0"/>
  </r>
  <r>
    <n v="1344739"/>
    <s v="A2131"/>
    <s v="A7312"/>
    <n v="2131"/>
    <x v="0"/>
    <s v="C16_7312"/>
    <s v="Heavy-duty equipment mechanics"/>
    <s v="7312 Heavy-duty equipment mechanics"/>
    <x v="0"/>
    <x v="1"/>
    <s v="2131 Support activities for mining and oil and gas extraction"/>
    <n v="10"/>
    <x v="0"/>
    <x v="0"/>
    <m/>
    <x v="0"/>
  </r>
  <r>
    <n v="1344743"/>
    <s v="A2131"/>
    <s v="A7321"/>
    <n v="2131"/>
    <x v="0"/>
    <s v="C16_7321"/>
    <s v="Automotive service technicians, truck and bus mechanics and mechanical repairers"/>
    <s v="7321 Automotive service technicians, truck and bus mechanics and mechanical repairers"/>
    <x v="0"/>
    <x v="1"/>
    <s v="2131 Support activities for mining and oil and gas extraction"/>
    <n v="10"/>
    <x v="0"/>
    <x v="0"/>
    <m/>
    <x v="0"/>
  </r>
  <r>
    <n v="1344750"/>
    <s v="A2131"/>
    <s v="A7372"/>
    <n v="2131"/>
    <x v="0"/>
    <s v="C16_7372"/>
    <s v="Drillers and blasters - surface mining, quarrying and construction"/>
    <s v="7372 Drillers and blasters - surface mining, quarrying and construction"/>
    <x v="0"/>
    <x v="1"/>
    <s v="2131 Support activities for mining and oil and gas extraction"/>
    <n v="10"/>
    <x v="0"/>
    <x v="0"/>
    <m/>
    <x v="0"/>
  </r>
  <r>
    <n v="1344759"/>
    <s v="A2131"/>
    <s v="A7452"/>
    <n v="2131"/>
    <x v="0"/>
    <s v="C16_7452"/>
    <s v="Material handlers"/>
    <s v="7452 Material handlers"/>
    <x v="0"/>
    <x v="1"/>
    <s v="2131 Support activities for mining and oil and gas extraction"/>
    <n v="10"/>
    <x v="0"/>
    <x v="0"/>
    <m/>
    <x v="0"/>
  </r>
  <r>
    <n v="1344781"/>
    <s v="A2131"/>
    <s v="A7511"/>
    <n v="2131"/>
    <x v="0"/>
    <s v="C16_7511"/>
    <s v="Transport truck drivers"/>
    <s v="7511 Transport truck drivers"/>
    <x v="0"/>
    <x v="1"/>
    <s v="2131 Support activities for mining and oil and gas extraction"/>
    <n v="85"/>
    <x v="0"/>
    <x v="0"/>
    <m/>
    <x v="0"/>
  </r>
  <r>
    <n v="1344794"/>
    <s v="A2131"/>
    <s v="A7521"/>
    <n v="2131"/>
    <x v="0"/>
    <s v="C16_7521"/>
    <s v="Heavy equipment operators (except crane)"/>
    <s v="7521 Heavy equipment operators (except crane)"/>
    <x v="0"/>
    <x v="1"/>
    <s v="2131 Support activities for mining and oil and gas extraction"/>
    <n v="15"/>
    <x v="0"/>
    <x v="0"/>
    <m/>
    <x v="0"/>
  </r>
  <r>
    <n v="1344812"/>
    <s v="A2131"/>
    <s v="A7611"/>
    <n v="2131"/>
    <x v="0"/>
    <s v="C16_7611"/>
    <s v="Construction trades helpers and labourers"/>
    <s v="7611 Construction trades helpers and labourers"/>
    <x v="0"/>
    <x v="1"/>
    <s v="2131 Support activities for mining and oil and gas extraction"/>
    <n v="15"/>
    <x v="0"/>
    <x v="0"/>
    <m/>
    <x v="0"/>
  </r>
  <r>
    <n v="1344816"/>
    <s v="A2131"/>
    <s v="A7612"/>
    <n v="2131"/>
    <x v="0"/>
    <s v="C16_7612"/>
    <s v="Other trades helpers and labourers"/>
    <s v="7612 Other trades helpers and labourers"/>
    <x v="0"/>
    <x v="1"/>
    <s v="2131 Support activities for mining and oil and gas extraction"/>
    <n v="10"/>
    <x v="0"/>
    <x v="0"/>
    <m/>
    <x v="0"/>
  </r>
  <r>
    <n v="1344851"/>
    <s v="A2131"/>
    <s v="A8221"/>
    <n v="2131"/>
    <x v="0"/>
    <s v="C16_8221"/>
    <s v="Supervisors, mining and quarrying"/>
    <s v="8221 Supervisors, mining and quarrying"/>
    <x v="0"/>
    <x v="1"/>
    <s v="2131 Support activities for mining and oil and gas extraction"/>
    <n v="40"/>
    <x v="0"/>
    <x v="0"/>
    <m/>
    <x v="0"/>
  </r>
  <r>
    <n v="1344859"/>
    <s v="A2131"/>
    <s v="A8222"/>
    <n v="2131"/>
    <x v="0"/>
    <s v="C16_8222"/>
    <s v="Contractors and supervisors, oil and gas drilling and services"/>
    <s v="8222 Contractors and supervisors, oil and gas drilling and services"/>
    <x v="0"/>
    <x v="1"/>
    <s v="2131 Support activities for mining and oil and gas extraction"/>
    <n v="85"/>
    <x v="0"/>
    <x v="0"/>
    <m/>
    <x v="0"/>
  </r>
  <r>
    <n v="1344876"/>
    <s v="A2131"/>
    <s v="A8231"/>
    <n v="2131"/>
    <x v="0"/>
    <s v="C16_8231"/>
    <s v="Underground production and development miners"/>
    <s v="8231 Underground production and development miners"/>
    <x v="0"/>
    <x v="1"/>
    <s v="2131 Support activities for mining and oil and gas extraction"/>
    <n v="105"/>
    <x v="0"/>
    <x v="0"/>
    <m/>
    <x v="0"/>
  </r>
  <r>
    <n v="1344882"/>
    <s v="A2131"/>
    <s v="A8232"/>
    <n v="2131"/>
    <x v="0"/>
    <s v="C16_8232"/>
    <s v="Oil and gas well drillers, servicers, testers and related workers"/>
    <s v="8232 Oil and gas well drillers, servicers, testers and related workers"/>
    <x v="0"/>
    <x v="1"/>
    <s v="2131 Support activities for mining and oil and gas extraction"/>
    <n v="105"/>
    <x v="0"/>
    <x v="0"/>
    <m/>
    <x v="0"/>
  </r>
  <r>
    <n v="1344893"/>
    <s v="A2131"/>
    <s v="A8255"/>
    <n v="213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131 Support activities for mining and oil and gas extraction"/>
    <n v="10"/>
    <x v="0"/>
    <x v="0"/>
    <m/>
    <x v="0"/>
  </r>
  <r>
    <n v="1344910"/>
    <s v="A2131"/>
    <s v="A8411"/>
    <n v="2131"/>
    <x v="0"/>
    <s v="C16_8411"/>
    <s v="Underground mine service and support workers"/>
    <s v="8411 Underground mine service and support workers"/>
    <x v="0"/>
    <x v="1"/>
    <s v="2131 Support activities for mining and oil and gas extraction"/>
    <n v="10"/>
    <x v="0"/>
    <x v="0"/>
    <m/>
    <x v="0"/>
  </r>
  <r>
    <n v="1344914"/>
    <s v="A2131"/>
    <s v="A8412"/>
    <n v="2131"/>
    <x v="0"/>
    <s v="C16_8412"/>
    <s v="Oil and gas well drilling and related workers and services operators"/>
    <s v="8412 Oil and gas well drilling and related workers and services operators"/>
    <x v="0"/>
    <x v="1"/>
    <s v="2131 Support activities for mining and oil and gas extraction"/>
    <n v="45"/>
    <x v="0"/>
    <x v="0"/>
    <m/>
    <x v="0"/>
  </r>
  <r>
    <n v="1344948"/>
    <s v="A2131"/>
    <s v="A8614"/>
    <n v="2131"/>
    <x v="0"/>
    <s v="C16_8614"/>
    <s v="Mine labourers"/>
    <s v="8614 Mine labourers"/>
    <x v="0"/>
    <x v="1"/>
    <s v="2131 Support activities for mining and oil and gas extraction"/>
    <n v="10"/>
    <x v="0"/>
    <x v="0"/>
    <m/>
    <x v="0"/>
  </r>
  <r>
    <n v="1344952"/>
    <s v="A2131"/>
    <s v="A8615"/>
    <n v="2131"/>
    <x v="0"/>
    <s v="C16_8615"/>
    <s v="Oil and gas drilling, servicing and related labourers"/>
    <s v="8615 Oil and gas drilling, servicing and related labourers"/>
    <x v="0"/>
    <x v="1"/>
    <s v="2131 Support activities for mining and oil and gas extraction"/>
    <n v="85"/>
    <x v="0"/>
    <x v="0"/>
    <m/>
    <x v="0"/>
  </r>
  <r>
    <n v="1344982"/>
    <s v="A2131"/>
    <s v="A9232"/>
    <n v="2131"/>
    <x v="0"/>
    <s v="C16_9232"/>
    <s v="Central control and process operators, petroleum, gas and chemical processing"/>
    <s v="9232 Central control and process operators, petroleum, gas and chemical processing"/>
    <x v="0"/>
    <x v="1"/>
    <s v="2131 Support activities for mining and oil and gas extraction"/>
    <n v="10"/>
    <x v="0"/>
    <x v="0"/>
    <m/>
    <x v="0"/>
  </r>
  <r>
    <n v="1348707"/>
    <s v="A2211"/>
    <s v="A0016"/>
    <n v="2211"/>
    <x v="0"/>
    <s v="C16_0016"/>
    <s v="Senior managers - construction, transportation, production and utilities"/>
    <s v="0016 Senior managers - construction, transportation, production and utilities"/>
    <x v="0"/>
    <x v="1"/>
    <s v="2211 Electric power generation, transmission and distribution"/>
    <n v="10"/>
    <x v="0"/>
    <x v="0"/>
    <m/>
    <x v="0"/>
  </r>
  <r>
    <n v="1348735"/>
    <s v="A2211"/>
    <s v="A0112"/>
    <n v="2211"/>
    <x v="0"/>
    <s v="C16_0112"/>
    <s v="Human resources managers"/>
    <s v="0112 Human resources managers"/>
    <x v="0"/>
    <x v="1"/>
    <s v="2211 Electric power generation, transmission and distribution"/>
    <n v="25"/>
    <x v="0"/>
    <x v="0"/>
    <m/>
    <x v="0"/>
  </r>
  <r>
    <n v="1348741"/>
    <s v="A2211"/>
    <s v="A0113"/>
    <n v="2211"/>
    <x v="0"/>
    <s v="C16_0113"/>
    <s v="Purchasing managers"/>
    <s v="0113 Purchasing managers"/>
    <x v="0"/>
    <x v="1"/>
    <s v="2211 Electric power generation, transmission and distribution"/>
    <n v="15"/>
    <x v="0"/>
    <x v="0"/>
    <m/>
    <x v="0"/>
  </r>
  <r>
    <n v="1348753"/>
    <s v="A2211"/>
    <s v="A0124"/>
    <n v="2211"/>
    <x v="0"/>
    <s v="C16_0124"/>
    <s v="Advertising, marketing and public relations managers"/>
    <s v="0124 Advertising, marketing and public relations managers"/>
    <x v="1"/>
    <x v="1"/>
    <s v="2211 Electric power generation, transmission and distribution"/>
    <n v="20"/>
    <x v="0"/>
    <x v="0"/>
    <m/>
    <x v="0"/>
  </r>
  <r>
    <n v="1348766"/>
    <s v="A2211"/>
    <s v="A0211"/>
    <n v="2211"/>
    <x v="0"/>
    <s v="C16_0211"/>
    <s v="Engineering managers"/>
    <s v="0211 Engineering managers"/>
    <x v="0"/>
    <x v="1"/>
    <s v="2211 Electric power generation, transmission and distribution"/>
    <n v="25"/>
    <x v="0"/>
    <x v="0"/>
    <m/>
    <x v="0"/>
  </r>
  <r>
    <n v="1348783"/>
    <s v="A2211"/>
    <s v="A0601"/>
    <n v="2211"/>
    <x v="0"/>
    <s v="C16_0601"/>
    <s v="Corporate sales managers"/>
    <s v="0601 Corporate sales managers"/>
    <x v="0"/>
    <x v="1"/>
    <s v="2211 Electric power generation, transmission and distribution"/>
    <n v="10"/>
    <x v="0"/>
    <x v="0"/>
    <m/>
    <x v="0"/>
  </r>
  <r>
    <n v="1348808"/>
    <s v="A2211"/>
    <s v="A0714"/>
    <n v="2211"/>
    <x v="0"/>
    <s v="C16_0714"/>
    <s v="Facility operation and maintenance managers"/>
    <s v="0714 Facility operation and maintenance managers"/>
    <x v="0"/>
    <x v="1"/>
    <s v="2211 Electric power generation, transmission and distribution"/>
    <n v="40"/>
    <x v="0"/>
    <x v="0"/>
    <m/>
    <x v="0"/>
  </r>
  <r>
    <n v="1348825"/>
    <s v="A2211"/>
    <s v="A0912"/>
    <n v="2211"/>
    <x v="0"/>
    <s v="C16_0912"/>
    <s v="Utilities managers"/>
    <s v="0912 Utilities managers"/>
    <x v="0"/>
    <x v="1"/>
    <s v="2211 Electric power generation, transmission and distribution"/>
    <n v="170"/>
    <x v="0"/>
    <x v="0"/>
    <m/>
    <x v="0"/>
  </r>
  <r>
    <n v="1348871"/>
    <s v="A2211"/>
    <s v="A1111"/>
    <n v="2211"/>
    <x v="0"/>
    <s v="C16_1111"/>
    <s v="Financial auditors and accountants"/>
    <s v="1111 Financial auditors and accountants"/>
    <x v="0"/>
    <x v="1"/>
    <s v="2211 Electric power generation, transmission and distribution"/>
    <n v="150"/>
    <x v="0"/>
    <x v="0"/>
    <m/>
    <x v="0"/>
  </r>
  <r>
    <n v="1348880"/>
    <s v="A2211"/>
    <s v="A1112"/>
    <n v="2211"/>
    <x v="0"/>
    <s v="C16_1112"/>
    <s v="Financial and investment analysts"/>
    <s v="1112 Financial and investment analysts"/>
    <x v="0"/>
    <x v="1"/>
    <s v="2211 Electric power generation, transmission and distribution"/>
    <n v="10"/>
    <x v="0"/>
    <x v="0"/>
    <m/>
    <x v="0"/>
  </r>
  <r>
    <n v="1348893"/>
    <s v="A2211"/>
    <s v="A1121"/>
    <n v="2211"/>
    <x v="0"/>
    <s v="C16_1121"/>
    <s v="Human resources professionals"/>
    <s v="1121 Human resources professionals"/>
    <x v="0"/>
    <x v="1"/>
    <s v="2211 Electric power generation, transmission and distribution"/>
    <n v="95"/>
    <x v="0"/>
    <x v="0"/>
    <m/>
    <x v="0"/>
  </r>
  <r>
    <n v="1348901"/>
    <s v="A2211"/>
    <s v="A1122"/>
    <n v="2211"/>
    <x v="0"/>
    <s v="C16_1122"/>
    <s v="Professional occupations in business management consulting"/>
    <s v="1122 Professional occupations in business management consulting"/>
    <x v="0"/>
    <x v="1"/>
    <s v="2211 Electric power generation, transmission and distribution"/>
    <n v="20"/>
    <x v="0"/>
    <x v="0"/>
    <m/>
    <x v="0"/>
  </r>
  <r>
    <n v="1348908"/>
    <s v="A2211"/>
    <s v="A1123"/>
    <n v="2211"/>
    <x v="0"/>
    <s v="C16_1123"/>
    <s v="Professional occupations in advertising, marketing and public relations"/>
    <s v="1123 Professional occupations in advertising, marketing and public relations"/>
    <x v="0"/>
    <x v="1"/>
    <s v="2211 Electric power generation, transmission and distribution"/>
    <n v="25"/>
    <x v="0"/>
    <x v="0"/>
    <m/>
    <x v="0"/>
  </r>
  <r>
    <n v="1348935"/>
    <s v="A2211"/>
    <s v="A1211"/>
    <n v="2211"/>
    <x v="0"/>
    <s v="C16_1211"/>
    <s v="Supervisors, general office and administrative support workers"/>
    <s v="1211 Supervisors, general office and administrative support workers"/>
    <x v="0"/>
    <x v="1"/>
    <s v="2211 Electric power generation, transmission and distribution"/>
    <n v="25"/>
    <x v="0"/>
    <x v="0"/>
    <m/>
    <x v="0"/>
  </r>
  <r>
    <n v="1348943"/>
    <s v="A2211"/>
    <s v="A1212"/>
    <n v="2211"/>
    <x v="0"/>
    <s v="C16_1212"/>
    <s v="Supervisors, finance and insurance office workers"/>
    <s v="1212 Supervisors, finance and insurance office workers"/>
    <x v="0"/>
    <x v="1"/>
    <s v="2211 Electric power generation, transmission and distribution"/>
    <n v="10"/>
    <x v="0"/>
    <x v="0"/>
    <m/>
    <x v="0"/>
  </r>
  <r>
    <n v="1348947"/>
    <s v="A2211"/>
    <s v="A1215"/>
    <n v="2211"/>
    <x v="0"/>
    <s v="C16_1215"/>
    <s v="Supervisors, supply chain, tracking and scheduling co-ordination occupations"/>
    <s v="1215 Supervisors, supply chain, tracking and scheduling co-ordination occupations"/>
    <x v="0"/>
    <x v="1"/>
    <s v="2211 Electric power generation, transmission and distribution"/>
    <n v="25"/>
    <x v="0"/>
    <x v="0"/>
    <m/>
    <x v="0"/>
  </r>
  <r>
    <n v="1348964"/>
    <s v="A2211"/>
    <s v="A1221"/>
    <n v="2211"/>
    <x v="0"/>
    <s v="C16_1221"/>
    <s v="Administrative officers"/>
    <s v="1221 Administrative officers"/>
    <x v="0"/>
    <x v="1"/>
    <s v="2211 Electric power generation, transmission and distribution"/>
    <n v="145"/>
    <x v="0"/>
    <x v="0"/>
    <m/>
    <x v="0"/>
  </r>
  <r>
    <n v="1348975"/>
    <s v="A2211"/>
    <s v="A1222"/>
    <n v="2211"/>
    <x v="0"/>
    <s v="C16_1222"/>
    <s v="Executive assistants"/>
    <s v="1222 Executive assistants"/>
    <x v="0"/>
    <x v="1"/>
    <s v="2211 Electric power generation, transmission and distribution"/>
    <n v="10"/>
    <x v="0"/>
    <x v="0"/>
    <m/>
    <x v="0"/>
  </r>
  <r>
    <n v="1348980"/>
    <s v="A2211"/>
    <s v="A1223"/>
    <n v="2211"/>
    <x v="0"/>
    <s v="C16_1223"/>
    <s v="Human resources and recruitment officers"/>
    <s v="1223 Human resources and recruitment officers"/>
    <x v="0"/>
    <x v="1"/>
    <s v="2211 Electric power generation, transmission and distribution"/>
    <n v="20"/>
    <x v="0"/>
    <x v="0"/>
    <s v="Human resources and recruitment officers"/>
    <x v="1"/>
  </r>
  <r>
    <n v="1348989"/>
    <s v="A2211"/>
    <s v="A1225"/>
    <n v="2211"/>
    <x v="0"/>
    <s v="C16_1225"/>
    <s v="Purchasing agents and officers"/>
    <s v="1225 Purchasing agents and officers"/>
    <x v="0"/>
    <x v="1"/>
    <s v="2211 Electric power generation, transmission and distribution"/>
    <n v="70"/>
    <x v="0"/>
    <x v="0"/>
    <m/>
    <x v="0"/>
  </r>
  <r>
    <n v="1349010"/>
    <s v="A2211"/>
    <s v="A1241"/>
    <n v="2211"/>
    <x v="0"/>
    <s v="C16_1241"/>
    <s v="Administrative assistants"/>
    <s v="1241 Administrative assistants"/>
    <x v="0"/>
    <x v="1"/>
    <s v="2211 Electric power generation, transmission and distribution"/>
    <n v="150"/>
    <x v="0"/>
    <x v="0"/>
    <m/>
    <x v="0"/>
  </r>
  <r>
    <n v="1349028"/>
    <s v="A2211"/>
    <s v="A1311"/>
    <n v="2211"/>
    <x v="0"/>
    <s v="C16_1311"/>
    <s v="Accounting technicians and bookkeepers"/>
    <s v="1311 Accounting technicians and bookkeepers"/>
    <x v="0"/>
    <x v="1"/>
    <s v="2211 Electric power generation, transmission and distribution"/>
    <n v="10"/>
    <x v="0"/>
    <x v="0"/>
    <m/>
    <x v="0"/>
  </r>
  <r>
    <n v="1349059"/>
    <s v="A2211"/>
    <s v="A1411"/>
    <n v="2211"/>
    <x v="0"/>
    <s v="C16_1411"/>
    <s v="General office support workers"/>
    <s v="1411 General office support workers"/>
    <x v="0"/>
    <x v="1"/>
    <s v="2211 Electric power generation, transmission and distribution"/>
    <n v="180"/>
    <x v="0"/>
    <x v="0"/>
    <m/>
    <x v="0"/>
  </r>
  <r>
    <n v="1349072"/>
    <s v="A2211"/>
    <s v="A1415"/>
    <n v="2211"/>
    <x v="0"/>
    <s v="C16_1415"/>
    <s v="Personnel clerks"/>
    <s v="1415 Personnel clerks"/>
    <x v="0"/>
    <x v="1"/>
    <s v="2211 Electric power generation, transmission and distribution"/>
    <n v="20"/>
    <x v="0"/>
    <x v="0"/>
    <m/>
    <x v="0"/>
  </r>
  <r>
    <n v="1349085"/>
    <s v="A2211"/>
    <s v="A1422"/>
    <n v="2211"/>
    <x v="0"/>
    <s v="C16_1422"/>
    <s v="Data entry clerks"/>
    <s v="1422 Data entry clerks"/>
    <x v="0"/>
    <x v="1"/>
    <s v="2211 Electric power generation, transmission and distribution"/>
    <n v="30"/>
    <x v="0"/>
    <x v="0"/>
    <m/>
    <x v="0"/>
  </r>
  <r>
    <n v="1349103"/>
    <s v="A2211"/>
    <s v="A1431"/>
    <n v="2211"/>
    <x v="0"/>
    <s v="C16_1431"/>
    <s v="Accounting and related clerks"/>
    <s v="1431 Accounting and related clerks"/>
    <x v="0"/>
    <x v="1"/>
    <s v="2211 Electric power generation, transmission and distribution"/>
    <n v="60"/>
    <x v="0"/>
    <x v="0"/>
    <m/>
    <x v="0"/>
  </r>
  <r>
    <n v="1349111"/>
    <s v="A2211"/>
    <s v="A1432"/>
    <n v="2211"/>
    <x v="0"/>
    <s v="C16_1432"/>
    <s v="Payroll administrators"/>
    <s v="1432 Payroll administrators"/>
    <x v="0"/>
    <x v="1"/>
    <s v="2211 Electric power generation, transmission and distribution"/>
    <n v="15"/>
    <x v="0"/>
    <x v="0"/>
    <m/>
    <x v="0"/>
  </r>
  <r>
    <n v="1349116"/>
    <s v="A2211"/>
    <s v="A1435"/>
    <n v="2211"/>
    <x v="0"/>
    <s v="C16_1435"/>
    <s v="Collectors"/>
    <s v="1435 Collectors"/>
    <x v="0"/>
    <x v="1"/>
    <s v="2211 Electric power generation, transmission and distribution"/>
    <n v="35"/>
    <x v="0"/>
    <x v="0"/>
    <m/>
    <x v="0"/>
  </r>
  <r>
    <n v="1349136"/>
    <s v="A2211"/>
    <s v="A1452"/>
    <n v="2211"/>
    <x v="0"/>
    <s v="C16_1452"/>
    <s v="Correspondence, publication and regulatory clerks"/>
    <s v="1452 Correspondence, publication and regulatory clerks"/>
    <x v="0"/>
    <x v="1"/>
    <s v="2211 Electric power generation, transmission and distribution"/>
    <n v="10"/>
    <x v="0"/>
    <x v="0"/>
    <m/>
    <x v="0"/>
  </r>
  <r>
    <n v="1349139"/>
    <s v="A2211"/>
    <s v="A1454"/>
    <n v="2211"/>
    <x v="0"/>
    <s v="C16_1454"/>
    <s v="Survey interviewers and statistical clerks"/>
    <s v="1454 Survey interviewers and statistical clerks"/>
    <x v="0"/>
    <x v="1"/>
    <s v="2211 Electric power generation, transmission and distribution"/>
    <n v="45"/>
    <x v="0"/>
    <x v="0"/>
    <m/>
    <x v="0"/>
  </r>
  <r>
    <n v="1349163"/>
    <s v="A2211"/>
    <s v="A1513"/>
    <n v="2211"/>
    <x v="0"/>
    <s v="C16_1513"/>
    <s v="Couriers, messengers and door-to-door distributors"/>
    <s v="1513 Couriers, messengers and door-to-door distributors"/>
    <x v="0"/>
    <x v="1"/>
    <s v="2211 Electric power generation, transmission and distribution"/>
    <n v="10"/>
    <x v="0"/>
    <x v="0"/>
    <m/>
    <x v="0"/>
  </r>
  <r>
    <n v="1349178"/>
    <s v="A2211"/>
    <s v="A1521"/>
    <n v="2211"/>
    <x v="0"/>
    <s v="C16_1521"/>
    <s v="Shippers and receivers"/>
    <s v="1521 Shippers and receivers"/>
    <x v="0"/>
    <x v="1"/>
    <s v="2211 Electric power generation, transmission and distribution"/>
    <n v="20"/>
    <x v="0"/>
    <x v="0"/>
    <m/>
    <x v="0"/>
  </r>
  <r>
    <n v="1349183"/>
    <s v="A2211"/>
    <s v="A1522"/>
    <n v="2211"/>
    <x v="0"/>
    <s v="C16_1522"/>
    <s v="Storekeepers and partspersons"/>
    <s v="1522 Storekeepers and partspersons"/>
    <x v="0"/>
    <x v="1"/>
    <s v="2211 Electric power generation, transmission and distribution"/>
    <n v="75"/>
    <x v="0"/>
    <x v="0"/>
    <m/>
    <x v="0"/>
  </r>
  <r>
    <n v="1349193"/>
    <s v="A2211"/>
    <s v="A1524"/>
    <n v="2211"/>
    <x v="0"/>
    <s v="C16_1524"/>
    <s v="Purchasing and inventory control workers"/>
    <s v="1524 Purchasing and inventory control workers"/>
    <x v="0"/>
    <x v="1"/>
    <s v="2211 Electric power generation, transmission and distribution"/>
    <n v="15"/>
    <x v="0"/>
    <x v="0"/>
    <m/>
    <x v="0"/>
  </r>
  <r>
    <n v="1349199"/>
    <s v="A2211"/>
    <s v="A1525"/>
    <n v="2211"/>
    <x v="0"/>
    <s v="C16_1525"/>
    <s v="Dispatchers"/>
    <s v="1525 Dispatchers"/>
    <x v="0"/>
    <x v="1"/>
    <s v="2211 Electric power generation, transmission and distribution"/>
    <n v="35"/>
    <x v="0"/>
    <x v="0"/>
    <m/>
    <x v="0"/>
  </r>
  <r>
    <n v="1349237"/>
    <s v="A2211"/>
    <s v="A2113"/>
    <n v="2211"/>
    <x v="0"/>
    <s v="C16_2113"/>
    <s v="Geoscientists and oceanographers"/>
    <s v="2113 Geoscientists and oceanographers"/>
    <x v="0"/>
    <x v="1"/>
    <s v="2211 Electric power generation, transmission and distribution"/>
    <n v="10"/>
    <x v="0"/>
    <x v="0"/>
    <m/>
    <x v="0"/>
  </r>
  <r>
    <n v="1349245"/>
    <s v="A2211"/>
    <s v="A2121"/>
    <n v="2211"/>
    <x v="0"/>
    <s v="C16_2121"/>
    <s v="Biologists and related scientists"/>
    <s v="2121 Biologists and related scientists"/>
    <x v="0"/>
    <x v="1"/>
    <s v="2211 Electric power generation, transmission and distribution"/>
    <n v="20"/>
    <x v="0"/>
    <x v="0"/>
    <m/>
    <x v="0"/>
  </r>
  <r>
    <n v="1349262"/>
    <s v="A2211"/>
    <s v="A2131"/>
    <n v="2211"/>
    <x v="0"/>
    <s v="C16_2131"/>
    <s v="Civil engineers"/>
    <s v="2131 Civil engineers"/>
    <x v="0"/>
    <x v="1"/>
    <s v="2211 Electric power generation, transmission and distribution"/>
    <n v="205"/>
    <x v="0"/>
    <x v="0"/>
    <m/>
    <x v="0"/>
  </r>
  <r>
    <n v="1349272"/>
    <s v="A2211"/>
    <s v="A2132"/>
    <n v="2211"/>
    <x v="0"/>
    <s v="C16_2132"/>
    <s v="Mechanical engineers"/>
    <s v="2132 Mechanical engineers"/>
    <x v="0"/>
    <x v="1"/>
    <s v="2211 Electric power generation, transmission and distribution"/>
    <n v="90"/>
    <x v="0"/>
    <x v="0"/>
    <m/>
    <x v="0"/>
  </r>
  <r>
    <n v="1349281"/>
    <s v="A2211"/>
    <s v="A2133"/>
    <n v="2211"/>
    <x v="0"/>
    <s v="C16_2133"/>
    <s v="Electrical and electronics engineers"/>
    <s v="2133 Electrical and electronics engineers"/>
    <x v="0"/>
    <x v="1"/>
    <s v="2211 Electric power generation, transmission and distribution"/>
    <n v="290"/>
    <x v="0"/>
    <x v="0"/>
    <m/>
    <x v="0"/>
  </r>
  <r>
    <n v="1349302"/>
    <s v="A2211"/>
    <s v="A2141"/>
    <n v="2211"/>
    <x v="0"/>
    <s v="C16_2141"/>
    <s v="Industrial and manufacturing engineers"/>
    <s v="2141 Industrial and manufacturing engineers"/>
    <x v="0"/>
    <x v="1"/>
    <s v="2211 Electric power generation, transmission and distribution"/>
    <n v="10"/>
    <x v="0"/>
    <x v="0"/>
    <m/>
    <x v="0"/>
  </r>
  <r>
    <n v="1349306"/>
    <s v="A2211"/>
    <s v="A2142"/>
    <n v="2211"/>
    <x v="0"/>
    <s v="C16_2142"/>
    <s v="Metallurgical and materials engineers"/>
    <s v="2142 Metallurgical and materials engineers"/>
    <x v="0"/>
    <x v="1"/>
    <s v="2211 Electric power generation, transmission and distribution"/>
    <n v="10"/>
    <x v="0"/>
    <x v="0"/>
    <m/>
    <x v="0"/>
  </r>
  <r>
    <n v="1349309"/>
    <s v="A2211"/>
    <s v="A2147"/>
    <n v="2211"/>
    <x v="0"/>
    <s v="C16_2147"/>
    <s v="Computer engineers (except software engineers and designers)"/>
    <s v="2147 Computer engineers (except software engineers and designers)"/>
    <x v="0"/>
    <x v="1"/>
    <s v="2211 Electric power generation, transmission and distribution"/>
    <n v="30"/>
    <x v="0"/>
    <x v="0"/>
    <m/>
    <x v="0"/>
  </r>
  <r>
    <n v="1349320"/>
    <s v="A2211"/>
    <s v="A2154"/>
    <n v="2211"/>
    <x v="0"/>
    <s v="C16_2154"/>
    <s v="Land surveyors"/>
    <s v="2154 Land surveyors"/>
    <x v="0"/>
    <x v="1"/>
    <s v="2211 Electric power generation, transmission and distribution"/>
    <n v="35"/>
    <x v="0"/>
    <x v="0"/>
    <m/>
    <x v="0"/>
  </r>
  <r>
    <n v="1349330"/>
    <s v="A2211"/>
    <s v="A2161"/>
    <n v="2211"/>
    <x v="0"/>
    <s v="C16_2161"/>
    <s v="Mathematicians, statisticians and actuaries"/>
    <s v="2161 Mathematicians, statisticians and actuaries"/>
    <x v="0"/>
    <x v="1"/>
    <s v="2211 Electric power generation, transmission and distribution"/>
    <n v="10"/>
    <x v="0"/>
    <x v="0"/>
    <m/>
    <x v="0"/>
  </r>
  <r>
    <n v="1349346"/>
    <s v="A2211"/>
    <s v="A2171"/>
    <n v="2211"/>
    <x v="0"/>
    <s v="C16_2171"/>
    <s v="Information systems analysts and consultants"/>
    <s v="2171 Information systems analysts and consultants"/>
    <x v="1"/>
    <x v="1"/>
    <s v="2211 Electric power generation, transmission and distribution"/>
    <n v="90"/>
    <x v="0"/>
    <x v="0"/>
    <s v="Information systems analysts and consultants"/>
    <x v="1"/>
  </r>
  <r>
    <n v="1349354"/>
    <s v="A2211"/>
    <s v="A2172"/>
    <n v="2211"/>
    <x v="0"/>
    <s v="C16_2172"/>
    <s v="Database analysts and data administrators"/>
    <s v="2172 Database analysts and data administrators"/>
    <x v="0"/>
    <x v="1"/>
    <s v="2211 Electric power generation, transmission and distribution"/>
    <n v="20"/>
    <x v="0"/>
    <x v="0"/>
    <m/>
    <x v="0"/>
  </r>
  <r>
    <n v="1349360"/>
    <s v="A2211"/>
    <s v="A2173"/>
    <n v="2211"/>
    <x v="0"/>
    <s v="C16_2173"/>
    <s v="Software engineers and designers"/>
    <s v="2173 Software engineers and designers"/>
    <x v="0"/>
    <x v="1"/>
    <s v="2211 Electric power generation, transmission and distribution"/>
    <n v="10"/>
    <x v="0"/>
    <x v="0"/>
    <s v="Software engineers and designers"/>
    <x v="1"/>
  </r>
  <r>
    <n v="1349363"/>
    <s v="A2211"/>
    <s v="A2174"/>
    <n v="2211"/>
    <x v="0"/>
    <s v="C16_2174"/>
    <s v="Computer programmers and interactive media developers"/>
    <s v="2174 Computer programmers and interactive media developers"/>
    <x v="1"/>
    <x v="1"/>
    <s v="2211 Electric power generation, transmission and distribution"/>
    <n v="90"/>
    <x v="0"/>
    <x v="0"/>
    <s v="Computer programmers and interactive media developers"/>
    <x v="1"/>
  </r>
  <r>
    <n v="1349394"/>
    <s v="A2211"/>
    <s v="A2211"/>
    <n v="2211"/>
    <x v="0"/>
    <s v="C16_2211"/>
    <s v="Chemical technologists and technicians"/>
    <s v="2211 Chemical technologists and technicians"/>
    <x v="0"/>
    <x v="1"/>
    <s v="2211 Electric power generation, transmission and distribution"/>
    <n v="15"/>
    <x v="0"/>
    <x v="0"/>
    <m/>
    <x v="0"/>
  </r>
  <r>
    <n v="1349398"/>
    <s v="A2211"/>
    <s v="A2212"/>
    <n v="2211"/>
    <x v="0"/>
    <s v="C16_2212"/>
    <s v="Geological and mineral technologists and technicians"/>
    <s v="2212 Geological and mineral technologists and technicians"/>
    <x v="0"/>
    <x v="1"/>
    <s v="2211 Electric power generation, transmission and distribution"/>
    <n v="10"/>
    <x v="0"/>
    <x v="0"/>
    <m/>
    <x v="0"/>
  </r>
  <r>
    <n v="1349404"/>
    <s v="A2211"/>
    <s v="A2223"/>
    <n v="2211"/>
    <x v="0"/>
    <s v="C16_2223"/>
    <s v="Forestry technologists and technicians"/>
    <s v="2223 Forestry technologists and technicians"/>
    <x v="0"/>
    <x v="1"/>
    <s v="2211 Electric power generation, transmission and distribution"/>
    <n v="10"/>
    <x v="0"/>
    <x v="0"/>
    <m/>
    <x v="0"/>
  </r>
  <r>
    <n v="1349418"/>
    <s v="A2211"/>
    <s v="A2231"/>
    <n v="2211"/>
    <x v="0"/>
    <s v="C16_2231"/>
    <s v="Civil engineering technologists and technicians"/>
    <s v="2231 Civil engineering technologists and technicians"/>
    <x v="0"/>
    <x v="1"/>
    <s v="2211 Electric power generation, transmission and distribution"/>
    <n v="85"/>
    <x v="0"/>
    <x v="0"/>
    <s v="Civil engineering technologists and technicians"/>
    <x v="1"/>
  </r>
  <r>
    <n v="1349426"/>
    <s v="A2211"/>
    <s v="A2232"/>
    <n v="2211"/>
    <x v="0"/>
    <s v="C16_2232"/>
    <s v="Mechanical engineering technologists and technicians"/>
    <s v="2232 Mechanical engineering technologists and technicians"/>
    <x v="0"/>
    <x v="1"/>
    <s v="2211 Electric power generation, transmission and distribution"/>
    <n v="45"/>
    <x v="0"/>
    <x v="0"/>
    <m/>
    <x v="0"/>
  </r>
  <r>
    <n v="1349433"/>
    <s v="A2211"/>
    <s v="A2233"/>
    <n v="2211"/>
    <x v="0"/>
    <s v="C16_2233"/>
    <s v="Industrial engineering and manufacturing technologists and technicians"/>
    <s v="2233 Industrial engineering and manufacturing technologists and technicians"/>
    <x v="0"/>
    <x v="1"/>
    <s v="2211 Electric power generation, transmission and distribution"/>
    <n v="35"/>
    <x v="0"/>
    <x v="0"/>
    <m/>
    <x v="0"/>
  </r>
  <r>
    <n v="1349439"/>
    <s v="A2211"/>
    <s v="A2234"/>
    <n v="2211"/>
    <x v="0"/>
    <s v="C16_2234"/>
    <s v="Construction estimators"/>
    <s v="2234 Construction estimators"/>
    <x v="0"/>
    <x v="1"/>
    <s v="2211 Electric power generation, transmission and distribution"/>
    <n v="15"/>
    <x v="0"/>
    <x v="0"/>
    <s v="Construction estimators"/>
    <x v="1"/>
  </r>
  <r>
    <n v="1349454"/>
    <s v="A2211"/>
    <s v="A2241"/>
    <n v="2211"/>
    <x v="0"/>
    <s v="C16_2241"/>
    <s v="Electrical and electronics engineering technologists and technicians"/>
    <s v="2241 Electrical and electronics engineering technologists and technicians"/>
    <x v="0"/>
    <x v="1"/>
    <s v="2211 Electric power generation, transmission and distribution"/>
    <n v="325"/>
    <x v="0"/>
    <x v="0"/>
    <m/>
    <x v="0"/>
  </r>
  <r>
    <n v="1349464"/>
    <s v="A2211"/>
    <s v="A2242"/>
    <n v="2211"/>
    <x v="0"/>
    <s v="C16_2242"/>
    <s v="Electronic service technicians (household and business equipment)"/>
    <s v="2242 Electronic service technicians (household and business equipment)"/>
    <x v="0"/>
    <x v="1"/>
    <s v="2211 Electric power generation, transmission and distribution"/>
    <n v="20"/>
    <x v="0"/>
    <x v="0"/>
    <m/>
    <x v="0"/>
  </r>
  <r>
    <n v="1349469"/>
    <s v="A2211"/>
    <s v="A2243"/>
    <n v="2211"/>
    <x v="0"/>
    <s v="C16_2243"/>
    <s v="Industrial instrument technicians and mechanics"/>
    <s v="2243 Industrial instrument technicians and mechanics"/>
    <x v="0"/>
    <x v="1"/>
    <s v="2211 Electric power generation, transmission and distribution"/>
    <n v="20"/>
    <x v="0"/>
    <x v="0"/>
    <m/>
    <x v="0"/>
  </r>
  <r>
    <n v="1349487"/>
    <s v="A2211"/>
    <s v="A2253"/>
    <n v="2211"/>
    <x v="0"/>
    <s v="C16_2253"/>
    <s v="Drafting technologists and technicians"/>
    <s v="2253 Drafting technologists and technicians"/>
    <x v="0"/>
    <x v="1"/>
    <s v="2211 Electric power generation, transmission and distribution"/>
    <n v="55"/>
    <x v="0"/>
    <x v="0"/>
    <m/>
    <x v="0"/>
  </r>
  <r>
    <n v="1349496"/>
    <s v="A2211"/>
    <s v="A2254"/>
    <n v="2211"/>
    <x v="0"/>
    <s v="C16_2254"/>
    <s v="Land survey technologists and technicians"/>
    <s v="2254 Land survey technologists and technicians"/>
    <x v="0"/>
    <x v="1"/>
    <s v="2211 Electric power generation, transmission and distribution"/>
    <n v="15"/>
    <x v="0"/>
    <x v="0"/>
    <m/>
    <x v="0"/>
  </r>
  <r>
    <n v="1349505"/>
    <s v="A2211"/>
    <s v="A2255"/>
    <n v="2211"/>
    <x v="0"/>
    <s v="C16_2255"/>
    <s v="Technical occupations in geomatics and meteorology"/>
    <s v="2255 Technical occupations in geomatics and meteorology"/>
    <x v="0"/>
    <x v="1"/>
    <s v="2211 Electric power generation, transmission and distribution"/>
    <n v="35"/>
    <x v="0"/>
    <x v="0"/>
    <m/>
    <x v="0"/>
  </r>
  <r>
    <n v="1349520"/>
    <s v="A2211"/>
    <s v="A2262"/>
    <n v="2211"/>
    <x v="0"/>
    <s v="C16_2262"/>
    <s v="Engineering inspectors and regulatory officers"/>
    <s v="2262 Engineering inspectors and regulatory officers"/>
    <x v="0"/>
    <x v="1"/>
    <s v="2211 Electric power generation, transmission and distribution"/>
    <n v="10"/>
    <x v="0"/>
    <x v="0"/>
    <m/>
    <x v="0"/>
  </r>
  <r>
    <n v="1349523"/>
    <s v="A2211"/>
    <s v="A2263"/>
    <n v="2211"/>
    <x v="0"/>
    <s v="C16_2263"/>
    <s v="Inspectors in public and environmental health and occupational health and safety"/>
    <s v="2263 Inspectors in public and environmental health and occupational health and safety"/>
    <x v="0"/>
    <x v="1"/>
    <s v="2211 Electric power generation, transmission and distribution"/>
    <n v="75"/>
    <x v="0"/>
    <x v="0"/>
    <m/>
    <x v="0"/>
  </r>
  <r>
    <n v="1349532"/>
    <s v="A2211"/>
    <s v="A2264"/>
    <n v="2211"/>
    <x v="0"/>
    <s v="C16_2264"/>
    <s v="Construction inspectors"/>
    <s v="2264 Construction inspectors"/>
    <x v="0"/>
    <x v="1"/>
    <s v="2211 Electric power generation, transmission and distribution"/>
    <n v="20"/>
    <x v="0"/>
    <x v="0"/>
    <m/>
    <x v="0"/>
  </r>
  <r>
    <n v="1349548"/>
    <s v="A2211"/>
    <s v="A2281"/>
    <n v="2211"/>
    <x v="0"/>
    <s v="C16_2281"/>
    <s v="Computer network technicians"/>
    <s v="2281 Computer network technicians"/>
    <x v="0"/>
    <x v="1"/>
    <s v="2211 Electric power generation, transmission and distribution"/>
    <n v="45"/>
    <x v="0"/>
    <x v="0"/>
    <m/>
    <x v="0"/>
  </r>
  <r>
    <n v="1349555"/>
    <s v="A2211"/>
    <s v="A2282"/>
    <n v="2211"/>
    <x v="0"/>
    <s v="C16_2282"/>
    <s v="User support technicians"/>
    <s v="2282 User support technicians"/>
    <x v="0"/>
    <x v="1"/>
    <s v="2211 Electric power generation, transmission and distribution"/>
    <n v="55"/>
    <x v="0"/>
    <x v="0"/>
    <m/>
    <x v="0"/>
  </r>
  <r>
    <n v="1349562"/>
    <s v="A2211"/>
    <s v="A2283"/>
    <n v="2211"/>
    <x v="0"/>
    <s v="C16_2283"/>
    <s v="Information systems testing technicians"/>
    <s v="2283 Information systems testing technicians"/>
    <x v="0"/>
    <x v="1"/>
    <s v="2211 Electric power generation, transmission and distribution"/>
    <n v="10"/>
    <x v="0"/>
    <x v="0"/>
    <s v="Systems testing technicians"/>
    <x v="1"/>
  </r>
  <r>
    <n v="1349604"/>
    <s v="A2211"/>
    <s v="A4021"/>
    <n v="2211"/>
    <x v="0"/>
    <s v="C16_4021"/>
    <s v="College and other vocational instructors"/>
    <s v="4021 College and other vocational instructors"/>
    <x v="0"/>
    <x v="1"/>
    <s v="2211 Electric power generation, transmission and distribution"/>
    <n v="50"/>
    <x v="0"/>
    <x v="0"/>
    <m/>
    <x v="0"/>
  </r>
  <r>
    <n v="1349626"/>
    <s v="A2211"/>
    <s v="A4112"/>
    <n v="2211"/>
    <x v="0"/>
    <s v="C16_4112"/>
    <s v="Lawyers and Quebec notaries"/>
    <s v="4112 Lawyers and Quebec notaries"/>
    <x v="0"/>
    <x v="1"/>
    <s v="2211 Electric power generation, transmission and distribution"/>
    <n v="20"/>
    <x v="0"/>
    <x v="0"/>
    <m/>
    <x v="0"/>
  </r>
  <r>
    <n v="1349641"/>
    <s v="A2211"/>
    <s v="A4161"/>
    <n v="2211"/>
    <x v="0"/>
    <s v="C16_4161"/>
    <s v="Natural and applied science policy researchers, consultants and program officers"/>
    <s v="4161 Natural and applied science policy researchers, consultants and program officers"/>
    <x v="0"/>
    <x v="1"/>
    <s v="2211 Electric power generation, transmission and distribution"/>
    <n v="80"/>
    <x v="0"/>
    <x v="0"/>
    <m/>
    <x v="0"/>
  </r>
  <r>
    <n v="1349650"/>
    <s v="A2211"/>
    <s v="A4162"/>
    <n v="2211"/>
    <x v="0"/>
    <s v="C16_4162"/>
    <s v="Economists and economic policy researchers and analysts"/>
    <s v="4162 Economists and economic policy researchers and analysts"/>
    <x v="0"/>
    <x v="1"/>
    <s v="2211 Electric power generation, transmission and distribution"/>
    <n v="25"/>
    <x v="0"/>
    <x v="0"/>
    <m/>
    <x v="0"/>
  </r>
  <r>
    <n v="1349657"/>
    <s v="A2211"/>
    <s v="A4163"/>
    <n v="2211"/>
    <x v="0"/>
    <s v="C16_4163"/>
    <s v="Business development officers and marketing researchers and consultants"/>
    <s v="4163 Business development officers and marketing researchers and consultants"/>
    <x v="0"/>
    <x v="1"/>
    <s v="2211 Electric power generation, transmission and distribution"/>
    <n v="45"/>
    <x v="0"/>
    <x v="0"/>
    <s v="Business development officers and marketing researchers and consultants"/>
    <x v="1"/>
  </r>
  <r>
    <n v="1349667"/>
    <s v="A2211"/>
    <s v="A4164"/>
    <n v="2211"/>
    <x v="0"/>
    <s v="C16_4164"/>
    <s v="Social policy researchers, consultants and program officers"/>
    <s v="4164 Social policy researchers, consultants and program officers"/>
    <x v="0"/>
    <x v="1"/>
    <s v="2211 Electric power generation, transmission and distribution"/>
    <n v="10"/>
    <x v="0"/>
    <x v="0"/>
    <m/>
    <x v="0"/>
  </r>
  <r>
    <n v="1349675"/>
    <s v="A2211"/>
    <s v="A4216"/>
    <n v="2211"/>
    <x v="0"/>
    <s v="C16_4216"/>
    <s v="Other instructors"/>
    <s v="4216 Other instructors"/>
    <x v="0"/>
    <x v="1"/>
    <s v="2211 Electric power generation, transmission and distribution"/>
    <n v="10"/>
    <x v="0"/>
    <x v="0"/>
    <m/>
    <x v="0"/>
  </r>
  <r>
    <n v="1349685"/>
    <s v="A2211"/>
    <s v="A4412"/>
    <n v="2211"/>
    <x v="0"/>
    <s v="C16_4412"/>
    <s v="Home support workers, housekeepers and related occupations"/>
    <s v="4412 Home support workers, housekeepers and related occupations"/>
    <x v="0"/>
    <x v="1"/>
    <s v="2211 Electric power generation, transmission and distribution"/>
    <n v="10"/>
    <x v="0"/>
    <x v="0"/>
    <m/>
    <x v="0"/>
  </r>
  <r>
    <n v="1349703"/>
    <s v="A2211"/>
    <s v="A5122"/>
    <n v="2211"/>
    <x v="0"/>
    <s v="C16_5122"/>
    <s v="Editors"/>
    <s v="5122 Editors"/>
    <x v="1"/>
    <x v="1"/>
    <s v="2211 Electric power generation, transmission and distribution"/>
    <n v="10"/>
    <x v="0"/>
    <x v="0"/>
    <s v="Editors"/>
    <x v="1"/>
  </r>
  <r>
    <n v="1349709"/>
    <s v="A2211"/>
    <s v="A5227"/>
    <n v="2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2211 Electric power generation, transmission and distribution"/>
    <n v="10"/>
    <x v="0"/>
    <x v="0"/>
    <m/>
    <x v="0"/>
  </r>
  <r>
    <n v="1349736"/>
    <s v="A2211"/>
    <s v="A6211"/>
    <n v="2211"/>
    <x v="0"/>
    <s v="C16_6211"/>
    <s v="Retail sales supervisors"/>
    <s v="6211 Retail sales supervisors"/>
    <x v="0"/>
    <x v="1"/>
    <s v="2211 Electric power generation, transmission and distribution"/>
    <n v="10"/>
    <x v="0"/>
    <x v="0"/>
    <m/>
    <x v="0"/>
  </r>
  <r>
    <n v="1349749"/>
    <s v="A2211"/>
    <s v="A6221"/>
    <n v="2211"/>
    <x v="0"/>
    <s v="C16_6221"/>
    <s v="Technical sales specialists - wholesale trade"/>
    <s v="6221 Technical sales specialists - wholesale trade"/>
    <x v="0"/>
    <x v="1"/>
    <s v="2211 Electric power generation, transmission and distribution"/>
    <n v="40"/>
    <x v="0"/>
    <x v="0"/>
    <m/>
    <x v="0"/>
  </r>
  <r>
    <n v="1349763"/>
    <s v="A2211"/>
    <s v="A6231"/>
    <n v="2211"/>
    <x v="0"/>
    <s v="C16_6231"/>
    <s v="Insurance agents and brokers"/>
    <s v="6231 Insurance agents and brokers"/>
    <x v="0"/>
    <x v="1"/>
    <s v="2211 Electric power generation, transmission and distribution"/>
    <n v="10"/>
    <x v="0"/>
    <x v="0"/>
    <m/>
    <x v="0"/>
  </r>
  <r>
    <n v="1349766"/>
    <s v="A2211"/>
    <s v="A6235"/>
    <n v="2211"/>
    <x v="0"/>
    <s v="C16_6235"/>
    <s v="Financial sales representatives"/>
    <s v="6235 Financial sales representatives"/>
    <x v="0"/>
    <x v="1"/>
    <s v="2211 Electric power generation, transmission and distribution"/>
    <n v="10"/>
    <x v="0"/>
    <x v="0"/>
    <m/>
    <x v="0"/>
  </r>
  <r>
    <n v="1349783"/>
    <s v="A2211"/>
    <s v="A6322"/>
    <n v="2211"/>
    <x v="0"/>
    <s v="C16_6322"/>
    <s v="Cooks"/>
    <s v="6322 Cooks"/>
    <x v="0"/>
    <x v="1"/>
    <s v="2211 Electric power generation, transmission and distribution"/>
    <n v="10"/>
    <x v="0"/>
    <x v="0"/>
    <m/>
    <x v="0"/>
  </r>
  <r>
    <n v="1349808"/>
    <s v="A2211"/>
    <s v="A6541"/>
    <n v="2211"/>
    <x v="0"/>
    <s v="C16_6541"/>
    <s v="Security guards and related security service occupations"/>
    <s v="6541 Security guards and related security service occupations"/>
    <x v="0"/>
    <x v="1"/>
    <s v="2211 Electric power generation, transmission and distribution"/>
    <n v="35"/>
    <x v="0"/>
    <x v="0"/>
    <m/>
    <x v="0"/>
  </r>
  <r>
    <n v="1349825"/>
    <s v="A2211"/>
    <s v="A6552"/>
    <n v="2211"/>
    <x v="0"/>
    <s v="C16_6552"/>
    <s v="Other customer and information services representatives"/>
    <s v="6552 Other customer and information services representatives"/>
    <x v="0"/>
    <x v="1"/>
    <s v="2211 Electric power generation, transmission and distribution"/>
    <n v="190"/>
    <x v="0"/>
    <x v="0"/>
    <m/>
    <x v="0"/>
  </r>
  <r>
    <n v="1349852"/>
    <s v="A2211"/>
    <s v="A6711"/>
    <n v="2211"/>
    <x v="0"/>
    <s v="C16_6711"/>
    <s v="Food counter attendants, kitchen helpers and related support occupations"/>
    <s v="6711 Food counter attendants, kitchen helpers and related support occupations"/>
    <x v="0"/>
    <x v="1"/>
    <s v="2211 Electric power generation, transmission and distribution"/>
    <n v="10"/>
    <x v="0"/>
    <x v="0"/>
    <m/>
    <x v="0"/>
  </r>
  <r>
    <n v="1349865"/>
    <s v="A2211"/>
    <s v="A6731"/>
    <n v="2211"/>
    <x v="0"/>
    <s v="C16_6731"/>
    <s v="Light duty cleaners"/>
    <s v="6731 Light duty cleaners"/>
    <x v="0"/>
    <x v="1"/>
    <s v="2211 Electric power generation, transmission and distribution"/>
    <n v="10"/>
    <x v="0"/>
    <x v="0"/>
    <m/>
    <x v="0"/>
  </r>
  <r>
    <n v="1349869"/>
    <s v="A2211"/>
    <s v="A6732"/>
    <n v="2211"/>
    <x v="0"/>
    <s v="C16_6732"/>
    <s v="Specialized cleaners"/>
    <s v="6732 Specialized cleaners"/>
    <x v="0"/>
    <x v="1"/>
    <s v="2211 Electric power generation, transmission and distribution"/>
    <n v="15"/>
    <x v="0"/>
    <x v="0"/>
    <m/>
    <x v="0"/>
  </r>
  <r>
    <n v="1349875"/>
    <s v="A2211"/>
    <s v="A6733"/>
    <n v="2211"/>
    <x v="0"/>
    <s v="C16_6733"/>
    <s v="Janitors, caretakers and building superintendents"/>
    <s v="6733 Janitors, caretakers and building superintendents"/>
    <x v="0"/>
    <x v="1"/>
    <s v="2211 Electric power generation, transmission and distribution"/>
    <n v="60"/>
    <x v="0"/>
    <x v="0"/>
    <m/>
    <x v="0"/>
  </r>
  <r>
    <n v="1349918"/>
    <s v="A2211"/>
    <s v="A7201"/>
    <n v="22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211 Electric power generation, transmission and distribution"/>
    <n v="10"/>
    <x v="0"/>
    <x v="0"/>
    <m/>
    <x v="0"/>
  </r>
  <r>
    <n v="1349920"/>
    <s v="A2211"/>
    <s v="A7202"/>
    <n v="2211"/>
    <x v="0"/>
    <s v="C16_7202"/>
    <s v="Contractors and supervisors, electrical trades and telecommunications occupations"/>
    <s v="7202 Contractors and supervisors, electrical trades and telecommunications occupations"/>
    <x v="0"/>
    <x v="1"/>
    <s v="2211 Electric power generation, transmission and distribution"/>
    <n v="80"/>
    <x v="0"/>
    <x v="0"/>
    <m/>
    <x v="0"/>
  </r>
  <r>
    <n v="1349928"/>
    <s v="A2211"/>
    <s v="A7205"/>
    <n v="2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211 Electric power generation, transmission and distribution"/>
    <n v="10"/>
    <x v="0"/>
    <x v="0"/>
    <m/>
    <x v="0"/>
  </r>
  <r>
    <n v="1349938"/>
    <s v="A2211"/>
    <s v="A7231"/>
    <n v="2211"/>
    <x v="0"/>
    <s v="C16_7231"/>
    <s v="Machinists and machining and tooling inspectors"/>
    <s v="7231 Machinists and machining and tooling inspectors"/>
    <x v="0"/>
    <x v="1"/>
    <s v="2211 Electric power generation, transmission and distribution"/>
    <n v="10"/>
    <x v="0"/>
    <x v="0"/>
    <m/>
    <x v="0"/>
  </r>
  <r>
    <n v="1349943"/>
    <s v="A2211"/>
    <s v="A7234"/>
    <n v="2211"/>
    <x v="0"/>
    <s v="C16_7234"/>
    <s v="Boilermakers"/>
    <s v="7234 Boilermakers"/>
    <x v="0"/>
    <x v="1"/>
    <s v="2211 Electric power generation, transmission and distribution"/>
    <n v="10"/>
    <x v="0"/>
    <x v="0"/>
    <m/>
    <x v="0"/>
  </r>
  <r>
    <n v="1349945"/>
    <s v="A2211"/>
    <s v="A7236"/>
    <n v="2211"/>
    <x v="0"/>
    <s v="C16_7236"/>
    <s v="Ironworkers"/>
    <s v="7236 Ironworkers"/>
    <x v="0"/>
    <x v="1"/>
    <s v="2211 Electric power generation, transmission and distribution"/>
    <n v="10"/>
    <x v="0"/>
    <x v="0"/>
    <s v="Ironworkers"/>
    <x v="1"/>
  </r>
  <r>
    <n v="1349950"/>
    <s v="A2211"/>
    <s v="A7237"/>
    <n v="2211"/>
    <x v="0"/>
    <s v="C16_7237"/>
    <s v="Welders and related machine operators"/>
    <s v="7237 Welders and related machine operators"/>
    <x v="0"/>
    <x v="1"/>
    <s v="2211 Electric power generation, transmission and distribution"/>
    <n v="40"/>
    <x v="0"/>
    <x v="0"/>
    <m/>
    <x v="0"/>
  </r>
  <r>
    <n v="1349966"/>
    <s v="A2211"/>
    <s v="A7243"/>
    <n v="2211"/>
    <x v="0"/>
    <s v="C16_7243"/>
    <s v="Power system electricians"/>
    <s v="7243 Power system electricians"/>
    <x v="0"/>
    <x v="1"/>
    <s v="2211 Electric power generation, transmission and distribution"/>
    <n v="255"/>
    <x v="0"/>
    <x v="0"/>
    <m/>
    <x v="0"/>
  </r>
  <r>
    <n v="1349977"/>
    <s v="A2211"/>
    <s v="A7244"/>
    <n v="2211"/>
    <x v="0"/>
    <s v="C16_7244"/>
    <s v="Electrical power line and cable workers"/>
    <s v="7244 Electrical power line and cable workers"/>
    <x v="0"/>
    <x v="1"/>
    <s v="2211 Electric power generation, transmission and distribution"/>
    <n v="565"/>
    <x v="0"/>
    <x v="0"/>
    <m/>
    <x v="0"/>
  </r>
  <r>
    <n v="1349985"/>
    <s v="A2211"/>
    <s v="A7245"/>
    <n v="2211"/>
    <x v="0"/>
    <s v="C16_7245"/>
    <s v="Telecommunications line and cable workers"/>
    <s v="7245 Telecommunications line and cable workers"/>
    <x v="0"/>
    <x v="1"/>
    <s v="2211 Electric power generation, transmission and distribution"/>
    <n v="40"/>
    <x v="0"/>
    <x v="0"/>
    <m/>
    <x v="0"/>
  </r>
  <r>
    <n v="1349989"/>
    <s v="A2211"/>
    <s v="A7246"/>
    <n v="2211"/>
    <x v="0"/>
    <s v="C16_7246"/>
    <s v="Telecommunications installation and repair workers"/>
    <s v="7246 Telecommunications installation and repair workers"/>
    <x v="0"/>
    <x v="1"/>
    <s v="2211 Electric power generation, transmission and distribution"/>
    <n v="25"/>
    <x v="0"/>
    <x v="0"/>
    <m/>
    <x v="0"/>
  </r>
  <r>
    <n v="1350002"/>
    <s v="A2211"/>
    <s v="A7251"/>
    <n v="2211"/>
    <x v="0"/>
    <s v="C16_7251"/>
    <s v="Plumbers"/>
    <s v="7251 Plumbers"/>
    <x v="0"/>
    <x v="1"/>
    <s v="2211 Electric power generation, transmission and distribution"/>
    <n v="15"/>
    <x v="0"/>
    <x v="0"/>
    <m/>
    <x v="0"/>
  </r>
  <r>
    <n v="1350006"/>
    <s v="A2211"/>
    <s v="A7252"/>
    <n v="2211"/>
    <x v="0"/>
    <s v="C16_7252"/>
    <s v="Steamfitters, pipefitters and sprinkler system installers"/>
    <s v="7252 Steamfitters, pipefitters and sprinkler system installers"/>
    <x v="0"/>
    <x v="1"/>
    <s v="2211 Electric power generation, transmission and distribution"/>
    <n v="10"/>
    <x v="0"/>
    <x v="0"/>
    <m/>
    <x v="0"/>
  </r>
  <r>
    <n v="1350010"/>
    <s v="A2211"/>
    <s v="A7253"/>
    <n v="2211"/>
    <x v="0"/>
    <s v="C16_7253"/>
    <s v="Gas fitters"/>
    <s v="7253 Gas fitters"/>
    <x v="0"/>
    <x v="1"/>
    <s v="2211 Electric power generation, transmission and distribution"/>
    <n v="60"/>
    <x v="0"/>
    <x v="0"/>
    <m/>
    <x v="0"/>
  </r>
  <r>
    <n v="1350026"/>
    <s v="A2211"/>
    <s v="A7271"/>
    <n v="2211"/>
    <x v="0"/>
    <s v="C16_7271"/>
    <s v="Carpenters"/>
    <s v="7271 Carpenters"/>
    <x v="0"/>
    <x v="1"/>
    <s v="2211 Electric power generation, transmission and distribution"/>
    <n v="85"/>
    <x v="0"/>
    <x v="0"/>
    <m/>
    <x v="0"/>
  </r>
  <r>
    <n v="1350041"/>
    <s v="A2211"/>
    <s v="A7293"/>
    <n v="2211"/>
    <x v="0"/>
    <s v="C16_7293"/>
    <s v="Insulators"/>
    <s v="7293 Insulators"/>
    <x v="0"/>
    <x v="1"/>
    <s v="2211 Electric power generation, transmission and distribution"/>
    <n v="10"/>
    <x v="0"/>
    <x v="0"/>
    <m/>
    <x v="0"/>
  </r>
  <r>
    <n v="1350045"/>
    <s v="A2211"/>
    <s v="A7294"/>
    <n v="2211"/>
    <x v="0"/>
    <s v="C16_7294"/>
    <s v="Painters and decorators (except interior decorators)"/>
    <s v="7294 Painters and decorators (except interior decorators)"/>
    <x v="0"/>
    <x v="1"/>
    <s v="2211 Electric power generation, transmission and distribution"/>
    <n v="10"/>
    <x v="0"/>
    <x v="0"/>
    <m/>
    <x v="0"/>
  </r>
  <r>
    <n v="1350065"/>
    <s v="A2211"/>
    <s v="A7301"/>
    <n v="2211"/>
    <x v="0"/>
    <s v="C16_7301"/>
    <s v="Contractors and supervisors, mechanic trades"/>
    <s v="7301 Contractors and supervisors, mechanic trades"/>
    <x v="0"/>
    <x v="1"/>
    <s v="2211 Electric power generation, transmission and distribution"/>
    <n v="20"/>
    <x v="0"/>
    <x v="0"/>
    <m/>
    <x v="0"/>
  </r>
  <r>
    <n v="1350069"/>
    <s v="A2211"/>
    <s v="A7302"/>
    <n v="2211"/>
    <x v="0"/>
    <s v="C16_7302"/>
    <s v="Contractors and supervisors, heavy equipment operator crews"/>
    <s v="7302 Contractors and supervisors, heavy equipment operator crews"/>
    <x v="0"/>
    <x v="1"/>
    <s v="2211 Electric power generation, transmission and distribution"/>
    <n v="15"/>
    <x v="0"/>
    <x v="0"/>
    <m/>
    <x v="0"/>
  </r>
  <r>
    <n v="1350083"/>
    <s v="A2211"/>
    <s v="A7311"/>
    <n v="2211"/>
    <x v="0"/>
    <s v="C16_7311"/>
    <s v="Construction millwrights and industrial mechanics"/>
    <s v="7311 Construction millwrights and industrial mechanics"/>
    <x v="0"/>
    <x v="1"/>
    <s v="2211 Electric power generation, transmission and distribution"/>
    <n v="105"/>
    <x v="0"/>
    <x v="0"/>
    <m/>
    <x v="0"/>
  </r>
  <r>
    <n v="1350093"/>
    <s v="A2211"/>
    <s v="A7312"/>
    <n v="2211"/>
    <x v="0"/>
    <s v="C16_7312"/>
    <s v="Heavy-duty equipment mechanics"/>
    <s v="7312 Heavy-duty equipment mechanics"/>
    <x v="0"/>
    <x v="1"/>
    <s v="2211 Electric power generation, transmission and distribution"/>
    <n v="25"/>
    <x v="0"/>
    <x v="0"/>
    <m/>
    <x v="0"/>
  </r>
  <r>
    <n v="1350105"/>
    <s v="A2211"/>
    <s v="A7321"/>
    <n v="2211"/>
    <x v="0"/>
    <s v="C16_7321"/>
    <s v="Automotive service technicians, truck and bus mechanics and mechanical repairers"/>
    <s v="7321 Automotive service technicians, truck and bus mechanics and mechanical repairers"/>
    <x v="0"/>
    <x v="1"/>
    <s v="2211 Electric power generation, transmission and distribution"/>
    <n v="25"/>
    <x v="0"/>
    <x v="0"/>
    <m/>
    <x v="0"/>
  </r>
  <r>
    <n v="1350118"/>
    <s v="A2211"/>
    <s v="A7332"/>
    <n v="2211"/>
    <x v="0"/>
    <s v="C16_7332"/>
    <s v="Appliance servicers and repairers"/>
    <s v="7332 Appliance servicers and repairers"/>
    <x v="0"/>
    <x v="1"/>
    <s v="2211 Electric power generation, transmission and distribution"/>
    <n v="10"/>
    <x v="0"/>
    <x v="0"/>
    <m/>
    <x v="0"/>
  </r>
  <r>
    <n v="1350119"/>
    <s v="A2211"/>
    <s v="A7333"/>
    <n v="2211"/>
    <x v="0"/>
    <s v="C16_7333"/>
    <s v="Electrical mechanics"/>
    <s v="7333 Electrical mechanics"/>
    <x v="0"/>
    <x v="1"/>
    <s v="2211 Electric power generation, transmission and distribution"/>
    <n v="35"/>
    <x v="0"/>
    <x v="0"/>
    <m/>
    <x v="0"/>
  </r>
  <r>
    <n v="1350132"/>
    <s v="A2211"/>
    <s v="A7371"/>
    <n v="2211"/>
    <x v="0"/>
    <s v="C16_7371"/>
    <s v="Crane operators"/>
    <s v="7371 Crane operators"/>
    <x v="0"/>
    <x v="1"/>
    <s v="2211 Electric power generation, transmission and distribution"/>
    <n v="10"/>
    <x v="0"/>
    <x v="0"/>
    <m/>
    <x v="0"/>
  </r>
  <r>
    <n v="1350156"/>
    <s v="A2211"/>
    <s v="A7441"/>
    <n v="2211"/>
    <x v="0"/>
    <s v="C16_7441"/>
    <s v="Residential and commercial installers and servicers"/>
    <s v="7441 Residential and commercial installers and servicers"/>
    <x v="0"/>
    <x v="1"/>
    <s v="2211 Electric power generation, transmission and distribution"/>
    <n v="10"/>
    <x v="0"/>
    <x v="0"/>
    <m/>
    <x v="0"/>
  </r>
  <r>
    <n v="1350159"/>
    <s v="A2211"/>
    <s v="A7442"/>
    <n v="2211"/>
    <x v="0"/>
    <s v="C16_7442"/>
    <s v="Waterworks and gas maintenance workers"/>
    <s v="7442 Waterworks and gas maintenance workers"/>
    <x v="0"/>
    <x v="1"/>
    <s v="2211 Electric power generation, transmission and distribution"/>
    <n v="70"/>
    <x v="0"/>
    <x v="0"/>
    <m/>
    <x v="0"/>
  </r>
  <r>
    <n v="1350169"/>
    <s v="A2211"/>
    <s v="A7445"/>
    <n v="2211"/>
    <x v="0"/>
    <s v="C16_7445"/>
    <s v="Other repairers and servicers"/>
    <s v="7445 Other repairers and servicers"/>
    <x v="0"/>
    <x v="1"/>
    <s v="2211 Electric power generation, transmission and distribution"/>
    <n v="30"/>
    <x v="0"/>
    <x v="0"/>
    <m/>
    <x v="0"/>
  </r>
  <r>
    <n v="1350197"/>
    <s v="A2211"/>
    <s v="A7511"/>
    <n v="2211"/>
    <x v="0"/>
    <s v="C16_7511"/>
    <s v="Transport truck drivers"/>
    <s v="7511 Transport truck drivers"/>
    <x v="0"/>
    <x v="1"/>
    <s v="2211 Electric power generation, transmission and distribution"/>
    <n v="70"/>
    <x v="0"/>
    <x v="0"/>
    <m/>
    <x v="0"/>
  </r>
  <r>
    <n v="1350205"/>
    <s v="A2211"/>
    <s v="A7514"/>
    <n v="2211"/>
    <x v="0"/>
    <s v="C16_7514"/>
    <s v="Delivery and courier service drivers"/>
    <s v="7514 Delivery and courier service drivers"/>
    <x v="0"/>
    <x v="1"/>
    <s v="2211 Electric power generation, transmission and distribution"/>
    <n v="10"/>
    <x v="0"/>
    <x v="0"/>
    <m/>
    <x v="0"/>
  </r>
  <r>
    <n v="1350213"/>
    <s v="A2211"/>
    <s v="A7521"/>
    <n v="2211"/>
    <x v="0"/>
    <s v="C16_7521"/>
    <s v="Heavy equipment operators (except crane)"/>
    <s v="7521 Heavy equipment operators (except crane)"/>
    <x v="0"/>
    <x v="1"/>
    <s v="2211 Electric power generation, transmission and distribution"/>
    <n v="25"/>
    <x v="0"/>
    <x v="0"/>
    <m/>
    <x v="0"/>
  </r>
  <r>
    <n v="1350217"/>
    <s v="A2211"/>
    <s v="A7522"/>
    <n v="2211"/>
    <x v="0"/>
    <s v="C16_7522"/>
    <s v="Public works maintenance equipment operators and related workers"/>
    <s v="7522 Public works maintenance equipment operators and related workers"/>
    <x v="0"/>
    <x v="1"/>
    <s v="2211 Electric power generation, transmission and distribution"/>
    <n v="55"/>
    <x v="0"/>
    <x v="0"/>
    <m/>
    <x v="0"/>
  </r>
  <r>
    <n v="1350226"/>
    <s v="A2211"/>
    <s v="A7533"/>
    <n v="2211"/>
    <x v="0"/>
    <s v="C16_7533"/>
    <s v="Boat and cable ferry operators and related occupations"/>
    <s v="7533 Boat and cable ferry operators and related occupations"/>
    <x v="0"/>
    <x v="1"/>
    <s v="2211 Electric power generation, transmission and distribution"/>
    <n v="10"/>
    <x v="0"/>
    <x v="0"/>
    <m/>
    <x v="0"/>
  </r>
  <r>
    <n v="1350245"/>
    <s v="A2211"/>
    <s v="A7611"/>
    <n v="2211"/>
    <x v="0"/>
    <s v="C16_7611"/>
    <s v="Construction trades helpers and labourers"/>
    <s v="7611 Construction trades helpers and labourers"/>
    <x v="0"/>
    <x v="1"/>
    <s v="2211 Electric power generation, transmission and distribution"/>
    <n v="50"/>
    <x v="0"/>
    <x v="0"/>
    <m/>
    <x v="0"/>
  </r>
  <r>
    <n v="1350254"/>
    <s v="A2211"/>
    <s v="A7612"/>
    <n v="2211"/>
    <x v="0"/>
    <s v="C16_7612"/>
    <s v="Other trades helpers and labourers"/>
    <s v="7612 Other trades helpers and labourers"/>
    <x v="0"/>
    <x v="1"/>
    <s v="2211 Electric power generation, transmission and distribution"/>
    <n v="40"/>
    <x v="0"/>
    <x v="0"/>
    <m/>
    <x v="0"/>
  </r>
  <r>
    <n v="1350267"/>
    <s v="A2211"/>
    <s v="A7621"/>
    <n v="2211"/>
    <x v="0"/>
    <s v="C16_7621"/>
    <s v="Public works and maintenance labourers"/>
    <s v="7621 Public works and maintenance labourers"/>
    <x v="0"/>
    <x v="1"/>
    <s v="2211 Electric power generation, transmission and distribution"/>
    <n v="20"/>
    <x v="0"/>
    <x v="0"/>
    <m/>
    <x v="0"/>
  </r>
  <r>
    <n v="1350290"/>
    <s v="A2211"/>
    <s v="A8612"/>
    <n v="2211"/>
    <x v="0"/>
    <s v="C16_8612"/>
    <s v="Landscaping and grounds maintenance labourers"/>
    <s v="8612 Landscaping and grounds maintenance labourers"/>
    <x v="0"/>
    <x v="1"/>
    <s v="2211 Electric power generation, transmission and distribution"/>
    <n v="10"/>
    <x v="0"/>
    <x v="0"/>
    <m/>
    <x v="0"/>
  </r>
  <r>
    <n v="1350331"/>
    <s v="A2211"/>
    <s v="A9212"/>
    <n v="2211"/>
    <x v="0"/>
    <s v="C16_9212"/>
    <s v="Supervisors, petroleum, gas and chemical processing and utilities"/>
    <s v="9212 Supervisors, petroleum, gas and chemical processing and utilities"/>
    <x v="0"/>
    <x v="1"/>
    <s v="2211 Electric power generation, transmission and distribution"/>
    <n v="215"/>
    <x v="0"/>
    <x v="0"/>
    <m/>
    <x v="0"/>
  </r>
  <r>
    <n v="1350343"/>
    <s v="A2211"/>
    <s v="A9232"/>
    <n v="2211"/>
    <x v="0"/>
    <s v="C16_9232"/>
    <s v="Central control and process operators, petroleum, gas and chemical processing"/>
    <s v="9232 Central control and process operators, petroleum, gas and chemical processing"/>
    <x v="0"/>
    <x v="1"/>
    <s v="2211 Electric power generation, transmission and distribution"/>
    <n v="10"/>
    <x v="0"/>
    <x v="0"/>
    <m/>
    <x v="0"/>
  </r>
  <r>
    <n v="1350358"/>
    <s v="A2211"/>
    <s v="A9241"/>
    <n v="2211"/>
    <x v="0"/>
    <s v="C16_9241"/>
    <s v="Power engineers and power systems operators"/>
    <s v="9241 Power engineers and power systems operators"/>
    <x v="0"/>
    <x v="1"/>
    <s v="2211 Electric power generation, transmission and distribution"/>
    <n v="310"/>
    <x v="0"/>
    <x v="0"/>
    <m/>
    <x v="0"/>
  </r>
  <r>
    <n v="1350369"/>
    <s v="A2211"/>
    <s v="A9243"/>
    <n v="2211"/>
    <x v="0"/>
    <s v="C16_9243"/>
    <s v="Water and waste treatment plant operators"/>
    <s v="9243 Water and waste treatment plant operators"/>
    <x v="0"/>
    <x v="1"/>
    <s v="2211 Electric power generation, transmission and distribution"/>
    <n v="20"/>
    <x v="0"/>
    <x v="0"/>
    <m/>
    <x v="0"/>
  </r>
  <r>
    <n v="1350384"/>
    <s v="A2211"/>
    <s v="A9524"/>
    <n v="2211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2211 Electric power generation, transmission and distribution"/>
    <n v="10"/>
    <x v="0"/>
    <x v="0"/>
    <m/>
    <x v="0"/>
  </r>
  <r>
    <n v="1350404"/>
    <s v="A2211"/>
    <s v="A9613"/>
    <n v="2211"/>
    <x v="0"/>
    <s v="C16_9613"/>
    <s v="Labourers in chemical products processing and utilities"/>
    <s v="9613 Labourers in chemical products processing and utilities"/>
    <x v="0"/>
    <x v="1"/>
    <s v="2211 Electric power generation, transmission and distribution"/>
    <n v="15"/>
    <x v="0"/>
    <x v="0"/>
    <m/>
    <x v="0"/>
  </r>
  <r>
    <n v="1350410"/>
    <s v="A2211"/>
    <s v="A9619"/>
    <n v="2211"/>
    <x v="0"/>
    <s v="C16_9619"/>
    <s v="Other labourers in processing, manufacturing and utilities"/>
    <s v="9619 Other labourers in processing, manufacturing and utilities"/>
    <x v="0"/>
    <x v="1"/>
    <s v="2211 Electric power generation, transmission and distribution"/>
    <n v="25"/>
    <x v="0"/>
    <x v="0"/>
    <m/>
    <x v="0"/>
  </r>
  <r>
    <n v="1350445"/>
    <s v="A2212"/>
    <s v="A0711"/>
    <n v="2212"/>
    <x v="0"/>
    <s v="C16_0711"/>
    <s v="Construction managers"/>
    <s v="0711 Construction managers"/>
    <x v="0"/>
    <x v="1"/>
    <s v="2212 Natural gas distribution"/>
    <n v="10"/>
    <x v="0"/>
    <x v="0"/>
    <m/>
    <x v="0"/>
  </r>
  <r>
    <n v="1350453"/>
    <s v="A2212"/>
    <s v="A0731"/>
    <n v="2212"/>
    <x v="0"/>
    <s v="C16_0731"/>
    <s v="Managers in transportation"/>
    <s v="0731 Managers in transportation"/>
    <x v="0"/>
    <x v="1"/>
    <s v="2212 Natural gas distribution"/>
    <n v="10"/>
    <x v="0"/>
    <x v="0"/>
    <m/>
    <x v="0"/>
  </r>
  <r>
    <n v="1350462"/>
    <s v="A2212"/>
    <s v="A1111"/>
    <n v="2212"/>
    <x v="0"/>
    <s v="C16_1111"/>
    <s v="Financial auditors and accountants"/>
    <s v="1111 Financial auditors and accountants"/>
    <x v="0"/>
    <x v="1"/>
    <s v="2212 Natural gas distribution"/>
    <n v="10"/>
    <x v="0"/>
    <x v="0"/>
    <m/>
    <x v="0"/>
  </r>
  <r>
    <n v="1350467"/>
    <s v="A2212"/>
    <s v="A1221"/>
    <n v="2212"/>
    <x v="0"/>
    <s v="C16_1221"/>
    <s v="Administrative officers"/>
    <s v="1221 Administrative officers"/>
    <x v="0"/>
    <x v="1"/>
    <s v="2212 Natural gas distribution"/>
    <n v="10"/>
    <x v="0"/>
    <x v="0"/>
    <m/>
    <x v="0"/>
  </r>
  <r>
    <n v="1350483"/>
    <s v="A2212"/>
    <s v="A2132"/>
    <n v="2212"/>
    <x v="0"/>
    <s v="C16_2132"/>
    <s v="Mechanical engineers"/>
    <s v="2132 Mechanical engineers"/>
    <x v="0"/>
    <x v="1"/>
    <s v="2212 Natural gas distribution"/>
    <n v="10"/>
    <x v="0"/>
    <x v="0"/>
    <m/>
    <x v="0"/>
  </r>
  <r>
    <n v="1350494"/>
    <s v="A2212"/>
    <s v="A4163"/>
    <n v="2212"/>
    <x v="0"/>
    <s v="C16_4163"/>
    <s v="Business development officers and marketing researchers and consultants"/>
    <s v="4163 Business development officers and marketing researchers and consultants"/>
    <x v="0"/>
    <x v="1"/>
    <s v="2212 Natural gas distribution"/>
    <n v="10"/>
    <x v="0"/>
    <x v="0"/>
    <s v="Business development officers and marketing researchers and consultants"/>
    <x v="1"/>
  </r>
  <r>
    <n v="1350516"/>
    <s v="A2212"/>
    <s v="A7244"/>
    <n v="2212"/>
    <x v="0"/>
    <s v="C16_7244"/>
    <s v="Electrical power line and cable workers"/>
    <s v="7244 Electrical power line and cable workers"/>
    <x v="0"/>
    <x v="1"/>
    <s v="2212 Natural gas distribution"/>
    <n v="10"/>
    <x v="0"/>
    <x v="0"/>
    <m/>
    <x v="0"/>
  </r>
  <r>
    <n v="1350524"/>
    <s v="A2212"/>
    <s v="A7253"/>
    <n v="2212"/>
    <x v="0"/>
    <s v="C16_7253"/>
    <s v="Gas fitters"/>
    <s v="7253 Gas fitters"/>
    <x v="0"/>
    <x v="1"/>
    <s v="2212 Natural gas distribution"/>
    <n v="10"/>
    <x v="0"/>
    <x v="0"/>
    <m/>
    <x v="0"/>
  </r>
  <r>
    <n v="1350538"/>
    <s v="A2212"/>
    <s v="A7442"/>
    <n v="2212"/>
    <x v="0"/>
    <s v="C16_7442"/>
    <s v="Waterworks and gas maintenance workers"/>
    <s v="7442 Waterworks and gas maintenance workers"/>
    <x v="0"/>
    <x v="1"/>
    <s v="2212 Natural gas distribution"/>
    <n v="10"/>
    <x v="0"/>
    <x v="0"/>
    <m/>
    <x v="0"/>
  </r>
  <r>
    <n v="1350554"/>
    <s v="A2212"/>
    <s v="A9241"/>
    <n v="2212"/>
    <x v="0"/>
    <s v="C16_9241"/>
    <s v="Power engineers and power systems operators"/>
    <s v="9241 Power engineers and power systems operators"/>
    <x v="0"/>
    <x v="1"/>
    <s v="2212 Natural gas distribution"/>
    <n v="10"/>
    <x v="0"/>
    <x v="0"/>
    <m/>
    <x v="0"/>
  </r>
  <r>
    <n v="1350599"/>
    <s v="A2213"/>
    <s v="A0731"/>
    <n v="2213"/>
    <x v="0"/>
    <s v="C16_0731"/>
    <s v="Managers in transportation"/>
    <s v="0731 Managers in transportation"/>
    <x v="0"/>
    <x v="1"/>
    <s v="2213 Water, sewage and other systems"/>
    <n v="10"/>
    <x v="0"/>
    <x v="0"/>
    <m/>
    <x v="0"/>
  </r>
  <r>
    <n v="1350605"/>
    <s v="A2213"/>
    <s v="A0912"/>
    <n v="2213"/>
    <x v="0"/>
    <s v="C16_0912"/>
    <s v="Utilities managers"/>
    <s v="0912 Utilities managers"/>
    <x v="0"/>
    <x v="1"/>
    <s v="2213 Water, sewage and other systems"/>
    <n v="15"/>
    <x v="0"/>
    <x v="0"/>
    <m/>
    <x v="0"/>
  </r>
  <r>
    <n v="1350619"/>
    <s v="A2213"/>
    <s v="A1215"/>
    <n v="2213"/>
    <x v="0"/>
    <s v="C16_1215"/>
    <s v="Supervisors, supply chain, tracking and scheduling co-ordination occupations"/>
    <s v="1215 Supervisors, supply chain, tracking and scheduling co-ordination occupations"/>
    <x v="0"/>
    <x v="1"/>
    <s v="2213 Water, sewage and other systems"/>
    <n v="10"/>
    <x v="0"/>
    <x v="0"/>
    <m/>
    <x v="0"/>
  </r>
  <r>
    <n v="1350630"/>
    <s v="A2213"/>
    <s v="A1411"/>
    <n v="2213"/>
    <x v="0"/>
    <s v="C16_1411"/>
    <s v="General office support workers"/>
    <s v="1411 General office support workers"/>
    <x v="0"/>
    <x v="1"/>
    <s v="2213 Water, sewage and other systems"/>
    <n v="10"/>
    <x v="0"/>
    <x v="0"/>
    <m/>
    <x v="0"/>
  </r>
  <r>
    <n v="1350635"/>
    <s v="A2213"/>
    <s v="A1431"/>
    <n v="2213"/>
    <x v="0"/>
    <s v="C16_1431"/>
    <s v="Accounting and related clerks"/>
    <s v="1431 Accounting and related clerks"/>
    <x v="0"/>
    <x v="1"/>
    <s v="2213 Water, sewage and other systems"/>
    <n v="10"/>
    <x v="0"/>
    <x v="0"/>
    <m/>
    <x v="0"/>
  </r>
  <r>
    <n v="1350645"/>
    <s v="A2213"/>
    <s v="A1521"/>
    <n v="2213"/>
    <x v="0"/>
    <s v="C16_1521"/>
    <s v="Shippers and receivers"/>
    <s v="1521 Shippers and receivers"/>
    <x v="0"/>
    <x v="1"/>
    <s v="2213 Water, sewage and other systems"/>
    <n v="10"/>
    <x v="0"/>
    <x v="0"/>
    <m/>
    <x v="0"/>
  </r>
  <r>
    <n v="1350669"/>
    <s v="A2213"/>
    <s v="A2131"/>
    <n v="2213"/>
    <x v="0"/>
    <s v="C16_2131"/>
    <s v="Civil engineers"/>
    <s v="2131 Civil engineers"/>
    <x v="0"/>
    <x v="1"/>
    <s v="2213 Water, sewage and other systems"/>
    <n v="20"/>
    <x v="0"/>
    <x v="0"/>
    <m/>
    <x v="0"/>
  </r>
  <r>
    <n v="1350680"/>
    <s v="A2213"/>
    <s v="A2154"/>
    <n v="2213"/>
    <x v="0"/>
    <s v="C16_2154"/>
    <s v="Land surveyors"/>
    <s v="2154 Land surveyors"/>
    <x v="0"/>
    <x v="1"/>
    <s v="2213 Water, sewage and other systems"/>
    <n v="10"/>
    <x v="0"/>
    <x v="0"/>
    <m/>
    <x v="0"/>
  </r>
  <r>
    <n v="1350693"/>
    <s v="A2213"/>
    <s v="A2231"/>
    <n v="2213"/>
    <x v="0"/>
    <s v="C16_2231"/>
    <s v="Civil engineering technologists and technicians"/>
    <s v="2231 Civil engineering technologists and technicians"/>
    <x v="0"/>
    <x v="1"/>
    <s v="2213 Water, sewage and other systems"/>
    <n v="10"/>
    <x v="0"/>
    <x v="0"/>
    <s v="Civil engineering technologists and technicians"/>
    <x v="1"/>
  </r>
  <r>
    <n v="1350722"/>
    <s v="A2213"/>
    <s v="A6222"/>
    <n v="2213"/>
    <x v="0"/>
    <s v="C16_6222"/>
    <s v="Retail and wholesale buyers"/>
    <s v="6222 Retail and wholesale buyers"/>
    <x v="0"/>
    <x v="1"/>
    <s v="2213 Water, sewage and other systems"/>
    <n v="10"/>
    <x v="0"/>
    <x v="0"/>
    <m/>
    <x v="0"/>
  </r>
  <r>
    <n v="1350734"/>
    <s v="A2213"/>
    <s v="A6731"/>
    <n v="2213"/>
    <x v="0"/>
    <s v="C16_6731"/>
    <s v="Light duty cleaners"/>
    <s v="6731 Light duty cleaners"/>
    <x v="0"/>
    <x v="1"/>
    <s v="2213 Water, sewage and other systems"/>
    <n v="10"/>
    <x v="0"/>
    <x v="0"/>
    <m/>
    <x v="0"/>
  </r>
  <r>
    <n v="1350736"/>
    <s v="A2213"/>
    <s v="A6733"/>
    <n v="2213"/>
    <x v="0"/>
    <s v="C16_6733"/>
    <s v="Janitors, caretakers and building superintendents"/>
    <s v="6733 Janitors, caretakers and building superintendents"/>
    <x v="0"/>
    <x v="1"/>
    <s v="2213 Water, sewage and other systems"/>
    <n v="10"/>
    <x v="0"/>
    <x v="0"/>
    <m/>
    <x v="0"/>
  </r>
  <r>
    <n v="1350762"/>
    <s v="A2213"/>
    <s v="A7301"/>
    <n v="2213"/>
    <x v="0"/>
    <s v="C16_7301"/>
    <s v="Contractors and supervisors, mechanic trades"/>
    <s v="7301 Contractors and supervisors, mechanic trades"/>
    <x v="0"/>
    <x v="1"/>
    <s v="2213 Water, sewage and other systems"/>
    <n v="10"/>
    <x v="0"/>
    <x v="0"/>
    <m/>
    <x v="0"/>
  </r>
  <r>
    <n v="1350769"/>
    <s v="A2213"/>
    <s v="A7311"/>
    <n v="2213"/>
    <x v="0"/>
    <s v="C16_7311"/>
    <s v="Construction millwrights and industrial mechanics"/>
    <s v="7311 Construction millwrights and industrial mechanics"/>
    <x v="0"/>
    <x v="1"/>
    <s v="2213 Water, sewage and other systems"/>
    <n v="15"/>
    <x v="0"/>
    <x v="0"/>
    <m/>
    <x v="0"/>
  </r>
  <r>
    <n v="1350781"/>
    <s v="A2213"/>
    <s v="A7441"/>
    <n v="2213"/>
    <x v="0"/>
    <s v="C16_7441"/>
    <s v="Residential and commercial installers and servicers"/>
    <s v="7441 Residential and commercial installers and servicers"/>
    <x v="0"/>
    <x v="1"/>
    <s v="2213 Water, sewage and other systems"/>
    <n v="10"/>
    <x v="0"/>
    <x v="0"/>
    <m/>
    <x v="0"/>
  </r>
  <r>
    <n v="1350782"/>
    <s v="A2213"/>
    <s v="A7442"/>
    <n v="2213"/>
    <x v="0"/>
    <s v="C16_7442"/>
    <s v="Waterworks and gas maintenance workers"/>
    <s v="7442 Waterworks and gas maintenance workers"/>
    <x v="0"/>
    <x v="1"/>
    <s v="2213 Water, sewage and other systems"/>
    <n v="10"/>
    <x v="0"/>
    <x v="0"/>
    <m/>
    <x v="0"/>
  </r>
  <r>
    <n v="1350789"/>
    <s v="A2213"/>
    <s v="A7452"/>
    <n v="2213"/>
    <x v="0"/>
    <s v="C16_7452"/>
    <s v="Material handlers"/>
    <s v="7452 Material handlers"/>
    <x v="0"/>
    <x v="1"/>
    <s v="2213 Water, sewage and other systems"/>
    <n v="10"/>
    <x v="0"/>
    <x v="0"/>
    <m/>
    <x v="0"/>
  </r>
  <r>
    <n v="1350810"/>
    <s v="A2213"/>
    <s v="A7511"/>
    <n v="2213"/>
    <x v="0"/>
    <s v="C16_7511"/>
    <s v="Transport truck drivers"/>
    <s v="7511 Transport truck drivers"/>
    <x v="0"/>
    <x v="1"/>
    <s v="2213 Water, sewage and other systems"/>
    <n v="50"/>
    <x v="0"/>
    <x v="0"/>
    <m/>
    <x v="0"/>
  </r>
  <r>
    <n v="1350820"/>
    <s v="A2213"/>
    <s v="A7514"/>
    <n v="2213"/>
    <x v="0"/>
    <s v="C16_7514"/>
    <s v="Delivery and courier service drivers"/>
    <s v="7514 Delivery and courier service drivers"/>
    <x v="0"/>
    <x v="1"/>
    <s v="2213 Water, sewage and other systems"/>
    <n v="10"/>
    <x v="0"/>
    <x v="0"/>
    <m/>
    <x v="0"/>
  </r>
  <r>
    <n v="1350832"/>
    <s v="A2213"/>
    <s v="A7522"/>
    <n v="2213"/>
    <x v="0"/>
    <s v="C16_7522"/>
    <s v="Public works maintenance equipment operators and related workers"/>
    <s v="7522 Public works maintenance equipment operators and related workers"/>
    <x v="0"/>
    <x v="1"/>
    <s v="2213 Water, sewage and other systems"/>
    <n v="35"/>
    <x v="0"/>
    <x v="0"/>
    <m/>
    <x v="0"/>
  </r>
  <r>
    <n v="1350848"/>
    <s v="A2213"/>
    <s v="A7611"/>
    <n v="2213"/>
    <x v="0"/>
    <s v="C16_7611"/>
    <s v="Construction trades helpers and labourers"/>
    <s v="7611 Construction trades helpers and labourers"/>
    <x v="0"/>
    <x v="1"/>
    <s v="2213 Water, sewage and other systems"/>
    <n v="15"/>
    <x v="0"/>
    <x v="0"/>
    <m/>
    <x v="0"/>
  </r>
  <r>
    <n v="1350857"/>
    <s v="A2213"/>
    <s v="A7621"/>
    <n v="2213"/>
    <x v="0"/>
    <s v="C16_7621"/>
    <s v="Public works and maintenance labourers"/>
    <s v="7621 Public works and maintenance labourers"/>
    <x v="0"/>
    <x v="1"/>
    <s v="2213 Water, sewage and other systems"/>
    <n v="25"/>
    <x v="0"/>
    <x v="0"/>
    <m/>
    <x v="0"/>
  </r>
  <r>
    <n v="1350899"/>
    <s v="A2213"/>
    <s v="A9212"/>
    <n v="2213"/>
    <x v="0"/>
    <s v="C16_9212"/>
    <s v="Supervisors, petroleum, gas and chemical processing and utilities"/>
    <s v="9212 Supervisors, petroleum, gas and chemical processing and utilities"/>
    <x v="0"/>
    <x v="1"/>
    <s v="2213 Water, sewage and other systems"/>
    <n v="25"/>
    <x v="0"/>
    <x v="0"/>
    <m/>
    <x v="0"/>
  </r>
  <r>
    <n v="1350916"/>
    <s v="A2213"/>
    <s v="A9241"/>
    <n v="2213"/>
    <x v="0"/>
    <s v="C16_9241"/>
    <s v="Power engineers and power systems operators"/>
    <s v="9241 Power engineers and power systems operators"/>
    <x v="0"/>
    <x v="1"/>
    <s v="2213 Water, sewage and other systems"/>
    <n v="10"/>
    <x v="0"/>
    <x v="0"/>
    <m/>
    <x v="0"/>
  </r>
  <r>
    <n v="1350918"/>
    <s v="A2213"/>
    <s v="A9243"/>
    <n v="2213"/>
    <x v="0"/>
    <s v="C16_9243"/>
    <s v="Water and waste treatment plant operators"/>
    <s v="9243 Water and waste treatment plant operators"/>
    <x v="0"/>
    <x v="1"/>
    <s v="2213 Water, sewage and other systems"/>
    <n v="155"/>
    <x v="0"/>
    <x v="0"/>
    <m/>
    <x v="0"/>
  </r>
  <r>
    <n v="1350931"/>
    <s v="A2213"/>
    <s v="A9524"/>
    <n v="2213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2213 Water, sewage and other systems"/>
    <n v="10"/>
    <x v="0"/>
    <x v="0"/>
    <m/>
    <x v="0"/>
  </r>
  <r>
    <n v="1355873"/>
    <s v="A2361"/>
    <s v="A0016"/>
    <n v="2361"/>
    <x v="0"/>
    <s v="C16_0016"/>
    <s v="Senior managers - construction, transportation, production and utilities"/>
    <s v="0016 Senior managers - construction, transportation, production and utilities"/>
    <x v="0"/>
    <x v="1"/>
    <s v="2361 Residential building construction"/>
    <n v="105"/>
    <x v="0"/>
    <x v="0"/>
    <m/>
    <x v="0"/>
  </r>
  <r>
    <n v="1355901"/>
    <s v="A2361"/>
    <s v="A0111"/>
    <n v="2361"/>
    <x v="0"/>
    <s v="C16_0111"/>
    <s v="Financial managers"/>
    <s v="0111 Financial managers"/>
    <x v="0"/>
    <x v="1"/>
    <s v="2361 Residential building construction"/>
    <n v="25"/>
    <x v="0"/>
    <x v="0"/>
    <m/>
    <x v="0"/>
  </r>
  <r>
    <n v="1355910"/>
    <s v="A2361"/>
    <s v="A0112"/>
    <n v="2361"/>
    <x v="0"/>
    <s v="C16_0112"/>
    <s v="Human resources managers"/>
    <s v="0112 Human resources managers"/>
    <x v="0"/>
    <x v="1"/>
    <s v="2361 Residential building construction"/>
    <n v="10"/>
    <x v="0"/>
    <x v="0"/>
    <m/>
    <x v="0"/>
  </r>
  <r>
    <n v="1355913"/>
    <s v="A2361"/>
    <s v="A0113"/>
    <n v="2361"/>
    <x v="0"/>
    <s v="C16_0113"/>
    <s v="Purchasing managers"/>
    <s v="0113 Purchasing managers"/>
    <x v="0"/>
    <x v="1"/>
    <s v="2361 Residential building construction"/>
    <n v="10"/>
    <x v="0"/>
    <x v="0"/>
    <m/>
    <x v="0"/>
  </r>
  <r>
    <n v="1355925"/>
    <s v="A2361"/>
    <s v="A0124"/>
    <n v="2361"/>
    <x v="0"/>
    <s v="C16_0124"/>
    <s v="Advertising, marketing and public relations managers"/>
    <s v="0124 Advertising, marketing and public relations managers"/>
    <x v="1"/>
    <x v="1"/>
    <s v="2361 Residential building construction"/>
    <n v="25"/>
    <x v="0"/>
    <x v="0"/>
    <m/>
    <x v="0"/>
  </r>
  <r>
    <n v="1355931"/>
    <s v="A2361"/>
    <s v="A0125"/>
    <n v="2361"/>
    <x v="0"/>
    <s v="C16_0125"/>
    <s v="Other business services managers"/>
    <s v="0125 Other business services managers"/>
    <x v="0"/>
    <x v="1"/>
    <s v="2361 Residential building construction"/>
    <n v="10"/>
    <x v="0"/>
    <x v="0"/>
    <m/>
    <x v="0"/>
  </r>
  <r>
    <n v="1355940"/>
    <s v="A2361"/>
    <s v="A0213"/>
    <n v="2361"/>
    <x v="0"/>
    <s v="C16_0213"/>
    <s v="Computer and information systems managers"/>
    <s v="0213 Computer and information systems managers"/>
    <x v="0"/>
    <x v="1"/>
    <s v="2361 Residential building construction"/>
    <n v="15"/>
    <x v="0"/>
    <x v="0"/>
    <m/>
    <x v="0"/>
  </r>
  <r>
    <n v="1355950"/>
    <s v="A2361"/>
    <s v="A0621"/>
    <n v="2361"/>
    <x v="0"/>
    <s v="C16_0621"/>
    <s v="Retail and wholesale trade managers"/>
    <s v="0621 Retail and wholesale trade managers"/>
    <x v="0"/>
    <x v="1"/>
    <s v="2361 Residential building construction"/>
    <n v="10"/>
    <x v="0"/>
    <x v="0"/>
    <m/>
    <x v="0"/>
  </r>
  <r>
    <n v="1355979"/>
    <s v="A2361"/>
    <s v="A0711"/>
    <n v="2361"/>
    <x v="0"/>
    <s v="C16_0711"/>
    <s v="Construction managers"/>
    <s v="0711 Construction managers"/>
    <x v="0"/>
    <x v="1"/>
    <s v="2361 Residential building construction"/>
    <n v="730"/>
    <x v="0"/>
    <x v="0"/>
    <m/>
    <x v="0"/>
  </r>
  <r>
    <n v="1355993"/>
    <s v="A2361"/>
    <s v="A0712"/>
    <n v="2361"/>
    <x v="0"/>
    <s v="C16_0712"/>
    <s v="Home building and renovation managers"/>
    <s v="0712 Home building and renovation managers"/>
    <x v="0"/>
    <x v="1"/>
    <s v="2361 Residential building construction"/>
    <n v="1690"/>
    <x v="0"/>
    <x v="0"/>
    <m/>
    <x v="0"/>
  </r>
  <r>
    <n v="1356007"/>
    <s v="A2361"/>
    <s v="A0714"/>
    <n v="2361"/>
    <x v="0"/>
    <s v="C16_0714"/>
    <s v="Facility operation and maintenance managers"/>
    <s v="0714 Facility operation and maintenance managers"/>
    <x v="0"/>
    <x v="1"/>
    <s v="2361 Residential building construction"/>
    <n v="15"/>
    <x v="0"/>
    <x v="0"/>
    <m/>
    <x v="0"/>
  </r>
  <r>
    <n v="1356013"/>
    <s v="A2361"/>
    <s v="A0731"/>
    <n v="2361"/>
    <x v="0"/>
    <s v="C16_0731"/>
    <s v="Managers in transportation"/>
    <s v="0731 Managers in transportation"/>
    <x v="0"/>
    <x v="1"/>
    <s v="2361 Residential building construction"/>
    <n v="10"/>
    <x v="0"/>
    <x v="0"/>
    <m/>
    <x v="0"/>
  </r>
  <r>
    <n v="1356017"/>
    <s v="A2361"/>
    <s v="A0821"/>
    <n v="2361"/>
    <x v="0"/>
    <s v="C16_0821"/>
    <s v="Managers in agriculture"/>
    <s v="0821 Managers in agriculture"/>
    <x v="0"/>
    <x v="1"/>
    <s v="2361 Residential building construction"/>
    <n v="10"/>
    <x v="0"/>
    <x v="0"/>
    <m/>
    <x v="0"/>
  </r>
  <r>
    <n v="1356052"/>
    <s v="A2361"/>
    <s v="A1111"/>
    <n v="2361"/>
    <x v="0"/>
    <s v="C16_1111"/>
    <s v="Financial auditors and accountants"/>
    <s v="1111 Financial auditors and accountants"/>
    <x v="0"/>
    <x v="1"/>
    <s v="2361 Residential building construction"/>
    <n v="15"/>
    <x v="0"/>
    <x v="0"/>
    <m/>
    <x v="0"/>
  </r>
  <r>
    <n v="1356065"/>
    <s v="A2361"/>
    <s v="A1123"/>
    <n v="2361"/>
    <x v="0"/>
    <s v="C16_1123"/>
    <s v="Professional occupations in advertising, marketing and public relations"/>
    <s v="1123 Professional occupations in advertising, marketing and public relations"/>
    <x v="0"/>
    <x v="1"/>
    <s v="2361 Residential building construction"/>
    <n v="20"/>
    <x v="0"/>
    <x v="0"/>
    <m/>
    <x v="0"/>
  </r>
  <r>
    <n v="1356088"/>
    <s v="A2361"/>
    <s v="A1211"/>
    <n v="2361"/>
    <x v="0"/>
    <s v="C16_1211"/>
    <s v="Supervisors, general office and administrative support workers"/>
    <s v="1211 Supervisors, general office and administrative support workers"/>
    <x v="0"/>
    <x v="1"/>
    <s v="2361 Residential building construction"/>
    <n v="10"/>
    <x v="0"/>
    <x v="0"/>
    <m/>
    <x v="0"/>
  </r>
  <r>
    <n v="1356092"/>
    <s v="A2361"/>
    <s v="A1212"/>
    <n v="2361"/>
    <x v="0"/>
    <s v="C16_1212"/>
    <s v="Supervisors, finance and insurance office workers"/>
    <s v="1212 Supervisors, finance and insurance office workers"/>
    <x v="0"/>
    <x v="1"/>
    <s v="2361 Residential building construction"/>
    <n v="10"/>
    <x v="0"/>
    <x v="0"/>
    <m/>
    <x v="0"/>
  </r>
  <r>
    <n v="1356095"/>
    <s v="A2361"/>
    <s v="A1215"/>
    <n v="2361"/>
    <x v="0"/>
    <s v="C16_1215"/>
    <s v="Supervisors, supply chain, tracking and scheduling co-ordination occupations"/>
    <s v="1215 Supervisors, supply chain, tracking and scheduling co-ordination occupations"/>
    <x v="0"/>
    <x v="1"/>
    <s v="2361 Residential building construction"/>
    <n v="10"/>
    <x v="0"/>
    <x v="0"/>
    <m/>
    <x v="0"/>
  </r>
  <r>
    <n v="1356108"/>
    <s v="A2361"/>
    <s v="A1221"/>
    <n v="2361"/>
    <x v="0"/>
    <s v="C16_1221"/>
    <s v="Administrative officers"/>
    <s v="1221 Administrative officers"/>
    <x v="0"/>
    <x v="1"/>
    <s v="2361 Residential building construction"/>
    <n v="95"/>
    <x v="0"/>
    <x v="0"/>
    <m/>
    <x v="0"/>
  </r>
  <r>
    <n v="1356118"/>
    <s v="A2361"/>
    <s v="A1222"/>
    <n v="2361"/>
    <x v="0"/>
    <s v="C16_1222"/>
    <s v="Executive assistants"/>
    <s v="1222 Executive assistants"/>
    <x v="0"/>
    <x v="1"/>
    <s v="2361 Residential building construction"/>
    <n v="10"/>
    <x v="0"/>
    <x v="0"/>
    <m/>
    <x v="0"/>
  </r>
  <r>
    <n v="1356120"/>
    <s v="A2361"/>
    <s v="A1224"/>
    <n v="2361"/>
    <x v="0"/>
    <s v="C16_1224"/>
    <s v="Property administrators"/>
    <s v="1224 Property administrators"/>
    <x v="0"/>
    <x v="1"/>
    <s v="2361 Residential building construction"/>
    <n v="15"/>
    <x v="0"/>
    <x v="0"/>
    <m/>
    <x v="0"/>
  </r>
  <r>
    <n v="1356126"/>
    <s v="A2361"/>
    <s v="A1225"/>
    <n v="2361"/>
    <x v="0"/>
    <s v="C16_1225"/>
    <s v="Purchasing agents and officers"/>
    <s v="1225 Purchasing agents and officers"/>
    <x v="0"/>
    <x v="1"/>
    <s v="2361 Residential building construction"/>
    <n v="10"/>
    <x v="0"/>
    <x v="0"/>
    <m/>
    <x v="0"/>
  </r>
  <r>
    <n v="1356136"/>
    <s v="A2361"/>
    <s v="A1241"/>
    <n v="2361"/>
    <x v="0"/>
    <s v="C16_1241"/>
    <s v="Administrative assistants"/>
    <s v="1241 Administrative assistants"/>
    <x v="0"/>
    <x v="1"/>
    <s v="2361 Residential building construction"/>
    <n v="105"/>
    <x v="0"/>
    <x v="0"/>
    <m/>
    <x v="0"/>
  </r>
  <r>
    <n v="1356143"/>
    <s v="A2361"/>
    <s v="A1242"/>
    <n v="2361"/>
    <x v="0"/>
    <s v="C16_1242"/>
    <s v="Legal administrative assistants"/>
    <s v="1242 Legal administrative assistants"/>
    <x v="0"/>
    <x v="1"/>
    <s v="2361 Residential building construction"/>
    <n v="10"/>
    <x v="0"/>
    <x v="0"/>
    <m/>
    <x v="0"/>
  </r>
  <r>
    <n v="1356163"/>
    <s v="A2361"/>
    <s v="A1311"/>
    <n v="2361"/>
    <x v="0"/>
    <s v="C16_1311"/>
    <s v="Accounting technicians and bookkeepers"/>
    <s v="1311 Accounting technicians and bookkeepers"/>
    <x v="0"/>
    <x v="1"/>
    <s v="2361 Residential building construction"/>
    <n v="135"/>
    <x v="0"/>
    <x v="0"/>
    <m/>
    <x v="0"/>
  </r>
  <r>
    <n v="1356197"/>
    <s v="A2361"/>
    <s v="A1411"/>
    <n v="2361"/>
    <x v="0"/>
    <s v="C16_1411"/>
    <s v="General office support workers"/>
    <s v="1411 General office support workers"/>
    <x v="0"/>
    <x v="1"/>
    <s v="2361 Residential building construction"/>
    <n v="130"/>
    <x v="0"/>
    <x v="0"/>
    <m/>
    <x v="0"/>
  </r>
  <r>
    <n v="1356209"/>
    <s v="A2361"/>
    <s v="A1414"/>
    <n v="2361"/>
    <x v="0"/>
    <s v="C16_1414"/>
    <s v="Receptionists"/>
    <s v="1414 Receptionists"/>
    <x v="0"/>
    <x v="1"/>
    <s v="2361 Residential building construction"/>
    <n v="35"/>
    <x v="0"/>
    <x v="0"/>
    <m/>
    <x v="0"/>
  </r>
  <r>
    <n v="1356227"/>
    <s v="A2361"/>
    <s v="A1431"/>
    <n v="2361"/>
    <x v="0"/>
    <s v="C16_1431"/>
    <s v="Accounting and related clerks"/>
    <s v="1431 Accounting and related clerks"/>
    <x v="0"/>
    <x v="1"/>
    <s v="2361 Residential building construction"/>
    <n v="25"/>
    <x v="0"/>
    <x v="0"/>
    <m/>
    <x v="0"/>
  </r>
  <r>
    <n v="1356234"/>
    <s v="A2361"/>
    <s v="A1432"/>
    <n v="2361"/>
    <x v="0"/>
    <s v="C16_1432"/>
    <s v="Payroll administrators"/>
    <s v="1432 Payroll administrators"/>
    <x v="0"/>
    <x v="1"/>
    <s v="2361 Residential building construction"/>
    <n v="15"/>
    <x v="0"/>
    <x v="0"/>
    <m/>
    <x v="0"/>
  </r>
  <r>
    <n v="1356258"/>
    <s v="A2361"/>
    <s v="A1521"/>
    <n v="2361"/>
    <x v="0"/>
    <s v="C16_1521"/>
    <s v="Shippers and receivers"/>
    <s v="1521 Shippers and receivers"/>
    <x v="0"/>
    <x v="1"/>
    <s v="2361 Residential building construction"/>
    <n v="15"/>
    <x v="0"/>
    <x v="0"/>
    <m/>
    <x v="0"/>
  </r>
  <r>
    <n v="1356264"/>
    <s v="A2361"/>
    <s v="A1525"/>
    <n v="2361"/>
    <x v="0"/>
    <s v="C16_1525"/>
    <s v="Dispatchers"/>
    <s v="1525 Dispatchers"/>
    <x v="0"/>
    <x v="1"/>
    <s v="2361 Residential building construction"/>
    <n v="10"/>
    <x v="0"/>
    <x v="0"/>
    <m/>
    <x v="0"/>
  </r>
  <r>
    <n v="1356291"/>
    <s v="A2361"/>
    <s v="A2112"/>
    <n v="2361"/>
    <x v="0"/>
    <s v="C16_2112"/>
    <s v="Chemists"/>
    <s v="2112 Chemists"/>
    <x v="0"/>
    <x v="1"/>
    <s v="2361 Residential building construction"/>
    <n v="10"/>
    <x v="0"/>
    <x v="0"/>
    <m/>
    <x v="0"/>
  </r>
  <r>
    <n v="1356297"/>
    <s v="A2361"/>
    <s v="A2131"/>
    <n v="2361"/>
    <x v="0"/>
    <s v="C16_2131"/>
    <s v="Civil engineers"/>
    <s v="2131 Civil engineers"/>
    <x v="0"/>
    <x v="1"/>
    <s v="2361 Residential building construction"/>
    <n v="10"/>
    <x v="0"/>
    <x v="0"/>
    <m/>
    <x v="0"/>
  </r>
  <r>
    <n v="1356300"/>
    <s v="A2361"/>
    <s v="A2133"/>
    <n v="2361"/>
    <x v="0"/>
    <s v="C16_2133"/>
    <s v="Electrical and electronics engineers"/>
    <s v="2133 Electrical and electronics engineers"/>
    <x v="0"/>
    <x v="1"/>
    <s v="2361 Residential building construction"/>
    <n v="10"/>
    <x v="0"/>
    <x v="0"/>
    <m/>
    <x v="0"/>
  </r>
  <r>
    <n v="1356310"/>
    <s v="A2361"/>
    <s v="A2151"/>
    <n v="2361"/>
    <x v="0"/>
    <s v="C16_2151"/>
    <s v="Architects"/>
    <s v="2151 Architects"/>
    <x v="1"/>
    <x v="1"/>
    <s v="2361 Residential building construction"/>
    <n v="20"/>
    <x v="0"/>
    <x v="0"/>
    <s v="Architects"/>
    <x v="1"/>
  </r>
  <r>
    <n v="1356323"/>
    <s v="A2361"/>
    <s v="A2154"/>
    <n v="2361"/>
    <x v="0"/>
    <s v="C16_2154"/>
    <s v="Land surveyors"/>
    <s v="2154 Land surveyors"/>
    <x v="0"/>
    <x v="1"/>
    <s v="2361 Residential building construction"/>
    <n v="10"/>
    <x v="0"/>
    <x v="0"/>
    <m/>
    <x v="0"/>
  </r>
  <r>
    <n v="1356328"/>
    <s v="A2361"/>
    <s v="A2174"/>
    <n v="2361"/>
    <x v="0"/>
    <s v="C16_2174"/>
    <s v="Computer programmers and interactive media developers"/>
    <s v="2174 Computer programmers and interactive media developers"/>
    <x v="1"/>
    <x v="1"/>
    <s v="2361 Residential building construction"/>
    <n v="10"/>
    <x v="0"/>
    <x v="0"/>
    <s v="Computer programmers and interactive media developers"/>
    <x v="1"/>
  </r>
  <r>
    <n v="1356355"/>
    <s v="A2361"/>
    <s v="A2234"/>
    <n v="2361"/>
    <x v="0"/>
    <s v="C16_2234"/>
    <s v="Construction estimators"/>
    <s v="2234 Construction estimators"/>
    <x v="0"/>
    <x v="1"/>
    <s v="2361 Residential building construction"/>
    <n v="50"/>
    <x v="0"/>
    <x v="0"/>
    <s v="Construction estimators"/>
    <x v="1"/>
  </r>
  <r>
    <n v="1356371"/>
    <s v="A2361"/>
    <s v="A2241"/>
    <n v="2361"/>
    <x v="0"/>
    <s v="C16_2241"/>
    <s v="Electrical and electronics engineering technologists and technicians"/>
    <s v="2241 Electrical and electronics engineering technologists and technicians"/>
    <x v="0"/>
    <x v="1"/>
    <s v="2361 Residential building construction"/>
    <n v="10"/>
    <x v="0"/>
    <x v="0"/>
    <m/>
    <x v="0"/>
  </r>
  <r>
    <n v="1356375"/>
    <s v="A2361"/>
    <s v="A2242"/>
    <n v="2361"/>
    <x v="0"/>
    <s v="C16_2242"/>
    <s v="Electronic service technicians (household and business equipment)"/>
    <s v="2242 Electronic service technicians (household and business equipment)"/>
    <x v="0"/>
    <x v="1"/>
    <s v="2361 Residential building construction"/>
    <n v="15"/>
    <x v="0"/>
    <x v="0"/>
    <m/>
    <x v="0"/>
  </r>
  <r>
    <n v="1356390"/>
    <s v="A2361"/>
    <s v="A2253"/>
    <n v="2361"/>
    <x v="0"/>
    <s v="C16_2253"/>
    <s v="Drafting technologists and technicians"/>
    <s v="2253 Drafting technologists and technicians"/>
    <x v="0"/>
    <x v="1"/>
    <s v="2361 Residential building construction"/>
    <n v="65"/>
    <x v="0"/>
    <x v="0"/>
    <m/>
    <x v="0"/>
  </r>
  <r>
    <n v="1356398"/>
    <s v="A2361"/>
    <s v="A2254"/>
    <n v="2361"/>
    <x v="0"/>
    <s v="C16_2254"/>
    <s v="Land survey technologists and technicians"/>
    <s v="2254 Land survey technologists and technicians"/>
    <x v="0"/>
    <x v="1"/>
    <s v="2361 Residential building construction"/>
    <n v="10"/>
    <x v="0"/>
    <x v="0"/>
    <m/>
    <x v="0"/>
  </r>
  <r>
    <n v="1356407"/>
    <s v="A2361"/>
    <s v="A2263"/>
    <n v="2361"/>
    <x v="0"/>
    <s v="C16_2263"/>
    <s v="Inspectors in public and environmental health and occupational health and safety"/>
    <s v="2263 Inspectors in public and environmental health and occupational health and safety"/>
    <x v="0"/>
    <x v="1"/>
    <s v="2361 Residential building construction"/>
    <n v="20"/>
    <x v="0"/>
    <x v="0"/>
    <m/>
    <x v="0"/>
  </r>
  <r>
    <n v="1356412"/>
    <s v="A2361"/>
    <s v="A2264"/>
    <n v="2361"/>
    <x v="0"/>
    <s v="C16_2264"/>
    <s v="Construction inspectors"/>
    <s v="2264 Construction inspectors"/>
    <x v="0"/>
    <x v="1"/>
    <s v="2361 Residential building construction"/>
    <n v="25"/>
    <x v="0"/>
    <x v="0"/>
    <m/>
    <x v="0"/>
  </r>
  <r>
    <n v="1356443"/>
    <s v="A2361"/>
    <s v="A3413"/>
    <n v="2361"/>
    <x v="0"/>
    <s v="C16_3413"/>
    <s v="Nurse aides, orderlies and patient service associates"/>
    <s v="3413 Nurse aides, orderlies and patient service associates"/>
    <x v="0"/>
    <x v="1"/>
    <s v="2361 Residential building construction"/>
    <n v="10"/>
    <x v="0"/>
    <x v="0"/>
    <m/>
    <x v="0"/>
  </r>
  <r>
    <n v="1356469"/>
    <s v="A2361"/>
    <s v="A4155"/>
    <n v="2361"/>
    <x v="0"/>
    <s v="C16_4155"/>
    <s v="Probation and parole officers and related occupations"/>
    <s v="4155 Probation and parole officers and related occupations"/>
    <x v="0"/>
    <x v="1"/>
    <s v="2361 Residential building construction"/>
    <n v="10"/>
    <x v="0"/>
    <x v="0"/>
    <m/>
    <x v="0"/>
  </r>
  <r>
    <n v="1356476"/>
    <s v="A2361"/>
    <s v="A4162"/>
    <n v="2361"/>
    <x v="0"/>
    <s v="C16_4162"/>
    <s v="Economists and economic policy researchers and analysts"/>
    <s v="4162 Economists and economic policy researchers and analysts"/>
    <x v="0"/>
    <x v="1"/>
    <s v="2361 Residential building construction"/>
    <n v="10"/>
    <x v="0"/>
    <x v="0"/>
    <m/>
    <x v="0"/>
  </r>
  <r>
    <n v="1356479"/>
    <s v="A2361"/>
    <s v="A4163"/>
    <n v="2361"/>
    <x v="0"/>
    <s v="C16_4163"/>
    <s v="Business development officers and marketing researchers and consultants"/>
    <s v="4163 Business development officers and marketing researchers and consultants"/>
    <x v="0"/>
    <x v="1"/>
    <s v="2361 Residential building construction"/>
    <n v="10"/>
    <x v="0"/>
    <x v="0"/>
    <s v="Business development officers and marketing researchers and consultants"/>
    <x v="1"/>
  </r>
  <r>
    <n v="1356485"/>
    <s v="A2361"/>
    <s v="A4212"/>
    <n v="2361"/>
    <x v="0"/>
    <s v="C16_4212"/>
    <s v="Social and community service workers"/>
    <s v="4212 Social and community service workers"/>
    <x v="0"/>
    <x v="1"/>
    <s v="2361 Residential building construction"/>
    <n v="10"/>
    <x v="0"/>
    <x v="0"/>
    <m/>
    <x v="0"/>
  </r>
  <r>
    <n v="1356501"/>
    <s v="A2361"/>
    <s v="A4412"/>
    <n v="2361"/>
    <x v="0"/>
    <s v="C16_4412"/>
    <s v="Home support workers, housekeepers and related occupations"/>
    <s v="4412 Home support workers, housekeepers and related occupations"/>
    <x v="0"/>
    <x v="1"/>
    <s v="2361 Residential building construction"/>
    <n v="10"/>
    <x v="0"/>
    <x v="0"/>
    <m/>
    <x v="0"/>
  </r>
  <r>
    <n v="1356505"/>
    <s v="A2361"/>
    <s v="A4413"/>
    <n v="2361"/>
    <x v="0"/>
    <s v="C16_4413"/>
    <s v="Elementary and secondary school teacher assistants"/>
    <s v="4413 Elementary and secondary school teacher assistants"/>
    <x v="0"/>
    <x v="1"/>
    <s v="2361 Residential building construction"/>
    <n v="10"/>
    <x v="0"/>
    <x v="0"/>
    <m/>
    <x v="0"/>
  </r>
  <r>
    <n v="1356520"/>
    <s v="A2361"/>
    <s v="A5136"/>
    <n v="2361"/>
    <x v="0"/>
    <s v="C16_5136"/>
    <s v="Painters, sculptors and other visual artists"/>
    <s v="5136 Painters, sculptors and other visual artists"/>
    <x v="1"/>
    <x v="1"/>
    <s v="2361 Residential building construction"/>
    <n v="10"/>
    <x v="0"/>
    <x v="0"/>
    <s v="Painters, sculptors and other visual artists"/>
    <x v="1"/>
  </r>
  <r>
    <n v="1356546"/>
    <s v="A2361"/>
    <s v="A5241"/>
    <n v="2361"/>
    <x v="0"/>
    <s v="C16_5241"/>
    <s v="Graphic designers and illustrators"/>
    <s v="5241 Graphic designers and illustrators"/>
    <x v="1"/>
    <x v="1"/>
    <s v="2361 Residential building construction"/>
    <n v="10"/>
    <x v="0"/>
    <x v="0"/>
    <s v="Graphic designers and illustrators"/>
    <x v="1"/>
  </r>
  <r>
    <n v="1356549"/>
    <s v="A2361"/>
    <s v="A5242"/>
    <n v="2361"/>
    <x v="0"/>
    <s v="C16_5242"/>
    <s v="Interior designers and interior decorators"/>
    <s v="5242 Interior designers and interior decorators"/>
    <x v="1"/>
    <x v="1"/>
    <s v="2361 Residential building construction"/>
    <n v="70"/>
    <x v="0"/>
    <x v="0"/>
    <s v="Interior designers"/>
    <x v="1"/>
  </r>
  <r>
    <n v="1356578"/>
    <s v="A2361"/>
    <s v="A6221"/>
    <n v="2361"/>
    <x v="0"/>
    <s v="C16_6221"/>
    <s v="Technical sales specialists - wholesale trade"/>
    <s v="6221 Technical sales specialists - wholesale trade"/>
    <x v="0"/>
    <x v="1"/>
    <s v="2361 Residential building construction"/>
    <n v="10"/>
    <x v="0"/>
    <x v="0"/>
    <m/>
    <x v="0"/>
  </r>
  <r>
    <n v="1356592"/>
    <s v="A2361"/>
    <s v="A6311"/>
    <n v="2361"/>
    <x v="0"/>
    <s v="C16_6311"/>
    <s v="Food service supervisors"/>
    <s v="6311 Food service supervisors"/>
    <x v="0"/>
    <x v="1"/>
    <s v="2361 Residential building construction"/>
    <n v="10"/>
    <x v="0"/>
    <x v="0"/>
    <m/>
    <x v="0"/>
  </r>
  <r>
    <n v="1356598"/>
    <s v="A2361"/>
    <s v="A6321"/>
    <n v="2361"/>
    <x v="0"/>
    <s v="C16_6321"/>
    <s v="Chefs"/>
    <s v="6321 Chefs"/>
    <x v="0"/>
    <x v="1"/>
    <s v="2361 Residential building construction"/>
    <n v="10"/>
    <x v="0"/>
    <x v="0"/>
    <m/>
    <x v="0"/>
  </r>
  <r>
    <n v="1356600"/>
    <s v="A2361"/>
    <s v="A6322"/>
    <n v="2361"/>
    <x v="0"/>
    <s v="C16_6322"/>
    <s v="Cooks"/>
    <s v="6322 Cooks"/>
    <x v="0"/>
    <x v="1"/>
    <s v="2361 Residential building construction"/>
    <n v="10"/>
    <x v="0"/>
    <x v="0"/>
    <m/>
    <x v="0"/>
  </r>
  <r>
    <n v="1356614"/>
    <s v="A2361"/>
    <s v="A6411"/>
    <n v="2361"/>
    <x v="0"/>
    <s v="C16_6411"/>
    <s v="Sales and account representatives - wholesale trade (non-technical)"/>
    <s v="6411 Sales and account representatives - wholesale trade (non-technical)"/>
    <x v="0"/>
    <x v="1"/>
    <s v="2361 Residential building construction"/>
    <n v="10"/>
    <x v="0"/>
    <x v="0"/>
    <m/>
    <x v="0"/>
  </r>
  <r>
    <n v="1356627"/>
    <s v="A2361"/>
    <s v="A6421"/>
    <n v="2361"/>
    <x v="0"/>
    <s v="C16_6421"/>
    <s v="Retail salespersons"/>
    <s v="6421 Retail salespersons"/>
    <x v="0"/>
    <x v="1"/>
    <s v="2361 Residential building construction"/>
    <n v="35"/>
    <x v="0"/>
    <x v="0"/>
    <m/>
    <x v="0"/>
  </r>
  <r>
    <n v="1356644"/>
    <s v="A2361"/>
    <s v="A6541"/>
    <n v="2361"/>
    <x v="0"/>
    <s v="C16_6541"/>
    <s v="Security guards and related security service occupations"/>
    <s v="6541 Security guards and related security service occupations"/>
    <x v="0"/>
    <x v="1"/>
    <s v="2361 Residential building construction"/>
    <n v="10"/>
    <x v="0"/>
    <x v="0"/>
    <m/>
    <x v="0"/>
  </r>
  <r>
    <n v="1356666"/>
    <s v="A2361"/>
    <s v="A6711"/>
    <n v="2361"/>
    <x v="0"/>
    <s v="C16_6711"/>
    <s v="Food counter attendants, kitchen helpers and related support occupations"/>
    <s v="6711 Food counter attendants, kitchen helpers and related support occupations"/>
    <x v="0"/>
    <x v="1"/>
    <s v="2361 Residential building construction"/>
    <n v="10"/>
    <x v="0"/>
    <x v="0"/>
    <m/>
    <x v="0"/>
  </r>
  <r>
    <n v="1356682"/>
    <s v="A2361"/>
    <s v="A6731"/>
    <n v="2361"/>
    <x v="0"/>
    <s v="C16_6731"/>
    <s v="Light duty cleaners"/>
    <s v="6731 Light duty cleaners"/>
    <x v="0"/>
    <x v="1"/>
    <s v="2361 Residential building construction"/>
    <n v="30"/>
    <x v="0"/>
    <x v="0"/>
    <m/>
    <x v="0"/>
  </r>
  <r>
    <n v="1356690"/>
    <s v="A2361"/>
    <s v="A6733"/>
    <n v="2361"/>
    <x v="0"/>
    <s v="C16_6733"/>
    <s v="Janitors, caretakers and building superintendents"/>
    <s v="6733 Janitors, caretakers and building superintendents"/>
    <x v="0"/>
    <x v="1"/>
    <s v="2361 Residential building construction"/>
    <n v="155"/>
    <x v="0"/>
    <x v="0"/>
    <m/>
    <x v="0"/>
  </r>
  <r>
    <n v="1356743"/>
    <s v="A2361"/>
    <s v="A7201"/>
    <n v="2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61 Residential building construction"/>
    <n v="15"/>
    <x v="0"/>
    <x v="0"/>
    <m/>
    <x v="0"/>
  </r>
  <r>
    <n v="1356751"/>
    <s v="A2361"/>
    <s v="A7204"/>
    <n v="2361"/>
    <x v="0"/>
    <s v="C16_7204"/>
    <s v="Contractors and supervisors, carpentry trades"/>
    <s v="7204 Contractors and supervisors, carpentry trades"/>
    <x v="0"/>
    <x v="1"/>
    <s v="2361 Residential building construction"/>
    <n v="380"/>
    <x v="0"/>
    <x v="0"/>
    <m/>
    <x v="0"/>
  </r>
  <r>
    <n v="1356759"/>
    <s v="A2361"/>
    <s v="A7205"/>
    <n v="23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61 Residential building construction"/>
    <n v="160"/>
    <x v="0"/>
    <x v="0"/>
    <m/>
    <x v="0"/>
  </r>
  <r>
    <n v="1356775"/>
    <s v="A2361"/>
    <s v="A7233"/>
    <n v="2361"/>
    <x v="0"/>
    <s v="C16_7233"/>
    <s v="Sheet metal workers"/>
    <s v="7233 Sheet metal workers"/>
    <x v="0"/>
    <x v="1"/>
    <s v="2361 Residential building construction"/>
    <n v="20"/>
    <x v="0"/>
    <x v="0"/>
    <m/>
    <x v="0"/>
  </r>
  <r>
    <n v="1356781"/>
    <s v="A2361"/>
    <s v="A7235"/>
    <n v="2361"/>
    <x v="0"/>
    <s v="C16_7235"/>
    <s v="Structural metal and platework fabricators and fitters"/>
    <s v="7235 Structural metal and platework fabricators and fitters"/>
    <x v="0"/>
    <x v="1"/>
    <s v="2361 Residential building construction"/>
    <n v="10"/>
    <x v="0"/>
    <x v="0"/>
    <m/>
    <x v="0"/>
  </r>
  <r>
    <n v="1356783"/>
    <s v="A2361"/>
    <s v="A7236"/>
    <n v="2361"/>
    <x v="0"/>
    <s v="C16_7236"/>
    <s v="Ironworkers"/>
    <s v="7236 Ironworkers"/>
    <x v="0"/>
    <x v="1"/>
    <s v="2361 Residential building construction"/>
    <n v="10"/>
    <x v="0"/>
    <x v="0"/>
    <s v="Ironworkers"/>
    <x v="1"/>
  </r>
  <r>
    <n v="1356784"/>
    <s v="A2361"/>
    <s v="A7237"/>
    <n v="2361"/>
    <x v="0"/>
    <s v="C16_7237"/>
    <s v="Welders and related machine operators"/>
    <s v="7237 Welders and related machine operators"/>
    <x v="0"/>
    <x v="1"/>
    <s v="2361 Residential building construction"/>
    <n v="20"/>
    <x v="0"/>
    <x v="0"/>
    <m/>
    <x v="0"/>
  </r>
  <r>
    <n v="1356796"/>
    <s v="A2361"/>
    <s v="A7241"/>
    <n v="2361"/>
    <x v="0"/>
    <s v="C16_7241"/>
    <s v="Electricians (except industrial and power system)"/>
    <s v="7241 Electricians (except industrial and power system)"/>
    <x v="0"/>
    <x v="1"/>
    <s v="2361 Residential building construction"/>
    <n v="55"/>
    <x v="0"/>
    <x v="0"/>
    <m/>
    <x v="0"/>
  </r>
  <r>
    <n v="1356806"/>
    <s v="A2361"/>
    <s v="A7251"/>
    <n v="2361"/>
    <x v="0"/>
    <s v="C16_7251"/>
    <s v="Plumbers"/>
    <s v="7251 Plumbers"/>
    <x v="0"/>
    <x v="1"/>
    <s v="2361 Residential building construction"/>
    <n v="35"/>
    <x v="0"/>
    <x v="0"/>
    <m/>
    <x v="0"/>
  </r>
  <r>
    <n v="1356828"/>
    <s v="A2361"/>
    <s v="A7271"/>
    <n v="2361"/>
    <x v="0"/>
    <s v="C16_7271"/>
    <s v="Carpenters"/>
    <s v="7271 Carpenters"/>
    <x v="0"/>
    <x v="1"/>
    <s v="2361 Residential building construction"/>
    <n v="2365"/>
    <x v="0"/>
    <x v="0"/>
    <m/>
    <x v="0"/>
  </r>
  <r>
    <n v="1356841"/>
    <s v="A2361"/>
    <s v="A7272"/>
    <n v="2361"/>
    <x v="0"/>
    <s v="C16_7272"/>
    <s v="Cabinetmakers"/>
    <s v="7272 Cabinetmakers"/>
    <x v="0"/>
    <x v="1"/>
    <s v="2361 Residential building construction"/>
    <n v="30"/>
    <x v="0"/>
    <x v="0"/>
    <s v="Cabinetmakers"/>
    <x v="1"/>
  </r>
  <r>
    <n v="1356857"/>
    <s v="A2361"/>
    <s v="A7281"/>
    <n v="2361"/>
    <x v="0"/>
    <s v="C16_7281"/>
    <s v="Bricklayers"/>
    <s v="7281 Bricklayers"/>
    <x v="0"/>
    <x v="1"/>
    <s v="2361 Residential building construction"/>
    <n v="35"/>
    <x v="0"/>
    <x v="0"/>
    <m/>
    <x v="0"/>
  </r>
  <r>
    <n v="1356864"/>
    <s v="A2361"/>
    <s v="A7282"/>
    <n v="2361"/>
    <x v="0"/>
    <s v="C16_7282"/>
    <s v="Concrete finishers"/>
    <s v="7282 Concrete finishers"/>
    <x v="0"/>
    <x v="1"/>
    <s v="2361 Residential building construction"/>
    <n v="30"/>
    <x v="0"/>
    <x v="0"/>
    <m/>
    <x v="0"/>
  </r>
  <r>
    <n v="1356872"/>
    <s v="A2361"/>
    <s v="A7283"/>
    <n v="2361"/>
    <x v="0"/>
    <s v="C16_7283"/>
    <s v="Tilesetters"/>
    <s v="7283 Tilesetters"/>
    <x v="0"/>
    <x v="1"/>
    <s v="2361 Residential building construction"/>
    <n v="25"/>
    <x v="0"/>
    <x v="0"/>
    <m/>
    <x v="0"/>
  </r>
  <r>
    <n v="1356878"/>
    <s v="A2361"/>
    <s v="A7284"/>
    <n v="2361"/>
    <x v="0"/>
    <s v="C16_7284"/>
    <s v="Plasterers, drywall installers and finishers and lathers"/>
    <s v="7284 Plasterers, drywall installers and finishers and lathers"/>
    <x v="0"/>
    <x v="1"/>
    <s v="2361 Residential building construction"/>
    <n v="130"/>
    <x v="0"/>
    <x v="0"/>
    <m/>
    <x v="0"/>
  </r>
  <r>
    <n v="1356898"/>
    <s v="A2361"/>
    <s v="A7293"/>
    <n v="2361"/>
    <x v="0"/>
    <s v="C16_7293"/>
    <s v="Insulators"/>
    <s v="7293 Insulators"/>
    <x v="0"/>
    <x v="1"/>
    <s v="2361 Residential building construction"/>
    <n v="15"/>
    <x v="0"/>
    <x v="0"/>
    <m/>
    <x v="0"/>
  </r>
  <r>
    <n v="1356904"/>
    <s v="A2361"/>
    <s v="A7294"/>
    <n v="2361"/>
    <x v="0"/>
    <s v="C16_7294"/>
    <s v="Painters and decorators (except interior decorators)"/>
    <s v="7294 Painters and decorators (except interior decorators)"/>
    <x v="0"/>
    <x v="1"/>
    <s v="2361 Residential building construction"/>
    <n v="70"/>
    <x v="0"/>
    <x v="0"/>
    <m/>
    <x v="0"/>
  </r>
  <r>
    <n v="1356914"/>
    <s v="A2361"/>
    <s v="A7295"/>
    <n v="2361"/>
    <x v="0"/>
    <s v="C16_7295"/>
    <s v="Floor covering installers"/>
    <s v="7295 Floor covering installers"/>
    <x v="0"/>
    <x v="1"/>
    <s v="2361 Residential building construction"/>
    <n v="15"/>
    <x v="0"/>
    <x v="0"/>
    <m/>
    <x v="0"/>
  </r>
  <r>
    <n v="1356940"/>
    <s v="A2361"/>
    <s v="A7301"/>
    <n v="2361"/>
    <x v="0"/>
    <s v="C16_7301"/>
    <s v="Contractors and supervisors, mechanic trades"/>
    <s v="7301 Contractors and supervisors, mechanic trades"/>
    <x v="0"/>
    <x v="1"/>
    <s v="2361 Residential building construction"/>
    <n v="10"/>
    <x v="0"/>
    <x v="0"/>
    <m/>
    <x v="0"/>
  </r>
  <r>
    <n v="1356944"/>
    <s v="A2361"/>
    <s v="A7302"/>
    <n v="2361"/>
    <x v="0"/>
    <s v="C16_7302"/>
    <s v="Contractors and supervisors, heavy equipment operator crews"/>
    <s v="7302 Contractors and supervisors, heavy equipment operator crews"/>
    <x v="0"/>
    <x v="1"/>
    <s v="2361 Residential building construction"/>
    <n v="175"/>
    <x v="0"/>
    <x v="0"/>
    <m/>
    <x v="0"/>
  </r>
  <r>
    <n v="1356962"/>
    <s v="A2361"/>
    <s v="A7311"/>
    <n v="2361"/>
    <x v="0"/>
    <s v="C16_7311"/>
    <s v="Construction millwrights and industrial mechanics"/>
    <s v="7311 Construction millwrights and industrial mechanics"/>
    <x v="0"/>
    <x v="1"/>
    <s v="2361 Residential building construction"/>
    <n v="10"/>
    <x v="0"/>
    <x v="0"/>
    <m/>
    <x v="0"/>
  </r>
  <r>
    <n v="1356965"/>
    <s v="A2361"/>
    <s v="A7312"/>
    <n v="2361"/>
    <x v="0"/>
    <s v="C16_7312"/>
    <s v="Heavy-duty equipment mechanics"/>
    <s v="7312 Heavy-duty equipment mechanics"/>
    <x v="0"/>
    <x v="1"/>
    <s v="2361 Residential building construction"/>
    <n v="40"/>
    <x v="0"/>
    <x v="0"/>
    <m/>
    <x v="0"/>
  </r>
  <r>
    <n v="1356976"/>
    <s v="A2361"/>
    <s v="A7321"/>
    <n v="2361"/>
    <x v="0"/>
    <s v="C16_7321"/>
    <s v="Automotive service technicians, truck and bus mechanics and mechanical repairers"/>
    <s v="7321 Automotive service technicians, truck and bus mechanics and mechanical repairers"/>
    <x v="0"/>
    <x v="1"/>
    <s v="2361 Residential building construction"/>
    <n v="10"/>
    <x v="0"/>
    <x v="0"/>
    <m/>
    <x v="0"/>
  </r>
  <r>
    <n v="1356985"/>
    <s v="A2361"/>
    <s v="A7371"/>
    <n v="2361"/>
    <x v="0"/>
    <s v="C16_7371"/>
    <s v="Crane operators"/>
    <s v="7371 Crane operators"/>
    <x v="0"/>
    <x v="1"/>
    <s v="2361 Residential building construction"/>
    <n v="10"/>
    <x v="0"/>
    <x v="0"/>
    <m/>
    <x v="0"/>
  </r>
  <r>
    <n v="1356989"/>
    <s v="A2361"/>
    <s v="A7372"/>
    <n v="2361"/>
    <x v="0"/>
    <s v="C16_7372"/>
    <s v="Drillers and blasters - surface mining, quarrying and construction"/>
    <s v="7372 Drillers and blasters - surface mining, quarrying and construction"/>
    <x v="0"/>
    <x v="1"/>
    <s v="2361 Residential building construction"/>
    <n v="10"/>
    <x v="0"/>
    <x v="0"/>
    <m/>
    <x v="0"/>
  </r>
  <r>
    <n v="1357019"/>
    <s v="A2361"/>
    <s v="A7441"/>
    <n v="2361"/>
    <x v="0"/>
    <s v="C16_7441"/>
    <s v="Residential and commercial installers and servicers"/>
    <s v="7441 Residential and commercial installers and servicers"/>
    <x v="0"/>
    <x v="1"/>
    <s v="2361 Residential building construction"/>
    <n v="115"/>
    <x v="0"/>
    <x v="0"/>
    <m/>
    <x v="0"/>
  </r>
  <r>
    <n v="1357029"/>
    <s v="A2361"/>
    <s v="A7442"/>
    <n v="2361"/>
    <x v="0"/>
    <s v="C16_7442"/>
    <s v="Waterworks and gas maintenance workers"/>
    <s v="7442 Waterworks and gas maintenance workers"/>
    <x v="0"/>
    <x v="1"/>
    <s v="2361 Residential building construction"/>
    <n v="10"/>
    <x v="0"/>
    <x v="0"/>
    <m/>
    <x v="0"/>
  </r>
  <r>
    <n v="1357039"/>
    <s v="A2361"/>
    <s v="A7452"/>
    <n v="2361"/>
    <x v="0"/>
    <s v="C16_7452"/>
    <s v="Material handlers"/>
    <s v="7452 Material handlers"/>
    <x v="0"/>
    <x v="1"/>
    <s v="2361 Residential building construction"/>
    <n v="45"/>
    <x v="0"/>
    <x v="0"/>
    <m/>
    <x v="0"/>
  </r>
  <r>
    <n v="1357067"/>
    <s v="A2361"/>
    <s v="A7511"/>
    <n v="2361"/>
    <x v="0"/>
    <s v="C16_7511"/>
    <s v="Transport truck drivers"/>
    <s v="7511 Transport truck drivers"/>
    <x v="0"/>
    <x v="1"/>
    <s v="2361 Residential building construction"/>
    <n v="100"/>
    <x v="0"/>
    <x v="0"/>
    <m/>
    <x v="0"/>
  </r>
  <r>
    <n v="1357078"/>
    <s v="A2361"/>
    <s v="A7513"/>
    <n v="2361"/>
    <x v="0"/>
    <s v="C16_7513"/>
    <s v="Taxi and limousine drivers and chauffeurs"/>
    <s v="7513 Taxi and limousine drivers and chauffeurs"/>
    <x v="0"/>
    <x v="1"/>
    <s v="2361 Residential building construction"/>
    <n v="10"/>
    <x v="0"/>
    <x v="0"/>
    <m/>
    <x v="0"/>
  </r>
  <r>
    <n v="1357094"/>
    <s v="A2361"/>
    <s v="A7521"/>
    <n v="2361"/>
    <x v="0"/>
    <s v="C16_7521"/>
    <s v="Heavy equipment operators (except crane)"/>
    <s v="7521 Heavy equipment operators (except crane)"/>
    <x v="0"/>
    <x v="1"/>
    <s v="2361 Residential building construction"/>
    <n v="145"/>
    <x v="0"/>
    <x v="0"/>
    <m/>
    <x v="0"/>
  </r>
  <r>
    <n v="1357102"/>
    <s v="A2361"/>
    <s v="A7522"/>
    <n v="2361"/>
    <x v="0"/>
    <s v="C16_7522"/>
    <s v="Public works maintenance equipment operators and related workers"/>
    <s v="7522 Public works maintenance equipment operators and related workers"/>
    <x v="0"/>
    <x v="1"/>
    <s v="2361 Residential building construction"/>
    <n v="10"/>
    <x v="0"/>
    <x v="0"/>
    <m/>
    <x v="0"/>
  </r>
  <r>
    <n v="1357133"/>
    <s v="A2361"/>
    <s v="A7611"/>
    <n v="2361"/>
    <x v="0"/>
    <s v="C16_7611"/>
    <s v="Construction trades helpers and labourers"/>
    <s v="7611 Construction trades helpers and labourers"/>
    <x v="0"/>
    <x v="1"/>
    <s v="2361 Residential building construction"/>
    <n v="1725"/>
    <x v="0"/>
    <x v="0"/>
    <m/>
    <x v="0"/>
  </r>
  <r>
    <n v="1357164"/>
    <s v="A2361"/>
    <s v="A8211"/>
    <n v="2361"/>
    <x v="0"/>
    <s v="C16_8211"/>
    <s v="Supervisors, logging and forestry"/>
    <s v="8211 Supervisors, logging and forestry"/>
    <x v="0"/>
    <x v="1"/>
    <s v="2361 Residential building construction"/>
    <n v="10"/>
    <x v="0"/>
    <x v="0"/>
    <m/>
    <x v="0"/>
  </r>
  <r>
    <n v="1357173"/>
    <s v="A2361"/>
    <s v="A8255"/>
    <n v="236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361 Residential building construction"/>
    <n v="10"/>
    <x v="0"/>
    <x v="0"/>
    <m/>
    <x v="0"/>
  </r>
  <r>
    <n v="1357181"/>
    <s v="A2361"/>
    <s v="A8411"/>
    <n v="2361"/>
    <x v="0"/>
    <s v="C16_8411"/>
    <s v="Underground mine service and support workers"/>
    <s v="8411 Underground mine service and support workers"/>
    <x v="0"/>
    <x v="1"/>
    <s v="2361 Residential building construction"/>
    <n v="10"/>
    <x v="0"/>
    <x v="0"/>
    <m/>
    <x v="0"/>
  </r>
  <r>
    <n v="1357185"/>
    <s v="A2361"/>
    <s v="A8421"/>
    <n v="2361"/>
    <x v="0"/>
    <s v="C16_8421"/>
    <s v="Chain saw and skidder operators"/>
    <s v="8421 Chain saw and skidder operators"/>
    <x v="0"/>
    <x v="1"/>
    <s v="2361 Residential building construction"/>
    <n v="10"/>
    <x v="0"/>
    <x v="0"/>
    <m/>
    <x v="0"/>
  </r>
  <r>
    <n v="1357189"/>
    <s v="A2361"/>
    <s v="A8431"/>
    <n v="2361"/>
    <x v="0"/>
    <s v="C16_8431"/>
    <s v="General farm workers"/>
    <s v="8431 General farm workers"/>
    <x v="0"/>
    <x v="1"/>
    <s v="2361 Residential building construction"/>
    <n v="10"/>
    <x v="0"/>
    <x v="0"/>
    <m/>
    <x v="0"/>
  </r>
  <r>
    <n v="1357207"/>
    <s v="A2361"/>
    <s v="A8612"/>
    <n v="2361"/>
    <x v="0"/>
    <s v="C16_8612"/>
    <s v="Landscaping and grounds maintenance labourers"/>
    <s v="8612 Landscaping and grounds maintenance labourers"/>
    <x v="0"/>
    <x v="1"/>
    <s v="2361 Residential building construction"/>
    <n v="20"/>
    <x v="0"/>
    <x v="0"/>
    <m/>
    <x v="0"/>
  </r>
  <r>
    <n v="1357241"/>
    <s v="A2361"/>
    <s v="A9411"/>
    <n v="2361"/>
    <x v="0"/>
    <s v="C16_9411"/>
    <s v="Machine operators, mineral and metal processing"/>
    <s v="9411 Machine operators, mineral and metal processing"/>
    <x v="0"/>
    <x v="1"/>
    <s v="2361 Residential building construction"/>
    <n v="10"/>
    <x v="0"/>
    <x v="0"/>
    <m/>
    <x v="0"/>
  </r>
  <r>
    <n v="1357277"/>
    <s v="A2361"/>
    <s v="A9532"/>
    <n v="2361"/>
    <x v="0"/>
    <s v="C16_9532"/>
    <s v="Furniture and fixture assemblers and inspectors"/>
    <s v="9532 Furniture and fixture assemblers and inspectors"/>
    <x v="0"/>
    <x v="1"/>
    <s v="2361 Residential building construction"/>
    <n v="10"/>
    <x v="0"/>
    <x v="0"/>
    <m/>
    <x v="0"/>
  </r>
  <r>
    <n v="1357282"/>
    <s v="A2361"/>
    <s v="A9533"/>
    <n v="2361"/>
    <x v="0"/>
    <s v="C16_9533"/>
    <s v="Other wood products assemblers and inspectors"/>
    <s v="9533 Other wood products assemblers and inspectors"/>
    <x v="0"/>
    <x v="1"/>
    <s v="2361 Residential building construction"/>
    <n v="15"/>
    <x v="0"/>
    <x v="0"/>
    <m/>
    <x v="0"/>
  </r>
  <r>
    <n v="1357286"/>
    <s v="A2361"/>
    <s v="A9534"/>
    <n v="2361"/>
    <x v="0"/>
    <s v="C16_9534"/>
    <s v="Furniture finishers and refinishers"/>
    <s v="9534 Furniture finishers and refinishers"/>
    <x v="0"/>
    <x v="1"/>
    <s v="2361 Residential building construction"/>
    <n v="15"/>
    <x v="0"/>
    <x v="0"/>
    <m/>
    <x v="0"/>
  </r>
  <r>
    <n v="1357291"/>
    <s v="A2361"/>
    <s v="A9536"/>
    <n v="2361"/>
    <x v="0"/>
    <s v="C16_9536"/>
    <s v="Industrial painters, coaters and metal finishing process operators"/>
    <s v="9536 Industrial painters, coaters and metal finishing process operators"/>
    <x v="0"/>
    <x v="1"/>
    <s v="2361 Residential building construction"/>
    <n v="10"/>
    <x v="0"/>
    <x v="0"/>
    <m/>
    <x v="0"/>
  </r>
  <r>
    <n v="1357312"/>
    <s v="A2361"/>
    <s v="A9613"/>
    <n v="2361"/>
    <x v="0"/>
    <s v="C16_9613"/>
    <s v="Labourers in chemical products processing and utilities"/>
    <s v="9613 Labourers in chemical products processing and utilities"/>
    <x v="0"/>
    <x v="1"/>
    <s v="2361 Residential building construction"/>
    <n v="10"/>
    <x v="0"/>
    <x v="0"/>
    <m/>
    <x v="0"/>
  </r>
  <r>
    <n v="1357316"/>
    <s v="A2361"/>
    <s v="A9619"/>
    <n v="2361"/>
    <x v="0"/>
    <s v="C16_9619"/>
    <s v="Other labourers in processing, manufacturing and utilities"/>
    <s v="9619 Other labourers in processing, manufacturing and utilities"/>
    <x v="0"/>
    <x v="1"/>
    <s v="2361 Residential building construction"/>
    <n v="20"/>
    <x v="0"/>
    <x v="0"/>
    <m/>
    <x v="0"/>
  </r>
  <r>
    <n v="1357380"/>
    <s v="A2362"/>
    <s v="A0016"/>
    <n v="2362"/>
    <x v="0"/>
    <s v="C16_0016"/>
    <s v="Senior managers - construction, transportation, production and utilities"/>
    <s v="0016 Senior managers - construction, transportation, production and utilities"/>
    <x v="0"/>
    <x v="1"/>
    <s v="2362 Non-residential building construction"/>
    <n v="45"/>
    <x v="0"/>
    <x v="0"/>
    <m/>
    <x v="0"/>
  </r>
  <r>
    <n v="1357402"/>
    <s v="A2362"/>
    <s v="A0111"/>
    <n v="2362"/>
    <x v="0"/>
    <s v="C16_0111"/>
    <s v="Financial managers"/>
    <s v="0111 Financial managers"/>
    <x v="0"/>
    <x v="1"/>
    <s v="2362 Non-residential building construction"/>
    <n v="25"/>
    <x v="0"/>
    <x v="0"/>
    <m/>
    <x v="0"/>
  </r>
  <r>
    <n v="1357407"/>
    <s v="A2362"/>
    <s v="A0112"/>
    <n v="2362"/>
    <x v="0"/>
    <s v="C16_0112"/>
    <s v="Human resources managers"/>
    <s v="0112 Human resources managers"/>
    <x v="0"/>
    <x v="1"/>
    <s v="2362 Non-residential building construction"/>
    <n v="10"/>
    <x v="0"/>
    <x v="0"/>
    <m/>
    <x v="0"/>
  </r>
  <r>
    <n v="1357416"/>
    <s v="A2362"/>
    <s v="A0211"/>
    <n v="2362"/>
    <x v="0"/>
    <s v="C16_0211"/>
    <s v="Engineering managers"/>
    <s v="0211 Engineering managers"/>
    <x v="0"/>
    <x v="1"/>
    <s v="2362 Non-residential building construction"/>
    <n v="10"/>
    <x v="0"/>
    <x v="0"/>
    <m/>
    <x v="0"/>
  </r>
  <r>
    <n v="1357425"/>
    <s v="A2362"/>
    <s v="A0601"/>
    <n v="2362"/>
    <x v="0"/>
    <s v="C16_0601"/>
    <s v="Corporate sales managers"/>
    <s v="0601 Corporate sales managers"/>
    <x v="0"/>
    <x v="1"/>
    <s v="2362 Non-residential building construction"/>
    <n v="10"/>
    <x v="0"/>
    <x v="0"/>
    <m/>
    <x v="0"/>
  </r>
  <r>
    <n v="1357454"/>
    <s v="A2362"/>
    <s v="A0711"/>
    <n v="2362"/>
    <x v="0"/>
    <s v="C16_0711"/>
    <s v="Construction managers"/>
    <s v="0711 Construction managers"/>
    <x v="0"/>
    <x v="1"/>
    <s v="2362 Non-residential building construction"/>
    <n v="525"/>
    <x v="0"/>
    <x v="0"/>
    <m/>
    <x v="0"/>
  </r>
  <r>
    <n v="1357467"/>
    <s v="A2362"/>
    <s v="A0714"/>
    <n v="2362"/>
    <x v="0"/>
    <s v="C16_0714"/>
    <s v="Facility operation and maintenance managers"/>
    <s v="0714 Facility operation and maintenance managers"/>
    <x v="0"/>
    <x v="1"/>
    <s v="2362 Non-residential building construction"/>
    <n v="10"/>
    <x v="0"/>
    <x v="0"/>
    <m/>
    <x v="0"/>
  </r>
  <r>
    <n v="1357503"/>
    <s v="A2362"/>
    <s v="A1111"/>
    <n v="2362"/>
    <x v="0"/>
    <s v="C16_1111"/>
    <s v="Financial auditors and accountants"/>
    <s v="1111 Financial auditors and accountants"/>
    <x v="0"/>
    <x v="1"/>
    <s v="2362 Non-residential building construction"/>
    <n v="50"/>
    <x v="0"/>
    <x v="0"/>
    <m/>
    <x v="0"/>
  </r>
  <r>
    <n v="1357520"/>
    <s v="A2362"/>
    <s v="A1121"/>
    <n v="2362"/>
    <x v="0"/>
    <s v="C16_1121"/>
    <s v="Human resources professionals"/>
    <s v="1121 Human resources professionals"/>
    <x v="0"/>
    <x v="1"/>
    <s v="2362 Non-residential building construction"/>
    <n v="15"/>
    <x v="0"/>
    <x v="0"/>
    <m/>
    <x v="0"/>
  </r>
  <r>
    <n v="1357525"/>
    <s v="A2362"/>
    <s v="A1122"/>
    <n v="2362"/>
    <x v="0"/>
    <s v="C16_1122"/>
    <s v="Professional occupations in business management consulting"/>
    <s v="1122 Professional occupations in business management consulting"/>
    <x v="0"/>
    <x v="1"/>
    <s v="2362 Non-residential building construction"/>
    <n v="10"/>
    <x v="0"/>
    <x v="0"/>
    <m/>
    <x v="0"/>
  </r>
  <r>
    <n v="1357548"/>
    <s v="A2362"/>
    <s v="A1215"/>
    <n v="2362"/>
    <x v="0"/>
    <s v="C16_1215"/>
    <s v="Supervisors, supply chain, tracking and scheduling co-ordination occupations"/>
    <s v="1215 Supervisors, supply chain, tracking and scheduling co-ordination occupations"/>
    <x v="0"/>
    <x v="1"/>
    <s v="2362 Non-residential building construction"/>
    <n v="15"/>
    <x v="0"/>
    <x v="0"/>
    <m/>
    <x v="0"/>
  </r>
  <r>
    <n v="1357558"/>
    <s v="A2362"/>
    <s v="A1221"/>
    <n v="2362"/>
    <x v="0"/>
    <s v="C16_1221"/>
    <s v="Administrative officers"/>
    <s v="1221 Administrative officers"/>
    <x v="0"/>
    <x v="1"/>
    <s v="2362 Non-residential building construction"/>
    <n v="60"/>
    <x v="0"/>
    <x v="0"/>
    <m/>
    <x v="0"/>
  </r>
  <r>
    <n v="1357566"/>
    <s v="A2362"/>
    <s v="A1222"/>
    <n v="2362"/>
    <x v="0"/>
    <s v="C16_1222"/>
    <s v="Executive assistants"/>
    <s v="1222 Executive assistants"/>
    <x v="0"/>
    <x v="1"/>
    <s v="2362 Non-residential building construction"/>
    <n v="15"/>
    <x v="0"/>
    <x v="0"/>
    <m/>
    <x v="0"/>
  </r>
  <r>
    <n v="1357578"/>
    <s v="A2362"/>
    <s v="A1241"/>
    <n v="2362"/>
    <x v="0"/>
    <s v="C16_1241"/>
    <s v="Administrative assistants"/>
    <s v="1241 Administrative assistants"/>
    <x v="0"/>
    <x v="1"/>
    <s v="2362 Non-residential building construction"/>
    <n v="50"/>
    <x v="0"/>
    <x v="0"/>
    <m/>
    <x v="0"/>
  </r>
  <r>
    <n v="1357601"/>
    <s v="A2362"/>
    <s v="A1311"/>
    <n v="2362"/>
    <x v="0"/>
    <s v="C16_1311"/>
    <s v="Accounting technicians and bookkeepers"/>
    <s v="1311 Accounting technicians and bookkeepers"/>
    <x v="0"/>
    <x v="1"/>
    <s v="2362 Non-residential building construction"/>
    <n v="25"/>
    <x v="0"/>
    <x v="0"/>
    <m/>
    <x v="0"/>
  </r>
  <r>
    <n v="1357620"/>
    <s v="A2362"/>
    <s v="A1411"/>
    <n v="2362"/>
    <x v="0"/>
    <s v="C16_1411"/>
    <s v="General office support workers"/>
    <s v="1411 General office support workers"/>
    <x v="0"/>
    <x v="1"/>
    <s v="2362 Non-residential building construction"/>
    <n v="15"/>
    <x v="0"/>
    <x v="0"/>
    <m/>
    <x v="0"/>
  </r>
  <r>
    <n v="1357631"/>
    <s v="A2362"/>
    <s v="A1431"/>
    <n v="2362"/>
    <x v="0"/>
    <s v="C16_1431"/>
    <s v="Accounting and related clerks"/>
    <s v="1431 Accounting and related clerks"/>
    <x v="0"/>
    <x v="1"/>
    <s v="2362 Non-residential building construction"/>
    <n v="40"/>
    <x v="0"/>
    <x v="0"/>
    <m/>
    <x v="0"/>
  </r>
  <r>
    <n v="1357638"/>
    <s v="A2362"/>
    <s v="A1432"/>
    <n v="2362"/>
    <x v="0"/>
    <s v="C16_1432"/>
    <s v="Payroll administrators"/>
    <s v="1432 Payroll administrators"/>
    <x v="0"/>
    <x v="1"/>
    <s v="2362 Non-residential building construction"/>
    <n v="35"/>
    <x v="0"/>
    <x v="0"/>
    <m/>
    <x v="0"/>
  </r>
  <r>
    <n v="1357648"/>
    <s v="A2362"/>
    <s v="A1452"/>
    <n v="2362"/>
    <x v="0"/>
    <s v="C16_1452"/>
    <s v="Correspondence, publication and regulatory clerks"/>
    <s v="1452 Correspondence, publication and regulatory clerks"/>
    <x v="0"/>
    <x v="1"/>
    <s v="2362 Non-residential building construction"/>
    <n v="10"/>
    <x v="0"/>
    <x v="0"/>
    <m/>
    <x v="0"/>
  </r>
  <r>
    <n v="1357685"/>
    <s v="A2362"/>
    <s v="A2131"/>
    <n v="2362"/>
    <x v="0"/>
    <s v="C16_2131"/>
    <s v="Civil engineers"/>
    <s v="2131 Civil engineers"/>
    <x v="0"/>
    <x v="1"/>
    <s v="2362 Non-residential building construction"/>
    <n v="30"/>
    <x v="0"/>
    <x v="0"/>
    <m/>
    <x v="0"/>
  </r>
  <r>
    <n v="1357704"/>
    <s v="A2362"/>
    <s v="A2171"/>
    <n v="2362"/>
    <x v="0"/>
    <s v="C16_2171"/>
    <s v="Information systems analysts and consultants"/>
    <s v="2171 Information systems analysts and consultants"/>
    <x v="1"/>
    <x v="1"/>
    <s v="2362 Non-residential building construction"/>
    <n v="10"/>
    <x v="0"/>
    <x v="0"/>
    <s v="Information systems analysts and consultants"/>
    <x v="1"/>
  </r>
  <r>
    <n v="1357730"/>
    <s v="A2362"/>
    <s v="A2231"/>
    <n v="2362"/>
    <x v="0"/>
    <s v="C16_2231"/>
    <s v="Civil engineering technologists and technicians"/>
    <s v="2231 Civil engineering technologists and technicians"/>
    <x v="0"/>
    <x v="1"/>
    <s v="2362 Non-residential building construction"/>
    <n v="15"/>
    <x v="0"/>
    <x v="0"/>
    <s v="Civil engineering technologists and technicians"/>
    <x v="1"/>
  </r>
  <r>
    <n v="1357734"/>
    <s v="A2362"/>
    <s v="A2234"/>
    <n v="2362"/>
    <x v="0"/>
    <s v="C16_2234"/>
    <s v="Construction estimators"/>
    <s v="2234 Construction estimators"/>
    <x v="0"/>
    <x v="1"/>
    <s v="2362 Non-residential building construction"/>
    <n v="100"/>
    <x v="0"/>
    <x v="0"/>
    <s v="Construction estimators"/>
    <x v="1"/>
  </r>
  <r>
    <n v="1357745"/>
    <s v="A2362"/>
    <s v="A2241"/>
    <n v="2362"/>
    <x v="0"/>
    <s v="C16_2241"/>
    <s v="Electrical and electronics engineering technologists and technicians"/>
    <s v="2241 Electrical and electronics engineering technologists and technicians"/>
    <x v="0"/>
    <x v="1"/>
    <s v="2362 Non-residential building construction"/>
    <n v="10"/>
    <x v="0"/>
    <x v="0"/>
    <m/>
    <x v="0"/>
  </r>
  <r>
    <n v="1357752"/>
    <s v="A2362"/>
    <s v="A2253"/>
    <n v="2362"/>
    <x v="0"/>
    <s v="C16_2253"/>
    <s v="Drafting technologists and technicians"/>
    <s v="2253 Drafting technologists and technicians"/>
    <x v="0"/>
    <x v="1"/>
    <s v="2362 Non-residential building construction"/>
    <n v="30"/>
    <x v="0"/>
    <x v="0"/>
    <m/>
    <x v="0"/>
  </r>
  <r>
    <n v="1357767"/>
    <s v="A2362"/>
    <s v="A2264"/>
    <n v="2362"/>
    <x v="0"/>
    <s v="C16_2264"/>
    <s v="Construction inspectors"/>
    <s v="2264 Construction inspectors"/>
    <x v="0"/>
    <x v="1"/>
    <s v="2362 Non-residential building construction"/>
    <n v="35"/>
    <x v="0"/>
    <x v="0"/>
    <m/>
    <x v="0"/>
  </r>
  <r>
    <n v="1357781"/>
    <s v="A2362"/>
    <s v="A2281"/>
    <n v="2362"/>
    <x v="0"/>
    <s v="C16_2281"/>
    <s v="Computer network technicians"/>
    <s v="2281 Computer network technicians"/>
    <x v="0"/>
    <x v="1"/>
    <s v="2362 Non-residential building construction"/>
    <n v="10"/>
    <x v="0"/>
    <x v="0"/>
    <m/>
    <x v="0"/>
  </r>
  <r>
    <n v="1357815"/>
    <s v="A2362"/>
    <s v="A4112"/>
    <n v="2362"/>
    <x v="0"/>
    <s v="C16_4112"/>
    <s v="Lawyers and Quebec notaries"/>
    <s v="4112 Lawyers and Quebec notaries"/>
    <x v="0"/>
    <x v="1"/>
    <s v="2362 Non-residential building construction"/>
    <n v="10"/>
    <x v="0"/>
    <x v="0"/>
    <m/>
    <x v="0"/>
  </r>
  <r>
    <n v="1357826"/>
    <s v="A2362"/>
    <s v="A4162"/>
    <n v="2362"/>
    <x v="0"/>
    <s v="C16_4162"/>
    <s v="Economists and economic policy researchers and analysts"/>
    <s v="4162 Economists and economic policy researchers and analysts"/>
    <x v="0"/>
    <x v="1"/>
    <s v="2362 Non-residential building construction"/>
    <n v="10"/>
    <x v="0"/>
    <x v="0"/>
    <m/>
    <x v="0"/>
  </r>
  <r>
    <n v="1357850"/>
    <s v="A2362"/>
    <s v="A5241"/>
    <n v="2362"/>
    <x v="0"/>
    <s v="C16_5241"/>
    <s v="Graphic designers and illustrators"/>
    <s v="5241 Graphic designers and illustrators"/>
    <x v="1"/>
    <x v="1"/>
    <s v="2362 Non-residential building construction"/>
    <n v="10"/>
    <x v="0"/>
    <x v="0"/>
    <s v="Graphic designers and illustrators"/>
    <x v="1"/>
  </r>
  <r>
    <n v="1357855"/>
    <s v="A2362"/>
    <s v="A5244"/>
    <n v="2362"/>
    <x v="0"/>
    <s v="C16_5244"/>
    <s v="Artisans and craftspersons"/>
    <s v="5244 Artisans and craftspersons"/>
    <x v="1"/>
    <x v="1"/>
    <s v="2362 Non-residential building construction"/>
    <n v="10"/>
    <x v="0"/>
    <x v="0"/>
    <s v="Artisans and craftspersons"/>
    <x v="1"/>
  </r>
  <r>
    <n v="1357871"/>
    <s v="A2362"/>
    <s v="A6315"/>
    <n v="2362"/>
    <x v="0"/>
    <s v="C16_6315"/>
    <s v="Cleaning supervisors"/>
    <s v="6315 Cleaning supervisors"/>
    <x v="0"/>
    <x v="1"/>
    <s v="2362 Non-residential building construction"/>
    <n v="10"/>
    <x v="0"/>
    <x v="0"/>
    <m/>
    <x v="0"/>
  </r>
  <r>
    <n v="1357879"/>
    <s v="A2362"/>
    <s v="A6421"/>
    <n v="2362"/>
    <x v="0"/>
    <s v="C16_6421"/>
    <s v="Retail salespersons"/>
    <s v="6421 Retail salespersons"/>
    <x v="0"/>
    <x v="1"/>
    <s v="2362 Non-residential building construction"/>
    <n v="10"/>
    <x v="0"/>
    <x v="0"/>
    <m/>
    <x v="0"/>
  </r>
  <r>
    <n v="1357887"/>
    <s v="A2362"/>
    <s v="A6552"/>
    <n v="2362"/>
    <x v="0"/>
    <s v="C16_6552"/>
    <s v="Other customer and information services representatives"/>
    <s v="6552 Other customer and information services representatives"/>
    <x v="0"/>
    <x v="1"/>
    <s v="2362 Non-residential building construction"/>
    <n v="10"/>
    <x v="0"/>
    <x v="0"/>
    <m/>
    <x v="0"/>
  </r>
  <r>
    <n v="1357895"/>
    <s v="A2362"/>
    <s v="A6733"/>
    <n v="2362"/>
    <x v="0"/>
    <s v="C16_6733"/>
    <s v="Janitors, caretakers and building superintendents"/>
    <s v="6733 Janitors, caretakers and building superintendents"/>
    <x v="0"/>
    <x v="1"/>
    <s v="2362 Non-residential building construction"/>
    <n v="10"/>
    <x v="0"/>
    <x v="0"/>
    <m/>
    <x v="0"/>
  </r>
  <r>
    <n v="1357930"/>
    <s v="A2362"/>
    <s v="A7201"/>
    <n v="2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62 Non-residential building construction"/>
    <n v="15"/>
    <x v="0"/>
    <x v="0"/>
    <m/>
    <x v="0"/>
  </r>
  <r>
    <n v="1357935"/>
    <s v="A2362"/>
    <s v="A7202"/>
    <n v="2362"/>
    <x v="0"/>
    <s v="C16_7202"/>
    <s v="Contractors and supervisors, electrical trades and telecommunications occupations"/>
    <s v="7202 Contractors and supervisors, electrical trades and telecommunications occupations"/>
    <x v="0"/>
    <x v="1"/>
    <s v="2362 Non-residential building construction"/>
    <n v="10"/>
    <x v="0"/>
    <x v="0"/>
    <m/>
    <x v="0"/>
  </r>
  <r>
    <n v="1357939"/>
    <s v="A2362"/>
    <s v="A7204"/>
    <n v="2362"/>
    <x v="0"/>
    <s v="C16_7204"/>
    <s v="Contractors and supervisors, carpentry trades"/>
    <s v="7204 Contractors and supervisors, carpentry trades"/>
    <x v="0"/>
    <x v="1"/>
    <s v="2362 Non-residential building construction"/>
    <n v="90"/>
    <x v="0"/>
    <x v="0"/>
    <m/>
    <x v="0"/>
  </r>
  <r>
    <n v="1357946"/>
    <s v="A2362"/>
    <s v="A7205"/>
    <n v="23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62 Non-residential building construction"/>
    <n v="40"/>
    <x v="0"/>
    <x v="0"/>
    <m/>
    <x v="0"/>
  </r>
  <r>
    <n v="1357960"/>
    <s v="A2362"/>
    <s v="A7233"/>
    <n v="2362"/>
    <x v="0"/>
    <s v="C16_7233"/>
    <s v="Sheet metal workers"/>
    <s v="7233 Sheet metal workers"/>
    <x v="0"/>
    <x v="1"/>
    <s v="2362 Non-residential building construction"/>
    <n v="10"/>
    <x v="0"/>
    <x v="0"/>
    <m/>
    <x v="0"/>
  </r>
  <r>
    <n v="1357965"/>
    <s v="A2362"/>
    <s v="A7236"/>
    <n v="2362"/>
    <x v="0"/>
    <s v="C16_7236"/>
    <s v="Ironworkers"/>
    <s v="7236 Ironworkers"/>
    <x v="0"/>
    <x v="1"/>
    <s v="2362 Non-residential building construction"/>
    <n v="25"/>
    <x v="0"/>
    <x v="0"/>
    <s v="Ironworkers"/>
    <x v="1"/>
  </r>
  <r>
    <n v="1357970"/>
    <s v="A2362"/>
    <s v="A7237"/>
    <n v="2362"/>
    <x v="0"/>
    <s v="C16_7237"/>
    <s v="Welders and related machine operators"/>
    <s v="7237 Welders and related machine operators"/>
    <x v="0"/>
    <x v="1"/>
    <s v="2362 Non-residential building construction"/>
    <n v="60"/>
    <x v="0"/>
    <x v="0"/>
    <m/>
    <x v="0"/>
  </r>
  <r>
    <n v="1357983"/>
    <s v="A2362"/>
    <s v="A7241"/>
    <n v="2362"/>
    <x v="0"/>
    <s v="C16_7241"/>
    <s v="Electricians (except industrial and power system)"/>
    <s v="7241 Electricians (except industrial and power system)"/>
    <x v="0"/>
    <x v="1"/>
    <s v="2362 Non-residential building construction"/>
    <n v="20"/>
    <x v="0"/>
    <x v="0"/>
    <m/>
    <x v="0"/>
  </r>
  <r>
    <n v="1357995"/>
    <s v="A2362"/>
    <s v="A7251"/>
    <n v="2362"/>
    <x v="0"/>
    <s v="C16_7251"/>
    <s v="Plumbers"/>
    <s v="7251 Plumbers"/>
    <x v="0"/>
    <x v="1"/>
    <s v="2362 Non-residential building construction"/>
    <n v="10"/>
    <x v="0"/>
    <x v="0"/>
    <m/>
    <x v="0"/>
  </r>
  <r>
    <n v="1358000"/>
    <s v="A2362"/>
    <s v="A7252"/>
    <n v="2362"/>
    <x v="0"/>
    <s v="C16_7252"/>
    <s v="Steamfitters, pipefitters and sprinkler system installers"/>
    <s v="7252 Steamfitters, pipefitters and sprinkler system installers"/>
    <x v="0"/>
    <x v="1"/>
    <s v="2362 Non-residential building construction"/>
    <n v="20"/>
    <x v="0"/>
    <x v="0"/>
    <m/>
    <x v="0"/>
  </r>
  <r>
    <n v="1358005"/>
    <s v="A2362"/>
    <s v="A7253"/>
    <n v="2362"/>
    <x v="0"/>
    <s v="C16_7253"/>
    <s v="Gas fitters"/>
    <s v="7253 Gas fitters"/>
    <x v="0"/>
    <x v="1"/>
    <s v="2362 Non-residential building construction"/>
    <n v="10"/>
    <x v="0"/>
    <x v="0"/>
    <m/>
    <x v="0"/>
  </r>
  <r>
    <n v="1358019"/>
    <s v="A2362"/>
    <s v="A7271"/>
    <n v="2362"/>
    <x v="0"/>
    <s v="C16_7271"/>
    <s v="Carpenters"/>
    <s v="7271 Carpenters"/>
    <x v="0"/>
    <x v="1"/>
    <s v="2362 Non-residential building construction"/>
    <n v="375"/>
    <x v="0"/>
    <x v="0"/>
    <m/>
    <x v="0"/>
  </r>
  <r>
    <n v="1358038"/>
    <s v="A2362"/>
    <s v="A7282"/>
    <n v="2362"/>
    <x v="0"/>
    <s v="C16_7282"/>
    <s v="Concrete finishers"/>
    <s v="7282 Concrete finishers"/>
    <x v="0"/>
    <x v="1"/>
    <s v="2362 Non-residential building construction"/>
    <n v="20"/>
    <x v="0"/>
    <x v="0"/>
    <m/>
    <x v="0"/>
  </r>
  <r>
    <n v="1358042"/>
    <s v="A2362"/>
    <s v="A7284"/>
    <n v="2362"/>
    <x v="0"/>
    <s v="C16_7284"/>
    <s v="Plasterers, drywall installers and finishers and lathers"/>
    <s v="7284 Plasterers, drywall installers and finishers and lathers"/>
    <x v="0"/>
    <x v="1"/>
    <s v="2362 Non-residential building construction"/>
    <n v="65"/>
    <x v="0"/>
    <x v="0"/>
    <m/>
    <x v="0"/>
  </r>
  <r>
    <n v="1358058"/>
    <s v="A2362"/>
    <s v="A7294"/>
    <n v="2362"/>
    <x v="0"/>
    <s v="C16_7294"/>
    <s v="Painters and decorators (except interior decorators)"/>
    <s v="7294 Painters and decorators (except interior decorators)"/>
    <x v="0"/>
    <x v="1"/>
    <s v="2362 Non-residential building construction"/>
    <n v="10"/>
    <x v="0"/>
    <x v="0"/>
    <m/>
    <x v="0"/>
  </r>
  <r>
    <n v="1358077"/>
    <s v="A2362"/>
    <s v="A7301"/>
    <n v="2362"/>
    <x v="0"/>
    <s v="C16_7301"/>
    <s v="Contractors and supervisors, mechanic trades"/>
    <s v="7301 Contractors and supervisors, mechanic trades"/>
    <x v="0"/>
    <x v="1"/>
    <s v="2362 Non-residential building construction"/>
    <n v="10"/>
    <x v="0"/>
    <x v="0"/>
    <m/>
    <x v="0"/>
  </r>
  <r>
    <n v="1358081"/>
    <s v="A2362"/>
    <s v="A7302"/>
    <n v="2362"/>
    <x v="0"/>
    <s v="C16_7302"/>
    <s v="Contractors and supervisors, heavy equipment operator crews"/>
    <s v="7302 Contractors and supervisors, heavy equipment operator crews"/>
    <x v="0"/>
    <x v="1"/>
    <s v="2362 Non-residential building construction"/>
    <n v="110"/>
    <x v="0"/>
    <x v="0"/>
    <m/>
    <x v="0"/>
  </r>
  <r>
    <n v="1358094"/>
    <s v="A2362"/>
    <s v="A7311"/>
    <n v="2362"/>
    <x v="0"/>
    <s v="C16_7311"/>
    <s v="Construction millwrights and industrial mechanics"/>
    <s v="7311 Construction millwrights and industrial mechanics"/>
    <x v="0"/>
    <x v="1"/>
    <s v="2362 Non-residential building construction"/>
    <n v="20"/>
    <x v="0"/>
    <x v="0"/>
    <m/>
    <x v="0"/>
  </r>
  <r>
    <n v="1358109"/>
    <s v="A2362"/>
    <s v="A7321"/>
    <n v="2362"/>
    <x v="0"/>
    <s v="C16_7321"/>
    <s v="Automotive service technicians, truck and bus mechanics and mechanical repairers"/>
    <s v="7321 Automotive service technicians, truck and bus mechanics and mechanical repairers"/>
    <x v="0"/>
    <x v="1"/>
    <s v="2362 Non-residential building construction"/>
    <n v="10"/>
    <x v="0"/>
    <x v="0"/>
    <m/>
    <x v="0"/>
  </r>
  <r>
    <n v="1358119"/>
    <s v="A2362"/>
    <s v="A7371"/>
    <n v="2362"/>
    <x v="0"/>
    <s v="C16_7371"/>
    <s v="Crane operators"/>
    <s v="7371 Crane operators"/>
    <x v="0"/>
    <x v="1"/>
    <s v="2362 Non-residential building construction"/>
    <n v="15"/>
    <x v="0"/>
    <x v="0"/>
    <m/>
    <x v="0"/>
  </r>
  <r>
    <n v="1358125"/>
    <s v="A2362"/>
    <s v="A7372"/>
    <n v="2362"/>
    <x v="0"/>
    <s v="C16_7372"/>
    <s v="Drillers and blasters - surface mining, quarrying and construction"/>
    <s v="7372 Drillers and blasters - surface mining, quarrying and construction"/>
    <x v="0"/>
    <x v="1"/>
    <s v="2362 Non-residential building construction"/>
    <n v="10"/>
    <x v="0"/>
    <x v="0"/>
    <m/>
    <x v="0"/>
  </r>
  <r>
    <n v="1358144"/>
    <s v="A2362"/>
    <s v="A7452"/>
    <n v="2362"/>
    <x v="0"/>
    <s v="C16_7452"/>
    <s v="Material handlers"/>
    <s v="7452 Material handlers"/>
    <x v="0"/>
    <x v="1"/>
    <s v="2362 Non-residential building construction"/>
    <n v="20"/>
    <x v="0"/>
    <x v="0"/>
    <m/>
    <x v="0"/>
  </r>
  <r>
    <n v="1358170"/>
    <s v="A2362"/>
    <s v="A7511"/>
    <n v="2362"/>
    <x v="0"/>
    <s v="C16_7511"/>
    <s v="Transport truck drivers"/>
    <s v="7511 Transport truck drivers"/>
    <x v="0"/>
    <x v="1"/>
    <s v="2362 Non-residential building construction"/>
    <n v="40"/>
    <x v="0"/>
    <x v="0"/>
    <m/>
    <x v="0"/>
  </r>
  <r>
    <n v="1358179"/>
    <s v="A2362"/>
    <s v="A7512"/>
    <n v="2362"/>
    <x v="0"/>
    <s v="C16_7512"/>
    <s v="Bus drivers, subway operators and other transit operators"/>
    <s v="7512 Bus drivers, subway operators and other transit operators"/>
    <x v="0"/>
    <x v="1"/>
    <s v="2362 Non-residential building construction"/>
    <n v="10"/>
    <x v="0"/>
    <x v="0"/>
    <m/>
    <x v="0"/>
  </r>
  <r>
    <n v="1358180"/>
    <s v="A2362"/>
    <s v="A7514"/>
    <n v="2362"/>
    <x v="0"/>
    <s v="C16_7514"/>
    <s v="Delivery and courier service drivers"/>
    <s v="7514 Delivery and courier service drivers"/>
    <x v="0"/>
    <x v="1"/>
    <s v="2362 Non-residential building construction"/>
    <n v="10"/>
    <x v="0"/>
    <x v="0"/>
    <m/>
    <x v="0"/>
  </r>
  <r>
    <n v="1358190"/>
    <s v="A2362"/>
    <s v="A7521"/>
    <n v="2362"/>
    <x v="0"/>
    <s v="C16_7521"/>
    <s v="Heavy equipment operators (except crane)"/>
    <s v="7521 Heavy equipment operators (except crane)"/>
    <x v="0"/>
    <x v="1"/>
    <s v="2362 Non-residential building construction"/>
    <n v="40"/>
    <x v="0"/>
    <x v="0"/>
    <m/>
    <x v="0"/>
  </r>
  <r>
    <n v="1358220"/>
    <s v="A2362"/>
    <s v="A7611"/>
    <n v="2362"/>
    <x v="0"/>
    <s v="C16_7611"/>
    <s v="Construction trades helpers and labourers"/>
    <s v="7611 Construction trades helpers and labourers"/>
    <x v="0"/>
    <x v="1"/>
    <s v="2362 Non-residential building construction"/>
    <n v="385"/>
    <x v="0"/>
    <x v="0"/>
    <m/>
    <x v="0"/>
  </r>
  <r>
    <n v="1358240"/>
    <s v="A2362"/>
    <s v="A8431"/>
    <n v="2362"/>
    <x v="0"/>
    <s v="C16_8431"/>
    <s v="General farm workers"/>
    <s v="8431 General farm workers"/>
    <x v="0"/>
    <x v="1"/>
    <s v="2362 Non-residential building construction"/>
    <n v="10"/>
    <x v="0"/>
    <x v="0"/>
    <m/>
    <x v="0"/>
  </r>
  <r>
    <n v="1359659"/>
    <s v="A2371"/>
    <s v="A0016"/>
    <n v="2371"/>
    <x v="0"/>
    <s v="C16_0016"/>
    <s v="Senior managers - construction, transportation, production and utilities"/>
    <s v="0016 Senior managers - construction, transportation, production and utilities"/>
    <x v="0"/>
    <x v="1"/>
    <s v="2371 Utility system construction"/>
    <n v="15"/>
    <x v="0"/>
    <x v="0"/>
    <m/>
    <x v="0"/>
  </r>
  <r>
    <n v="1359684"/>
    <s v="A2371"/>
    <s v="A0711"/>
    <n v="2371"/>
    <x v="0"/>
    <s v="C16_0711"/>
    <s v="Construction managers"/>
    <s v="0711 Construction managers"/>
    <x v="0"/>
    <x v="1"/>
    <s v="2371 Utility system construction"/>
    <n v="65"/>
    <x v="0"/>
    <x v="0"/>
    <m/>
    <x v="0"/>
  </r>
  <r>
    <n v="1359691"/>
    <s v="A2371"/>
    <s v="A0712"/>
    <n v="2371"/>
    <x v="0"/>
    <s v="C16_0712"/>
    <s v="Home building and renovation managers"/>
    <s v="0712 Home building and renovation managers"/>
    <x v="0"/>
    <x v="1"/>
    <s v="2371 Utility system construction"/>
    <n v="10"/>
    <x v="0"/>
    <x v="0"/>
    <m/>
    <x v="0"/>
  </r>
  <r>
    <n v="1359704"/>
    <s v="A2371"/>
    <s v="A0912"/>
    <n v="2371"/>
    <x v="0"/>
    <s v="C16_0912"/>
    <s v="Utilities managers"/>
    <s v="0912 Utilities managers"/>
    <x v="0"/>
    <x v="1"/>
    <s v="2371 Utility system construction"/>
    <n v="20"/>
    <x v="0"/>
    <x v="0"/>
    <m/>
    <x v="0"/>
  </r>
  <r>
    <n v="1359748"/>
    <s v="A2371"/>
    <s v="A1215"/>
    <n v="2371"/>
    <x v="0"/>
    <s v="C16_1215"/>
    <s v="Supervisors, supply chain, tracking and scheduling co-ordination occupations"/>
    <s v="1215 Supervisors, supply chain, tracking and scheduling co-ordination occupations"/>
    <x v="0"/>
    <x v="1"/>
    <s v="2371 Utility system construction"/>
    <n v="10"/>
    <x v="0"/>
    <x v="0"/>
    <m/>
    <x v="0"/>
  </r>
  <r>
    <n v="1359757"/>
    <s v="A2371"/>
    <s v="A1221"/>
    <n v="2371"/>
    <x v="0"/>
    <s v="C16_1221"/>
    <s v="Administrative officers"/>
    <s v="1221 Administrative officers"/>
    <x v="0"/>
    <x v="1"/>
    <s v="2371 Utility system construction"/>
    <n v="30"/>
    <x v="0"/>
    <x v="0"/>
    <m/>
    <x v="0"/>
  </r>
  <r>
    <n v="1359769"/>
    <s v="A2371"/>
    <s v="A1241"/>
    <n v="2371"/>
    <x v="0"/>
    <s v="C16_1241"/>
    <s v="Administrative assistants"/>
    <s v="1241 Administrative assistants"/>
    <x v="0"/>
    <x v="1"/>
    <s v="2371 Utility system construction"/>
    <n v="25"/>
    <x v="0"/>
    <x v="0"/>
    <m/>
    <x v="0"/>
  </r>
  <r>
    <n v="1359790"/>
    <s v="A2371"/>
    <s v="A1411"/>
    <n v="2371"/>
    <x v="0"/>
    <s v="C16_1411"/>
    <s v="General office support workers"/>
    <s v="1411 General office support workers"/>
    <x v="0"/>
    <x v="1"/>
    <s v="2371 Utility system construction"/>
    <n v="20"/>
    <x v="0"/>
    <x v="0"/>
    <m/>
    <x v="0"/>
  </r>
  <r>
    <n v="1359803"/>
    <s v="A2371"/>
    <s v="A1431"/>
    <n v="2371"/>
    <x v="0"/>
    <s v="C16_1431"/>
    <s v="Accounting and related clerks"/>
    <s v="1431 Accounting and related clerks"/>
    <x v="0"/>
    <x v="1"/>
    <s v="2371 Utility system construction"/>
    <n v="10"/>
    <x v="0"/>
    <x v="0"/>
    <m/>
    <x v="0"/>
  </r>
  <r>
    <n v="1359808"/>
    <s v="A2371"/>
    <s v="A1432"/>
    <n v="2371"/>
    <x v="0"/>
    <s v="C16_1432"/>
    <s v="Payroll administrators"/>
    <s v="1432 Payroll administrators"/>
    <x v="0"/>
    <x v="1"/>
    <s v="2371 Utility system construction"/>
    <n v="15"/>
    <x v="0"/>
    <x v="0"/>
    <m/>
    <x v="0"/>
  </r>
  <r>
    <n v="1359821"/>
    <s v="A2371"/>
    <s v="A1521"/>
    <n v="2371"/>
    <x v="0"/>
    <s v="C16_1521"/>
    <s v="Shippers and receivers"/>
    <s v="1521 Shippers and receivers"/>
    <x v="0"/>
    <x v="1"/>
    <s v="2371 Utility system construction"/>
    <n v="10"/>
    <x v="0"/>
    <x v="0"/>
    <m/>
    <x v="0"/>
  </r>
  <r>
    <n v="1359849"/>
    <s v="A2371"/>
    <s v="A2131"/>
    <n v="2371"/>
    <x v="0"/>
    <s v="C16_2131"/>
    <s v="Civil engineers"/>
    <s v="2131 Civil engineers"/>
    <x v="0"/>
    <x v="1"/>
    <s v="2371 Utility system construction"/>
    <n v="15"/>
    <x v="0"/>
    <x v="0"/>
    <m/>
    <x v="0"/>
  </r>
  <r>
    <n v="1359886"/>
    <s v="A2371"/>
    <s v="A2234"/>
    <n v="2371"/>
    <x v="0"/>
    <s v="C16_2234"/>
    <s v="Construction estimators"/>
    <s v="2234 Construction estimators"/>
    <x v="0"/>
    <x v="1"/>
    <s v="2371 Utility system construction"/>
    <n v="25"/>
    <x v="0"/>
    <x v="0"/>
    <s v="Construction estimators"/>
    <x v="1"/>
  </r>
  <r>
    <n v="1359900"/>
    <s v="A2371"/>
    <s v="A2253"/>
    <n v="2371"/>
    <x v="0"/>
    <s v="C16_2253"/>
    <s v="Drafting technologists and technicians"/>
    <s v="2253 Drafting technologists and technicians"/>
    <x v="0"/>
    <x v="1"/>
    <s v="2371 Utility system construction"/>
    <n v="10"/>
    <x v="0"/>
    <x v="0"/>
    <m/>
    <x v="0"/>
  </r>
  <r>
    <n v="1359904"/>
    <s v="A2371"/>
    <s v="A2254"/>
    <n v="2371"/>
    <x v="0"/>
    <s v="C16_2254"/>
    <s v="Land survey technologists and technicians"/>
    <s v="2254 Land survey technologists and technicians"/>
    <x v="0"/>
    <x v="1"/>
    <s v="2371 Utility system construction"/>
    <n v="10"/>
    <x v="0"/>
    <x v="0"/>
    <m/>
    <x v="0"/>
  </r>
  <r>
    <n v="1359914"/>
    <s v="A2371"/>
    <s v="A2261"/>
    <n v="2371"/>
    <x v="0"/>
    <s v="C16_2261"/>
    <s v="Non-destructive testers and inspection technicians"/>
    <s v="2261 Non-destructive testers and inspection technicians"/>
    <x v="0"/>
    <x v="1"/>
    <s v="2371 Utility system construction"/>
    <n v="10"/>
    <x v="0"/>
    <x v="0"/>
    <m/>
    <x v="0"/>
  </r>
  <r>
    <n v="1359916"/>
    <s v="A2371"/>
    <s v="A2263"/>
    <n v="2371"/>
    <x v="0"/>
    <s v="C16_2263"/>
    <s v="Inspectors in public and environmental health and occupational health and safety"/>
    <s v="2263 Inspectors in public and environmental health and occupational health and safety"/>
    <x v="0"/>
    <x v="1"/>
    <s v="2371 Utility system construction"/>
    <n v="10"/>
    <x v="0"/>
    <x v="0"/>
    <m/>
    <x v="0"/>
  </r>
  <r>
    <n v="1359920"/>
    <s v="A2371"/>
    <s v="A2264"/>
    <n v="2371"/>
    <x v="0"/>
    <s v="C16_2264"/>
    <s v="Construction inspectors"/>
    <s v="2264 Construction inspectors"/>
    <x v="0"/>
    <x v="1"/>
    <s v="2371 Utility system construction"/>
    <n v="10"/>
    <x v="0"/>
    <x v="0"/>
    <m/>
    <x v="0"/>
  </r>
  <r>
    <n v="1359936"/>
    <s v="A2371"/>
    <s v="A6411"/>
    <n v="2371"/>
    <x v="0"/>
    <s v="C16_6411"/>
    <s v="Sales and account representatives - wholesale trade (non-technical)"/>
    <s v="6411 Sales and account representatives - wholesale trade (non-technical)"/>
    <x v="0"/>
    <x v="1"/>
    <s v="2371 Utility system construction"/>
    <n v="10"/>
    <x v="0"/>
    <x v="0"/>
    <m/>
    <x v="0"/>
  </r>
  <r>
    <n v="1359949"/>
    <s v="A2371"/>
    <s v="A6731"/>
    <n v="2371"/>
    <x v="0"/>
    <s v="C16_6731"/>
    <s v="Light duty cleaners"/>
    <s v="6731 Light duty cleaners"/>
    <x v="0"/>
    <x v="1"/>
    <s v="2371 Utility system construction"/>
    <n v="10"/>
    <x v="0"/>
    <x v="0"/>
    <m/>
    <x v="0"/>
  </r>
  <r>
    <n v="1359950"/>
    <s v="A2371"/>
    <s v="A6733"/>
    <n v="2371"/>
    <x v="0"/>
    <s v="C16_6733"/>
    <s v="Janitors, caretakers and building superintendents"/>
    <s v="6733 Janitors, caretakers and building superintendents"/>
    <x v="0"/>
    <x v="1"/>
    <s v="2371 Utility system construction"/>
    <n v="10"/>
    <x v="0"/>
    <x v="0"/>
    <m/>
    <x v="0"/>
  </r>
  <r>
    <n v="1359980"/>
    <s v="A2371"/>
    <s v="A7202"/>
    <n v="2371"/>
    <x v="0"/>
    <s v="C16_7202"/>
    <s v="Contractors and supervisors, electrical trades and telecommunications occupations"/>
    <s v="7202 Contractors and supervisors, electrical trades and telecommunications occupations"/>
    <x v="0"/>
    <x v="1"/>
    <s v="2371 Utility system construction"/>
    <n v="10"/>
    <x v="0"/>
    <x v="0"/>
    <m/>
    <x v="0"/>
  </r>
  <r>
    <n v="1359985"/>
    <s v="A2371"/>
    <s v="A7203"/>
    <n v="2371"/>
    <x v="0"/>
    <s v="C16_7203"/>
    <s v="Contractors and supervisors, pipefitting trades"/>
    <s v="7203 Contractors and supervisors, pipefitting trades"/>
    <x v="0"/>
    <x v="1"/>
    <s v="2371 Utility system construction"/>
    <n v="10"/>
    <x v="0"/>
    <x v="0"/>
    <m/>
    <x v="0"/>
  </r>
  <r>
    <n v="1359989"/>
    <s v="A2371"/>
    <s v="A7205"/>
    <n v="2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71 Utility system construction"/>
    <n v="10"/>
    <x v="0"/>
    <x v="0"/>
    <m/>
    <x v="0"/>
  </r>
  <r>
    <n v="1359996"/>
    <s v="A2371"/>
    <s v="A7234"/>
    <n v="2371"/>
    <x v="0"/>
    <s v="C16_7234"/>
    <s v="Boilermakers"/>
    <s v="7234 Boilermakers"/>
    <x v="0"/>
    <x v="1"/>
    <s v="2371 Utility system construction"/>
    <n v="10"/>
    <x v="0"/>
    <x v="0"/>
    <m/>
    <x v="0"/>
  </r>
  <r>
    <n v="1359997"/>
    <s v="A2371"/>
    <s v="A7236"/>
    <n v="2371"/>
    <x v="0"/>
    <s v="C16_7236"/>
    <s v="Ironworkers"/>
    <s v="7236 Ironworkers"/>
    <x v="0"/>
    <x v="1"/>
    <s v="2371 Utility system construction"/>
    <n v="15"/>
    <x v="0"/>
    <x v="0"/>
    <s v="Ironworkers"/>
    <x v="1"/>
  </r>
  <r>
    <n v="1360001"/>
    <s v="A2371"/>
    <s v="A7237"/>
    <n v="2371"/>
    <x v="0"/>
    <s v="C16_7237"/>
    <s v="Welders and related machine operators"/>
    <s v="7237 Welders and related machine operators"/>
    <x v="0"/>
    <x v="1"/>
    <s v="2371 Utility system construction"/>
    <n v="50"/>
    <x v="0"/>
    <x v="0"/>
    <m/>
    <x v="0"/>
  </r>
  <r>
    <n v="1360018"/>
    <s v="A2371"/>
    <s v="A7243"/>
    <n v="2371"/>
    <x v="0"/>
    <s v="C16_7243"/>
    <s v="Power system electricians"/>
    <s v="7243 Power system electricians"/>
    <x v="0"/>
    <x v="1"/>
    <s v="2371 Utility system construction"/>
    <n v="10"/>
    <x v="0"/>
    <x v="0"/>
    <m/>
    <x v="0"/>
  </r>
  <r>
    <n v="1360021"/>
    <s v="A2371"/>
    <s v="A7244"/>
    <n v="2371"/>
    <x v="0"/>
    <s v="C16_7244"/>
    <s v="Electrical power line and cable workers"/>
    <s v="7244 Electrical power line and cable workers"/>
    <x v="0"/>
    <x v="1"/>
    <s v="2371 Utility system construction"/>
    <n v="40"/>
    <x v="0"/>
    <x v="0"/>
    <m/>
    <x v="0"/>
  </r>
  <r>
    <n v="1360028"/>
    <s v="A2371"/>
    <s v="A7245"/>
    <n v="2371"/>
    <x v="0"/>
    <s v="C16_7245"/>
    <s v="Telecommunications line and cable workers"/>
    <s v="7245 Telecommunications line and cable workers"/>
    <x v="0"/>
    <x v="1"/>
    <s v="2371 Utility system construction"/>
    <n v="20"/>
    <x v="0"/>
    <x v="0"/>
    <m/>
    <x v="0"/>
  </r>
  <r>
    <n v="1360034"/>
    <s v="A2371"/>
    <s v="A7246"/>
    <n v="2371"/>
    <x v="0"/>
    <s v="C16_7246"/>
    <s v="Telecommunications installation and repair workers"/>
    <s v="7246 Telecommunications installation and repair workers"/>
    <x v="0"/>
    <x v="1"/>
    <s v="2371 Utility system construction"/>
    <n v="30"/>
    <x v="0"/>
    <x v="0"/>
    <m/>
    <x v="0"/>
  </r>
  <r>
    <n v="1360046"/>
    <s v="A2371"/>
    <s v="A7251"/>
    <n v="2371"/>
    <x v="0"/>
    <s v="C16_7251"/>
    <s v="Plumbers"/>
    <s v="7251 Plumbers"/>
    <x v="0"/>
    <x v="1"/>
    <s v="2371 Utility system construction"/>
    <n v="10"/>
    <x v="0"/>
    <x v="0"/>
    <m/>
    <x v="0"/>
  </r>
  <r>
    <n v="1360050"/>
    <s v="A2371"/>
    <s v="A7252"/>
    <n v="2371"/>
    <x v="0"/>
    <s v="C16_7252"/>
    <s v="Steamfitters, pipefitters and sprinkler system installers"/>
    <s v="7252 Steamfitters, pipefitters and sprinkler system installers"/>
    <x v="0"/>
    <x v="1"/>
    <s v="2371 Utility system construction"/>
    <n v="20"/>
    <x v="0"/>
    <x v="0"/>
    <m/>
    <x v="0"/>
  </r>
  <r>
    <n v="1360057"/>
    <s v="A2371"/>
    <s v="A7253"/>
    <n v="2371"/>
    <x v="0"/>
    <s v="C16_7253"/>
    <s v="Gas fitters"/>
    <s v="7253 Gas fitters"/>
    <x v="0"/>
    <x v="1"/>
    <s v="2371 Utility system construction"/>
    <n v="10"/>
    <x v="0"/>
    <x v="0"/>
    <m/>
    <x v="0"/>
  </r>
  <r>
    <n v="1360064"/>
    <s v="A2371"/>
    <s v="A7271"/>
    <n v="2371"/>
    <x v="0"/>
    <s v="C16_7271"/>
    <s v="Carpenters"/>
    <s v="7271 Carpenters"/>
    <x v="0"/>
    <x v="1"/>
    <s v="2371 Utility system construction"/>
    <n v="10"/>
    <x v="0"/>
    <x v="0"/>
    <m/>
    <x v="0"/>
  </r>
  <r>
    <n v="1360071"/>
    <s v="A2371"/>
    <s v="A7282"/>
    <n v="2371"/>
    <x v="0"/>
    <s v="C16_7282"/>
    <s v="Concrete finishers"/>
    <s v="7282 Concrete finishers"/>
    <x v="0"/>
    <x v="1"/>
    <s v="2371 Utility system construction"/>
    <n v="10"/>
    <x v="0"/>
    <x v="0"/>
    <m/>
    <x v="0"/>
  </r>
  <r>
    <n v="1360080"/>
    <s v="A2371"/>
    <s v="A7291"/>
    <n v="2371"/>
    <x v="0"/>
    <s v="C16_7291"/>
    <s v="Roofers and shinglers"/>
    <s v="7291 Roofers and shinglers"/>
    <x v="0"/>
    <x v="1"/>
    <s v="2371 Utility system construction"/>
    <n v="30"/>
    <x v="0"/>
    <x v="0"/>
    <m/>
    <x v="0"/>
  </r>
  <r>
    <n v="1360105"/>
    <s v="A2371"/>
    <s v="A7302"/>
    <n v="2371"/>
    <x v="0"/>
    <s v="C16_7302"/>
    <s v="Contractors and supervisors, heavy equipment operator crews"/>
    <s v="7302 Contractors and supervisors, heavy equipment operator crews"/>
    <x v="0"/>
    <x v="1"/>
    <s v="2371 Utility system construction"/>
    <n v="100"/>
    <x v="0"/>
    <x v="0"/>
    <m/>
    <x v="0"/>
  </r>
  <r>
    <n v="1360123"/>
    <s v="A2371"/>
    <s v="A7312"/>
    <n v="2371"/>
    <x v="0"/>
    <s v="C16_7312"/>
    <s v="Heavy-duty equipment mechanics"/>
    <s v="7312 Heavy-duty equipment mechanics"/>
    <x v="0"/>
    <x v="1"/>
    <s v="2371 Utility system construction"/>
    <n v="35"/>
    <x v="0"/>
    <x v="0"/>
    <m/>
    <x v="0"/>
  </r>
  <r>
    <n v="1360134"/>
    <s v="A2371"/>
    <s v="A7321"/>
    <n v="2371"/>
    <x v="0"/>
    <s v="C16_7321"/>
    <s v="Automotive service technicians, truck and bus mechanics and mechanical repairers"/>
    <s v="7321 Automotive service technicians, truck and bus mechanics and mechanical repairers"/>
    <x v="0"/>
    <x v="1"/>
    <s v="2371 Utility system construction"/>
    <n v="20"/>
    <x v="0"/>
    <x v="0"/>
    <m/>
    <x v="0"/>
  </r>
  <r>
    <n v="1360142"/>
    <s v="A2371"/>
    <s v="A7371"/>
    <n v="2371"/>
    <x v="0"/>
    <s v="C16_7371"/>
    <s v="Crane operators"/>
    <s v="7371 Crane operators"/>
    <x v="0"/>
    <x v="1"/>
    <s v="2371 Utility system construction"/>
    <n v="15"/>
    <x v="0"/>
    <x v="0"/>
    <m/>
    <x v="0"/>
  </r>
  <r>
    <n v="1360146"/>
    <s v="A2371"/>
    <s v="A7372"/>
    <n v="2371"/>
    <x v="0"/>
    <s v="C16_7372"/>
    <s v="Drillers and blasters - surface mining, quarrying and construction"/>
    <s v="7372 Drillers and blasters - surface mining, quarrying and construction"/>
    <x v="0"/>
    <x v="1"/>
    <s v="2371 Utility system construction"/>
    <n v="10"/>
    <x v="0"/>
    <x v="0"/>
    <m/>
    <x v="0"/>
  </r>
  <r>
    <n v="1360147"/>
    <s v="A2371"/>
    <s v="A7373"/>
    <n v="2371"/>
    <x v="0"/>
    <s v="C16_7373"/>
    <s v="Water well drillers"/>
    <s v="7373 Water well drillers"/>
    <x v="0"/>
    <x v="1"/>
    <s v="2371 Utility system construction"/>
    <n v="15"/>
    <x v="0"/>
    <x v="0"/>
    <m/>
    <x v="0"/>
  </r>
  <r>
    <n v="1360161"/>
    <s v="A2371"/>
    <s v="A7441"/>
    <n v="2371"/>
    <x v="0"/>
    <s v="C16_7441"/>
    <s v="Residential and commercial installers and servicers"/>
    <s v="7441 Residential and commercial installers and servicers"/>
    <x v="0"/>
    <x v="1"/>
    <s v="2371 Utility system construction"/>
    <n v="10"/>
    <x v="0"/>
    <x v="0"/>
    <m/>
    <x v="0"/>
  </r>
  <r>
    <n v="1360184"/>
    <s v="A2371"/>
    <s v="A7511"/>
    <n v="2371"/>
    <x v="0"/>
    <s v="C16_7511"/>
    <s v="Transport truck drivers"/>
    <s v="7511 Transport truck drivers"/>
    <x v="0"/>
    <x v="1"/>
    <s v="2371 Utility system construction"/>
    <n v="95"/>
    <x v="0"/>
    <x v="0"/>
    <m/>
    <x v="0"/>
  </r>
  <r>
    <n v="1360201"/>
    <s v="A2371"/>
    <s v="A7521"/>
    <n v="2371"/>
    <x v="0"/>
    <s v="C16_7521"/>
    <s v="Heavy equipment operators (except crane)"/>
    <s v="7521 Heavy equipment operators (except crane)"/>
    <x v="0"/>
    <x v="1"/>
    <s v="2371 Utility system construction"/>
    <n v="145"/>
    <x v="0"/>
    <x v="0"/>
    <m/>
    <x v="0"/>
  </r>
  <r>
    <n v="1360233"/>
    <s v="A2371"/>
    <s v="A7611"/>
    <n v="2371"/>
    <x v="0"/>
    <s v="C16_7611"/>
    <s v="Construction trades helpers and labourers"/>
    <s v="7611 Construction trades helpers and labourers"/>
    <x v="0"/>
    <x v="1"/>
    <s v="2371 Utility system construction"/>
    <n v="210"/>
    <x v="0"/>
    <x v="0"/>
    <m/>
    <x v="0"/>
  </r>
  <r>
    <n v="1360245"/>
    <s v="A2371"/>
    <s v="A7612"/>
    <n v="2371"/>
    <x v="0"/>
    <s v="C16_7612"/>
    <s v="Other trades helpers and labourers"/>
    <s v="7612 Other trades helpers and labourers"/>
    <x v="0"/>
    <x v="1"/>
    <s v="2371 Utility system construction"/>
    <n v="15"/>
    <x v="0"/>
    <x v="0"/>
    <m/>
    <x v="0"/>
  </r>
  <r>
    <n v="1360253"/>
    <s v="A2371"/>
    <s v="A7621"/>
    <n v="2371"/>
    <x v="0"/>
    <s v="C16_7621"/>
    <s v="Public works and maintenance labourers"/>
    <s v="7621 Public works and maintenance labourers"/>
    <x v="0"/>
    <x v="1"/>
    <s v="2371 Utility system construction"/>
    <n v="20"/>
    <x v="0"/>
    <x v="0"/>
    <m/>
    <x v="0"/>
  </r>
  <r>
    <n v="1360274"/>
    <s v="A2371"/>
    <s v="A8231"/>
    <n v="2371"/>
    <x v="0"/>
    <s v="C16_8231"/>
    <s v="Underground production and development miners"/>
    <s v="8231 Underground production and development miners"/>
    <x v="0"/>
    <x v="1"/>
    <s v="2371 Utility system construction"/>
    <n v="10"/>
    <x v="0"/>
    <x v="0"/>
    <m/>
    <x v="0"/>
  </r>
  <r>
    <n v="1360277"/>
    <s v="A2371"/>
    <s v="A8232"/>
    <n v="2371"/>
    <x v="0"/>
    <s v="C16_8232"/>
    <s v="Oil and gas well drillers, servicers, testers and related workers"/>
    <s v="8232 Oil and gas well drillers, servicers, testers and related workers"/>
    <x v="0"/>
    <x v="1"/>
    <s v="2371 Utility system construction"/>
    <n v="10"/>
    <x v="0"/>
    <x v="0"/>
    <m/>
    <x v="0"/>
  </r>
  <r>
    <n v="1360289"/>
    <s v="A2371"/>
    <s v="A8411"/>
    <n v="2371"/>
    <x v="0"/>
    <s v="C16_8411"/>
    <s v="Underground mine service and support workers"/>
    <s v="8411 Underground mine service and support workers"/>
    <x v="0"/>
    <x v="1"/>
    <s v="2371 Utility system construction"/>
    <n v="10"/>
    <x v="0"/>
    <x v="0"/>
    <m/>
    <x v="0"/>
  </r>
  <r>
    <n v="1360311"/>
    <s v="A2371"/>
    <s v="A9212"/>
    <n v="2371"/>
    <x v="0"/>
    <s v="C16_9212"/>
    <s v="Supervisors, petroleum, gas and chemical processing and utilities"/>
    <s v="9212 Supervisors, petroleum, gas and chemical processing and utilities"/>
    <x v="0"/>
    <x v="1"/>
    <s v="2371 Utility system construction"/>
    <n v="20"/>
    <x v="0"/>
    <x v="0"/>
    <m/>
    <x v="0"/>
  </r>
  <r>
    <n v="1360326"/>
    <s v="A2371"/>
    <s v="A9243"/>
    <n v="2371"/>
    <x v="0"/>
    <s v="C16_9243"/>
    <s v="Water and waste treatment plant operators"/>
    <s v="9243 Water and waste treatment plant operators"/>
    <x v="0"/>
    <x v="1"/>
    <s v="2371 Utility system construction"/>
    <n v="25"/>
    <x v="0"/>
    <x v="0"/>
    <m/>
    <x v="0"/>
  </r>
  <r>
    <n v="1360340"/>
    <s v="A2371"/>
    <s v="A9526"/>
    <n v="2371"/>
    <x v="0"/>
    <s v="C16_9526"/>
    <s v="Mechanical assemblers and inspectors"/>
    <s v="9526 Mechanical assemblers and inspectors"/>
    <x v="0"/>
    <x v="1"/>
    <s v="2371 Utility system construction"/>
    <n v="10"/>
    <x v="0"/>
    <x v="0"/>
    <m/>
    <x v="0"/>
  </r>
  <r>
    <n v="1360394"/>
    <s v="A2372"/>
    <s v="A0016"/>
    <n v="2372"/>
    <x v="0"/>
    <s v="C16_0016"/>
    <s v="Senior managers - construction, transportation, production and utilities"/>
    <s v="0016 Senior managers - construction, transportation, production and utilities"/>
    <x v="0"/>
    <x v="1"/>
    <s v="2372 Land subdivision"/>
    <n v="10"/>
    <x v="0"/>
    <x v="0"/>
    <m/>
    <x v="0"/>
  </r>
  <r>
    <n v="1360413"/>
    <s v="A2372"/>
    <s v="A0121"/>
    <n v="2372"/>
    <x v="0"/>
    <s v="C16_0121"/>
    <s v="Insurance, real estate and financial brokerage managers"/>
    <s v="0121 Insurance, real estate and financial brokerage managers"/>
    <x v="0"/>
    <x v="1"/>
    <s v="2372 Land subdivision"/>
    <n v="15"/>
    <x v="0"/>
    <x v="0"/>
    <m/>
    <x v="0"/>
  </r>
  <r>
    <n v="1360427"/>
    <s v="A2372"/>
    <s v="A0711"/>
    <n v="2372"/>
    <x v="0"/>
    <s v="C16_0711"/>
    <s v="Construction managers"/>
    <s v="0711 Construction managers"/>
    <x v="0"/>
    <x v="1"/>
    <s v="2372 Land subdivision"/>
    <n v="10"/>
    <x v="0"/>
    <x v="0"/>
    <m/>
    <x v="0"/>
  </r>
  <r>
    <n v="1360441"/>
    <s v="A2372"/>
    <s v="A1111"/>
    <n v="2372"/>
    <x v="0"/>
    <s v="C16_1111"/>
    <s v="Financial auditors and accountants"/>
    <s v="1111 Financial auditors and accountants"/>
    <x v="0"/>
    <x v="1"/>
    <s v="2372 Land subdivision"/>
    <n v="10"/>
    <x v="0"/>
    <x v="0"/>
    <m/>
    <x v="0"/>
  </r>
  <r>
    <n v="1360456"/>
    <s v="A2372"/>
    <s v="A1221"/>
    <n v="2372"/>
    <x v="0"/>
    <s v="C16_1221"/>
    <s v="Administrative officers"/>
    <s v="1221 Administrative officers"/>
    <x v="0"/>
    <x v="1"/>
    <s v="2372 Land subdivision"/>
    <n v="10"/>
    <x v="0"/>
    <x v="0"/>
    <m/>
    <x v="0"/>
  </r>
  <r>
    <n v="1360459"/>
    <s v="A2372"/>
    <s v="A1224"/>
    <n v="2372"/>
    <x v="0"/>
    <s v="C16_1224"/>
    <s v="Property administrators"/>
    <s v="1224 Property administrators"/>
    <x v="0"/>
    <x v="1"/>
    <s v="2372 Land subdivision"/>
    <n v="10"/>
    <x v="0"/>
    <x v="0"/>
    <m/>
    <x v="0"/>
  </r>
  <r>
    <n v="1360462"/>
    <s v="A2372"/>
    <s v="A1225"/>
    <n v="2372"/>
    <x v="0"/>
    <s v="C16_1225"/>
    <s v="Purchasing agents and officers"/>
    <s v="1225 Purchasing agents and officers"/>
    <x v="0"/>
    <x v="1"/>
    <s v="2372 Land subdivision"/>
    <n v="10"/>
    <x v="0"/>
    <x v="0"/>
    <m/>
    <x v="0"/>
  </r>
  <r>
    <n v="1360468"/>
    <s v="A2372"/>
    <s v="A1241"/>
    <n v="2372"/>
    <x v="0"/>
    <s v="C16_1241"/>
    <s v="Administrative assistants"/>
    <s v="1241 Administrative assistants"/>
    <x v="0"/>
    <x v="1"/>
    <s v="2372 Land subdivision"/>
    <n v="10"/>
    <x v="0"/>
    <x v="0"/>
    <m/>
    <x v="0"/>
  </r>
  <r>
    <n v="1360475"/>
    <s v="A2372"/>
    <s v="A1311"/>
    <n v="2372"/>
    <x v="0"/>
    <s v="C16_1311"/>
    <s v="Accounting technicians and bookkeepers"/>
    <s v="1311 Accounting technicians and bookkeepers"/>
    <x v="0"/>
    <x v="1"/>
    <s v="2372 Land subdivision"/>
    <n v="10"/>
    <x v="0"/>
    <x v="0"/>
    <m/>
    <x v="0"/>
  </r>
  <r>
    <n v="1360483"/>
    <s v="A2372"/>
    <s v="A1431"/>
    <n v="2372"/>
    <x v="0"/>
    <s v="C16_1431"/>
    <s v="Accounting and related clerks"/>
    <s v="1431 Accounting and related clerks"/>
    <x v="0"/>
    <x v="1"/>
    <s v="2372 Land subdivision"/>
    <n v="10"/>
    <x v="0"/>
    <x v="0"/>
    <m/>
    <x v="0"/>
  </r>
  <r>
    <n v="1360498"/>
    <s v="A2372"/>
    <s v="A2131"/>
    <n v="2372"/>
    <x v="0"/>
    <s v="C16_2131"/>
    <s v="Civil engineers"/>
    <s v="2131 Civil engineers"/>
    <x v="0"/>
    <x v="1"/>
    <s v="2372 Land subdivision"/>
    <n v="10"/>
    <x v="0"/>
    <x v="0"/>
    <m/>
    <x v="0"/>
  </r>
  <r>
    <n v="1360507"/>
    <s v="A2372"/>
    <s v="A2153"/>
    <n v="2372"/>
    <x v="0"/>
    <s v="C16_2153"/>
    <s v="Urban and land use planners"/>
    <s v="2153 Urban and land use planners"/>
    <x v="0"/>
    <x v="1"/>
    <s v="2372 Land subdivision"/>
    <n v="10"/>
    <x v="0"/>
    <x v="0"/>
    <s v="Urban and land use planners"/>
    <x v="1"/>
  </r>
  <r>
    <n v="1360537"/>
    <s v="A2372"/>
    <s v="A6733"/>
    <n v="2372"/>
    <x v="0"/>
    <s v="C16_6733"/>
    <s v="Janitors, caretakers and building superintendents"/>
    <s v="6733 Janitors, caretakers and building superintendents"/>
    <x v="0"/>
    <x v="1"/>
    <s v="2372 Land subdivision"/>
    <n v="15"/>
    <x v="0"/>
    <x v="0"/>
    <m/>
    <x v="0"/>
  </r>
  <r>
    <n v="1360568"/>
    <s v="A2372"/>
    <s v="A7521"/>
    <n v="2372"/>
    <x v="0"/>
    <s v="C16_7521"/>
    <s v="Heavy equipment operators (except crane)"/>
    <s v="7521 Heavy equipment operators (except crane)"/>
    <x v="0"/>
    <x v="1"/>
    <s v="2372 Land subdivision"/>
    <n v="15"/>
    <x v="0"/>
    <x v="0"/>
    <m/>
    <x v="0"/>
  </r>
  <r>
    <n v="1360630"/>
    <s v="A2373"/>
    <s v="A0016"/>
    <n v="2373"/>
    <x v="0"/>
    <s v="C16_0016"/>
    <s v="Senior managers - construction, transportation, production and utilities"/>
    <s v="0016 Senior managers - construction, transportation, production and utilities"/>
    <x v="0"/>
    <x v="1"/>
    <s v="2373 Highway, street and bridge construction"/>
    <n v="15"/>
    <x v="0"/>
    <x v="0"/>
    <m/>
    <x v="0"/>
  </r>
  <r>
    <n v="1360645"/>
    <s v="A2373"/>
    <s v="A0213"/>
    <n v="2373"/>
    <x v="0"/>
    <s v="C16_0213"/>
    <s v="Computer and information systems managers"/>
    <s v="0213 Computer and information systems managers"/>
    <x v="0"/>
    <x v="1"/>
    <s v="2373 Highway, street and bridge construction"/>
    <n v="10"/>
    <x v="0"/>
    <x v="0"/>
    <m/>
    <x v="0"/>
  </r>
  <r>
    <n v="1360651"/>
    <s v="A2373"/>
    <s v="A0632"/>
    <n v="2373"/>
    <x v="0"/>
    <s v="C16_0632"/>
    <s v="Accommodation service managers"/>
    <s v="0632 Accommodation service managers"/>
    <x v="0"/>
    <x v="1"/>
    <s v="2373 Highway, street and bridge construction"/>
    <n v="10"/>
    <x v="0"/>
    <x v="0"/>
    <m/>
    <x v="0"/>
  </r>
  <r>
    <n v="1360671"/>
    <s v="A2373"/>
    <s v="A0711"/>
    <n v="2373"/>
    <x v="0"/>
    <s v="C16_0711"/>
    <s v="Construction managers"/>
    <s v="0711 Construction managers"/>
    <x v="0"/>
    <x v="1"/>
    <s v="2373 Highway, street and bridge construction"/>
    <n v="155"/>
    <x v="0"/>
    <x v="0"/>
    <m/>
    <x v="0"/>
  </r>
  <r>
    <n v="1360714"/>
    <s v="A2373"/>
    <s v="A1221"/>
    <n v="2373"/>
    <x v="0"/>
    <s v="C16_1221"/>
    <s v="Administrative officers"/>
    <s v="1221 Administrative officers"/>
    <x v="0"/>
    <x v="1"/>
    <s v="2373 Highway, street and bridge construction"/>
    <n v="35"/>
    <x v="0"/>
    <x v="0"/>
    <m/>
    <x v="0"/>
  </r>
  <r>
    <n v="1360723"/>
    <s v="A2373"/>
    <s v="A1222"/>
    <n v="2373"/>
    <x v="0"/>
    <s v="C16_1222"/>
    <s v="Executive assistants"/>
    <s v="1222 Executive assistants"/>
    <x v="0"/>
    <x v="1"/>
    <s v="2373 Highway, street and bridge construction"/>
    <n v="10"/>
    <x v="0"/>
    <x v="0"/>
    <m/>
    <x v="0"/>
  </r>
  <r>
    <n v="1360730"/>
    <s v="A2373"/>
    <s v="A1241"/>
    <n v="2373"/>
    <x v="0"/>
    <s v="C16_1241"/>
    <s v="Administrative assistants"/>
    <s v="1241 Administrative assistants"/>
    <x v="0"/>
    <x v="1"/>
    <s v="2373 Highway, street and bridge construction"/>
    <n v="20"/>
    <x v="0"/>
    <x v="0"/>
    <m/>
    <x v="0"/>
  </r>
  <r>
    <n v="1360738"/>
    <s v="A2373"/>
    <s v="A1311"/>
    <n v="2373"/>
    <x v="0"/>
    <s v="C16_1311"/>
    <s v="Accounting technicians and bookkeepers"/>
    <s v="1311 Accounting technicians and bookkeepers"/>
    <x v="0"/>
    <x v="1"/>
    <s v="2373 Highway, street and bridge construction"/>
    <n v="10"/>
    <x v="0"/>
    <x v="0"/>
    <m/>
    <x v="0"/>
  </r>
  <r>
    <n v="1360760"/>
    <s v="A2373"/>
    <s v="A1411"/>
    <n v="2373"/>
    <x v="0"/>
    <s v="C16_1411"/>
    <s v="General office support workers"/>
    <s v="1411 General office support workers"/>
    <x v="0"/>
    <x v="1"/>
    <s v="2373 Highway, street and bridge construction"/>
    <n v="35"/>
    <x v="0"/>
    <x v="0"/>
    <m/>
    <x v="0"/>
  </r>
  <r>
    <n v="1360780"/>
    <s v="A2373"/>
    <s v="A1431"/>
    <n v="2373"/>
    <x v="0"/>
    <s v="C16_1431"/>
    <s v="Accounting and related clerks"/>
    <s v="1431 Accounting and related clerks"/>
    <x v="0"/>
    <x v="1"/>
    <s v="2373 Highway, street and bridge construction"/>
    <n v="25"/>
    <x v="0"/>
    <x v="0"/>
    <m/>
    <x v="0"/>
  </r>
  <r>
    <n v="1360786"/>
    <s v="A2373"/>
    <s v="A1432"/>
    <n v="2373"/>
    <x v="0"/>
    <s v="C16_1432"/>
    <s v="Payroll administrators"/>
    <s v="1432 Payroll administrators"/>
    <x v="0"/>
    <x v="1"/>
    <s v="2373 Highway, street and bridge construction"/>
    <n v="15"/>
    <x v="0"/>
    <x v="0"/>
    <m/>
    <x v="0"/>
  </r>
  <r>
    <n v="1360806"/>
    <s v="A2373"/>
    <s v="A1522"/>
    <n v="2373"/>
    <x v="0"/>
    <s v="C16_1522"/>
    <s v="Storekeepers and partspersons"/>
    <s v="1522 Storekeepers and partspersons"/>
    <x v="0"/>
    <x v="1"/>
    <s v="2373 Highway, street and bridge construction"/>
    <n v="10"/>
    <x v="0"/>
    <x v="0"/>
    <m/>
    <x v="0"/>
  </r>
  <r>
    <n v="1360809"/>
    <s v="A2373"/>
    <s v="A1525"/>
    <n v="2373"/>
    <x v="0"/>
    <s v="C16_1525"/>
    <s v="Dispatchers"/>
    <s v="1525 Dispatchers"/>
    <x v="0"/>
    <x v="1"/>
    <s v="2373 Highway, street and bridge construction"/>
    <n v="10"/>
    <x v="0"/>
    <x v="0"/>
    <m/>
    <x v="0"/>
  </r>
  <r>
    <n v="1360842"/>
    <s v="A2373"/>
    <s v="A2131"/>
    <n v="2373"/>
    <x v="0"/>
    <s v="C16_2131"/>
    <s v="Civil engineers"/>
    <s v="2131 Civil engineers"/>
    <x v="0"/>
    <x v="1"/>
    <s v="2373 Highway, street and bridge construction"/>
    <n v="75"/>
    <x v="0"/>
    <x v="0"/>
    <m/>
    <x v="0"/>
  </r>
  <r>
    <n v="1360854"/>
    <s v="A2373"/>
    <s v="A2153"/>
    <n v="2373"/>
    <x v="0"/>
    <s v="C16_2153"/>
    <s v="Urban and land use planners"/>
    <s v="2153 Urban and land use planners"/>
    <x v="0"/>
    <x v="1"/>
    <s v="2373 Highway, street and bridge construction"/>
    <n v="10"/>
    <x v="0"/>
    <x v="0"/>
    <s v="Urban and land use planners"/>
    <x v="1"/>
  </r>
  <r>
    <n v="1360856"/>
    <s v="A2373"/>
    <s v="A2154"/>
    <n v="2373"/>
    <x v="0"/>
    <s v="C16_2154"/>
    <s v="Land surveyors"/>
    <s v="2154 Land surveyors"/>
    <x v="0"/>
    <x v="1"/>
    <s v="2373 Highway, street and bridge construction"/>
    <n v="30"/>
    <x v="0"/>
    <x v="0"/>
    <m/>
    <x v="0"/>
  </r>
  <r>
    <n v="1360885"/>
    <s v="A2373"/>
    <s v="A2231"/>
    <n v="2373"/>
    <x v="0"/>
    <s v="C16_2231"/>
    <s v="Civil engineering technologists and technicians"/>
    <s v="2231 Civil engineering technologists and technicians"/>
    <x v="0"/>
    <x v="1"/>
    <s v="2373 Highway, street and bridge construction"/>
    <n v="70"/>
    <x v="0"/>
    <x v="0"/>
    <s v="Civil engineering technologists and technicians"/>
    <x v="1"/>
  </r>
  <r>
    <n v="1360895"/>
    <s v="A2373"/>
    <s v="A2234"/>
    <n v="2373"/>
    <x v="0"/>
    <s v="C16_2234"/>
    <s v="Construction estimators"/>
    <s v="2234 Construction estimators"/>
    <x v="0"/>
    <x v="1"/>
    <s v="2373 Highway, street and bridge construction"/>
    <n v="45"/>
    <x v="0"/>
    <x v="0"/>
    <s v="Construction estimators"/>
    <x v="1"/>
  </r>
  <r>
    <n v="1360912"/>
    <s v="A2373"/>
    <s v="A2251"/>
    <n v="2373"/>
    <x v="0"/>
    <s v="C16_2251"/>
    <s v="Architectural technologists and technicians"/>
    <s v="2251 Architectural technologists and technicians"/>
    <x v="0"/>
    <x v="1"/>
    <s v="2373 Highway, street and bridge construction"/>
    <n v="10"/>
    <x v="0"/>
    <x v="0"/>
    <m/>
    <x v="0"/>
  </r>
  <r>
    <n v="1360914"/>
    <s v="A2373"/>
    <s v="A2253"/>
    <n v="2373"/>
    <x v="0"/>
    <s v="C16_2253"/>
    <s v="Drafting technologists and technicians"/>
    <s v="2253 Drafting technologists and technicians"/>
    <x v="0"/>
    <x v="1"/>
    <s v="2373 Highway, street and bridge construction"/>
    <n v="10"/>
    <x v="0"/>
    <x v="0"/>
    <m/>
    <x v="0"/>
  </r>
  <r>
    <n v="1360917"/>
    <s v="A2373"/>
    <s v="A2254"/>
    <n v="2373"/>
    <x v="0"/>
    <s v="C16_2254"/>
    <s v="Land survey technologists and technicians"/>
    <s v="2254 Land survey technologists and technicians"/>
    <x v="0"/>
    <x v="1"/>
    <s v="2373 Highway, street and bridge construction"/>
    <n v="20"/>
    <x v="0"/>
    <x v="0"/>
    <m/>
    <x v="0"/>
  </r>
  <r>
    <n v="1360936"/>
    <s v="A2373"/>
    <s v="A2262"/>
    <n v="2373"/>
    <x v="0"/>
    <s v="C16_2262"/>
    <s v="Engineering inspectors and regulatory officers"/>
    <s v="2262 Engineering inspectors and regulatory officers"/>
    <x v="0"/>
    <x v="1"/>
    <s v="2373 Highway, street and bridge construction"/>
    <n v="10"/>
    <x v="0"/>
    <x v="0"/>
    <m/>
    <x v="0"/>
  </r>
  <r>
    <n v="1360937"/>
    <s v="A2373"/>
    <s v="A2263"/>
    <n v="2373"/>
    <x v="0"/>
    <s v="C16_2263"/>
    <s v="Inspectors in public and environmental health and occupational health and safety"/>
    <s v="2263 Inspectors in public and environmental health and occupational health and safety"/>
    <x v="0"/>
    <x v="1"/>
    <s v="2373 Highway, street and bridge construction"/>
    <n v="10"/>
    <x v="0"/>
    <x v="0"/>
    <m/>
    <x v="0"/>
  </r>
  <r>
    <n v="1360941"/>
    <s v="A2373"/>
    <s v="A2264"/>
    <n v="2373"/>
    <x v="0"/>
    <s v="C16_2264"/>
    <s v="Construction inspectors"/>
    <s v="2264 Construction inspectors"/>
    <x v="0"/>
    <x v="1"/>
    <s v="2373 Highway, street and bridge construction"/>
    <n v="80"/>
    <x v="0"/>
    <x v="0"/>
    <m/>
    <x v="0"/>
  </r>
  <r>
    <n v="1360959"/>
    <s v="A2373"/>
    <s v="A3413"/>
    <n v="2373"/>
    <x v="0"/>
    <s v="C16_3413"/>
    <s v="Nurse aides, orderlies and patient service associates"/>
    <s v="3413 Nurse aides, orderlies and patient service associates"/>
    <x v="0"/>
    <x v="1"/>
    <s v="2373 Highway, street and bridge construction"/>
    <n v="10"/>
    <x v="0"/>
    <x v="0"/>
    <m/>
    <x v="0"/>
  </r>
  <r>
    <n v="1360969"/>
    <s v="A2373"/>
    <s v="A4163"/>
    <n v="2373"/>
    <x v="0"/>
    <s v="C16_4163"/>
    <s v="Business development officers and marketing researchers and consultants"/>
    <s v="4163 Business development officers and marketing researchers and consultants"/>
    <x v="0"/>
    <x v="1"/>
    <s v="2373 Highway, street and bridge construction"/>
    <n v="10"/>
    <x v="0"/>
    <x v="0"/>
    <s v="Business development officers and marketing researchers and consultants"/>
    <x v="1"/>
  </r>
  <r>
    <n v="1360992"/>
    <s v="A2373"/>
    <s v="A6221"/>
    <n v="2373"/>
    <x v="0"/>
    <s v="C16_6221"/>
    <s v="Technical sales specialists - wholesale trade"/>
    <s v="6221 Technical sales specialists - wholesale trade"/>
    <x v="0"/>
    <x v="1"/>
    <s v="2373 Highway, street and bridge construction"/>
    <n v="10"/>
    <x v="0"/>
    <x v="0"/>
    <m/>
    <x v="0"/>
  </r>
  <r>
    <n v="1361004"/>
    <s v="A2373"/>
    <s v="A6322"/>
    <n v="2373"/>
    <x v="0"/>
    <s v="C16_6322"/>
    <s v="Cooks"/>
    <s v="6322 Cooks"/>
    <x v="0"/>
    <x v="1"/>
    <s v="2373 Highway, street and bridge construction"/>
    <n v="15"/>
    <x v="0"/>
    <x v="0"/>
    <m/>
    <x v="0"/>
  </r>
  <r>
    <n v="1361018"/>
    <s v="A2373"/>
    <s v="A6411"/>
    <n v="2373"/>
    <x v="0"/>
    <s v="C16_6411"/>
    <s v="Sales and account representatives - wholesale trade (non-technical)"/>
    <s v="6411 Sales and account representatives - wholesale trade (non-technical)"/>
    <x v="0"/>
    <x v="1"/>
    <s v="2373 Highway, street and bridge construction"/>
    <n v="10"/>
    <x v="0"/>
    <x v="0"/>
    <m/>
    <x v="0"/>
  </r>
  <r>
    <n v="1361033"/>
    <s v="A2373"/>
    <s v="A6552"/>
    <n v="2373"/>
    <x v="0"/>
    <s v="C16_6552"/>
    <s v="Other customer and information services representatives"/>
    <s v="6552 Other customer and information services representatives"/>
    <x v="0"/>
    <x v="1"/>
    <s v="2373 Highway, street and bridge construction"/>
    <n v="10"/>
    <x v="0"/>
    <x v="0"/>
    <m/>
    <x v="0"/>
  </r>
  <r>
    <n v="1361058"/>
    <s v="A2373"/>
    <s v="A6731"/>
    <n v="2373"/>
    <x v="0"/>
    <s v="C16_6731"/>
    <s v="Light duty cleaners"/>
    <s v="6731 Light duty cleaners"/>
    <x v="0"/>
    <x v="1"/>
    <s v="2373 Highway, street and bridge construction"/>
    <n v="10"/>
    <x v="0"/>
    <x v="0"/>
    <m/>
    <x v="0"/>
  </r>
  <r>
    <n v="1361063"/>
    <s v="A2373"/>
    <s v="A6733"/>
    <n v="2373"/>
    <x v="0"/>
    <s v="C16_6733"/>
    <s v="Janitors, caretakers and building superintendents"/>
    <s v="6733 Janitors, caretakers and building superintendents"/>
    <x v="0"/>
    <x v="1"/>
    <s v="2373 Highway, street and bridge construction"/>
    <n v="25"/>
    <x v="0"/>
    <x v="0"/>
    <m/>
    <x v="0"/>
  </r>
  <r>
    <n v="1361102"/>
    <s v="A2373"/>
    <s v="A7205"/>
    <n v="23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73 Highway, street and bridge construction"/>
    <n v="20"/>
    <x v="0"/>
    <x v="0"/>
    <m/>
    <x v="0"/>
  </r>
  <r>
    <n v="1361114"/>
    <s v="A2373"/>
    <s v="A7233"/>
    <n v="2373"/>
    <x v="0"/>
    <s v="C16_7233"/>
    <s v="Sheet metal workers"/>
    <s v="7233 Sheet metal workers"/>
    <x v="0"/>
    <x v="1"/>
    <s v="2373 Highway, street and bridge construction"/>
    <n v="10"/>
    <x v="0"/>
    <x v="0"/>
    <m/>
    <x v="0"/>
  </r>
  <r>
    <n v="1361116"/>
    <s v="A2373"/>
    <s v="A7236"/>
    <n v="2373"/>
    <x v="0"/>
    <s v="C16_7236"/>
    <s v="Ironworkers"/>
    <s v="7236 Ironworkers"/>
    <x v="0"/>
    <x v="1"/>
    <s v="2373 Highway, street and bridge construction"/>
    <n v="10"/>
    <x v="0"/>
    <x v="0"/>
    <s v="Ironworkers"/>
    <x v="1"/>
  </r>
  <r>
    <n v="1361118"/>
    <s v="A2373"/>
    <s v="A7237"/>
    <n v="2373"/>
    <x v="0"/>
    <s v="C16_7237"/>
    <s v="Welders and related machine operators"/>
    <s v="7237 Welders and related machine operators"/>
    <x v="0"/>
    <x v="1"/>
    <s v="2373 Highway, street and bridge construction"/>
    <n v="55"/>
    <x v="0"/>
    <x v="0"/>
    <m/>
    <x v="0"/>
  </r>
  <r>
    <n v="1361126"/>
    <s v="A2373"/>
    <s v="A7241"/>
    <n v="2373"/>
    <x v="0"/>
    <s v="C16_7241"/>
    <s v="Electricians (except industrial and power system)"/>
    <s v="7241 Electricians (except industrial and power system)"/>
    <x v="0"/>
    <x v="1"/>
    <s v="2373 Highway, street and bridge construction"/>
    <n v="10"/>
    <x v="0"/>
    <x v="0"/>
    <m/>
    <x v="0"/>
  </r>
  <r>
    <n v="1361135"/>
    <s v="A2373"/>
    <s v="A7271"/>
    <n v="2373"/>
    <x v="0"/>
    <s v="C16_7271"/>
    <s v="Carpenters"/>
    <s v="7271 Carpenters"/>
    <x v="0"/>
    <x v="1"/>
    <s v="2373 Highway, street and bridge construction"/>
    <n v="40"/>
    <x v="0"/>
    <x v="0"/>
    <m/>
    <x v="0"/>
  </r>
  <r>
    <n v="1361150"/>
    <s v="A2373"/>
    <s v="A7282"/>
    <n v="2373"/>
    <x v="0"/>
    <s v="C16_7282"/>
    <s v="Concrete finishers"/>
    <s v="7282 Concrete finishers"/>
    <x v="0"/>
    <x v="1"/>
    <s v="2373 Highway, street and bridge construction"/>
    <n v="50"/>
    <x v="0"/>
    <x v="0"/>
    <m/>
    <x v="0"/>
  </r>
  <r>
    <n v="1361166"/>
    <s v="A2373"/>
    <s v="A7291"/>
    <n v="2373"/>
    <x v="0"/>
    <s v="C16_7291"/>
    <s v="Roofers and shinglers"/>
    <s v="7291 Roofers and shinglers"/>
    <x v="0"/>
    <x v="1"/>
    <s v="2373 Highway, street and bridge construction"/>
    <n v="55"/>
    <x v="0"/>
    <x v="0"/>
    <m/>
    <x v="0"/>
  </r>
  <r>
    <n v="1361200"/>
    <s v="A2373"/>
    <s v="A7301"/>
    <n v="2373"/>
    <x v="0"/>
    <s v="C16_7301"/>
    <s v="Contractors and supervisors, mechanic trades"/>
    <s v="7301 Contractors and supervisors, mechanic trades"/>
    <x v="0"/>
    <x v="1"/>
    <s v="2373 Highway, street and bridge construction"/>
    <n v="15"/>
    <x v="0"/>
    <x v="0"/>
    <m/>
    <x v="0"/>
  </r>
  <r>
    <n v="1361205"/>
    <s v="A2373"/>
    <s v="A7302"/>
    <n v="2373"/>
    <x v="0"/>
    <s v="C16_7302"/>
    <s v="Contractors and supervisors, heavy equipment operator crews"/>
    <s v="7302 Contractors and supervisors, heavy equipment operator crews"/>
    <x v="0"/>
    <x v="1"/>
    <s v="2373 Highway, street and bridge construction"/>
    <n v="340"/>
    <x v="0"/>
    <x v="0"/>
    <m/>
    <x v="0"/>
  </r>
  <r>
    <n v="1361228"/>
    <s v="A2373"/>
    <s v="A7312"/>
    <n v="2373"/>
    <x v="0"/>
    <s v="C16_7312"/>
    <s v="Heavy-duty equipment mechanics"/>
    <s v="7312 Heavy-duty equipment mechanics"/>
    <x v="0"/>
    <x v="1"/>
    <s v="2373 Highway, street and bridge construction"/>
    <n v="140"/>
    <x v="0"/>
    <x v="0"/>
    <m/>
    <x v="0"/>
  </r>
  <r>
    <n v="1361246"/>
    <s v="A2373"/>
    <s v="A7321"/>
    <n v="2373"/>
    <x v="0"/>
    <s v="C16_7321"/>
    <s v="Automotive service technicians, truck and bus mechanics and mechanical repairers"/>
    <s v="7321 Automotive service technicians, truck and bus mechanics and mechanical repairers"/>
    <x v="0"/>
    <x v="1"/>
    <s v="2373 Highway, street and bridge construction"/>
    <n v="45"/>
    <x v="0"/>
    <x v="0"/>
    <m/>
    <x v="0"/>
  </r>
  <r>
    <n v="1361256"/>
    <s v="A2373"/>
    <s v="A7371"/>
    <n v="2373"/>
    <x v="0"/>
    <s v="C16_7371"/>
    <s v="Crane operators"/>
    <s v="7371 Crane operators"/>
    <x v="0"/>
    <x v="1"/>
    <s v="2373 Highway, street and bridge construction"/>
    <n v="10"/>
    <x v="0"/>
    <x v="0"/>
    <m/>
    <x v="0"/>
  </r>
  <r>
    <n v="1361265"/>
    <s v="A2373"/>
    <s v="A7441"/>
    <n v="2373"/>
    <x v="0"/>
    <s v="C16_7441"/>
    <s v="Residential and commercial installers and servicers"/>
    <s v="7441 Residential and commercial installers and servicers"/>
    <x v="0"/>
    <x v="1"/>
    <s v="2373 Highway, street and bridge construction"/>
    <n v="10"/>
    <x v="0"/>
    <x v="0"/>
    <m/>
    <x v="0"/>
  </r>
  <r>
    <n v="1361267"/>
    <s v="A2373"/>
    <s v="A7445"/>
    <n v="2373"/>
    <x v="0"/>
    <s v="C16_7445"/>
    <s v="Other repairers and servicers"/>
    <s v="7445 Other repairers and servicers"/>
    <x v="0"/>
    <x v="1"/>
    <s v="2373 Highway, street and bridge construction"/>
    <n v="10"/>
    <x v="0"/>
    <x v="0"/>
    <m/>
    <x v="0"/>
  </r>
  <r>
    <n v="1361276"/>
    <s v="A2373"/>
    <s v="A7452"/>
    <n v="2373"/>
    <x v="0"/>
    <s v="C16_7452"/>
    <s v="Material handlers"/>
    <s v="7452 Material handlers"/>
    <x v="0"/>
    <x v="1"/>
    <s v="2373 Highway, street and bridge construction"/>
    <n v="15"/>
    <x v="0"/>
    <x v="0"/>
    <m/>
    <x v="0"/>
  </r>
  <r>
    <n v="1361306"/>
    <s v="A2373"/>
    <s v="A7511"/>
    <n v="2373"/>
    <x v="0"/>
    <s v="C16_7511"/>
    <s v="Transport truck drivers"/>
    <s v="7511 Transport truck drivers"/>
    <x v="0"/>
    <x v="1"/>
    <s v="2373 Highway, street and bridge construction"/>
    <n v="355"/>
    <x v="0"/>
    <x v="0"/>
    <m/>
    <x v="0"/>
  </r>
  <r>
    <n v="1361318"/>
    <s v="A2373"/>
    <s v="A7512"/>
    <n v="2373"/>
    <x v="0"/>
    <s v="C16_7512"/>
    <s v="Bus drivers, subway operators and other transit operators"/>
    <s v="7512 Bus drivers, subway operators and other transit operators"/>
    <x v="0"/>
    <x v="1"/>
    <s v="2373 Highway, street and bridge construction"/>
    <n v="10"/>
    <x v="0"/>
    <x v="0"/>
    <m/>
    <x v="0"/>
  </r>
  <r>
    <n v="1361333"/>
    <s v="A2373"/>
    <s v="A7521"/>
    <n v="2373"/>
    <x v="0"/>
    <s v="C16_7521"/>
    <s v="Heavy equipment operators (except crane)"/>
    <s v="7521 Heavy equipment operators (except crane)"/>
    <x v="0"/>
    <x v="1"/>
    <s v="2373 Highway, street and bridge construction"/>
    <n v="650"/>
    <x v="0"/>
    <x v="0"/>
    <m/>
    <x v="0"/>
  </r>
  <r>
    <n v="1361345"/>
    <s v="A2373"/>
    <s v="A7522"/>
    <n v="2373"/>
    <x v="0"/>
    <s v="C16_7522"/>
    <s v="Public works maintenance equipment operators and related workers"/>
    <s v="7522 Public works maintenance equipment operators and related workers"/>
    <x v="0"/>
    <x v="1"/>
    <s v="2373 Highway, street and bridge construction"/>
    <n v="45"/>
    <x v="0"/>
    <x v="0"/>
    <m/>
    <x v="0"/>
  </r>
  <r>
    <n v="1361358"/>
    <s v="A2373"/>
    <s v="A7535"/>
    <n v="2373"/>
    <x v="0"/>
    <s v="C16_7535"/>
    <s v="Other automotive mechanical installers and servicers"/>
    <s v="7535 Other automotive mechanical installers and servicers"/>
    <x v="0"/>
    <x v="1"/>
    <s v="2373 Highway, street and bridge construction"/>
    <n v="10"/>
    <x v="0"/>
    <x v="0"/>
    <m/>
    <x v="0"/>
  </r>
  <r>
    <n v="1361389"/>
    <s v="A2373"/>
    <s v="A7611"/>
    <n v="2373"/>
    <x v="0"/>
    <s v="C16_7611"/>
    <s v="Construction trades helpers and labourers"/>
    <s v="7611 Construction trades helpers and labourers"/>
    <x v="0"/>
    <x v="1"/>
    <s v="2373 Highway, street and bridge construction"/>
    <n v="585"/>
    <x v="0"/>
    <x v="0"/>
    <m/>
    <x v="0"/>
  </r>
  <r>
    <n v="1361403"/>
    <s v="A2373"/>
    <s v="A7612"/>
    <n v="2373"/>
    <x v="0"/>
    <s v="C16_7612"/>
    <s v="Other trades helpers and labourers"/>
    <s v="7612 Other trades helpers and labourers"/>
    <x v="0"/>
    <x v="1"/>
    <s v="2373 Highway, street and bridge construction"/>
    <n v="15"/>
    <x v="0"/>
    <x v="0"/>
    <m/>
    <x v="0"/>
  </r>
  <r>
    <n v="1361417"/>
    <s v="A2373"/>
    <s v="A7621"/>
    <n v="2373"/>
    <x v="0"/>
    <s v="C16_7621"/>
    <s v="Public works and maintenance labourers"/>
    <s v="7621 Public works and maintenance labourers"/>
    <x v="0"/>
    <x v="1"/>
    <s v="2373 Highway, street and bridge construction"/>
    <n v="110"/>
    <x v="0"/>
    <x v="0"/>
    <m/>
    <x v="0"/>
  </r>
  <r>
    <n v="1361446"/>
    <s v="A2373"/>
    <s v="A8612"/>
    <n v="2373"/>
    <x v="0"/>
    <s v="C16_8612"/>
    <s v="Landscaping and grounds maintenance labourers"/>
    <s v="8612 Landscaping and grounds maintenance labourers"/>
    <x v="0"/>
    <x v="1"/>
    <s v="2373 Highway, street and bridge construction"/>
    <n v="15"/>
    <x v="0"/>
    <x v="0"/>
    <m/>
    <x v="0"/>
  </r>
  <r>
    <n v="1361468"/>
    <s v="A2373"/>
    <s v="A9212"/>
    <n v="2373"/>
    <x v="0"/>
    <s v="C16_9212"/>
    <s v="Supervisors, petroleum, gas and chemical processing and utilities"/>
    <s v="9212 Supervisors, petroleum, gas and chemical processing and utilities"/>
    <x v="0"/>
    <x v="1"/>
    <s v="2373 Highway, street and bridge construction"/>
    <n v="10"/>
    <x v="0"/>
    <x v="0"/>
    <m/>
    <x v="0"/>
  </r>
  <r>
    <n v="1361489"/>
    <s v="A2373"/>
    <s v="A9414"/>
    <n v="2373"/>
    <x v="0"/>
    <s v="C16_9414"/>
    <s v="Concrete, clay and stone forming operators"/>
    <s v="9414 Concrete, clay and stone forming operators"/>
    <x v="0"/>
    <x v="1"/>
    <s v="2373 Highway, street and bridge construction"/>
    <n v="10"/>
    <x v="0"/>
    <x v="0"/>
    <s v="Concrete, clay and stone forming operators"/>
    <x v="1"/>
  </r>
  <r>
    <n v="1361493"/>
    <s v="A2373"/>
    <s v="A9417"/>
    <n v="2373"/>
    <x v="0"/>
    <s v="C16_9417"/>
    <s v="Machining tool operators"/>
    <s v="9417 Machining tool operators"/>
    <x v="0"/>
    <x v="1"/>
    <s v="2373 Highway, street and bridge construction"/>
    <n v="10"/>
    <x v="0"/>
    <x v="0"/>
    <s v="Machining tool operators"/>
    <x v="1"/>
  </r>
  <r>
    <n v="1361557"/>
    <s v="A2379"/>
    <s v="A0711"/>
    <n v="2379"/>
    <x v="0"/>
    <s v="C16_0711"/>
    <s v="Construction managers"/>
    <s v="0711 Construction managers"/>
    <x v="0"/>
    <x v="1"/>
    <s v="2379 Other heavy and civil engineering construction"/>
    <n v="10"/>
    <x v="0"/>
    <x v="0"/>
    <m/>
    <x v="0"/>
  </r>
  <r>
    <n v="1361592"/>
    <s v="A2379"/>
    <s v="A1221"/>
    <n v="2379"/>
    <x v="0"/>
    <s v="C16_1221"/>
    <s v="Administrative officers"/>
    <s v="1221 Administrative officers"/>
    <x v="0"/>
    <x v="1"/>
    <s v="2379 Other heavy and civil engineering construction"/>
    <n v="10"/>
    <x v="0"/>
    <x v="0"/>
    <m/>
    <x v="0"/>
  </r>
  <r>
    <n v="1361603"/>
    <s v="A2379"/>
    <s v="A1311"/>
    <n v="2379"/>
    <x v="0"/>
    <s v="C16_1311"/>
    <s v="Accounting technicians and bookkeepers"/>
    <s v="1311 Accounting technicians and bookkeepers"/>
    <x v="0"/>
    <x v="1"/>
    <s v="2379 Other heavy and civil engineering construction"/>
    <n v="10"/>
    <x v="0"/>
    <x v="0"/>
    <m/>
    <x v="0"/>
  </r>
  <r>
    <n v="1361614"/>
    <s v="A2379"/>
    <s v="A1431"/>
    <n v="2379"/>
    <x v="0"/>
    <s v="C16_1431"/>
    <s v="Accounting and related clerks"/>
    <s v="1431 Accounting and related clerks"/>
    <x v="0"/>
    <x v="1"/>
    <s v="2379 Other heavy and civil engineering construction"/>
    <n v="10"/>
    <x v="0"/>
    <x v="0"/>
    <m/>
    <x v="0"/>
  </r>
  <r>
    <n v="1361618"/>
    <s v="A2379"/>
    <s v="A1524"/>
    <n v="2379"/>
    <x v="0"/>
    <s v="C16_1524"/>
    <s v="Purchasing and inventory control workers"/>
    <s v="1524 Purchasing and inventory control workers"/>
    <x v="0"/>
    <x v="1"/>
    <s v="2379 Other heavy and civil engineering construction"/>
    <n v="10"/>
    <x v="0"/>
    <x v="0"/>
    <m/>
    <x v="0"/>
  </r>
  <r>
    <n v="1361637"/>
    <s v="A2379"/>
    <s v="A2131"/>
    <n v="2379"/>
    <x v="0"/>
    <s v="C16_2131"/>
    <s v="Civil engineers"/>
    <s v="2131 Civil engineers"/>
    <x v="0"/>
    <x v="1"/>
    <s v="2379 Other heavy and civil engineering construction"/>
    <n v="15"/>
    <x v="0"/>
    <x v="0"/>
    <m/>
    <x v="0"/>
  </r>
  <r>
    <n v="1361652"/>
    <s v="A2379"/>
    <s v="A2231"/>
    <n v="2379"/>
    <x v="0"/>
    <s v="C16_2231"/>
    <s v="Civil engineering technologists and technicians"/>
    <s v="2231 Civil engineering technologists and technicians"/>
    <x v="0"/>
    <x v="1"/>
    <s v="2379 Other heavy and civil engineering construction"/>
    <n v="15"/>
    <x v="0"/>
    <x v="0"/>
    <s v="Civil engineering technologists and technicians"/>
    <x v="1"/>
  </r>
  <r>
    <n v="1361657"/>
    <s v="A2379"/>
    <s v="A2263"/>
    <n v="2379"/>
    <x v="0"/>
    <s v="C16_2263"/>
    <s v="Inspectors in public and environmental health and occupational health and safety"/>
    <s v="2263 Inspectors in public and environmental health and occupational health and safety"/>
    <x v="0"/>
    <x v="1"/>
    <s v="2379 Other heavy and civil engineering construction"/>
    <n v="10"/>
    <x v="0"/>
    <x v="0"/>
    <m/>
    <x v="0"/>
  </r>
  <r>
    <n v="1361665"/>
    <s v="A2379"/>
    <s v="A6322"/>
    <n v="2379"/>
    <x v="0"/>
    <s v="C16_6322"/>
    <s v="Cooks"/>
    <s v="6322 Cooks"/>
    <x v="0"/>
    <x v="1"/>
    <s v="2379 Other heavy and civil engineering construction"/>
    <n v="10"/>
    <x v="0"/>
    <x v="0"/>
    <m/>
    <x v="0"/>
  </r>
  <r>
    <n v="1361693"/>
    <s v="A2379"/>
    <s v="A7204"/>
    <n v="2379"/>
    <x v="0"/>
    <s v="C16_7204"/>
    <s v="Contractors and supervisors, carpentry trades"/>
    <s v="7204 Contractors and supervisors, carpentry trades"/>
    <x v="0"/>
    <x v="1"/>
    <s v="2379 Other heavy and civil engineering construction"/>
    <n v="10"/>
    <x v="0"/>
    <x v="0"/>
    <m/>
    <x v="0"/>
  </r>
  <r>
    <n v="1361705"/>
    <s v="A2379"/>
    <s v="A7236"/>
    <n v="2379"/>
    <x v="0"/>
    <s v="C16_7236"/>
    <s v="Ironworkers"/>
    <s v="7236 Ironworkers"/>
    <x v="0"/>
    <x v="1"/>
    <s v="2379 Other heavy and civil engineering construction"/>
    <n v="25"/>
    <x v="0"/>
    <x v="0"/>
    <s v="Ironworkers"/>
    <x v="1"/>
  </r>
  <r>
    <n v="1361712"/>
    <s v="A2379"/>
    <s v="A7237"/>
    <n v="2379"/>
    <x v="0"/>
    <s v="C16_7237"/>
    <s v="Welders and related machine operators"/>
    <s v="7237 Welders and related machine operators"/>
    <x v="0"/>
    <x v="1"/>
    <s v="2379 Other heavy and civil engineering construction"/>
    <n v="25"/>
    <x v="0"/>
    <x v="0"/>
    <m/>
    <x v="0"/>
  </r>
  <r>
    <n v="1361724"/>
    <s v="A2379"/>
    <s v="A7243"/>
    <n v="2379"/>
    <x v="0"/>
    <s v="C16_7243"/>
    <s v="Power system electricians"/>
    <s v="7243 Power system electricians"/>
    <x v="0"/>
    <x v="1"/>
    <s v="2379 Other heavy and civil engineering construction"/>
    <n v="15"/>
    <x v="0"/>
    <x v="0"/>
    <m/>
    <x v="0"/>
  </r>
  <r>
    <n v="1361735"/>
    <s v="A2379"/>
    <s v="A7271"/>
    <n v="2379"/>
    <x v="0"/>
    <s v="C16_7271"/>
    <s v="Carpenters"/>
    <s v="7271 Carpenters"/>
    <x v="0"/>
    <x v="1"/>
    <s v="2379 Other heavy and civil engineering construction"/>
    <n v="40"/>
    <x v="0"/>
    <x v="0"/>
    <m/>
    <x v="0"/>
  </r>
  <r>
    <n v="1361743"/>
    <s v="A2379"/>
    <s v="A7295"/>
    <n v="2379"/>
    <x v="0"/>
    <s v="C16_7295"/>
    <s v="Floor covering installers"/>
    <s v="7295 Floor covering installers"/>
    <x v="0"/>
    <x v="1"/>
    <s v="2379 Other heavy and civil engineering construction"/>
    <n v="10"/>
    <x v="0"/>
    <x v="0"/>
    <m/>
    <x v="0"/>
  </r>
  <r>
    <n v="1361762"/>
    <s v="A2379"/>
    <s v="A7302"/>
    <n v="2379"/>
    <x v="0"/>
    <s v="C16_7302"/>
    <s v="Contractors and supervisors, heavy equipment operator crews"/>
    <s v="7302 Contractors and supervisors, heavy equipment operator crews"/>
    <x v="0"/>
    <x v="1"/>
    <s v="2379 Other heavy and civil engineering construction"/>
    <n v="35"/>
    <x v="0"/>
    <x v="0"/>
    <m/>
    <x v="0"/>
  </r>
  <r>
    <n v="1361776"/>
    <s v="A2379"/>
    <s v="A7311"/>
    <n v="2379"/>
    <x v="0"/>
    <s v="C16_7311"/>
    <s v="Construction millwrights and industrial mechanics"/>
    <s v="7311 Construction millwrights and industrial mechanics"/>
    <x v="0"/>
    <x v="1"/>
    <s v="2379 Other heavy and civil engineering construction"/>
    <n v="10"/>
    <x v="0"/>
    <x v="0"/>
    <m/>
    <x v="0"/>
  </r>
  <r>
    <n v="1361778"/>
    <s v="A2379"/>
    <s v="A7312"/>
    <n v="2379"/>
    <x v="0"/>
    <s v="C16_7312"/>
    <s v="Heavy-duty equipment mechanics"/>
    <s v="7312 Heavy-duty equipment mechanics"/>
    <x v="0"/>
    <x v="1"/>
    <s v="2379 Other heavy and civil engineering construction"/>
    <n v="10"/>
    <x v="0"/>
    <x v="0"/>
    <m/>
    <x v="0"/>
  </r>
  <r>
    <n v="1361784"/>
    <s v="A2379"/>
    <s v="A7361"/>
    <n v="2379"/>
    <x v="0"/>
    <s v="C16_7361"/>
    <s v="Railway and yard locomotive engineers"/>
    <s v="7361 Railway and yard locomotive engineers"/>
    <x v="0"/>
    <x v="1"/>
    <s v="2379 Other heavy and civil engineering construction"/>
    <n v="10"/>
    <x v="0"/>
    <x v="0"/>
    <m/>
    <x v="0"/>
  </r>
  <r>
    <n v="1361805"/>
    <s v="A2379"/>
    <s v="A7441"/>
    <n v="2379"/>
    <x v="0"/>
    <s v="C16_7441"/>
    <s v="Residential and commercial installers and servicers"/>
    <s v="7441 Residential and commercial installers and servicers"/>
    <x v="0"/>
    <x v="1"/>
    <s v="2379 Other heavy and civil engineering construction"/>
    <n v="10"/>
    <x v="0"/>
    <x v="0"/>
    <m/>
    <x v="0"/>
  </r>
  <r>
    <n v="1361807"/>
    <s v="A2379"/>
    <s v="A7442"/>
    <n v="2379"/>
    <x v="0"/>
    <s v="C16_7442"/>
    <s v="Waterworks and gas maintenance workers"/>
    <s v="7442 Waterworks and gas maintenance workers"/>
    <x v="0"/>
    <x v="1"/>
    <s v="2379 Other heavy and civil engineering construction"/>
    <n v="10"/>
    <x v="0"/>
    <x v="0"/>
    <m/>
    <x v="0"/>
  </r>
  <r>
    <n v="1361826"/>
    <s v="A2379"/>
    <s v="A7511"/>
    <n v="2379"/>
    <x v="0"/>
    <s v="C16_7511"/>
    <s v="Transport truck drivers"/>
    <s v="7511 Transport truck drivers"/>
    <x v="0"/>
    <x v="1"/>
    <s v="2379 Other heavy and civil engineering construction"/>
    <n v="40"/>
    <x v="0"/>
    <x v="0"/>
    <m/>
    <x v="0"/>
  </r>
  <r>
    <n v="1361842"/>
    <s v="A2379"/>
    <s v="A7521"/>
    <n v="2379"/>
    <x v="0"/>
    <s v="C16_7521"/>
    <s v="Heavy equipment operators (except crane)"/>
    <s v="7521 Heavy equipment operators (except crane)"/>
    <x v="0"/>
    <x v="1"/>
    <s v="2379 Other heavy and civil engineering construction"/>
    <n v="40"/>
    <x v="0"/>
    <x v="0"/>
    <m/>
    <x v="0"/>
  </r>
  <r>
    <n v="1361872"/>
    <s v="A2379"/>
    <s v="A7611"/>
    <n v="2379"/>
    <x v="0"/>
    <s v="C16_7611"/>
    <s v="Construction trades helpers and labourers"/>
    <s v="7611 Construction trades helpers and labourers"/>
    <x v="0"/>
    <x v="1"/>
    <s v="2379 Other heavy and civil engineering construction"/>
    <n v="95"/>
    <x v="0"/>
    <x v="0"/>
    <m/>
    <x v="0"/>
  </r>
  <r>
    <n v="1361887"/>
    <s v="A2379"/>
    <s v="A7621"/>
    <n v="2379"/>
    <x v="0"/>
    <s v="C16_7621"/>
    <s v="Public works and maintenance labourers"/>
    <s v="7621 Public works and maintenance labourers"/>
    <x v="0"/>
    <x v="1"/>
    <s v="2379 Other heavy and civil engineering construction"/>
    <n v="10"/>
    <x v="0"/>
    <x v="0"/>
    <m/>
    <x v="0"/>
  </r>
  <r>
    <n v="1361889"/>
    <s v="A2379"/>
    <s v="A7622"/>
    <n v="2379"/>
    <x v="0"/>
    <s v="C16_7622"/>
    <s v="Railway and motor transport labourers"/>
    <s v="7622 Railway and motor transport labourers"/>
    <x v="0"/>
    <x v="1"/>
    <s v="2379 Other heavy and civil engineering construction"/>
    <n v="10"/>
    <x v="0"/>
    <x v="0"/>
    <m/>
    <x v="0"/>
  </r>
  <r>
    <n v="1361911"/>
    <s v="A2379"/>
    <s v="A8615"/>
    <n v="2379"/>
    <x v="0"/>
    <s v="C16_8615"/>
    <s v="Oil and gas drilling, servicing and related labourers"/>
    <s v="8615 Oil and gas drilling, servicing and related labourers"/>
    <x v="0"/>
    <x v="1"/>
    <s v="2379 Other heavy and civil engineering construction"/>
    <n v="10"/>
    <x v="0"/>
    <x v="0"/>
    <m/>
    <x v="0"/>
  </r>
  <r>
    <n v="1361929"/>
    <s v="A2379"/>
    <s v="A9526"/>
    <n v="2379"/>
    <x v="0"/>
    <s v="C16_9526"/>
    <s v="Mechanical assemblers and inspectors"/>
    <s v="9526 Mechanical assemblers and inspectors"/>
    <x v="0"/>
    <x v="1"/>
    <s v="2379 Other heavy and civil engineering construction"/>
    <n v="10"/>
    <x v="0"/>
    <x v="0"/>
    <m/>
    <x v="0"/>
  </r>
  <r>
    <n v="1364508"/>
    <s v="A2381"/>
    <s v="A0016"/>
    <n v="2381"/>
    <x v="0"/>
    <s v="C16_0016"/>
    <s v="Senior managers - construction, transportation, production and utilities"/>
    <s v="0016 Senior managers - construction, transportation, production and utilities"/>
    <x v="0"/>
    <x v="1"/>
    <s v="2381 Foundation, structure, and building exterior contractors"/>
    <n v="75"/>
    <x v="0"/>
    <x v="0"/>
    <m/>
    <x v="0"/>
  </r>
  <r>
    <n v="1364532"/>
    <s v="A2381"/>
    <s v="A0111"/>
    <n v="2381"/>
    <x v="0"/>
    <s v="C16_0111"/>
    <s v="Financial managers"/>
    <s v="0111 Financial managers"/>
    <x v="0"/>
    <x v="1"/>
    <s v="2381 Foundation, structure, and building exterior contractors"/>
    <n v="10"/>
    <x v="0"/>
    <x v="0"/>
    <m/>
    <x v="0"/>
  </r>
  <r>
    <n v="1364539"/>
    <s v="A2381"/>
    <s v="A0112"/>
    <n v="2381"/>
    <x v="0"/>
    <s v="C16_0112"/>
    <s v="Human resources managers"/>
    <s v="0112 Human resources managers"/>
    <x v="0"/>
    <x v="1"/>
    <s v="2381 Foundation, structure, and building exterior contractors"/>
    <n v="10"/>
    <x v="0"/>
    <x v="0"/>
    <m/>
    <x v="0"/>
  </r>
  <r>
    <n v="1364544"/>
    <s v="A2381"/>
    <s v="A0114"/>
    <n v="2381"/>
    <x v="0"/>
    <s v="C16_0114"/>
    <s v="Other administrative services managers"/>
    <s v="0114 Other administrative services managers"/>
    <x v="0"/>
    <x v="1"/>
    <s v="2381 Foundation, structure, and building exterior contractors"/>
    <n v="10"/>
    <x v="0"/>
    <x v="0"/>
    <m/>
    <x v="0"/>
  </r>
  <r>
    <n v="1364552"/>
    <s v="A2381"/>
    <s v="A0631"/>
    <n v="2381"/>
    <x v="0"/>
    <s v="C16_0631"/>
    <s v="Restaurant and food service managers"/>
    <s v="0631 Restaurant and food service managers"/>
    <x v="0"/>
    <x v="1"/>
    <s v="2381 Foundation, structure, and building exterior contractors"/>
    <n v="10"/>
    <x v="0"/>
    <x v="0"/>
    <m/>
    <x v="0"/>
  </r>
  <r>
    <n v="1364577"/>
    <s v="A2381"/>
    <s v="A0711"/>
    <n v="2381"/>
    <x v="0"/>
    <s v="C16_0711"/>
    <s v="Construction managers"/>
    <s v="0711 Construction managers"/>
    <x v="0"/>
    <x v="1"/>
    <s v="2381 Foundation, structure, and building exterior contractors"/>
    <n v="270"/>
    <x v="0"/>
    <x v="0"/>
    <m/>
    <x v="0"/>
  </r>
  <r>
    <n v="1364623"/>
    <s v="A2381"/>
    <s v="A1114"/>
    <n v="2381"/>
    <x v="0"/>
    <s v="C16_1114"/>
    <s v="Other financial officers"/>
    <s v="1114 Other financial officers"/>
    <x v="0"/>
    <x v="1"/>
    <s v="2381 Foundation, structure, and building exterior contractors"/>
    <n v="10"/>
    <x v="0"/>
    <x v="0"/>
    <m/>
    <x v="0"/>
  </r>
  <r>
    <n v="1364628"/>
    <s v="A2381"/>
    <s v="A1121"/>
    <n v="2381"/>
    <x v="0"/>
    <s v="C16_1121"/>
    <s v="Human resources professionals"/>
    <s v="1121 Human resources professionals"/>
    <x v="0"/>
    <x v="1"/>
    <s v="2381 Foundation, structure, and building exterior contractors"/>
    <n v="10"/>
    <x v="0"/>
    <x v="0"/>
    <m/>
    <x v="0"/>
  </r>
  <r>
    <n v="1364649"/>
    <s v="A2381"/>
    <s v="A1215"/>
    <n v="2381"/>
    <x v="0"/>
    <s v="C16_1215"/>
    <s v="Supervisors, supply chain, tracking and scheduling co-ordination occupations"/>
    <s v="1215 Supervisors, supply chain, tracking and scheduling co-ordination occupations"/>
    <x v="0"/>
    <x v="1"/>
    <s v="2381 Foundation, structure, and building exterior contractors"/>
    <n v="10"/>
    <x v="0"/>
    <x v="0"/>
    <m/>
    <x v="0"/>
  </r>
  <r>
    <n v="1364663"/>
    <s v="A2381"/>
    <s v="A1221"/>
    <n v="2381"/>
    <x v="0"/>
    <s v="C16_1221"/>
    <s v="Administrative officers"/>
    <s v="1221 Administrative officers"/>
    <x v="0"/>
    <x v="1"/>
    <s v="2381 Foundation, structure, and building exterior contractors"/>
    <n v="65"/>
    <x v="0"/>
    <x v="0"/>
    <m/>
    <x v="0"/>
  </r>
  <r>
    <n v="1364670"/>
    <s v="A2381"/>
    <s v="A1224"/>
    <n v="2381"/>
    <x v="0"/>
    <s v="C16_1224"/>
    <s v="Property administrators"/>
    <s v="1224 Property administrators"/>
    <x v="0"/>
    <x v="1"/>
    <s v="2381 Foundation, structure, and building exterior contractors"/>
    <n v="10"/>
    <x v="0"/>
    <x v="0"/>
    <m/>
    <x v="0"/>
  </r>
  <r>
    <n v="1364684"/>
    <s v="A2381"/>
    <s v="A1241"/>
    <n v="2381"/>
    <x v="0"/>
    <s v="C16_1241"/>
    <s v="Administrative assistants"/>
    <s v="1241 Administrative assistants"/>
    <x v="0"/>
    <x v="1"/>
    <s v="2381 Foundation, structure, and building exterior contractors"/>
    <n v="45"/>
    <x v="0"/>
    <x v="0"/>
    <m/>
    <x v="0"/>
  </r>
  <r>
    <n v="1364711"/>
    <s v="A2381"/>
    <s v="A1311"/>
    <n v="2381"/>
    <x v="0"/>
    <s v="C16_1311"/>
    <s v="Accounting technicians and bookkeepers"/>
    <s v="1311 Accounting technicians and bookkeepers"/>
    <x v="0"/>
    <x v="1"/>
    <s v="2381 Foundation, structure, and building exterior contractors"/>
    <n v="110"/>
    <x v="0"/>
    <x v="0"/>
    <m/>
    <x v="0"/>
  </r>
  <r>
    <n v="1364733"/>
    <s v="A2381"/>
    <s v="A1411"/>
    <n v="2381"/>
    <x v="0"/>
    <s v="C16_1411"/>
    <s v="General office support workers"/>
    <s v="1411 General office support workers"/>
    <x v="0"/>
    <x v="1"/>
    <s v="2381 Foundation, structure, and building exterior contractors"/>
    <n v="40"/>
    <x v="0"/>
    <x v="0"/>
    <m/>
    <x v="0"/>
  </r>
  <r>
    <n v="1364740"/>
    <s v="A2381"/>
    <s v="A1414"/>
    <n v="2381"/>
    <x v="0"/>
    <s v="C16_1414"/>
    <s v="Receptionists"/>
    <s v="1414 Receptionists"/>
    <x v="0"/>
    <x v="1"/>
    <s v="2381 Foundation, structure, and building exterior contractors"/>
    <n v="10"/>
    <x v="0"/>
    <x v="0"/>
    <m/>
    <x v="0"/>
  </r>
  <r>
    <n v="1364756"/>
    <s v="A2381"/>
    <s v="A1431"/>
    <n v="2381"/>
    <x v="0"/>
    <s v="C16_1431"/>
    <s v="Accounting and related clerks"/>
    <s v="1431 Accounting and related clerks"/>
    <x v="0"/>
    <x v="1"/>
    <s v="2381 Foundation, structure, and building exterior contractors"/>
    <n v="40"/>
    <x v="0"/>
    <x v="0"/>
    <m/>
    <x v="0"/>
  </r>
  <r>
    <n v="1364780"/>
    <s v="A2381"/>
    <s v="A1521"/>
    <n v="2381"/>
    <x v="0"/>
    <s v="C16_1521"/>
    <s v="Shippers and receivers"/>
    <s v="1521 Shippers and receivers"/>
    <x v="0"/>
    <x v="1"/>
    <s v="2381 Foundation, structure, and building exterior contractors"/>
    <n v="15"/>
    <x v="0"/>
    <x v="0"/>
    <m/>
    <x v="0"/>
  </r>
  <r>
    <n v="1364784"/>
    <s v="A2381"/>
    <s v="A1522"/>
    <n v="2381"/>
    <x v="0"/>
    <s v="C16_1522"/>
    <s v="Storekeepers and partspersons"/>
    <s v="1522 Storekeepers and partspersons"/>
    <x v="0"/>
    <x v="1"/>
    <s v="2381 Foundation, structure, and building exterior contractors"/>
    <n v="10"/>
    <x v="0"/>
    <x v="0"/>
    <m/>
    <x v="0"/>
  </r>
  <r>
    <n v="1364787"/>
    <s v="A2381"/>
    <s v="A1525"/>
    <n v="2381"/>
    <x v="0"/>
    <s v="C16_1525"/>
    <s v="Dispatchers"/>
    <s v="1525 Dispatchers"/>
    <x v="0"/>
    <x v="1"/>
    <s v="2381 Foundation, structure, and building exterior contractors"/>
    <n v="10"/>
    <x v="0"/>
    <x v="0"/>
    <m/>
    <x v="0"/>
  </r>
  <r>
    <n v="1364810"/>
    <s v="A2381"/>
    <s v="A2131"/>
    <n v="2381"/>
    <x v="0"/>
    <s v="C16_2131"/>
    <s v="Civil engineers"/>
    <s v="2131 Civil engineers"/>
    <x v="0"/>
    <x v="1"/>
    <s v="2381 Foundation, structure, and building exterior contractors"/>
    <n v="10"/>
    <x v="0"/>
    <x v="0"/>
    <m/>
    <x v="0"/>
  </r>
  <r>
    <n v="1364812"/>
    <s v="A2381"/>
    <s v="A2132"/>
    <n v="2381"/>
    <x v="0"/>
    <s v="C16_2132"/>
    <s v="Mechanical engineers"/>
    <s v="2132 Mechanical engineers"/>
    <x v="0"/>
    <x v="1"/>
    <s v="2381 Foundation, structure, and building exterior contractors"/>
    <n v="10"/>
    <x v="0"/>
    <x v="0"/>
    <m/>
    <x v="0"/>
  </r>
  <r>
    <n v="1364839"/>
    <s v="A2381"/>
    <s v="A2231"/>
    <n v="2381"/>
    <x v="0"/>
    <s v="C16_2231"/>
    <s v="Civil engineering technologists and technicians"/>
    <s v="2231 Civil engineering technologists and technicians"/>
    <x v="0"/>
    <x v="1"/>
    <s v="2381 Foundation, structure, and building exterior contractors"/>
    <n v="15"/>
    <x v="0"/>
    <x v="0"/>
    <s v="Civil engineering technologists and technicians"/>
    <x v="1"/>
  </r>
  <r>
    <n v="1364845"/>
    <s v="A2381"/>
    <s v="A2234"/>
    <n v="2381"/>
    <x v="0"/>
    <s v="C16_2234"/>
    <s v="Construction estimators"/>
    <s v="2234 Construction estimators"/>
    <x v="0"/>
    <x v="1"/>
    <s v="2381 Foundation, structure, and building exterior contractors"/>
    <n v="90"/>
    <x v="0"/>
    <x v="0"/>
    <s v="Construction estimators"/>
    <x v="1"/>
  </r>
  <r>
    <n v="1364858"/>
    <s v="A2381"/>
    <s v="A2242"/>
    <n v="2381"/>
    <x v="0"/>
    <s v="C16_2242"/>
    <s v="Electronic service technicians (household and business equipment)"/>
    <s v="2242 Electronic service technicians (household and business equipment)"/>
    <x v="0"/>
    <x v="1"/>
    <s v="2381 Foundation, structure, and building exterior contractors"/>
    <n v="10"/>
    <x v="0"/>
    <x v="0"/>
    <m/>
    <x v="0"/>
  </r>
  <r>
    <n v="1364864"/>
    <s v="A2381"/>
    <s v="A2263"/>
    <n v="2381"/>
    <x v="0"/>
    <s v="C16_2263"/>
    <s v="Inspectors in public and environmental health and occupational health and safety"/>
    <s v="2263 Inspectors in public and environmental health and occupational health and safety"/>
    <x v="0"/>
    <x v="1"/>
    <s v="2381 Foundation, structure, and building exterior contractors"/>
    <n v="10"/>
    <x v="0"/>
    <x v="0"/>
    <m/>
    <x v="0"/>
  </r>
  <r>
    <n v="1364865"/>
    <s v="A2381"/>
    <s v="A2264"/>
    <n v="2381"/>
    <x v="0"/>
    <s v="C16_2264"/>
    <s v="Construction inspectors"/>
    <s v="2264 Construction inspectors"/>
    <x v="0"/>
    <x v="1"/>
    <s v="2381 Foundation, structure, and building exterior contractors"/>
    <n v="20"/>
    <x v="0"/>
    <x v="0"/>
    <m/>
    <x v="0"/>
  </r>
  <r>
    <n v="1364876"/>
    <s v="A2381"/>
    <s v="A3234"/>
    <n v="2381"/>
    <x v="0"/>
    <s v="C16_3234"/>
    <s v="Paramedical occupations"/>
    <s v="3234 Paramedical occupations"/>
    <x v="0"/>
    <x v="1"/>
    <s v="2381 Foundation, structure, and building exterior contractors"/>
    <n v="10"/>
    <x v="0"/>
    <x v="0"/>
    <m/>
    <x v="0"/>
  </r>
  <r>
    <n v="1364888"/>
    <s v="A2381"/>
    <s v="A4021"/>
    <n v="2381"/>
    <x v="0"/>
    <s v="C16_4021"/>
    <s v="College and other vocational instructors"/>
    <s v="4021 College and other vocational instructors"/>
    <x v="0"/>
    <x v="1"/>
    <s v="2381 Foundation, structure, and building exterior contractors"/>
    <n v="10"/>
    <x v="0"/>
    <x v="0"/>
    <m/>
    <x v="0"/>
  </r>
  <r>
    <n v="1364899"/>
    <s v="A2381"/>
    <s v="A4212"/>
    <n v="2381"/>
    <x v="0"/>
    <s v="C16_4212"/>
    <s v="Social and community service workers"/>
    <s v="4212 Social and community service workers"/>
    <x v="0"/>
    <x v="1"/>
    <s v="2381 Foundation, structure, and building exterior contractors"/>
    <n v="10"/>
    <x v="0"/>
    <x v="0"/>
    <m/>
    <x v="0"/>
  </r>
  <r>
    <n v="1364919"/>
    <s v="A2381"/>
    <s v="A6221"/>
    <n v="2381"/>
    <x v="0"/>
    <s v="C16_6221"/>
    <s v="Technical sales specialists - wholesale trade"/>
    <s v="6221 Technical sales specialists - wholesale trade"/>
    <x v="0"/>
    <x v="1"/>
    <s v="2381 Foundation, structure, and building exterior contractors"/>
    <n v="10"/>
    <x v="0"/>
    <x v="0"/>
    <m/>
    <x v="0"/>
  </r>
  <r>
    <n v="1364921"/>
    <s v="A2381"/>
    <s v="A6222"/>
    <n v="2381"/>
    <x v="0"/>
    <s v="C16_6222"/>
    <s v="Retail and wholesale buyers"/>
    <s v="6222 Retail and wholesale buyers"/>
    <x v="0"/>
    <x v="1"/>
    <s v="2381 Foundation, structure, and building exterior contractors"/>
    <n v="10"/>
    <x v="0"/>
    <x v="0"/>
    <m/>
    <x v="0"/>
  </r>
  <r>
    <n v="1364929"/>
    <s v="A2381"/>
    <s v="A6311"/>
    <n v="2381"/>
    <x v="0"/>
    <s v="C16_6311"/>
    <s v="Food service supervisors"/>
    <s v="6311 Food service supervisors"/>
    <x v="0"/>
    <x v="1"/>
    <s v="2381 Foundation, structure, and building exterior contractors"/>
    <n v="10"/>
    <x v="0"/>
    <x v="0"/>
    <m/>
    <x v="0"/>
  </r>
  <r>
    <n v="1364945"/>
    <s v="A2381"/>
    <s v="A6411"/>
    <n v="2381"/>
    <x v="0"/>
    <s v="C16_6411"/>
    <s v="Sales and account representatives - wholesale trade (non-technical)"/>
    <s v="6411 Sales and account representatives - wholesale trade (non-technical)"/>
    <x v="0"/>
    <x v="1"/>
    <s v="2381 Foundation, structure, and building exterior contractors"/>
    <n v="25"/>
    <x v="0"/>
    <x v="0"/>
    <m/>
    <x v="0"/>
  </r>
  <r>
    <n v="1364956"/>
    <s v="A2381"/>
    <s v="A6421"/>
    <n v="2381"/>
    <x v="0"/>
    <s v="C16_6421"/>
    <s v="Retail salespersons"/>
    <s v="6421 Retail salespersons"/>
    <x v="0"/>
    <x v="1"/>
    <s v="2381 Foundation, structure, and building exterior contractors"/>
    <n v="15"/>
    <x v="0"/>
    <x v="0"/>
    <m/>
    <x v="0"/>
  </r>
  <r>
    <n v="1364981"/>
    <s v="A2381"/>
    <s v="A6623"/>
    <n v="2381"/>
    <x v="0"/>
    <s v="C16_6623"/>
    <s v="Other sales related occupations"/>
    <s v="6623 Other sales related occupations"/>
    <x v="0"/>
    <x v="1"/>
    <s v="2381 Foundation, structure, and building exterior contractors"/>
    <n v="10"/>
    <x v="0"/>
    <x v="0"/>
    <m/>
    <x v="0"/>
  </r>
  <r>
    <n v="1364992"/>
    <s v="A2381"/>
    <s v="A6732"/>
    <n v="2381"/>
    <x v="0"/>
    <s v="C16_6732"/>
    <s v="Specialized cleaners"/>
    <s v="6732 Specialized cleaners"/>
    <x v="0"/>
    <x v="1"/>
    <s v="2381 Foundation, structure, and building exterior contractors"/>
    <n v="10"/>
    <x v="0"/>
    <x v="0"/>
    <m/>
    <x v="0"/>
  </r>
  <r>
    <n v="1365035"/>
    <s v="A2381"/>
    <s v="A7201"/>
    <n v="23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81 Foundation, structure, and building exterior contractors"/>
    <n v="40"/>
    <x v="0"/>
    <x v="0"/>
    <m/>
    <x v="0"/>
  </r>
  <r>
    <n v="1365041"/>
    <s v="A2381"/>
    <s v="A7204"/>
    <n v="2381"/>
    <x v="0"/>
    <s v="C16_7204"/>
    <s v="Contractors and supervisors, carpentry trades"/>
    <s v="7204 Contractors and supervisors, carpentry trades"/>
    <x v="0"/>
    <x v="1"/>
    <s v="2381 Foundation, structure, and building exterior contractors"/>
    <n v="40"/>
    <x v="0"/>
    <x v="0"/>
    <m/>
    <x v="0"/>
  </r>
  <r>
    <n v="1365047"/>
    <s v="A2381"/>
    <s v="A7205"/>
    <n v="23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1 Foundation, structure, and building exterior contractors"/>
    <n v="435"/>
    <x v="0"/>
    <x v="0"/>
    <m/>
    <x v="0"/>
  </r>
  <r>
    <n v="1365066"/>
    <s v="A2381"/>
    <s v="A7233"/>
    <n v="2381"/>
    <x v="0"/>
    <s v="C16_7233"/>
    <s v="Sheet metal workers"/>
    <s v="7233 Sheet metal workers"/>
    <x v="0"/>
    <x v="1"/>
    <s v="2381 Foundation, structure, and building exterior contractors"/>
    <n v="90"/>
    <x v="0"/>
    <x v="0"/>
    <m/>
    <x v="0"/>
  </r>
  <r>
    <n v="1365077"/>
    <s v="A2381"/>
    <s v="A7236"/>
    <n v="2381"/>
    <x v="0"/>
    <s v="C16_7236"/>
    <s v="Ironworkers"/>
    <s v="7236 Ironworkers"/>
    <x v="0"/>
    <x v="1"/>
    <s v="2381 Foundation, structure, and building exterior contractors"/>
    <n v="100"/>
    <x v="0"/>
    <x v="0"/>
    <s v="Ironworkers"/>
    <x v="1"/>
  </r>
  <r>
    <n v="1365085"/>
    <s v="A2381"/>
    <s v="A7237"/>
    <n v="2381"/>
    <x v="0"/>
    <s v="C16_7237"/>
    <s v="Welders and related machine operators"/>
    <s v="7237 Welders and related machine operators"/>
    <x v="0"/>
    <x v="1"/>
    <s v="2381 Foundation, structure, and building exterior contractors"/>
    <n v="55"/>
    <x v="0"/>
    <x v="0"/>
    <m/>
    <x v="0"/>
  </r>
  <r>
    <n v="1365098"/>
    <s v="A2381"/>
    <s v="A7241"/>
    <n v="2381"/>
    <x v="0"/>
    <s v="C16_7241"/>
    <s v="Electricians (except industrial and power system)"/>
    <s v="7241 Electricians (except industrial and power system)"/>
    <x v="0"/>
    <x v="1"/>
    <s v="2381 Foundation, structure, and building exterior contractors"/>
    <n v="10"/>
    <x v="0"/>
    <x v="0"/>
    <m/>
    <x v="0"/>
  </r>
  <r>
    <n v="1365114"/>
    <s v="A2381"/>
    <s v="A7271"/>
    <n v="2381"/>
    <x v="0"/>
    <s v="C16_7271"/>
    <s v="Carpenters"/>
    <s v="7271 Carpenters"/>
    <x v="0"/>
    <x v="1"/>
    <s v="2381 Foundation, structure, and building exterior contractors"/>
    <n v="545"/>
    <x v="0"/>
    <x v="0"/>
    <m/>
    <x v="0"/>
  </r>
  <r>
    <n v="1365137"/>
    <s v="A2381"/>
    <s v="A7281"/>
    <n v="2381"/>
    <x v="0"/>
    <s v="C16_7281"/>
    <s v="Bricklayers"/>
    <s v="7281 Bricklayers"/>
    <x v="0"/>
    <x v="1"/>
    <s v="2381 Foundation, structure, and building exterior contractors"/>
    <n v="315"/>
    <x v="0"/>
    <x v="0"/>
    <m/>
    <x v="0"/>
  </r>
  <r>
    <n v="1365148"/>
    <s v="A2381"/>
    <s v="A7282"/>
    <n v="2381"/>
    <x v="0"/>
    <s v="C16_7282"/>
    <s v="Concrete finishers"/>
    <s v="7282 Concrete finishers"/>
    <x v="0"/>
    <x v="1"/>
    <s v="2381 Foundation, structure, and building exterior contractors"/>
    <n v="160"/>
    <x v="0"/>
    <x v="0"/>
    <m/>
    <x v="0"/>
  </r>
  <r>
    <n v="1365157"/>
    <s v="A2381"/>
    <s v="A7283"/>
    <n v="2381"/>
    <x v="0"/>
    <s v="C16_7283"/>
    <s v="Tilesetters"/>
    <s v="7283 Tilesetters"/>
    <x v="0"/>
    <x v="1"/>
    <s v="2381 Foundation, structure, and building exterior contractors"/>
    <n v="10"/>
    <x v="0"/>
    <x v="0"/>
    <m/>
    <x v="0"/>
  </r>
  <r>
    <n v="1365161"/>
    <s v="A2381"/>
    <s v="A7284"/>
    <n v="2381"/>
    <x v="0"/>
    <s v="C16_7284"/>
    <s v="Plasterers, drywall installers and finishers and lathers"/>
    <s v="7284 Plasterers, drywall installers and finishers and lathers"/>
    <x v="0"/>
    <x v="1"/>
    <s v="2381 Foundation, structure, and building exterior contractors"/>
    <n v="180"/>
    <x v="0"/>
    <x v="0"/>
    <m/>
    <x v="0"/>
  </r>
  <r>
    <n v="1365176"/>
    <s v="A2381"/>
    <s v="A7291"/>
    <n v="2381"/>
    <x v="0"/>
    <s v="C16_7291"/>
    <s v="Roofers and shinglers"/>
    <s v="7291 Roofers and shinglers"/>
    <x v="0"/>
    <x v="1"/>
    <s v="2381 Foundation, structure, and building exterior contractors"/>
    <n v="15"/>
    <x v="0"/>
    <x v="0"/>
    <m/>
    <x v="0"/>
  </r>
  <r>
    <n v="1365181"/>
    <s v="A2381"/>
    <s v="A7292"/>
    <n v="2381"/>
    <x v="0"/>
    <s v="C16_7292"/>
    <s v="Glaziers"/>
    <s v="7292 Glaziers"/>
    <x v="0"/>
    <x v="1"/>
    <s v="2381 Foundation, structure, and building exterior contractors"/>
    <n v="35"/>
    <x v="0"/>
    <x v="0"/>
    <m/>
    <x v="0"/>
  </r>
  <r>
    <n v="1365188"/>
    <s v="A2381"/>
    <s v="A7295"/>
    <n v="2381"/>
    <x v="0"/>
    <s v="C16_7295"/>
    <s v="Floor covering installers"/>
    <s v="7295 Floor covering installers"/>
    <x v="0"/>
    <x v="1"/>
    <s v="2381 Foundation, structure, and building exterior contractors"/>
    <n v="10"/>
    <x v="0"/>
    <x v="0"/>
    <m/>
    <x v="0"/>
  </r>
  <r>
    <n v="1365206"/>
    <s v="A2381"/>
    <s v="A7301"/>
    <n v="2381"/>
    <x v="0"/>
    <s v="C16_7301"/>
    <s v="Contractors and supervisors, mechanic trades"/>
    <s v="7301 Contractors and supervisors, mechanic trades"/>
    <x v="0"/>
    <x v="1"/>
    <s v="2381 Foundation, structure, and building exterior contractors"/>
    <n v="10"/>
    <x v="0"/>
    <x v="0"/>
    <m/>
    <x v="0"/>
  </r>
  <r>
    <n v="1365210"/>
    <s v="A2381"/>
    <s v="A7302"/>
    <n v="2381"/>
    <x v="0"/>
    <s v="C16_7302"/>
    <s v="Contractors and supervisors, heavy equipment operator crews"/>
    <s v="7302 Contractors and supervisors, heavy equipment operator crews"/>
    <x v="0"/>
    <x v="1"/>
    <s v="2381 Foundation, structure, and building exterior contractors"/>
    <n v="75"/>
    <x v="0"/>
    <x v="0"/>
    <m/>
    <x v="0"/>
  </r>
  <r>
    <n v="1365225"/>
    <s v="A2381"/>
    <s v="A7311"/>
    <n v="2381"/>
    <x v="0"/>
    <s v="C16_7311"/>
    <s v="Construction millwrights and industrial mechanics"/>
    <s v="7311 Construction millwrights and industrial mechanics"/>
    <x v="0"/>
    <x v="1"/>
    <s v="2381 Foundation, structure, and building exterior contractors"/>
    <n v="10"/>
    <x v="0"/>
    <x v="0"/>
    <m/>
    <x v="0"/>
  </r>
  <r>
    <n v="1365228"/>
    <s v="A2381"/>
    <s v="A7312"/>
    <n v="2381"/>
    <x v="0"/>
    <s v="C16_7312"/>
    <s v="Heavy-duty equipment mechanics"/>
    <s v="7312 Heavy-duty equipment mechanics"/>
    <x v="0"/>
    <x v="1"/>
    <s v="2381 Foundation, structure, and building exterior contractors"/>
    <n v="25"/>
    <x v="0"/>
    <x v="0"/>
    <m/>
    <x v="0"/>
  </r>
  <r>
    <n v="1365239"/>
    <s v="A2381"/>
    <s v="A7321"/>
    <n v="2381"/>
    <x v="0"/>
    <s v="C16_7321"/>
    <s v="Automotive service technicians, truck and bus mechanics and mechanical repairers"/>
    <s v="7321 Automotive service technicians, truck and bus mechanics and mechanical repairers"/>
    <x v="0"/>
    <x v="1"/>
    <s v="2381 Foundation, structure, and building exterior contractors"/>
    <n v="10"/>
    <x v="0"/>
    <x v="0"/>
    <m/>
    <x v="0"/>
  </r>
  <r>
    <n v="1365247"/>
    <s v="A2381"/>
    <s v="A7371"/>
    <n v="2381"/>
    <x v="0"/>
    <s v="C16_7371"/>
    <s v="Crane operators"/>
    <s v="7371 Crane operators"/>
    <x v="0"/>
    <x v="1"/>
    <s v="2381 Foundation, structure, and building exterior contractors"/>
    <n v="25"/>
    <x v="0"/>
    <x v="0"/>
    <m/>
    <x v="0"/>
  </r>
  <r>
    <n v="1365252"/>
    <s v="A2381"/>
    <s v="A7372"/>
    <n v="2381"/>
    <x v="0"/>
    <s v="C16_7372"/>
    <s v="Drillers and blasters - surface mining, quarrying and construction"/>
    <s v="7372 Drillers and blasters - surface mining, quarrying and construction"/>
    <x v="0"/>
    <x v="1"/>
    <s v="2381 Foundation, structure, and building exterior contractors"/>
    <n v="10"/>
    <x v="0"/>
    <x v="0"/>
    <m/>
    <x v="0"/>
  </r>
  <r>
    <n v="1365279"/>
    <s v="A2381"/>
    <s v="A7441"/>
    <n v="2381"/>
    <x v="0"/>
    <s v="C16_7441"/>
    <s v="Residential and commercial installers and servicers"/>
    <s v="7441 Residential and commercial installers and servicers"/>
    <x v="0"/>
    <x v="1"/>
    <s v="2381 Foundation, structure, and building exterior contractors"/>
    <n v="190"/>
    <x v="0"/>
    <x v="0"/>
    <m/>
    <x v="0"/>
  </r>
  <r>
    <n v="1365306"/>
    <s v="A2381"/>
    <s v="A7511"/>
    <n v="2381"/>
    <x v="0"/>
    <s v="C16_7511"/>
    <s v="Transport truck drivers"/>
    <s v="7511 Transport truck drivers"/>
    <x v="0"/>
    <x v="1"/>
    <s v="2381 Foundation, structure, and building exterior contractors"/>
    <n v="65"/>
    <x v="0"/>
    <x v="0"/>
    <m/>
    <x v="0"/>
  </r>
  <r>
    <n v="1365319"/>
    <s v="A2381"/>
    <s v="A7521"/>
    <n v="2381"/>
    <x v="0"/>
    <s v="C16_7521"/>
    <s v="Heavy equipment operators (except crane)"/>
    <s v="7521 Heavy equipment operators (except crane)"/>
    <x v="0"/>
    <x v="1"/>
    <s v="2381 Foundation, structure, and building exterior contractors"/>
    <n v="60"/>
    <x v="0"/>
    <x v="0"/>
    <m/>
    <x v="0"/>
  </r>
  <r>
    <n v="1365351"/>
    <s v="A2381"/>
    <s v="A7611"/>
    <n v="2381"/>
    <x v="0"/>
    <s v="C16_7611"/>
    <s v="Construction trades helpers and labourers"/>
    <s v="7611 Construction trades helpers and labourers"/>
    <x v="0"/>
    <x v="1"/>
    <s v="2381 Foundation, structure, and building exterior contractors"/>
    <n v="1105"/>
    <x v="0"/>
    <x v="0"/>
    <m/>
    <x v="0"/>
  </r>
  <r>
    <n v="1365371"/>
    <s v="A2381"/>
    <s v="A8255"/>
    <n v="2381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381 Foundation, structure, and building exterior contractors"/>
    <n v="10"/>
    <x v="0"/>
    <x v="0"/>
    <m/>
    <x v="0"/>
  </r>
  <r>
    <n v="1365395"/>
    <s v="A2381"/>
    <s v="A9211"/>
    <n v="2381"/>
    <x v="0"/>
    <s v="C16_9211"/>
    <s v="Supervisors, mineral and metal processing"/>
    <s v="9211 Supervisors, mineral and metal processing"/>
    <x v="0"/>
    <x v="1"/>
    <s v="2381 Foundation, structure, and building exterior contractors"/>
    <n v="10"/>
    <x v="0"/>
    <x v="0"/>
    <m/>
    <x v="0"/>
  </r>
  <r>
    <n v="1365415"/>
    <s v="A2381"/>
    <s v="A9411"/>
    <n v="2381"/>
    <x v="0"/>
    <s v="C16_9411"/>
    <s v="Machine operators, mineral and metal processing"/>
    <s v="9411 Machine operators, mineral and metal processing"/>
    <x v="0"/>
    <x v="1"/>
    <s v="2381 Foundation, structure, and building exterior contractors"/>
    <n v="10"/>
    <x v="0"/>
    <x v="0"/>
    <m/>
    <x v="0"/>
  </r>
  <r>
    <n v="1365422"/>
    <s v="A2381"/>
    <s v="A9414"/>
    <n v="2381"/>
    <x v="0"/>
    <s v="C16_9414"/>
    <s v="Concrete, clay and stone forming operators"/>
    <s v="9414 Concrete, clay and stone forming operators"/>
    <x v="0"/>
    <x v="1"/>
    <s v="2381 Foundation, structure, and building exterior contractors"/>
    <n v="15"/>
    <x v="0"/>
    <x v="0"/>
    <s v="Concrete, clay and stone forming operators"/>
    <x v="1"/>
  </r>
  <r>
    <n v="1365428"/>
    <s v="A2381"/>
    <s v="A9416"/>
    <n v="2381"/>
    <x v="0"/>
    <s v="C16_9416"/>
    <s v="Metalworking and forging machine operators"/>
    <s v="9416 Metalworking and forging machine operators"/>
    <x v="0"/>
    <x v="1"/>
    <s v="2381 Foundation, structure, and building exterior contractors"/>
    <n v="10"/>
    <x v="0"/>
    <x v="0"/>
    <m/>
    <x v="0"/>
  </r>
  <r>
    <n v="1365431"/>
    <s v="A2381"/>
    <s v="A9417"/>
    <n v="2381"/>
    <x v="0"/>
    <s v="C16_9417"/>
    <s v="Machining tool operators"/>
    <s v="9417 Machining tool operators"/>
    <x v="0"/>
    <x v="1"/>
    <s v="2381 Foundation, structure, and building exterior contractors"/>
    <n v="10"/>
    <x v="0"/>
    <x v="0"/>
    <s v="Machining tool operators"/>
    <x v="1"/>
  </r>
  <r>
    <n v="1365434"/>
    <s v="A2381"/>
    <s v="A9431"/>
    <n v="2381"/>
    <x v="0"/>
    <s v="C16_9431"/>
    <s v="Sawmill machine operators"/>
    <s v="9431 Sawmill machine operators"/>
    <x v="0"/>
    <x v="1"/>
    <s v="2381 Foundation, structure, and building exterior contractors"/>
    <n v="10"/>
    <x v="0"/>
    <x v="0"/>
    <m/>
    <x v="0"/>
  </r>
  <r>
    <n v="1365444"/>
    <s v="A2381"/>
    <s v="A9533"/>
    <n v="2381"/>
    <x v="0"/>
    <s v="C16_9533"/>
    <s v="Other wood products assemblers and inspectors"/>
    <s v="9533 Other wood products assemblers and inspectors"/>
    <x v="0"/>
    <x v="1"/>
    <s v="2381 Foundation, structure, and building exterior contractors"/>
    <n v="10"/>
    <x v="0"/>
    <x v="0"/>
    <m/>
    <x v="0"/>
  </r>
  <r>
    <n v="1365448"/>
    <s v="A2381"/>
    <s v="A9536"/>
    <n v="2381"/>
    <x v="0"/>
    <s v="C16_9536"/>
    <s v="Industrial painters, coaters and metal finishing process operators"/>
    <s v="9536 Industrial painters, coaters and metal finishing process operators"/>
    <x v="0"/>
    <x v="1"/>
    <s v="2381 Foundation, structure, and building exterior contractors"/>
    <n v="10"/>
    <x v="0"/>
    <x v="0"/>
    <m/>
    <x v="0"/>
  </r>
  <r>
    <n v="1365457"/>
    <s v="A2381"/>
    <s v="A9611"/>
    <n v="2381"/>
    <x v="0"/>
    <s v="C16_9611"/>
    <s v="Labourers in mineral and metal processing"/>
    <s v="9611 Labourers in mineral and metal processing"/>
    <x v="0"/>
    <x v="1"/>
    <s v="2381 Foundation, structure, and building exterior contractors"/>
    <n v="10"/>
    <x v="0"/>
    <x v="0"/>
    <m/>
    <x v="0"/>
  </r>
  <r>
    <n v="1365458"/>
    <s v="A2381"/>
    <s v="A9619"/>
    <n v="2381"/>
    <x v="0"/>
    <s v="C16_9619"/>
    <s v="Other labourers in processing, manufacturing and utilities"/>
    <s v="9619 Other labourers in processing, manufacturing and utilities"/>
    <x v="0"/>
    <x v="1"/>
    <s v="2381 Foundation, structure, and building exterior contractors"/>
    <n v="10"/>
    <x v="0"/>
    <x v="0"/>
    <m/>
    <x v="0"/>
  </r>
  <r>
    <n v="1365524"/>
    <s v="A2382"/>
    <s v="A0016"/>
    <n v="2382"/>
    <x v="0"/>
    <s v="C16_0016"/>
    <s v="Senior managers - construction, transportation, production and utilities"/>
    <s v="0016 Senior managers - construction, transportation, production and utilities"/>
    <x v="0"/>
    <x v="1"/>
    <s v="2382 Building equipment contractors"/>
    <n v="60"/>
    <x v="0"/>
    <x v="0"/>
    <m/>
    <x v="0"/>
  </r>
  <r>
    <n v="1365550"/>
    <s v="A2382"/>
    <s v="A0111"/>
    <n v="2382"/>
    <x v="0"/>
    <s v="C16_0111"/>
    <s v="Financial managers"/>
    <s v="0111 Financial managers"/>
    <x v="0"/>
    <x v="1"/>
    <s v="2382 Building equipment contractors"/>
    <n v="20"/>
    <x v="0"/>
    <x v="0"/>
    <m/>
    <x v="0"/>
  </r>
  <r>
    <n v="1365564"/>
    <s v="A2382"/>
    <s v="A0124"/>
    <n v="2382"/>
    <x v="0"/>
    <s v="C16_0124"/>
    <s v="Advertising, marketing and public relations managers"/>
    <s v="0124 Advertising, marketing and public relations managers"/>
    <x v="1"/>
    <x v="1"/>
    <s v="2382 Building equipment contractors"/>
    <n v="10"/>
    <x v="0"/>
    <x v="0"/>
    <m/>
    <x v="0"/>
  </r>
  <r>
    <n v="1365567"/>
    <s v="A2382"/>
    <s v="A0125"/>
    <n v="2382"/>
    <x v="0"/>
    <s v="C16_0125"/>
    <s v="Other business services managers"/>
    <s v="0125 Other business services managers"/>
    <x v="0"/>
    <x v="1"/>
    <s v="2382 Building equipment contractors"/>
    <n v="10"/>
    <x v="0"/>
    <x v="0"/>
    <m/>
    <x v="0"/>
  </r>
  <r>
    <n v="1365576"/>
    <s v="A2382"/>
    <s v="A0211"/>
    <n v="2382"/>
    <x v="0"/>
    <s v="C16_0211"/>
    <s v="Engineering managers"/>
    <s v="0211 Engineering managers"/>
    <x v="0"/>
    <x v="1"/>
    <s v="2382 Building equipment contractors"/>
    <n v="10"/>
    <x v="0"/>
    <x v="0"/>
    <m/>
    <x v="0"/>
  </r>
  <r>
    <n v="1365581"/>
    <s v="A2382"/>
    <s v="A0213"/>
    <n v="2382"/>
    <x v="0"/>
    <s v="C16_0213"/>
    <s v="Computer and information systems managers"/>
    <s v="0213 Computer and information systems managers"/>
    <x v="0"/>
    <x v="1"/>
    <s v="2382 Building equipment contractors"/>
    <n v="10"/>
    <x v="0"/>
    <x v="0"/>
    <m/>
    <x v="0"/>
  </r>
  <r>
    <n v="1365593"/>
    <s v="A2382"/>
    <s v="A0601"/>
    <n v="2382"/>
    <x v="0"/>
    <s v="C16_0601"/>
    <s v="Corporate sales managers"/>
    <s v="0601 Corporate sales managers"/>
    <x v="0"/>
    <x v="1"/>
    <s v="2382 Building equipment contractors"/>
    <n v="10"/>
    <x v="0"/>
    <x v="0"/>
    <m/>
    <x v="0"/>
  </r>
  <r>
    <n v="1365601"/>
    <s v="A2382"/>
    <s v="A0621"/>
    <n v="2382"/>
    <x v="0"/>
    <s v="C16_0621"/>
    <s v="Retail and wholesale trade managers"/>
    <s v="0621 Retail and wholesale trade managers"/>
    <x v="0"/>
    <x v="1"/>
    <s v="2382 Building equipment contractors"/>
    <n v="15"/>
    <x v="0"/>
    <x v="0"/>
    <m/>
    <x v="0"/>
  </r>
  <r>
    <n v="1365611"/>
    <s v="A2382"/>
    <s v="A0651"/>
    <n v="2382"/>
    <x v="0"/>
    <s v="C16_0651"/>
    <s v="Managers in customer and personal services, n.e.c."/>
    <s v="0651 Managers in customer and personal services, n.e.c."/>
    <x v="0"/>
    <x v="1"/>
    <s v="2382 Building equipment contractors"/>
    <n v="10"/>
    <x v="0"/>
    <x v="0"/>
    <m/>
    <x v="0"/>
  </r>
  <r>
    <n v="1365636"/>
    <s v="A2382"/>
    <s v="A0711"/>
    <n v="2382"/>
    <x v="0"/>
    <s v="C16_0711"/>
    <s v="Construction managers"/>
    <s v="0711 Construction managers"/>
    <x v="0"/>
    <x v="1"/>
    <s v="2382 Building equipment contractors"/>
    <n v="185"/>
    <x v="0"/>
    <x v="0"/>
    <m/>
    <x v="0"/>
  </r>
  <r>
    <n v="1365645"/>
    <s v="A2382"/>
    <s v="A0714"/>
    <n v="2382"/>
    <x v="0"/>
    <s v="C16_0714"/>
    <s v="Facility operation and maintenance managers"/>
    <s v="0714 Facility operation and maintenance managers"/>
    <x v="0"/>
    <x v="1"/>
    <s v="2382 Building equipment contractors"/>
    <n v="25"/>
    <x v="0"/>
    <x v="0"/>
    <m/>
    <x v="0"/>
  </r>
  <r>
    <n v="1365654"/>
    <s v="A2382"/>
    <s v="A0731"/>
    <n v="2382"/>
    <x v="0"/>
    <s v="C16_0731"/>
    <s v="Managers in transportation"/>
    <s v="0731 Managers in transportation"/>
    <x v="0"/>
    <x v="1"/>
    <s v="2382 Building equipment contractors"/>
    <n v="10"/>
    <x v="0"/>
    <x v="0"/>
    <m/>
    <x v="0"/>
  </r>
  <r>
    <n v="1365660"/>
    <s v="A2382"/>
    <s v="A0821"/>
    <n v="2382"/>
    <x v="0"/>
    <s v="C16_0821"/>
    <s v="Managers in agriculture"/>
    <s v="0821 Managers in agriculture"/>
    <x v="0"/>
    <x v="1"/>
    <s v="2382 Building equipment contractors"/>
    <n v="10"/>
    <x v="0"/>
    <x v="0"/>
    <m/>
    <x v="0"/>
  </r>
  <r>
    <n v="1365666"/>
    <s v="A2382"/>
    <s v="A0911"/>
    <n v="2382"/>
    <x v="0"/>
    <s v="C16_0911"/>
    <s v="Manufacturing managers"/>
    <s v="0911 Manufacturing managers"/>
    <x v="0"/>
    <x v="1"/>
    <s v="2382 Building equipment contractors"/>
    <n v="10"/>
    <x v="0"/>
    <x v="0"/>
    <m/>
    <x v="0"/>
  </r>
  <r>
    <n v="1365701"/>
    <s v="A2382"/>
    <s v="A1111"/>
    <n v="2382"/>
    <x v="0"/>
    <s v="C16_1111"/>
    <s v="Financial auditors and accountants"/>
    <s v="1111 Financial auditors and accountants"/>
    <x v="0"/>
    <x v="1"/>
    <s v="2382 Building equipment contractors"/>
    <n v="40"/>
    <x v="0"/>
    <x v="0"/>
    <m/>
    <x v="0"/>
  </r>
  <r>
    <n v="1365715"/>
    <s v="A2382"/>
    <s v="A1123"/>
    <n v="2382"/>
    <x v="0"/>
    <s v="C16_1123"/>
    <s v="Professional occupations in advertising, marketing and public relations"/>
    <s v="1123 Professional occupations in advertising, marketing and public relations"/>
    <x v="0"/>
    <x v="1"/>
    <s v="2382 Building equipment contractors"/>
    <n v="10"/>
    <x v="0"/>
    <x v="0"/>
    <m/>
    <x v="0"/>
  </r>
  <r>
    <n v="1365734"/>
    <s v="A2382"/>
    <s v="A1211"/>
    <n v="2382"/>
    <x v="0"/>
    <s v="C16_1211"/>
    <s v="Supervisors, general office and administrative support workers"/>
    <s v="1211 Supervisors, general office and administrative support workers"/>
    <x v="0"/>
    <x v="1"/>
    <s v="2382 Building equipment contractors"/>
    <n v="10"/>
    <x v="0"/>
    <x v="0"/>
    <m/>
    <x v="0"/>
  </r>
  <r>
    <n v="1365750"/>
    <s v="A2382"/>
    <s v="A1221"/>
    <n v="2382"/>
    <x v="0"/>
    <s v="C16_1221"/>
    <s v="Administrative officers"/>
    <s v="1221 Administrative officers"/>
    <x v="0"/>
    <x v="1"/>
    <s v="2382 Building equipment contractors"/>
    <n v="210"/>
    <x v="0"/>
    <x v="0"/>
    <m/>
    <x v="0"/>
  </r>
  <r>
    <n v="1365761"/>
    <s v="A2382"/>
    <s v="A1222"/>
    <n v="2382"/>
    <x v="0"/>
    <s v="C16_1222"/>
    <s v="Executive assistants"/>
    <s v="1222 Executive assistants"/>
    <x v="0"/>
    <x v="1"/>
    <s v="2382 Building equipment contractors"/>
    <n v="15"/>
    <x v="0"/>
    <x v="0"/>
    <m/>
    <x v="0"/>
  </r>
  <r>
    <n v="1365765"/>
    <s v="A2382"/>
    <s v="A1225"/>
    <n v="2382"/>
    <x v="0"/>
    <s v="C16_1225"/>
    <s v="Purchasing agents and officers"/>
    <s v="1225 Purchasing agents and officers"/>
    <x v="0"/>
    <x v="1"/>
    <s v="2382 Building equipment contractors"/>
    <n v="40"/>
    <x v="0"/>
    <x v="0"/>
    <m/>
    <x v="0"/>
  </r>
  <r>
    <n v="1365782"/>
    <s v="A2382"/>
    <s v="A1241"/>
    <n v="2382"/>
    <x v="0"/>
    <s v="C16_1241"/>
    <s v="Administrative assistants"/>
    <s v="1241 Administrative assistants"/>
    <x v="0"/>
    <x v="1"/>
    <s v="2382 Building equipment contractors"/>
    <n v="175"/>
    <x v="0"/>
    <x v="0"/>
    <m/>
    <x v="0"/>
  </r>
  <r>
    <n v="1365812"/>
    <s v="A2382"/>
    <s v="A1311"/>
    <n v="2382"/>
    <x v="0"/>
    <s v="C16_1311"/>
    <s v="Accounting technicians and bookkeepers"/>
    <s v="1311 Accounting technicians and bookkeepers"/>
    <x v="0"/>
    <x v="1"/>
    <s v="2382 Building equipment contractors"/>
    <n v="120"/>
    <x v="0"/>
    <x v="0"/>
    <m/>
    <x v="0"/>
  </r>
  <r>
    <n v="1365844"/>
    <s v="A2382"/>
    <s v="A1411"/>
    <n v="2382"/>
    <x v="0"/>
    <s v="C16_1411"/>
    <s v="General office support workers"/>
    <s v="1411 General office support workers"/>
    <x v="0"/>
    <x v="1"/>
    <s v="2382 Building equipment contractors"/>
    <n v="145"/>
    <x v="0"/>
    <x v="0"/>
    <m/>
    <x v="0"/>
  </r>
  <r>
    <n v="1365855"/>
    <s v="A2382"/>
    <s v="A1414"/>
    <n v="2382"/>
    <x v="0"/>
    <s v="C16_1414"/>
    <s v="Receptionists"/>
    <s v="1414 Receptionists"/>
    <x v="0"/>
    <x v="1"/>
    <s v="2382 Building equipment contractors"/>
    <n v="55"/>
    <x v="0"/>
    <x v="0"/>
    <m/>
    <x v="0"/>
  </r>
  <r>
    <n v="1365865"/>
    <s v="A2382"/>
    <s v="A1422"/>
    <n v="2382"/>
    <x v="0"/>
    <s v="C16_1422"/>
    <s v="Data entry clerks"/>
    <s v="1422 Data entry clerks"/>
    <x v="0"/>
    <x v="1"/>
    <s v="2382 Building equipment contractors"/>
    <n v="10"/>
    <x v="0"/>
    <x v="0"/>
    <m/>
    <x v="0"/>
  </r>
  <r>
    <n v="1365876"/>
    <s v="A2382"/>
    <s v="A1431"/>
    <n v="2382"/>
    <x v="0"/>
    <s v="C16_1431"/>
    <s v="Accounting and related clerks"/>
    <s v="1431 Accounting and related clerks"/>
    <x v="0"/>
    <x v="1"/>
    <s v="2382 Building equipment contractors"/>
    <n v="55"/>
    <x v="0"/>
    <x v="0"/>
    <m/>
    <x v="0"/>
  </r>
  <r>
    <n v="1365910"/>
    <s v="A2382"/>
    <s v="A1521"/>
    <n v="2382"/>
    <x v="0"/>
    <s v="C16_1521"/>
    <s v="Shippers and receivers"/>
    <s v="1521 Shippers and receivers"/>
    <x v="0"/>
    <x v="1"/>
    <s v="2382 Building equipment contractors"/>
    <n v="65"/>
    <x v="0"/>
    <x v="0"/>
    <m/>
    <x v="0"/>
  </r>
  <r>
    <n v="1365919"/>
    <s v="A2382"/>
    <s v="A1522"/>
    <n v="2382"/>
    <x v="0"/>
    <s v="C16_1522"/>
    <s v="Storekeepers and partspersons"/>
    <s v="1522 Storekeepers and partspersons"/>
    <x v="0"/>
    <x v="1"/>
    <s v="2382 Building equipment contractors"/>
    <n v="25"/>
    <x v="0"/>
    <x v="0"/>
    <m/>
    <x v="0"/>
  </r>
  <r>
    <n v="1365924"/>
    <s v="A2382"/>
    <s v="A1525"/>
    <n v="2382"/>
    <x v="0"/>
    <s v="C16_1525"/>
    <s v="Dispatchers"/>
    <s v="1525 Dispatchers"/>
    <x v="0"/>
    <x v="1"/>
    <s v="2382 Building equipment contractors"/>
    <n v="50"/>
    <x v="0"/>
    <x v="0"/>
    <m/>
    <x v="0"/>
  </r>
  <r>
    <n v="1365965"/>
    <s v="A2382"/>
    <s v="A2131"/>
    <n v="2382"/>
    <x v="0"/>
    <s v="C16_2131"/>
    <s v="Civil engineers"/>
    <s v="2131 Civil engineers"/>
    <x v="0"/>
    <x v="1"/>
    <s v="2382 Building equipment contractors"/>
    <n v="10"/>
    <x v="0"/>
    <x v="0"/>
    <m/>
    <x v="0"/>
  </r>
  <r>
    <n v="1365968"/>
    <s v="A2382"/>
    <s v="A2132"/>
    <n v="2382"/>
    <x v="0"/>
    <s v="C16_2132"/>
    <s v="Mechanical engineers"/>
    <s v="2132 Mechanical engineers"/>
    <x v="0"/>
    <x v="1"/>
    <s v="2382 Building equipment contractors"/>
    <n v="10"/>
    <x v="0"/>
    <x v="0"/>
    <m/>
    <x v="0"/>
  </r>
  <r>
    <n v="1365969"/>
    <s v="A2382"/>
    <s v="A2133"/>
    <n v="2382"/>
    <x v="0"/>
    <s v="C16_2133"/>
    <s v="Electrical and electronics engineers"/>
    <s v="2133 Electrical and electronics engineers"/>
    <x v="0"/>
    <x v="1"/>
    <s v="2382 Building equipment contractors"/>
    <n v="40"/>
    <x v="0"/>
    <x v="0"/>
    <m/>
    <x v="0"/>
  </r>
  <r>
    <n v="1365978"/>
    <s v="A2382"/>
    <s v="A2147"/>
    <n v="2382"/>
    <x v="0"/>
    <s v="C16_2147"/>
    <s v="Computer engineers (except software engineers and designers)"/>
    <s v="2147 Computer engineers (except software engineers and designers)"/>
    <x v="0"/>
    <x v="1"/>
    <s v="2382 Building equipment contractors"/>
    <n v="10"/>
    <x v="0"/>
    <x v="0"/>
    <m/>
    <x v="0"/>
  </r>
  <r>
    <n v="1365985"/>
    <s v="A2382"/>
    <s v="A2171"/>
    <n v="2382"/>
    <x v="0"/>
    <s v="C16_2171"/>
    <s v="Information systems analysts and consultants"/>
    <s v="2171 Information systems analysts and consultants"/>
    <x v="1"/>
    <x v="1"/>
    <s v="2382 Building equipment contractors"/>
    <n v="10"/>
    <x v="0"/>
    <x v="0"/>
    <s v="Information systems analysts and consultants"/>
    <x v="1"/>
  </r>
  <r>
    <n v="1365988"/>
    <s v="A2382"/>
    <s v="A2174"/>
    <n v="2382"/>
    <x v="0"/>
    <s v="C16_2174"/>
    <s v="Computer programmers and interactive media developers"/>
    <s v="2174 Computer programmers and interactive media developers"/>
    <x v="1"/>
    <x v="1"/>
    <s v="2382 Building equipment contractors"/>
    <n v="15"/>
    <x v="0"/>
    <x v="0"/>
    <s v="Computer programmers and interactive media developers"/>
    <x v="1"/>
  </r>
  <r>
    <n v="1366008"/>
    <s v="A2382"/>
    <s v="A2212"/>
    <n v="2382"/>
    <x v="0"/>
    <s v="C16_2212"/>
    <s v="Geological and mineral technologists and technicians"/>
    <s v="2212 Geological and mineral technologists and technicians"/>
    <x v="0"/>
    <x v="1"/>
    <s v="2382 Building equipment contractors"/>
    <n v="10"/>
    <x v="0"/>
    <x v="0"/>
    <m/>
    <x v="0"/>
  </r>
  <r>
    <n v="1366021"/>
    <s v="A2382"/>
    <s v="A2233"/>
    <n v="2382"/>
    <x v="0"/>
    <s v="C16_2233"/>
    <s v="Industrial engineering and manufacturing technologists and technicians"/>
    <s v="2233 Industrial engineering and manufacturing technologists and technicians"/>
    <x v="0"/>
    <x v="1"/>
    <s v="2382 Building equipment contractors"/>
    <n v="10"/>
    <x v="0"/>
    <x v="0"/>
    <m/>
    <x v="0"/>
  </r>
  <r>
    <n v="1366025"/>
    <s v="A2382"/>
    <s v="A2234"/>
    <n v="2382"/>
    <x v="0"/>
    <s v="C16_2234"/>
    <s v="Construction estimators"/>
    <s v="2234 Construction estimators"/>
    <x v="0"/>
    <x v="1"/>
    <s v="2382 Building equipment contractors"/>
    <n v="85"/>
    <x v="0"/>
    <x v="0"/>
    <s v="Construction estimators"/>
    <x v="1"/>
  </r>
  <r>
    <n v="1366044"/>
    <s v="A2382"/>
    <s v="A2241"/>
    <n v="2382"/>
    <x v="0"/>
    <s v="C16_2241"/>
    <s v="Electrical and electronics engineering technologists and technicians"/>
    <s v="2241 Electrical and electronics engineering technologists and technicians"/>
    <x v="0"/>
    <x v="1"/>
    <s v="2382 Building equipment contractors"/>
    <n v="115"/>
    <x v="0"/>
    <x v="0"/>
    <m/>
    <x v="0"/>
  </r>
  <r>
    <n v="1366052"/>
    <s v="A2382"/>
    <s v="A2242"/>
    <n v="2382"/>
    <x v="0"/>
    <s v="C16_2242"/>
    <s v="Electronic service technicians (household and business equipment)"/>
    <s v="2242 Electronic service technicians (household and business equipment)"/>
    <x v="0"/>
    <x v="1"/>
    <s v="2382 Building equipment contractors"/>
    <n v="165"/>
    <x v="0"/>
    <x v="0"/>
    <m/>
    <x v="0"/>
  </r>
  <r>
    <n v="1366062"/>
    <s v="A2382"/>
    <s v="A2243"/>
    <n v="2382"/>
    <x v="0"/>
    <s v="C16_2243"/>
    <s v="Industrial instrument technicians and mechanics"/>
    <s v="2243 Industrial instrument technicians and mechanics"/>
    <x v="0"/>
    <x v="1"/>
    <s v="2382 Building equipment contractors"/>
    <n v="10"/>
    <x v="0"/>
    <x v="0"/>
    <m/>
    <x v="0"/>
  </r>
  <r>
    <n v="1366073"/>
    <s v="A2382"/>
    <s v="A2252"/>
    <n v="2382"/>
    <x v="0"/>
    <s v="C16_2252"/>
    <s v="Industrial designers"/>
    <s v="2252 Industrial designers"/>
    <x v="1"/>
    <x v="1"/>
    <s v="2382 Building equipment contractors"/>
    <n v="10"/>
    <x v="0"/>
    <x v="0"/>
    <s v="Industrial designers"/>
    <x v="1"/>
  </r>
  <r>
    <n v="1366078"/>
    <s v="A2382"/>
    <s v="A2253"/>
    <n v="2382"/>
    <x v="0"/>
    <s v="C16_2253"/>
    <s v="Drafting technologists and technicians"/>
    <s v="2253 Drafting technologists and technicians"/>
    <x v="0"/>
    <x v="1"/>
    <s v="2382 Building equipment contractors"/>
    <n v="30"/>
    <x v="0"/>
    <x v="0"/>
    <m/>
    <x v="0"/>
  </r>
  <r>
    <n v="1366092"/>
    <s v="A2382"/>
    <s v="A2263"/>
    <n v="2382"/>
    <x v="0"/>
    <s v="C16_2263"/>
    <s v="Inspectors in public and environmental health and occupational health and safety"/>
    <s v="2263 Inspectors in public and environmental health and occupational health and safety"/>
    <x v="0"/>
    <x v="1"/>
    <s v="2382 Building equipment contractors"/>
    <n v="20"/>
    <x v="0"/>
    <x v="0"/>
    <m/>
    <x v="0"/>
  </r>
  <r>
    <n v="1366099"/>
    <s v="A2382"/>
    <s v="A2264"/>
    <n v="2382"/>
    <x v="0"/>
    <s v="C16_2264"/>
    <s v="Construction inspectors"/>
    <s v="2264 Construction inspectors"/>
    <x v="0"/>
    <x v="1"/>
    <s v="2382 Building equipment contractors"/>
    <n v="25"/>
    <x v="0"/>
    <x v="0"/>
    <m/>
    <x v="0"/>
  </r>
  <r>
    <n v="1366111"/>
    <s v="A2382"/>
    <s v="A2281"/>
    <n v="2382"/>
    <x v="0"/>
    <s v="C16_2281"/>
    <s v="Computer network technicians"/>
    <s v="2281 Computer network technicians"/>
    <x v="0"/>
    <x v="1"/>
    <s v="2382 Building equipment contractors"/>
    <n v="25"/>
    <x v="0"/>
    <x v="0"/>
    <m/>
    <x v="0"/>
  </r>
  <r>
    <n v="1366118"/>
    <s v="A2382"/>
    <s v="A2282"/>
    <n v="2382"/>
    <x v="0"/>
    <s v="C16_2282"/>
    <s v="User support technicians"/>
    <s v="2282 User support technicians"/>
    <x v="0"/>
    <x v="1"/>
    <s v="2382 Building equipment contractors"/>
    <n v="10"/>
    <x v="0"/>
    <x v="0"/>
    <m/>
    <x v="0"/>
  </r>
  <r>
    <n v="1366127"/>
    <s v="A2382"/>
    <s v="A3413"/>
    <n v="2382"/>
    <x v="0"/>
    <s v="C16_3413"/>
    <s v="Nurse aides, orderlies and patient service associates"/>
    <s v="3413 Nurse aides, orderlies and patient service associates"/>
    <x v="0"/>
    <x v="1"/>
    <s v="2382 Building equipment contractors"/>
    <n v="10"/>
    <x v="0"/>
    <x v="0"/>
    <m/>
    <x v="0"/>
  </r>
  <r>
    <n v="1366149"/>
    <s v="A2382"/>
    <s v="A4163"/>
    <n v="2382"/>
    <x v="0"/>
    <s v="C16_4163"/>
    <s v="Business development officers and marketing researchers and consultants"/>
    <s v="4163 Business development officers and marketing researchers and consultants"/>
    <x v="0"/>
    <x v="1"/>
    <s v="2382 Building equipment contractors"/>
    <n v="10"/>
    <x v="0"/>
    <x v="0"/>
    <s v="Business development officers and marketing researchers and consultants"/>
    <x v="1"/>
  </r>
  <r>
    <n v="1366163"/>
    <s v="A2382"/>
    <s v="A4412"/>
    <n v="2382"/>
    <x v="0"/>
    <s v="C16_4412"/>
    <s v="Home support workers, housekeepers and related occupations"/>
    <s v="4412 Home support workers, housekeepers and related occupations"/>
    <x v="0"/>
    <x v="1"/>
    <s v="2382 Building equipment contractors"/>
    <n v="10"/>
    <x v="0"/>
    <x v="0"/>
    <m/>
    <x v="0"/>
  </r>
  <r>
    <n v="1366169"/>
    <s v="A2382"/>
    <s v="A4423"/>
    <n v="2382"/>
    <x v="0"/>
    <s v="C16_4423"/>
    <s v="By-law enforcement and other regulatory officers, n.e.c."/>
    <s v="4423 By-law enforcement and other regulatory officers, n.e.c."/>
    <x v="0"/>
    <x v="1"/>
    <s v="2382 Building equipment contractors"/>
    <n v="10"/>
    <x v="0"/>
    <x v="0"/>
    <m/>
    <x v="0"/>
  </r>
  <r>
    <n v="1366192"/>
    <s v="A2382"/>
    <s v="A5225"/>
    <n v="2382"/>
    <x v="0"/>
    <s v="C16_5225"/>
    <s v="Audio and video recording technicians"/>
    <s v="5225 Audio and video recording technicians"/>
    <x v="0"/>
    <x v="1"/>
    <s v="2382 Building equipment contractors"/>
    <n v="10"/>
    <x v="0"/>
    <x v="0"/>
    <s v="Audio and video recording technicians"/>
    <x v="1"/>
  </r>
  <r>
    <n v="1366221"/>
    <s v="A2382"/>
    <s v="A6211"/>
    <n v="2382"/>
    <x v="0"/>
    <s v="C16_6211"/>
    <s v="Retail sales supervisors"/>
    <s v="6211 Retail sales supervisors"/>
    <x v="0"/>
    <x v="1"/>
    <s v="2382 Building equipment contractors"/>
    <n v="10"/>
    <x v="0"/>
    <x v="0"/>
    <m/>
    <x v="0"/>
  </r>
  <r>
    <n v="1366233"/>
    <s v="A2382"/>
    <s v="A6221"/>
    <n v="2382"/>
    <x v="0"/>
    <s v="C16_6221"/>
    <s v="Technical sales specialists - wholesale trade"/>
    <s v="6221 Technical sales specialists - wholesale trade"/>
    <x v="0"/>
    <x v="1"/>
    <s v="2382 Building equipment contractors"/>
    <n v="85"/>
    <x v="0"/>
    <x v="0"/>
    <m/>
    <x v="0"/>
  </r>
  <r>
    <n v="1366261"/>
    <s v="A2382"/>
    <s v="A6411"/>
    <n v="2382"/>
    <x v="0"/>
    <s v="C16_6411"/>
    <s v="Sales and account representatives - wholesale trade (non-technical)"/>
    <s v="6411 Sales and account representatives - wholesale trade (non-technical)"/>
    <x v="0"/>
    <x v="1"/>
    <s v="2382 Building equipment contractors"/>
    <n v="15"/>
    <x v="0"/>
    <x v="0"/>
    <m/>
    <x v="0"/>
  </r>
  <r>
    <n v="1366281"/>
    <s v="A2382"/>
    <s v="A6421"/>
    <n v="2382"/>
    <x v="0"/>
    <s v="C16_6421"/>
    <s v="Retail salespersons"/>
    <s v="6421 Retail salespersons"/>
    <x v="0"/>
    <x v="1"/>
    <s v="2382 Building equipment contractors"/>
    <n v="80"/>
    <x v="0"/>
    <x v="0"/>
    <m/>
    <x v="0"/>
  </r>
  <r>
    <n v="1366314"/>
    <s v="A2382"/>
    <s v="A6552"/>
    <n v="2382"/>
    <x v="0"/>
    <s v="C16_6552"/>
    <s v="Other customer and information services representatives"/>
    <s v="6552 Other customer and information services representatives"/>
    <x v="0"/>
    <x v="1"/>
    <s v="2382 Building equipment contractors"/>
    <n v="45"/>
    <x v="0"/>
    <x v="0"/>
    <m/>
    <x v="0"/>
  </r>
  <r>
    <n v="1366337"/>
    <s v="A2382"/>
    <s v="A6622"/>
    <n v="2382"/>
    <x v="0"/>
    <s v="C16_6622"/>
    <s v="Store shelf stockers, clerks and order fillers"/>
    <s v="6622 Store shelf stockers, clerks and order fillers"/>
    <x v="0"/>
    <x v="1"/>
    <s v="2382 Building equipment contractors"/>
    <n v="15"/>
    <x v="0"/>
    <x v="0"/>
    <m/>
    <x v="0"/>
  </r>
  <r>
    <n v="1366341"/>
    <s v="A2382"/>
    <s v="A6623"/>
    <n v="2382"/>
    <x v="0"/>
    <s v="C16_6623"/>
    <s v="Other sales related occupations"/>
    <s v="6623 Other sales related occupations"/>
    <x v="0"/>
    <x v="1"/>
    <s v="2382 Building equipment contractors"/>
    <n v="10"/>
    <x v="0"/>
    <x v="0"/>
    <m/>
    <x v="0"/>
  </r>
  <r>
    <n v="1366366"/>
    <s v="A2382"/>
    <s v="A6731"/>
    <n v="2382"/>
    <x v="0"/>
    <s v="C16_6731"/>
    <s v="Light duty cleaners"/>
    <s v="6731 Light duty cleaners"/>
    <x v="0"/>
    <x v="1"/>
    <s v="2382 Building equipment contractors"/>
    <n v="10"/>
    <x v="0"/>
    <x v="0"/>
    <m/>
    <x v="0"/>
  </r>
  <r>
    <n v="1366371"/>
    <s v="A2382"/>
    <s v="A6732"/>
    <n v="2382"/>
    <x v="0"/>
    <s v="C16_6732"/>
    <s v="Specialized cleaners"/>
    <s v="6732 Specialized cleaners"/>
    <x v="0"/>
    <x v="1"/>
    <s v="2382 Building equipment contractors"/>
    <n v="30"/>
    <x v="0"/>
    <x v="0"/>
    <m/>
    <x v="0"/>
  </r>
  <r>
    <n v="1366377"/>
    <s v="A2382"/>
    <s v="A6733"/>
    <n v="2382"/>
    <x v="0"/>
    <s v="C16_6733"/>
    <s v="Janitors, caretakers and building superintendents"/>
    <s v="6733 Janitors, caretakers and building superintendents"/>
    <x v="0"/>
    <x v="1"/>
    <s v="2382 Building equipment contractors"/>
    <n v="50"/>
    <x v="0"/>
    <x v="0"/>
    <m/>
    <x v="0"/>
  </r>
  <r>
    <n v="1366427"/>
    <s v="A2382"/>
    <s v="A7201"/>
    <n v="23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2382 Building equipment contractors"/>
    <n v="35"/>
    <x v="0"/>
    <x v="0"/>
    <m/>
    <x v="0"/>
  </r>
  <r>
    <n v="1366435"/>
    <s v="A2382"/>
    <s v="A7202"/>
    <n v="2382"/>
    <x v="0"/>
    <s v="C16_7202"/>
    <s v="Contractors and supervisors, electrical trades and telecommunications occupations"/>
    <s v="7202 Contractors and supervisors, electrical trades and telecommunications occupations"/>
    <x v="0"/>
    <x v="1"/>
    <s v="2382 Building equipment contractors"/>
    <n v="340"/>
    <x v="0"/>
    <x v="0"/>
    <m/>
    <x v="0"/>
  </r>
  <r>
    <n v="1366447"/>
    <s v="A2382"/>
    <s v="A7203"/>
    <n v="2382"/>
    <x v="0"/>
    <s v="C16_7203"/>
    <s v="Contractors and supervisors, pipefitting trades"/>
    <s v="7203 Contractors and supervisors, pipefitting trades"/>
    <x v="0"/>
    <x v="1"/>
    <s v="2382 Building equipment contractors"/>
    <n v="135"/>
    <x v="0"/>
    <x v="0"/>
    <m/>
    <x v="0"/>
  </r>
  <r>
    <n v="1366455"/>
    <s v="A2382"/>
    <s v="A7204"/>
    <n v="2382"/>
    <x v="0"/>
    <s v="C16_7204"/>
    <s v="Contractors and supervisors, carpentry trades"/>
    <s v="7204 Contractors and supervisors, carpentry trades"/>
    <x v="0"/>
    <x v="1"/>
    <s v="2382 Building equipment contractors"/>
    <n v="10"/>
    <x v="0"/>
    <x v="0"/>
    <m/>
    <x v="0"/>
  </r>
  <r>
    <n v="1366460"/>
    <s v="A2382"/>
    <s v="A7205"/>
    <n v="238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2 Building equipment contractors"/>
    <n v="15"/>
    <x v="0"/>
    <x v="0"/>
    <m/>
    <x v="0"/>
  </r>
  <r>
    <n v="1366478"/>
    <s v="A2382"/>
    <s v="A7231"/>
    <n v="2382"/>
    <x v="0"/>
    <s v="C16_7231"/>
    <s v="Machinists and machining and tooling inspectors"/>
    <s v="7231 Machinists and machining and tooling inspectors"/>
    <x v="0"/>
    <x v="1"/>
    <s v="2382 Building equipment contractors"/>
    <n v="10"/>
    <x v="0"/>
    <x v="0"/>
    <m/>
    <x v="0"/>
  </r>
  <r>
    <n v="1366480"/>
    <s v="A2382"/>
    <s v="A7233"/>
    <n v="2382"/>
    <x v="0"/>
    <s v="C16_7233"/>
    <s v="Sheet metal workers"/>
    <s v="7233 Sheet metal workers"/>
    <x v="0"/>
    <x v="1"/>
    <s v="2382 Building equipment contractors"/>
    <n v="340"/>
    <x v="0"/>
    <x v="0"/>
    <m/>
    <x v="0"/>
  </r>
  <r>
    <n v="1366492"/>
    <s v="A2382"/>
    <s v="A7234"/>
    <n v="2382"/>
    <x v="0"/>
    <s v="C16_7234"/>
    <s v="Boilermakers"/>
    <s v="7234 Boilermakers"/>
    <x v="0"/>
    <x v="1"/>
    <s v="2382 Building equipment contractors"/>
    <n v="10"/>
    <x v="0"/>
    <x v="0"/>
    <m/>
    <x v="0"/>
  </r>
  <r>
    <n v="1366497"/>
    <s v="A2382"/>
    <s v="A7235"/>
    <n v="2382"/>
    <x v="0"/>
    <s v="C16_7235"/>
    <s v="Structural metal and platework fabricators and fitters"/>
    <s v="7235 Structural metal and platework fabricators and fitters"/>
    <x v="0"/>
    <x v="1"/>
    <s v="2382 Building equipment contractors"/>
    <n v="10"/>
    <x v="0"/>
    <x v="0"/>
    <m/>
    <x v="0"/>
  </r>
  <r>
    <n v="1366498"/>
    <s v="A2382"/>
    <s v="A7236"/>
    <n v="2382"/>
    <x v="0"/>
    <s v="C16_7236"/>
    <s v="Ironworkers"/>
    <s v="7236 Ironworkers"/>
    <x v="0"/>
    <x v="1"/>
    <s v="2382 Building equipment contractors"/>
    <n v="20"/>
    <x v="0"/>
    <x v="0"/>
    <s v="Ironworkers"/>
    <x v="1"/>
  </r>
  <r>
    <n v="1366504"/>
    <s v="A2382"/>
    <s v="A7237"/>
    <n v="2382"/>
    <x v="0"/>
    <s v="C16_7237"/>
    <s v="Welders and related machine operators"/>
    <s v="7237 Welders and related machine operators"/>
    <x v="0"/>
    <x v="1"/>
    <s v="2382 Building equipment contractors"/>
    <n v="105"/>
    <x v="0"/>
    <x v="0"/>
    <m/>
    <x v="0"/>
  </r>
  <r>
    <n v="1366526"/>
    <s v="A2382"/>
    <s v="A7241"/>
    <n v="2382"/>
    <x v="0"/>
    <s v="C16_7241"/>
    <s v="Electricians (except industrial and power system)"/>
    <s v="7241 Electricians (except industrial and power system)"/>
    <x v="0"/>
    <x v="1"/>
    <s v="2382 Building equipment contractors"/>
    <n v="2670"/>
    <x v="0"/>
    <x v="0"/>
    <m/>
    <x v="0"/>
  </r>
  <r>
    <n v="1366539"/>
    <s v="A2382"/>
    <s v="A7242"/>
    <n v="2382"/>
    <x v="0"/>
    <s v="C16_7242"/>
    <s v="Industrial electricians"/>
    <s v="7242 Industrial electricians"/>
    <x v="0"/>
    <x v="1"/>
    <s v="2382 Building equipment contractors"/>
    <n v="120"/>
    <x v="0"/>
    <x v="0"/>
    <m/>
    <x v="0"/>
  </r>
  <r>
    <n v="1366547"/>
    <s v="A2382"/>
    <s v="A7243"/>
    <n v="2382"/>
    <x v="0"/>
    <s v="C16_7243"/>
    <s v="Power system electricians"/>
    <s v="7243 Power system electricians"/>
    <x v="0"/>
    <x v="1"/>
    <s v="2382 Building equipment contractors"/>
    <n v="85"/>
    <x v="0"/>
    <x v="0"/>
    <m/>
    <x v="0"/>
  </r>
  <r>
    <n v="1366556"/>
    <s v="A2382"/>
    <s v="A7244"/>
    <n v="2382"/>
    <x v="0"/>
    <s v="C16_7244"/>
    <s v="Electrical power line and cable workers"/>
    <s v="7244 Electrical power line and cable workers"/>
    <x v="0"/>
    <x v="1"/>
    <s v="2382 Building equipment contractors"/>
    <n v="90"/>
    <x v="0"/>
    <x v="0"/>
    <m/>
    <x v="0"/>
  </r>
  <r>
    <n v="1366564"/>
    <s v="A2382"/>
    <s v="A7245"/>
    <n v="2382"/>
    <x v="0"/>
    <s v="C16_7245"/>
    <s v="Telecommunications line and cable workers"/>
    <s v="7245 Telecommunications line and cable workers"/>
    <x v="0"/>
    <x v="1"/>
    <s v="2382 Building equipment contractors"/>
    <n v="55"/>
    <x v="0"/>
    <x v="0"/>
    <m/>
    <x v="0"/>
  </r>
  <r>
    <n v="1366571"/>
    <s v="A2382"/>
    <s v="A7246"/>
    <n v="2382"/>
    <x v="0"/>
    <s v="C16_7246"/>
    <s v="Telecommunications installation and repair workers"/>
    <s v="7246 Telecommunications installation and repair workers"/>
    <x v="0"/>
    <x v="1"/>
    <s v="2382 Building equipment contractors"/>
    <n v="25"/>
    <x v="0"/>
    <x v="0"/>
    <m/>
    <x v="0"/>
  </r>
  <r>
    <n v="1366590"/>
    <s v="A2382"/>
    <s v="A7251"/>
    <n v="2382"/>
    <x v="0"/>
    <s v="C16_7251"/>
    <s v="Plumbers"/>
    <s v="7251 Plumbers"/>
    <x v="0"/>
    <x v="1"/>
    <s v="2382 Building equipment contractors"/>
    <n v="1640"/>
    <x v="0"/>
    <x v="0"/>
    <m/>
    <x v="0"/>
  </r>
  <r>
    <n v="1366603"/>
    <s v="A2382"/>
    <s v="A7252"/>
    <n v="2382"/>
    <x v="0"/>
    <s v="C16_7252"/>
    <s v="Steamfitters, pipefitters and sprinkler system installers"/>
    <s v="7252 Steamfitters, pipefitters and sprinkler system installers"/>
    <x v="0"/>
    <x v="1"/>
    <s v="2382 Building equipment contractors"/>
    <n v="300"/>
    <x v="0"/>
    <x v="0"/>
    <m/>
    <x v="0"/>
  </r>
  <r>
    <n v="1366613"/>
    <s v="A2382"/>
    <s v="A7253"/>
    <n v="2382"/>
    <x v="0"/>
    <s v="C16_7253"/>
    <s v="Gas fitters"/>
    <s v="7253 Gas fitters"/>
    <x v="0"/>
    <x v="1"/>
    <s v="2382 Building equipment contractors"/>
    <n v="70"/>
    <x v="0"/>
    <x v="0"/>
    <m/>
    <x v="0"/>
  </r>
  <r>
    <n v="1366626"/>
    <s v="A2382"/>
    <s v="A7271"/>
    <n v="2382"/>
    <x v="0"/>
    <s v="C16_7271"/>
    <s v="Carpenters"/>
    <s v="7271 Carpenters"/>
    <x v="0"/>
    <x v="1"/>
    <s v="2382 Building equipment contractors"/>
    <n v="55"/>
    <x v="0"/>
    <x v="0"/>
    <m/>
    <x v="0"/>
  </r>
  <r>
    <n v="1366644"/>
    <s v="A2382"/>
    <s v="A7291"/>
    <n v="2382"/>
    <x v="0"/>
    <s v="C16_7291"/>
    <s v="Roofers and shinglers"/>
    <s v="7291 Roofers and shinglers"/>
    <x v="0"/>
    <x v="1"/>
    <s v="2382 Building equipment contractors"/>
    <n v="105"/>
    <x v="0"/>
    <x v="0"/>
    <m/>
    <x v="0"/>
  </r>
  <r>
    <n v="1366652"/>
    <s v="A2382"/>
    <s v="A7293"/>
    <n v="2382"/>
    <x v="0"/>
    <s v="C16_7293"/>
    <s v="Insulators"/>
    <s v="7293 Insulators"/>
    <x v="0"/>
    <x v="1"/>
    <s v="2382 Building equipment contractors"/>
    <n v="25"/>
    <x v="0"/>
    <x v="0"/>
    <m/>
    <x v="0"/>
  </r>
  <r>
    <n v="1366656"/>
    <s v="A2382"/>
    <s v="A7294"/>
    <n v="2382"/>
    <x v="0"/>
    <s v="C16_7294"/>
    <s v="Painters and decorators (except interior decorators)"/>
    <s v="7294 Painters and decorators (except interior decorators)"/>
    <x v="0"/>
    <x v="1"/>
    <s v="2382 Building equipment contractors"/>
    <n v="10"/>
    <x v="0"/>
    <x v="0"/>
    <m/>
    <x v="0"/>
  </r>
  <r>
    <n v="1366681"/>
    <s v="A2382"/>
    <s v="A7301"/>
    <n v="2382"/>
    <x v="0"/>
    <s v="C16_7301"/>
    <s v="Contractors and supervisors, mechanic trades"/>
    <s v="7301 Contractors and supervisors, mechanic trades"/>
    <x v="0"/>
    <x v="1"/>
    <s v="2382 Building equipment contractors"/>
    <n v="170"/>
    <x v="0"/>
    <x v="0"/>
    <m/>
    <x v="0"/>
  </r>
  <r>
    <n v="1366690"/>
    <s v="A2382"/>
    <s v="A7302"/>
    <n v="2382"/>
    <x v="0"/>
    <s v="C16_7302"/>
    <s v="Contractors and supervisors, heavy equipment operator crews"/>
    <s v="7302 Contractors and supervisors, heavy equipment operator crews"/>
    <x v="0"/>
    <x v="1"/>
    <s v="2382 Building equipment contractors"/>
    <n v="25"/>
    <x v="0"/>
    <x v="0"/>
    <m/>
    <x v="0"/>
  </r>
  <r>
    <n v="1366707"/>
    <s v="A2382"/>
    <s v="A7311"/>
    <n v="2382"/>
    <x v="0"/>
    <s v="C16_7311"/>
    <s v="Construction millwrights and industrial mechanics"/>
    <s v="7311 Construction millwrights and industrial mechanics"/>
    <x v="0"/>
    <x v="1"/>
    <s v="2382 Building equipment contractors"/>
    <n v="90"/>
    <x v="0"/>
    <x v="0"/>
    <m/>
    <x v="0"/>
  </r>
  <r>
    <n v="1366716"/>
    <s v="A2382"/>
    <s v="A7312"/>
    <n v="2382"/>
    <x v="0"/>
    <s v="C16_7312"/>
    <s v="Heavy-duty equipment mechanics"/>
    <s v="7312 Heavy-duty equipment mechanics"/>
    <x v="0"/>
    <x v="1"/>
    <s v="2382 Building equipment contractors"/>
    <n v="10"/>
    <x v="0"/>
    <x v="0"/>
    <m/>
    <x v="0"/>
  </r>
  <r>
    <n v="1366719"/>
    <s v="A2382"/>
    <s v="A7313"/>
    <n v="2382"/>
    <x v="0"/>
    <s v="C16_7313"/>
    <s v="Heating, refrigeration and air conditioning mechanics"/>
    <s v="7313 Heating, refrigeration and air conditioning mechanics"/>
    <x v="0"/>
    <x v="1"/>
    <s v="2382 Building equipment contractors"/>
    <n v="650"/>
    <x v="0"/>
    <x v="0"/>
    <m/>
    <x v="0"/>
  </r>
  <r>
    <n v="1366730"/>
    <s v="A2382"/>
    <s v="A7318"/>
    <n v="2382"/>
    <x v="0"/>
    <s v="C16_7318"/>
    <s v="Elevator constructors and mechanics"/>
    <s v="7318 Elevator constructors and mechanics"/>
    <x v="0"/>
    <x v="1"/>
    <s v="2382 Building equipment contractors"/>
    <n v="60"/>
    <x v="0"/>
    <x v="0"/>
    <m/>
    <x v="0"/>
  </r>
  <r>
    <n v="1366744"/>
    <s v="A2382"/>
    <s v="A7321"/>
    <n v="2382"/>
    <x v="0"/>
    <s v="C16_7321"/>
    <s v="Automotive service technicians, truck and bus mechanics and mechanical repairers"/>
    <s v="7321 Automotive service technicians, truck and bus mechanics and mechanical repairers"/>
    <x v="0"/>
    <x v="1"/>
    <s v="2382 Building equipment contractors"/>
    <n v="25"/>
    <x v="0"/>
    <x v="0"/>
    <m/>
    <x v="0"/>
  </r>
  <r>
    <n v="1366764"/>
    <s v="A2382"/>
    <s v="A7331"/>
    <n v="2382"/>
    <x v="0"/>
    <s v="C16_7331"/>
    <s v="Oil and solid fuel heating mechanics"/>
    <s v="7331 Oil and solid fuel heating mechanics"/>
    <x v="0"/>
    <x v="1"/>
    <s v="2382 Building equipment contractors"/>
    <n v="20"/>
    <x v="0"/>
    <x v="0"/>
    <m/>
    <x v="0"/>
  </r>
  <r>
    <n v="1366772"/>
    <s v="A2382"/>
    <s v="A7332"/>
    <n v="2382"/>
    <x v="0"/>
    <s v="C16_7332"/>
    <s v="Appliance servicers and repairers"/>
    <s v="7332 Appliance servicers and repairers"/>
    <x v="0"/>
    <x v="1"/>
    <s v="2382 Building equipment contractors"/>
    <n v="40"/>
    <x v="0"/>
    <x v="0"/>
    <m/>
    <x v="0"/>
  </r>
  <r>
    <n v="1366779"/>
    <s v="A2382"/>
    <s v="A7333"/>
    <n v="2382"/>
    <x v="0"/>
    <s v="C16_7333"/>
    <s v="Electrical mechanics"/>
    <s v="7333 Electrical mechanics"/>
    <x v="0"/>
    <x v="1"/>
    <s v="2382 Building equipment contractors"/>
    <n v="25"/>
    <x v="0"/>
    <x v="0"/>
    <m/>
    <x v="0"/>
  </r>
  <r>
    <n v="1366789"/>
    <s v="A2382"/>
    <s v="A7371"/>
    <n v="2382"/>
    <x v="0"/>
    <s v="C16_7371"/>
    <s v="Crane operators"/>
    <s v="7371 Crane operators"/>
    <x v="0"/>
    <x v="1"/>
    <s v="2382 Building equipment contractors"/>
    <n v="10"/>
    <x v="0"/>
    <x v="0"/>
    <m/>
    <x v="0"/>
  </r>
  <r>
    <n v="1366818"/>
    <s v="A2382"/>
    <s v="A7441"/>
    <n v="2382"/>
    <x v="0"/>
    <s v="C16_7441"/>
    <s v="Residential and commercial installers and servicers"/>
    <s v="7441 Residential and commercial installers and servicers"/>
    <x v="0"/>
    <x v="1"/>
    <s v="2382 Building equipment contractors"/>
    <n v="160"/>
    <x v="0"/>
    <x v="0"/>
    <m/>
    <x v="0"/>
  </r>
  <r>
    <n v="1366828"/>
    <s v="A2382"/>
    <s v="A7442"/>
    <n v="2382"/>
    <x v="0"/>
    <s v="C16_7442"/>
    <s v="Waterworks and gas maintenance workers"/>
    <s v="7442 Waterworks and gas maintenance workers"/>
    <x v="0"/>
    <x v="1"/>
    <s v="2382 Building equipment contractors"/>
    <n v="15"/>
    <x v="0"/>
    <x v="0"/>
    <m/>
    <x v="0"/>
  </r>
  <r>
    <n v="1366834"/>
    <s v="A2382"/>
    <s v="A7445"/>
    <n v="2382"/>
    <x v="0"/>
    <s v="C16_7445"/>
    <s v="Other repairers and servicers"/>
    <s v="7445 Other repairers and servicers"/>
    <x v="0"/>
    <x v="1"/>
    <s v="2382 Building equipment contractors"/>
    <n v="10"/>
    <x v="0"/>
    <x v="0"/>
    <m/>
    <x v="0"/>
  </r>
  <r>
    <n v="1366841"/>
    <s v="A2382"/>
    <s v="A7452"/>
    <n v="2382"/>
    <x v="0"/>
    <s v="C16_7452"/>
    <s v="Material handlers"/>
    <s v="7452 Material handlers"/>
    <x v="0"/>
    <x v="1"/>
    <s v="2382 Building equipment contractors"/>
    <n v="10"/>
    <x v="0"/>
    <x v="0"/>
    <m/>
    <x v="0"/>
  </r>
  <r>
    <n v="1366859"/>
    <s v="A2382"/>
    <s v="A7511"/>
    <n v="2382"/>
    <x v="0"/>
    <s v="C16_7511"/>
    <s v="Transport truck drivers"/>
    <s v="7511 Transport truck drivers"/>
    <x v="0"/>
    <x v="1"/>
    <s v="2382 Building equipment contractors"/>
    <n v="65"/>
    <x v="0"/>
    <x v="0"/>
    <m/>
    <x v="0"/>
  </r>
  <r>
    <n v="1366865"/>
    <s v="A2382"/>
    <s v="A7514"/>
    <n v="2382"/>
    <x v="0"/>
    <s v="C16_7514"/>
    <s v="Delivery and courier service drivers"/>
    <s v="7514 Delivery and courier service drivers"/>
    <x v="0"/>
    <x v="1"/>
    <s v="2382 Building equipment contractors"/>
    <n v="20"/>
    <x v="0"/>
    <x v="0"/>
    <m/>
    <x v="0"/>
  </r>
  <r>
    <n v="1366878"/>
    <s v="A2382"/>
    <s v="A7521"/>
    <n v="2382"/>
    <x v="0"/>
    <s v="C16_7521"/>
    <s v="Heavy equipment operators (except crane)"/>
    <s v="7521 Heavy equipment operators (except crane)"/>
    <x v="0"/>
    <x v="1"/>
    <s v="2382 Building equipment contractors"/>
    <n v="30"/>
    <x v="0"/>
    <x v="0"/>
    <m/>
    <x v="0"/>
  </r>
  <r>
    <n v="1366909"/>
    <s v="A2382"/>
    <s v="A7611"/>
    <n v="2382"/>
    <x v="0"/>
    <s v="C16_7611"/>
    <s v="Construction trades helpers and labourers"/>
    <s v="7611 Construction trades helpers and labourers"/>
    <x v="0"/>
    <x v="1"/>
    <s v="2382 Building equipment contractors"/>
    <n v="245"/>
    <x v="0"/>
    <x v="0"/>
    <m/>
    <x v="0"/>
  </r>
  <r>
    <n v="1366921"/>
    <s v="A2382"/>
    <s v="A7612"/>
    <n v="2382"/>
    <x v="0"/>
    <s v="C16_7612"/>
    <s v="Other trades helpers and labourers"/>
    <s v="7612 Other trades helpers and labourers"/>
    <x v="0"/>
    <x v="1"/>
    <s v="2382 Building equipment contractors"/>
    <n v="40"/>
    <x v="0"/>
    <x v="0"/>
    <m/>
    <x v="0"/>
  </r>
  <r>
    <n v="1366945"/>
    <s v="A2382"/>
    <s v="A8411"/>
    <n v="2382"/>
    <x v="0"/>
    <s v="C16_8411"/>
    <s v="Underground mine service and support workers"/>
    <s v="8411 Underground mine service and support workers"/>
    <x v="0"/>
    <x v="1"/>
    <s v="2382 Building equipment contractors"/>
    <n v="10"/>
    <x v="0"/>
    <x v="0"/>
    <m/>
    <x v="0"/>
  </r>
  <r>
    <n v="1366947"/>
    <s v="A2382"/>
    <s v="A8422"/>
    <n v="2382"/>
    <x v="0"/>
    <s v="C16_8422"/>
    <s v="Silviculture and forestry workers"/>
    <s v="8422 Silviculture and forestry workers"/>
    <x v="0"/>
    <x v="1"/>
    <s v="2382 Building equipment contractors"/>
    <n v="10"/>
    <x v="0"/>
    <x v="0"/>
    <m/>
    <x v="0"/>
  </r>
  <r>
    <n v="1366973"/>
    <s v="A2382"/>
    <s v="A9211"/>
    <n v="2382"/>
    <x v="0"/>
    <s v="C16_9211"/>
    <s v="Supervisors, mineral and metal processing"/>
    <s v="9211 Supervisors, mineral and metal processing"/>
    <x v="0"/>
    <x v="1"/>
    <s v="2382 Building equipment contractors"/>
    <n v="10"/>
    <x v="0"/>
    <x v="0"/>
    <m/>
    <x v="0"/>
  </r>
  <r>
    <n v="1366983"/>
    <s v="A2382"/>
    <s v="A9222"/>
    <n v="2382"/>
    <x v="0"/>
    <s v="C16_9222"/>
    <s v="Supervisors, electronics manufacturing"/>
    <s v="9222 Supervisors, electronics manufacturing"/>
    <x v="0"/>
    <x v="1"/>
    <s v="2382 Building equipment contractors"/>
    <n v="10"/>
    <x v="0"/>
    <x v="0"/>
    <m/>
    <x v="0"/>
  </r>
  <r>
    <n v="1366985"/>
    <s v="A2382"/>
    <s v="A9223"/>
    <n v="2382"/>
    <x v="0"/>
    <s v="C16_9223"/>
    <s v="Supervisors, electrical products manufacturing"/>
    <s v="9223 Supervisors, electrical products manufacturing"/>
    <x v="0"/>
    <x v="1"/>
    <s v="2382 Building equipment contractors"/>
    <n v="10"/>
    <x v="0"/>
    <x v="0"/>
    <m/>
    <x v="0"/>
  </r>
  <r>
    <n v="1366996"/>
    <s v="A2382"/>
    <s v="A9241"/>
    <n v="2382"/>
    <x v="0"/>
    <s v="C16_9241"/>
    <s v="Power engineers and power systems operators"/>
    <s v="9241 Power engineers and power systems operators"/>
    <x v="0"/>
    <x v="1"/>
    <s v="2382 Building equipment contractors"/>
    <n v="30"/>
    <x v="0"/>
    <x v="0"/>
    <m/>
    <x v="0"/>
  </r>
  <r>
    <n v="1367021"/>
    <s v="A2382"/>
    <s v="A9416"/>
    <n v="2382"/>
    <x v="0"/>
    <s v="C16_9416"/>
    <s v="Metalworking and forging machine operators"/>
    <s v="9416 Metalworking and forging machine operators"/>
    <x v="0"/>
    <x v="1"/>
    <s v="2382 Building equipment contractors"/>
    <n v="20"/>
    <x v="0"/>
    <x v="0"/>
    <m/>
    <x v="0"/>
  </r>
  <r>
    <n v="1367034"/>
    <s v="A2382"/>
    <s v="A9422"/>
    <n v="2382"/>
    <x v="0"/>
    <s v="C16_9422"/>
    <s v="Plastics processing machine operators"/>
    <s v="9422 Plastics processing machine operators"/>
    <x v="0"/>
    <x v="1"/>
    <s v="2382 Building equipment contractors"/>
    <n v="10"/>
    <x v="0"/>
    <x v="0"/>
    <m/>
    <x v="0"/>
  </r>
  <r>
    <n v="1367039"/>
    <s v="A2382"/>
    <s v="A9446"/>
    <n v="2382"/>
    <x v="0"/>
    <s v="C16_9446"/>
    <s v="Industrial sewing machine operators"/>
    <s v="9446 Industrial sewing machine operators"/>
    <x v="0"/>
    <x v="1"/>
    <s v="2382 Building equipment contractors"/>
    <n v="10"/>
    <x v="0"/>
    <x v="0"/>
    <m/>
    <x v="0"/>
  </r>
  <r>
    <n v="1367060"/>
    <s v="A2382"/>
    <s v="A9524"/>
    <n v="2382"/>
    <x v="0"/>
    <s v="C16_9524"/>
    <s v="Assemblers and inspectors, electrical appliance, apparatus and equipment manufacturing"/>
    <s v="9524 Assemblers and inspectors, electrical appliance, apparatus and equipment manufacturing"/>
    <x v="0"/>
    <x v="1"/>
    <s v="2382 Building equipment contractors"/>
    <n v="25"/>
    <x v="0"/>
    <x v="0"/>
    <m/>
    <x v="0"/>
  </r>
  <r>
    <n v="1367069"/>
    <s v="A2382"/>
    <s v="A9526"/>
    <n v="2382"/>
    <x v="0"/>
    <s v="C16_9526"/>
    <s v="Mechanical assemblers and inspectors"/>
    <s v="9526 Mechanical assemblers and inspectors"/>
    <x v="0"/>
    <x v="1"/>
    <s v="2382 Building equipment contractors"/>
    <n v="10"/>
    <x v="0"/>
    <x v="0"/>
    <m/>
    <x v="0"/>
  </r>
  <r>
    <n v="1367079"/>
    <s v="A2382"/>
    <s v="A9532"/>
    <n v="2382"/>
    <x v="0"/>
    <s v="C16_9532"/>
    <s v="Furniture and fixture assemblers and inspectors"/>
    <s v="9532 Furniture and fixture assemblers and inspectors"/>
    <x v="0"/>
    <x v="1"/>
    <s v="2382 Building equipment contractors"/>
    <n v="10"/>
    <x v="0"/>
    <x v="0"/>
    <m/>
    <x v="0"/>
  </r>
  <r>
    <n v="1367082"/>
    <s v="A2382"/>
    <s v="A9535"/>
    <n v="2382"/>
    <x v="0"/>
    <s v="C16_9535"/>
    <s v="Plastic products assemblers, finishers and inspectors"/>
    <s v="9535 Plastic products assemblers, finishers and inspectors"/>
    <x v="0"/>
    <x v="1"/>
    <s v="2382 Building equipment contractors"/>
    <n v="10"/>
    <x v="0"/>
    <x v="0"/>
    <m/>
    <x v="0"/>
  </r>
  <r>
    <n v="1367086"/>
    <s v="A2382"/>
    <s v="A9537"/>
    <n v="2382"/>
    <x v="0"/>
    <s v="C16_9537"/>
    <s v="Other products assemblers, finishers and inspectors"/>
    <s v="9537 Other products assemblers, finishers and inspectors"/>
    <x v="0"/>
    <x v="1"/>
    <s v="2382 Building equipment contractors"/>
    <n v="10"/>
    <x v="0"/>
    <x v="0"/>
    <m/>
    <x v="0"/>
  </r>
  <r>
    <n v="1367108"/>
    <s v="A2382"/>
    <s v="A9612"/>
    <n v="2382"/>
    <x v="0"/>
    <s v="C16_9612"/>
    <s v="Labourers in metal fabrication"/>
    <s v="9612 Labourers in metal fabrication"/>
    <x v="0"/>
    <x v="1"/>
    <s v="2382 Building equipment contractors"/>
    <n v="15"/>
    <x v="0"/>
    <x v="0"/>
    <m/>
    <x v="0"/>
  </r>
  <r>
    <n v="1367113"/>
    <s v="A2382"/>
    <s v="A9613"/>
    <n v="2382"/>
    <x v="0"/>
    <s v="C16_9613"/>
    <s v="Labourers in chemical products processing and utilities"/>
    <s v="9613 Labourers in chemical products processing and utilities"/>
    <x v="0"/>
    <x v="1"/>
    <s v="2382 Building equipment contractors"/>
    <n v="10"/>
    <x v="0"/>
    <x v="0"/>
    <m/>
    <x v="0"/>
  </r>
  <r>
    <n v="1367118"/>
    <s v="A2382"/>
    <s v="A9619"/>
    <n v="2382"/>
    <x v="0"/>
    <s v="C16_9619"/>
    <s v="Other labourers in processing, manufacturing and utilities"/>
    <s v="9619 Other labourers in processing, manufacturing and utilities"/>
    <x v="0"/>
    <x v="1"/>
    <s v="2382 Building equipment contractors"/>
    <n v="35"/>
    <x v="0"/>
    <x v="0"/>
    <m/>
    <x v="0"/>
  </r>
  <r>
    <n v="1367185"/>
    <s v="A2383"/>
    <s v="A0016"/>
    <n v="2383"/>
    <x v="0"/>
    <s v="C16_0016"/>
    <s v="Senior managers - construction, transportation, production and utilities"/>
    <s v="0016 Senior managers - construction, transportation, production and utilities"/>
    <x v="0"/>
    <x v="1"/>
    <s v="2383 Building finishing contractors"/>
    <n v="55"/>
    <x v="0"/>
    <x v="0"/>
    <m/>
    <x v="0"/>
  </r>
  <r>
    <n v="1367208"/>
    <s v="A2383"/>
    <s v="A0111"/>
    <n v="2383"/>
    <x v="0"/>
    <s v="C16_0111"/>
    <s v="Financial managers"/>
    <s v="0111 Financial managers"/>
    <x v="0"/>
    <x v="1"/>
    <s v="2383 Building finishing contractors"/>
    <n v="15"/>
    <x v="0"/>
    <x v="0"/>
    <m/>
    <x v="0"/>
  </r>
  <r>
    <n v="1367214"/>
    <s v="A2383"/>
    <s v="A0113"/>
    <n v="2383"/>
    <x v="0"/>
    <s v="C16_0113"/>
    <s v="Purchasing managers"/>
    <s v="0113 Purchasing managers"/>
    <x v="0"/>
    <x v="1"/>
    <s v="2383 Building finishing contractors"/>
    <n v="10"/>
    <x v="0"/>
    <x v="0"/>
    <m/>
    <x v="0"/>
  </r>
  <r>
    <n v="1367216"/>
    <s v="A2383"/>
    <s v="A0114"/>
    <n v="2383"/>
    <x v="0"/>
    <s v="C16_0114"/>
    <s v="Other administrative services managers"/>
    <s v="0114 Other administrative services managers"/>
    <x v="0"/>
    <x v="1"/>
    <s v="2383 Building finishing contractors"/>
    <n v="10"/>
    <x v="0"/>
    <x v="0"/>
    <m/>
    <x v="0"/>
  </r>
  <r>
    <n v="1367223"/>
    <s v="A2383"/>
    <s v="A0124"/>
    <n v="2383"/>
    <x v="0"/>
    <s v="C16_0124"/>
    <s v="Advertising, marketing and public relations managers"/>
    <s v="0124 Advertising, marketing and public relations managers"/>
    <x v="1"/>
    <x v="1"/>
    <s v="2383 Building finishing contractors"/>
    <n v="10"/>
    <x v="0"/>
    <x v="0"/>
    <m/>
    <x v="0"/>
  </r>
  <r>
    <n v="1367238"/>
    <s v="A2383"/>
    <s v="A0601"/>
    <n v="2383"/>
    <x v="0"/>
    <s v="C16_0601"/>
    <s v="Corporate sales managers"/>
    <s v="0601 Corporate sales managers"/>
    <x v="0"/>
    <x v="1"/>
    <s v="2383 Building finishing contractors"/>
    <n v="10"/>
    <x v="0"/>
    <x v="0"/>
    <m/>
    <x v="0"/>
  </r>
  <r>
    <n v="1367250"/>
    <s v="A2383"/>
    <s v="A0651"/>
    <n v="2383"/>
    <x v="0"/>
    <s v="C16_0651"/>
    <s v="Managers in customer and personal services, n.e.c."/>
    <s v="0651 Managers in customer and personal services, n.e.c."/>
    <x v="0"/>
    <x v="1"/>
    <s v="2383 Building finishing contractors"/>
    <n v="10"/>
    <x v="0"/>
    <x v="0"/>
    <m/>
    <x v="0"/>
  </r>
  <r>
    <n v="1367273"/>
    <s v="A2383"/>
    <s v="A0711"/>
    <n v="2383"/>
    <x v="0"/>
    <s v="C16_0711"/>
    <s v="Construction managers"/>
    <s v="0711 Construction managers"/>
    <x v="0"/>
    <x v="1"/>
    <s v="2383 Building finishing contractors"/>
    <n v="195"/>
    <x v="0"/>
    <x v="0"/>
    <m/>
    <x v="0"/>
  </r>
  <r>
    <n v="1367283"/>
    <s v="A2383"/>
    <s v="A0714"/>
    <n v="2383"/>
    <x v="0"/>
    <s v="C16_0714"/>
    <s v="Facility operation and maintenance managers"/>
    <s v="0714 Facility operation and maintenance managers"/>
    <x v="0"/>
    <x v="1"/>
    <s v="2383 Building finishing contractors"/>
    <n v="10"/>
    <x v="0"/>
    <x v="0"/>
    <m/>
    <x v="0"/>
  </r>
  <r>
    <n v="1367307"/>
    <s v="A2383"/>
    <s v="A1111"/>
    <n v="2383"/>
    <x v="0"/>
    <s v="C16_1111"/>
    <s v="Financial auditors and accountants"/>
    <s v="1111 Financial auditors and accountants"/>
    <x v="0"/>
    <x v="1"/>
    <s v="2383 Building finishing contractors"/>
    <n v="10"/>
    <x v="0"/>
    <x v="0"/>
    <m/>
    <x v="0"/>
  </r>
  <r>
    <n v="1367310"/>
    <s v="A2383"/>
    <s v="A1121"/>
    <n v="2383"/>
    <x v="0"/>
    <s v="C16_1121"/>
    <s v="Human resources professionals"/>
    <s v="1121 Human resources professionals"/>
    <x v="0"/>
    <x v="1"/>
    <s v="2383 Building finishing contractors"/>
    <n v="10"/>
    <x v="0"/>
    <x v="0"/>
    <m/>
    <x v="0"/>
  </r>
  <r>
    <n v="1367320"/>
    <s v="A2383"/>
    <s v="A1215"/>
    <n v="2383"/>
    <x v="0"/>
    <s v="C16_1215"/>
    <s v="Supervisors, supply chain, tracking and scheduling co-ordination occupations"/>
    <s v="1215 Supervisors, supply chain, tracking and scheduling co-ordination occupations"/>
    <x v="0"/>
    <x v="1"/>
    <s v="2383 Building finishing contractors"/>
    <n v="10"/>
    <x v="0"/>
    <x v="0"/>
    <m/>
    <x v="0"/>
  </r>
  <r>
    <n v="1367328"/>
    <s v="A2383"/>
    <s v="A1221"/>
    <n v="2383"/>
    <x v="0"/>
    <s v="C16_1221"/>
    <s v="Administrative officers"/>
    <s v="1221 Administrative officers"/>
    <x v="0"/>
    <x v="1"/>
    <s v="2383 Building finishing contractors"/>
    <n v="40"/>
    <x v="0"/>
    <x v="0"/>
    <m/>
    <x v="0"/>
  </r>
  <r>
    <n v="1367346"/>
    <s v="A2383"/>
    <s v="A1241"/>
    <n v="2383"/>
    <x v="0"/>
    <s v="C16_1241"/>
    <s v="Administrative assistants"/>
    <s v="1241 Administrative assistants"/>
    <x v="0"/>
    <x v="1"/>
    <s v="2383 Building finishing contractors"/>
    <n v="50"/>
    <x v="0"/>
    <x v="0"/>
    <m/>
    <x v="0"/>
  </r>
  <r>
    <n v="1367365"/>
    <s v="A2383"/>
    <s v="A1311"/>
    <n v="2383"/>
    <x v="0"/>
    <s v="C16_1311"/>
    <s v="Accounting technicians and bookkeepers"/>
    <s v="1311 Accounting technicians and bookkeepers"/>
    <x v="0"/>
    <x v="1"/>
    <s v="2383 Building finishing contractors"/>
    <n v="45"/>
    <x v="0"/>
    <x v="0"/>
    <m/>
    <x v="0"/>
  </r>
  <r>
    <n v="1367396"/>
    <s v="A2383"/>
    <s v="A1411"/>
    <n v="2383"/>
    <x v="0"/>
    <s v="C16_1411"/>
    <s v="General office support workers"/>
    <s v="1411 General office support workers"/>
    <x v="0"/>
    <x v="1"/>
    <s v="2383 Building finishing contractors"/>
    <n v="45"/>
    <x v="0"/>
    <x v="0"/>
    <m/>
    <x v="0"/>
  </r>
  <r>
    <n v="1367408"/>
    <s v="A2383"/>
    <s v="A1414"/>
    <n v="2383"/>
    <x v="0"/>
    <s v="C16_1414"/>
    <s v="Receptionists"/>
    <s v="1414 Receptionists"/>
    <x v="0"/>
    <x v="1"/>
    <s v="2383 Building finishing contractors"/>
    <n v="10"/>
    <x v="0"/>
    <x v="0"/>
    <m/>
    <x v="0"/>
  </r>
  <r>
    <n v="1367419"/>
    <s v="A2383"/>
    <s v="A1431"/>
    <n v="2383"/>
    <x v="0"/>
    <s v="C16_1431"/>
    <s v="Accounting and related clerks"/>
    <s v="1431 Accounting and related clerks"/>
    <x v="0"/>
    <x v="1"/>
    <s v="2383 Building finishing contractors"/>
    <n v="25"/>
    <x v="0"/>
    <x v="0"/>
    <m/>
    <x v="0"/>
  </r>
  <r>
    <n v="1367435"/>
    <s v="A2383"/>
    <s v="A1511"/>
    <n v="2383"/>
    <x v="0"/>
    <s v="C16_1511"/>
    <s v="Mail, postal and related workers"/>
    <s v="1511 Mail, postal and related workers"/>
    <x v="0"/>
    <x v="1"/>
    <s v="2383 Building finishing contractors"/>
    <n v="10"/>
    <x v="0"/>
    <x v="0"/>
    <m/>
    <x v="0"/>
  </r>
  <r>
    <n v="1367438"/>
    <s v="A2383"/>
    <s v="A1513"/>
    <n v="2383"/>
    <x v="0"/>
    <s v="C16_1513"/>
    <s v="Couriers, messengers and door-to-door distributors"/>
    <s v="1513 Couriers, messengers and door-to-door distributors"/>
    <x v="0"/>
    <x v="1"/>
    <s v="2383 Building finishing contractors"/>
    <n v="10"/>
    <x v="0"/>
    <x v="0"/>
    <m/>
    <x v="0"/>
  </r>
  <r>
    <n v="1367447"/>
    <s v="A2383"/>
    <s v="A1521"/>
    <n v="2383"/>
    <x v="0"/>
    <s v="C16_1521"/>
    <s v="Shippers and receivers"/>
    <s v="1521 Shippers and receivers"/>
    <x v="0"/>
    <x v="1"/>
    <s v="2383 Building finishing contractors"/>
    <n v="15"/>
    <x v="0"/>
    <x v="0"/>
    <m/>
    <x v="0"/>
  </r>
  <r>
    <n v="1367455"/>
    <s v="A2383"/>
    <s v="A1525"/>
    <n v="2383"/>
    <x v="0"/>
    <s v="C16_1525"/>
    <s v="Dispatchers"/>
    <s v="1525 Dispatchers"/>
    <x v="0"/>
    <x v="1"/>
    <s v="2383 Building finishing contractors"/>
    <n v="10"/>
    <x v="0"/>
    <x v="0"/>
    <m/>
    <x v="0"/>
  </r>
  <r>
    <n v="1367485"/>
    <s v="A2383"/>
    <s v="A2234"/>
    <n v="2383"/>
    <x v="0"/>
    <s v="C16_2234"/>
    <s v="Construction estimators"/>
    <s v="2234 Construction estimators"/>
    <x v="0"/>
    <x v="1"/>
    <s v="2383 Building finishing contractors"/>
    <n v="60"/>
    <x v="0"/>
    <x v="0"/>
    <s v="Construction estimators"/>
    <x v="1"/>
  </r>
  <r>
    <n v="1367498"/>
    <s v="A2383"/>
    <s v="A2241"/>
    <n v="2383"/>
    <x v="0"/>
    <s v="C16_2241"/>
    <s v="Electrical and electronics engineering technologists and technicians"/>
    <s v="2241 Electrical and electronics engineering technologists and technicians"/>
    <x v="0"/>
    <x v="1"/>
    <s v="2383 Building finishing contractors"/>
    <n v="10"/>
    <x v="0"/>
    <x v="0"/>
    <m/>
    <x v="0"/>
  </r>
  <r>
    <n v="1367501"/>
    <s v="A2383"/>
    <s v="A2242"/>
    <n v="2383"/>
    <x v="0"/>
    <s v="C16_2242"/>
    <s v="Electronic service technicians (household and business equipment)"/>
    <s v="2242 Electronic service technicians (household and business equipment)"/>
    <x v="0"/>
    <x v="1"/>
    <s v="2383 Building finishing contractors"/>
    <n v="30"/>
    <x v="0"/>
    <x v="0"/>
    <m/>
    <x v="0"/>
  </r>
  <r>
    <n v="1367511"/>
    <s v="A2383"/>
    <s v="A2252"/>
    <n v="2383"/>
    <x v="0"/>
    <s v="C16_2252"/>
    <s v="Industrial designers"/>
    <s v="2252 Industrial designers"/>
    <x v="1"/>
    <x v="1"/>
    <s v="2383 Building finishing contractors"/>
    <n v="10"/>
    <x v="0"/>
    <x v="0"/>
    <s v="Industrial designers"/>
    <x v="1"/>
  </r>
  <r>
    <n v="1367527"/>
    <s v="A2383"/>
    <s v="A2282"/>
    <n v="2383"/>
    <x v="0"/>
    <s v="C16_2282"/>
    <s v="User support technicians"/>
    <s v="2282 User support technicians"/>
    <x v="0"/>
    <x v="1"/>
    <s v="2383 Building finishing contractors"/>
    <n v="15"/>
    <x v="0"/>
    <x v="0"/>
    <m/>
    <x v="0"/>
  </r>
  <r>
    <n v="1367536"/>
    <s v="A2383"/>
    <s v="A4163"/>
    <n v="2383"/>
    <x v="0"/>
    <s v="C16_4163"/>
    <s v="Business development officers and marketing researchers and consultants"/>
    <s v="4163 Business development officers and marketing researchers and consultants"/>
    <x v="0"/>
    <x v="1"/>
    <s v="2383 Building finishing contractors"/>
    <n v="10"/>
    <x v="0"/>
    <x v="0"/>
    <s v="Business development officers and marketing researchers and consultants"/>
    <x v="1"/>
  </r>
  <r>
    <n v="1367543"/>
    <s v="A2383"/>
    <s v="A4412"/>
    <n v="2383"/>
    <x v="0"/>
    <s v="C16_4412"/>
    <s v="Home support workers, housekeepers and related occupations"/>
    <s v="4412 Home support workers, housekeepers and related occupations"/>
    <x v="0"/>
    <x v="1"/>
    <s v="2383 Building finishing contractors"/>
    <n v="10"/>
    <x v="0"/>
    <x v="0"/>
    <m/>
    <x v="0"/>
  </r>
  <r>
    <n v="1367565"/>
    <s v="A2383"/>
    <s v="A5136"/>
    <n v="2383"/>
    <x v="0"/>
    <s v="C16_5136"/>
    <s v="Painters, sculptors and other visual artists"/>
    <s v="5136 Painters, sculptors and other visual artists"/>
    <x v="1"/>
    <x v="1"/>
    <s v="2383 Building finishing contractors"/>
    <n v="20"/>
    <x v="0"/>
    <x v="0"/>
    <s v="Painters, sculptors and other visual artists"/>
    <x v="1"/>
  </r>
  <r>
    <n v="1367585"/>
    <s v="A2383"/>
    <s v="A5242"/>
    <n v="2383"/>
    <x v="0"/>
    <s v="C16_5242"/>
    <s v="Interior designers and interior decorators"/>
    <s v="5242 Interior designers and interior decorators"/>
    <x v="1"/>
    <x v="1"/>
    <s v="2383 Building finishing contractors"/>
    <n v="10"/>
    <x v="0"/>
    <x v="0"/>
    <s v="Interior designers"/>
    <x v="1"/>
  </r>
  <r>
    <n v="1367586"/>
    <s v="A2383"/>
    <s v="A5244"/>
    <n v="2383"/>
    <x v="0"/>
    <s v="C16_5244"/>
    <s v="Artisans and craftspersons"/>
    <s v="5244 Artisans and craftspersons"/>
    <x v="1"/>
    <x v="1"/>
    <s v="2383 Building finishing contractors"/>
    <n v="15"/>
    <x v="0"/>
    <x v="0"/>
    <s v="Artisans and craftspersons"/>
    <x v="1"/>
  </r>
  <r>
    <n v="1367613"/>
    <s v="A2383"/>
    <s v="A6211"/>
    <n v="2383"/>
    <x v="0"/>
    <s v="C16_6211"/>
    <s v="Retail sales supervisors"/>
    <s v="6211 Retail sales supervisors"/>
    <x v="0"/>
    <x v="1"/>
    <s v="2383 Building finishing contractors"/>
    <n v="10"/>
    <x v="0"/>
    <x v="0"/>
    <m/>
    <x v="0"/>
  </r>
  <r>
    <n v="1367623"/>
    <s v="A2383"/>
    <s v="A6331"/>
    <n v="2383"/>
    <x v="0"/>
    <s v="C16_6331"/>
    <s v="Butchers, meat cutters and fishmongers - retail and wholesale"/>
    <s v="6331 Butchers, meat cutters and fishmongers - retail and wholesale"/>
    <x v="0"/>
    <x v="1"/>
    <s v="2383 Building finishing contractors"/>
    <n v="10"/>
    <x v="0"/>
    <x v="0"/>
    <m/>
    <x v="0"/>
  </r>
  <r>
    <n v="1367656"/>
    <s v="A2383"/>
    <s v="A6421"/>
    <n v="2383"/>
    <x v="0"/>
    <s v="C16_6421"/>
    <s v="Retail salespersons"/>
    <s v="6421 Retail salespersons"/>
    <x v="0"/>
    <x v="1"/>
    <s v="2383 Building finishing contractors"/>
    <n v="55"/>
    <x v="0"/>
    <x v="0"/>
    <m/>
    <x v="0"/>
  </r>
  <r>
    <n v="1367671"/>
    <s v="A2383"/>
    <s v="A6532"/>
    <n v="2383"/>
    <x v="0"/>
    <s v="C16_6532"/>
    <s v="Outdoor sport and recreational guides"/>
    <s v="6532 Outdoor sport and recreational guides"/>
    <x v="0"/>
    <x v="1"/>
    <s v="2383 Building finishing contractors"/>
    <n v="10"/>
    <x v="0"/>
    <x v="0"/>
    <m/>
    <x v="0"/>
  </r>
  <r>
    <n v="1367675"/>
    <s v="A2383"/>
    <s v="A6541"/>
    <n v="2383"/>
    <x v="0"/>
    <s v="C16_6541"/>
    <s v="Security guards and related security service occupations"/>
    <s v="6541 Security guards and related security service occupations"/>
    <x v="0"/>
    <x v="1"/>
    <s v="2383 Building finishing contractors"/>
    <n v="10"/>
    <x v="0"/>
    <x v="0"/>
    <m/>
    <x v="0"/>
  </r>
  <r>
    <n v="1367690"/>
    <s v="A2383"/>
    <s v="A6611"/>
    <n v="2383"/>
    <x v="0"/>
    <s v="C16_6611"/>
    <s v="Cashiers"/>
    <s v="6611 Cashiers"/>
    <x v="0"/>
    <x v="1"/>
    <s v="2383 Building finishing contractors"/>
    <n v="10"/>
    <x v="0"/>
    <x v="0"/>
    <m/>
    <x v="0"/>
  </r>
  <r>
    <n v="1367725"/>
    <s v="A2383"/>
    <s v="A6731"/>
    <n v="2383"/>
    <x v="0"/>
    <s v="C16_6731"/>
    <s v="Light duty cleaners"/>
    <s v="6731 Light duty cleaners"/>
    <x v="0"/>
    <x v="1"/>
    <s v="2383 Building finishing contractors"/>
    <n v="15"/>
    <x v="0"/>
    <x v="0"/>
    <m/>
    <x v="0"/>
  </r>
  <r>
    <n v="1367732"/>
    <s v="A2383"/>
    <s v="A6732"/>
    <n v="2383"/>
    <x v="0"/>
    <s v="C16_6732"/>
    <s v="Specialized cleaners"/>
    <s v="6732 Specialized cleaners"/>
    <x v="0"/>
    <x v="1"/>
    <s v="2383 Building finishing contractors"/>
    <n v="40"/>
    <x v="0"/>
    <x v="0"/>
    <m/>
    <x v="0"/>
  </r>
  <r>
    <n v="1367742"/>
    <s v="A2383"/>
    <s v="A6733"/>
    <n v="2383"/>
    <x v="0"/>
    <s v="C16_6733"/>
    <s v="Janitors, caretakers and building superintendents"/>
    <s v="6733 Janitors, caretakers and building superintendents"/>
    <x v="0"/>
    <x v="1"/>
    <s v="2383 Building finishing contractors"/>
    <n v="25"/>
    <x v="0"/>
    <x v="0"/>
    <m/>
    <x v="0"/>
  </r>
  <r>
    <n v="1367796"/>
    <s v="A2383"/>
    <s v="A7202"/>
    <n v="2383"/>
    <x v="0"/>
    <s v="C16_7202"/>
    <s v="Contractors and supervisors, electrical trades and telecommunications occupations"/>
    <s v="7202 Contractors and supervisors, electrical trades and telecommunications occupations"/>
    <x v="0"/>
    <x v="1"/>
    <s v="2383 Building finishing contractors"/>
    <n v="10"/>
    <x v="0"/>
    <x v="0"/>
    <m/>
    <x v="0"/>
  </r>
  <r>
    <n v="1367800"/>
    <s v="A2383"/>
    <s v="A7204"/>
    <n v="2383"/>
    <x v="0"/>
    <s v="C16_7204"/>
    <s v="Contractors and supervisors, carpentry trades"/>
    <s v="7204 Contractors and supervisors, carpentry trades"/>
    <x v="0"/>
    <x v="1"/>
    <s v="2383 Building finishing contractors"/>
    <n v="80"/>
    <x v="0"/>
    <x v="0"/>
    <m/>
    <x v="0"/>
  </r>
  <r>
    <n v="1367810"/>
    <s v="A2383"/>
    <s v="A7205"/>
    <n v="238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3 Building finishing contractors"/>
    <n v="495"/>
    <x v="0"/>
    <x v="0"/>
    <m/>
    <x v="0"/>
  </r>
  <r>
    <n v="1367832"/>
    <s v="A2383"/>
    <s v="A7231"/>
    <n v="2383"/>
    <x v="0"/>
    <s v="C16_7231"/>
    <s v="Machinists and machining and tooling inspectors"/>
    <s v="7231 Machinists and machining and tooling inspectors"/>
    <x v="0"/>
    <x v="1"/>
    <s v="2383 Building finishing contractors"/>
    <n v="10"/>
    <x v="0"/>
    <x v="0"/>
    <m/>
    <x v="0"/>
  </r>
  <r>
    <n v="1367835"/>
    <s v="A2383"/>
    <s v="A7233"/>
    <n v="2383"/>
    <x v="0"/>
    <s v="C16_7233"/>
    <s v="Sheet metal workers"/>
    <s v="7233 Sheet metal workers"/>
    <x v="0"/>
    <x v="1"/>
    <s v="2383 Building finishing contractors"/>
    <n v="10"/>
    <x v="0"/>
    <x v="0"/>
    <m/>
    <x v="0"/>
  </r>
  <r>
    <n v="1367841"/>
    <s v="A2383"/>
    <s v="A7237"/>
    <n v="2383"/>
    <x v="0"/>
    <s v="C16_7237"/>
    <s v="Welders and related machine operators"/>
    <s v="7237 Welders and related machine operators"/>
    <x v="0"/>
    <x v="1"/>
    <s v="2383 Building finishing contractors"/>
    <n v="15"/>
    <x v="0"/>
    <x v="0"/>
    <m/>
    <x v="0"/>
  </r>
  <r>
    <n v="1367853"/>
    <s v="A2383"/>
    <s v="A7246"/>
    <n v="2383"/>
    <x v="0"/>
    <s v="C16_7246"/>
    <s v="Telecommunications installation and repair workers"/>
    <s v="7246 Telecommunications installation and repair workers"/>
    <x v="0"/>
    <x v="1"/>
    <s v="2383 Building finishing contractors"/>
    <n v="10"/>
    <x v="0"/>
    <x v="0"/>
    <m/>
    <x v="0"/>
  </r>
  <r>
    <n v="1367876"/>
    <s v="A2383"/>
    <s v="A7271"/>
    <n v="2383"/>
    <x v="0"/>
    <s v="C16_7271"/>
    <s v="Carpenters"/>
    <s v="7271 Carpenters"/>
    <x v="0"/>
    <x v="1"/>
    <s v="2383 Building finishing contractors"/>
    <n v="1175"/>
    <x v="0"/>
    <x v="0"/>
    <m/>
    <x v="0"/>
  </r>
  <r>
    <n v="1367890"/>
    <s v="A2383"/>
    <s v="A7272"/>
    <n v="2383"/>
    <x v="0"/>
    <s v="C16_7272"/>
    <s v="Cabinetmakers"/>
    <s v="7272 Cabinetmakers"/>
    <x v="0"/>
    <x v="1"/>
    <s v="2383 Building finishing contractors"/>
    <n v="75"/>
    <x v="0"/>
    <x v="0"/>
    <s v="Cabinetmakers"/>
    <x v="1"/>
  </r>
  <r>
    <n v="1367909"/>
    <s v="A2383"/>
    <s v="A7281"/>
    <n v="2383"/>
    <x v="0"/>
    <s v="C16_7281"/>
    <s v="Bricklayers"/>
    <s v="7281 Bricklayers"/>
    <x v="0"/>
    <x v="1"/>
    <s v="2383 Building finishing contractors"/>
    <n v="10"/>
    <x v="0"/>
    <x v="0"/>
    <m/>
    <x v="0"/>
  </r>
  <r>
    <n v="1367911"/>
    <s v="A2383"/>
    <s v="A7282"/>
    <n v="2383"/>
    <x v="0"/>
    <s v="C16_7282"/>
    <s v="Concrete finishers"/>
    <s v="7282 Concrete finishers"/>
    <x v="0"/>
    <x v="1"/>
    <s v="2383 Building finishing contractors"/>
    <n v="10"/>
    <x v="0"/>
    <x v="0"/>
    <m/>
    <x v="0"/>
  </r>
  <r>
    <n v="1367914"/>
    <s v="A2383"/>
    <s v="A7283"/>
    <n v="2383"/>
    <x v="0"/>
    <s v="C16_7283"/>
    <s v="Tilesetters"/>
    <s v="7283 Tilesetters"/>
    <x v="0"/>
    <x v="1"/>
    <s v="2383 Building finishing contractors"/>
    <n v="150"/>
    <x v="0"/>
    <x v="0"/>
    <m/>
    <x v="0"/>
  </r>
  <r>
    <n v="1367922"/>
    <s v="A2383"/>
    <s v="A7284"/>
    <n v="2383"/>
    <x v="0"/>
    <s v="C16_7284"/>
    <s v="Plasterers, drywall installers and finishers and lathers"/>
    <s v="7284 Plasterers, drywall installers and finishers and lathers"/>
    <x v="0"/>
    <x v="1"/>
    <s v="2383 Building finishing contractors"/>
    <n v="720"/>
    <x v="0"/>
    <x v="0"/>
    <m/>
    <x v="0"/>
  </r>
  <r>
    <n v="1367948"/>
    <s v="A2383"/>
    <s v="A7291"/>
    <n v="2383"/>
    <x v="0"/>
    <s v="C16_7291"/>
    <s v="Roofers and shinglers"/>
    <s v="7291 Roofers and shinglers"/>
    <x v="0"/>
    <x v="1"/>
    <s v="2383 Building finishing contractors"/>
    <n v="105"/>
    <x v="0"/>
    <x v="0"/>
    <m/>
    <x v="0"/>
  </r>
  <r>
    <n v="1367956"/>
    <s v="A2383"/>
    <s v="A7292"/>
    <n v="2383"/>
    <x v="0"/>
    <s v="C16_7292"/>
    <s v="Glaziers"/>
    <s v="7292 Glaziers"/>
    <x v="0"/>
    <x v="1"/>
    <s v="2383 Building finishing contractors"/>
    <n v="35"/>
    <x v="0"/>
    <x v="0"/>
    <m/>
    <x v="0"/>
  </r>
  <r>
    <n v="1367963"/>
    <s v="A2383"/>
    <s v="A7293"/>
    <n v="2383"/>
    <x v="0"/>
    <s v="C16_7293"/>
    <s v="Insulators"/>
    <s v="7293 Insulators"/>
    <x v="0"/>
    <x v="1"/>
    <s v="2383 Building finishing contractors"/>
    <n v="195"/>
    <x v="0"/>
    <x v="0"/>
    <m/>
    <x v="0"/>
  </r>
  <r>
    <n v="1367972"/>
    <s v="A2383"/>
    <s v="A7294"/>
    <n v="2383"/>
    <x v="0"/>
    <s v="C16_7294"/>
    <s v="Painters and decorators (except interior decorators)"/>
    <s v="7294 Painters and decorators (except interior decorators)"/>
    <x v="0"/>
    <x v="1"/>
    <s v="2383 Building finishing contractors"/>
    <n v="1180"/>
    <x v="0"/>
    <x v="0"/>
    <m/>
    <x v="0"/>
  </r>
  <r>
    <n v="1367987"/>
    <s v="A2383"/>
    <s v="A7295"/>
    <n v="2383"/>
    <x v="0"/>
    <s v="C16_7295"/>
    <s v="Floor covering installers"/>
    <s v="7295 Floor covering installers"/>
    <x v="0"/>
    <x v="1"/>
    <s v="2383 Building finishing contractors"/>
    <n v="495"/>
    <x v="0"/>
    <x v="0"/>
    <m/>
    <x v="0"/>
  </r>
  <r>
    <n v="1368013"/>
    <s v="A2383"/>
    <s v="A7302"/>
    <n v="2383"/>
    <x v="0"/>
    <s v="C16_7302"/>
    <s v="Contractors and supervisors, heavy equipment operator crews"/>
    <s v="7302 Contractors and supervisors, heavy equipment operator crews"/>
    <x v="0"/>
    <x v="1"/>
    <s v="2383 Building finishing contractors"/>
    <n v="30"/>
    <x v="0"/>
    <x v="0"/>
    <m/>
    <x v="0"/>
  </r>
  <r>
    <n v="1368025"/>
    <s v="A2383"/>
    <s v="A7311"/>
    <n v="2383"/>
    <x v="0"/>
    <s v="C16_7311"/>
    <s v="Construction millwrights and industrial mechanics"/>
    <s v="7311 Construction millwrights and industrial mechanics"/>
    <x v="0"/>
    <x v="1"/>
    <s v="2383 Building finishing contractors"/>
    <n v="15"/>
    <x v="0"/>
    <x v="0"/>
    <m/>
    <x v="0"/>
  </r>
  <r>
    <n v="1368031"/>
    <s v="A2383"/>
    <s v="A7312"/>
    <n v="2383"/>
    <x v="0"/>
    <s v="C16_7312"/>
    <s v="Heavy-duty equipment mechanics"/>
    <s v="7312 Heavy-duty equipment mechanics"/>
    <x v="0"/>
    <x v="1"/>
    <s v="2383 Building finishing contractors"/>
    <n v="15"/>
    <x v="0"/>
    <x v="0"/>
    <m/>
    <x v="0"/>
  </r>
  <r>
    <n v="1368036"/>
    <s v="A2383"/>
    <s v="A7315"/>
    <n v="2383"/>
    <x v="0"/>
    <s v="C16_7315"/>
    <s v="Aircraft mechanics and aircraft inspectors"/>
    <s v="7315 Aircraft mechanics and aircraft inspectors"/>
    <x v="0"/>
    <x v="1"/>
    <s v="2383 Building finishing contractors"/>
    <n v="10"/>
    <x v="0"/>
    <x v="0"/>
    <m/>
    <x v="0"/>
  </r>
  <r>
    <n v="1368054"/>
    <s v="A2383"/>
    <s v="A7384"/>
    <n v="2383"/>
    <x v="0"/>
    <s v="C16_7384"/>
    <s v="Other trades and related occupations, n.e.c."/>
    <s v="7384 Other trades and related occupations, n.e.c."/>
    <x v="0"/>
    <x v="1"/>
    <s v="2383 Building finishing contractors"/>
    <n v="10"/>
    <x v="0"/>
    <x v="0"/>
    <m/>
    <x v="0"/>
  </r>
  <r>
    <n v="1368077"/>
    <s v="A2383"/>
    <s v="A7441"/>
    <n v="2383"/>
    <x v="0"/>
    <s v="C16_7441"/>
    <s v="Residential and commercial installers and servicers"/>
    <s v="7441 Residential and commercial installers and servicers"/>
    <x v="0"/>
    <x v="1"/>
    <s v="2383 Building finishing contractors"/>
    <n v="350"/>
    <x v="0"/>
    <x v="0"/>
    <m/>
    <x v="0"/>
  </r>
  <r>
    <n v="1368095"/>
    <s v="A2383"/>
    <s v="A7452"/>
    <n v="2383"/>
    <x v="0"/>
    <s v="C16_7452"/>
    <s v="Material handlers"/>
    <s v="7452 Material handlers"/>
    <x v="0"/>
    <x v="1"/>
    <s v="2383 Building finishing contractors"/>
    <n v="35"/>
    <x v="0"/>
    <x v="0"/>
    <m/>
    <x v="0"/>
  </r>
  <r>
    <n v="1368121"/>
    <s v="A2383"/>
    <s v="A7511"/>
    <n v="2383"/>
    <x v="0"/>
    <s v="C16_7511"/>
    <s v="Transport truck drivers"/>
    <s v="7511 Transport truck drivers"/>
    <x v="0"/>
    <x v="1"/>
    <s v="2383 Building finishing contractors"/>
    <n v="50"/>
    <x v="0"/>
    <x v="0"/>
    <m/>
    <x v="0"/>
  </r>
  <r>
    <n v="1368129"/>
    <s v="A2383"/>
    <s v="A7513"/>
    <n v="2383"/>
    <x v="0"/>
    <s v="C16_7513"/>
    <s v="Taxi and limousine drivers and chauffeurs"/>
    <s v="7513 Taxi and limousine drivers and chauffeurs"/>
    <x v="0"/>
    <x v="1"/>
    <s v="2383 Building finishing contractors"/>
    <n v="10"/>
    <x v="0"/>
    <x v="0"/>
    <m/>
    <x v="0"/>
  </r>
  <r>
    <n v="1368130"/>
    <s v="A2383"/>
    <s v="A7514"/>
    <n v="2383"/>
    <x v="0"/>
    <s v="C16_7514"/>
    <s v="Delivery and courier service drivers"/>
    <s v="7514 Delivery and courier service drivers"/>
    <x v="0"/>
    <x v="1"/>
    <s v="2383 Building finishing contractors"/>
    <n v="15"/>
    <x v="0"/>
    <x v="0"/>
    <m/>
    <x v="0"/>
  </r>
  <r>
    <n v="1368139"/>
    <s v="A2383"/>
    <s v="A7521"/>
    <n v="2383"/>
    <x v="0"/>
    <s v="C16_7521"/>
    <s v="Heavy equipment operators (except crane)"/>
    <s v="7521 Heavy equipment operators (except crane)"/>
    <x v="0"/>
    <x v="1"/>
    <s v="2383 Building finishing contractors"/>
    <n v="10"/>
    <x v="0"/>
    <x v="0"/>
    <m/>
    <x v="0"/>
  </r>
  <r>
    <n v="1368143"/>
    <s v="A2383"/>
    <s v="A7522"/>
    <n v="2383"/>
    <x v="0"/>
    <s v="C16_7522"/>
    <s v="Public works maintenance equipment operators and related workers"/>
    <s v="7522 Public works maintenance equipment operators and related workers"/>
    <x v="0"/>
    <x v="1"/>
    <s v="2383 Building finishing contractors"/>
    <n v="10"/>
    <x v="0"/>
    <x v="0"/>
    <m/>
    <x v="0"/>
  </r>
  <r>
    <n v="1368171"/>
    <s v="A2383"/>
    <s v="A7611"/>
    <n v="2383"/>
    <x v="0"/>
    <s v="C16_7611"/>
    <s v="Construction trades helpers and labourers"/>
    <s v="7611 Construction trades helpers and labourers"/>
    <x v="0"/>
    <x v="1"/>
    <s v="2383 Building finishing contractors"/>
    <n v="535"/>
    <x v="0"/>
    <x v="0"/>
    <m/>
    <x v="0"/>
  </r>
  <r>
    <n v="1368184"/>
    <s v="A2383"/>
    <s v="A7612"/>
    <n v="2383"/>
    <x v="0"/>
    <s v="C16_7612"/>
    <s v="Other trades helpers and labourers"/>
    <s v="7612 Other trades helpers and labourers"/>
    <x v="0"/>
    <x v="1"/>
    <s v="2383 Building finishing contractors"/>
    <n v="10"/>
    <x v="0"/>
    <x v="0"/>
    <m/>
    <x v="0"/>
  </r>
  <r>
    <n v="1368196"/>
    <s v="A2383"/>
    <s v="A8612"/>
    <n v="2383"/>
    <x v="0"/>
    <s v="C16_8612"/>
    <s v="Landscaping and grounds maintenance labourers"/>
    <s v="8612 Landscaping and grounds maintenance labourers"/>
    <x v="0"/>
    <x v="1"/>
    <s v="2383 Building finishing contractors"/>
    <n v="10"/>
    <x v="0"/>
    <x v="0"/>
    <m/>
    <x v="0"/>
  </r>
  <r>
    <n v="1368233"/>
    <s v="A2383"/>
    <s v="A9413"/>
    <n v="2383"/>
    <x v="0"/>
    <s v="C16_9413"/>
    <s v="Glass forming and finishing machine operators and glass cutters"/>
    <s v="9413 Glass forming and finishing machine operators and glass cutters"/>
    <x v="0"/>
    <x v="1"/>
    <s v="2383 Building finishing contractors"/>
    <n v="10"/>
    <x v="0"/>
    <x v="0"/>
    <m/>
    <x v="0"/>
  </r>
  <r>
    <n v="1368236"/>
    <s v="A2383"/>
    <s v="A9414"/>
    <n v="2383"/>
    <x v="0"/>
    <s v="C16_9414"/>
    <s v="Concrete, clay and stone forming operators"/>
    <s v="9414 Concrete, clay and stone forming operators"/>
    <x v="0"/>
    <x v="1"/>
    <s v="2383 Building finishing contractors"/>
    <n v="10"/>
    <x v="0"/>
    <x v="0"/>
    <s v="Concrete, clay and stone forming operators"/>
    <x v="1"/>
  </r>
  <r>
    <n v="1368249"/>
    <s v="A2383"/>
    <s v="A9437"/>
    <n v="2383"/>
    <x v="0"/>
    <s v="C16_9437"/>
    <s v="Woodworking machine operators"/>
    <s v="9437 Woodworking machine operators"/>
    <x v="0"/>
    <x v="1"/>
    <s v="2383 Building finishing contractors"/>
    <n v="10"/>
    <x v="0"/>
    <x v="0"/>
    <m/>
    <x v="0"/>
  </r>
  <r>
    <n v="1368269"/>
    <s v="A2383"/>
    <s v="A9525"/>
    <n v="2383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2383 Building finishing contractors"/>
    <n v="10"/>
    <x v="0"/>
    <x v="0"/>
    <m/>
    <x v="0"/>
  </r>
  <r>
    <n v="1368288"/>
    <s v="A2383"/>
    <s v="A9532"/>
    <n v="2383"/>
    <x v="0"/>
    <s v="C16_9532"/>
    <s v="Furniture and fixture assemblers and inspectors"/>
    <s v="9532 Furniture and fixture assemblers and inspectors"/>
    <x v="0"/>
    <x v="1"/>
    <s v="2383 Building finishing contractors"/>
    <n v="20"/>
    <x v="0"/>
    <x v="0"/>
    <m/>
    <x v="0"/>
  </r>
  <r>
    <n v="1368295"/>
    <s v="A2383"/>
    <s v="A9534"/>
    <n v="2383"/>
    <x v="0"/>
    <s v="C16_9534"/>
    <s v="Furniture finishers and refinishers"/>
    <s v="9534 Furniture finishers and refinishers"/>
    <x v="0"/>
    <x v="1"/>
    <s v="2383 Building finishing contractors"/>
    <n v="45"/>
    <x v="0"/>
    <x v="0"/>
    <m/>
    <x v="0"/>
  </r>
  <r>
    <n v="1368303"/>
    <s v="A2383"/>
    <s v="A9536"/>
    <n v="2383"/>
    <x v="0"/>
    <s v="C16_9536"/>
    <s v="Industrial painters, coaters and metal finishing process operators"/>
    <s v="9536 Industrial painters, coaters and metal finishing process operators"/>
    <x v="0"/>
    <x v="1"/>
    <s v="2383 Building finishing contractors"/>
    <n v="40"/>
    <x v="0"/>
    <x v="0"/>
    <m/>
    <x v="0"/>
  </r>
  <r>
    <n v="1368312"/>
    <s v="A2383"/>
    <s v="A9537"/>
    <n v="2383"/>
    <x v="0"/>
    <s v="C16_9537"/>
    <s v="Other products assemblers, finishers and inspectors"/>
    <s v="9537 Other products assemblers, finishers and inspectors"/>
    <x v="0"/>
    <x v="1"/>
    <s v="2383 Building finishing contractors"/>
    <n v="15"/>
    <x v="0"/>
    <x v="0"/>
    <m/>
    <x v="0"/>
  </r>
  <r>
    <n v="1368333"/>
    <s v="A2383"/>
    <s v="A9614"/>
    <n v="2383"/>
    <x v="0"/>
    <s v="C16_9614"/>
    <s v="Labourers in wood, pulp and paper processing"/>
    <s v="9614 Labourers in wood, pulp and paper processing"/>
    <x v="0"/>
    <x v="1"/>
    <s v="2383 Building finishing contractors"/>
    <n v="10"/>
    <x v="0"/>
    <x v="0"/>
    <m/>
    <x v="0"/>
  </r>
  <r>
    <n v="1368337"/>
    <s v="A2383"/>
    <s v="A9616"/>
    <n v="2383"/>
    <x v="0"/>
    <s v="C16_9616"/>
    <s v="Labourers in textile processing"/>
    <s v="9616 Labourers in textile processing"/>
    <x v="0"/>
    <x v="1"/>
    <s v="2383 Building finishing contractors"/>
    <n v="10"/>
    <x v="0"/>
    <x v="0"/>
    <m/>
    <x v="0"/>
  </r>
  <r>
    <n v="1368338"/>
    <s v="A2383"/>
    <s v="A9619"/>
    <n v="2383"/>
    <x v="0"/>
    <s v="C16_9619"/>
    <s v="Other labourers in processing, manufacturing and utilities"/>
    <s v="9619 Other labourers in processing, manufacturing and utilities"/>
    <x v="0"/>
    <x v="1"/>
    <s v="2383 Building finishing contractors"/>
    <n v="15"/>
    <x v="0"/>
    <x v="0"/>
    <m/>
    <x v="0"/>
  </r>
  <r>
    <n v="1368408"/>
    <s v="A2389"/>
    <s v="A0016"/>
    <n v="2389"/>
    <x v="0"/>
    <s v="C16_0016"/>
    <s v="Senior managers - construction, transportation, production and utilities"/>
    <s v="0016 Senior managers - construction, transportation, production and utilities"/>
    <x v="0"/>
    <x v="1"/>
    <s v="2389 Other specialty trade contractors"/>
    <n v="60"/>
    <x v="0"/>
    <x v="0"/>
    <m/>
    <x v="0"/>
  </r>
  <r>
    <n v="1368437"/>
    <s v="A2389"/>
    <s v="A0601"/>
    <n v="2389"/>
    <x v="0"/>
    <s v="C16_0601"/>
    <s v="Corporate sales managers"/>
    <s v="0601 Corporate sales managers"/>
    <x v="0"/>
    <x v="1"/>
    <s v="2389 Other specialty trade contractors"/>
    <n v="10"/>
    <x v="0"/>
    <x v="0"/>
    <m/>
    <x v="0"/>
  </r>
  <r>
    <n v="1368442"/>
    <s v="A2389"/>
    <s v="A0621"/>
    <n v="2389"/>
    <x v="0"/>
    <s v="C16_0621"/>
    <s v="Retail and wholesale trade managers"/>
    <s v="0621 Retail and wholesale trade managers"/>
    <x v="0"/>
    <x v="1"/>
    <s v="2389 Other specialty trade contractors"/>
    <n v="10"/>
    <x v="0"/>
    <x v="0"/>
    <m/>
    <x v="0"/>
  </r>
  <r>
    <n v="1368445"/>
    <s v="A2389"/>
    <s v="A0651"/>
    <n v="2389"/>
    <x v="0"/>
    <s v="C16_0651"/>
    <s v="Managers in customer and personal services, n.e.c."/>
    <s v="0651 Managers in customer and personal services, n.e.c."/>
    <x v="0"/>
    <x v="1"/>
    <s v="2389 Other specialty trade contractors"/>
    <n v="10"/>
    <x v="0"/>
    <x v="0"/>
    <m/>
    <x v="0"/>
  </r>
  <r>
    <n v="1368470"/>
    <s v="A2389"/>
    <s v="A0711"/>
    <n v="2389"/>
    <x v="0"/>
    <s v="C16_0711"/>
    <s v="Construction managers"/>
    <s v="0711 Construction managers"/>
    <x v="0"/>
    <x v="1"/>
    <s v="2389 Other specialty trade contractors"/>
    <n v="160"/>
    <x v="0"/>
    <x v="0"/>
    <m/>
    <x v="0"/>
  </r>
  <r>
    <n v="1368485"/>
    <s v="A2389"/>
    <s v="A0731"/>
    <n v="2389"/>
    <x v="0"/>
    <s v="C16_0731"/>
    <s v="Managers in transportation"/>
    <s v="0731 Managers in transportation"/>
    <x v="0"/>
    <x v="1"/>
    <s v="2389 Other specialty trade contractors"/>
    <n v="10"/>
    <x v="0"/>
    <x v="0"/>
    <m/>
    <x v="0"/>
  </r>
  <r>
    <n v="1368490"/>
    <s v="A2389"/>
    <s v="A0912"/>
    <n v="2389"/>
    <x v="0"/>
    <s v="C16_0912"/>
    <s v="Utilities managers"/>
    <s v="0912 Utilities managers"/>
    <x v="0"/>
    <x v="1"/>
    <s v="2389 Other specialty trade contractors"/>
    <n v="10"/>
    <x v="0"/>
    <x v="0"/>
    <m/>
    <x v="0"/>
  </r>
  <r>
    <n v="1368519"/>
    <s v="A2389"/>
    <s v="A1111"/>
    <n v="2389"/>
    <x v="0"/>
    <s v="C16_1111"/>
    <s v="Financial auditors and accountants"/>
    <s v="1111 Financial auditors and accountants"/>
    <x v="0"/>
    <x v="1"/>
    <s v="2389 Other specialty trade contractors"/>
    <n v="20"/>
    <x v="0"/>
    <x v="0"/>
    <m/>
    <x v="0"/>
  </r>
  <r>
    <n v="1368525"/>
    <s v="A2389"/>
    <s v="A1114"/>
    <n v="2389"/>
    <x v="0"/>
    <s v="C16_1114"/>
    <s v="Other financial officers"/>
    <s v="1114 Other financial officers"/>
    <x v="0"/>
    <x v="1"/>
    <s v="2389 Other specialty trade contractors"/>
    <n v="10"/>
    <x v="0"/>
    <x v="0"/>
    <m/>
    <x v="0"/>
  </r>
  <r>
    <n v="1368542"/>
    <s v="A2389"/>
    <s v="A1221"/>
    <n v="2389"/>
    <x v="0"/>
    <s v="C16_1221"/>
    <s v="Administrative officers"/>
    <s v="1221 Administrative officers"/>
    <x v="0"/>
    <x v="1"/>
    <s v="2389 Other specialty trade contractors"/>
    <n v="55"/>
    <x v="0"/>
    <x v="0"/>
    <m/>
    <x v="0"/>
  </r>
  <r>
    <n v="1368561"/>
    <s v="A2389"/>
    <s v="A1241"/>
    <n v="2389"/>
    <x v="0"/>
    <s v="C16_1241"/>
    <s v="Administrative assistants"/>
    <s v="1241 Administrative assistants"/>
    <x v="0"/>
    <x v="1"/>
    <s v="2389 Other specialty trade contractors"/>
    <n v="50"/>
    <x v="0"/>
    <x v="0"/>
    <m/>
    <x v="0"/>
  </r>
  <r>
    <n v="1368585"/>
    <s v="A2389"/>
    <s v="A1311"/>
    <n v="2389"/>
    <x v="0"/>
    <s v="C16_1311"/>
    <s v="Accounting technicians and bookkeepers"/>
    <s v="1311 Accounting technicians and bookkeepers"/>
    <x v="0"/>
    <x v="1"/>
    <s v="2389 Other specialty trade contractors"/>
    <n v="40"/>
    <x v="0"/>
    <x v="0"/>
    <m/>
    <x v="0"/>
  </r>
  <r>
    <n v="1368604"/>
    <s v="A2389"/>
    <s v="A1411"/>
    <n v="2389"/>
    <x v="0"/>
    <s v="C16_1411"/>
    <s v="General office support workers"/>
    <s v="1411 General office support workers"/>
    <x v="0"/>
    <x v="1"/>
    <s v="2389 Other specialty trade contractors"/>
    <n v="15"/>
    <x v="0"/>
    <x v="0"/>
    <m/>
    <x v="0"/>
  </r>
  <r>
    <n v="1368609"/>
    <s v="A2389"/>
    <s v="A1414"/>
    <n v="2389"/>
    <x v="0"/>
    <s v="C16_1414"/>
    <s v="Receptionists"/>
    <s v="1414 Receptionists"/>
    <x v="0"/>
    <x v="1"/>
    <s v="2389 Other specialty trade contractors"/>
    <n v="15"/>
    <x v="0"/>
    <x v="0"/>
    <m/>
    <x v="0"/>
  </r>
  <r>
    <n v="1368629"/>
    <s v="A2389"/>
    <s v="A1525"/>
    <n v="2389"/>
    <x v="0"/>
    <s v="C16_1525"/>
    <s v="Dispatchers"/>
    <s v="1525 Dispatchers"/>
    <x v="0"/>
    <x v="1"/>
    <s v="2389 Other specialty trade contractors"/>
    <n v="10"/>
    <x v="0"/>
    <x v="0"/>
    <m/>
    <x v="0"/>
  </r>
  <r>
    <n v="1368652"/>
    <s v="A2389"/>
    <s v="A2131"/>
    <n v="2389"/>
    <x v="0"/>
    <s v="C16_2131"/>
    <s v="Civil engineers"/>
    <s v="2131 Civil engineers"/>
    <x v="0"/>
    <x v="1"/>
    <s v="2389 Other specialty trade contractors"/>
    <n v="20"/>
    <x v="0"/>
    <x v="0"/>
    <m/>
    <x v="0"/>
  </r>
  <r>
    <n v="1368661"/>
    <s v="A2389"/>
    <s v="A2151"/>
    <n v="2389"/>
    <x v="0"/>
    <s v="C16_2151"/>
    <s v="Architects"/>
    <s v="2151 Architects"/>
    <x v="1"/>
    <x v="1"/>
    <s v="2389 Other specialty trade contractors"/>
    <n v="10"/>
    <x v="0"/>
    <x v="0"/>
    <s v="Architects"/>
    <x v="1"/>
  </r>
  <r>
    <n v="1368685"/>
    <s v="A2389"/>
    <s v="A2234"/>
    <n v="2389"/>
    <x v="0"/>
    <s v="C16_2234"/>
    <s v="Construction estimators"/>
    <s v="2234 Construction estimators"/>
    <x v="0"/>
    <x v="1"/>
    <s v="2389 Other specialty trade contractors"/>
    <n v="40"/>
    <x v="0"/>
    <x v="0"/>
    <s v="Construction estimators"/>
    <x v="1"/>
  </r>
  <r>
    <n v="1368695"/>
    <s v="A2389"/>
    <s v="A2241"/>
    <n v="2389"/>
    <x v="0"/>
    <s v="C16_2241"/>
    <s v="Electrical and electronics engineering technologists and technicians"/>
    <s v="2241 Electrical and electronics engineering technologists and technicians"/>
    <x v="0"/>
    <x v="1"/>
    <s v="2389 Other specialty trade contractors"/>
    <n v="10"/>
    <x v="0"/>
    <x v="0"/>
    <m/>
    <x v="0"/>
  </r>
  <r>
    <n v="1368699"/>
    <s v="A2389"/>
    <s v="A2242"/>
    <n v="2389"/>
    <x v="0"/>
    <s v="C16_2242"/>
    <s v="Electronic service technicians (household and business equipment)"/>
    <s v="2242 Electronic service technicians (household and business equipment)"/>
    <x v="0"/>
    <x v="1"/>
    <s v="2389 Other specialty trade contractors"/>
    <n v="20"/>
    <x v="0"/>
    <x v="0"/>
    <m/>
    <x v="0"/>
  </r>
  <r>
    <n v="1368707"/>
    <s v="A2389"/>
    <s v="A2261"/>
    <n v="2389"/>
    <x v="0"/>
    <s v="C16_2261"/>
    <s v="Non-destructive testers and inspection technicians"/>
    <s v="2261 Non-destructive testers and inspection technicians"/>
    <x v="0"/>
    <x v="1"/>
    <s v="2389 Other specialty trade contractors"/>
    <n v="10"/>
    <x v="0"/>
    <x v="0"/>
    <m/>
    <x v="0"/>
  </r>
  <r>
    <n v="1368708"/>
    <s v="A2389"/>
    <s v="A2263"/>
    <n v="2389"/>
    <x v="0"/>
    <s v="C16_2263"/>
    <s v="Inspectors in public and environmental health and occupational health and safety"/>
    <s v="2263 Inspectors in public and environmental health and occupational health and safety"/>
    <x v="0"/>
    <x v="1"/>
    <s v="2389 Other specialty trade contractors"/>
    <n v="10"/>
    <x v="0"/>
    <x v="0"/>
    <m/>
    <x v="0"/>
  </r>
  <r>
    <n v="1368713"/>
    <s v="A2389"/>
    <s v="A2282"/>
    <n v="2389"/>
    <x v="0"/>
    <s v="C16_2282"/>
    <s v="User support technicians"/>
    <s v="2282 User support technicians"/>
    <x v="0"/>
    <x v="1"/>
    <s v="2389 Other specialty trade contractors"/>
    <n v="10"/>
    <x v="0"/>
    <x v="0"/>
    <m/>
    <x v="0"/>
  </r>
  <r>
    <n v="1368722"/>
    <s v="A2389"/>
    <s v="A3236"/>
    <n v="2389"/>
    <x v="0"/>
    <s v="C16_3236"/>
    <s v="Massage therapists"/>
    <s v="3236 Massage therapists"/>
    <x v="0"/>
    <x v="1"/>
    <s v="2389 Other specialty trade contractors"/>
    <n v="10"/>
    <x v="0"/>
    <x v="0"/>
    <m/>
    <x v="0"/>
  </r>
  <r>
    <n v="1368736"/>
    <s v="A2389"/>
    <s v="A5136"/>
    <n v="2389"/>
    <x v="0"/>
    <s v="C16_5136"/>
    <s v="Painters, sculptors and other visual artists"/>
    <s v="5136 Painters, sculptors and other visual artists"/>
    <x v="1"/>
    <x v="1"/>
    <s v="2389 Other specialty trade contractors"/>
    <n v="10"/>
    <x v="0"/>
    <x v="0"/>
    <s v="Painters, sculptors and other visual artists"/>
    <x v="1"/>
  </r>
  <r>
    <n v="1368770"/>
    <s v="A2389"/>
    <s v="A6221"/>
    <n v="2389"/>
    <x v="0"/>
    <s v="C16_6221"/>
    <s v="Technical sales specialists - wholesale trade"/>
    <s v="6221 Technical sales specialists - wholesale trade"/>
    <x v="0"/>
    <x v="1"/>
    <s v="2389 Other specialty trade contractors"/>
    <n v="20"/>
    <x v="0"/>
    <x v="0"/>
    <m/>
    <x v="0"/>
  </r>
  <r>
    <n v="1368793"/>
    <s v="A2389"/>
    <s v="A6321"/>
    <n v="2389"/>
    <x v="0"/>
    <s v="C16_6321"/>
    <s v="Chefs"/>
    <s v="6321 Chefs"/>
    <x v="0"/>
    <x v="1"/>
    <s v="2389 Other specialty trade contractors"/>
    <n v="10"/>
    <x v="0"/>
    <x v="0"/>
    <m/>
    <x v="0"/>
  </r>
  <r>
    <n v="1368797"/>
    <s v="A2389"/>
    <s v="A6322"/>
    <n v="2389"/>
    <x v="0"/>
    <s v="C16_6322"/>
    <s v="Cooks"/>
    <s v="6322 Cooks"/>
    <x v="0"/>
    <x v="1"/>
    <s v="2389 Other specialty trade contractors"/>
    <n v="10"/>
    <x v="0"/>
    <x v="0"/>
    <m/>
    <x v="0"/>
  </r>
  <r>
    <n v="1368809"/>
    <s v="A2389"/>
    <s v="A6411"/>
    <n v="2389"/>
    <x v="0"/>
    <s v="C16_6411"/>
    <s v="Sales and account representatives - wholesale trade (non-technical)"/>
    <s v="6411 Sales and account representatives - wholesale trade (non-technical)"/>
    <x v="0"/>
    <x v="1"/>
    <s v="2389 Other specialty trade contractors"/>
    <n v="10"/>
    <x v="0"/>
    <x v="0"/>
    <m/>
    <x v="0"/>
  </r>
  <r>
    <n v="1368818"/>
    <s v="A2389"/>
    <s v="A6421"/>
    <n v="2389"/>
    <x v="0"/>
    <s v="C16_6421"/>
    <s v="Retail salespersons"/>
    <s v="6421 Retail salespersons"/>
    <x v="0"/>
    <x v="1"/>
    <s v="2389 Other specialty trade contractors"/>
    <n v="10"/>
    <x v="0"/>
    <x v="0"/>
    <m/>
    <x v="0"/>
  </r>
  <r>
    <n v="1368862"/>
    <s v="A2389"/>
    <s v="A6732"/>
    <n v="2389"/>
    <x v="0"/>
    <s v="C16_6732"/>
    <s v="Specialized cleaners"/>
    <s v="6732 Specialized cleaners"/>
    <x v="0"/>
    <x v="1"/>
    <s v="2389 Other specialty trade contractors"/>
    <n v="20"/>
    <x v="0"/>
    <x v="0"/>
    <m/>
    <x v="0"/>
  </r>
  <r>
    <n v="1368871"/>
    <s v="A2389"/>
    <s v="A6742"/>
    <n v="2389"/>
    <x v="0"/>
    <s v="C16_6742"/>
    <s v="Other service support occupations, n.e.c."/>
    <s v="6742 Other service support occupations, n.e.c."/>
    <x v="0"/>
    <x v="1"/>
    <s v="2389 Other specialty trade contractors"/>
    <n v="10"/>
    <x v="0"/>
    <x v="0"/>
    <m/>
    <x v="0"/>
  </r>
  <r>
    <n v="1368909"/>
    <s v="A2389"/>
    <s v="A7204"/>
    <n v="2389"/>
    <x v="0"/>
    <s v="C16_7204"/>
    <s v="Contractors and supervisors, carpentry trades"/>
    <s v="7204 Contractors and supervisors, carpentry trades"/>
    <x v="0"/>
    <x v="1"/>
    <s v="2389 Other specialty trade contractors"/>
    <n v="10"/>
    <x v="0"/>
    <x v="0"/>
    <m/>
    <x v="0"/>
  </r>
  <r>
    <n v="1368912"/>
    <s v="A2389"/>
    <s v="A7205"/>
    <n v="238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2389 Other specialty trade contractors"/>
    <n v="60"/>
    <x v="0"/>
    <x v="0"/>
    <m/>
    <x v="0"/>
  </r>
  <r>
    <n v="1368929"/>
    <s v="A2389"/>
    <s v="A7231"/>
    <n v="2389"/>
    <x v="0"/>
    <s v="C16_7231"/>
    <s v="Machinists and machining and tooling inspectors"/>
    <s v="7231 Machinists and machining and tooling inspectors"/>
    <x v="0"/>
    <x v="1"/>
    <s v="2389 Other specialty trade contractors"/>
    <n v="10"/>
    <x v="0"/>
    <x v="0"/>
    <m/>
    <x v="0"/>
  </r>
  <r>
    <n v="1368935"/>
    <s v="A2389"/>
    <s v="A7236"/>
    <n v="2389"/>
    <x v="0"/>
    <s v="C16_7236"/>
    <s v="Ironworkers"/>
    <s v="7236 Ironworkers"/>
    <x v="0"/>
    <x v="1"/>
    <s v="2389 Other specialty trade contractors"/>
    <n v="20"/>
    <x v="0"/>
    <x v="0"/>
    <s v="Ironworkers"/>
    <x v="1"/>
  </r>
  <r>
    <n v="1368940"/>
    <s v="A2389"/>
    <s v="A7237"/>
    <n v="2389"/>
    <x v="0"/>
    <s v="C16_7237"/>
    <s v="Welders and related machine operators"/>
    <s v="7237 Welders and related machine operators"/>
    <x v="0"/>
    <x v="1"/>
    <s v="2389 Other specialty trade contractors"/>
    <n v="75"/>
    <x v="0"/>
    <x v="0"/>
    <m/>
    <x v="0"/>
  </r>
  <r>
    <n v="1368956"/>
    <s v="A2389"/>
    <s v="A7241"/>
    <n v="2389"/>
    <x v="0"/>
    <s v="C16_7241"/>
    <s v="Electricians (except industrial and power system)"/>
    <s v="7241 Electricians (except industrial and power system)"/>
    <x v="0"/>
    <x v="1"/>
    <s v="2389 Other specialty trade contractors"/>
    <n v="20"/>
    <x v="0"/>
    <x v="0"/>
    <m/>
    <x v="0"/>
  </r>
  <r>
    <n v="1368972"/>
    <s v="A2389"/>
    <s v="A7271"/>
    <n v="2389"/>
    <x v="0"/>
    <s v="C16_7271"/>
    <s v="Carpenters"/>
    <s v="7271 Carpenters"/>
    <x v="0"/>
    <x v="1"/>
    <s v="2389 Other specialty trade contractors"/>
    <n v="90"/>
    <x v="0"/>
    <x v="0"/>
    <m/>
    <x v="0"/>
  </r>
  <r>
    <n v="1368988"/>
    <s v="A2389"/>
    <s v="A7284"/>
    <n v="2389"/>
    <x v="0"/>
    <s v="C16_7284"/>
    <s v="Plasterers, drywall installers and finishers and lathers"/>
    <s v="7284 Plasterers, drywall installers and finishers and lathers"/>
    <x v="0"/>
    <x v="1"/>
    <s v="2389 Other specialty trade contractors"/>
    <n v="15"/>
    <x v="0"/>
    <x v="0"/>
    <m/>
    <x v="0"/>
  </r>
  <r>
    <n v="1368997"/>
    <s v="A2389"/>
    <s v="A7291"/>
    <n v="2389"/>
    <x v="0"/>
    <s v="C16_7291"/>
    <s v="Roofers and shinglers"/>
    <s v="7291 Roofers and shinglers"/>
    <x v="0"/>
    <x v="1"/>
    <s v="2389 Other specialty trade contractors"/>
    <n v="25"/>
    <x v="0"/>
    <x v="0"/>
    <m/>
    <x v="0"/>
  </r>
  <r>
    <n v="1369020"/>
    <s v="A2389"/>
    <s v="A7301"/>
    <n v="2389"/>
    <x v="0"/>
    <s v="C16_7301"/>
    <s v="Contractors and supervisors, mechanic trades"/>
    <s v="7301 Contractors and supervisors, mechanic trades"/>
    <x v="0"/>
    <x v="1"/>
    <s v="2389 Other specialty trade contractors"/>
    <n v="10"/>
    <x v="0"/>
    <x v="0"/>
    <m/>
    <x v="0"/>
  </r>
  <r>
    <n v="1369024"/>
    <s v="A2389"/>
    <s v="A7302"/>
    <n v="2389"/>
    <x v="0"/>
    <s v="C16_7302"/>
    <s v="Contractors and supervisors, heavy equipment operator crews"/>
    <s v="7302 Contractors and supervisors, heavy equipment operator crews"/>
    <x v="0"/>
    <x v="1"/>
    <s v="2389 Other specialty trade contractors"/>
    <n v="120"/>
    <x v="0"/>
    <x v="0"/>
    <m/>
    <x v="0"/>
  </r>
  <r>
    <n v="1369040"/>
    <s v="A2389"/>
    <s v="A7312"/>
    <n v="2389"/>
    <x v="0"/>
    <s v="C16_7312"/>
    <s v="Heavy-duty equipment mechanics"/>
    <s v="7312 Heavy-duty equipment mechanics"/>
    <x v="0"/>
    <x v="1"/>
    <s v="2389 Other specialty trade contractors"/>
    <n v="40"/>
    <x v="0"/>
    <x v="0"/>
    <m/>
    <x v="0"/>
  </r>
  <r>
    <n v="1369048"/>
    <s v="A2389"/>
    <s v="A7313"/>
    <n v="2389"/>
    <x v="0"/>
    <s v="C16_7313"/>
    <s v="Heating, refrigeration and air conditioning mechanics"/>
    <s v="7313 Heating, refrigeration and air conditioning mechanics"/>
    <x v="0"/>
    <x v="1"/>
    <s v="2389 Other specialty trade contractors"/>
    <n v="10"/>
    <x v="0"/>
    <x v="0"/>
    <m/>
    <x v="0"/>
  </r>
  <r>
    <n v="1369054"/>
    <s v="A2389"/>
    <s v="A7321"/>
    <n v="2389"/>
    <x v="0"/>
    <s v="C16_7321"/>
    <s v="Automotive service technicians, truck and bus mechanics and mechanical repairers"/>
    <s v="7321 Automotive service technicians, truck and bus mechanics and mechanical repairers"/>
    <x v="0"/>
    <x v="1"/>
    <s v="2389 Other specialty trade contractors"/>
    <n v="25"/>
    <x v="0"/>
    <x v="0"/>
    <m/>
    <x v="0"/>
  </r>
  <r>
    <n v="1369068"/>
    <s v="A2389"/>
    <s v="A7371"/>
    <n v="2389"/>
    <x v="0"/>
    <s v="C16_7371"/>
    <s v="Crane operators"/>
    <s v="7371 Crane operators"/>
    <x v="0"/>
    <x v="1"/>
    <s v="2389 Other specialty trade contractors"/>
    <n v="135"/>
    <x v="0"/>
    <x v="0"/>
    <m/>
    <x v="0"/>
  </r>
  <r>
    <n v="1369076"/>
    <s v="A2389"/>
    <s v="A7372"/>
    <n v="2389"/>
    <x v="0"/>
    <s v="C16_7372"/>
    <s v="Drillers and blasters - surface mining, quarrying and construction"/>
    <s v="7372 Drillers and blasters - surface mining, quarrying and construction"/>
    <x v="0"/>
    <x v="1"/>
    <s v="2389 Other specialty trade contractors"/>
    <n v="15"/>
    <x v="0"/>
    <x v="0"/>
    <m/>
    <x v="0"/>
  </r>
  <r>
    <n v="1369099"/>
    <s v="A2389"/>
    <s v="A7441"/>
    <n v="2389"/>
    <x v="0"/>
    <s v="C16_7441"/>
    <s v="Residential and commercial installers and servicers"/>
    <s v="7441 Residential and commercial installers and servicers"/>
    <x v="0"/>
    <x v="1"/>
    <s v="2389 Other specialty trade contractors"/>
    <n v="130"/>
    <x v="0"/>
    <x v="0"/>
    <m/>
    <x v="0"/>
  </r>
  <r>
    <n v="1369117"/>
    <s v="A2389"/>
    <s v="A7452"/>
    <n v="2389"/>
    <x v="0"/>
    <s v="C16_7452"/>
    <s v="Material handlers"/>
    <s v="7452 Material handlers"/>
    <x v="0"/>
    <x v="1"/>
    <s v="2389 Other specialty trade contractors"/>
    <n v="20"/>
    <x v="0"/>
    <x v="0"/>
    <m/>
    <x v="0"/>
  </r>
  <r>
    <n v="1369145"/>
    <s v="A2389"/>
    <s v="A7511"/>
    <n v="2389"/>
    <x v="0"/>
    <s v="C16_7511"/>
    <s v="Transport truck drivers"/>
    <s v="7511 Transport truck drivers"/>
    <x v="0"/>
    <x v="1"/>
    <s v="2389 Other specialty trade contractors"/>
    <n v="225"/>
    <x v="0"/>
    <x v="0"/>
    <m/>
    <x v="0"/>
  </r>
  <r>
    <n v="1369156"/>
    <s v="A2389"/>
    <s v="A7512"/>
    <n v="2389"/>
    <x v="0"/>
    <s v="C16_7512"/>
    <s v="Bus drivers, subway operators and other transit operators"/>
    <s v="7512 Bus drivers, subway operators and other transit operators"/>
    <x v="0"/>
    <x v="1"/>
    <s v="2389 Other specialty trade contractors"/>
    <n v="10"/>
    <x v="0"/>
    <x v="0"/>
    <m/>
    <x v="0"/>
  </r>
  <r>
    <n v="1369171"/>
    <s v="A2389"/>
    <s v="A7521"/>
    <n v="2389"/>
    <x v="0"/>
    <s v="C16_7521"/>
    <s v="Heavy equipment operators (except crane)"/>
    <s v="7521 Heavy equipment operators (except crane)"/>
    <x v="0"/>
    <x v="1"/>
    <s v="2389 Other specialty trade contractors"/>
    <n v="395"/>
    <x v="0"/>
    <x v="0"/>
    <m/>
    <x v="0"/>
  </r>
  <r>
    <n v="1369181"/>
    <s v="A2389"/>
    <s v="A7522"/>
    <n v="2389"/>
    <x v="0"/>
    <s v="C16_7522"/>
    <s v="Public works maintenance equipment operators and related workers"/>
    <s v="7522 Public works maintenance equipment operators and related workers"/>
    <x v="0"/>
    <x v="1"/>
    <s v="2389 Other specialty trade contractors"/>
    <n v="10"/>
    <x v="0"/>
    <x v="0"/>
    <m/>
    <x v="0"/>
  </r>
  <r>
    <n v="1369210"/>
    <s v="A2389"/>
    <s v="A7611"/>
    <n v="2389"/>
    <x v="0"/>
    <s v="C16_7611"/>
    <s v="Construction trades helpers and labourers"/>
    <s v="7611 Construction trades helpers and labourers"/>
    <x v="0"/>
    <x v="1"/>
    <s v="2389 Other specialty trade contractors"/>
    <n v="445"/>
    <x v="0"/>
    <x v="0"/>
    <m/>
    <x v="0"/>
  </r>
  <r>
    <n v="1369229"/>
    <s v="A2389"/>
    <s v="A7621"/>
    <n v="2389"/>
    <x v="0"/>
    <s v="C16_7621"/>
    <s v="Public works and maintenance labourers"/>
    <s v="7621 Public works and maintenance labourers"/>
    <x v="0"/>
    <x v="1"/>
    <s v="2389 Other specialty trade contractors"/>
    <n v="15"/>
    <x v="0"/>
    <x v="0"/>
    <m/>
    <x v="0"/>
  </r>
  <r>
    <n v="1369252"/>
    <s v="A2389"/>
    <s v="A8222"/>
    <n v="2389"/>
    <x v="0"/>
    <s v="C16_8222"/>
    <s v="Contractors and supervisors, oil and gas drilling and services"/>
    <s v="8222 Contractors and supervisors, oil and gas drilling and services"/>
    <x v="0"/>
    <x v="1"/>
    <s v="2389 Other specialty trade contractors"/>
    <n v="10"/>
    <x v="0"/>
    <x v="0"/>
    <m/>
    <x v="0"/>
  </r>
  <r>
    <n v="1369262"/>
    <s v="A2389"/>
    <s v="A8232"/>
    <n v="2389"/>
    <x v="0"/>
    <s v="C16_8232"/>
    <s v="Oil and gas well drillers, servicers, testers and related workers"/>
    <s v="8232 Oil and gas well drillers, servicers, testers and related workers"/>
    <x v="0"/>
    <x v="1"/>
    <s v="2389 Other specialty trade contractors"/>
    <n v="20"/>
    <x v="0"/>
    <x v="0"/>
    <m/>
    <x v="0"/>
  </r>
  <r>
    <n v="1369274"/>
    <s v="A2389"/>
    <s v="A8255"/>
    <n v="2389"/>
    <x v="0"/>
    <s v="C16_8255"/>
    <s v="Contractors and supervisors, landscaping, grounds maintenance and horticulture services"/>
    <s v="8255 Contractors and supervisors, landscaping, grounds maintenance and horticulture services"/>
    <x v="0"/>
    <x v="1"/>
    <s v="2389 Other specialty trade contractors"/>
    <n v="20"/>
    <x v="0"/>
    <x v="0"/>
    <m/>
    <x v="0"/>
  </r>
  <r>
    <n v="1369290"/>
    <s v="A2389"/>
    <s v="A8421"/>
    <n v="2389"/>
    <x v="0"/>
    <s v="C16_8421"/>
    <s v="Chain saw and skidder operators"/>
    <s v="8421 Chain saw and skidder operators"/>
    <x v="0"/>
    <x v="1"/>
    <s v="2389 Other specialty trade contractors"/>
    <n v="10"/>
    <x v="0"/>
    <x v="0"/>
    <m/>
    <x v="0"/>
  </r>
  <r>
    <n v="1369306"/>
    <s v="A2389"/>
    <s v="A8612"/>
    <n v="2389"/>
    <x v="0"/>
    <s v="C16_8612"/>
    <s v="Landscaping and grounds maintenance labourers"/>
    <s v="8612 Landscaping and grounds maintenance labourers"/>
    <x v="0"/>
    <x v="1"/>
    <s v="2389 Other specialty trade contractors"/>
    <n v="15"/>
    <x v="0"/>
    <x v="0"/>
    <m/>
    <x v="0"/>
  </r>
  <r>
    <n v="1369323"/>
    <s v="A2389"/>
    <s v="A9241"/>
    <n v="2389"/>
    <x v="0"/>
    <s v="C16_9241"/>
    <s v="Power engineers and power systems operators"/>
    <s v="9241 Power engineers and power systems operators"/>
    <x v="0"/>
    <x v="1"/>
    <s v="2389 Other specialty trade contractors"/>
    <n v="10"/>
    <x v="0"/>
    <x v="0"/>
    <m/>
    <x v="0"/>
  </r>
  <r>
    <n v="1369333"/>
    <s v="A2389"/>
    <s v="A9414"/>
    <n v="2389"/>
    <x v="0"/>
    <s v="C16_9414"/>
    <s v="Concrete, clay and stone forming operators"/>
    <s v="9414 Concrete, clay and stone forming operators"/>
    <x v="0"/>
    <x v="1"/>
    <s v="2389 Other specialty trade contractors"/>
    <n v="10"/>
    <x v="0"/>
    <x v="0"/>
    <s v="Concrete, clay and stone forming operators"/>
    <x v="1"/>
  </r>
  <r>
    <n v="1369344"/>
    <s v="A2389"/>
    <s v="A9532"/>
    <n v="2389"/>
    <x v="0"/>
    <s v="C16_9532"/>
    <s v="Furniture and fixture assemblers and inspectors"/>
    <s v="9532 Furniture and fixture assemblers and inspectors"/>
    <x v="0"/>
    <x v="1"/>
    <s v="2389 Other specialty trade contractors"/>
    <n v="10"/>
    <x v="0"/>
    <x v="0"/>
    <m/>
    <x v="0"/>
  </r>
  <r>
    <n v="1369358"/>
    <s v="A2389"/>
    <s v="A9617"/>
    <n v="2389"/>
    <x v="0"/>
    <s v="C16_9617"/>
    <s v="Labourers in food and beverage processing"/>
    <s v="9617 Labourers in food and beverage processing"/>
    <x v="0"/>
    <x v="1"/>
    <s v="2389 Other specialty trade contractors"/>
    <n v="10"/>
    <x v="0"/>
    <x v="0"/>
    <m/>
    <x v="0"/>
  </r>
  <r>
    <n v="1369359"/>
    <s v="A2389"/>
    <s v="A9619"/>
    <n v="2389"/>
    <x v="0"/>
    <s v="C16_9619"/>
    <s v="Other labourers in processing, manufacturing and utilities"/>
    <s v="9619 Other labourers in processing, manufacturing and utilities"/>
    <x v="0"/>
    <x v="1"/>
    <s v="2389 Other specialty trade contractors"/>
    <n v="15"/>
    <x v="0"/>
    <x v="0"/>
    <m/>
    <x v="0"/>
  </r>
  <r>
    <n v="1375635"/>
    <s v="A3111"/>
    <s v="A0016"/>
    <n v="3111"/>
    <x v="0"/>
    <s v="C16_0016"/>
    <s v="Senior managers - construction, transportation, production and utilities"/>
    <s v="0016 Senior managers - construction, transportation, production and utilities"/>
    <x v="0"/>
    <x v="1"/>
    <s v="3111 Animal food manufacturing"/>
    <n v="15"/>
    <x v="0"/>
    <x v="0"/>
    <m/>
    <x v="0"/>
  </r>
  <r>
    <n v="1375653"/>
    <s v="A3111"/>
    <s v="A0601"/>
    <n v="3111"/>
    <x v="0"/>
    <s v="C16_0601"/>
    <s v="Corporate sales managers"/>
    <s v="0601 Corporate sales managers"/>
    <x v="0"/>
    <x v="1"/>
    <s v="3111 Animal food manufacturing"/>
    <n v="10"/>
    <x v="0"/>
    <x v="0"/>
    <m/>
    <x v="0"/>
  </r>
  <r>
    <n v="1375669"/>
    <s v="A3111"/>
    <s v="A0714"/>
    <n v="3111"/>
    <x v="0"/>
    <s v="C16_0714"/>
    <s v="Facility operation and maintenance managers"/>
    <s v="0714 Facility operation and maintenance managers"/>
    <x v="0"/>
    <x v="1"/>
    <s v="3111 Animal food manufacturing"/>
    <n v="10"/>
    <x v="0"/>
    <x v="0"/>
    <m/>
    <x v="0"/>
  </r>
  <r>
    <n v="1375674"/>
    <s v="A3111"/>
    <s v="A0821"/>
    <n v="3111"/>
    <x v="0"/>
    <s v="C16_0821"/>
    <s v="Managers in agriculture"/>
    <s v="0821 Managers in agriculture"/>
    <x v="0"/>
    <x v="1"/>
    <s v="3111 Animal food manufacturing"/>
    <n v="10"/>
    <x v="0"/>
    <x v="0"/>
    <m/>
    <x v="0"/>
  </r>
  <r>
    <n v="1375686"/>
    <s v="A3111"/>
    <s v="A0911"/>
    <n v="3111"/>
    <x v="0"/>
    <s v="C16_0911"/>
    <s v="Manufacturing managers"/>
    <s v="0911 Manufacturing managers"/>
    <x v="0"/>
    <x v="1"/>
    <s v="3111 Animal food manufacturing"/>
    <n v="30"/>
    <x v="0"/>
    <x v="0"/>
    <m/>
    <x v="0"/>
  </r>
  <r>
    <n v="1375713"/>
    <s v="A3111"/>
    <s v="A1215"/>
    <n v="3111"/>
    <x v="0"/>
    <s v="C16_1215"/>
    <s v="Supervisors, supply chain, tracking and scheduling co-ordination occupations"/>
    <s v="1215 Supervisors, supply chain, tracking and scheduling co-ordination occupations"/>
    <x v="0"/>
    <x v="1"/>
    <s v="3111 Animal food manufacturing"/>
    <n v="10"/>
    <x v="0"/>
    <x v="0"/>
    <m/>
    <x v="0"/>
  </r>
  <r>
    <n v="1375723"/>
    <s v="A3111"/>
    <s v="A1225"/>
    <n v="3111"/>
    <x v="0"/>
    <s v="C16_1225"/>
    <s v="Purchasing agents and officers"/>
    <s v="1225 Purchasing agents and officers"/>
    <x v="0"/>
    <x v="1"/>
    <s v="3111 Animal food manufacturing"/>
    <n v="10"/>
    <x v="0"/>
    <x v="0"/>
    <m/>
    <x v="0"/>
  </r>
  <r>
    <n v="1375731"/>
    <s v="A3111"/>
    <s v="A1241"/>
    <n v="3111"/>
    <x v="0"/>
    <s v="C16_1241"/>
    <s v="Administrative assistants"/>
    <s v="1241 Administrative assistants"/>
    <x v="0"/>
    <x v="1"/>
    <s v="3111 Animal food manufacturing"/>
    <n v="10"/>
    <x v="0"/>
    <x v="0"/>
    <m/>
    <x v="0"/>
  </r>
  <r>
    <n v="1375743"/>
    <s v="A3111"/>
    <s v="A1411"/>
    <n v="3111"/>
    <x v="0"/>
    <s v="C16_1411"/>
    <s v="General office support workers"/>
    <s v="1411 General office support workers"/>
    <x v="0"/>
    <x v="1"/>
    <s v="3111 Animal food manufacturing"/>
    <n v="10"/>
    <x v="0"/>
    <x v="0"/>
    <m/>
    <x v="0"/>
  </r>
  <r>
    <n v="1375748"/>
    <s v="A3111"/>
    <s v="A1422"/>
    <n v="3111"/>
    <x v="0"/>
    <s v="C16_1422"/>
    <s v="Data entry clerks"/>
    <s v="1422 Data entry clerks"/>
    <x v="0"/>
    <x v="1"/>
    <s v="3111 Animal food manufacturing"/>
    <n v="10"/>
    <x v="0"/>
    <x v="0"/>
    <m/>
    <x v="0"/>
  </r>
  <r>
    <n v="1375754"/>
    <s v="A3111"/>
    <s v="A1431"/>
    <n v="3111"/>
    <x v="0"/>
    <s v="C16_1431"/>
    <s v="Accounting and related clerks"/>
    <s v="1431 Accounting and related clerks"/>
    <x v="0"/>
    <x v="1"/>
    <s v="3111 Animal food manufacturing"/>
    <n v="10"/>
    <x v="0"/>
    <x v="0"/>
    <m/>
    <x v="0"/>
  </r>
  <r>
    <n v="1375763"/>
    <s v="A3111"/>
    <s v="A1525"/>
    <n v="3111"/>
    <x v="0"/>
    <s v="C16_1525"/>
    <s v="Dispatchers"/>
    <s v="1525 Dispatchers"/>
    <x v="0"/>
    <x v="1"/>
    <s v="3111 Animal food manufacturing"/>
    <n v="10"/>
    <x v="0"/>
    <x v="0"/>
    <m/>
    <x v="0"/>
  </r>
  <r>
    <n v="1375785"/>
    <s v="A3111"/>
    <s v="A2121"/>
    <n v="3111"/>
    <x v="0"/>
    <s v="C16_2121"/>
    <s v="Biologists and related scientists"/>
    <s v="2121 Biologists and related scientists"/>
    <x v="0"/>
    <x v="1"/>
    <s v="3111 Animal food manufacturing"/>
    <n v="20"/>
    <x v="0"/>
    <x v="0"/>
    <m/>
    <x v="0"/>
  </r>
  <r>
    <n v="1375792"/>
    <s v="A3111"/>
    <s v="A2171"/>
    <n v="3111"/>
    <x v="0"/>
    <s v="C16_2171"/>
    <s v="Information systems analysts and consultants"/>
    <s v="2171 Information systems analysts and consultants"/>
    <x v="1"/>
    <x v="1"/>
    <s v="3111 Animal food manufacturing"/>
    <n v="10"/>
    <x v="0"/>
    <x v="0"/>
    <s v="Information systems analysts and consultants"/>
    <x v="1"/>
  </r>
  <r>
    <n v="1375803"/>
    <s v="A3111"/>
    <s v="A2211"/>
    <n v="3111"/>
    <x v="0"/>
    <s v="C16_2211"/>
    <s v="Chemical technologists and technicians"/>
    <s v="2211 Chemical technologists and technicians"/>
    <x v="0"/>
    <x v="1"/>
    <s v="3111 Animal food manufacturing"/>
    <n v="10"/>
    <x v="0"/>
    <x v="0"/>
    <m/>
    <x v="0"/>
  </r>
  <r>
    <n v="1375823"/>
    <s v="A3111"/>
    <s v="A3114"/>
    <n v="3111"/>
    <x v="0"/>
    <s v="C16_3114"/>
    <s v="Veterinarians"/>
    <s v="3114 Veterinarians"/>
    <x v="0"/>
    <x v="1"/>
    <s v="3111 Animal food manufacturing"/>
    <n v="10"/>
    <x v="0"/>
    <x v="0"/>
    <m/>
    <x v="0"/>
  </r>
  <r>
    <n v="1375833"/>
    <s v="A3111"/>
    <s v="A3132"/>
    <n v="3111"/>
    <x v="0"/>
    <s v="C16_3132"/>
    <s v="Dietitians and nutritionists"/>
    <s v="3132 Dietitians and nutritionists"/>
    <x v="0"/>
    <x v="1"/>
    <s v="3111 Animal food manufacturing"/>
    <n v="15"/>
    <x v="0"/>
    <x v="0"/>
    <m/>
    <x v="0"/>
  </r>
  <r>
    <n v="1375864"/>
    <s v="A3111"/>
    <s v="A6411"/>
    <n v="3111"/>
    <x v="0"/>
    <s v="C16_6411"/>
    <s v="Sales and account representatives - wholesale trade (non-technical)"/>
    <s v="6411 Sales and account representatives - wholesale trade (non-technical)"/>
    <x v="0"/>
    <x v="1"/>
    <s v="3111 Animal food manufacturing"/>
    <n v="10"/>
    <x v="0"/>
    <x v="0"/>
    <m/>
    <x v="0"/>
  </r>
  <r>
    <n v="1375874"/>
    <s v="A3111"/>
    <s v="A6421"/>
    <n v="3111"/>
    <x v="0"/>
    <s v="C16_6421"/>
    <s v="Retail salespersons"/>
    <s v="6421 Retail salespersons"/>
    <x v="0"/>
    <x v="1"/>
    <s v="3111 Animal food manufacturing"/>
    <n v="15"/>
    <x v="0"/>
    <x v="0"/>
    <m/>
    <x v="0"/>
  </r>
  <r>
    <n v="1375885"/>
    <s v="A3111"/>
    <s v="A6552"/>
    <n v="3111"/>
    <x v="0"/>
    <s v="C16_6552"/>
    <s v="Other customer and information services representatives"/>
    <s v="6552 Other customer and information services representatives"/>
    <x v="0"/>
    <x v="1"/>
    <s v="3111 Animal food manufacturing"/>
    <n v="10"/>
    <x v="0"/>
    <x v="0"/>
    <m/>
    <x v="0"/>
  </r>
  <r>
    <n v="1375895"/>
    <s v="A3111"/>
    <s v="A6611"/>
    <n v="3111"/>
    <x v="0"/>
    <s v="C16_6611"/>
    <s v="Cashiers"/>
    <s v="6611 Cashiers"/>
    <x v="0"/>
    <x v="1"/>
    <s v="3111 Animal food manufacturing"/>
    <n v="10"/>
    <x v="0"/>
    <x v="0"/>
    <m/>
    <x v="0"/>
  </r>
  <r>
    <n v="1375920"/>
    <s v="A3111"/>
    <s v="A7242"/>
    <n v="3111"/>
    <x v="0"/>
    <s v="C16_7242"/>
    <s v="Industrial electricians"/>
    <s v="7242 Industrial electricians"/>
    <x v="0"/>
    <x v="1"/>
    <s v="3111 Animal food manufacturing"/>
    <n v="10"/>
    <x v="0"/>
    <x v="0"/>
    <m/>
    <x v="0"/>
  </r>
  <r>
    <n v="1375926"/>
    <s v="A3111"/>
    <s v="A7311"/>
    <n v="3111"/>
    <x v="0"/>
    <s v="C16_7311"/>
    <s v="Construction millwrights and industrial mechanics"/>
    <s v="7311 Construction millwrights and industrial mechanics"/>
    <x v="0"/>
    <x v="1"/>
    <s v="3111 Animal food manufacturing"/>
    <n v="10"/>
    <x v="0"/>
    <x v="0"/>
    <m/>
    <x v="0"/>
  </r>
  <r>
    <n v="1375950"/>
    <s v="A3111"/>
    <s v="A7511"/>
    <n v="3111"/>
    <x v="0"/>
    <s v="C16_7511"/>
    <s v="Transport truck drivers"/>
    <s v="7511 Transport truck drivers"/>
    <x v="0"/>
    <x v="1"/>
    <s v="3111 Animal food manufacturing"/>
    <n v="40"/>
    <x v="0"/>
    <x v="0"/>
    <m/>
    <x v="0"/>
  </r>
  <r>
    <n v="1375982"/>
    <s v="A3111"/>
    <s v="A9213"/>
    <n v="3111"/>
    <x v="0"/>
    <s v="C16_9213"/>
    <s v="Supervisors, food and beverage processing"/>
    <s v="9213 Supervisors, food and beverage processing"/>
    <x v="0"/>
    <x v="1"/>
    <s v="3111 Animal food manufacturing"/>
    <n v="25"/>
    <x v="0"/>
    <x v="0"/>
    <m/>
    <x v="0"/>
  </r>
  <r>
    <n v="1375989"/>
    <s v="A3111"/>
    <s v="A9241"/>
    <n v="3111"/>
    <x v="0"/>
    <s v="C16_9241"/>
    <s v="Power engineers and power systems operators"/>
    <s v="9241 Power engineers and power systems operators"/>
    <x v="0"/>
    <x v="1"/>
    <s v="3111 Animal food manufacturing"/>
    <n v="10"/>
    <x v="0"/>
    <x v="0"/>
    <m/>
    <x v="0"/>
  </r>
  <r>
    <n v="1376018"/>
    <s v="A3111"/>
    <s v="A9461"/>
    <n v="3111"/>
    <x v="0"/>
    <s v="C16_9461"/>
    <s v="Process control and machine operators, food and beverage processing"/>
    <s v="9461 Process control and machine operators, food and beverage processing"/>
    <x v="0"/>
    <x v="1"/>
    <s v="3111 Animal food manufacturing"/>
    <n v="70"/>
    <x v="0"/>
    <x v="0"/>
    <m/>
    <x v="0"/>
  </r>
  <r>
    <n v="1376026"/>
    <s v="A3111"/>
    <s v="A9462"/>
    <n v="3111"/>
    <x v="0"/>
    <s v="C16_9462"/>
    <s v="Industrial butchers and meat cutters, poultry preparers and related workers"/>
    <s v="9462 Industrial butchers and meat cutters, poultry preparers and related workers"/>
    <x v="0"/>
    <x v="1"/>
    <s v="3111 Animal food manufacturing"/>
    <n v="10"/>
    <x v="0"/>
    <x v="0"/>
    <m/>
    <x v="0"/>
  </r>
  <r>
    <n v="1376047"/>
    <s v="A3111"/>
    <s v="A9617"/>
    <n v="3111"/>
    <x v="0"/>
    <s v="C16_9617"/>
    <s v="Labourers in food and beverage processing"/>
    <s v="9617 Labourers in food and beverage processing"/>
    <x v="0"/>
    <x v="1"/>
    <s v="3111 Animal food manufacturing"/>
    <n v="45"/>
    <x v="0"/>
    <x v="0"/>
    <m/>
    <x v="0"/>
  </r>
  <r>
    <n v="1376109"/>
    <s v="A3112"/>
    <s v="A0016"/>
    <n v="3112"/>
    <x v="0"/>
    <s v="C16_0016"/>
    <s v="Senior managers - construction, transportation, production and utilities"/>
    <s v="0016 Senior managers - construction, transportation, production and utilities"/>
    <x v="0"/>
    <x v="1"/>
    <s v="3112 Grain and oilseed milling"/>
    <n v="25"/>
    <x v="0"/>
    <x v="0"/>
    <m/>
    <x v="0"/>
  </r>
  <r>
    <n v="1376137"/>
    <s v="A3112"/>
    <s v="A0601"/>
    <n v="3112"/>
    <x v="0"/>
    <s v="C16_0601"/>
    <s v="Corporate sales managers"/>
    <s v="0601 Corporate sales managers"/>
    <x v="0"/>
    <x v="1"/>
    <s v="3112 Grain and oilseed milling"/>
    <n v="15"/>
    <x v="0"/>
    <x v="0"/>
    <m/>
    <x v="0"/>
  </r>
  <r>
    <n v="1376151"/>
    <s v="A3112"/>
    <s v="A0714"/>
    <n v="3112"/>
    <x v="0"/>
    <s v="C16_0714"/>
    <s v="Facility operation and maintenance managers"/>
    <s v="0714 Facility operation and maintenance managers"/>
    <x v="0"/>
    <x v="1"/>
    <s v="3112 Grain and oilseed milling"/>
    <n v="10"/>
    <x v="0"/>
    <x v="0"/>
    <m/>
    <x v="0"/>
  </r>
  <r>
    <n v="1376158"/>
    <s v="A3112"/>
    <s v="A0821"/>
    <n v="3112"/>
    <x v="0"/>
    <s v="C16_0821"/>
    <s v="Managers in agriculture"/>
    <s v="0821 Managers in agriculture"/>
    <x v="0"/>
    <x v="1"/>
    <s v="3112 Grain and oilseed milling"/>
    <n v="10"/>
    <x v="0"/>
    <x v="0"/>
    <m/>
    <x v="0"/>
  </r>
  <r>
    <n v="1376170"/>
    <s v="A3112"/>
    <s v="A0911"/>
    <n v="3112"/>
    <x v="0"/>
    <s v="C16_0911"/>
    <s v="Manufacturing managers"/>
    <s v="0911 Manufacturing managers"/>
    <x v="0"/>
    <x v="1"/>
    <s v="3112 Grain and oilseed milling"/>
    <n v="55"/>
    <x v="0"/>
    <x v="0"/>
    <m/>
    <x v="0"/>
  </r>
  <r>
    <n v="1376201"/>
    <s v="A3112"/>
    <s v="A1215"/>
    <n v="3112"/>
    <x v="0"/>
    <s v="C16_1215"/>
    <s v="Supervisors, supply chain, tracking and scheduling co-ordination occupations"/>
    <s v="1215 Supervisors, supply chain, tracking and scheduling co-ordination occupations"/>
    <x v="0"/>
    <x v="1"/>
    <s v="3112 Grain and oilseed milling"/>
    <n v="15"/>
    <x v="0"/>
    <x v="0"/>
    <m/>
    <x v="0"/>
  </r>
  <r>
    <n v="1376213"/>
    <s v="A3112"/>
    <s v="A1221"/>
    <n v="3112"/>
    <x v="0"/>
    <s v="C16_1221"/>
    <s v="Administrative officers"/>
    <s v="1221 Administrative officers"/>
    <x v="0"/>
    <x v="1"/>
    <s v="3112 Grain and oilseed milling"/>
    <n v="10"/>
    <x v="0"/>
    <x v="0"/>
    <m/>
    <x v="0"/>
  </r>
  <r>
    <n v="1376217"/>
    <s v="A3112"/>
    <s v="A1225"/>
    <n v="3112"/>
    <x v="0"/>
    <s v="C16_1225"/>
    <s v="Purchasing agents and officers"/>
    <s v="1225 Purchasing agents and officers"/>
    <x v="0"/>
    <x v="1"/>
    <s v="3112 Grain and oilseed milling"/>
    <n v="25"/>
    <x v="0"/>
    <x v="0"/>
    <m/>
    <x v="0"/>
  </r>
  <r>
    <n v="1376228"/>
    <s v="A3112"/>
    <s v="A1431"/>
    <n v="3112"/>
    <x v="0"/>
    <s v="C16_1431"/>
    <s v="Accounting and related clerks"/>
    <s v="1431 Accounting and related clerks"/>
    <x v="0"/>
    <x v="1"/>
    <s v="3112 Grain and oilseed milling"/>
    <n v="10"/>
    <x v="0"/>
    <x v="0"/>
    <m/>
    <x v="0"/>
  </r>
  <r>
    <n v="1376232"/>
    <s v="A3112"/>
    <s v="A1432"/>
    <n v="3112"/>
    <x v="0"/>
    <s v="C16_1432"/>
    <s v="Payroll administrators"/>
    <s v="1432 Payroll administrators"/>
    <x v="0"/>
    <x v="1"/>
    <s v="3112 Grain and oilseed milling"/>
    <n v="10"/>
    <x v="0"/>
    <x v="0"/>
    <m/>
    <x v="0"/>
  </r>
  <r>
    <n v="1376251"/>
    <s v="A3112"/>
    <s v="A1521"/>
    <n v="3112"/>
    <x v="0"/>
    <s v="C16_1521"/>
    <s v="Shippers and receivers"/>
    <s v="1521 Shippers and receivers"/>
    <x v="0"/>
    <x v="1"/>
    <s v="3112 Grain and oilseed milling"/>
    <n v="15"/>
    <x v="0"/>
    <x v="0"/>
    <m/>
    <x v="0"/>
  </r>
  <r>
    <n v="1376299"/>
    <s v="A3112"/>
    <s v="A2211"/>
    <n v="3112"/>
    <x v="0"/>
    <s v="C16_2211"/>
    <s v="Chemical technologists and technicians"/>
    <s v="2211 Chemical technologists and technicians"/>
    <x v="0"/>
    <x v="1"/>
    <s v="3112 Grain and oilseed milling"/>
    <n v="30"/>
    <x v="0"/>
    <x v="0"/>
    <m/>
    <x v="0"/>
  </r>
  <r>
    <n v="1376311"/>
    <s v="A3112"/>
    <s v="A2221"/>
    <n v="3112"/>
    <x v="0"/>
    <s v="C16_2221"/>
    <s v="Biological technologists and technicians"/>
    <s v="2221 Biological technologists and technicians"/>
    <x v="0"/>
    <x v="1"/>
    <s v="3112 Grain and oilseed milling"/>
    <n v="10"/>
    <x v="0"/>
    <x v="0"/>
    <m/>
    <x v="0"/>
  </r>
  <r>
    <n v="1376342"/>
    <s v="A3112"/>
    <s v="A6221"/>
    <n v="3112"/>
    <x v="0"/>
    <s v="C16_6221"/>
    <s v="Technical sales specialists - wholesale trade"/>
    <s v="6221 Technical sales specialists - wholesale trade"/>
    <x v="0"/>
    <x v="1"/>
    <s v="3112 Grain and oilseed milling"/>
    <n v="10"/>
    <x v="0"/>
    <x v="0"/>
    <m/>
    <x v="0"/>
  </r>
  <r>
    <n v="1376349"/>
    <s v="A3112"/>
    <s v="A6322"/>
    <n v="3112"/>
    <x v="0"/>
    <s v="C16_6322"/>
    <s v="Cooks"/>
    <s v="6322 Cooks"/>
    <x v="0"/>
    <x v="1"/>
    <s v="3112 Grain and oilseed milling"/>
    <n v="10"/>
    <x v="0"/>
    <x v="0"/>
    <m/>
    <x v="0"/>
  </r>
  <r>
    <n v="1376355"/>
    <s v="A3112"/>
    <s v="A6411"/>
    <n v="3112"/>
    <x v="0"/>
    <s v="C16_6411"/>
    <s v="Sales and account representatives - wholesale trade (non-technical)"/>
    <s v="6411 Sales and account representatives - wholesale trade (non-technical)"/>
    <x v="0"/>
    <x v="1"/>
    <s v="3112 Grain and oilseed milling"/>
    <n v="10"/>
    <x v="0"/>
    <x v="0"/>
    <m/>
    <x v="0"/>
  </r>
  <r>
    <n v="1376361"/>
    <s v="A3112"/>
    <s v="A6421"/>
    <n v="3112"/>
    <x v="0"/>
    <s v="C16_6421"/>
    <s v="Retail salespersons"/>
    <s v="6421 Retail salespersons"/>
    <x v="0"/>
    <x v="1"/>
    <s v="3112 Grain and oilseed milling"/>
    <n v="10"/>
    <x v="0"/>
    <x v="0"/>
    <m/>
    <x v="0"/>
  </r>
  <r>
    <n v="1376369"/>
    <s v="A3112"/>
    <s v="A6622"/>
    <n v="3112"/>
    <x v="0"/>
    <s v="C16_6622"/>
    <s v="Store shelf stockers, clerks and order fillers"/>
    <s v="6622 Store shelf stockers, clerks and order fillers"/>
    <x v="0"/>
    <x v="1"/>
    <s v="3112 Grain and oilseed milling"/>
    <n v="10"/>
    <x v="0"/>
    <x v="0"/>
    <m/>
    <x v="0"/>
  </r>
  <r>
    <n v="1376388"/>
    <s v="A3112"/>
    <s v="A6731"/>
    <n v="3112"/>
    <x v="0"/>
    <s v="C16_6731"/>
    <s v="Light duty cleaners"/>
    <s v="6731 Light duty cleaners"/>
    <x v="0"/>
    <x v="1"/>
    <s v="3112 Grain and oilseed milling"/>
    <n v="10"/>
    <x v="0"/>
    <x v="0"/>
    <m/>
    <x v="0"/>
  </r>
  <r>
    <n v="1376390"/>
    <s v="A3112"/>
    <s v="A6732"/>
    <n v="3112"/>
    <x v="0"/>
    <s v="C16_6732"/>
    <s v="Specialized cleaners"/>
    <s v="6732 Specialized cleaners"/>
    <x v="0"/>
    <x v="1"/>
    <s v="3112 Grain and oilseed milling"/>
    <n v="10"/>
    <x v="0"/>
    <x v="0"/>
    <m/>
    <x v="0"/>
  </r>
  <r>
    <n v="1376392"/>
    <s v="A3112"/>
    <s v="A6733"/>
    <n v="3112"/>
    <x v="0"/>
    <s v="C16_6733"/>
    <s v="Janitors, caretakers and building superintendents"/>
    <s v="6733 Janitors, caretakers and building superintendents"/>
    <x v="0"/>
    <x v="1"/>
    <s v="3112 Grain and oilseed milling"/>
    <n v="25"/>
    <x v="0"/>
    <x v="0"/>
    <m/>
    <x v="0"/>
  </r>
  <r>
    <n v="1376420"/>
    <s v="A3112"/>
    <s v="A7237"/>
    <n v="3112"/>
    <x v="0"/>
    <s v="C16_7237"/>
    <s v="Welders and related machine operators"/>
    <s v="7237 Welders and related machine operators"/>
    <x v="0"/>
    <x v="1"/>
    <s v="3112 Grain and oilseed milling"/>
    <n v="10"/>
    <x v="0"/>
    <x v="0"/>
    <m/>
    <x v="0"/>
  </r>
  <r>
    <n v="1376428"/>
    <s v="A3112"/>
    <s v="A7242"/>
    <n v="3112"/>
    <x v="0"/>
    <s v="C16_7242"/>
    <s v="Industrial electricians"/>
    <s v="7242 Industrial electricians"/>
    <x v="0"/>
    <x v="1"/>
    <s v="3112 Grain and oilseed milling"/>
    <n v="10"/>
    <x v="0"/>
    <x v="0"/>
    <m/>
    <x v="0"/>
  </r>
  <r>
    <n v="1376447"/>
    <s v="A3112"/>
    <s v="A7311"/>
    <n v="3112"/>
    <x v="0"/>
    <s v="C16_7311"/>
    <s v="Construction millwrights and industrial mechanics"/>
    <s v="7311 Construction millwrights and industrial mechanics"/>
    <x v="0"/>
    <x v="1"/>
    <s v="3112 Grain and oilseed milling"/>
    <n v="60"/>
    <x v="0"/>
    <x v="0"/>
    <m/>
    <x v="0"/>
  </r>
  <r>
    <n v="1376468"/>
    <s v="A3112"/>
    <s v="A7452"/>
    <n v="3112"/>
    <x v="0"/>
    <s v="C16_7452"/>
    <s v="Material handlers"/>
    <s v="7452 Material handlers"/>
    <x v="0"/>
    <x v="1"/>
    <s v="3112 Grain and oilseed milling"/>
    <n v="25"/>
    <x v="0"/>
    <x v="0"/>
    <m/>
    <x v="0"/>
  </r>
  <r>
    <n v="1376492"/>
    <s v="A3112"/>
    <s v="A7612"/>
    <n v="3112"/>
    <x v="0"/>
    <s v="C16_7612"/>
    <s v="Other trades helpers and labourers"/>
    <s v="7612 Other trades helpers and labourers"/>
    <x v="0"/>
    <x v="1"/>
    <s v="3112 Grain and oilseed milling"/>
    <n v="10"/>
    <x v="0"/>
    <x v="0"/>
    <m/>
    <x v="0"/>
  </r>
  <r>
    <n v="1376511"/>
    <s v="A3112"/>
    <s v="A8431"/>
    <n v="3112"/>
    <x v="0"/>
    <s v="C16_8431"/>
    <s v="General farm workers"/>
    <s v="8431 General farm workers"/>
    <x v="0"/>
    <x v="1"/>
    <s v="3112 Grain and oilseed milling"/>
    <n v="10"/>
    <x v="0"/>
    <x v="0"/>
    <m/>
    <x v="0"/>
  </r>
  <r>
    <n v="1376539"/>
    <s v="A3112"/>
    <s v="A9213"/>
    <n v="3112"/>
    <x v="0"/>
    <s v="C16_9213"/>
    <s v="Supervisors, food and beverage processing"/>
    <s v="9213 Supervisors, food and beverage processing"/>
    <x v="0"/>
    <x v="1"/>
    <s v="3112 Grain and oilseed milling"/>
    <n v="35"/>
    <x v="0"/>
    <x v="0"/>
    <m/>
    <x v="0"/>
  </r>
  <r>
    <n v="1376547"/>
    <s v="A3112"/>
    <s v="A9232"/>
    <n v="3112"/>
    <x v="0"/>
    <s v="C16_9232"/>
    <s v="Central control and process operators, petroleum, gas and chemical processing"/>
    <s v="9232 Central control and process operators, petroleum, gas and chemical processing"/>
    <x v="0"/>
    <x v="1"/>
    <s v="3112 Grain and oilseed milling"/>
    <n v="10"/>
    <x v="0"/>
    <x v="0"/>
    <m/>
    <x v="0"/>
  </r>
  <r>
    <n v="1376554"/>
    <s v="A3112"/>
    <s v="A9241"/>
    <n v="3112"/>
    <x v="0"/>
    <s v="C16_9241"/>
    <s v="Power engineers and power systems operators"/>
    <s v="9241 Power engineers and power systems operators"/>
    <x v="0"/>
    <x v="1"/>
    <s v="3112 Grain and oilseed milling"/>
    <n v="15"/>
    <x v="0"/>
    <x v="0"/>
    <m/>
    <x v="0"/>
  </r>
  <r>
    <n v="1376572"/>
    <s v="A3112"/>
    <s v="A9423"/>
    <n v="3112"/>
    <x v="0"/>
    <s v="C16_9423"/>
    <s v="Rubber processing machine operators and related workers"/>
    <s v="9423 Rubber processing machine operators and related workers"/>
    <x v="0"/>
    <x v="1"/>
    <s v="3112 Grain and oilseed milling"/>
    <n v="10"/>
    <x v="0"/>
    <x v="0"/>
    <m/>
    <x v="0"/>
  </r>
  <r>
    <n v="1376582"/>
    <s v="A3112"/>
    <s v="A9461"/>
    <n v="3112"/>
    <x v="0"/>
    <s v="C16_9461"/>
    <s v="Process control and machine operators, food and beverage processing"/>
    <s v="9461 Process control and machine operators, food and beverage processing"/>
    <x v="0"/>
    <x v="1"/>
    <s v="3112 Grain and oilseed milling"/>
    <n v="110"/>
    <x v="0"/>
    <x v="0"/>
    <m/>
    <x v="0"/>
  </r>
  <r>
    <n v="1376590"/>
    <s v="A3112"/>
    <s v="A9465"/>
    <n v="3112"/>
    <x v="0"/>
    <s v="C16_9465"/>
    <s v="Testers and graders, food and beverage processing"/>
    <s v="9465 Testers and graders, food and beverage processing"/>
    <x v="0"/>
    <x v="1"/>
    <s v="3112 Grain and oilseed milling"/>
    <n v="10"/>
    <x v="0"/>
    <x v="0"/>
    <m/>
    <x v="0"/>
  </r>
  <r>
    <n v="1376611"/>
    <s v="A3112"/>
    <s v="A9617"/>
    <n v="3112"/>
    <x v="0"/>
    <s v="C16_9617"/>
    <s v="Labourers in food and beverage processing"/>
    <s v="9617 Labourers in food and beverage processing"/>
    <x v="0"/>
    <x v="1"/>
    <s v="3112 Grain and oilseed milling"/>
    <n v="55"/>
    <x v="0"/>
    <x v="0"/>
    <m/>
    <x v="0"/>
  </r>
  <r>
    <n v="1376645"/>
    <s v="A3113"/>
    <s v="A0911"/>
    <n v="3113"/>
    <x v="0"/>
    <s v="C16_0911"/>
    <s v="Manufacturing managers"/>
    <s v="0911 Manufacturing managers"/>
    <x v="0"/>
    <x v="1"/>
    <s v="3113 Sugar and confectionery product manufacturing"/>
    <n v="10"/>
    <x v="0"/>
    <x v="0"/>
    <m/>
    <x v="0"/>
  </r>
  <r>
    <n v="1376652"/>
    <s v="A3113"/>
    <s v="A1221"/>
    <n v="3113"/>
    <x v="0"/>
    <s v="C16_1221"/>
    <s v="Administrative officers"/>
    <s v="1221 Administrative officers"/>
    <x v="0"/>
    <x v="1"/>
    <s v="3113 Sugar and confectionery product manufacturing"/>
    <n v="10"/>
    <x v="0"/>
    <x v="0"/>
    <m/>
    <x v="0"/>
  </r>
  <r>
    <n v="1376669"/>
    <s v="A3113"/>
    <s v="A6421"/>
    <n v="3113"/>
    <x v="0"/>
    <s v="C16_6421"/>
    <s v="Retail salespersons"/>
    <s v="6421 Retail salespersons"/>
    <x v="0"/>
    <x v="1"/>
    <s v="3113 Sugar and confectionery product manufacturing"/>
    <n v="10"/>
    <x v="0"/>
    <x v="0"/>
    <m/>
    <x v="0"/>
  </r>
  <r>
    <n v="1376688"/>
    <s v="A3113"/>
    <s v="A9213"/>
    <n v="3113"/>
    <x v="0"/>
    <s v="C16_9213"/>
    <s v="Supervisors, food and beverage processing"/>
    <s v="9213 Supervisors, food and beverage processing"/>
    <x v="0"/>
    <x v="1"/>
    <s v="3113 Sugar and confectionery product manufacturing"/>
    <n v="10"/>
    <x v="0"/>
    <x v="0"/>
    <m/>
    <x v="0"/>
  </r>
  <r>
    <n v="1376698"/>
    <s v="A3113"/>
    <s v="A9461"/>
    <n v="3113"/>
    <x v="0"/>
    <s v="C16_9461"/>
    <s v="Process control and machine operators, food and beverage processing"/>
    <s v="9461 Process control and machine operators, food and beverage processing"/>
    <x v="0"/>
    <x v="1"/>
    <s v="3113 Sugar and confectionery product manufacturing"/>
    <n v="10"/>
    <x v="0"/>
    <x v="0"/>
    <m/>
    <x v="0"/>
  </r>
  <r>
    <n v="1376711"/>
    <s v="A3113"/>
    <s v="A9617"/>
    <n v="3113"/>
    <x v="0"/>
    <s v="C16_9617"/>
    <s v="Labourers in food and beverage processing"/>
    <s v="9617 Labourers in food and beverage processing"/>
    <x v="0"/>
    <x v="1"/>
    <s v="3113 Sugar and confectionery product manufacturing"/>
    <n v="20"/>
    <x v="0"/>
    <x v="0"/>
    <m/>
    <x v="0"/>
  </r>
  <r>
    <n v="1376761"/>
    <s v="A3114"/>
    <s v="A0112"/>
    <n v="3114"/>
    <x v="0"/>
    <s v="C16_0112"/>
    <s v="Human resources managers"/>
    <s v="0112 Human resources managers"/>
    <x v="0"/>
    <x v="1"/>
    <s v="3114 Fruit and vegetable preserving and specialty food manufacturing"/>
    <n v="15"/>
    <x v="0"/>
    <x v="0"/>
    <m/>
    <x v="0"/>
  </r>
  <r>
    <n v="1376779"/>
    <s v="A3114"/>
    <s v="A0714"/>
    <n v="3114"/>
    <x v="0"/>
    <s v="C16_0714"/>
    <s v="Facility operation and maintenance managers"/>
    <s v="0714 Facility operation and maintenance managers"/>
    <x v="0"/>
    <x v="1"/>
    <s v="3114 Fruit and vegetable preserving and specialty food manufacturing"/>
    <n v="10"/>
    <x v="0"/>
    <x v="0"/>
    <m/>
    <x v="0"/>
  </r>
  <r>
    <n v="1376783"/>
    <s v="A3114"/>
    <s v="A0821"/>
    <n v="3114"/>
    <x v="0"/>
    <s v="C16_0821"/>
    <s v="Managers in agriculture"/>
    <s v="0821 Managers in agriculture"/>
    <x v="0"/>
    <x v="1"/>
    <s v="3114 Fruit and vegetable preserving and specialty food manufacturing"/>
    <n v="10"/>
    <x v="0"/>
    <x v="0"/>
    <m/>
    <x v="0"/>
  </r>
  <r>
    <n v="1376792"/>
    <s v="A3114"/>
    <s v="A0911"/>
    <n v="3114"/>
    <x v="0"/>
    <s v="C16_0911"/>
    <s v="Manufacturing managers"/>
    <s v="0911 Manufacturing managers"/>
    <x v="0"/>
    <x v="1"/>
    <s v="3114 Fruit and vegetable preserving and specialty food manufacturing"/>
    <n v="20"/>
    <x v="0"/>
    <x v="0"/>
    <m/>
    <x v="0"/>
  </r>
  <r>
    <n v="1376827"/>
    <s v="A3114"/>
    <s v="A1212"/>
    <n v="3114"/>
    <x v="0"/>
    <s v="C16_1212"/>
    <s v="Supervisors, finance and insurance office workers"/>
    <s v="1212 Supervisors, finance and insurance office workers"/>
    <x v="0"/>
    <x v="1"/>
    <s v="3114 Fruit and vegetable preserving and specialty food manufacturing"/>
    <n v="10"/>
    <x v="0"/>
    <x v="0"/>
    <m/>
    <x v="0"/>
  </r>
  <r>
    <n v="1376829"/>
    <s v="A3114"/>
    <s v="A1215"/>
    <n v="3114"/>
    <x v="0"/>
    <s v="C16_1215"/>
    <s v="Supervisors, supply chain, tracking and scheduling co-ordination occupations"/>
    <s v="1215 Supervisors, supply chain, tracking and scheduling co-ordination occupations"/>
    <x v="0"/>
    <x v="1"/>
    <s v="3114 Fruit and vegetable preserving and specialty food manufacturing"/>
    <n v="10"/>
    <x v="0"/>
    <x v="0"/>
    <m/>
    <x v="0"/>
  </r>
  <r>
    <n v="1376834"/>
    <s v="A3114"/>
    <s v="A1221"/>
    <n v="3114"/>
    <x v="0"/>
    <s v="C16_1221"/>
    <s v="Administrative officers"/>
    <s v="1221 Administrative officers"/>
    <x v="0"/>
    <x v="1"/>
    <s v="3114 Fruit and vegetable preserving and specialty food manufacturing"/>
    <n v="10"/>
    <x v="0"/>
    <x v="0"/>
    <m/>
    <x v="0"/>
  </r>
  <r>
    <n v="1376844"/>
    <s v="A3114"/>
    <s v="A1431"/>
    <n v="3114"/>
    <x v="0"/>
    <s v="C16_1431"/>
    <s v="Accounting and related clerks"/>
    <s v="1431 Accounting and related clerks"/>
    <x v="0"/>
    <x v="1"/>
    <s v="3114 Fruit and vegetable preserving and specialty food manufacturing"/>
    <n v="10"/>
    <x v="0"/>
    <x v="0"/>
    <m/>
    <x v="0"/>
  </r>
  <r>
    <n v="1376859"/>
    <s v="A3114"/>
    <s v="A1521"/>
    <n v="3114"/>
    <x v="0"/>
    <s v="C16_1521"/>
    <s v="Shippers and receivers"/>
    <s v="1521 Shippers and receivers"/>
    <x v="0"/>
    <x v="1"/>
    <s v="3114 Fruit and vegetable preserving and specialty food manufacturing"/>
    <n v="10"/>
    <x v="0"/>
    <x v="0"/>
    <m/>
    <x v="0"/>
  </r>
  <r>
    <n v="1376882"/>
    <s v="A3114"/>
    <s v="A2141"/>
    <n v="3114"/>
    <x v="0"/>
    <s v="C16_2141"/>
    <s v="Industrial and manufacturing engineers"/>
    <s v="2141 Industrial and manufacturing engineers"/>
    <x v="0"/>
    <x v="1"/>
    <s v="3114 Fruit and vegetable preserving and specialty food manufacturing"/>
    <n v="10"/>
    <x v="0"/>
    <x v="0"/>
    <m/>
    <x v="0"/>
  </r>
  <r>
    <n v="1376899"/>
    <s v="A3114"/>
    <s v="A2211"/>
    <n v="3114"/>
    <x v="0"/>
    <s v="C16_2211"/>
    <s v="Chemical technologists and technicians"/>
    <s v="2211 Chemical technologists and technicians"/>
    <x v="0"/>
    <x v="1"/>
    <s v="3114 Fruit and vegetable preserving and specialty food manufacturing"/>
    <n v="15"/>
    <x v="0"/>
    <x v="0"/>
    <m/>
    <x v="0"/>
  </r>
  <r>
    <n v="1376909"/>
    <s v="A3114"/>
    <s v="A2222"/>
    <n v="3114"/>
    <x v="0"/>
    <s v="C16_2222"/>
    <s v="Agricultural and fish products inspectors"/>
    <s v="2222 Agricultural and fish products inspectors"/>
    <x v="0"/>
    <x v="1"/>
    <s v="3114 Fruit and vegetable preserving and specialty food manufacturing"/>
    <n v="10"/>
    <x v="0"/>
    <x v="0"/>
    <m/>
    <x v="0"/>
  </r>
  <r>
    <n v="1376927"/>
    <s v="A3114"/>
    <s v="A4021"/>
    <n v="3114"/>
    <x v="0"/>
    <s v="C16_4021"/>
    <s v="College and other vocational instructors"/>
    <s v="4021 College and other vocational instructors"/>
    <x v="0"/>
    <x v="1"/>
    <s v="3114 Fruit and vegetable preserving and specialty food manufacturing"/>
    <n v="10"/>
    <x v="0"/>
    <x v="0"/>
    <m/>
    <x v="0"/>
  </r>
  <r>
    <n v="1376958"/>
    <s v="A3114"/>
    <s v="A6622"/>
    <n v="3114"/>
    <x v="0"/>
    <s v="C16_6622"/>
    <s v="Store shelf stockers, clerks and order fillers"/>
    <s v="6622 Store shelf stockers, clerks and order fillers"/>
    <x v="0"/>
    <x v="1"/>
    <s v="3114 Fruit and vegetable preserving and specialty food manufacturing"/>
    <n v="10"/>
    <x v="0"/>
    <x v="0"/>
    <m/>
    <x v="0"/>
  </r>
  <r>
    <n v="1376981"/>
    <s v="A3114"/>
    <s v="A6732"/>
    <n v="3114"/>
    <x v="0"/>
    <s v="C16_6732"/>
    <s v="Specialized cleaners"/>
    <s v="6732 Specialized cleaners"/>
    <x v="0"/>
    <x v="1"/>
    <s v="3114 Fruit and vegetable preserving and specialty food manufacturing"/>
    <n v="10"/>
    <x v="0"/>
    <x v="0"/>
    <m/>
    <x v="0"/>
  </r>
  <r>
    <n v="1376983"/>
    <s v="A3114"/>
    <s v="A6733"/>
    <n v="3114"/>
    <x v="0"/>
    <s v="C16_6733"/>
    <s v="Janitors, caretakers and building superintendents"/>
    <s v="6733 Janitors, caretakers and building superintendents"/>
    <x v="0"/>
    <x v="1"/>
    <s v="3114 Fruit and vegetable preserving and specialty food manufacturing"/>
    <n v="20"/>
    <x v="0"/>
    <x v="0"/>
    <m/>
    <x v="0"/>
  </r>
  <r>
    <n v="1377006"/>
    <s v="A3114"/>
    <s v="A7202"/>
    <n v="3114"/>
    <x v="0"/>
    <s v="C16_7202"/>
    <s v="Contractors and supervisors, electrical trades and telecommunications occupations"/>
    <s v="7202 Contractors and supervisors, electrical trades and telecommunications occupations"/>
    <x v="0"/>
    <x v="1"/>
    <s v="3114 Fruit and vegetable preserving and specialty food manufacturing"/>
    <n v="10"/>
    <x v="0"/>
    <x v="0"/>
    <m/>
    <x v="0"/>
  </r>
  <r>
    <n v="1377017"/>
    <s v="A3114"/>
    <s v="A7242"/>
    <n v="3114"/>
    <x v="0"/>
    <s v="C16_7242"/>
    <s v="Industrial electricians"/>
    <s v="7242 Industrial electricians"/>
    <x v="0"/>
    <x v="1"/>
    <s v="3114 Fruit and vegetable preserving and specialty food manufacturing"/>
    <n v="25"/>
    <x v="0"/>
    <x v="0"/>
    <m/>
    <x v="0"/>
  </r>
  <r>
    <n v="1377034"/>
    <s v="A3114"/>
    <s v="A7301"/>
    <n v="3114"/>
    <x v="0"/>
    <s v="C16_7301"/>
    <s v="Contractors and supervisors, mechanic trades"/>
    <s v="7301 Contractors and supervisors, mechanic trades"/>
    <x v="0"/>
    <x v="1"/>
    <s v="3114 Fruit and vegetable preserving and specialty food manufacturing"/>
    <n v="10"/>
    <x v="0"/>
    <x v="0"/>
    <m/>
    <x v="0"/>
  </r>
  <r>
    <n v="1377037"/>
    <s v="A3114"/>
    <s v="A7305"/>
    <n v="3114"/>
    <x v="0"/>
    <s v="C16_7305"/>
    <s v="Supervisors, motor transport and other ground transit operators"/>
    <s v="7305 Supervisors, motor transport and other ground transit operators"/>
    <x v="0"/>
    <x v="1"/>
    <s v="3114 Fruit and vegetable preserving and specialty food manufacturing"/>
    <n v="10"/>
    <x v="0"/>
    <x v="0"/>
    <m/>
    <x v="0"/>
  </r>
  <r>
    <n v="1377046"/>
    <s v="A3114"/>
    <s v="A7311"/>
    <n v="3114"/>
    <x v="0"/>
    <s v="C16_7311"/>
    <s v="Construction millwrights and industrial mechanics"/>
    <s v="7311 Construction millwrights and industrial mechanics"/>
    <x v="0"/>
    <x v="1"/>
    <s v="3114 Fruit and vegetable preserving and specialty food manufacturing"/>
    <n v="35"/>
    <x v="0"/>
    <x v="0"/>
    <m/>
    <x v="0"/>
  </r>
  <r>
    <n v="1377055"/>
    <s v="A3114"/>
    <s v="A7384"/>
    <n v="3114"/>
    <x v="0"/>
    <s v="C16_7384"/>
    <s v="Other trades and related occupations, n.e.c."/>
    <s v="7384 Other trades and related occupations, n.e.c."/>
    <x v="0"/>
    <x v="1"/>
    <s v="3114 Fruit and vegetable preserving and specialty food manufacturing"/>
    <n v="10"/>
    <x v="0"/>
    <x v="0"/>
    <m/>
    <x v="0"/>
  </r>
  <r>
    <n v="1377075"/>
    <s v="A3114"/>
    <s v="A7452"/>
    <n v="3114"/>
    <x v="0"/>
    <s v="C16_7452"/>
    <s v="Material handlers"/>
    <s v="7452 Material handlers"/>
    <x v="0"/>
    <x v="1"/>
    <s v="3114 Fruit and vegetable preserving and specialty food manufacturing"/>
    <n v="75"/>
    <x v="0"/>
    <x v="0"/>
    <m/>
    <x v="0"/>
  </r>
  <r>
    <n v="1377112"/>
    <s v="A3114"/>
    <s v="A9213"/>
    <n v="3114"/>
    <x v="0"/>
    <s v="C16_9213"/>
    <s v="Supervisors, food and beverage processing"/>
    <s v="9213 Supervisors, food and beverage processing"/>
    <x v="0"/>
    <x v="1"/>
    <s v="3114 Fruit and vegetable preserving and specialty food manufacturing"/>
    <n v="40"/>
    <x v="0"/>
    <x v="0"/>
    <m/>
    <x v="0"/>
  </r>
  <r>
    <n v="1377124"/>
    <s v="A3114"/>
    <s v="A9241"/>
    <n v="3114"/>
    <x v="0"/>
    <s v="C16_9241"/>
    <s v="Power engineers and power systems operators"/>
    <s v="9241 Power engineers and power systems operators"/>
    <x v="0"/>
    <x v="1"/>
    <s v="3114 Fruit and vegetable preserving and specialty food manufacturing"/>
    <n v="25"/>
    <x v="0"/>
    <x v="0"/>
    <m/>
    <x v="0"/>
  </r>
  <r>
    <n v="1377154"/>
    <s v="A3114"/>
    <s v="A9461"/>
    <n v="3114"/>
    <x v="0"/>
    <s v="C16_9461"/>
    <s v="Process control and machine operators, food and beverage processing"/>
    <s v="9461 Process control and machine operators, food and beverage processing"/>
    <x v="0"/>
    <x v="1"/>
    <s v="3114 Fruit and vegetable preserving and specialty food manufacturing"/>
    <n v="145"/>
    <x v="0"/>
    <x v="0"/>
    <m/>
    <x v="0"/>
  </r>
  <r>
    <n v="1377165"/>
    <s v="A3114"/>
    <s v="A9465"/>
    <n v="3114"/>
    <x v="0"/>
    <s v="C16_9465"/>
    <s v="Testers and graders, food and beverage processing"/>
    <s v="9465 Testers and graders, food and beverage processing"/>
    <x v="0"/>
    <x v="1"/>
    <s v="3114 Fruit and vegetable preserving and specialty food manufacturing"/>
    <n v="40"/>
    <x v="0"/>
    <x v="0"/>
    <m/>
    <x v="0"/>
  </r>
  <r>
    <n v="1377201"/>
    <s v="A3114"/>
    <s v="A9617"/>
    <n v="3114"/>
    <x v="0"/>
    <s v="C16_9617"/>
    <s v="Labourers in food and beverage processing"/>
    <s v="9617 Labourers in food and beverage processing"/>
    <x v="0"/>
    <x v="1"/>
    <s v="3114 Fruit and vegetable preserving and specialty food manufacturing"/>
    <n v="145"/>
    <x v="0"/>
    <x v="0"/>
    <m/>
    <x v="0"/>
  </r>
  <r>
    <n v="1377251"/>
    <s v="A3115"/>
    <s v="A0016"/>
    <n v="3115"/>
    <x v="0"/>
    <s v="C16_0016"/>
    <s v="Senior managers - construction, transportation, production and utilities"/>
    <s v="0016 Senior managers - construction, transportation, production and utilities"/>
    <x v="0"/>
    <x v="1"/>
    <s v="3115 Dairy product manufacturing"/>
    <n v="10"/>
    <x v="0"/>
    <x v="0"/>
    <m/>
    <x v="0"/>
  </r>
  <r>
    <n v="1377262"/>
    <s v="A3115"/>
    <s v="A0601"/>
    <n v="3115"/>
    <x v="0"/>
    <s v="C16_0601"/>
    <s v="Corporate sales managers"/>
    <s v="0601 Corporate sales managers"/>
    <x v="0"/>
    <x v="1"/>
    <s v="3115 Dairy product manufacturing"/>
    <n v="10"/>
    <x v="0"/>
    <x v="0"/>
    <m/>
    <x v="0"/>
  </r>
  <r>
    <n v="1377276"/>
    <s v="A3115"/>
    <s v="A0714"/>
    <n v="3115"/>
    <x v="0"/>
    <s v="C16_0714"/>
    <s v="Facility operation and maintenance managers"/>
    <s v="0714 Facility operation and maintenance managers"/>
    <x v="0"/>
    <x v="1"/>
    <s v="3115 Dairy product manufacturing"/>
    <n v="10"/>
    <x v="0"/>
    <x v="0"/>
    <m/>
    <x v="0"/>
  </r>
  <r>
    <n v="1377284"/>
    <s v="A3115"/>
    <s v="A0821"/>
    <n v="3115"/>
    <x v="0"/>
    <s v="C16_0821"/>
    <s v="Managers in agriculture"/>
    <s v="0821 Managers in agriculture"/>
    <x v="0"/>
    <x v="1"/>
    <s v="3115 Dairy product manufacturing"/>
    <n v="10"/>
    <x v="0"/>
    <x v="0"/>
    <m/>
    <x v="0"/>
  </r>
  <r>
    <n v="1377295"/>
    <s v="A3115"/>
    <s v="A0911"/>
    <n v="3115"/>
    <x v="0"/>
    <s v="C16_0911"/>
    <s v="Manufacturing managers"/>
    <s v="0911 Manufacturing managers"/>
    <x v="0"/>
    <x v="1"/>
    <s v="3115 Dairy product manufacturing"/>
    <n v="25"/>
    <x v="0"/>
    <x v="0"/>
    <m/>
    <x v="0"/>
  </r>
  <r>
    <n v="1377335"/>
    <s v="A3115"/>
    <s v="A1411"/>
    <n v="3115"/>
    <x v="0"/>
    <s v="C16_1411"/>
    <s v="General office support workers"/>
    <s v="1411 General office support workers"/>
    <x v="0"/>
    <x v="1"/>
    <s v="3115 Dairy product manufacturing"/>
    <n v="10"/>
    <x v="0"/>
    <x v="0"/>
    <m/>
    <x v="0"/>
  </r>
  <r>
    <n v="1377350"/>
    <s v="A3115"/>
    <s v="A1521"/>
    <n v="3115"/>
    <x v="0"/>
    <s v="C16_1521"/>
    <s v="Shippers and receivers"/>
    <s v="1521 Shippers and receivers"/>
    <x v="0"/>
    <x v="1"/>
    <s v="3115 Dairy product manufacturing"/>
    <n v="10"/>
    <x v="0"/>
    <x v="0"/>
    <m/>
    <x v="0"/>
  </r>
  <r>
    <n v="1377358"/>
    <s v="A3115"/>
    <s v="A1524"/>
    <n v="3115"/>
    <x v="0"/>
    <s v="C16_1524"/>
    <s v="Purchasing and inventory control workers"/>
    <s v="1524 Purchasing and inventory control workers"/>
    <x v="0"/>
    <x v="1"/>
    <s v="3115 Dairy product manufacturing"/>
    <n v="10"/>
    <x v="0"/>
    <x v="0"/>
    <m/>
    <x v="0"/>
  </r>
  <r>
    <n v="1377382"/>
    <s v="A3115"/>
    <s v="A2211"/>
    <n v="3115"/>
    <x v="0"/>
    <s v="C16_2211"/>
    <s v="Chemical technologists and technicians"/>
    <s v="2211 Chemical technologists and technicians"/>
    <x v="0"/>
    <x v="1"/>
    <s v="3115 Dairy product manufacturing"/>
    <n v="20"/>
    <x v="0"/>
    <x v="0"/>
    <m/>
    <x v="0"/>
  </r>
  <r>
    <n v="1377404"/>
    <s v="A3115"/>
    <s v="A5227"/>
    <n v="3115"/>
    <x v="0"/>
    <s v="C16_5227"/>
    <s v="Support occupations in motion pictures, broadcasting, photography and the performing arts"/>
    <s v="5227 Support occupations in motion pictures, broadcasting, photography and the performing arts"/>
    <x v="0"/>
    <x v="1"/>
    <s v="3115 Dairy product manufacturing"/>
    <n v="10"/>
    <x v="0"/>
    <x v="0"/>
    <m/>
    <x v="0"/>
  </r>
  <r>
    <n v="1377420"/>
    <s v="A3115"/>
    <s v="A6411"/>
    <n v="3115"/>
    <x v="0"/>
    <s v="C16_6411"/>
    <s v="Sales and account representatives - wholesale trade (non-technical)"/>
    <s v="6411 Sales and account representatives - wholesale trade (non-technical)"/>
    <x v="0"/>
    <x v="1"/>
    <s v="3115 Dairy product manufacturing"/>
    <n v="10"/>
    <x v="0"/>
    <x v="0"/>
    <m/>
    <x v="0"/>
  </r>
  <r>
    <n v="1377424"/>
    <s v="A3115"/>
    <s v="A6421"/>
    <n v="3115"/>
    <x v="0"/>
    <s v="C16_6421"/>
    <s v="Retail salespersons"/>
    <s v="6421 Retail salespersons"/>
    <x v="0"/>
    <x v="1"/>
    <s v="3115 Dairy product manufacturing"/>
    <n v="10"/>
    <x v="0"/>
    <x v="0"/>
    <m/>
    <x v="0"/>
  </r>
  <r>
    <n v="1377439"/>
    <s v="A3115"/>
    <s v="A6711"/>
    <n v="3115"/>
    <x v="0"/>
    <s v="C16_6711"/>
    <s v="Food counter attendants, kitchen helpers and related support occupations"/>
    <s v="6711 Food counter attendants, kitchen helpers and related support occupations"/>
    <x v="0"/>
    <x v="1"/>
    <s v="3115 Dairy product manufacturing"/>
    <n v="15"/>
    <x v="0"/>
    <x v="0"/>
    <m/>
    <x v="0"/>
  </r>
  <r>
    <n v="1377450"/>
    <s v="A3115"/>
    <s v="A6733"/>
    <n v="3115"/>
    <x v="0"/>
    <s v="C16_6733"/>
    <s v="Janitors, caretakers and building superintendents"/>
    <s v="6733 Janitors, caretakers and building superintendents"/>
    <x v="0"/>
    <x v="1"/>
    <s v="3115 Dairy product manufacturing"/>
    <n v="10"/>
    <x v="0"/>
    <x v="0"/>
    <m/>
    <x v="0"/>
  </r>
  <r>
    <n v="1377475"/>
    <s v="A3115"/>
    <s v="A7311"/>
    <n v="3115"/>
    <x v="0"/>
    <s v="C16_7311"/>
    <s v="Construction millwrights and industrial mechanics"/>
    <s v="7311 Construction millwrights and industrial mechanics"/>
    <x v="0"/>
    <x v="1"/>
    <s v="3115 Dairy product manufacturing"/>
    <n v="10"/>
    <x v="0"/>
    <x v="0"/>
    <m/>
    <x v="0"/>
  </r>
  <r>
    <n v="1377488"/>
    <s v="A3115"/>
    <s v="A7452"/>
    <n v="3115"/>
    <x v="0"/>
    <s v="C16_7452"/>
    <s v="Material handlers"/>
    <s v="7452 Material handlers"/>
    <x v="0"/>
    <x v="1"/>
    <s v="3115 Dairy product manufacturing"/>
    <n v="10"/>
    <x v="0"/>
    <x v="0"/>
    <m/>
    <x v="0"/>
  </r>
  <r>
    <n v="1377509"/>
    <s v="A3115"/>
    <s v="A7511"/>
    <n v="3115"/>
    <x v="0"/>
    <s v="C16_7511"/>
    <s v="Transport truck drivers"/>
    <s v="7511 Transport truck drivers"/>
    <x v="0"/>
    <x v="1"/>
    <s v="3115 Dairy product manufacturing"/>
    <n v="15"/>
    <x v="0"/>
    <x v="0"/>
    <m/>
    <x v="0"/>
  </r>
  <r>
    <n v="1377514"/>
    <s v="A3115"/>
    <s v="A7514"/>
    <n v="3115"/>
    <x v="0"/>
    <s v="C16_7514"/>
    <s v="Delivery and courier service drivers"/>
    <s v="7514 Delivery and courier service drivers"/>
    <x v="0"/>
    <x v="1"/>
    <s v="3115 Dairy product manufacturing"/>
    <n v="15"/>
    <x v="0"/>
    <x v="0"/>
    <m/>
    <x v="0"/>
  </r>
  <r>
    <n v="1377526"/>
    <s v="A3115"/>
    <s v="A8431"/>
    <n v="3115"/>
    <x v="0"/>
    <s v="C16_8431"/>
    <s v="General farm workers"/>
    <s v="8431 General farm workers"/>
    <x v="0"/>
    <x v="1"/>
    <s v="3115 Dairy product manufacturing"/>
    <n v="10"/>
    <x v="0"/>
    <x v="0"/>
    <m/>
    <x v="0"/>
  </r>
  <r>
    <n v="1377555"/>
    <s v="A3115"/>
    <s v="A9213"/>
    <n v="3115"/>
    <x v="0"/>
    <s v="C16_9213"/>
    <s v="Supervisors, food and beverage processing"/>
    <s v="9213 Supervisors, food and beverage processing"/>
    <x v="0"/>
    <x v="1"/>
    <s v="3115 Dairy product manufacturing"/>
    <n v="30"/>
    <x v="0"/>
    <x v="0"/>
    <m/>
    <x v="0"/>
  </r>
  <r>
    <n v="1377566"/>
    <s v="A3115"/>
    <s v="A9241"/>
    <n v="3115"/>
    <x v="0"/>
    <s v="C16_9241"/>
    <s v="Power engineers and power systems operators"/>
    <s v="9241 Power engineers and power systems operators"/>
    <x v="0"/>
    <x v="1"/>
    <s v="3115 Dairy product manufacturing"/>
    <n v="15"/>
    <x v="0"/>
    <x v="0"/>
    <m/>
    <x v="0"/>
  </r>
  <r>
    <n v="1377589"/>
    <s v="A3115"/>
    <s v="A9461"/>
    <n v="3115"/>
    <x v="0"/>
    <s v="C16_9461"/>
    <s v="Process control and machine operators, food and beverage processing"/>
    <s v="9461 Process control and machine operators, food and beverage processing"/>
    <x v="0"/>
    <x v="1"/>
    <s v="3115 Dairy product manufacturing"/>
    <n v="95"/>
    <x v="0"/>
    <x v="0"/>
    <m/>
    <x v="0"/>
  </r>
  <r>
    <n v="1377619"/>
    <s v="A3115"/>
    <s v="A9617"/>
    <n v="3115"/>
    <x v="0"/>
    <s v="C16_9617"/>
    <s v="Labourers in food and beverage processing"/>
    <s v="9617 Labourers in food and beverage processing"/>
    <x v="0"/>
    <x v="1"/>
    <s v="3115 Dairy product manufacturing"/>
    <n v="75"/>
    <x v="0"/>
    <x v="0"/>
    <m/>
    <x v="0"/>
  </r>
  <r>
    <n v="1377629"/>
    <s v="A3115"/>
    <s v="A9619"/>
    <n v="3115"/>
    <x v="0"/>
    <s v="C16_9619"/>
    <s v="Other labourers in processing, manufacturing and utilities"/>
    <s v="9619 Other labourers in processing, manufacturing and utilities"/>
    <x v="0"/>
    <x v="1"/>
    <s v="3115 Dairy product manufacturing"/>
    <n v="10"/>
    <x v="0"/>
    <x v="0"/>
    <m/>
    <x v="0"/>
  </r>
  <r>
    <n v="1377695"/>
    <s v="A3116"/>
    <s v="A0111"/>
    <n v="3116"/>
    <x v="0"/>
    <s v="C16_0111"/>
    <s v="Financial managers"/>
    <s v="0111 Financial managers"/>
    <x v="0"/>
    <x v="1"/>
    <s v="3116 Meat product manufacturing"/>
    <n v="10"/>
    <x v="0"/>
    <x v="0"/>
    <m/>
    <x v="0"/>
  </r>
  <r>
    <n v="1377698"/>
    <s v="A3116"/>
    <s v="A0112"/>
    <n v="3116"/>
    <x v="0"/>
    <s v="C16_0112"/>
    <s v="Human resources managers"/>
    <s v="0112 Human resources managers"/>
    <x v="0"/>
    <x v="1"/>
    <s v="3116 Meat product manufacturing"/>
    <n v="15"/>
    <x v="0"/>
    <x v="0"/>
    <m/>
    <x v="0"/>
  </r>
  <r>
    <n v="1377711"/>
    <s v="A3116"/>
    <s v="A0122"/>
    <n v="3116"/>
    <x v="0"/>
    <s v="C16_0122"/>
    <s v="Banking, credit and other investment managers"/>
    <s v="0122 Banking, credit and other investment managers"/>
    <x v="0"/>
    <x v="1"/>
    <s v="3116 Meat product manufacturing"/>
    <n v="10"/>
    <x v="0"/>
    <x v="0"/>
    <m/>
    <x v="0"/>
  </r>
  <r>
    <n v="1377731"/>
    <s v="A3116"/>
    <s v="A0601"/>
    <n v="3116"/>
    <x v="0"/>
    <s v="C16_0601"/>
    <s v="Corporate sales managers"/>
    <s v="0601 Corporate sales managers"/>
    <x v="0"/>
    <x v="1"/>
    <s v="3116 Meat product manufacturing"/>
    <n v="20"/>
    <x v="0"/>
    <x v="0"/>
    <m/>
    <x v="0"/>
  </r>
  <r>
    <n v="1377751"/>
    <s v="A3116"/>
    <s v="A0711"/>
    <n v="3116"/>
    <x v="0"/>
    <s v="C16_0711"/>
    <s v="Construction managers"/>
    <s v="0711 Construction managers"/>
    <x v="0"/>
    <x v="1"/>
    <s v="3116 Meat product manufacturing"/>
    <n v="10"/>
    <x v="0"/>
    <x v="0"/>
    <m/>
    <x v="0"/>
  </r>
  <r>
    <n v="1377756"/>
    <s v="A3116"/>
    <s v="A0731"/>
    <n v="3116"/>
    <x v="0"/>
    <s v="C16_0731"/>
    <s v="Managers in transportation"/>
    <s v="0731 Managers in transportation"/>
    <x v="0"/>
    <x v="1"/>
    <s v="3116 Meat product manufacturing"/>
    <n v="10"/>
    <x v="0"/>
    <x v="0"/>
    <m/>
    <x v="0"/>
  </r>
  <r>
    <n v="1377767"/>
    <s v="A3116"/>
    <s v="A0821"/>
    <n v="3116"/>
    <x v="0"/>
    <s v="C16_0821"/>
    <s v="Managers in agriculture"/>
    <s v="0821 Managers in agriculture"/>
    <x v="0"/>
    <x v="1"/>
    <s v="3116 Meat product manufacturing"/>
    <n v="35"/>
    <x v="0"/>
    <x v="0"/>
    <m/>
    <x v="0"/>
  </r>
  <r>
    <n v="1377785"/>
    <s v="A3116"/>
    <s v="A0911"/>
    <n v="3116"/>
    <x v="0"/>
    <s v="C16_0911"/>
    <s v="Manufacturing managers"/>
    <s v="0911 Manufacturing managers"/>
    <x v="0"/>
    <x v="1"/>
    <s v="3116 Meat product manufacturing"/>
    <n v="105"/>
    <x v="0"/>
    <x v="0"/>
    <m/>
    <x v="0"/>
  </r>
  <r>
    <n v="1377824"/>
    <s v="A3116"/>
    <s v="A1111"/>
    <n v="3116"/>
    <x v="0"/>
    <s v="C16_1111"/>
    <s v="Financial auditors and accountants"/>
    <s v="1111 Financial auditors and accountants"/>
    <x v="0"/>
    <x v="1"/>
    <s v="3116 Meat product manufacturing"/>
    <n v="15"/>
    <x v="0"/>
    <x v="0"/>
    <m/>
    <x v="0"/>
  </r>
  <r>
    <n v="1377829"/>
    <s v="A3116"/>
    <s v="A1112"/>
    <n v="3116"/>
    <x v="0"/>
    <s v="C16_1112"/>
    <s v="Financial and investment analysts"/>
    <s v="1112 Financial and investment analysts"/>
    <x v="0"/>
    <x v="1"/>
    <s v="3116 Meat product manufacturing"/>
    <n v="10"/>
    <x v="0"/>
    <x v="0"/>
    <m/>
    <x v="0"/>
  </r>
  <r>
    <n v="1377838"/>
    <s v="A3116"/>
    <s v="A1121"/>
    <n v="3116"/>
    <x v="0"/>
    <s v="C16_1121"/>
    <s v="Human resources professionals"/>
    <s v="1121 Human resources professionals"/>
    <x v="0"/>
    <x v="1"/>
    <s v="3116 Meat product manufacturing"/>
    <n v="25"/>
    <x v="0"/>
    <x v="0"/>
    <m/>
    <x v="0"/>
  </r>
  <r>
    <n v="1377861"/>
    <s v="A3116"/>
    <s v="A1215"/>
    <n v="3116"/>
    <x v="0"/>
    <s v="C16_1215"/>
    <s v="Supervisors, supply chain, tracking and scheduling co-ordination occupations"/>
    <s v="1215 Supervisors, supply chain, tracking and scheduling co-ordination occupations"/>
    <x v="0"/>
    <x v="1"/>
    <s v="3116 Meat product manufacturing"/>
    <n v="15"/>
    <x v="0"/>
    <x v="0"/>
    <m/>
    <x v="0"/>
  </r>
  <r>
    <n v="1377876"/>
    <s v="A3116"/>
    <s v="A1221"/>
    <n v="3116"/>
    <x v="0"/>
    <s v="C16_1221"/>
    <s v="Administrative officers"/>
    <s v="1221 Administrative officers"/>
    <x v="0"/>
    <x v="1"/>
    <s v="3116 Meat product manufacturing"/>
    <n v="25"/>
    <x v="0"/>
    <x v="0"/>
    <m/>
    <x v="0"/>
  </r>
  <r>
    <n v="1377883"/>
    <s v="A3116"/>
    <s v="A1223"/>
    <n v="3116"/>
    <x v="0"/>
    <s v="C16_1223"/>
    <s v="Human resources and recruitment officers"/>
    <s v="1223 Human resources and recruitment officers"/>
    <x v="0"/>
    <x v="1"/>
    <s v="3116 Meat product manufacturing"/>
    <n v="10"/>
    <x v="0"/>
    <x v="0"/>
    <s v="Human resources and recruitment officers"/>
    <x v="1"/>
  </r>
  <r>
    <n v="1377888"/>
    <s v="A3116"/>
    <s v="A1225"/>
    <n v="3116"/>
    <x v="0"/>
    <s v="C16_1225"/>
    <s v="Purchasing agents and officers"/>
    <s v="1225 Purchasing agents and officers"/>
    <x v="0"/>
    <x v="1"/>
    <s v="3116 Meat product manufacturing"/>
    <n v="10"/>
    <x v="0"/>
    <x v="0"/>
    <m/>
    <x v="0"/>
  </r>
  <r>
    <n v="1377896"/>
    <s v="A3116"/>
    <s v="A1241"/>
    <n v="3116"/>
    <x v="0"/>
    <s v="C16_1241"/>
    <s v="Administrative assistants"/>
    <s v="1241 Administrative assistants"/>
    <x v="0"/>
    <x v="1"/>
    <s v="3116 Meat product manufacturing"/>
    <n v="15"/>
    <x v="0"/>
    <x v="0"/>
    <m/>
    <x v="0"/>
  </r>
  <r>
    <n v="1377910"/>
    <s v="A3116"/>
    <s v="A1311"/>
    <n v="3116"/>
    <x v="0"/>
    <s v="C16_1311"/>
    <s v="Accounting technicians and bookkeepers"/>
    <s v="1311 Accounting technicians and bookkeepers"/>
    <x v="0"/>
    <x v="1"/>
    <s v="3116 Meat product manufacturing"/>
    <n v="15"/>
    <x v="0"/>
    <x v="0"/>
    <m/>
    <x v="0"/>
  </r>
  <r>
    <n v="1377930"/>
    <s v="A3116"/>
    <s v="A1414"/>
    <n v="3116"/>
    <x v="0"/>
    <s v="C16_1414"/>
    <s v="Receptionists"/>
    <s v="1414 Receptionists"/>
    <x v="0"/>
    <x v="1"/>
    <s v="3116 Meat product manufacturing"/>
    <n v="10"/>
    <x v="0"/>
    <x v="0"/>
    <m/>
    <x v="0"/>
  </r>
  <r>
    <n v="1377944"/>
    <s v="A3116"/>
    <s v="A1431"/>
    <n v="3116"/>
    <x v="0"/>
    <s v="C16_1431"/>
    <s v="Accounting and related clerks"/>
    <s v="1431 Accounting and related clerks"/>
    <x v="0"/>
    <x v="1"/>
    <s v="3116 Meat product manufacturing"/>
    <n v="35"/>
    <x v="0"/>
    <x v="0"/>
    <m/>
    <x v="0"/>
  </r>
  <r>
    <n v="1377950"/>
    <s v="A3116"/>
    <s v="A1432"/>
    <n v="3116"/>
    <x v="0"/>
    <s v="C16_1432"/>
    <s v="Payroll administrators"/>
    <s v="1432 Payroll administrators"/>
    <x v="0"/>
    <x v="1"/>
    <s v="3116 Meat product manufacturing"/>
    <n v="10"/>
    <x v="0"/>
    <x v="0"/>
    <m/>
    <x v="0"/>
  </r>
  <r>
    <n v="1377957"/>
    <s v="A3116"/>
    <s v="A1452"/>
    <n v="3116"/>
    <x v="0"/>
    <s v="C16_1452"/>
    <s v="Correspondence, publication and regulatory clerks"/>
    <s v="1452 Correspondence, publication and regulatory clerks"/>
    <x v="0"/>
    <x v="1"/>
    <s v="3116 Meat product manufacturing"/>
    <n v="10"/>
    <x v="0"/>
    <x v="0"/>
    <m/>
    <x v="0"/>
  </r>
  <r>
    <n v="1377983"/>
    <s v="A3116"/>
    <s v="A1521"/>
    <n v="3116"/>
    <x v="0"/>
    <s v="C16_1521"/>
    <s v="Shippers and receivers"/>
    <s v="1521 Shippers and receivers"/>
    <x v="0"/>
    <x v="1"/>
    <s v="3116 Meat product manufacturing"/>
    <n v="125"/>
    <x v="0"/>
    <x v="0"/>
    <m/>
    <x v="0"/>
  </r>
  <r>
    <n v="1377992"/>
    <s v="A3116"/>
    <s v="A1522"/>
    <n v="3116"/>
    <x v="0"/>
    <s v="C16_1522"/>
    <s v="Storekeepers and partspersons"/>
    <s v="1522 Storekeepers and partspersons"/>
    <x v="0"/>
    <x v="1"/>
    <s v="3116 Meat product manufacturing"/>
    <n v="10"/>
    <x v="0"/>
    <x v="0"/>
    <m/>
    <x v="0"/>
  </r>
  <r>
    <n v="1377998"/>
    <s v="A3116"/>
    <s v="A1523"/>
    <n v="3116"/>
    <x v="0"/>
    <s v="C16_1523"/>
    <s v="Production logistics co-ordinators"/>
    <s v="1523 Production logistics co-ordinators"/>
    <x v="0"/>
    <x v="1"/>
    <s v="3116 Meat product manufacturing"/>
    <n v="10"/>
    <x v="0"/>
    <x v="0"/>
    <m/>
    <x v="0"/>
  </r>
  <r>
    <n v="1378001"/>
    <s v="A3116"/>
    <s v="A1524"/>
    <n v="3116"/>
    <x v="0"/>
    <s v="C16_1524"/>
    <s v="Purchasing and inventory control workers"/>
    <s v="1524 Purchasing and inventory control workers"/>
    <x v="0"/>
    <x v="1"/>
    <s v="3116 Meat product manufacturing"/>
    <n v="20"/>
    <x v="0"/>
    <x v="0"/>
    <m/>
    <x v="0"/>
  </r>
  <r>
    <n v="1378032"/>
    <s v="A3116"/>
    <s v="A2121"/>
    <n v="3116"/>
    <x v="0"/>
    <s v="C16_2121"/>
    <s v="Biologists and related scientists"/>
    <s v="2121 Biologists and related scientists"/>
    <x v="0"/>
    <x v="1"/>
    <s v="3116 Meat product manufacturing"/>
    <n v="10"/>
    <x v="0"/>
    <x v="0"/>
    <m/>
    <x v="0"/>
  </r>
  <r>
    <n v="1378045"/>
    <s v="A3116"/>
    <s v="A2141"/>
    <n v="3116"/>
    <x v="0"/>
    <s v="C16_2141"/>
    <s v="Industrial and manufacturing engineers"/>
    <s v="2141 Industrial and manufacturing engineers"/>
    <x v="0"/>
    <x v="1"/>
    <s v="3116 Meat product manufacturing"/>
    <n v="10"/>
    <x v="0"/>
    <x v="0"/>
    <m/>
    <x v="0"/>
  </r>
  <r>
    <n v="1378060"/>
    <s v="A3116"/>
    <s v="A2211"/>
    <n v="3116"/>
    <x v="0"/>
    <s v="C16_2211"/>
    <s v="Chemical technologists and technicians"/>
    <s v="2211 Chemical technologists and technicians"/>
    <x v="0"/>
    <x v="1"/>
    <s v="3116 Meat product manufacturing"/>
    <n v="20"/>
    <x v="0"/>
    <x v="0"/>
    <m/>
    <x v="0"/>
  </r>
  <r>
    <n v="1378072"/>
    <s v="A3116"/>
    <s v="A2222"/>
    <n v="3116"/>
    <x v="0"/>
    <s v="C16_2222"/>
    <s v="Agricultural and fish products inspectors"/>
    <s v="2222 Agricultural and fish products inspectors"/>
    <x v="0"/>
    <x v="1"/>
    <s v="3116 Meat product manufacturing"/>
    <n v="25"/>
    <x v="0"/>
    <x v="0"/>
    <m/>
    <x v="0"/>
  </r>
  <r>
    <n v="1378100"/>
    <s v="A3116"/>
    <s v="A3213"/>
    <n v="3116"/>
    <x v="0"/>
    <s v="C16_3213"/>
    <s v="Animal health technologists and veterinary technicians"/>
    <s v="3213 Animal health technologists and veterinary technicians"/>
    <x v="0"/>
    <x v="1"/>
    <s v="3116 Meat product manufacturing"/>
    <n v="15"/>
    <x v="0"/>
    <x v="0"/>
    <m/>
    <x v="0"/>
  </r>
  <r>
    <n v="1378116"/>
    <s v="A3116"/>
    <s v="A4021"/>
    <n v="3116"/>
    <x v="0"/>
    <s v="C16_4021"/>
    <s v="College and other vocational instructors"/>
    <s v="4021 College and other vocational instructors"/>
    <x v="0"/>
    <x v="1"/>
    <s v="3116 Meat product manufacturing"/>
    <n v="10"/>
    <x v="0"/>
    <x v="0"/>
    <m/>
    <x v="0"/>
  </r>
  <r>
    <n v="1378133"/>
    <s v="A3116"/>
    <s v="A4163"/>
    <n v="3116"/>
    <x v="0"/>
    <s v="C16_4163"/>
    <s v="Business development officers and marketing researchers and consultants"/>
    <s v="4163 Business development officers and marketing researchers and consultants"/>
    <x v="0"/>
    <x v="1"/>
    <s v="3116 Meat product manufacturing"/>
    <n v="10"/>
    <x v="0"/>
    <x v="0"/>
    <s v="Business development officers and marketing researchers and consultants"/>
    <x v="1"/>
  </r>
  <r>
    <n v="1378168"/>
    <s v="A3116"/>
    <s v="A6222"/>
    <n v="3116"/>
    <x v="0"/>
    <s v="C16_6222"/>
    <s v="Retail and wholesale buyers"/>
    <s v="6222 Retail and wholesale buyers"/>
    <x v="0"/>
    <x v="1"/>
    <s v="3116 Meat product manufacturing"/>
    <n v="10"/>
    <x v="0"/>
    <x v="0"/>
    <m/>
    <x v="0"/>
  </r>
  <r>
    <n v="1378192"/>
    <s v="A3116"/>
    <s v="A6314"/>
    <n v="3116"/>
    <x v="0"/>
    <s v="C16_6314"/>
    <s v="Customer and information services supervisors"/>
    <s v="6314 Customer and information services supervisors"/>
    <x v="0"/>
    <x v="1"/>
    <s v="3116 Meat product manufacturing"/>
    <n v="10"/>
    <x v="0"/>
    <x v="0"/>
    <m/>
    <x v="0"/>
  </r>
  <r>
    <n v="1378194"/>
    <s v="A3116"/>
    <s v="A6315"/>
    <n v="3116"/>
    <x v="0"/>
    <s v="C16_6315"/>
    <s v="Cleaning supervisors"/>
    <s v="6315 Cleaning supervisors"/>
    <x v="0"/>
    <x v="1"/>
    <s v="3116 Meat product manufacturing"/>
    <n v="10"/>
    <x v="0"/>
    <x v="0"/>
    <m/>
    <x v="0"/>
  </r>
  <r>
    <n v="1378198"/>
    <s v="A3116"/>
    <s v="A6316"/>
    <n v="3116"/>
    <x v="0"/>
    <s v="C16_6316"/>
    <s v="Other services supervisors"/>
    <s v="6316 Other services supervisors"/>
    <x v="0"/>
    <x v="1"/>
    <s v="3116 Meat product manufacturing"/>
    <n v="10"/>
    <x v="0"/>
    <x v="0"/>
    <m/>
    <x v="0"/>
  </r>
  <r>
    <n v="1378201"/>
    <s v="A3116"/>
    <s v="A6321"/>
    <n v="3116"/>
    <x v="0"/>
    <s v="C16_6321"/>
    <s v="Chefs"/>
    <s v="6321 Chefs"/>
    <x v="0"/>
    <x v="1"/>
    <s v="3116 Meat product manufacturing"/>
    <n v="10"/>
    <x v="0"/>
    <x v="0"/>
    <m/>
    <x v="0"/>
  </r>
  <r>
    <n v="1378210"/>
    <s v="A3116"/>
    <s v="A6342"/>
    <n v="3116"/>
    <x v="0"/>
    <s v="C16_6342"/>
    <s v="Tailors, dressmakers, furriers and milliners"/>
    <s v="6342 Tailors, dressmakers, furriers and milliners"/>
    <x v="0"/>
    <x v="1"/>
    <s v="3116 Meat product manufacturing"/>
    <n v="15"/>
    <x v="0"/>
    <x v="0"/>
    <s v="Tailors, dressmakers, furriers and milliners"/>
    <x v="1"/>
  </r>
  <r>
    <n v="1378224"/>
    <s v="A3116"/>
    <s v="A6411"/>
    <n v="3116"/>
    <x v="0"/>
    <s v="C16_6411"/>
    <s v="Sales and account representatives - wholesale trade (non-technical)"/>
    <s v="6411 Sales and account representatives - wholesale trade (non-technical)"/>
    <x v="0"/>
    <x v="1"/>
    <s v="3116 Meat product manufacturing"/>
    <n v="10"/>
    <x v="0"/>
    <x v="0"/>
    <m/>
    <x v="0"/>
  </r>
  <r>
    <n v="1378233"/>
    <s v="A3116"/>
    <s v="A6421"/>
    <n v="3116"/>
    <x v="0"/>
    <s v="C16_6421"/>
    <s v="Retail salespersons"/>
    <s v="6421 Retail salespersons"/>
    <x v="0"/>
    <x v="1"/>
    <s v="3116 Meat product manufacturing"/>
    <n v="15"/>
    <x v="0"/>
    <x v="0"/>
    <m/>
    <x v="0"/>
  </r>
  <r>
    <n v="1378244"/>
    <s v="A3116"/>
    <s v="A6552"/>
    <n v="3116"/>
    <x v="0"/>
    <s v="C16_6552"/>
    <s v="Other customer and information services representatives"/>
    <s v="6552 Other customer and information services representatives"/>
    <x v="0"/>
    <x v="1"/>
    <s v="3116 Meat product manufacturing"/>
    <n v="10"/>
    <x v="0"/>
    <x v="0"/>
    <m/>
    <x v="0"/>
  </r>
  <r>
    <n v="1378259"/>
    <s v="A3116"/>
    <s v="A6622"/>
    <n v="3116"/>
    <x v="0"/>
    <s v="C16_6622"/>
    <s v="Store shelf stockers, clerks and order fillers"/>
    <s v="6622 Store shelf stockers, clerks and order fillers"/>
    <x v="0"/>
    <x v="1"/>
    <s v="3116 Meat product manufacturing"/>
    <n v="15"/>
    <x v="0"/>
    <x v="0"/>
    <m/>
    <x v="0"/>
  </r>
  <r>
    <n v="1378280"/>
    <s v="A3116"/>
    <s v="A6711"/>
    <n v="3116"/>
    <x v="0"/>
    <s v="C16_6711"/>
    <s v="Food counter attendants, kitchen helpers and related support occupations"/>
    <s v="6711 Food counter attendants, kitchen helpers and related support occupations"/>
    <x v="0"/>
    <x v="1"/>
    <s v="3116 Meat product manufacturing"/>
    <n v="15"/>
    <x v="0"/>
    <x v="0"/>
    <m/>
    <x v="0"/>
  </r>
  <r>
    <n v="1378298"/>
    <s v="A3116"/>
    <s v="A6731"/>
    <n v="3116"/>
    <x v="0"/>
    <s v="C16_6731"/>
    <s v="Light duty cleaners"/>
    <s v="6731 Light duty cleaners"/>
    <x v="0"/>
    <x v="1"/>
    <s v="3116 Meat product manufacturing"/>
    <n v="70"/>
    <x v="0"/>
    <x v="0"/>
    <m/>
    <x v="0"/>
  </r>
  <r>
    <n v="1378308"/>
    <s v="A3116"/>
    <s v="A6732"/>
    <n v="3116"/>
    <x v="0"/>
    <s v="C16_6732"/>
    <s v="Specialized cleaners"/>
    <s v="6732 Specialized cleaners"/>
    <x v="0"/>
    <x v="1"/>
    <s v="3116 Meat product manufacturing"/>
    <n v="15"/>
    <x v="0"/>
    <x v="0"/>
    <m/>
    <x v="0"/>
  </r>
  <r>
    <n v="1378313"/>
    <s v="A3116"/>
    <s v="A6733"/>
    <n v="3116"/>
    <x v="0"/>
    <s v="C16_6733"/>
    <s v="Janitors, caretakers and building superintendents"/>
    <s v="6733 Janitors, caretakers and building superintendents"/>
    <x v="0"/>
    <x v="1"/>
    <s v="3116 Meat product manufacturing"/>
    <n v="75"/>
    <x v="0"/>
    <x v="0"/>
    <m/>
    <x v="0"/>
  </r>
  <r>
    <n v="1378333"/>
    <s v="A3116"/>
    <s v="A6741"/>
    <n v="3116"/>
    <x v="0"/>
    <s v="C16_6741"/>
    <s v="Dry cleaning, laundry and related occupations"/>
    <s v="6741 Dry cleaning, laundry and related occupations"/>
    <x v="0"/>
    <x v="1"/>
    <s v="3116 Meat product manufacturing"/>
    <n v="50"/>
    <x v="0"/>
    <x v="0"/>
    <m/>
    <x v="0"/>
  </r>
  <r>
    <n v="1378365"/>
    <s v="A3116"/>
    <s v="A7205"/>
    <n v="31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116 Meat product manufacturing"/>
    <n v="10"/>
    <x v="0"/>
    <x v="0"/>
    <m/>
    <x v="0"/>
  </r>
  <r>
    <n v="1378376"/>
    <s v="A3116"/>
    <s v="A7237"/>
    <n v="3116"/>
    <x v="0"/>
    <s v="C16_7237"/>
    <s v="Welders and related machine operators"/>
    <s v="7237 Welders and related machine operators"/>
    <x v="0"/>
    <x v="1"/>
    <s v="3116 Meat product manufacturing"/>
    <n v="15"/>
    <x v="0"/>
    <x v="0"/>
    <m/>
    <x v="0"/>
  </r>
  <r>
    <n v="1378386"/>
    <s v="A3116"/>
    <s v="A7242"/>
    <n v="3116"/>
    <x v="0"/>
    <s v="C16_7242"/>
    <s v="Industrial electricians"/>
    <s v="7242 Industrial electricians"/>
    <x v="0"/>
    <x v="1"/>
    <s v="3116 Meat product manufacturing"/>
    <n v="35"/>
    <x v="0"/>
    <x v="0"/>
    <m/>
    <x v="0"/>
  </r>
  <r>
    <n v="1378396"/>
    <s v="A3116"/>
    <s v="A7251"/>
    <n v="3116"/>
    <x v="0"/>
    <s v="C16_7251"/>
    <s v="Plumbers"/>
    <s v="7251 Plumbers"/>
    <x v="0"/>
    <x v="1"/>
    <s v="3116 Meat product manufacturing"/>
    <n v="20"/>
    <x v="0"/>
    <x v="0"/>
    <m/>
    <x v="0"/>
  </r>
  <r>
    <n v="1378424"/>
    <s v="A3116"/>
    <s v="A7311"/>
    <n v="3116"/>
    <x v="0"/>
    <s v="C16_7311"/>
    <s v="Construction millwrights and industrial mechanics"/>
    <s v="7311 Construction millwrights and industrial mechanics"/>
    <x v="0"/>
    <x v="1"/>
    <s v="3116 Meat product manufacturing"/>
    <n v="105"/>
    <x v="0"/>
    <x v="0"/>
    <m/>
    <x v="0"/>
  </r>
  <r>
    <n v="1378430"/>
    <s v="A3116"/>
    <s v="A7312"/>
    <n v="3116"/>
    <x v="0"/>
    <s v="C16_7312"/>
    <s v="Heavy-duty equipment mechanics"/>
    <s v="7312 Heavy-duty equipment mechanics"/>
    <x v="0"/>
    <x v="1"/>
    <s v="3116 Meat product manufacturing"/>
    <n v="10"/>
    <x v="0"/>
    <x v="0"/>
    <m/>
    <x v="0"/>
  </r>
  <r>
    <n v="1378456"/>
    <s v="A3116"/>
    <s v="A7452"/>
    <n v="3116"/>
    <x v="0"/>
    <s v="C16_7452"/>
    <s v="Material handlers"/>
    <s v="7452 Material handlers"/>
    <x v="0"/>
    <x v="1"/>
    <s v="3116 Meat product manufacturing"/>
    <n v="55"/>
    <x v="0"/>
    <x v="0"/>
    <m/>
    <x v="0"/>
  </r>
  <r>
    <n v="1378480"/>
    <s v="A3116"/>
    <s v="A7511"/>
    <n v="3116"/>
    <x v="0"/>
    <s v="C16_7511"/>
    <s v="Transport truck drivers"/>
    <s v="7511 Transport truck drivers"/>
    <x v="0"/>
    <x v="1"/>
    <s v="3116 Meat product manufacturing"/>
    <n v="80"/>
    <x v="0"/>
    <x v="0"/>
    <m/>
    <x v="0"/>
  </r>
  <r>
    <n v="1378488"/>
    <s v="A3116"/>
    <s v="A7514"/>
    <n v="3116"/>
    <x v="0"/>
    <s v="C16_7514"/>
    <s v="Delivery and courier service drivers"/>
    <s v="7514 Delivery and courier service drivers"/>
    <x v="0"/>
    <x v="1"/>
    <s v="3116 Meat product manufacturing"/>
    <n v="25"/>
    <x v="0"/>
    <x v="0"/>
    <m/>
    <x v="0"/>
  </r>
  <r>
    <n v="1378496"/>
    <s v="A3116"/>
    <s v="A7522"/>
    <n v="3116"/>
    <x v="0"/>
    <s v="C16_7522"/>
    <s v="Public works maintenance equipment operators and related workers"/>
    <s v="7522 Public works maintenance equipment operators and related workers"/>
    <x v="0"/>
    <x v="1"/>
    <s v="3116 Meat product manufacturing"/>
    <n v="10"/>
    <x v="0"/>
    <x v="0"/>
    <m/>
    <x v="0"/>
  </r>
  <r>
    <n v="1378505"/>
    <s v="A3116"/>
    <s v="A7612"/>
    <n v="3116"/>
    <x v="0"/>
    <s v="C16_7612"/>
    <s v="Other trades helpers and labourers"/>
    <s v="7612 Other trades helpers and labourers"/>
    <x v="0"/>
    <x v="1"/>
    <s v="3116 Meat product manufacturing"/>
    <n v="10"/>
    <x v="0"/>
    <x v="0"/>
    <m/>
    <x v="0"/>
  </r>
  <r>
    <n v="1378509"/>
    <s v="A3116"/>
    <s v="A7621"/>
    <n v="3116"/>
    <x v="0"/>
    <s v="C16_7621"/>
    <s v="Public works and maintenance labourers"/>
    <s v="7621 Public works and maintenance labourers"/>
    <x v="0"/>
    <x v="1"/>
    <s v="3116 Meat product manufacturing"/>
    <n v="10"/>
    <x v="0"/>
    <x v="0"/>
    <m/>
    <x v="0"/>
  </r>
  <r>
    <n v="1378538"/>
    <s v="A3116"/>
    <s v="A8252"/>
    <n v="3116"/>
    <x v="0"/>
    <s v="C16_8252"/>
    <s v="Agricultural service contractors, farm supervisors and specialized livestock workers"/>
    <s v="8252 Agricultural service contractors, farm supervisors and specialized livestock workers"/>
    <x v="0"/>
    <x v="1"/>
    <s v="3116 Meat product manufacturing"/>
    <n v="55"/>
    <x v="0"/>
    <x v="0"/>
    <m/>
    <x v="0"/>
  </r>
  <r>
    <n v="1378565"/>
    <s v="A3116"/>
    <s v="A8431"/>
    <n v="3116"/>
    <x v="0"/>
    <s v="C16_8431"/>
    <s v="General farm workers"/>
    <s v="8431 General farm workers"/>
    <x v="0"/>
    <x v="1"/>
    <s v="3116 Meat product manufacturing"/>
    <n v="40"/>
    <x v="0"/>
    <x v="0"/>
    <m/>
    <x v="0"/>
  </r>
  <r>
    <n v="1378578"/>
    <s v="A3116"/>
    <s v="A8612"/>
    <n v="3116"/>
    <x v="0"/>
    <s v="C16_8612"/>
    <s v="Landscaping and grounds maintenance labourers"/>
    <s v="8612 Landscaping and grounds maintenance labourers"/>
    <x v="0"/>
    <x v="1"/>
    <s v="3116 Meat product manufacturing"/>
    <n v="10"/>
    <x v="0"/>
    <x v="0"/>
    <m/>
    <x v="0"/>
  </r>
  <r>
    <n v="1378615"/>
    <s v="A3116"/>
    <s v="A9213"/>
    <n v="3116"/>
    <x v="0"/>
    <s v="C16_9213"/>
    <s v="Supervisors, food and beverage processing"/>
    <s v="9213 Supervisors, food and beverage processing"/>
    <x v="0"/>
    <x v="1"/>
    <s v="3116 Meat product manufacturing"/>
    <n v="220"/>
    <x v="0"/>
    <x v="0"/>
    <m/>
    <x v="0"/>
  </r>
  <r>
    <n v="1378628"/>
    <s v="A3116"/>
    <s v="A9241"/>
    <n v="3116"/>
    <x v="0"/>
    <s v="C16_9241"/>
    <s v="Power engineers and power systems operators"/>
    <s v="9241 Power engineers and power systems operators"/>
    <x v="0"/>
    <x v="1"/>
    <s v="3116 Meat product manufacturing"/>
    <n v="30"/>
    <x v="0"/>
    <x v="0"/>
    <m/>
    <x v="0"/>
  </r>
  <r>
    <n v="1378633"/>
    <s v="A3116"/>
    <s v="A9243"/>
    <n v="3116"/>
    <x v="0"/>
    <s v="C16_9243"/>
    <s v="Water and waste treatment plant operators"/>
    <s v="9243 Water and waste treatment plant operators"/>
    <x v="0"/>
    <x v="1"/>
    <s v="3116 Meat product manufacturing"/>
    <n v="10"/>
    <x v="0"/>
    <x v="0"/>
    <m/>
    <x v="0"/>
  </r>
  <r>
    <n v="1378660"/>
    <s v="A3116"/>
    <s v="A9422"/>
    <n v="3116"/>
    <x v="0"/>
    <s v="C16_9422"/>
    <s v="Plastics processing machine operators"/>
    <s v="9422 Plastics processing machine operators"/>
    <x v="0"/>
    <x v="1"/>
    <s v="3116 Meat product manufacturing"/>
    <n v="10"/>
    <x v="0"/>
    <x v="0"/>
    <m/>
    <x v="0"/>
  </r>
  <r>
    <n v="1378678"/>
    <s v="A3116"/>
    <s v="A9461"/>
    <n v="3116"/>
    <x v="0"/>
    <s v="C16_9461"/>
    <s v="Process control and machine operators, food and beverage processing"/>
    <s v="9461 Process control and machine operators, food and beverage processing"/>
    <x v="0"/>
    <x v="1"/>
    <s v="3116 Meat product manufacturing"/>
    <n v="215"/>
    <x v="0"/>
    <x v="0"/>
    <m/>
    <x v="0"/>
  </r>
  <r>
    <n v="1378691"/>
    <s v="A3116"/>
    <s v="A9462"/>
    <n v="3116"/>
    <x v="0"/>
    <s v="C16_9462"/>
    <s v="Industrial butchers and meat cutters, poultry preparers and related workers"/>
    <s v="9462 Industrial butchers and meat cutters, poultry preparers and related workers"/>
    <x v="0"/>
    <x v="1"/>
    <s v="3116 Meat product manufacturing"/>
    <n v="1685"/>
    <x v="0"/>
    <x v="0"/>
    <m/>
    <x v="0"/>
  </r>
  <r>
    <n v="1378705"/>
    <s v="A3116"/>
    <s v="A9465"/>
    <n v="3116"/>
    <x v="0"/>
    <s v="C16_9465"/>
    <s v="Testers and graders, food and beverage processing"/>
    <s v="9465 Testers and graders, food and beverage processing"/>
    <x v="0"/>
    <x v="1"/>
    <s v="3116 Meat product manufacturing"/>
    <n v="60"/>
    <x v="0"/>
    <x v="0"/>
    <m/>
    <x v="0"/>
  </r>
  <r>
    <n v="1378726"/>
    <s v="A3116"/>
    <s v="A9536"/>
    <n v="3116"/>
    <x v="0"/>
    <s v="C16_9536"/>
    <s v="Industrial painters, coaters and metal finishing process operators"/>
    <s v="9536 Industrial painters, coaters and metal finishing process operators"/>
    <x v="0"/>
    <x v="1"/>
    <s v="3116 Meat product manufacturing"/>
    <n v="10"/>
    <x v="0"/>
    <x v="0"/>
    <m/>
    <x v="0"/>
  </r>
  <r>
    <n v="1378729"/>
    <s v="A3116"/>
    <s v="A9537"/>
    <n v="3116"/>
    <x v="0"/>
    <s v="C16_9537"/>
    <s v="Other products assemblers, finishers and inspectors"/>
    <s v="9537 Other products assemblers, finishers and inspectors"/>
    <x v="0"/>
    <x v="1"/>
    <s v="3116 Meat product manufacturing"/>
    <n v="10"/>
    <x v="0"/>
    <x v="0"/>
    <m/>
    <x v="0"/>
  </r>
  <r>
    <n v="1378761"/>
    <s v="A3116"/>
    <s v="A9617"/>
    <n v="3116"/>
    <x v="0"/>
    <s v="C16_9617"/>
    <s v="Labourers in food and beverage processing"/>
    <s v="9617 Labourers in food and beverage processing"/>
    <x v="0"/>
    <x v="1"/>
    <s v="3116 Meat product manufacturing"/>
    <n v="1795"/>
    <x v="0"/>
    <x v="0"/>
    <m/>
    <x v="0"/>
  </r>
  <r>
    <n v="1378812"/>
    <s v="A3117"/>
    <s v="A0016"/>
    <n v="3117"/>
    <x v="0"/>
    <s v="C16_0016"/>
    <s v="Senior managers - construction, transportation, production and utilities"/>
    <s v="0016 Senior managers - construction, transportation, production and utilities"/>
    <x v="0"/>
    <x v="1"/>
    <s v="3117 Seafood product preparation and packaging"/>
    <n v="15"/>
    <x v="0"/>
    <x v="0"/>
    <m/>
    <x v="0"/>
  </r>
  <r>
    <n v="1378832"/>
    <s v="A3117"/>
    <s v="A0213"/>
    <n v="3117"/>
    <x v="0"/>
    <s v="C16_0213"/>
    <s v="Computer and information systems managers"/>
    <s v="0213 Computer and information systems managers"/>
    <x v="0"/>
    <x v="1"/>
    <s v="3117 Seafood product preparation and packaging"/>
    <n v="10"/>
    <x v="0"/>
    <x v="0"/>
    <m/>
    <x v="0"/>
  </r>
  <r>
    <n v="1378846"/>
    <s v="A3117"/>
    <s v="A0911"/>
    <n v="3117"/>
    <x v="0"/>
    <s v="C16_0911"/>
    <s v="Manufacturing managers"/>
    <s v="0911 Manufacturing managers"/>
    <x v="0"/>
    <x v="1"/>
    <s v="3117 Seafood product preparation and packaging"/>
    <n v="15"/>
    <x v="0"/>
    <x v="0"/>
    <m/>
    <x v="0"/>
  </r>
  <r>
    <n v="1378866"/>
    <s v="A3117"/>
    <s v="A1431"/>
    <n v="3117"/>
    <x v="0"/>
    <s v="C16_1431"/>
    <s v="Accounting and related clerks"/>
    <s v="1431 Accounting and related clerks"/>
    <x v="0"/>
    <x v="1"/>
    <s v="3117 Seafood product preparation and packaging"/>
    <n v="10"/>
    <x v="0"/>
    <x v="0"/>
    <m/>
    <x v="0"/>
  </r>
  <r>
    <n v="1378872"/>
    <s v="A3117"/>
    <s v="A2222"/>
    <n v="3117"/>
    <x v="0"/>
    <s v="C16_2222"/>
    <s v="Agricultural and fish products inspectors"/>
    <s v="2222 Agricultural and fish products inspectors"/>
    <x v="0"/>
    <x v="1"/>
    <s v="3117 Seafood product preparation and packaging"/>
    <n v="10"/>
    <x v="0"/>
    <x v="0"/>
    <m/>
    <x v="0"/>
  </r>
  <r>
    <n v="1378878"/>
    <s v="A3117"/>
    <s v="A6731"/>
    <n v="3117"/>
    <x v="0"/>
    <s v="C16_6731"/>
    <s v="Light duty cleaners"/>
    <s v="6731 Light duty cleaners"/>
    <x v="0"/>
    <x v="1"/>
    <s v="3117 Seafood product preparation and packaging"/>
    <n v="10"/>
    <x v="0"/>
    <x v="0"/>
    <m/>
    <x v="0"/>
  </r>
  <r>
    <n v="1378888"/>
    <s v="A3117"/>
    <s v="A7237"/>
    <n v="3117"/>
    <x v="0"/>
    <s v="C16_7237"/>
    <s v="Welders and related machine operators"/>
    <s v="7237 Welders and related machine operators"/>
    <x v="0"/>
    <x v="1"/>
    <s v="3117 Seafood product preparation and packaging"/>
    <n v="10"/>
    <x v="0"/>
    <x v="0"/>
    <m/>
    <x v="0"/>
  </r>
  <r>
    <n v="1378891"/>
    <s v="A3117"/>
    <s v="A7242"/>
    <n v="3117"/>
    <x v="0"/>
    <s v="C16_7242"/>
    <s v="Industrial electricians"/>
    <s v="7242 Industrial electricians"/>
    <x v="0"/>
    <x v="1"/>
    <s v="3117 Seafood product preparation and packaging"/>
    <n v="10"/>
    <x v="0"/>
    <x v="0"/>
    <m/>
    <x v="0"/>
  </r>
  <r>
    <n v="1378897"/>
    <s v="A3117"/>
    <s v="A7301"/>
    <n v="3117"/>
    <x v="0"/>
    <s v="C16_7301"/>
    <s v="Contractors and supervisors, mechanic trades"/>
    <s v="7301 Contractors and supervisors, mechanic trades"/>
    <x v="0"/>
    <x v="1"/>
    <s v="3117 Seafood product preparation and packaging"/>
    <n v="10"/>
    <x v="0"/>
    <x v="0"/>
    <m/>
    <x v="0"/>
  </r>
  <r>
    <n v="1378905"/>
    <s v="A3117"/>
    <s v="A7521"/>
    <n v="3117"/>
    <x v="0"/>
    <s v="C16_7521"/>
    <s v="Heavy equipment operators (except crane)"/>
    <s v="7521 Heavy equipment operators (except crane)"/>
    <x v="0"/>
    <x v="1"/>
    <s v="3117 Seafood product preparation and packaging"/>
    <n v="10"/>
    <x v="0"/>
    <x v="0"/>
    <m/>
    <x v="0"/>
  </r>
  <r>
    <n v="1378918"/>
    <s v="A3117"/>
    <s v="A8262"/>
    <n v="3117"/>
    <x v="0"/>
    <s v="C16_8262"/>
    <s v="Fishermen/women"/>
    <s v="8262 Fishermen/women"/>
    <x v="0"/>
    <x v="1"/>
    <s v="3117 Seafood product preparation and packaging"/>
    <n v="10"/>
    <x v="0"/>
    <x v="0"/>
    <m/>
    <x v="0"/>
  </r>
  <r>
    <n v="1378942"/>
    <s v="A3117"/>
    <s v="A9213"/>
    <n v="3117"/>
    <x v="0"/>
    <s v="C16_9213"/>
    <s v="Supervisors, food and beverage processing"/>
    <s v="9213 Supervisors, food and beverage processing"/>
    <x v="0"/>
    <x v="1"/>
    <s v="3117 Seafood product preparation and packaging"/>
    <n v="10"/>
    <x v="0"/>
    <x v="0"/>
    <m/>
    <x v="0"/>
  </r>
  <r>
    <n v="1378965"/>
    <s v="A3117"/>
    <s v="A9463"/>
    <n v="3117"/>
    <x v="0"/>
    <s v="C16_9463"/>
    <s v="Fish and seafood plant workers"/>
    <s v="9463 Fish and seafood plant workers"/>
    <x v="0"/>
    <x v="1"/>
    <s v="3117 Seafood product preparation and packaging"/>
    <n v="30"/>
    <x v="0"/>
    <x v="0"/>
    <m/>
    <x v="0"/>
  </r>
  <r>
    <n v="1378972"/>
    <s v="A3117"/>
    <s v="A9465"/>
    <n v="3117"/>
    <x v="0"/>
    <s v="C16_9465"/>
    <s v="Testers and graders, food and beverage processing"/>
    <s v="9465 Testers and graders, food and beverage processing"/>
    <x v="0"/>
    <x v="1"/>
    <s v="3117 Seafood product preparation and packaging"/>
    <n v="10"/>
    <x v="0"/>
    <x v="0"/>
    <m/>
    <x v="0"/>
  </r>
  <r>
    <n v="1378994"/>
    <s v="A3117"/>
    <s v="A9618"/>
    <n v="3117"/>
    <x v="0"/>
    <s v="C16_9618"/>
    <s v="Labourers in fish and seafood processing"/>
    <s v="9618 Labourers in fish and seafood processing"/>
    <x v="0"/>
    <x v="1"/>
    <s v="3117 Seafood product preparation and packaging"/>
    <n v="70"/>
    <x v="0"/>
    <x v="0"/>
    <m/>
    <x v="0"/>
  </r>
  <r>
    <n v="1379049"/>
    <s v="A3118"/>
    <s v="A0621"/>
    <n v="3118"/>
    <x v="0"/>
    <s v="C16_0621"/>
    <s v="Retail and wholesale trade managers"/>
    <s v="0621 Retail and wholesale trade managers"/>
    <x v="0"/>
    <x v="1"/>
    <s v="3118 Bakeries and tortilla manufacturing"/>
    <n v="10"/>
    <x v="0"/>
    <x v="0"/>
    <m/>
    <x v="0"/>
  </r>
  <r>
    <n v="1379062"/>
    <s v="A3118"/>
    <s v="A0714"/>
    <n v="3118"/>
    <x v="0"/>
    <s v="C16_0714"/>
    <s v="Facility operation and maintenance managers"/>
    <s v="0714 Facility operation and maintenance managers"/>
    <x v="0"/>
    <x v="1"/>
    <s v="3118 Bakeries and tortilla manufacturing"/>
    <n v="10"/>
    <x v="0"/>
    <x v="0"/>
    <m/>
    <x v="0"/>
  </r>
  <r>
    <n v="1379073"/>
    <s v="A3118"/>
    <s v="A0911"/>
    <n v="3118"/>
    <x v="0"/>
    <s v="C16_0911"/>
    <s v="Manufacturing managers"/>
    <s v="0911 Manufacturing managers"/>
    <x v="0"/>
    <x v="1"/>
    <s v="3118 Bakeries and tortilla manufacturing"/>
    <n v="15"/>
    <x v="0"/>
    <x v="0"/>
    <m/>
    <x v="0"/>
  </r>
  <r>
    <n v="1379100"/>
    <s v="A3118"/>
    <s v="A1241"/>
    <n v="3118"/>
    <x v="0"/>
    <s v="C16_1241"/>
    <s v="Administrative assistants"/>
    <s v="1241 Administrative assistants"/>
    <x v="0"/>
    <x v="1"/>
    <s v="3118 Bakeries and tortilla manufacturing"/>
    <n v="10"/>
    <x v="0"/>
    <x v="0"/>
    <m/>
    <x v="0"/>
  </r>
  <r>
    <n v="1379106"/>
    <s v="A3118"/>
    <s v="A1311"/>
    <n v="3118"/>
    <x v="0"/>
    <s v="C16_1311"/>
    <s v="Accounting technicians and bookkeepers"/>
    <s v="1311 Accounting technicians and bookkeepers"/>
    <x v="0"/>
    <x v="1"/>
    <s v="3118 Bakeries and tortilla manufacturing"/>
    <n v="10"/>
    <x v="0"/>
    <x v="0"/>
    <m/>
    <x v="0"/>
  </r>
  <r>
    <n v="1379119"/>
    <s v="A3118"/>
    <s v="A1411"/>
    <n v="3118"/>
    <x v="0"/>
    <s v="C16_1411"/>
    <s v="General office support workers"/>
    <s v="1411 General office support workers"/>
    <x v="0"/>
    <x v="1"/>
    <s v="3118 Bakeries and tortilla manufacturing"/>
    <n v="10"/>
    <x v="0"/>
    <x v="0"/>
    <m/>
    <x v="0"/>
  </r>
  <r>
    <n v="1379121"/>
    <s v="A3118"/>
    <s v="A1414"/>
    <n v="3118"/>
    <x v="0"/>
    <s v="C16_1414"/>
    <s v="Receptionists"/>
    <s v="1414 Receptionists"/>
    <x v="0"/>
    <x v="1"/>
    <s v="3118 Bakeries and tortilla manufacturing"/>
    <n v="10"/>
    <x v="0"/>
    <x v="0"/>
    <m/>
    <x v="0"/>
  </r>
  <r>
    <n v="1379127"/>
    <s v="A3118"/>
    <s v="A1431"/>
    <n v="3118"/>
    <x v="0"/>
    <s v="C16_1431"/>
    <s v="Accounting and related clerks"/>
    <s v="1431 Accounting and related clerks"/>
    <x v="0"/>
    <x v="1"/>
    <s v="3118 Bakeries and tortilla manufacturing"/>
    <n v="15"/>
    <x v="0"/>
    <x v="0"/>
    <m/>
    <x v="0"/>
  </r>
  <r>
    <n v="1379150"/>
    <s v="A3118"/>
    <s v="A1521"/>
    <n v="3118"/>
    <x v="0"/>
    <s v="C16_1521"/>
    <s v="Shippers and receivers"/>
    <s v="1521 Shippers and receivers"/>
    <x v="0"/>
    <x v="1"/>
    <s v="3118 Bakeries and tortilla manufacturing"/>
    <n v="45"/>
    <x v="0"/>
    <x v="0"/>
    <m/>
    <x v="0"/>
  </r>
  <r>
    <n v="1379181"/>
    <s v="A3118"/>
    <s v="A6211"/>
    <n v="3118"/>
    <x v="0"/>
    <s v="C16_6211"/>
    <s v="Retail sales supervisors"/>
    <s v="6211 Retail sales supervisors"/>
    <x v="0"/>
    <x v="1"/>
    <s v="3118 Bakeries and tortilla manufacturing"/>
    <n v="10"/>
    <x v="0"/>
    <x v="0"/>
    <m/>
    <x v="0"/>
  </r>
  <r>
    <n v="1379201"/>
    <s v="A3118"/>
    <s v="A6321"/>
    <n v="3118"/>
    <x v="0"/>
    <s v="C16_6321"/>
    <s v="Chefs"/>
    <s v="6321 Chefs"/>
    <x v="0"/>
    <x v="1"/>
    <s v="3118 Bakeries and tortilla manufacturing"/>
    <n v="10"/>
    <x v="0"/>
    <x v="0"/>
    <m/>
    <x v="0"/>
  </r>
  <r>
    <n v="1379206"/>
    <s v="A3118"/>
    <s v="A6322"/>
    <n v="3118"/>
    <x v="0"/>
    <s v="C16_6322"/>
    <s v="Cooks"/>
    <s v="6322 Cooks"/>
    <x v="0"/>
    <x v="1"/>
    <s v="3118 Bakeries and tortilla manufacturing"/>
    <n v="10"/>
    <x v="0"/>
    <x v="0"/>
    <m/>
    <x v="0"/>
  </r>
  <r>
    <n v="1379222"/>
    <s v="A3118"/>
    <s v="A6332"/>
    <n v="3118"/>
    <x v="0"/>
    <s v="C16_6332"/>
    <s v="Bakers"/>
    <s v="6332 Bakers"/>
    <x v="0"/>
    <x v="1"/>
    <s v="3118 Bakeries and tortilla manufacturing"/>
    <n v="350"/>
    <x v="0"/>
    <x v="0"/>
    <m/>
    <x v="0"/>
  </r>
  <r>
    <n v="1379254"/>
    <s v="A3118"/>
    <s v="A6411"/>
    <n v="3118"/>
    <x v="0"/>
    <s v="C16_6411"/>
    <s v="Sales and account representatives - wholesale trade (non-technical)"/>
    <s v="6411 Sales and account representatives - wholesale trade (non-technical)"/>
    <x v="0"/>
    <x v="1"/>
    <s v="3118 Bakeries and tortilla manufacturing"/>
    <n v="10"/>
    <x v="0"/>
    <x v="0"/>
    <m/>
    <x v="0"/>
  </r>
  <r>
    <n v="1379270"/>
    <s v="A3118"/>
    <s v="A6421"/>
    <n v="3118"/>
    <x v="0"/>
    <s v="C16_6421"/>
    <s v="Retail salespersons"/>
    <s v="6421 Retail salespersons"/>
    <x v="0"/>
    <x v="1"/>
    <s v="3118 Bakeries and tortilla manufacturing"/>
    <n v="110"/>
    <x v="0"/>
    <x v="0"/>
    <m/>
    <x v="0"/>
  </r>
  <r>
    <n v="1379291"/>
    <s v="A3118"/>
    <s v="A6552"/>
    <n v="3118"/>
    <x v="0"/>
    <s v="C16_6552"/>
    <s v="Other customer and information services representatives"/>
    <s v="6552 Other customer and information services representatives"/>
    <x v="0"/>
    <x v="1"/>
    <s v="3118 Bakeries and tortilla manufacturing"/>
    <n v="10"/>
    <x v="0"/>
    <x v="0"/>
    <m/>
    <x v="0"/>
  </r>
  <r>
    <n v="1379313"/>
    <s v="A3118"/>
    <s v="A6611"/>
    <n v="3118"/>
    <x v="0"/>
    <s v="C16_6611"/>
    <s v="Cashiers"/>
    <s v="6611 Cashiers"/>
    <x v="0"/>
    <x v="1"/>
    <s v="3118 Bakeries and tortilla manufacturing"/>
    <n v="45"/>
    <x v="0"/>
    <x v="0"/>
    <m/>
    <x v="0"/>
  </r>
  <r>
    <n v="1379328"/>
    <s v="A3118"/>
    <s v="A6622"/>
    <n v="3118"/>
    <x v="0"/>
    <s v="C16_6622"/>
    <s v="Store shelf stockers, clerks and order fillers"/>
    <s v="6622 Store shelf stockers, clerks and order fillers"/>
    <x v="0"/>
    <x v="1"/>
    <s v="3118 Bakeries and tortilla manufacturing"/>
    <n v="10"/>
    <x v="0"/>
    <x v="0"/>
    <m/>
    <x v="0"/>
  </r>
  <r>
    <n v="1379352"/>
    <s v="A3118"/>
    <s v="A6711"/>
    <n v="3118"/>
    <x v="0"/>
    <s v="C16_6711"/>
    <s v="Food counter attendants, kitchen helpers and related support occupations"/>
    <s v="6711 Food counter attendants, kitchen helpers and related support occupations"/>
    <x v="0"/>
    <x v="1"/>
    <s v="3118 Bakeries and tortilla manufacturing"/>
    <n v="40"/>
    <x v="0"/>
    <x v="0"/>
    <m/>
    <x v="0"/>
  </r>
  <r>
    <n v="1379371"/>
    <s v="A3118"/>
    <s v="A6731"/>
    <n v="3118"/>
    <x v="0"/>
    <s v="C16_6731"/>
    <s v="Light duty cleaners"/>
    <s v="6731 Light duty cleaners"/>
    <x v="0"/>
    <x v="1"/>
    <s v="3118 Bakeries and tortilla manufacturing"/>
    <n v="15"/>
    <x v="0"/>
    <x v="0"/>
    <m/>
    <x v="0"/>
  </r>
  <r>
    <n v="1379377"/>
    <s v="A3118"/>
    <s v="A6732"/>
    <n v="3118"/>
    <x v="0"/>
    <s v="C16_6732"/>
    <s v="Specialized cleaners"/>
    <s v="6732 Specialized cleaners"/>
    <x v="0"/>
    <x v="1"/>
    <s v="3118 Bakeries and tortilla manufacturing"/>
    <n v="10"/>
    <x v="0"/>
    <x v="0"/>
    <m/>
    <x v="0"/>
  </r>
  <r>
    <n v="1379381"/>
    <s v="A3118"/>
    <s v="A6733"/>
    <n v="3118"/>
    <x v="0"/>
    <s v="C16_6733"/>
    <s v="Janitors, caretakers and building superintendents"/>
    <s v="6733 Janitors, caretakers and building superintendents"/>
    <x v="0"/>
    <x v="1"/>
    <s v="3118 Bakeries and tortilla manufacturing"/>
    <n v="10"/>
    <x v="0"/>
    <x v="0"/>
    <m/>
    <x v="0"/>
  </r>
  <r>
    <n v="1379404"/>
    <s v="A3118"/>
    <s v="A7237"/>
    <n v="3118"/>
    <x v="0"/>
    <s v="C16_7237"/>
    <s v="Welders and related machine operators"/>
    <s v="7237 Welders and related machine operators"/>
    <x v="0"/>
    <x v="1"/>
    <s v="3118 Bakeries and tortilla manufacturing"/>
    <n v="15"/>
    <x v="0"/>
    <x v="0"/>
    <m/>
    <x v="0"/>
  </r>
  <r>
    <n v="1379412"/>
    <s v="A3118"/>
    <s v="A7242"/>
    <n v="3118"/>
    <x v="0"/>
    <s v="C16_7242"/>
    <s v="Industrial electricians"/>
    <s v="7242 Industrial electricians"/>
    <x v="0"/>
    <x v="1"/>
    <s v="3118 Bakeries and tortilla manufacturing"/>
    <n v="10"/>
    <x v="0"/>
    <x v="0"/>
    <m/>
    <x v="0"/>
  </r>
  <r>
    <n v="1379429"/>
    <s v="A3118"/>
    <s v="A7311"/>
    <n v="3118"/>
    <x v="0"/>
    <s v="C16_7311"/>
    <s v="Construction millwrights and industrial mechanics"/>
    <s v="7311 Construction millwrights and industrial mechanics"/>
    <x v="0"/>
    <x v="1"/>
    <s v="3118 Bakeries and tortilla manufacturing"/>
    <n v="20"/>
    <x v="0"/>
    <x v="0"/>
    <m/>
    <x v="0"/>
  </r>
  <r>
    <n v="1379445"/>
    <s v="A3118"/>
    <s v="A7452"/>
    <n v="3118"/>
    <x v="0"/>
    <s v="C16_7452"/>
    <s v="Material handlers"/>
    <s v="7452 Material handlers"/>
    <x v="0"/>
    <x v="1"/>
    <s v="3118 Bakeries and tortilla manufacturing"/>
    <n v="15"/>
    <x v="0"/>
    <x v="0"/>
    <m/>
    <x v="0"/>
  </r>
  <r>
    <n v="1379464"/>
    <s v="A3118"/>
    <s v="A7511"/>
    <n v="3118"/>
    <x v="0"/>
    <s v="C16_7511"/>
    <s v="Transport truck drivers"/>
    <s v="7511 Transport truck drivers"/>
    <x v="0"/>
    <x v="1"/>
    <s v="3118 Bakeries and tortilla manufacturing"/>
    <n v="10"/>
    <x v="0"/>
    <x v="0"/>
    <m/>
    <x v="0"/>
  </r>
  <r>
    <n v="1379466"/>
    <s v="A3118"/>
    <s v="A7514"/>
    <n v="3118"/>
    <x v="0"/>
    <s v="C16_7514"/>
    <s v="Delivery and courier service drivers"/>
    <s v="7514 Delivery and courier service drivers"/>
    <x v="0"/>
    <x v="1"/>
    <s v="3118 Bakeries and tortilla manufacturing"/>
    <n v="35"/>
    <x v="0"/>
    <x v="0"/>
    <m/>
    <x v="0"/>
  </r>
  <r>
    <n v="1379480"/>
    <s v="A3118"/>
    <s v="A7621"/>
    <n v="3118"/>
    <x v="0"/>
    <s v="C16_7621"/>
    <s v="Public works and maintenance labourers"/>
    <s v="7621 Public works and maintenance labourers"/>
    <x v="0"/>
    <x v="1"/>
    <s v="3118 Bakeries and tortilla manufacturing"/>
    <n v="10"/>
    <x v="0"/>
    <x v="0"/>
    <m/>
    <x v="0"/>
  </r>
  <r>
    <n v="1379493"/>
    <s v="A3118"/>
    <s v="A8232"/>
    <n v="3118"/>
    <x v="0"/>
    <s v="C16_8232"/>
    <s v="Oil and gas well drillers, servicers, testers and related workers"/>
    <s v="8232 Oil and gas well drillers, servicers, testers and related workers"/>
    <x v="0"/>
    <x v="1"/>
    <s v="3118 Bakeries and tortilla manufacturing"/>
    <n v="10"/>
    <x v="0"/>
    <x v="0"/>
    <m/>
    <x v="0"/>
  </r>
  <r>
    <n v="1379523"/>
    <s v="A3118"/>
    <s v="A9213"/>
    <n v="3118"/>
    <x v="0"/>
    <s v="C16_9213"/>
    <s v="Supervisors, food and beverage processing"/>
    <s v="9213 Supervisors, food and beverage processing"/>
    <x v="0"/>
    <x v="1"/>
    <s v="3118 Bakeries and tortilla manufacturing"/>
    <n v="25"/>
    <x v="0"/>
    <x v="0"/>
    <m/>
    <x v="0"/>
  </r>
  <r>
    <n v="1379550"/>
    <s v="A3118"/>
    <s v="A9461"/>
    <n v="3118"/>
    <x v="0"/>
    <s v="C16_9461"/>
    <s v="Process control and machine operators, food and beverage processing"/>
    <s v="9461 Process control and machine operators, food and beverage processing"/>
    <x v="0"/>
    <x v="1"/>
    <s v="3118 Bakeries and tortilla manufacturing"/>
    <n v="130"/>
    <x v="0"/>
    <x v="0"/>
    <m/>
    <x v="0"/>
  </r>
  <r>
    <n v="1379588"/>
    <s v="A3118"/>
    <s v="A9617"/>
    <n v="3118"/>
    <x v="0"/>
    <s v="C16_9617"/>
    <s v="Labourers in food and beverage processing"/>
    <s v="9617 Labourers in food and beverage processing"/>
    <x v="0"/>
    <x v="1"/>
    <s v="3118 Bakeries and tortilla manufacturing"/>
    <n v="175"/>
    <x v="0"/>
    <x v="0"/>
    <m/>
    <x v="0"/>
  </r>
  <r>
    <n v="1379684"/>
    <s v="A3119"/>
    <s v="A0911"/>
    <n v="3119"/>
    <x v="0"/>
    <s v="C16_0911"/>
    <s v="Manufacturing managers"/>
    <s v="0911 Manufacturing managers"/>
    <x v="0"/>
    <x v="1"/>
    <s v="3119 Other food manufacturing"/>
    <n v="25"/>
    <x v="0"/>
    <x v="0"/>
    <m/>
    <x v="0"/>
  </r>
  <r>
    <n v="1379702"/>
    <s v="A3119"/>
    <s v="A1111"/>
    <n v="3119"/>
    <x v="0"/>
    <s v="C16_1111"/>
    <s v="Financial auditors and accountants"/>
    <s v="1111 Financial auditors and accountants"/>
    <x v="0"/>
    <x v="1"/>
    <s v="3119 Other food manufacturing"/>
    <n v="10"/>
    <x v="0"/>
    <x v="0"/>
    <m/>
    <x v="0"/>
  </r>
  <r>
    <n v="1379716"/>
    <s v="A3119"/>
    <s v="A1215"/>
    <n v="3119"/>
    <x v="0"/>
    <s v="C16_1215"/>
    <s v="Supervisors, supply chain, tracking and scheduling co-ordination occupations"/>
    <s v="1215 Supervisors, supply chain, tracking and scheduling co-ordination occupations"/>
    <x v="0"/>
    <x v="1"/>
    <s v="3119 Other food manufacturing"/>
    <n v="25"/>
    <x v="0"/>
    <x v="0"/>
    <m/>
    <x v="0"/>
  </r>
  <r>
    <n v="1379725"/>
    <s v="A3119"/>
    <s v="A1225"/>
    <n v="3119"/>
    <x v="0"/>
    <s v="C16_1225"/>
    <s v="Purchasing agents and officers"/>
    <s v="1225 Purchasing agents and officers"/>
    <x v="0"/>
    <x v="1"/>
    <s v="3119 Other food manufacturing"/>
    <n v="15"/>
    <x v="0"/>
    <x v="0"/>
    <m/>
    <x v="0"/>
  </r>
  <r>
    <n v="1379730"/>
    <s v="A3119"/>
    <s v="A1241"/>
    <n v="3119"/>
    <x v="0"/>
    <s v="C16_1241"/>
    <s v="Administrative assistants"/>
    <s v="1241 Administrative assistants"/>
    <x v="0"/>
    <x v="1"/>
    <s v="3119 Other food manufacturing"/>
    <n v="10"/>
    <x v="0"/>
    <x v="0"/>
    <m/>
    <x v="0"/>
  </r>
  <r>
    <n v="1379749"/>
    <s v="A3119"/>
    <s v="A1411"/>
    <n v="3119"/>
    <x v="0"/>
    <s v="C16_1411"/>
    <s v="General office support workers"/>
    <s v="1411 General office support workers"/>
    <x v="0"/>
    <x v="1"/>
    <s v="3119 Other food manufacturing"/>
    <n v="25"/>
    <x v="0"/>
    <x v="0"/>
    <m/>
    <x v="0"/>
  </r>
  <r>
    <n v="1379757"/>
    <s v="A3119"/>
    <s v="A1431"/>
    <n v="3119"/>
    <x v="0"/>
    <s v="C16_1431"/>
    <s v="Accounting and related clerks"/>
    <s v="1431 Accounting and related clerks"/>
    <x v="0"/>
    <x v="1"/>
    <s v="3119 Other food manufacturing"/>
    <n v="25"/>
    <x v="0"/>
    <x v="0"/>
    <m/>
    <x v="0"/>
  </r>
  <r>
    <n v="1379761"/>
    <s v="A3119"/>
    <s v="A1432"/>
    <n v="3119"/>
    <x v="0"/>
    <s v="C16_1432"/>
    <s v="Payroll administrators"/>
    <s v="1432 Payroll administrators"/>
    <x v="0"/>
    <x v="1"/>
    <s v="3119 Other food manufacturing"/>
    <n v="10"/>
    <x v="0"/>
    <x v="0"/>
    <m/>
    <x v="0"/>
  </r>
  <r>
    <n v="1379778"/>
    <s v="A3119"/>
    <s v="A1521"/>
    <n v="3119"/>
    <x v="0"/>
    <s v="C16_1521"/>
    <s v="Shippers and receivers"/>
    <s v="1521 Shippers and receivers"/>
    <x v="0"/>
    <x v="1"/>
    <s v="3119 Other food manufacturing"/>
    <n v="20"/>
    <x v="0"/>
    <x v="0"/>
    <m/>
    <x v="0"/>
  </r>
  <r>
    <n v="1379812"/>
    <s v="A3119"/>
    <s v="A2211"/>
    <n v="3119"/>
    <x v="0"/>
    <s v="C16_2211"/>
    <s v="Chemical technologists and technicians"/>
    <s v="2211 Chemical technologists and technicians"/>
    <x v="0"/>
    <x v="1"/>
    <s v="3119 Other food manufacturing"/>
    <n v="15"/>
    <x v="0"/>
    <x v="0"/>
    <m/>
    <x v="0"/>
  </r>
  <r>
    <n v="1379821"/>
    <s v="A3119"/>
    <s v="A2221"/>
    <n v="3119"/>
    <x v="0"/>
    <s v="C16_2221"/>
    <s v="Biological technologists and technicians"/>
    <s v="2221 Biological technologists and technicians"/>
    <x v="0"/>
    <x v="1"/>
    <s v="3119 Other food manufacturing"/>
    <n v="10"/>
    <x v="0"/>
    <x v="0"/>
    <m/>
    <x v="0"/>
  </r>
  <r>
    <n v="1379825"/>
    <s v="A3119"/>
    <s v="A2222"/>
    <n v="3119"/>
    <x v="0"/>
    <s v="C16_2222"/>
    <s v="Agricultural and fish products inspectors"/>
    <s v="2222 Agricultural and fish products inspectors"/>
    <x v="0"/>
    <x v="1"/>
    <s v="3119 Other food manufacturing"/>
    <n v="10"/>
    <x v="0"/>
    <x v="0"/>
    <m/>
    <x v="0"/>
  </r>
  <r>
    <n v="1379853"/>
    <s v="A3119"/>
    <s v="A6222"/>
    <n v="3119"/>
    <x v="0"/>
    <s v="C16_6222"/>
    <s v="Retail and wholesale buyers"/>
    <s v="6222 Retail and wholesale buyers"/>
    <x v="0"/>
    <x v="1"/>
    <s v="3119 Other food manufacturing"/>
    <n v="10"/>
    <x v="0"/>
    <x v="0"/>
    <m/>
    <x v="0"/>
  </r>
  <r>
    <n v="1379860"/>
    <s v="A3119"/>
    <s v="A6332"/>
    <n v="3119"/>
    <x v="0"/>
    <s v="C16_6332"/>
    <s v="Bakers"/>
    <s v="6332 Bakers"/>
    <x v="0"/>
    <x v="1"/>
    <s v="3119 Other food manufacturing"/>
    <n v="10"/>
    <x v="0"/>
    <x v="0"/>
    <m/>
    <x v="0"/>
  </r>
  <r>
    <n v="1379873"/>
    <s v="A3119"/>
    <s v="A6411"/>
    <n v="3119"/>
    <x v="0"/>
    <s v="C16_6411"/>
    <s v="Sales and account representatives - wholesale trade (non-technical)"/>
    <s v="6411 Sales and account representatives - wholesale trade (non-technical)"/>
    <x v="0"/>
    <x v="1"/>
    <s v="3119 Other food manufacturing"/>
    <n v="15"/>
    <x v="0"/>
    <x v="0"/>
    <m/>
    <x v="0"/>
  </r>
  <r>
    <n v="1379879"/>
    <s v="A3119"/>
    <s v="A6421"/>
    <n v="3119"/>
    <x v="0"/>
    <s v="C16_6421"/>
    <s v="Retail salespersons"/>
    <s v="6421 Retail salespersons"/>
    <x v="0"/>
    <x v="1"/>
    <s v="3119 Other food manufacturing"/>
    <n v="10"/>
    <x v="0"/>
    <x v="0"/>
    <m/>
    <x v="0"/>
  </r>
  <r>
    <n v="1379889"/>
    <s v="A3119"/>
    <s v="A6622"/>
    <n v="3119"/>
    <x v="0"/>
    <s v="C16_6622"/>
    <s v="Store shelf stockers, clerks and order fillers"/>
    <s v="6622 Store shelf stockers, clerks and order fillers"/>
    <x v="0"/>
    <x v="1"/>
    <s v="3119 Other food manufacturing"/>
    <n v="10"/>
    <x v="0"/>
    <x v="0"/>
    <m/>
    <x v="0"/>
  </r>
  <r>
    <n v="1379906"/>
    <s v="A3119"/>
    <s v="A7313"/>
    <n v="3119"/>
    <x v="0"/>
    <s v="C16_7313"/>
    <s v="Heating, refrigeration and air conditioning mechanics"/>
    <s v="7313 Heating, refrigeration and air conditioning mechanics"/>
    <x v="0"/>
    <x v="1"/>
    <s v="3119 Other food manufacturing"/>
    <n v="10"/>
    <x v="0"/>
    <x v="0"/>
    <m/>
    <x v="0"/>
  </r>
  <r>
    <n v="1379920"/>
    <s v="A3119"/>
    <s v="A7452"/>
    <n v="3119"/>
    <x v="0"/>
    <s v="C16_7452"/>
    <s v="Material handlers"/>
    <s v="7452 Material handlers"/>
    <x v="0"/>
    <x v="1"/>
    <s v="3119 Other food manufacturing"/>
    <n v="20"/>
    <x v="0"/>
    <x v="0"/>
    <m/>
    <x v="0"/>
  </r>
  <r>
    <n v="1379938"/>
    <s v="A3119"/>
    <s v="A7511"/>
    <n v="3119"/>
    <x v="0"/>
    <s v="C16_7511"/>
    <s v="Transport truck drivers"/>
    <s v="7511 Transport truck drivers"/>
    <x v="0"/>
    <x v="1"/>
    <s v="3119 Other food manufacturing"/>
    <n v="15"/>
    <x v="0"/>
    <x v="0"/>
    <m/>
    <x v="0"/>
  </r>
  <r>
    <n v="1379943"/>
    <s v="A3119"/>
    <s v="A7514"/>
    <n v="3119"/>
    <x v="0"/>
    <s v="C16_7514"/>
    <s v="Delivery and courier service drivers"/>
    <s v="7514 Delivery and courier service drivers"/>
    <x v="0"/>
    <x v="1"/>
    <s v="3119 Other food manufacturing"/>
    <n v="10"/>
    <x v="0"/>
    <x v="0"/>
    <m/>
    <x v="0"/>
  </r>
  <r>
    <n v="1379950"/>
    <s v="A3119"/>
    <s v="A7621"/>
    <n v="3119"/>
    <x v="0"/>
    <s v="C16_7621"/>
    <s v="Public works and maintenance labourers"/>
    <s v="7621 Public works and maintenance labourers"/>
    <x v="0"/>
    <x v="1"/>
    <s v="3119 Other food manufacturing"/>
    <n v="10"/>
    <x v="0"/>
    <x v="0"/>
    <m/>
    <x v="0"/>
  </r>
  <r>
    <n v="1379958"/>
    <s v="A3119"/>
    <s v="A8431"/>
    <n v="3119"/>
    <x v="0"/>
    <s v="C16_8431"/>
    <s v="General farm workers"/>
    <s v="8431 General farm workers"/>
    <x v="0"/>
    <x v="1"/>
    <s v="3119 Other food manufacturing"/>
    <n v="10"/>
    <x v="0"/>
    <x v="0"/>
    <m/>
    <x v="0"/>
  </r>
  <r>
    <n v="1379980"/>
    <s v="A3119"/>
    <s v="A9213"/>
    <n v="3119"/>
    <x v="0"/>
    <s v="C16_9213"/>
    <s v="Supervisors, food and beverage processing"/>
    <s v="9213 Supervisors, food and beverage processing"/>
    <x v="0"/>
    <x v="1"/>
    <s v="3119 Other food manufacturing"/>
    <n v="15"/>
    <x v="0"/>
    <x v="0"/>
    <m/>
    <x v="0"/>
  </r>
  <r>
    <n v="1380010"/>
    <s v="A3119"/>
    <s v="A9461"/>
    <n v="3119"/>
    <x v="0"/>
    <s v="C16_9461"/>
    <s v="Process control and machine operators, food and beverage processing"/>
    <s v="9461 Process control and machine operators, food and beverage processing"/>
    <x v="0"/>
    <x v="1"/>
    <s v="3119 Other food manufacturing"/>
    <n v="55"/>
    <x v="0"/>
    <x v="0"/>
    <m/>
    <x v="0"/>
  </r>
  <r>
    <n v="1380020"/>
    <s v="A3119"/>
    <s v="A9462"/>
    <n v="3119"/>
    <x v="0"/>
    <s v="C16_9462"/>
    <s v="Industrial butchers and meat cutters, poultry preparers and related workers"/>
    <s v="9462 Industrial butchers and meat cutters, poultry preparers and related workers"/>
    <x v="0"/>
    <x v="1"/>
    <s v="3119 Other food manufacturing"/>
    <n v="10"/>
    <x v="0"/>
    <x v="0"/>
    <m/>
    <x v="0"/>
  </r>
  <r>
    <n v="1380024"/>
    <s v="A3119"/>
    <s v="A9465"/>
    <n v="3119"/>
    <x v="0"/>
    <s v="C16_9465"/>
    <s v="Testers and graders, food and beverage processing"/>
    <s v="9465 Testers and graders, food and beverage processing"/>
    <x v="0"/>
    <x v="1"/>
    <s v="3119 Other food manufacturing"/>
    <n v="25"/>
    <x v="0"/>
    <x v="0"/>
    <m/>
    <x v="0"/>
  </r>
  <r>
    <n v="1380053"/>
    <s v="A3119"/>
    <s v="A9617"/>
    <n v="3119"/>
    <x v="0"/>
    <s v="C16_9617"/>
    <s v="Labourers in food and beverage processing"/>
    <s v="9617 Labourers in food and beverage processing"/>
    <x v="0"/>
    <x v="1"/>
    <s v="3119 Other food manufacturing"/>
    <n v="155"/>
    <x v="0"/>
    <x v="0"/>
    <m/>
    <x v="0"/>
  </r>
  <r>
    <n v="1380648"/>
    <s v="A3121"/>
    <s v="A0016"/>
    <n v="3121"/>
    <x v="0"/>
    <s v="C16_0016"/>
    <s v="Senior managers - construction, transportation, production and utilities"/>
    <s v="0016 Senior managers - construction, transportation, production and utilities"/>
    <x v="0"/>
    <x v="1"/>
    <s v="3121 Beverage manufacturing"/>
    <n v="15"/>
    <x v="0"/>
    <x v="0"/>
    <m/>
    <x v="0"/>
  </r>
  <r>
    <n v="1380666"/>
    <s v="A3121"/>
    <s v="A0111"/>
    <n v="3121"/>
    <x v="0"/>
    <s v="C16_0111"/>
    <s v="Financial managers"/>
    <s v="0111 Financial managers"/>
    <x v="0"/>
    <x v="1"/>
    <s v="3121 Beverage manufacturing"/>
    <n v="10"/>
    <x v="0"/>
    <x v="0"/>
    <m/>
    <x v="0"/>
  </r>
  <r>
    <n v="1380668"/>
    <s v="A3121"/>
    <s v="A0112"/>
    <n v="3121"/>
    <x v="0"/>
    <s v="C16_0112"/>
    <s v="Human resources managers"/>
    <s v="0112 Human resources managers"/>
    <x v="0"/>
    <x v="1"/>
    <s v="3121 Beverage manufacturing"/>
    <n v="15"/>
    <x v="0"/>
    <x v="0"/>
    <m/>
    <x v="0"/>
  </r>
  <r>
    <n v="1380680"/>
    <s v="A3121"/>
    <s v="A0211"/>
    <n v="3121"/>
    <x v="0"/>
    <s v="C16_0211"/>
    <s v="Engineering managers"/>
    <s v="0211 Engineering managers"/>
    <x v="0"/>
    <x v="1"/>
    <s v="3121 Beverage manufacturing"/>
    <n v="10"/>
    <x v="0"/>
    <x v="0"/>
    <m/>
    <x v="0"/>
  </r>
  <r>
    <n v="1380692"/>
    <s v="A3121"/>
    <s v="A0601"/>
    <n v="3121"/>
    <x v="0"/>
    <s v="C16_0601"/>
    <s v="Corporate sales managers"/>
    <s v="0601 Corporate sales managers"/>
    <x v="0"/>
    <x v="1"/>
    <s v="3121 Beverage manufacturing"/>
    <n v="10"/>
    <x v="0"/>
    <x v="0"/>
    <m/>
    <x v="0"/>
  </r>
  <r>
    <n v="1380701"/>
    <s v="A3121"/>
    <s v="A0731"/>
    <n v="3121"/>
    <x v="0"/>
    <s v="C16_0731"/>
    <s v="Managers in transportation"/>
    <s v="0731 Managers in transportation"/>
    <x v="0"/>
    <x v="1"/>
    <s v="3121 Beverage manufacturing"/>
    <n v="10"/>
    <x v="0"/>
    <x v="0"/>
    <m/>
    <x v="0"/>
  </r>
  <r>
    <n v="1380709"/>
    <s v="A3121"/>
    <s v="A0911"/>
    <n v="3121"/>
    <x v="0"/>
    <s v="C16_0911"/>
    <s v="Manufacturing managers"/>
    <s v="0911 Manufacturing managers"/>
    <x v="0"/>
    <x v="1"/>
    <s v="3121 Beverage manufacturing"/>
    <n v="50"/>
    <x v="0"/>
    <x v="0"/>
    <m/>
    <x v="0"/>
  </r>
  <r>
    <n v="1380736"/>
    <s v="A3121"/>
    <s v="A1111"/>
    <n v="3121"/>
    <x v="0"/>
    <s v="C16_1111"/>
    <s v="Financial auditors and accountants"/>
    <s v="1111 Financial auditors and accountants"/>
    <x v="0"/>
    <x v="1"/>
    <s v="3121 Beverage manufacturing"/>
    <n v="10"/>
    <x v="0"/>
    <x v="0"/>
    <m/>
    <x v="0"/>
  </r>
  <r>
    <n v="1380738"/>
    <s v="A3121"/>
    <s v="A1112"/>
    <n v="3121"/>
    <x v="0"/>
    <s v="C16_1112"/>
    <s v="Financial and investment analysts"/>
    <s v="1112 Financial and investment analysts"/>
    <x v="0"/>
    <x v="1"/>
    <s v="3121 Beverage manufacturing"/>
    <n v="10"/>
    <x v="0"/>
    <x v="0"/>
    <m/>
    <x v="0"/>
  </r>
  <r>
    <n v="1380749"/>
    <s v="A3121"/>
    <s v="A1215"/>
    <n v="3121"/>
    <x v="0"/>
    <s v="C16_1215"/>
    <s v="Supervisors, supply chain, tracking and scheduling co-ordination occupations"/>
    <s v="1215 Supervisors, supply chain, tracking and scheduling co-ordination occupations"/>
    <x v="0"/>
    <x v="1"/>
    <s v="3121 Beverage manufacturing"/>
    <n v="10"/>
    <x v="0"/>
    <x v="0"/>
    <m/>
    <x v="0"/>
  </r>
  <r>
    <n v="1380757"/>
    <s v="A3121"/>
    <s v="A1221"/>
    <n v="3121"/>
    <x v="0"/>
    <s v="C16_1221"/>
    <s v="Administrative officers"/>
    <s v="1221 Administrative officers"/>
    <x v="0"/>
    <x v="1"/>
    <s v="3121 Beverage manufacturing"/>
    <n v="10"/>
    <x v="0"/>
    <x v="0"/>
    <m/>
    <x v="0"/>
  </r>
  <r>
    <n v="1380758"/>
    <s v="A3121"/>
    <s v="A1225"/>
    <n v="3121"/>
    <x v="0"/>
    <s v="C16_1225"/>
    <s v="Purchasing agents and officers"/>
    <s v="1225 Purchasing agents and officers"/>
    <x v="0"/>
    <x v="1"/>
    <s v="3121 Beverage manufacturing"/>
    <n v="10"/>
    <x v="0"/>
    <x v="0"/>
    <m/>
    <x v="0"/>
  </r>
  <r>
    <n v="1380763"/>
    <s v="A3121"/>
    <s v="A1241"/>
    <n v="3121"/>
    <x v="0"/>
    <s v="C16_1241"/>
    <s v="Administrative assistants"/>
    <s v="1241 Administrative assistants"/>
    <x v="0"/>
    <x v="1"/>
    <s v="3121 Beverage manufacturing"/>
    <n v="10"/>
    <x v="0"/>
    <x v="0"/>
    <m/>
    <x v="0"/>
  </r>
  <r>
    <n v="1380778"/>
    <s v="A3121"/>
    <s v="A1431"/>
    <n v="3121"/>
    <x v="0"/>
    <s v="C16_1431"/>
    <s v="Accounting and related clerks"/>
    <s v="1431 Accounting and related clerks"/>
    <x v="0"/>
    <x v="1"/>
    <s v="3121 Beverage manufacturing"/>
    <n v="15"/>
    <x v="0"/>
    <x v="0"/>
    <m/>
    <x v="0"/>
  </r>
  <r>
    <n v="1380801"/>
    <s v="A3121"/>
    <s v="A1521"/>
    <n v="3121"/>
    <x v="0"/>
    <s v="C16_1521"/>
    <s v="Shippers and receivers"/>
    <s v="1521 Shippers and receivers"/>
    <x v="0"/>
    <x v="1"/>
    <s v="3121 Beverage manufacturing"/>
    <n v="10"/>
    <x v="0"/>
    <x v="0"/>
    <m/>
    <x v="0"/>
  </r>
  <r>
    <n v="1380806"/>
    <s v="A3121"/>
    <s v="A1525"/>
    <n v="3121"/>
    <x v="0"/>
    <s v="C16_1525"/>
    <s v="Dispatchers"/>
    <s v="1525 Dispatchers"/>
    <x v="0"/>
    <x v="1"/>
    <s v="3121 Beverage manufacturing"/>
    <n v="10"/>
    <x v="0"/>
    <x v="0"/>
    <m/>
    <x v="0"/>
  </r>
  <r>
    <n v="1380836"/>
    <s v="A3121"/>
    <s v="A2242"/>
    <n v="3121"/>
    <x v="0"/>
    <s v="C16_2242"/>
    <s v="Electronic service technicians (household and business equipment)"/>
    <s v="2242 Electronic service technicians (household and business equipment)"/>
    <x v="0"/>
    <x v="1"/>
    <s v="3121 Beverage manufacturing"/>
    <n v="15"/>
    <x v="0"/>
    <x v="0"/>
    <m/>
    <x v="0"/>
  </r>
  <r>
    <n v="1380840"/>
    <s v="A3121"/>
    <s v="A2263"/>
    <n v="3121"/>
    <x v="0"/>
    <s v="C16_2263"/>
    <s v="Inspectors in public and environmental health and occupational health and safety"/>
    <s v="2263 Inspectors in public and environmental health and occupational health and safety"/>
    <x v="0"/>
    <x v="1"/>
    <s v="3121 Beverage manufacturing"/>
    <n v="10"/>
    <x v="0"/>
    <x v="0"/>
    <m/>
    <x v="0"/>
  </r>
  <r>
    <n v="1380845"/>
    <s v="A3121"/>
    <s v="A2281"/>
    <n v="3121"/>
    <x v="0"/>
    <s v="C16_2281"/>
    <s v="Computer network technicians"/>
    <s v="2281 Computer network technicians"/>
    <x v="0"/>
    <x v="1"/>
    <s v="3121 Beverage manufacturing"/>
    <n v="10"/>
    <x v="0"/>
    <x v="0"/>
    <m/>
    <x v="0"/>
  </r>
  <r>
    <n v="1380853"/>
    <s v="A3121"/>
    <s v="A5241"/>
    <n v="3121"/>
    <x v="0"/>
    <s v="C16_5241"/>
    <s v="Graphic designers and illustrators"/>
    <s v="5241 Graphic designers and illustrators"/>
    <x v="1"/>
    <x v="1"/>
    <s v="3121 Beverage manufacturing"/>
    <n v="10"/>
    <x v="0"/>
    <x v="0"/>
    <s v="Graphic designers and illustrators"/>
    <x v="1"/>
  </r>
  <r>
    <n v="1380872"/>
    <s v="A3121"/>
    <s v="A6222"/>
    <n v="3121"/>
    <x v="0"/>
    <s v="C16_6222"/>
    <s v="Retail and wholesale buyers"/>
    <s v="6222 Retail and wholesale buyers"/>
    <x v="0"/>
    <x v="1"/>
    <s v="3121 Beverage manufacturing"/>
    <n v="10"/>
    <x v="0"/>
    <x v="0"/>
    <m/>
    <x v="0"/>
  </r>
  <r>
    <n v="1380893"/>
    <s v="A3121"/>
    <s v="A6411"/>
    <n v="3121"/>
    <x v="0"/>
    <s v="C16_6411"/>
    <s v="Sales and account representatives - wholesale trade (non-technical)"/>
    <s v="6411 Sales and account representatives - wholesale trade (non-technical)"/>
    <x v="0"/>
    <x v="1"/>
    <s v="3121 Beverage manufacturing"/>
    <n v="55"/>
    <x v="0"/>
    <x v="0"/>
    <m/>
    <x v="0"/>
  </r>
  <r>
    <n v="1380906"/>
    <s v="A3121"/>
    <s v="A6421"/>
    <n v="3121"/>
    <x v="0"/>
    <s v="C16_6421"/>
    <s v="Retail salespersons"/>
    <s v="6421 Retail salespersons"/>
    <x v="0"/>
    <x v="1"/>
    <s v="3121 Beverage manufacturing"/>
    <n v="10"/>
    <x v="0"/>
    <x v="0"/>
    <m/>
    <x v="0"/>
  </r>
  <r>
    <n v="1380920"/>
    <s v="A3121"/>
    <s v="A6731"/>
    <n v="3121"/>
    <x v="0"/>
    <s v="C16_6731"/>
    <s v="Light duty cleaners"/>
    <s v="6731 Light duty cleaners"/>
    <x v="0"/>
    <x v="1"/>
    <s v="3121 Beverage manufacturing"/>
    <n v="10"/>
    <x v="0"/>
    <x v="0"/>
    <m/>
    <x v="0"/>
  </r>
  <r>
    <n v="1380922"/>
    <s v="A3121"/>
    <s v="A6733"/>
    <n v="3121"/>
    <x v="0"/>
    <s v="C16_6733"/>
    <s v="Janitors, caretakers and building superintendents"/>
    <s v="6733 Janitors, caretakers and building superintendents"/>
    <x v="0"/>
    <x v="1"/>
    <s v="3121 Beverage manufacturing"/>
    <n v="10"/>
    <x v="0"/>
    <x v="0"/>
    <m/>
    <x v="0"/>
  </r>
  <r>
    <n v="1380946"/>
    <s v="A3121"/>
    <s v="A7305"/>
    <n v="3121"/>
    <x v="0"/>
    <s v="C16_7305"/>
    <s v="Supervisors, motor transport and other ground transit operators"/>
    <s v="7305 Supervisors, motor transport and other ground transit operators"/>
    <x v="0"/>
    <x v="1"/>
    <s v="3121 Beverage manufacturing"/>
    <n v="10"/>
    <x v="0"/>
    <x v="0"/>
    <m/>
    <x v="0"/>
  </r>
  <r>
    <n v="1380955"/>
    <s v="A3121"/>
    <s v="A7311"/>
    <n v="3121"/>
    <x v="0"/>
    <s v="C16_7311"/>
    <s v="Construction millwrights and industrial mechanics"/>
    <s v="7311 Construction millwrights and industrial mechanics"/>
    <x v="0"/>
    <x v="1"/>
    <s v="3121 Beverage manufacturing"/>
    <n v="10"/>
    <x v="0"/>
    <x v="0"/>
    <m/>
    <x v="0"/>
  </r>
  <r>
    <n v="1380959"/>
    <s v="A3121"/>
    <s v="A7312"/>
    <n v="3121"/>
    <x v="0"/>
    <s v="C16_7312"/>
    <s v="Heavy-duty equipment mechanics"/>
    <s v="7312 Heavy-duty equipment mechanics"/>
    <x v="0"/>
    <x v="1"/>
    <s v="3121 Beverage manufacturing"/>
    <n v="10"/>
    <x v="0"/>
    <x v="0"/>
    <m/>
    <x v="0"/>
  </r>
  <r>
    <n v="1380990"/>
    <s v="A3121"/>
    <s v="A7452"/>
    <n v="3121"/>
    <x v="0"/>
    <s v="C16_7452"/>
    <s v="Material handlers"/>
    <s v="7452 Material handlers"/>
    <x v="0"/>
    <x v="1"/>
    <s v="3121 Beverage manufacturing"/>
    <n v="85"/>
    <x v="0"/>
    <x v="0"/>
    <m/>
    <x v="0"/>
  </r>
  <r>
    <n v="1381014"/>
    <s v="A3121"/>
    <s v="A7511"/>
    <n v="3121"/>
    <x v="0"/>
    <s v="C16_7511"/>
    <s v="Transport truck drivers"/>
    <s v="7511 Transport truck drivers"/>
    <x v="0"/>
    <x v="1"/>
    <s v="3121 Beverage manufacturing"/>
    <n v="45"/>
    <x v="0"/>
    <x v="0"/>
    <m/>
    <x v="0"/>
  </r>
  <r>
    <n v="1381020"/>
    <s v="A3121"/>
    <s v="A7514"/>
    <n v="3121"/>
    <x v="0"/>
    <s v="C16_7514"/>
    <s v="Delivery and courier service drivers"/>
    <s v="7514 Delivery and courier service drivers"/>
    <x v="0"/>
    <x v="1"/>
    <s v="3121 Beverage manufacturing"/>
    <n v="10"/>
    <x v="0"/>
    <x v="0"/>
    <m/>
    <x v="0"/>
  </r>
  <r>
    <n v="1381027"/>
    <s v="A3121"/>
    <s v="A7611"/>
    <n v="3121"/>
    <x v="0"/>
    <s v="C16_7611"/>
    <s v="Construction trades helpers and labourers"/>
    <s v="7611 Construction trades helpers and labourers"/>
    <x v="0"/>
    <x v="1"/>
    <s v="3121 Beverage manufacturing"/>
    <n v="10"/>
    <x v="0"/>
    <x v="0"/>
    <m/>
    <x v="0"/>
  </r>
  <r>
    <n v="1381055"/>
    <s v="A3121"/>
    <s v="A9213"/>
    <n v="3121"/>
    <x v="0"/>
    <s v="C16_9213"/>
    <s v="Supervisors, food and beverage processing"/>
    <s v="9213 Supervisors, food and beverage processing"/>
    <x v="0"/>
    <x v="1"/>
    <s v="3121 Beverage manufacturing"/>
    <n v="20"/>
    <x v="0"/>
    <x v="0"/>
    <m/>
    <x v="0"/>
  </r>
  <r>
    <n v="1381095"/>
    <s v="A3121"/>
    <s v="A9461"/>
    <n v="3121"/>
    <x v="0"/>
    <s v="C16_9461"/>
    <s v="Process control and machine operators, food and beverage processing"/>
    <s v="9461 Process control and machine operators, food and beverage processing"/>
    <x v="0"/>
    <x v="1"/>
    <s v="3121 Beverage manufacturing"/>
    <n v="85"/>
    <x v="0"/>
    <x v="0"/>
    <m/>
    <x v="0"/>
  </r>
  <r>
    <n v="1381125"/>
    <s v="A3121"/>
    <s v="A9617"/>
    <n v="3121"/>
    <x v="0"/>
    <s v="C16_9617"/>
    <s v="Labourers in food and beverage processing"/>
    <s v="9617 Labourers in food and beverage processing"/>
    <x v="0"/>
    <x v="1"/>
    <s v="3121 Beverage manufacturing"/>
    <n v="35"/>
    <x v="0"/>
    <x v="0"/>
    <m/>
    <x v="0"/>
  </r>
  <r>
    <n v="1381149"/>
    <s v="A3122"/>
    <s v="A6411"/>
    <n v="3122"/>
    <x v="0"/>
    <s v="C16_6411"/>
    <s v="Sales and account representatives - wholesale trade (non-technical)"/>
    <s v="6411 Sales and account representatives - wholesale trade (non-technical)"/>
    <x v="0"/>
    <x v="1"/>
    <s v="3122 Tobacco manufacturing"/>
    <n v="10"/>
    <x v="0"/>
    <x v="0"/>
    <m/>
    <x v="0"/>
  </r>
  <r>
    <n v="1381337"/>
    <s v="A3131"/>
    <s v="A9446"/>
    <n v="3131"/>
    <x v="0"/>
    <s v="C16_9446"/>
    <s v="Industrial sewing machine operators"/>
    <s v="9446 Industrial sewing machine operators"/>
    <x v="0"/>
    <x v="1"/>
    <s v="3131 Fibre, yarn and thread mills"/>
    <n v="10"/>
    <x v="0"/>
    <x v="0"/>
    <m/>
    <x v="0"/>
  </r>
  <r>
    <n v="1381366"/>
    <s v="A3132"/>
    <s v="A0911"/>
    <n v="3132"/>
    <x v="0"/>
    <s v="C16_0911"/>
    <s v="Manufacturing managers"/>
    <s v="0911 Manufacturing managers"/>
    <x v="0"/>
    <x v="1"/>
    <s v="3132 Fabric mills"/>
    <n v="10"/>
    <x v="0"/>
    <x v="0"/>
    <m/>
    <x v="0"/>
  </r>
  <r>
    <n v="1381378"/>
    <s v="A3132"/>
    <s v="A1221"/>
    <n v="3132"/>
    <x v="0"/>
    <s v="C16_1221"/>
    <s v="Administrative officers"/>
    <s v="1221 Administrative officers"/>
    <x v="0"/>
    <x v="1"/>
    <s v="3132 Fabric mills"/>
    <n v="10"/>
    <x v="0"/>
    <x v="0"/>
    <m/>
    <x v="0"/>
  </r>
  <r>
    <n v="1381382"/>
    <s v="A3132"/>
    <s v="A4163"/>
    <n v="3132"/>
    <x v="0"/>
    <s v="C16_4163"/>
    <s v="Business development officers and marketing researchers and consultants"/>
    <s v="4163 Business development officers and marketing researchers and consultants"/>
    <x v="0"/>
    <x v="1"/>
    <s v="3132 Fabric mills"/>
    <n v="10"/>
    <x v="0"/>
    <x v="0"/>
    <s v="Business development officers and marketing researchers and consultants"/>
    <x v="1"/>
  </r>
  <r>
    <n v="1381403"/>
    <s v="A3132"/>
    <s v="A9619"/>
    <n v="3132"/>
    <x v="0"/>
    <s v="C16_9619"/>
    <s v="Other labourers in processing, manufacturing and utilities"/>
    <s v="9619 Other labourers in processing, manufacturing and utilities"/>
    <x v="0"/>
    <x v="1"/>
    <s v="3132 Fabric mills"/>
    <n v="15"/>
    <x v="0"/>
    <x v="0"/>
    <m/>
    <x v="0"/>
  </r>
  <r>
    <n v="1381434"/>
    <s v="A3133"/>
    <s v="A0621"/>
    <n v="3133"/>
    <x v="0"/>
    <s v="C16_0621"/>
    <s v="Retail and wholesale trade managers"/>
    <s v="0621 Retail and wholesale trade managers"/>
    <x v="0"/>
    <x v="1"/>
    <s v="3133 Textile and fabric finishing and fabric coating"/>
    <n v="10"/>
    <x v="0"/>
    <x v="0"/>
    <m/>
    <x v="0"/>
  </r>
  <r>
    <n v="1381457"/>
    <s v="A3133"/>
    <s v="A6342"/>
    <n v="3133"/>
    <x v="0"/>
    <s v="C16_6342"/>
    <s v="Tailors, dressmakers, furriers and milliners"/>
    <s v="6342 Tailors, dressmakers, furriers and milliners"/>
    <x v="0"/>
    <x v="1"/>
    <s v="3133 Textile and fabric finishing and fabric coating"/>
    <n v="10"/>
    <x v="0"/>
    <x v="0"/>
    <s v="Tailors, dressmakers, furriers and milliners"/>
    <x v="1"/>
  </r>
  <r>
    <n v="1381486"/>
    <s v="A3133"/>
    <s v="A9442"/>
    <n v="3133"/>
    <x v="0"/>
    <s v="C16_9442"/>
    <s v="Weavers, knitters and other fabric making occupations"/>
    <s v="9442 Weavers, knitters and other fabric making occupations"/>
    <x v="0"/>
    <x v="1"/>
    <s v="3133 Textile and fabric finishing and fabric coating"/>
    <n v="10"/>
    <x v="0"/>
    <x v="0"/>
    <m/>
    <x v="0"/>
  </r>
  <r>
    <n v="1381495"/>
    <s v="A3133"/>
    <s v="A9537"/>
    <n v="3133"/>
    <x v="0"/>
    <s v="C16_9537"/>
    <s v="Other products assemblers, finishers and inspectors"/>
    <s v="9537 Other products assemblers, finishers and inspectors"/>
    <x v="0"/>
    <x v="1"/>
    <s v="3133 Textile and fabric finishing and fabric coating"/>
    <n v="10"/>
    <x v="0"/>
    <x v="0"/>
    <m/>
    <x v="0"/>
  </r>
  <r>
    <n v="1381502"/>
    <s v="A3133"/>
    <s v="A9619"/>
    <n v="3133"/>
    <x v="0"/>
    <s v="C16_9619"/>
    <s v="Other labourers in processing, manufacturing and utilities"/>
    <s v="9619 Other labourers in processing, manufacturing and utilities"/>
    <x v="0"/>
    <x v="1"/>
    <s v="3133 Textile and fabric finishing and fabric coating"/>
    <n v="10"/>
    <x v="0"/>
    <x v="0"/>
    <m/>
    <x v="0"/>
  </r>
  <r>
    <n v="1381827"/>
    <s v="A3141"/>
    <s v="A9446"/>
    <n v="3141"/>
    <x v="0"/>
    <s v="C16_9446"/>
    <s v="Industrial sewing machine operators"/>
    <s v="9446 Industrial sewing machine operators"/>
    <x v="0"/>
    <x v="1"/>
    <s v="3141 Textile furnishings mills"/>
    <n v="15"/>
    <x v="0"/>
    <x v="0"/>
    <m/>
    <x v="0"/>
  </r>
  <r>
    <n v="1381881"/>
    <s v="A3149"/>
    <s v="A0016"/>
    <n v="3149"/>
    <x v="0"/>
    <s v="C16_0016"/>
    <s v="Senior managers - construction, transportation, production and utilities"/>
    <s v="0016 Senior managers - construction, transportation, production and utilities"/>
    <x v="0"/>
    <x v="1"/>
    <s v="3149 Other textile product mills"/>
    <n v="10"/>
    <x v="0"/>
    <x v="0"/>
    <m/>
    <x v="0"/>
  </r>
  <r>
    <n v="1381901"/>
    <s v="A3149"/>
    <s v="A0911"/>
    <n v="3149"/>
    <x v="0"/>
    <s v="C16_0911"/>
    <s v="Manufacturing managers"/>
    <s v="0911 Manufacturing managers"/>
    <x v="0"/>
    <x v="1"/>
    <s v="3149 Other textile product mills"/>
    <n v="10"/>
    <x v="0"/>
    <x v="0"/>
    <m/>
    <x v="0"/>
  </r>
  <r>
    <n v="1381930"/>
    <s v="A3149"/>
    <s v="A1524"/>
    <n v="3149"/>
    <x v="0"/>
    <s v="C16_1524"/>
    <s v="Purchasing and inventory control workers"/>
    <s v="1524 Purchasing and inventory control workers"/>
    <x v="0"/>
    <x v="1"/>
    <s v="3149 Other textile product mills"/>
    <n v="10"/>
    <x v="0"/>
    <x v="0"/>
    <m/>
    <x v="0"/>
  </r>
  <r>
    <n v="1381960"/>
    <s v="A3149"/>
    <s v="A5244"/>
    <n v="3149"/>
    <x v="0"/>
    <s v="C16_5244"/>
    <s v="Artisans and craftspersons"/>
    <s v="5244 Artisans and craftspersons"/>
    <x v="1"/>
    <x v="1"/>
    <s v="3149 Other textile product mills"/>
    <n v="15"/>
    <x v="0"/>
    <x v="0"/>
    <s v="Artisans and craftspersons"/>
    <x v="1"/>
  </r>
  <r>
    <n v="1381990"/>
    <s v="A3149"/>
    <s v="A6411"/>
    <n v="3149"/>
    <x v="0"/>
    <s v="C16_6411"/>
    <s v="Sales and account representatives - wholesale trade (non-technical)"/>
    <s v="6411 Sales and account representatives - wholesale trade (non-technical)"/>
    <x v="0"/>
    <x v="1"/>
    <s v="3149 Other textile product mills"/>
    <n v="10"/>
    <x v="0"/>
    <x v="0"/>
    <m/>
    <x v="0"/>
  </r>
  <r>
    <n v="1382000"/>
    <s v="A3149"/>
    <s v="A6421"/>
    <n v="3149"/>
    <x v="0"/>
    <s v="C16_6421"/>
    <s v="Retail salespersons"/>
    <s v="6421 Retail salespersons"/>
    <x v="0"/>
    <x v="1"/>
    <s v="3149 Other textile product mills"/>
    <n v="15"/>
    <x v="0"/>
    <x v="0"/>
    <m/>
    <x v="0"/>
  </r>
  <r>
    <n v="1382026"/>
    <s v="A3149"/>
    <s v="A7452"/>
    <n v="3149"/>
    <x v="0"/>
    <s v="C16_7452"/>
    <s v="Material handlers"/>
    <s v="7452 Material handlers"/>
    <x v="0"/>
    <x v="1"/>
    <s v="3149 Other textile product mills"/>
    <n v="10"/>
    <x v="0"/>
    <x v="0"/>
    <m/>
    <x v="0"/>
  </r>
  <r>
    <n v="1382063"/>
    <s v="A3149"/>
    <s v="A9445"/>
    <n v="3149"/>
    <x v="0"/>
    <s v="C16_9445"/>
    <s v="Fabric, fur and leather cutters"/>
    <s v="9445 Fabric, fur and leather cutters"/>
    <x v="0"/>
    <x v="1"/>
    <s v="3149 Other textile product mills"/>
    <n v="10"/>
    <x v="0"/>
    <x v="0"/>
    <m/>
    <x v="0"/>
  </r>
  <r>
    <n v="1382068"/>
    <s v="A3149"/>
    <s v="A9446"/>
    <n v="3149"/>
    <x v="0"/>
    <s v="C16_9446"/>
    <s v="Industrial sewing machine operators"/>
    <s v="9446 Industrial sewing machine operators"/>
    <x v="0"/>
    <x v="1"/>
    <s v="3149 Other textile product mills"/>
    <n v="55"/>
    <x v="0"/>
    <x v="0"/>
    <m/>
    <x v="0"/>
  </r>
  <r>
    <n v="1382094"/>
    <s v="A3149"/>
    <s v="A9616"/>
    <n v="3149"/>
    <x v="0"/>
    <s v="C16_9616"/>
    <s v="Labourers in textile processing"/>
    <s v="9616 Labourers in textile processing"/>
    <x v="0"/>
    <x v="1"/>
    <s v="3149 Other textile product mills"/>
    <n v="10"/>
    <x v="0"/>
    <x v="0"/>
    <m/>
    <x v="0"/>
  </r>
  <r>
    <n v="1382099"/>
    <s v="A3149"/>
    <s v="A9619"/>
    <n v="3149"/>
    <x v="0"/>
    <s v="C16_9619"/>
    <s v="Other labourers in processing, manufacturing and utilities"/>
    <s v="9619 Other labourers in processing, manufacturing and utilities"/>
    <x v="0"/>
    <x v="1"/>
    <s v="3149 Other textile product mills"/>
    <n v="10"/>
    <x v="0"/>
    <x v="0"/>
    <m/>
    <x v="0"/>
  </r>
  <r>
    <n v="1382772"/>
    <s v="A3152"/>
    <s v="A0016"/>
    <n v="3152"/>
    <x v="0"/>
    <s v="C16_0016"/>
    <s v="Senior managers - construction, transportation, production and utilities"/>
    <s v="0016 Senior managers - construction, transportation, production and utilities"/>
    <x v="0"/>
    <x v="1"/>
    <s v="3152 Cut and sew clothing manufacturing"/>
    <n v="25"/>
    <x v="0"/>
    <x v="0"/>
    <m/>
    <x v="0"/>
  </r>
  <r>
    <n v="1382814"/>
    <s v="A3152"/>
    <s v="A0911"/>
    <n v="3152"/>
    <x v="0"/>
    <s v="C16_0911"/>
    <s v="Manufacturing managers"/>
    <s v="0911 Manufacturing managers"/>
    <x v="0"/>
    <x v="1"/>
    <s v="3152 Cut and sew clothing manufacturing"/>
    <n v="20"/>
    <x v="0"/>
    <x v="0"/>
    <m/>
    <x v="0"/>
  </r>
  <r>
    <n v="1382833"/>
    <s v="A3152"/>
    <s v="A1111"/>
    <n v="3152"/>
    <x v="0"/>
    <s v="C16_1111"/>
    <s v="Financial auditors and accountants"/>
    <s v="1111 Financial auditors and accountants"/>
    <x v="0"/>
    <x v="1"/>
    <s v="3152 Cut and sew clothing manufacturing"/>
    <n v="10"/>
    <x v="0"/>
    <x v="0"/>
    <m/>
    <x v="0"/>
  </r>
  <r>
    <n v="1382849"/>
    <s v="A3152"/>
    <s v="A1215"/>
    <n v="3152"/>
    <x v="0"/>
    <s v="C16_1215"/>
    <s v="Supervisors, supply chain, tracking and scheduling co-ordination occupations"/>
    <s v="1215 Supervisors, supply chain, tracking and scheduling co-ordination occupations"/>
    <x v="0"/>
    <x v="1"/>
    <s v="3152 Cut and sew clothing manufacturing"/>
    <n v="10"/>
    <x v="0"/>
    <x v="0"/>
    <m/>
    <x v="0"/>
  </r>
  <r>
    <n v="1382857"/>
    <s v="A3152"/>
    <s v="A1241"/>
    <n v="3152"/>
    <x v="0"/>
    <s v="C16_1241"/>
    <s v="Administrative assistants"/>
    <s v="1241 Administrative assistants"/>
    <x v="0"/>
    <x v="1"/>
    <s v="3152 Cut and sew clothing manufacturing"/>
    <n v="10"/>
    <x v="0"/>
    <x v="0"/>
    <m/>
    <x v="0"/>
  </r>
  <r>
    <n v="1382866"/>
    <s v="A3152"/>
    <s v="A1311"/>
    <n v="3152"/>
    <x v="0"/>
    <s v="C16_1311"/>
    <s v="Accounting technicians and bookkeepers"/>
    <s v="1311 Accounting technicians and bookkeepers"/>
    <x v="0"/>
    <x v="1"/>
    <s v="3152 Cut and sew clothing manufacturing"/>
    <n v="10"/>
    <x v="0"/>
    <x v="0"/>
    <m/>
    <x v="0"/>
  </r>
  <r>
    <n v="1382881"/>
    <s v="A3152"/>
    <s v="A1411"/>
    <n v="3152"/>
    <x v="0"/>
    <s v="C16_1411"/>
    <s v="General office support workers"/>
    <s v="1411 General office support workers"/>
    <x v="0"/>
    <x v="1"/>
    <s v="3152 Cut and sew clothing manufacturing"/>
    <n v="15"/>
    <x v="0"/>
    <x v="0"/>
    <m/>
    <x v="0"/>
  </r>
  <r>
    <n v="1382891"/>
    <s v="A3152"/>
    <s v="A1431"/>
    <n v="3152"/>
    <x v="0"/>
    <s v="C16_1431"/>
    <s v="Accounting and related clerks"/>
    <s v="1431 Accounting and related clerks"/>
    <x v="0"/>
    <x v="1"/>
    <s v="3152 Cut and sew clothing manufacturing"/>
    <n v="15"/>
    <x v="0"/>
    <x v="0"/>
    <m/>
    <x v="0"/>
  </r>
  <r>
    <n v="1382896"/>
    <s v="A3152"/>
    <s v="A1432"/>
    <n v="3152"/>
    <x v="0"/>
    <s v="C16_1432"/>
    <s v="Payroll administrators"/>
    <s v="1432 Payroll administrators"/>
    <x v="0"/>
    <x v="1"/>
    <s v="3152 Cut and sew clothing manufacturing"/>
    <n v="10"/>
    <x v="0"/>
    <x v="0"/>
    <m/>
    <x v="0"/>
  </r>
  <r>
    <n v="1382913"/>
    <s v="A3152"/>
    <s v="A1521"/>
    <n v="3152"/>
    <x v="0"/>
    <s v="C16_1521"/>
    <s v="Shippers and receivers"/>
    <s v="1521 Shippers and receivers"/>
    <x v="0"/>
    <x v="1"/>
    <s v="3152 Cut and sew clothing manufacturing"/>
    <n v="20"/>
    <x v="0"/>
    <x v="0"/>
    <m/>
    <x v="0"/>
  </r>
  <r>
    <n v="1382921"/>
    <s v="A3152"/>
    <s v="A1524"/>
    <n v="3152"/>
    <x v="0"/>
    <s v="C16_1524"/>
    <s v="Purchasing and inventory control workers"/>
    <s v="1524 Purchasing and inventory control workers"/>
    <x v="0"/>
    <x v="1"/>
    <s v="3152 Cut and sew clothing manufacturing"/>
    <n v="10"/>
    <x v="0"/>
    <x v="0"/>
    <m/>
    <x v="0"/>
  </r>
  <r>
    <n v="1382933"/>
    <s v="A3152"/>
    <s v="A2171"/>
    <n v="3152"/>
    <x v="0"/>
    <s v="C16_2171"/>
    <s v="Information systems analysts and consultants"/>
    <s v="2171 Information systems analysts and consultants"/>
    <x v="1"/>
    <x v="1"/>
    <s v="3152 Cut and sew clothing manufacturing"/>
    <n v="10"/>
    <x v="0"/>
    <x v="0"/>
    <s v="Information systems analysts and consultants"/>
    <x v="1"/>
  </r>
  <r>
    <n v="1382944"/>
    <s v="A3152"/>
    <s v="A4214"/>
    <n v="3152"/>
    <x v="0"/>
    <s v="C16_4214"/>
    <s v="Early childhood educators and assistants"/>
    <s v="4214 Early childhood educators and assistants"/>
    <x v="0"/>
    <x v="1"/>
    <s v="3152 Cut and sew clothing manufacturing"/>
    <n v="10"/>
    <x v="0"/>
    <x v="0"/>
    <m/>
    <x v="0"/>
  </r>
  <r>
    <n v="1382966"/>
    <s v="A3152"/>
    <s v="A5221"/>
    <n v="3152"/>
    <x v="0"/>
    <s v="C16_5221"/>
    <s v="Photographers"/>
    <s v="5221 Photographers"/>
    <x v="1"/>
    <x v="1"/>
    <s v="3152 Cut and sew clothing manufacturing"/>
    <n v="10"/>
    <x v="0"/>
    <x v="0"/>
    <s v="Photographers"/>
    <x v="1"/>
  </r>
  <r>
    <n v="1382972"/>
    <s v="A3152"/>
    <s v="A5232"/>
    <n v="3152"/>
    <x v="0"/>
    <s v="C16_5232"/>
    <s v="Other performers, n.e.c."/>
    <s v="5232 Other performers, n.e.c."/>
    <x v="1"/>
    <x v="1"/>
    <s v="3152 Cut and sew clothing manufacturing"/>
    <n v="10"/>
    <x v="0"/>
    <x v="0"/>
    <m/>
    <x v="0"/>
  </r>
  <r>
    <n v="1382981"/>
    <s v="A3152"/>
    <s v="A5243"/>
    <n v="3152"/>
    <x v="0"/>
    <s v="C16_5243"/>
    <s v="Theatre, fashion, exhibit and other creative designers"/>
    <s v="5243 Theatre, fashion, exhibit and other creative designers"/>
    <x v="1"/>
    <x v="1"/>
    <s v="3152 Cut and sew clothing manufacturing"/>
    <n v="10"/>
    <x v="0"/>
    <x v="0"/>
    <s v="Theatre, fashion, exhibit and other creative designers"/>
    <x v="1"/>
  </r>
  <r>
    <n v="1382983"/>
    <s v="A3152"/>
    <s v="A5245"/>
    <n v="3152"/>
    <x v="0"/>
    <s v="C16_5245"/>
    <s v="Patternmakers - textile, leather and fur products"/>
    <s v="5245 Patternmakers - textile, leather and fur products"/>
    <x v="0"/>
    <x v="1"/>
    <s v="3152 Cut and sew clothing manufacturing"/>
    <n v="15"/>
    <x v="0"/>
    <x v="0"/>
    <s v="Patternmakers - textile, leather and fur products"/>
    <x v="1"/>
  </r>
  <r>
    <n v="1383006"/>
    <s v="A3152"/>
    <s v="A6222"/>
    <n v="3152"/>
    <x v="0"/>
    <s v="C16_6222"/>
    <s v="Retail and wholesale buyers"/>
    <s v="6222 Retail and wholesale buyers"/>
    <x v="0"/>
    <x v="1"/>
    <s v="3152 Cut and sew clothing manufacturing"/>
    <n v="10"/>
    <x v="0"/>
    <x v="0"/>
    <m/>
    <x v="0"/>
  </r>
  <r>
    <n v="1383029"/>
    <s v="A3152"/>
    <s v="A6342"/>
    <n v="3152"/>
    <x v="0"/>
    <s v="C16_6342"/>
    <s v="Tailors, dressmakers, furriers and milliners"/>
    <s v="6342 Tailors, dressmakers, furriers and milliners"/>
    <x v="0"/>
    <x v="1"/>
    <s v="3152 Cut and sew clothing manufacturing"/>
    <n v="160"/>
    <x v="0"/>
    <x v="0"/>
    <s v="Tailors, dressmakers, furriers and milliners"/>
    <x v="1"/>
  </r>
  <r>
    <n v="1383053"/>
    <s v="A3152"/>
    <s v="A6411"/>
    <n v="3152"/>
    <x v="0"/>
    <s v="C16_6411"/>
    <s v="Sales and account representatives - wholesale trade (non-technical)"/>
    <s v="6411 Sales and account representatives - wholesale trade (non-technical)"/>
    <x v="0"/>
    <x v="1"/>
    <s v="3152 Cut and sew clothing manufacturing"/>
    <n v="10"/>
    <x v="0"/>
    <x v="0"/>
    <m/>
    <x v="0"/>
  </r>
  <r>
    <n v="1383065"/>
    <s v="A3152"/>
    <s v="A6421"/>
    <n v="3152"/>
    <x v="0"/>
    <s v="C16_6421"/>
    <s v="Retail salespersons"/>
    <s v="6421 Retail salespersons"/>
    <x v="0"/>
    <x v="1"/>
    <s v="3152 Cut and sew clothing manufacturing"/>
    <n v="25"/>
    <x v="0"/>
    <x v="0"/>
    <m/>
    <x v="0"/>
  </r>
  <r>
    <n v="1383081"/>
    <s v="A3152"/>
    <s v="A6552"/>
    <n v="3152"/>
    <x v="0"/>
    <s v="C16_6552"/>
    <s v="Other customer and information services representatives"/>
    <s v="6552 Other customer and information services representatives"/>
    <x v="0"/>
    <x v="1"/>
    <s v="3152 Cut and sew clothing manufacturing"/>
    <n v="15"/>
    <x v="0"/>
    <x v="0"/>
    <m/>
    <x v="0"/>
  </r>
  <r>
    <n v="1383093"/>
    <s v="A3152"/>
    <s v="A6731"/>
    <n v="3152"/>
    <x v="0"/>
    <s v="C16_6731"/>
    <s v="Light duty cleaners"/>
    <s v="6731 Light duty cleaners"/>
    <x v="0"/>
    <x v="1"/>
    <s v="3152 Cut and sew clothing manufacturing"/>
    <n v="10"/>
    <x v="0"/>
    <x v="0"/>
    <m/>
    <x v="0"/>
  </r>
  <r>
    <n v="1383099"/>
    <s v="A3152"/>
    <s v="A6741"/>
    <n v="3152"/>
    <x v="0"/>
    <s v="C16_6741"/>
    <s v="Dry cleaning, laundry and related occupations"/>
    <s v="6741 Dry cleaning, laundry and related occupations"/>
    <x v="0"/>
    <x v="1"/>
    <s v="3152 Cut and sew clothing manufacturing"/>
    <n v="10"/>
    <x v="0"/>
    <x v="0"/>
    <m/>
    <x v="0"/>
  </r>
  <r>
    <n v="1383121"/>
    <s v="A3152"/>
    <s v="A7311"/>
    <n v="3152"/>
    <x v="0"/>
    <s v="C16_7311"/>
    <s v="Construction millwrights and industrial mechanics"/>
    <s v="7311 Construction millwrights and industrial mechanics"/>
    <x v="0"/>
    <x v="1"/>
    <s v="3152 Cut and sew clothing manufacturing"/>
    <n v="15"/>
    <x v="0"/>
    <x v="0"/>
    <m/>
    <x v="0"/>
  </r>
  <r>
    <n v="1383126"/>
    <s v="A3152"/>
    <s v="A7332"/>
    <n v="3152"/>
    <x v="0"/>
    <s v="C16_7332"/>
    <s v="Appliance servicers and repairers"/>
    <s v="7332 Appliance servicers and repairers"/>
    <x v="0"/>
    <x v="1"/>
    <s v="3152 Cut and sew clothing manufacturing"/>
    <n v="10"/>
    <x v="0"/>
    <x v="0"/>
    <m/>
    <x v="0"/>
  </r>
  <r>
    <n v="1383134"/>
    <s v="A3152"/>
    <s v="A7452"/>
    <n v="3152"/>
    <x v="0"/>
    <s v="C16_7452"/>
    <s v="Material handlers"/>
    <s v="7452 Material handlers"/>
    <x v="0"/>
    <x v="1"/>
    <s v="3152 Cut and sew clothing manufacturing"/>
    <n v="10"/>
    <x v="0"/>
    <x v="0"/>
    <m/>
    <x v="0"/>
  </r>
  <r>
    <n v="1383168"/>
    <s v="A3152"/>
    <s v="A9217"/>
    <n v="3152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3152 Cut and sew clothing manufacturing"/>
    <n v="15"/>
    <x v="0"/>
    <x v="0"/>
    <m/>
    <x v="0"/>
  </r>
  <r>
    <n v="1383204"/>
    <s v="A3152"/>
    <s v="A9441"/>
    <n v="3152"/>
    <x v="0"/>
    <s v="C16_9441"/>
    <s v="Textile fibre and yarn, hide and pelt processing machine operators and workers"/>
    <s v="9441 Textile fibre and yarn, hide and pelt processing machine operators and workers"/>
    <x v="0"/>
    <x v="1"/>
    <s v="3152 Cut and sew clothing manufacturing"/>
    <n v="10"/>
    <x v="0"/>
    <x v="0"/>
    <m/>
    <x v="0"/>
  </r>
  <r>
    <n v="1383209"/>
    <s v="A3152"/>
    <s v="A9442"/>
    <n v="3152"/>
    <x v="0"/>
    <s v="C16_9442"/>
    <s v="Weavers, knitters and other fabric making occupations"/>
    <s v="9442 Weavers, knitters and other fabric making occupations"/>
    <x v="0"/>
    <x v="1"/>
    <s v="3152 Cut and sew clothing manufacturing"/>
    <n v="20"/>
    <x v="0"/>
    <x v="0"/>
    <m/>
    <x v="0"/>
  </r>
  <r>
    <n v="1383216"/>
    <s v="A3152"/>
    <s v="A9446"/>
    <n v="3152"/>
    <x v="0"/>
    <s v="C16_9446"/>
    <s v="Industrial sewing machine operators"/>
    <s v="9446 Industrial sewing machine operators"/>
    <x v="0"/>
    <x v="1"/>
    <s v="3152 Cut and sew clothing manufacturing"/>
    <n v="535"/>
    <x v="0"/>
    <x v="0"/>
    <m/>
    <x v="0"/>
  </r>
  <r>
    <n v="1383229"/>
    <s v="A3152"/>
    <s v="A9447"/>
    <n v="3152"/>
    <x v="0"/>
    <s v="C16_9447"/>
    <s v="Inspectors and graders, textile, fabric, fur and leather products manufacturing"/>
    <s v="9447 Inspectors and graders, textile, fabric, fur and leather products manufacturing"/>
    <x v="0"/>
    <x v="1"/>
    <s v="3152 Cut and sew clothing manufacturing"/>
    <n v="20"/>
    <x v="0"/>
    <x v="0"/>
    <m/>
    <x v="0"/>
  </r>
  <r>
    <n v="1383251"/>
    <s v="A3152"/>
    <s v="A9616"/>
    <n v="3152"/>
    <x v="0"/>
    <s v="C16_9616"/>
    <s v="Labourers in textile processing"/>
    <s v="9616 Labourers in textile processing"/>
    <x v="0"/>
    <x v="1"/>
    <s v="3152 Cut and sew clothing manufacturing"/>
    <n v="10"/>
    <x v="0"/>
    <x v="0"/>
    <m/>
    <x v="0"/>
  </r>
  <r>
    <n v="1383256"/>
    <s v="A3152"/>
    <s v="A9619"/>
    <n v="3152"/>
    <x v="0"/>
    <s v="C16_9619"/>
    <s v="Other labourers in processing, manufacturing and utilities"/>
    <s v="9619 Other labourers in processing, manufacturing and utilities"/>
    <x v="0"/>
    <x v="1"/>
    <s v="3152 Cut and sew clothing manufacturing"/>
    <n v="35"/>
    <x v="0"/>
    <x v="0"/>
    <m/>
    <x v="0"/>
  </r>
  <r>
    <n v="1383306"/>
    <s v="A3159"/>
    <s v="A0911"/>
    <n v="3159"/>
    <x v="0"/>
    <s v="C16_0911"/>
    <s v="Manufacturing managers"/>
    <s v="0911 Manufacturing managers"/>
    <x v="0"/>
    <x v="1"/>
    <s v="3159 Clothing accessories and other clothing manufacturing"/>
    <n v="15"/>
    <x v="0"/>
    <x v="0"/>
    <m/>
    <x v="0"/>
  </r>
  <r>
    <n v="1383321"/>
    <s v="A3159"/>
    <s v="A2174"/>
    <n v="3159"/>
    <x v="0"/>
    <s v="C16_2174"/>
    <s v="Computer programmers and interactive media developers"/>
    <s v="2174 Computer programmers and interactive media developers"/>
    <x v="1"/>
    <x v="1"/>
    <s v="3159 Clothing accessories and other clothing manufacturing"/>
    <n v="10"/>
    <x v="0"/>
    <x v="0"/>
    <s v="Computer programmers and interactive media developers"/>
    <x v="1"/>
  </r>
  <r>
    <n v="1383329"/>
    <s v="A3159"/>
    <s v="A2252"/>
    <n v="3159"/>
    <x v="0"/>
    <s v="C16_2252"/>
    <s v="Industrial designers"/>
    <s v="2252 Industrial designers"/>
    <x v="1"/>
    <x v="1"/>
    <s v="3159 Clothing accessories and other clothing manufacturing"/>
    <n v="10"/>
    <x v="0"/>
    <x v="0"/>
    <s v="Industrial designers"/>
    <x v="1"/>
  </r>
  <r>
    <n v="1383334"/>
    <s v="A3159"/>
    <s v="A3413"/>
    <n v="3159"/>
    <x v="0"/>
    <s v="C16_3413"/>
    <s v="Nurse aides, orderlies and patient service associates"/>
    <s v="3413 Nurse aides, orderlies and patient service associates"/>
    <x v="0"/>
    <x v="1"/>
    <s v="3159 Clothing accessories and other clothing manufacturing"/>
    <n v="10"/>
    <x v="0"/>
    <x v="0"/>
    <m/>
    <x v="0"/>
  </r>
  <r>
    <n v="1383357"/>
    <s v="A3159"/>
    <s v="A5226"/>
    <n v="315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1"/>
    <s v="3159 Clothing accessories and other clothing manufacturing"/>
    <n v="10"/>
    <x v="0"/>
    <x v="0"/>
    <s v="Other technical and co-ordinating occupations in motion pictures, broadcasting and the performing arts"/>
    <x v="1"/>
  </r>
  <r>
    <n v="1383368"/>
    <s v="A3159"/>
    <s v="A5243"/>
    <n v="3159"/>
    <x v="0"/>
    <s v="C16_5243"/>
    <s v="Theatre, fashion, exhibit and other creative designers"/>
    <s v="5243 Theatre, fashion, exhibit and other creative designers"/>
    <x v="1"/>
    <x v="1"/>
    <s v="3159 Clothing accessories and other clothing manufacturing"/>
    <n v="10"/>
    <x v="0"/>
    <x v="0"/>
    <s v="Theatre, fashion, exhibit and other creative designers"/>
    <x v="1"/>
  </r>
  <r>
    <n v="1383372"/>
    <s v="A3159"/>
    <s v="A5244"/>
    <n v="3159"/>
    <x v="0"/>
    <s v="C16_5244"/>
    <s v="Artisans and craftspersons"/>
    <s v="5244 Artisans and craftspersons"/>
    <x v="1"/>
    <x v="1"/>
    <s v="3159 Clothing accessories and other clothing manufacturing"/>
    <n v="10"/>
    <x v="0"/>
    <x v="0"/>
    <s v="Artisans and craftspersons"/>
    <x v="1"/>
  </r>
  <r>
    <n v="1383391"/>
    <s v="A3159"/>
    <s v="A6411"/>
    <n v="3159"/>
    <x v="0"/>
    <s v="C16_6411"/>
    <s v="Sales and account representatives - wholesale trade (non-technical)"/>
    <s v="6411 Sales and account representatives - wholesale trade (non-technical)"/>
    <x v="0"/>
    <x v="1"/>
    <s v="3159 Clothing accessories and other clothing manufacturing"/>
    <n v="10"/>
    <x v="0"/>
    <x v="0"/>
    <m/>
    <x v="0"/>
  </r>
  <r>
    <n v="1383398"/>
    <s v="A3159"/>
    <s v="A6552"/>
    <n v="3159"/>
    <x v="0"/>
    <s v="C16_6552"/>
    <s v="Other customer and information services representatives"/>
    <s v="6552 Other customer and information services representatives"/>
    <x v="0"/>
    <x v="1"/>
    <s v="3159 Clothing accessories and other clothing manufacturing"/>
    <n v="10"/>
    <x v="0"/>
    <x v="0"/>
    <m/>
    <x v="0"/>
  </r>
  <r>
    <n v="1383433"/>
    <s v="A3159"/>
    <s v="A9445"/>
    <n v="3159"/>
    <x v="0"/>
    <s v="C16_9445"/>
    <s v="Fabric, fur and leather cutters"/>
    <s v="9445 Fabric, fur and leather cutters"/>
    <x v="0"/>
    <x v="1"/>
    <s v="3159 Clothing accessories and other clothing manufacturing"/>
    <n v="20"/>
    <x v="0"/>
    <x v="0"/>
    <m/>
    <x v="0"/>
  </r>
  <r>
    <n v="1383439"/>
    <s v="A3159"/>
    <s v="A9446"/>
    <n v="3159"/>
    <x v="0"/>
    <s v="C16_9446"/>
    <s v="Industrial sewing machine operators"/>
    <s v="9446 Industrial sewing machine operators"/>
    <x v="0"/>
    <x v="1"/>
    <s v="3159 Clothing accessories and other clothing manufacturing"/>
    <n v="35"/>
    <x v="0"/>
    <x v="0"/>
    <m/>
    <x v="0"/>
  </r>
  <r>
    <n v="1383459"/>
    <s v="A3159"/>
    <s v="A9619"/>
    <n v="3159"/>
    <x v="0"/>
    <s v="C16_9619"/>
    <s v="Other labourers in processing, manufacturing and utilities"/>
    <s v="9619 Other labourers in processing, manufacturing and utilities"/>
    <x v="0"/>
    <x v="1"/>
    <s v="3159 Clothing accessories and other clothing manufacturing"/>
    <n v="10"/>
    <x v="0"/>
    <x v="0"/>
    <m/>
    <x v="0"/>
  </r>
  <r>
    <n v="1383711"/>
    <s v="A3161"/>
    <s v="A1221"/>
    <n v="3161"/>
    <x v="0"/>
    <s v="C16_1221"/>
    <s v="Administrative officers"/>
    <s v="1221 Administrative officers"/>
    <x v="0"/>
    <x v="1"/>
    <s v="3161 Leather and hide tanning and finishing"/>
    <n v="10"/>
    <x v="0"/>
    <x v="0"/>
    <m/>
    <x v="0"/>
  </r>
  <r>
    <n v="1383715"/>
    <s v="A3161"/>
    <s v="A1411"/>
    <n v="3161"/>
    <x v="0"/>
    <s v="C16_1411"/>
    <s v="General office support workers"/>
    <s v="1411 General office support workers"/>
    <x v="0"/>
    <x v="1"/>
    <s v="3161 Leather and hide tanning and finishing"/>
    <n v="10"/>
    <x v="0"/>
    <x v="0"/>
    <m/>
    <x v="0"/>
  </r>
  <r>
    <n v="1383726"/>
    <s v="A3161"/>
    <s v="A1521"/>
    <n v="3161"/>
    <x v="0"/>
    <s v="C16_1521"/>
    <s v="Shippers and receivers"/>
    <s v="1521 Shippers and receivers"/>
    <x v="0"/>
    <x v="1"/>
    <s v="3161 Leather and hide tanning and finishing"/>
    <n v="10"/>
    <x v="0"/>
    <x v="0"/>
    <m/>
    <x v="0"/>
  </r>
  <r>
    <n v="1383743"/>
    <s v="A3161"/>
    <s v="A9441"/>
    <n v="3161"/>
    <x v="0"/>
    <s v="C16_9441"/>
    <s v="Textile fibre and yarn, hide and pelt processing machine operators and workers"/>
    <s v="9441 Textile fibre and yarn, hide and pelt processing machine operators and workers"/>
    <x v="0"/>
    <x v="1"/>
    <s v="3161 Leather and hide tanning and finishing"/>
    <n v="10"/>
    <x v="0"/>
    <x v="0"/>
    <m/>
    <x v="0"/>
  </r>
  <r>
    <n v="1383782"/>
    <s v="A3162"/>
    <s v="A0016"/>
    <n v="3162"/>
    <x v="0"/>
    <s v="C16_0016"/>
    <s v="Senior managers - construction, transportation, production and utilities"/>
    <s v="0016 Senior managers - construction, transportation, production and utilities"/>
    <x v="0"/>
    <x v="1"/>
    <s v="3162 Footwear manufacturing"/>
    <n v="10"/>
    <x v="0"/>
    <x v="0"/>
    <m/>
    <x v="0"/>
  </r>
  <r>
    <n v="1383789"/>
    <s v="A3162"/>
    <s v="A0111"/>
    <n v="3162"/>
    <x v="0"/>
    <s v="C16_0111"/>
    <s v="Financial managers"/>
    <s v="0111 Financial managers"/>
    <x v="0"/>
    <x v="1"/>
    <s v="3162 Footwear manufacturing"/>
    <n v="10"/>
    <x v="0"/>
    <x v="0"/>
    <m/>
    <x v="0"/>
  </r>
  <r>
    <n v="1383840"/>
    <s v="A3162"/>
    <s v="A6411"/>
    <n v="3162"/>
    <x v="0"/>
    <s v="C16_6411"/>
    <s v="Sales and account representatives - wholesale trade (non-technical)"/>
    <s v="6411 Sales and account representatives - wholesale trade (non-technical)"/>
    <x v="0"/>
    <x v="1"/>
    <s v="3162 Footwear manufacturing"/>
    <n v="10"/>
    <x v="0"/>
    <x v="0"/>
    <m/>
    <x v="0"/>
  </r>
  <r>
    <n v="1383858"/>
    <s v="A3162"/>
    <s v="A9217"/>
    <n v="3162"/>
    <x v="0"/>
    <s v="C16_9217"/>
    <s v="Supervisors, textile, fabric, fur and leather products processing and manufacturing"/>
    <s v="9217 Supervisors, textile, fabric, fur and leather products processing and manufacturing"/>
    <x v="0"/>
    <x v="1"/>
    <s v="3162 Footwear manufacturing"/>
    <n v="10"/>
    <x v="0"/>
    <x v="0"/>
    <m/>
    <x v="0"/>
  </r>
  <r>
    <n v="1383870"/>
    <s v="A3162"/>
    <s v="A9446"/>
    <n v="3162"/>
    <x v="0"/>
    <s v="C16_9446"/>
    <s v="Industrial sewing machine operators"/>
    <s v="9446 Industrial sewing machine operators"/>
    <x v="0"/>
    <x v="1"/>
    <s v="3162 Footwear manufacturing"/>
    <n v="10"/>
    <x v="0"/>
    <x v="0"/>
    <m/>
    <x v="0"/>
  </r>
  <r>
    <n v="1383883"/>
    <s v="A3162"/>
    <s v="A9537"/>
    <n v="3162"/>
    <x v="0"/>
    <s v="C16_9537"/>
    <s v="Other products assemblers, finishers and inspectors"/>
    <s v="9537 Other products assemblers, finishers and inspectors"/>
    <x v="0"/>
    <x v="1"/>
    <s v="3162 Footwear manufacturing"/>
    <n v="10"/>
    <x v="0"/>
    <x v="0"/>
    <m/>
    <x v="0"/>
  </r>
  <r>
    <n v="1383891"/>
    <s v="A3162"/>
    <s v="A9619"/>
    <n v="3162"/>
    <x v="0"/>
    <s v="C16_9619"/>
    <s v="Other labourers in processing, manufacturing and utilities"/>
    <s v="9619 Other labourers in processing, manufacturing and utilities"/>
    <x v="0"/>
    <x v="1"/>
    <s v="3162 Footwear manufacturing"/>
    <n v="10"/>
    <x v="0"/>
    <x v="0"/>
    <m/>
    <x v="0"/>
  </r>
  <r>
    <n v="1383922"/>
    <s v="A3169"/>
    <s v="A1431"/>
    <n v="3169"/>
    <x v="0"/>
    <s v="C16_1431"/>
    <s v="Accounting and related clerks"/>
    <s v="1431 Accounting and related clerks"/>
    <x v="0"/>
    <x v="1"/>
    <s v="3169 Other leather and allied product manufacturing"/>
    <n v="10"/>
    <x v="0"/>
    <x v="0"/>
    <m/>
    <x v="0"/>
  </r>
  <r>
    <n v="1383944"/>
    <s v="A3169"/>
    <s v="A7384"/>
    <n v="3169"/>
    <x v="0"/>
    <s v="C16_7384"/>
    <s v="Other trades and related occupations, n.e.c."/>
    <s v="7384 Other trades and related occupations, n.e.c."/>
    <x v="0"/>
    <x v="1"/>
    <s v="3169 Other leather and allied product manufacturing"/>
    <n v="10"/>
    <x v="0"/>
    <x v="0"/>
    <m/>
    <x v="0"/>
  </r>
  <r>
    <n v="1385019"/>
    <s v="A3211"/>
    <s v="A0911"/>
    <n v="3211"/>
    <x v="0"/>
    <s v="C16_0911"/>
    <s v="Manufacturing managers"/>
    <s v="0911 Manufacturing managers"/>
    <x v="0"/>
    <x v="1"/>
    <s v="3211 Sawmills and wood preservation"/>
    <n v="10"/>
    <x v="0"/>
    <x v="0"/>
    <m/>
    <x v="0"/>
  </r>
  <r>
    <n v="1385037"/>
    <s v="A3211"/>
    <s v="A1111"/>
    <n v="3211"/>
    <x v="0"/>
    <s v="C16_1111"/>
    <s v="Financial auditors and accountants"/>
    <s v="1111 Financial auditors and accountants"/>
    <x v="0"/>
    <x v="1"/>
    <s v="3211 Sawmills and wood preservation"/>
    <n v="10"/>
    <x v="0"/>
    <x v="0"/>
    <m/>
    <x v="0"/>
  </r>
  <r>
    <n v="1385049"/>
    <s v="A3211"/>
    <s v="A1221"/>
    <n v="3211"/>
    <x v="0"/>
    <s v="C16_1221"/>
    <s v="Administrative officers"/>
    <s v="1221 Administrative officers"/>
    <x v="0"/>
    <x v="1"/>
    <s v="3211 Sawmills and wood preservation"/>
    <n v="10"/>
    <x v="0"/>
    <x v="0"/>
    <m/>
    <x v="0"/>
  </r>
  <r>
    <n v="1385051"/>
    <s v="A3211"/>
    <s v="A1225"/>
    <n v="3211"/>
    <x v="0"/>
    <s v="C16_1225"/>
    <s v="Purchasing agents and officers"/>
    <s v="1225 Purchasing agents and officers"/>
    <x v="0"/>
    <x v="1"/>
    <s v="3211 Sawmills and wood preservation"/>
    <n v="10"/>
    <x v="0"/>
    <x v="0"/>
    <m/>
    <x v="0"/>
  </r>
  <r>
    <n v="1385069"/>
    <s v="A3211"/>
    <s v="A1414"/>
    <n v="3211"/>
    <x v="0"/>
    <s v="C16_1414"/>
    <s v="Receptionists"/>
    <s v="1414 Receptionists"/>
    <x v="0"/>
    <x v="1"/>
    <s v="3211 Sawmills and wood preservation"/>
    <n v="10"/>
    <x v="0"/>
    <x v="0"/>
    <m/>
    <x v="0"/>
  </r>
  <r>
    <n v="1385075"/>
    <s v="A3211"/>
    <s v="A1431"/>
    <n v="3211"/>
    <x v="0"/>
    <s v="C16_1431"/>
    <s v="Accounting and related clerks"/>
    <s v="1431 Accounting and related clerks"/>
    <x v="0"/>
    <x v="1"/>
    <s v="3211 Sawmills and wood preservation"/>
    <n v="15"/>
    <x v="0"/>
    <x v="0"/>
    <m/>
    <x v="0"/>
  </r>
  <r>
    <n v="1385090"/>
    <s v="A3211"/>
    <s v="A1521"/>
    <n v="3211"/>
    <x v="0"/>
    <s v="C16_1521"/>
    <s v="Shippers and receivers"/>
    <s v="1521 Shippers and receivers"/>
    <x v="0"/>
    <x v="1"/>
    <s v="3211 Sawmills and wood preservation"/>
    <n v="25"/>
    <x v="0"/>
    <x v="0"/>
    <m/>
    <x v="0"/>
  </r>
  <r>
    <n v="1385111"/>
    <s v="A3211"/>
    <s v="A2122"/>
    <n v="3211"/>
    <x v="0"/>
    <s v="C16_2122"/>
    <s v="Forestry professionals"/>
    <s v="2122 Forestry professionals"/>
    <x v="0"/>
    <x v="1"/>
    <s v="3211 Sawmills and wood preservation"/>
    <n v="10"/>
    <x v="0"/>
    <x v="0"/>
    <m/>
    <x v="0"/>
  </r>
  <r>
    <n v="1385126"/>
    <s v="A3211"/>
    <s v="A2223"/>
    <n v="3211"/>
    <x v="0"/>
    <s v="C16_2223"/>
    <s v="Forestry technologists and technicians"/>
    <s v="2223 Forestry technologists and technicians"/>
    <x v="0"/>
    <x v="1"/>
    <s v="3211 Sawmills and wood preservation"/>
    <n v="10"/>
    <x v="0"/>
    <x v="0"/>
    <m/>
    <x v="0"/>
  </r>
  <r>
    <n v="1385141"/>
    <s v="A3211"/>
    <s v="A2243"/>
    <n v="3211"/>
    <x v="0"/>
    <s v="C16_2243"/>
    <s v="Industrial instrument technicians and mechanics"/>
    <s v="2243 Industrial instrument technicians and mechanics"/>
    <x v="0"/>
    <x v="1"/>
    <s v="3211 Sawmills and wood preservation"/>
    <n v="10"/>
    <x v="0"/>
    <x v="0"/>
    <m/>
    <x v="0"/>
  </r>
  <r>
    <n v="1385160"/>
    <s v="A3211"/>
    <s v="A4214"/>
    <n v="3211"/>
    <x v="0"/>
    <s v="C16_4214"/>
    <s v="Early childhood educators and assistants"/>
    <s v="4214 Early childhood educators and assistants"/>
    <x v="0"/>
    <x v="1"/>
    <s v="3211 Sawmills and wood preservation"/>
    <n v="15"/>
    <x v="0"/>
    <x v="0"/>
    <m/>
    <x v="0"/>
  </r>
  <r>
    <n v="1385180"/>
    <s v="A3211"/>
    <s v="A6411"/>
    <n v="3211"/>
    <x v="0"/>
    <s v="C16_6411"/>
    <s v="Sales and account representatives - wholesale trade (non-technical)"/>
    <s v="6411 Sales and account representatives - wholesale trade (non-technical)"/>
    <x v="0"/>
    <x v="1"/>
    <s v="3211 Sawmills and wood preservation"/>
    <n v="10"/>
    <x v="0"/>
    <x v="0"/>
    <m/>
    <x v="0"/>
  </r>
  <r>
    <n v="1385192"/>
    <s v="A3211"/>
    <s v="A6513"/>
    <n v="3211"/>
    <x v="0"/>
    <s v="C16_6513"/>
    <s v="Food and beverage servers"/>
    <s v="6513 Food and beverage servers"/>
    <x v="0"/>
    <x v="1"/>
    <s v="3211 Sawmills and wood preservation"/>
    <n v="10"/>
    <x v="0"/>
    <x v="0"/>
    <m/>
    <x v="0"/>
  </r>
  <r>
    <n v="1385205"/>
    <s v="A3211"/>
    <s v="A6732"/>
    <n v="3211"/>
    <x v="0"/>
    <s v="C16_6732"/>
    <s v="Specialized cleaners"/>
    <s v="6732 Specialized cleaners"/>
    <x v="0"/>
    <x v="1"/>
    <s v="3211 Sawmills and wood preservation"/>
    <n v="10"/>
    <x v="0"/>
    <x v="0"/>
    <m/>
    <x v="0"/>
  </r>
  <r>
    <n v="1385232"/>
    <s v="A3211"/>
    <s v="A7272"/>
    <n v="3211"/>
    <x v="0"/>
    <s v="C16_7272"/>
    <s v="Cabinetmakers"/>
    <s v="7272 Cabinetmakers"/>
    <x v="0"/>
    <x v="1"/>
    <s v="3211 Sawmills and wood preservation"/>
    <n v="10"/>
    <x v="0"/>
    <x v="0"/>
    <s v="Cabinetmakers"/>
    <x v="1"/>
  </r>
  <r>
    <n v="1385240"/>
    <s v="A3211"/>
    <s v="A7291"/>
    <n v="3211"/>
    <x v="0"/>
    <s v="C16_7291"/>
    <s v="Roofers and shinglers"/>
    <s v="7291 Roofers and shinglers"/>
    <x v="0"/>
    <x v="1"/>
    <s v="3211 Sawmills and wood preservation"/>
    <n v="10"/>
    <x v="0"/>
    <x v="0"/>
    <m/>
    <x v="0"/>
  </r>
  <r>
    <n v="1385252"/>
    <s v="A3211"/>
    <s v="A7311"/>
    <n v="3211"/>
    <x v="0"/>
    <s v="C16_7311"/>
    <s v="Construction millwrights and industrial mechanics"/>
    <s v="7311 Construction millwrights and industrial mechanics"/>
    <x v="0"/>
    <x v="1"/>
    <s v="3211 Sawmills and wood preservation"/>
    <n v="15"/>
    <x v="0"/>
    <x v="0"/>
    <m/>
    <x v="0"/>
  </r>
  <r>
    <n v="1385271"/>
    <s v="A3211"/>
    <s v="A7452"/>
    <n v="3211"/>
    <x v="0"/>
    <s v="C16_7452"/>
    <s v="Material handlers"/>
    <s v="7452 Material handlers"/>
    <x v="0"/>
    <x v="1"/>
    <s v="3211 Sawmills and wood preservation"/>
    <n v="20"/>
    <x v="0"/>
    <x v="0"/>
    <m/>
    <x v="0"/>
  </r>
  <r>
    <n v="1385287"/>
    <s v="A3211"/>
    <s v="A7612"/>
    <n v="3211"/>
    <x v="0"/>
    <s v="C16_7612"/>
    <s v="Other trades helpers and labourers"/>
    <s v="7612 Other trades helpers and labourers"/>
    <x v="0"/>
    <x v="1"/>
    <s v="3211 Sawmills and wood preservation"/>
    <n v="10"/>
    <x v="0"/>
    <x v="0"/>
    <m/>
    <x v="0"/>
  </r>
  <r>
    <n v="1385308"/>
    <s v="A3211"/>
    <s v="A8616"/>
    <n v="3211"/>
    <x v="0"/>
    <s v="C16_8616"/>
    <s v="Logging and forestry labourers"/>
    <s v="8616 Logging and forestry labourers"/>
    <x v="0"/>
    <x v="1"/>
    <s v="3211 Sawmills and wood preservation"/>
    <n v="10"/>
    <x v="0"/>
    <x v="0"/>
    <m/>
    <x v="0"/>
  </r>
  <r>
    <n v="1385338"/>
    <s v="A3211"/>
    <s v="A9211"/>
    <n v="3211"/>
    <x v="0"/>
    <s v="C16_9211"/>
    <s v="Supervisors, mineral and metal processing"/>
    <s v="9211 Supervisors, mineral and metal processing"/>
    <x v="0"/>
    <x v="1"/>
    <s v="3211 Sawmills and wood preservation"/>
    <n v="10"/>
    <x v="0"/>
    <x v="0"/>
    <m/>
    <x v="0"/>
  </r>
  <r>
    <n v="1385340"/>
    <s v="A3211"/>
    <s v="A9215"/>
    <n v="3211"/>
    <x v="0"/>
    <s v="C16_9215"/>
    <s v="Supervisors, forest products processing"/>
    <s v="9215 Supervisors, forest products processing"/>
    <x v="0"/>
    <x v="1"/>
    <s v="3211 Sawmills and wood preservation"/>
    <n v="25"/>
    <x v="0"/>
    <x v="0"/>
    <m/>
    <x v="0"/>
  </r>
  <r>
    <n v="1385349"/>
    <s v="A3211"/>
    <s v="A9241"/>
    <n v="3211"/>
    <x v="0"/>
    <s v="C16_9241"/>
    <s v="Power engineers and power systems operators"/>
    <s v="9241 Power engineers and power systems operators"/>
    <x v="0"/>
    <x v="1"/>
    <s v="3211 Sawmills and wood preservation"/>
    <n v="10"/>
    <x v="0"/>
    <x v="0"/>
    <m/>
    <x v="0"/>
  </r>
  <r>
    <n v="1385372"/>
    <s v="A3211"/>
    <s v="A9431"/>
    <n v="3211"/>
    <x v="0"/>
    <s v="C16_9431"/>
    <s v="Sawmill machine operators"/>
    <s v="9431 Sawmill machine operators"/>
    <x v="0"/>
    <x v="1"/>
    <s v="3211 Sawmills and wood preservation"/>
    <n v="20"/>
    <x v="0"/>
    <x v="0"/>
    <m/>
    <x v="0"/>
  </r>
  <r>
    <n v="1385380"/>
    <s v="A3211"/>
    <s v="A9432"/>
    <n v="3211"/>
    <x v="0"/>
    <s v="C16_9432"/>
    <s v="Pulp mill machine operators"/>
    <s v="9432 Pulp mill machine operators"/>
    <x v="0"/>
    <x v="1"/>
    <s v="3211 Sawmills and wood preservation"/>
    <n v="10"/>
    <x v="0"/>
    <x v="0"/>
    <m/>
    <x v="0"/>
  </r>
  <r>
    <n v="1385382"/>
    <s v="A3211"/>
    <s v="A9434"/>
    <n v="3211"/>
    <x v="0"/>
    <s v="C16_9434"/>
    <s v="Other wood processing machine operators"/>
    <s v="9434 Other wood processing machine operators"/>
    <x v="0"/>
    <x v="1"/>
    <s v="3211 Sawmills and wood preservation"/>
    <n v="25"/>
    <x v="0"/>
    <x v="0"/>
    <m/>
    <x v="0"/>
  </r>
  <r>
    <n v="1385389"/>
    <s v="A3211"/>
    <s v="A9436"/>
    <n v="3211"/>
    <x v="0"/>
    <s v="C16_9436"/>
    <s v="Lumber graders and other wood processing inspectors and graders"/>
    <s v="9436 Lumber graders and other wood processing inspectors and graders"/>
    <x v="0"/>
    <x v="1"/>
    <s v="3211 Sawmills and wood preservation"/>
    <n v="15"/>
    <x v="0"/>
    <x v="0"/>
    <m/>
    <x v="0"/>
  </r>
  <r>
    <n v="1385416"/>
    <s v="A3211"/>
    <s v="A9614"/>
    <n v="3211"/>
    <x v="0"/>
    <s v="C16_9614"/>
    <s v="Labourers in wood, pulp and paper processing"/>
    <s v="9614 Labourers in wood, pulp and paper processing"/>
    <x v="0"/>
    <x v="1"/>
    <s v="3211 Sawmills and wood preservation"/>
    <n v="65"/>
    <x v="0"/>
    <x v="0"/>
    <m/>
    <x v="0"/>
  </r>
  <r>
    <n v="1385424"/>
    <s v="A3211"/>
    <s v="A9616"/>
    <n v="3211"/>
    <x v="0"/>
    <s v="C16_9616"/>
    <s v="Labourers in textile processing"/>
    <s v="9616 Labourers in textile processing"/>
    <x v="0"/>
    <x v="1"/>
    <s v="3211 Sawmills and wood preservation"/>
    <n v="10"/>
    <x v="0"/>
    <x v="0"/>
    <m/>
    <x v="0"/>
  </r>
  <r>
    <n v="1385462"/>
    <s v="A3212"/>
    <s v="A0016"/>
    <n v="3212"/>
    <x v="0"/>
    <s v="C16_0016"/>
    <s v="Senior managers - construction, transportation, production and utilities"/>
    <s v="0016 Senior managers - construction, transportation, production and utilities"/>
    <x v="0"/>
    <x v="1"/>
    <s v="3212 Veneer, plywood and engineered wood product manufacturing"/>
    <n v="10"/>
    <x v="0"/>
    <x v="0"/>
    <m/>
    <x v="0"/>
  </r>
  <r>
    <n v="1385474"/>
    <s v="A3212"/>
    <s v="A0112"/>
    <n v="3212"/>
    <x v="0"/>
    <s v="C16_0112"/>
    <s v="Human resources managers"/>
    <s v="0112 Human resources managers"/>
    <x v="0"/>
    <x v="1"/>
    <s v="3212 Veneer, plywood and engineered wood product manufacturing"/>
    <n v="10"/>
    <x v="0"/>
    <x v="0"/>
    <m/>
    <x v="0"/>
  </r>
  <r>
    <n v="1385489"/>
    <s v="A3212"/>
    <s v="A0714"/>
    <n v="3212"/>
    <x v="0"/>
    <s v="C16_0714"/>
    <s v="Facility operation and maintenance managers"/>
    <s v="0714 Facility operation and maintenance managers"/>
    <x v="0"/>
    <x v="1"/>
    <s v="3212 Veneer, plywood and engineered wood product manufacturing"/>
    <n v="10"/>
    <x v="0"/>
    <x v="0"/>
    <m/>
    <x v="0"/>
  </r>
  <r>
    <n v="1385495"/>
    <s v="A3212"/>
    <s v="A0911"/>
    <n v="3212"/>
    <x v="0"/>
    <s v="C16_0911"/>
    <s v="Manufacturing managers"/>
    <s v="0911 Manufacturing managers"/>
    <x v="0"/>
    <x v="1"/>
    <s v="3212 Veneer, plywood and engineered wood product manufacturing"/>
    <n v="15"/>
    <x v="0"/>
    <x v="0"/>
    <m/>
    <x v="0"/>
  </r>
  <r>
    <n v="1385518"/>
    <s v="A3212"/>
    <s v="A1111"/>
    <n v="3212"/>
    <x v="0"/>
    <s v="C16_1111"/>
    <s v="Financial auditors and accountants"/>
    <s v="1111 Financial auditors and accountants"/>
    <x v="0"/>
    <x v="1"/>
    <s v="3212 Veneer, plywood and engineered wood product manufacturing"/>
    <n v="10"/>
    <x v="0"/>
    <x v="0"/>
    <m/>
    <x v="0"/>
  </r>
  <r>
    <n v="1385523"/>
    <s v="A3212"/>
    <s v="A1114"/>
    <n v="3212"/>
    <x v="0"/>
    <s v="C16_1114"/>
    <s v="Other financial officers"/>
    <s v="1114 Other financial officers"/>
    <x v="0"/>
    <x v="1"/>
    <s v="3212 Veneer, plywood and engineered wood product manufacturing"/>
    <n v="10"/>
    <x v="0"/>
    <x v="0"/>
    <m/>
    <x v="0"/>
  </r>
  <r>
    <n v="1385530"/>
    <s v="A3212"/>
    <s v="A1215"/>
    <n v="3212"/>
    <x v="0"/>
    <s v="C16_1215"/>
    <s v="Supervisors, supply chain, tracking and scheduling co-ordination occupations"/>
    <s v="1215 Supervisors, supply chain, tracking and scheduling co-ordination occupations"/>
    <x v="0"/>
    <x v="1"/>
    <s v="3212 Veneer, plywood and engineered wood product manufacturing"/>
    <n v="10"/>
    <x v="0"/>
    <x v="0"/>
    <m/>
    <x v="0"/>
  </r>
  <r>
    <n v="1385550"/>
    <s v="A3212"/>
    <s v="A1521"/>
    <n v="3212"/>
    <x v="0"/>
    <s v="C16_1521"/>
    <s v="Shippers and receivers"/>
    <s v="1521 Shippers and receivers"/>
    <x v="0"/>
    <x v="1"/>
    <s v="3212 Veneer, plywood and engineered wood product manufacturing"/>
    <n v="10"/>
    <x v="0"/>
    <x v="0"/>
    <m/>
    <x v="0"/>
  </r>
  <r>
    <n v="1385580"/>
    <s v="A3212"/>
    <s v="A2252"/>
    <n v="3212"/>
    <x v="0"/>
    <s v="C16_2252"/>
    <s v="Industrial designers"/>
    <s v="2252 Industrial designers"/>
    <x v="1"/>
    <x v="1"/>
    <s v="3212 Veneer, plywood and engineered wood product manufacturing"/>
    <n v="10"/>
    <x v="0"/>
    <x v="0"/>
    <s v="Industrial designers"/>
    <x v="1"/>
  </r>
  <r>
    <n v="1385583"/>
    <s v="A3212"/>
    <s v="A2253"/>
    <n v="3212"/>
    <x v="0"/>
    <s v="C16_2253"/>
    <s v="Drafting technologists and technicians"/>
    <s v="2253 Drafting technologists and technicians"/>
    <x v="0"/>
    <x v="1"/>
    <s v="3212 Veneer, plywood and engineered wood product manufacturing"/>
    <n v="10"/>
    <x v="0"/>
    <x v="0"/>
    <m/>
    <x v="0"/>
  </r>
  <r>
    <n v="1385601"/>
    <s v="A3212"/>
    <s v="A6411"/>
    <n v="3212"/>
    <x v="0"/>
    <s v="C16_6411"/>
    <s v="Sales and account representatives - wholesale trade (non-technical)"/>
    <s v="6411 Sales and account representatives - wholesale trade (non-technical)"/>
    <x v="0"/>
    <x v="1"/>
    <s v="3212 Veneer, plywood and engineered wood product manufacturing"/>
    <n v="10"/>
    <x v="0"/>
    <x v="0"/>
    <m/>
    <x v="0"/>
  </r>
  <r>
    <n v="1385630"/>
    <s v="A3212"/>
    <s v="A7242"/>
    <n v="3212"/>
    <x v="0"/>
    <s v="C16_7242"/>
    <s v="Industrial electricians"/>
    <s v="7242 Industrial electricians"/>
    <x v="0"/>
    <x v="1"/>
    <s v="3212 Veneer, plywood and engineered wood product manufacturing"/>
    <n v="10"/>
    <x v="0"/>
    <x v="0"/>
    <m/>
    <x v="0"/>
  </r>
  <r>
    <n v="1385652"/>
    <s v="A3212"/>
    <s v="A7311"/>
    <n v="3212"/>
    <x v="0"/>
    <s v="C16_7311"/>
    <s v="Construction millwrights and industrial mechanics"/>
    <s v="7311 Construction millwrights and industrial mechanics"/>
    <x v="0"/>
    <x v="1"/>
    <s v="3212 Veneer, plywood and engineered wood product manufacturing"/>
    <n v="30"/>
    <x v="0"/>
    <x v="0"/>
    <m/>
    <x v="0"/>
  </r>
  <r>
    <n v="1385660"/>
    <s v="A3212"/>
    <s v="A7371"/>
    <n v="3212"/>
    <x v="0"/>
    <s v="C16_7371"/>
    <s v="Crane operators"/>
    <s v="7371 Crane operators"/>
    <x v="0"/>
    <x v="1"/>
    <s v="3212 Veneer, plywood and engineered wood product manufacturing"/>
    <n v="10"/>
    <x v="0"/>
    <x v="0"/>
    <m/>
    <x v="0"/>
  </r>
  <r>
    <n v="1385672"/>
    <s v="A3212"/>
    <s v="A7452"/>
    <n v="3212"/>
    <x v="0"/>
    <s v="C16_7452"/>
    <s v="Material handlers"/>
    <s v="7452 Material handlers"/>
    <x v="0"/>
    <x v="1"/>
    <s v="3212 Veneer, plywood and engineered wood product manufacturing"/>
    <n v="20"/>
    <x v="0"/>
    <x v="0"/>
    <m/>
    <x v="0"/>
  </r>
  <r>
    <n v="1385682"/>
    <s v="A3212"/>
    <s v="A7511"/>
    <n v="3212"/>
    <x v="0"/>
    <s v="C16_7511"/>
    <s v="Transport truck drivers"/>
    <s v="7511 Transport truck drivers"/>
    <x v="0"/>
    <x v="1"/>
    <s v="3212 Veneer, plywood and engineered wood product manufacturing"/>
    <n v="10"/>
    <x v="0"/>
    <x v="0"/>
    <m/>
    <x v="0"/>
  </r>
  <r>
    <n v="1385687"/>
    <s v="A3212"/>
    <s v="A7521"/>
    <n v="3212"/>
    <x v="0"/>
    <s v="C16_7521"/>
    <s v="Heavy equipment operators (except crane)"/>
    <s v="7521 Heavy equipment operators (except crane)"/>
    <x v="0"/>
    <x v="1"/>
    <s v="3212 Veneer, plywood and engineered wood product manufacturing"/>
    <n v="10"/>
    <x v="0"/>
    <x v="0"/>
    <m/>
    <x v="0"/>
  </r>
  <r>
    <n v="1385698"/>
    <s v="A3212"/>
    <s v="A7611"/>
    <n v="3212"/>
    <x v="0"/>
    <s v="C16_7611"/>
    <s v="Construction trades helpers and labourers"/>
    <s v="7611 Construction trades helpers and labourers"/>
    <x v="0"/>
    <x v="1"/>
    <s v="3212 Veneer, plywood and engineered wood product manufacturing"/>
    <n v="15"/>
    <x v="0"/>
    <x v="0"/>
    <m/>
    <x v="0"/>
  </r>
  <r>
    <n v="1385730"/>
    <s v="A3212"/>
    <s v="A9215"/>
    <n v="3212"/>
    <x v="0"/>
    <s v="C16_9215"/>
    <s v="Supervisors, forest products processing"/>
    <s v="9215 Supervisors, forest products processing"/>
    <x v="0"/>
    <x v="1"/>
    <s v="3212 Veneer, plywood and engineered wood product manufacturing"/>
    <n v="20"/>
    <x v="0"/>
    <x v="0"/>
    <m/>
    <x v="0"/>
  </r>
  <r>
    <n v="1385743"/>
    <s v="A3212"/>
    <s v="A9423"/>
    <n v="3212"/>
    <x v="0"/>
    <s v="C16_9423"/>
    <s v="Rubber processing machine operators and related workers"/>
    <s v="9423 Rubber processing machine operators and related workers"/>
    <x v="0"/>
    <x v="1"/>
    <s v="3212 Veneer, plywood and engineered wood product manufacturing"/>
    <n v="10"/>
    <x v="0"/>
    <x v="0"/>
    <m/>
    <x v="0"/>
  </r>
  <r>
    <n v="1385752"/>
    <s v="A3212"/>
    <s v="A9431"/>
    <n v="3212"/>
    <x v="0"/>
    <s v="C16_9431"/>
    <s v="Sawmill machine operators"/>
    <s v="9431 Sawmill machine operators"/>
    <x v="0"/>
    <x v="1"/>
    <s v="3212 Veneer, plywood and engineered wood product manufacturing"/>
    <n v="10"/>
    <x v="0"/>
    <x v="0"/>
    <m/>
    <x v="0"/>
  </r>
  <r>
    <n v="1385758"/>
    <s v="A3212"/>
    <s v="A9434"/>
    <n v="3212"/>
    <x v="0"/>
    <s v="C16_9434"/>
    <s v="Other wood processing machine operators"/>
    <s v="9434 Other wood processing machine operators"/>
    <x v="0"/>
    <x v="1"/>
    <s v="3212 Veneer, plywood and engineered wood product manufacturing"/>
    <n v="20"/>
    <x v="0"/>
    <x v="0"/>
    <m/>
    <x v="0"/>
  </r>
  <r>
    <n v="1385764"/>
    <s v="A3212"/>
    <s v="A9436"/>
    <n v="3212"/>
    <x v="0"/>
    <s v="C16_9436"/>
    <s v="Lumber graders and other wood processing inspectors and graders"/>
    <s v="9436 Lumber graders and other wood processing inspectors and graders"/>
    <x v="0"/>
    <x v="1"/>
    <s v="3212 Veneer, plywood and engineered wood product manufacturing"/>
    <n v="10"/>
    <x v="0"/>
    <x v="0"/>
    <m/>
    <x v="0"/>
  </r>
  <r>
    <n v="1385767"/>
    <s v="A3212"/>
    <s v="A9437"/>
    <n v="3212"/>
    <x v="0"/>
    <s v="C16_9437"/>
    <s v="Woodworking machine operators"/>
    <s v="9437 Woodworking machine operators"/>
    <x v="0"/>
    <x v="1"/>
    <s v="3212 Veneer, plywood and engineered wood product manufacturing"/>
    <n v="10"/>
    <x v="0"/>
    <x v="0"/>
    <m/>
    <x v="0"/>
  </r>
  <r>
    <n v="1385778"/>
    <s v="A3212"/>
    <s v="A9526"/>
    <n v="3212"/>
    <x v="0"/>
    <s v="C16_9526"/>
    <s v="Mechanical assemblers and inspectors"/>
    <s v="9526 Mechanical assemblers and inspectors"/>
    <x v="0"/>
    <x v="1"/>
    <s v="3212 Veneer, plywood and engineered wood product manufacturing"/>
    <n v="10"/>
    <x v="0"/>
    <x v="0"/>
    <m/>
    <x v="0"/>
  </r>
  <r>
    <n v="1385789"/>
    <s v="A3212"/>
    <s v="A9533"/>
    <n v="3212"/>
    <x v="0"/>
    <s v="C16_9533"/>
    <s v="Other wood products assemblers and inspectors"/>
    <s v="9533 Other wood products assemblers and inspectors"/>
    <x v="0"/>
    <x v="1"/>
    <s v="3212 Veneer, plywood and engineered wood product manufacturing"/>
    <n v="40"/>
    <x v="0"/>
    <x v="0"/>
    <m/>
    <x v="0"/>
  </r>
  <r>
    <n v="1385805"/>
    <s v="A3212"/>
    <s v="A9614"/>
    <n v="3212"/>
    <x v="0"/>
    <s v="C16_9614"/>
    <s v="Labourers in wood, pulp and paper processing"/>
    <s v="9614 Labourers in wood, pulp and paper processing"/>
    <x v="0"/>
    <x v="1"/>
    <s v="3212 Veneer, plywood and engineered wood product manufacturing"/>
    <n v="25"/>
    <x v="0"/>
    <x v="0"/>
    <m/>
    <x v="0"/>
  </r>
  <r>
    <n v="1385860"/>
    <s v="A3219"/>
    <s v="A0016"/>
    <n v="3219"/>
    <x v="0"/>
    <s v="C16_0016"/>
    <s v="Senior managers - construction, transportation, production and utilities"/>
    <s v="0016 Senior managers - construction, transportation, production and utilities"/>
    <x v="0"/>
    <x v="1"/>
    <s v="3219 Other wood product manufacturing"/>
    <n v="20"/>
    <x v="0"/>
    <x v="0"/>
    <m/>
    <x v="0"/>
  </r>
  <r>
    <n v="1385871"/>
    <s v="A3219"/>
    <s v="A0113"/>
    <n v="3219"/>
    <x v="0"/>
    <s v="C16_0113"/>
    <s v="Purchasing managers"/>
    <s v="0113 Purchasing managers"/>
    <x v="0"/>
    <x v="1"/>
    <s v="3219 Other wood product manufacturing"/>
    <n v="10"/>
    <x v="0"/>
    <x v="0"/>
    <m/>
    <x v="0"/>
  </r>
  <r>
    <n v="1385878"/>
    <s v="A3219"/>
    <s v="A0601"/>
    <n v="3219"/>
    <x v="0"/>
    <s v="C16_0601"/>
    <s v="Corporate sales managers"/>
    <s v="0601 Corporate sales managers"/>
    <x v="0"/>
    <x v="1"/>
    <s v="3219 Other wood product manufacturing"/>
    <n v="10"/>
    <x v="0"/>
    <x v="0"/>
    <m/>
    <x v="0"/>
  </r>
  <r>
    <n v="1385894"/>
    <s v="A3219"/>
    <s v="A0711"/>
    <n v="3219"/>
    <x v="0"/>
    <s v="C16_0711"/>
    <s v="Construction managers"/>
    <s v="0711 Construction managers"/>
    <x v="0"/>
    <x v="1"/>
    <s v="3219 Other wood product manufacturing"/>
    <n v="10"/>
    <x v="0"/>
    <x v="0"/>
    <m/>
    <x v="0"/>
  </r>
  <r>
    <n v="1385895"/>
    <s v="A3219"/>
    <s v="A0714"/>
    <n v="3219"/>
    <x v="0"/>
    <s v="C16_0714"/>
    <s v="Facility operation and maintenance managers"/>
    <s v="0714 Facility operation and maintenance managers"/>
    <x v="0"/>
    <x v="1"/>
    <s v="3219 Other wood product manufacturing"/>
    <n v="10"/>
    <x v="0"/>
    <x v="0"/>
    <m/>
    <x v="0"/>
  </r>
  <r>
    <n v="1385907"/>
    <s v="A3219"/>
    <s v="A0911"/>
    <n v="3219"/>
    <x v="0"/>
    <s v="C16_0911"/>
    <s v="Manufacturing managers"/>
    <s v="0911 Manufacturing managers"/>
    <x v="0"/>
    <x v="1"/>
    <s v="3219 Other wood product manufacturing"/>
    <n v="65"/>
    <x v="0"/>
    <x v="0"/>
    <m/>
    <x v="0"/>
  </r>
  <r>
    <n v="1385936"/>
    <s v="A3219"/>
    <s v="A1111"/>
    <n v="3219"/>
    <x v="0"/>
    <s v="C16_1111"/>
    <s v="Financial auditors and accountants"/>
    <s v="1111 Financial auditors and accountants"/>
    <x v="0"/>
    <x v="1"/>
    <s v="3219 Other wood product manufacturing"/>
    <n v="10"/>
    <x v="0"/>
    <x v="0"/>
    <m/>
    <x v="0"/>
  </r>
  <r>
    <n v="1385955"/>
    <s v="A3219"/>
    <s v="A1211"/>
    <n v="3219"/>
    <x v="0"/>
    <s v="C16_1211"/>
    <s v="Supervisors, general office and administrative support workers"/>
    <s v="1211 Supervisors, general office and administrative support workers"/>
    <x v="0"/>
    <x v="1"/>
    <s v="3219 Other wood product manufacturing"/>
    <n v="10"/>
    <x v="0"/>
    <x v="0"/>
    <m/>
    <x v="0"/>
  </r>
  <r>
    <n v="1385958"/>
    <s v="A3219"/>
    <s v="A1212"/>
    <n v="3219"/>
    <x v="0"/>
    <s v="C16_1212"/>
    <s v="Supervisors, finance and insurance office workers"/>
    <s v="1212 Supervisors, finance and insurance office workers"/>
    <x v="0"/>
    <x v="1"/>
    <s v="3219 Other wood product manufacturing"/>
    <n v="10"/>
    <x v="0"/>
    <x v="0"/>
    <m/>
    <x v="0"/>
  </r>
  <r>
    <n v="1385970"/>
    <s v="A3219"/>
    <s v="A1225"/>
    <n v="3219"/>
    <x v="0"/>
    <s v="C16_1225"/>
    <s v="Purchasing agents and officers"/>
    <s v="1225 Purchasing agents and officers"/>
    <x v="0"/>
    <x v="1"/>
    <s v="3219 Other wood product manufacturing"/>
    <n v="15"/>
    <x v="0"/>
    <x v="0"/>
    <m/>
    <x v="0"/>
  </r>
  <r>
    <n v="1385981"/>
    <s v="A3219"/>
    <s v="A1311"/>
    <n v="3219"/>
    <x v="0"/>
    <s v="C16_1311"/>
    <s v="Accounting technicians and bookkeepers"/>
    <s v="1311 Accounting technicians and bookkeepers"/>
    <x v="0"/>
    <x v="1"/>
    <s v="3219 Other wood product manufacturing"/>
    <n v="15"/>
    <x v="0"/>
    <x v="0"/>
    <m/>
    <x v="0"/>
  </r>
  <r>
    <n v="1386000"/>
    <s v="A3219"/>
    <s v="A1411"/>
    <n v="3219"/>
    <x v="0"/>
    <s v="C16_1411"/>
    <s v="General office support workers"/>
    <s v="1411 General office support workers"/>
    <x v="0"/>
    <x v="1"/>
    <s v="3219 Other wood product manufacturing"/>
    <n v="20"/>
    <x v="0"/>
    <x v="0"/>
    <m/>
    <x v="0"/>
  </r>
  <r>
    <n v="1386011"/>
    <s v="A3219"/>
    <s v="A1431"/>
    <n v="3219"/>
    <x v="0"/>
    <s v="C16_1431"/>
    <s v="Accounting and related clerks"/>
    <s v="1431 Accounting and related clerks"/>
    <x v="0"/>
    <x v="1"/>
    <s v="3219 Other wood product manufacturing"/>
    <n v="10"/>
    <x v="0"/>
    <x v="0"/>
    <m/>
    <x v="0"/>
  </r>
  <r>
    <n v="1386032"/>
    <s v="A3219"/>
    <s v="A1521"/>
    <n v="3219"/>
    <x v="0"/>
    <s v="C16_1521"/>
    <s v="Shippers and receivers"/>
    <s v="1521 Shippers and receivers"/>
    <x v="0"/>
    <x v="1"/>
    <s v="3219 Other wood product manufacturing"/>
    <n v="20"/>
    <x v="0"/>
    <x v="0"/>
    <m/>
    <x v="0"/>
  </r>
  <r>
    <n v="1386038"/>
    <s v="A3219"/>
    <s v="A1523"/>
    <n v="3219"/>
    <x v="0"/>
    <s v="C16_1523"/>
    <s v="Production logistics co-ordinators"/>
    <s v="1523 Production logistics co-ordinators"/>
    <x v="0"/>
    <x v="1"/>
    <s v="3219 Other wood product manufacturing"/>
    <n v="10"/>
    <x v="0"/>
    <x v="0"/>
    <m/>
    <x v="0"/>
  </r>
  <r>
    <n v="1386044"/>
    <s v="A3219"/>
    <s v="A1524"/>
    <n v="3219"/>
    <x v="0"/>
    <s v="C16_1524"/>
    <s v="Purchasing and inventory control workers"/>
    <s v="1524 Purchasing and inventory control workers"/>
    <x v="0"/>
    <x v="1"/>
    <s v="3219 Other wood product manufacturing"/>
    <n v="10"/>
    <x v="0"/>
    <x v="0"/>
    <m/>
    <x v="0"/>
  </r>
  <r>
    <n v="1386073"/>
    <s v="A3219"/>
    <s v="A2131"/>
    <n v="3219"/>
    <x v="0"/>
    <s v="C16_2131"/>
    <s v="Civil engineers"/>
    <s v="2131 Civil engineers"/>
    <x v="0"/>
    <x v="1"/>
    <s v="3219 Other wood product manufacturing"/>
    <n v="10"/>
    <x v="0"/>
    <x v="0"/>
    <m/>
    <x v="0"/>
  </r>
  <r>
    <n v="1386075"/>
    <s v="A3219"/>
    <s v="A2132"/>
    <n v="3219"/>
    <x v="0"/>
    <s v="C16_2132"/>
    <s v="Mechanical engineers"/>
    <s v="2132 Mechanical engineers"/>
    <x v="0"/>
    <x v="1"/>
    <s v="3219 Other wood product manufacturing"/>
    <n v="10"/>
    <x v="0"/>
    <x v="0"/>
    <m/>
    <x v="0"/>
  </r>
  <r>
    <n v="1386085"/>
    <s v="A3219"/>
    <s v="A2174"/>
    <n v="3219"/>
    <x v="0"/>
    <s v="C16_2174"/>
    <s v="Computer programmers and interactive media developers"/>
    <s v="2174 Computer programmers and interactive media developers"/>
    <x v="1"/>
    <x v="1"/>
    <s v="3219 Other wood product manufacturing"/>
    <n v="10"/>
    <x v="0"/>
    <x v="0"/>
    <s v="Computer programmers and interactive media developers"/>
    <x v="1"/>
  </r>
  <r>
    <n v="1386105"/>
    <s v="A3219"/>
    <s v="A2231"/>
    <n v="3219"/>
    <x v="0"/>
    <s v="C16_2231"/>
    <s v="Civil engineering technologists and technicians"/>
    <s v="2231 Civil engineering technologists and technicians"/>
    <x v="0"/>
    <x v="1"/>
    <s v="3219 Other wood product manufacturing"/>
    <n v="10"/>
    <x v="0"/>
    <x v="0"/>
    <s v="Civil engineering technologists and technicians"/>
    <x v="1"/>
  </r>
  <r>
    <n v="1386108"/>
    <s v="A3219"/>
    <s v="A2233"/>
    <n v="3219"/>
    <x v="0"/>
    <s v="C16_2233"/>
    <s v="Industrial engineering and manufacturing technologists and technicians"/>
    <s v="2233 Industrial engineering and manufacturing technologists and technicians"/>
    <x v="0"/>
    <x v="1"/>
    <s v="3219 Other wood product manufacturing"/>
    <n v="10"/>
    <x v="0"/>
    <x v="0"/>
    <m/>
    <x v="0"/>
  </r>
  <r>
    <n v="1386121"/>
    <s v="A3219"/>
    <s v="A2253"/>
    <n v="3219"/>
    <x v="0"/>
    <s v="C16_2253"/>
    <s v="Drafting technologists and technicians"/>
    <s v="2253 Drafting technologists and technicians"/>
    <x v="0"/>
    <x v="1"/>
    <s v="3219 Other wood product manufacturing"/>
    <n v="35"/>
    <x v="0"/>
    <x v="0"/>
    <m/>
    <x v="0"/>
  </r>
  <r>
    <n v="1386135"/>
    <s v="A3219"/>
    <s v="A2283"/>
    <n v="3219"/>
    <x v="0"/>
    <s v="C16_2283"/>
    <s v="Information systems testing technicians"/>
    <s v="2283 Information systems testing technicians"/>
    <x v="0"/>
    <x v="1"/>
    <s v="3219 Other wood product manufacturing"/>
    <n v="10"/>
    <x v="0"/>
    <x v="0"/>
    <s v="Systems testing technicians"/>
    <x v="1"/>
  </r>
  <r>
    <n v="1386156"/>
    <s v="A3219"/>
    <s v="A6411"/>
    <n v="3219"/>
    <x v="0"/>
    <s v="C16_6411"/>
    <s v="Sales and account representatives - wholesale trade (non-technical)"/>
    <s v="6411 Sales and account representatives - wholesale trade (non-technical)"/>
    <x v="0"/>
    <x v="1"/>
    <s v="3219 Other wood product manufacturing"/>
    <n v="10"/>
    <x v="0"/>
    <x v="0"/>
    <m/>
    <x v="0"/>
  </r>
  <r>
    <n v="1386212"/>
    <s v="A3219"/>
    <s v="A7231"/>
    <n v="3219"/>
    <x v="0"/>
    <s v="C16_7231"/>
    <s v="Machinists and machining and tooling inspectors"/>
    <s v="7231 Machinists and machining and tooling inspectors"/>
    <x v="0"/>
    <x v="1"/>
    <s v="3219 Other wood product manufacturing"/>
    <n v="10"/>
    <x v="0"/>
    <x v="0"/>
    <m/>
    <x v="0"/>
  </r>
  <r>
    <n v="1386215"/>
    <s v="A3219"/>
    <s v="A7237"/>
    <n v="3219"/>
    <x v="0"/>
    <s v="C16_7237"/>
    <s v="Welders and related machine operators"/>
    <s v="7237 Welders and related machine operators"/>
    <x v="0"/>
    <x v="1"/>
    <s v="3219 Other wood product manufacturing"/>
    <n v="15"/>
    <x v="0"/>
    <x v="0"/>
    <m/>
    <x v="0"/>
  </r>
  <r>
    <n v="1386226"/>
    <s v="A3219"/>
    <s v="A7242"/>
    <n v="3219"/>
    <x v="0"/>
    <s v="C16_7242"/>
    <s v="Industrial electricians"/>
    <s v="7242 Industrial electricians"/>
    <x v="0"/>
    <x v="1"/>
    <s v="3219 Other wood product manufacturing"/>
    <n v="10"/>
    <x v="0"/>
    <x v="0"/>
    <m/>
    <x v="0"/>
  </r>
  <r>
    <n v="1386235"/>
    <s v="A3219"/>
    <s v="A7251"/>
    <n v="3219"/>
    <x v="0"/>
    <s v="C16_7251"/>
    <s v="Plumbers"/>
    <s v="7251 Plumbers"/>
    <x v="0"/>
    <x v="1"/>
    <s v="3219 Other wood product manufacturing"/>
    <n v="15"/>
    <x v="0"/>
    <x v="0"/>
    <m/>
    <x v="0"/>
  </r>
  <r>
    <n v="1386249"/>
    <s v="A3219"/>
    <s v="A7271"/>
    <n v="3219"/>
    <x v="0"/>
    <s v="C16_7271"/>
    <s v="Carpenters"/>
    <s v="7271 Carpenters"/>
    <x v="0"/>
    <x v="1"/>
    <s v="3219 Other wood product manufacturing"/>
    <n v="65"/>
    <x v="0"/>
    <x v="0"/>
    <m/>
    <x v="0"/>
  </r>
  <r>
    <n v="1386258"/>
    <s v="A3219"/>
    <s v="A7272"/>
    <n v="3219"/>
    <x v="0"/>
    <s v="C16_7272"/>
    <s v="Cabinetmakers"/>
    <s v="7272 Cabinetmakers"/>
    <x v="0"/>
    <x v="1"/>
    <s v="3219 Other wood product manufacturing"/>
    <n v="10"/>
    <x v="0"/>
    <x v="0"/>
    <s v="Cabinetmakers"/>
    <x v="1"/>
  </r>
  <r>
    <n v="1386268"/>
    <s v="A3219"/>
    <s v="A7291"/>
    <n v="3219"/>
    <x v="0"/>
    <s v="C16_7291"/>
    <s v="Roofers and shinglers"/>
    <s v="7291 Roofers and shinglers"/>
    <x v="0"/>
    <x v="1"/>
    <s v="3219 Other wood product manufacturing"/>
    <n v="15"/>
    <x v="0"/>
    <x v="0"/>
    <m/>
    <x v="0"/>
  </r>
  <r>
    <n v="1386295"/>
    <s v="A3219"/>
    <s v="A7441"/>
    <n v="3219"/>
    <x v="0"/>
    <s v="C16_7441"/>
    <s v="Residential and commercial installers and servicers"/>
    <s v="7441 Residential and commercial installers and servicers"/>
    <x v="0"/>
    <x v="1"/>
    <s v="3219 Other wood product manufacturing"/>
    <n v="20"/>
    <x v="0"/>
    <x v="0"/>
    <m/>
    <x v="0"/>
  </r>
  <r>
    <n v="1386311"/>
    <s v="A3219"/>
    <s v="A7452"/>
    <n v="3219"/>
    <x v="0"/>
    <s v="C16_7452"/>
    <s v="Material handlers"/>
    <s v="7452 Material handlers"/>
    <x v="0"/>
    <x v="1"/>
    <s v="3219 Other wood product manufacturing"/>
    <n v="55"/>
    <x v="0"/>
    <x v="0"/>
    <m/>
    <x v="0"/>
  </r>
  <r>
    <n v="1386332"/>
    <s v="A3219"/>
    <s v="A7511"/>
    <n v="3219"/>
    <x v="0"/>
    <s v="C16_7511"/>
    <s v="Transport truck drivers"/>
    <s v="7511 Transport truck drivers"/>
    <x v="0"/>
    <x v="1"/>
    <s v="3219 Other wood product manufacturing"/>
    <n v="15"/>
    <x v="0"/>
    <x v="0"/>
    <m/>
    <x v="0"/>
  </r>
  <r>
    <n v="1386348"/>
    <s v="A3219"/>
    <s v="A7611"/>
    <n v="3219"/>
    <x v="0"/>
    <s v="C16_7611"/>
    <s v="Construction trades helpers and labourers"/>
    <s v="7611 Construction trades helpers and labourers"/>
    <x v="0"/>
    <x v="1"/>
    <s v="3219 Other wood product manufacturing"/>
    <n v="15"/>
    <x v="0"/>
    <x v="0"/>
    <m/>
    <x v="0"/>
  </r>
  <r>
    <n v="1386394"/>
    <s v="A3219"/>
    <s v="A9224"/>
    <n v="3219"/>
    <x v="0"/>
    <s v="C16_9224"/>
    <s v="Supervisors, furniture and fixtures manufacturing"/>
    <s v="9224 Supervisors, furniture and fixtures manufacturing"/>
    <x v="0"/>
    <x v="1"/>
    <s v="3219 Other wood product manufacturing"/>
    <n v="15"/>
    <x v="0"/>
    <x v="0"/>
    <m/>
    <x v="0"/>
  </r>
  <r>
    <n v="1386398"/>
    <s v="A3219"/>
    <s v="A9227"/>
    <n v="3219"/>
    <x v="0"/>
    <s v="C16_9227"/>
    <s v="Supervisors, other products manufacturing and assembly"/>
    <s v="9227 Supervisors, other products manufacturing and assembly"/>
    <x v="0"/>
    <x v="1"/>
    <s v="3219 Other wood product manufacturing"/>
    <n v="15"/>
    <x v="0"/>
    <x v="0"/>
    <m/>
    <x v="0"/>
  </r>
  <r>
    <n v="1386404"/>
    <s v="A3219"/>
    <s v="A9235"/>
    <n v="3219"/>
    <x v="0"/>
    <s v="C16_9235"/>
    <s v="Pulping, papermaking and coating control operators"/>
    <s v="9235 Pulping, papermaking and coating control operators"/>
    <x v="0"/>
    <x v="1"/>
    <s v="3219 Other wood product manufacturing"/>
    <n v="10"/>
    <x v="0"/>
    <x v="0"/>
    <m/>
    <x v="0"/>
  </r>
  <r>
    <n v="1386408"/>
    <s v="A3219"/>
    <s v="A9241"/>
    <n v="3219"/>
    <x v="0"/>
    <s v="C16_9241"/>
    <s v="Power engineers and power systems operators"/>
    <s v="9241 Power engineers and power systems operators"/>
    <x v="0"/>
    <x v="1"/>
    <s v="3219 Other wood product manufacturing"/>
    <n v="10"/>
    <x v="0"/>
    <x v="0"/>
    <m/>
    <x v="0"/>
  </r>
  <r>
    <n v="1386426"/>
    <s v="A3219"/>
    <s v="A9416"/>
    <n v="3219"/>
    <x v="0"/>
    <s v="C16_9416"/>
    <s v="Metalworking and forging machine operators"/>
    <s v="9416 Metalworking and forging machine operators"/>
    <x v="0"/>
    <x v="1"/>
    <s v="3219 Other wood product manufacturing"/>
    <n v="10"/>
    <x v="0"/>
    <x v="0"/>
    <m/>
    <x v="0"/>
  </r>
  <r>
    <n v="1386428"/>
    <s v="A3219"/>
    <s v="A9422"/>
    <n v="3219"/>
    <x v="0"/>
    <s v="C16_9422"/>
    <s v="Plastics processing machine operators"/>
    <s v="9422 Plastics processing machine operators"/>
    <x v="0"/>
    <x v="1"/>
    <s v="3219 Other wood product manufacturing"/>
    <n v="10"/>
    <x v="0"/>
    <x v="0"/>
    <m/>
    <x v="0"/>
  </r>
  <r>
    <n v="1386442"/>
    <s v="A3219"/>
    <s v="A9431"/>
    <n v="3219"/>
    <x v="0"/>
    <s v="C16_9431"/>
    <s v="Sawmill machine operators"/>
    <s v="9431 Sawmill machine operators"/>
    <x v="0"/>
    <x v="1"/>
    <s v="3219 Other wood product manufacturing"/>
    <n v="35"/>
    <x v="0"/>
    <x v="0"/>
    <m/>
    <x v="0"/>
  </r>
  <r>
    <n v="1386449"/>
    <s v="A3219"/>
    <s v="A9434"/>
    <n v="3219"/>
    <x v="0"/>
    <s v="C16_9434"/>
    <s v="Other wood processing machine operators"/>
    <s v="9434 Other wood processing machine operators"/>
    <x v="0"/>
    <x v="1"/>
    <s v="3219 Other wood product manufacturing"/>
    <n v="30"/>
    <x v="0"/>
    <x v="0"/>
    <m/>
    <x v="0"/>
  </r>
  <r>
    <n v="1386456"/>
    <s v="A3219"/>
    <s v="A9436"/>
    <n v="3219"/>
    <x v="0"/>
    <s v="C16_9436"/>
    <s v="Lumber graders and other wood processing inspectors and graders"/>
    <s v="9436 Lumber graders and other wood processing inspectors and graders"/>
    <x v="0"/>
    <x v="1"/>
    <s v="3219 Other wood product manufacturing"/>
    <n v="10"/>
    <x v="0"/>
    <x v="0"/>
    <m/>
    <x v="0"/>
  </r>
  <r>
    <n v="1386457"/>
    <s v="A3219"/>
    <s v="A9437"/>
    <n v="3219"/>
    <x v="0"/>
    <s v="C16_9437"/>
    <s v="Woodworking machine operators"/>
    <s v="9437 Woodworking machine operators"/>
    <x v="0"/>
    <x v="1"/>
    <s v="3219 Other wood product manufacturing"/>
    <n v="50"/>
    <x v="0"/>
    <x v="0"/>
    <m/>
    <x v="0"/>
  </r>
  <r>
    <n v="1386485"/>
    <s v="A3219"/>
    <s v="A9523"/>
    <n v="3219"/>
    <x v="0"/>
    <s v="C16_9523"/>
    <s v="Electronics assemblers, fabricators, inspectors and testers"/>
    <s v="9523 Electronics assemblers, fabricators, inspectors and testers"/>
    <x v="0"/>
    <x v="1"/>
    <s v="3219 Other wood product manufacturing"/>
    <n v="10"/>
    <x v="0"/>
    <x v="0"/>
    <m/>
    <x v="0"/>
  </r>
  <r>
    <n v="1386490"/>
    <s v="A3219"/>
    <s v="A9526"/>
    <n v="3219"/>
    <x v="0"/>
    <s v="C16_9526"/>
    <s v="Mechanical assemblers and inspectors"/>
    <s v="9526 Mechanical assemblers and inspectors"/>
    <x v="0"/>
    <x v="1"/>
    <s v="3219 Other wood product manufacturing"/>
    <n v="15"/>
    <x v="0"/>
    <x v="0"/>
    <m/>
    <x v="0"/>
  </r>
  <r>
    <n v="1386507"/>
    <s v="A3219"/>
    <s v="A9532"/>
    <n v="3219"/>
    <x v="0"/>
    <s v="C16_9532"/>
    <s v="Furniture and fixture assemblers and inspectors"/>
    <s v="9532 Furniture and fixture assemblers and inspectors"/>
    <x v="0"/>
    <x v="1"/>
    <s v="3219 Other wood product manufacturing"/>
    <n v="10"/>
    <x v="0"/>
    <x v="0"/>
    <m/>
    <x v="0"/>
  </r>
  <r>
    <n v="1386508"/>
    <s v="A3219"/>
    <s v="A9533"/>
    <n v="3219"/>
    <x v="0"/>
    <s v="C16_9533"/>
    <s v="Other wood products assemblers and inspectors"/>
    <s v="9533 Other wood products assemblers and inspectors"/>
    <x v="0"/>
    <x v="1"/>
    <s v="3219 Other wood product manufacturing"/>
    <n v="115"/>
    <x v="0"/>
    <x v="0"/>
    <m/>
    <x v="0"/>
  </r>
  <r>
    <n v="1386519"/>
    <s v="A3219"/>
    <s v="A9536"/>
    <n v="3219"/>
    <x v="0"/>
    <s v="C16_9536"/>
    <s v="Industrial painters, coaters and metal finishing process operators"/>
    <s v="9536 Industrial painters, coaters and metal finishing process operators"/>
    <x v="0"/>
    <x v="1"/>
    <s v="3219 Other wood product manufacturing"/>
    <n v="10"/>
    <x v="0"/>
    <x v="0"/>
    <m/>
    <x v="0"/>
  </r>
  <r>
    <n v="1386523"/>
    <s v="A3219"/>
    <s v="A9537"/>
    <n v="3219"/>
    <x v="0"/>
    <s v="C16_9537"/>
    <s v="Other products assemblers, finishers and inspectors"/>
    <s v="9537 Other products assemblers, finishers and inspectors"/>
    <x v="0"/>
    <x v="1"/>
    <s v="3219 Other wood product manufacturing"/>
    <n v="195"/>
    <x v="0"/>
    <x v="0"/>
    <m/>
    <x v="0"/>
  </r>
  <r>
    <n v="1386556"/>
    <s v="A3219"/>
    <s v="A9614"/>
    <n v="3219"/>
    <x v="0"/>
    <s v="C16_9614"/>
    <s v="Labourers in wood, pulp and paper processing"/>
    <s v="9614 Labourers in wood, pulp and paper processing"/>
    <x v="0"/>
    <x v="1"/>
    <s v="3219 Other wood product manufacturing"/>
    <n v="30"/>
    <x v="0"/>
    <x v="0"/>
    <m/>
    <x v="0"/>
  </r>
  <r>
    <n v="1386563"/>
    <s v="A3219"/>
    <s v="A9619"/>
    <n v="3219"/>
    <x v="0"/>
    <s v="C16_9619"/>
    <s v="Other labourers in processing, manufacturing and utilities"/>
    <s v="9619 Other labourers in processing, manufacturing and utilities"/>
    <x v="0"/>
    <x v="1"/>
    <s v="3219 Other wood product manufacturing"/>
    <n v="35"/>
    <x v="0"/>
    <x v="0"/>
    <m/>
    <x v="0"/>
  </r>
  <r>
    <n v="1387278"/>
    <s v="A3221"/>
    <s v="A0911"/>
    <n v="3221"/>
    <x v="0"/>
    <s v="C16_0911"/>
    <s v="Manufacturing managers"/>
    <s v="0911 Manufacturing managers"/>
    <x v="0"/>
    <x v="1"/>
    <s v="3221 Pulp, paper and paperboard mills"/>
    <n v="20"/>
    <x v="0"/>
    <x v="0"/>
    <m/>
    <x v="0"/>
  </r>
  <r>
    <n v="1387290"/>
    <s v="A3221"/>
    <s v="A1111"/>
    <n v="3221"/>
    <x v="0"/>
    <s v="C16_1111"/>
    <s v="Financial auditors and accountants"/>
    <s v="1111 Financial auditors and accountants"/>
    <x v="0"/>
    <x v="1"/>
    <s v="3221 Pulp, paper and paperboard mills"/>
    <n v="10"/>
    <x v="0"/>
    <x v="0"/>
    <m/>
    <x v="0"/>
  </r>
  <r>
    <n v="1387295"/>
    <s v="A3221"/>
    <s v="A1241"/>
    <n v="3221"/>
    <x v="0"/>
    <s v="C16_1241"/>
    <s v="Administrative assistants"/>
    <s v="1241 Administrative assistants"/>
    <x v="0"/>
    <x v="1"/>
    <s v="3221 Pulp, paper and paperboard mills"/>
    <n v="10"/>
    <x v="0"/>
    <x v="0"/>
    <m/>
    <x v="0"/>
  </r>
  <r>
    <n v="1387306"/>
    <s v="A3221"/>
    <s v="A1431"/>
    <n v="3221"/>
    <x v="0"/>
    <s v="C16_1431"/>
    <s v="Accounting and related clerks"/>
    <s v="1431 Accounting and related clerks"/>
    <x v="0"/>
    <x v="1"/>
    <s v="3221 Pulp, paper and paperboard mills"/>
    <n v="10"/>
    <x v="0"/>
    <x v="0"/>
    <m/>
    <x v="0"/>
  </r>
  <r>
    <n v="1387350"/>
    <s v="A3221"/>
    <s v="A2243"/>
    <n v="3221"/>
    <x v="0"/>
    <s v="C16_2243"/>
    <s v="Industrial instrument technicians and mechanics"/>
    <s v="2243 Industrial instrument technicians and mechanics"/>
    <x v="0"/>
    <x v="1"/>
    <s v="3221 Pulp, paper and paperboard mills"/>
    <n v="10"/>
    <x v="0"/>
    <x v="0"/>
    <m/>
    <x v="0"/>
  </r>
  <r>
    <n v="1387367"/>
    <s v="A3221"/>
    <s v="A6741"/>
    <n v="3221"/>
    <x v="0"/>
    <s v="C16_6741"/>
    <s v="Dry cleaning, laundry and related occupations"/>
    <s v="6741 Dry cleaning, laundry and related occupations"/>
    <x v="0"/>
    <x v="1"/>
    <s v="3221 Pulp, paper and paperboard mills"/>
    <n v="10"/>
    <x v="0"/>
    <x v="0"/>
    <m/>
    <x v="0"/>
  </r>
  <r>
    <n v="1387397"/>
    <s v="A3221"/>
    <s v="A7242"/>
    <n v="3221"/>
    <x v="0"/>
    <s v="C16_7242"/>
    <s v="Industrial electricians"/>
    <s v="7242 Industrial electricians"/>
    <x v="0"/>
    <x v="1"/>
    <s v="3221 Pulp, paper and paperboard mills"/>
    <n v="10"/>
    <x v="0"/>
    <x v="0"/>
    <m/>
    <x v="0"/>
  </r>
  <r>
    <n v="1387403"/>
    <s v="A3221"/>
    <s v="A7271"/>
    <n v="3221"/>
    <x v="0"/>
    <s v="C16_7271"/>
    <s v="Carpenters"/>
    <s v="7271 Carpenters"/>
    <x v="0"/>
    <x v="1"/>
    <s v="3221 Pulp, paper and paperboard mills"/>
    <n v="10"/>
    <x v="0"/>
    <x v="0"/>
    <m/>
    <x v="0"/>
  </r>
  <r>
    <n v="1387413"/>
    <s v="A3221"/>
    <s v="A7301"/>
    <n v="3221"/>
    <x v="0"/>
    <s v="C16_7301"/>
    <s v="Contractors and supervisors, mechanic trades"/>
    <s v="7301 Contractors and supervisors, mechanic trades"/>
    <x v="0"/>
    <x v="1"/>
    <s v="3221 Pulp, paper and paperboard mills"/>
    <n v="10"/>
    <x v="0"/>
    <x v="0"/>
    <m/>
    <x v="0"/>
  </r>
  <r>
    <n v="1387420"/>
    <s v="A3221"/>
    <s v="A7311"/>
    <n v="3221"/>
    <x v="0"/>
    <s v="C16_7311"/>
    <s v="Construction millwrights and industrial mechanics"/>
    <s v="7311 Construction millwrights and industrial mechanics"/>
    <x v="0"/>
    <x v="1"/>
    <s v="3221 Pulp, paper and paperboard mills"/>
    <n v="45"/>
    <x v="0"/>
    <x v="0"/>
    <m/>
    <x v="0"/>
  </r>
  <r>
    <n v="1387457"/>
    <s v="A3221"/>
    <s v="A9215"/>
    <n v="3221"/>
    <x v="0"/>
    <s v="C16_9215"/>
    <s v="Supervisors, forest products processing"/>
    <s v="9215 Supervisors, forest products processing"/>
    <x v="0"/>
    <x v="1"/>
    <s v="3221 Pulp, paper and paperboard mills"/>
    <n v="20"/>
    <x v="0"/>
    <x v="0"/>
    <m/>
    <x v="0"/>
  </r>
  <r>
    <n v="1387470"/>
    <s v="A3221"/>
    <s v="A9241"/>
    <n v="3221"/>
    <x v="0"/>
    <s v="C16_9241"/>
    <s v="Power engineers and power systems operators"/>
    <s v="9241 Power engineers and power systems operators"/>
    <x v="0"/>
    <x v="1"/>
    <s v="3221 Pulp, paper and paperboard mills"/>
    <n v="20"/>
    <x v="0"/>
    <x v="0"/>
    <m/>
    <x v="0"/>
  </r>
  <r>
    <n v="1387481"/>
    <s v="A3221"/>
    <s v="A9423"/>
    <n v="3221"/>
    <x v="0"/>
    <s v="C16_9423"/>
    <s v="Rubber processing machine operators and related workers"/>
    <s v="9423 Rubber processing machine operators and related workers"/>
    <x v="0"/>
    <x v="1"/>
    <s v="3221 Pulp, paper and paperboard mills"/>
    <n v="10"/>
    <x v="0"/>
    <x v="0"/>
    <m/>
    <x v="0"/>
  </r>
  <r>
    <n v="1387489"/>
    <s v="A3221"/>
    <s v="A9432"/>
    <n v="3221"/>
    <x v="0"/>
    <s v="C16_9432"/>
    <s v="Pulp mill machine operators"/>
    <s v="9432 Pulp mill machine operators"/>
    <x v="0"/>
    <x v="1"/>
    <s v="3221 Pulp, paper and paperboard mills"/>
    <n v="15"/>
    <x v="0"/>
    <x v="0"/>
    <m/>
    <x v="0"/>
  </r>
  <r>
    <n v="1387493"/>
    <s v="A3221"/>
    <s v="A9433"/>
    <n v="3221"/>
    <x v="0"/>
    <s v="C16_9433"/>
    <s v="Papermaking and finishing machine operators"/>
    <s v="9433 Papermaking and finishing machine operators"/>
    <x v="0"/>
    <x v="1"/>
    <s v="3221 Pulp, paper and paperboard mills"/>
    <n v="20"/>
    <x v="0"/>
    <x v="0"/>
    <m/>
    <x v="0"/>
  </r>
  <r>
    <n v="1387497"/>
    <s v="A3221"/>
    <s v="A9435"/>
    <n v="3221"/>
    <x v="0"/>
    <s v="C16_9435"/>
    <s v="Paper converting machine operators"/>
    <s v="9435 Paper converting machine operators"/>
    <x v="0"/>
    <x v="1"/>
    <s v="3221 Pulp, paper and paperboard mills"/>
    <n v="20"/>
    <x v="0"/>
    <x v="0"/>
    <m/>
    <x v="0"/>
  </r>
  <r>
    <n v="1387513"/>
    <s v="A3221"/>
    <s v="A9614"/>
    <n v="3221"/>
    <x v="0"/>
    <s v="C16_9614"/>
    <s v="Labourers in wood, pulp and paper processing"/>
    <s v="9614 Labourers in wood, pulp and paper processing"/>
    <x v="0"/>
    <x v="1"/>
    <s v="3221 Pulp, paper and paperboard mills"/>
    <n v="15"/>
    <x v="0"/>
    <x v="0"/>
    <m/>
    <x v="0"/>
  </r>
  <r>
    <n v="1387563"/>
    <s v="A3222"/>
    <s v="A0016"/>
    <n v="3222"/>
    <x v="0"/>
    <s v="C16_0016"/>
    <s v="Senior managers - construction, transportation, production and utilities"/>
    <s v="0016 Senior managers - construction, transportation, production and utilities"/>
    <x v="0"/>
    <x v="1"/>
    <s v="3222 Converted paper product manufacturing"/>
    <n v="15"/>
    <x v="0"/>
    <x v="0"/>
    <m/>
    <x v="0"/>
  </r>
  <r>
    <n v="1387577"/>
    <s v="A3222"/>
    <s v="A0111"/>
    <n v="3222"/>
    <x v="0"/>
    <s v="C16_0111"/>
    <s v="Financial managers"/>
    <s v="0111 Financial managers"/>
    <x v="0"/>
    <x v="1"/>
    <s v="3222 Converted paper product manufacturing"/>
    <n v="10"/>
    <x v="0"/>
    <x v="0"/>
    <m/>
    <x v="0"/>
  </r>
  <r>
    <n v="1387579"/>
    <s v="A3222"/>
    <s v="A0113"/>
    <n v="3222"/>
    <x v="0"/>
    <s v="C16_0113"/>
    <s v="Purchasing managers"/>
    <s v="0113 Purchasing managers"/>
    <x v="0"/>
    <x v="1"/>
    <s v="3222 Converted paper product manufacturing"/>
    <n v="10"/>
    <x v="0"/>
    <x v="0"/>
    <m/>
    <x v="0"/>
  </r>
  <r>
    <n v="1387591"/>
    <s v="A3222"/>
    <s v="A0601"/>
    <n v="3222"/>
    <x v="0"/>
    <s v="C16_0601"/>
    <s v="Corporate sales managers"/>
    <s v="0601 Corporate sales managers"/>
    <x v="0"/>
    <x v="1"/>
    <s v="3222 Converted paper product manufacturing"/>
    <n v="10"/>
    <x v="0"/>
    <x v="0"/>
    <m/>
    <x v="0"/>
  </r>
  <r>
    <n v="1387609"/>
    <s v="A3222"/>
    <s v="A0714"/>
    <n v="3222"/>
    <x v="0"/>
    <s v="C16_0714"/>
    <s v="Facility operation and maintenance managers"/>
    <s v="0714 Facility operation and maintenance managers"/>
    <x v="0"/>
    <x v="1"/>
    <s v="3222 Converted paper product manufacturing"/>
    <n v="10"/>
    <x v="0"/>
    <x v="0"/>
    <m/>
    <x v="0"/>
  </r>
  <r>
    <n v="1387621"/>
    <s v="A3222"/>
    <s v="A0911"/>
    <n v="3222"/>
    <x v="0"/>
    <s v="C16_0911"/>
    <s v="Manufacturing managers"/>
    <s v="0911 Manufacturing managers"/>
    <x v="0"/>
    <x v="1"/>
    <s v="3222 Converted paper product manufacturing"/>
    <n v="40"/>
    <x v="0"/>
    <x v="0"/>
    <m/>
    <x v="0"/>
  </r>
  <r>
    <n v="1387652"/>
    <s v="A3222"/>
    <s v="A1221"/>
    <n v="3222"/>
    <x v="0"/>
    <s v="C16_1221"/>
    <s v="Administrative officers"/>
    <s v="1221 Administrative officers"/>
    <x v="0"/>
    <x v="1"/>
    <s v="3222 Converted paper product manufacturing"/>
    <n v="10"/>
    <x v="0"/>
    <x v="0"/>
    <m/>
    <x v="0"/>
  </r>
  <r>
    <n v="1387668"/>
    <s v="A3222"/>
    <s v="A1411"/>
    <n v="3222"/>
    <x v="0"/>
    <s v="C16_1411"/>
    <s v="General office support workers"/>
    <s v="1411 General office support workers"/>
    <x v="0"/>
    <x v="1"/>
    <s v="3222 Converted paper product manufacturing"/>
    <n v="10"/>
    <x v="0"/>
    <x v="0"/>
    <m/>
    <x v="0"/>
  </r>
  <r>
    <n v="1387672"/>
    <s v="A3222"/>
    <s v="A1415"/>
    <n v="3222"/>
    <x v="0"/>
    <s v="C16_1415"/>
    <s v="Personnel clerks"/>
    <s v="1415 Personnel clerks"/>
    <x v="0"/>
    <x v="1"/>
    <s v="3222 Converted paper product manufacturing"/>
    <n v="10"/>
    <x v="0"/>
    <x v="0"/>
    <m/>
    <x v="0"/>
  </r>
  <r>
    <n v="1387689"/>
    <s v="A3222"/>
    <s v="A1521"/>
    <n v="3222"/>
    <x v="0"/>
    <s v="C16_1521"/>
    <s v="Shippers and receivers"/>
    <s v="1521 Shippers and receivers"/>
    <x v="0"/>
    <x v="1"/>
    <s v="3222 Converted paper product manufacturing"/>
    <n v="35"/>
    <x v="0"/>
    <x v="0"/>
    <m/>
    <x v="0"/>
  </r>
  <r>
    <n v="1387695"/>
    <s v="A3222"/>
    <s v="A1523"/>
    <n v="3222"/>
    <x v="0"/>
    <s v="C16_1523"/>
    <s v="Production logistics co-ordinators"/>
    <s v="1523 Production logistics co-ordinators"/>
    <x v="0"/>
    <x v="1"/>
    <s v="3222 Converted paper product manufacturing"/>
    <n v="10"/>
    <x v="0"/>
    <x v="0"/>
    <m/>
    <x v="0"/>
  </r>
  <r>
    <n v="1387746"/>
    <s v="A3222"/>
    <s v="A5241"/>
    <n v="3222"/>
    <x v="0"/>
    <s v="C16_5241"/>
    <s v="Graphic designers and illustrators"/>
    <s v="5241 Graphic designers and illustrators"/>
    <x v="1"/>
    <x v="1"/>
    <s v="3222 Converted paper product manufacturing"/>
    <n v="15"/>
    <x v="0"/>
    <x v="0"/>
    <s v="Graphic designers and illustrators"/>
    <x v="1"/>
  </r>
  <r>
    <n v="1387773"/>
    <s v="A3222"/>
    <s v="A6411"/>
    <n v="3222"/>
    <x v="0"/>
    <s v="C16_6411"/>
    <s v="Sales and account representatives - wholesale trade (non-technical)"/>
    <s v="6411 Sales and account representatives - wholesale trade (non-technical)"/>
    <x v="0"/>
    <x v="1"/>
    <s v="3222 Converted paper product manufacturing"/>
    <n v="25"/>
    <x v="0"/>
    <x v="0"/>
    <m/>
    <x v="0"/>
  </r>
  <r>
    <n v="1387795"/>
    <s v="A3222"/>
    <s v="A6552"/>
    <n v="3222"/>
    <x v="0"/>
    <s v="C16_6552"/>
    <s v="Other customer and information services representatives"/>
    <s v="6552 Other customer and information services representatives"/>
    <x v="0"/>
    <x v="1"/>
    <s v="3222 Converted paper product manufacturing"/>
    <n v="30"/>
    <x v="0"/>
    <x v="0"/>
    <m/>
    <x v="0"/>
  </r>
  <r>
    <n v="1387832"/>
    <s v="A3222"/>
    <s v="A7231"/>
    <n v="3222"/>
    <x v="0"/>
    <s v="C16_7231"/>
    <s v="Machinists and machining and tooling inspectors"/>
    <s v="7231 Machinists and machining and tooling inspectors"/>
    <x v="0"/>
    <x v="1"/>
    <s v="3222 Converted paper product manufacturing"/>
    <n v="10"/>
    <x v="0"/>
    <x v="0"/>
    <m/>
    <x v="0"/>
  </r>
  <r>
    <n v="1387834"/>
    <s v="A3222"/>
    <s v="A7232"/>
    <n v="3222"/>
    <x v="0"/>
    <s v="C16_7232"/>
    <s v="Tool and die makers"/>
    <s v="7232 Tool and die makers"/>
    <x v="0"/>
    <x v="1"/>
    <s v="3222 Converted paper product manufacturing"/>
    <n v="15"/>
    <x v="0"/>
    <x v="0"/>
    <m/>
    <x v="0"/>
  </r>
  <r>
    <n v="1387857"/>
    <s v="A3222"/>
    <s v="A7311"/>
    <n v="3222"/>
    <x v="0"/>
    <s v="C16_7311"/>
    <s v="Construction millwrights and industrial mechanics"/>
    <s v="7311 Construction millwrights and industrial mechanics"/>
    <x v="0"/>
    <x v="1"/>
    <s v="3222 Converted paper product manufacturing"/>
    <n v="50"/>
    <x v="0"/>
    <x v="0"/>
    <m/>
    <x v="0"/>
  </r>
  <r>
    <n v="1387869"/>
    <s v="A3222"/>
    <s v="A7381"/>
    <n v="3222"/>
    <x v="0"/>
    <s v="C16_7381"/>
    <s v="Printing press operators"/>
    <s v="7381 Printing press operators"/>
    <x v="0"/>
    <x v="1"/>
    <s v="3222 Converted paper product manufacturing"/>
    <n v="60"/>
    <x v="0"/>
    <x v="0"/>
    <m/>
    <x v="0"/>
  </r>
  <r>
    <n v="1387887"/>
    <s v="A3222"/>
    <s v="A7452"/>
    <n v="3222"/>
    <x v="0"/>
    <s v="C16_7452"/>
    <s v="Material handlers"/>
    <s v="7452 Material handlers"/>
    <x v="0"/>
    <x v="1"/>
    <s v="3222 Converted paper product manufacturing"/>
    <n v="30"/>
    <x v="0"/>
    <x v="0"/>
    <m/>
    <x v="0"/>
  </r>
  <r>
    <n v="1387895"/>
    <s v="A3222"/>
    <s v="A7521"/>
    <n v="3222"/>
    <x v="0"/>
    <s v="C16_7521"/>
    <s v="Heavy equipment operators (except crane)"/>
    <s v="7521 Heavy equipment operators (except crane)"/>
    <x v="0"/>
    <x v="1"/>
    <s v="3222 Converted paper product manufacturing"/>
    <n v="10"/>
    <x v="0"/>
    <x v="0"/>
    <m/>
    <x v="0"/>
  </r>
  <r>
    <n v="1387919"/>
    <s v="A3222"/>
    <s v="A9215"/>
    <n v="3222"/>
    <x v="0"/>
    <s v="C16_9215"/>
    <s v="Supervisors, forest products processing"/>
    <s v="9215 Supervisors, forest products processing"/>
    <x v="0"/>
    <x v="1"/>
    <s v="3222 Converted paper product manufacturing"/>
    <n v="15"/>
    <x v="0"/>
    <x v="0"/>
    <m/>
    <x v="0"/>
  </r>
  <r>
    <n v="1387928"/>
    <s v="A3222"/>
    <s v="A9235"/>
    <n v="3222"/>
    <x v="0"/>
    <s v="C16_9235"/>
    <s v="Pulping, papermaking and coating control operators"/>
    <s v="9235 Pulping, papermaking and coating control operators"/>
    <x v="0"/>
    <x v="1"/>
    <s v="3222 Converted paper product manufacturing"/>
    <n v="30"/>
    <x v="0"/>
    <x v="0"/>
    <m/>
    <x v="0"/>
  </r>
  <r>
    <n v="1387956"/>
    <s v="A3222"/>
    <s v="A9433"/>
    <n v="3222"/>
    <x v="0"/>
    <s v="C16_9433"/>
    <s v="Papermaking and finishing machine operators"/>
    <s v="9433 Papermaking and finishing machine operators"/>
    <x v="0"/>
    <x v="1"/>
    <s v="3222 Converted paper product manufacturing"/>
    <n v="10"/>
    <x v="0"/>
    <x v="0"/>
    <m/>
    <x v="0"/>
  </r>
  <r>
    <n v="1387959"/>
    <s v="A3222"/>
    <s v="A9435"/>
    <n v="3222"/>
    <x v="0"/>
    <s v="C16_9435"/>
    <s v="Paper converting machine operators"/>
    <s v="9435 Paper converting machine operators"/>
    <x v="0"/>
    <x v="1"/>
    <s v="3222 Converted paper product manufacturing"/>
    <n v="110"/>
    <x v="0"/>
    <x v="0"/>
    <m/>
    <x v="0"/>
  </r>
  <r>
    <n v="1387976"/>
    <s v="A3222"/>
    <s v="A9461"/>
    <n v="3222"/>
    <x v="0"/>
    <s v="C16_9461"/>
    <s v="Process control and machine operators, food and beverage processing"/>
    <s v="9461 Process control and machine operators, food and beverage processing"/>
    <x v="0"/>
    <x v="1"/>
    <s v="3222 Converted paper product manufacturing"/>
    <n v="10"/>
    <x v="0"/>
    <x v="0"/>
    <m/>
    <x v="0"/>
  </r>
  <r>
    <n v="1387989"/>
    <s v="A3222"/>
    <s v="A9471"/>
    <n v="3222"/>
    <x v="0"/>
    <s v="C16_9471"/>
    <s v="Plateless printing equipment operators"/>
    <s v="9471 Plateless printing equipment operators"/>
    <x v="0"/>
    <x v="1"/>
    <s v="3222 Converted paper product manufacturing"/>
    <n v="25"/>
    <x v="0"/>
    <x v="0"/>
    <m/>
    <x v="0"/>
  </r>
  <r>
    <n v="1387997"/>
    <s v="A3222"/>
    <s v="A9472"/>
    <n v="3222"/>
    <x v="0"/>
    <s v="C16_9472"/>
    <s v="Camera, platemaking and other prepress occupations"/>
    <s v="9472 Camera, platemaking and other prepress occupations"/>
    <x v="0"/>
    <x v="1"/>
    <s v="3222 Converted paper product manufacturing"/>
    <n v="10"/>
    <x v="0"/>
    <x v="0"/>
    <m/>
    <x v="0"/>
  </r>
  <r>
    <n v="1388000"/>
    <s v="A3222"/>
    <s v="A9473"/>
    <n v="3222"/>
    <x v="0"/>
    <s v="C16_9473"/>
    <s v="Binding and finishing machine operators"/>
    <s v="9473 Binding and finishing machine operators"/>
    <x v="0"/>
    <x v="1"/>
    <s v="3222 Converted paper product manufacturing"/>
    <n v="10"/>
    <x v="0"/>
    <x v="0"/>
    <m/>
    <x v="0"/>
  </r>
  <r>
    <n v="1388010"/>
    <s v="A3222"/>
    <s v="A9537"/>
    <n v="3222"/>
    <x v="0"/>
    <s v="C16_9537"/>
    <s v="Other products assemblers, finishers and inspectors"/>
    <s v="9537 Other products assemblers, finishers and inspectors"/>
    <x v="0"/>
    <x v="1"/>
    <s v="3222 Converted paper product manufacturing"/>
    <n v="10"/>
    <x v="0"/>
    <x v="0"/>
    <m/>
    <x v="0"/>
  </r>
  <r>
    <n v="1388034"/>
    <s v="A3222"/>
    <s v="A9614"/>
    <n v="3222"/>
    <x v="0"/>
    <s v="C16_9614"/>
    <s v="Labourers in wood, pulp and paper processing"/>
    <s v="9614 Labourers in wood, pulp and paper processing"/>
    <x v="0"/>
    <x v="1"/>
    <s v="3222 Converted paper product manufacturing"/>
    <n v="35"/>
    <x v="0"/>
    <x v="0"/>
    <m/>
    <x v="0"/>
  </r>
  <r>
    <n v="1388041"/>
    <s v="A3222"/>
    <s v="A9617"/>
    <n v="3222"/>
    <x v="0"/>
    <s v="C16_9617"/>
    <s v="Labourers in food and beverage processing"/>
    <s v="9617 Labourers in food and beverage processing"/>
    <x v="0"/>
    <x v="1"/>
    <s v="3222 Converted paper product manufacturing"/>
    <n v="10"/>
    <x v="0"/>
    <x v="0"/>
    <m/>
    <x v="0"/>
  </r>
  <r>
    <n v="1388046"/>
    <s v="A3222"/>
    <s v="A9619"/>
    <n v="3222"/>
    <x v="0"/>
    <s v="C16_9619"/>
    <s v="Other labourers in processing, manufacturing and utilities"/>
    <s v="9619 Other labourers in processing, manufacturing and utilities"/>
    <x v="0"/>
    <x v="1"/>
    <s v="3222 Converted paper product manufacturing"/>
    <n v="50"/>
    <x v="0"/>
    <x v="0"/>
    <m/>
    <x v="0"/>
  </r>
  <r>
    <n v="1389242"/>
    <s v="A3231"/>
    <s v="A0016"/>
    <n v="3231"/>
    <x v="0"/>
    <s v="C16_0016"/>
    <s v="Senior managers - construction, transportation, production and utilities"/>
    <s v="0016 Senior managers - construction, transportation, production and utilities"/>
    <x v="0"/>
    <x v="1"/>
    <s v="3231 Printing and related support activities"/>
    <n v="40"/>
    <x v="0"/>
    <x v="0"/>
    <m/>
    <x v="0"/>
  </r>
  <r>
    <n v="1389265"/>
    <s v="A3231"/>
    <s v="A0111"/>
    <n v="3231"/>
    <x v="0"/>
    <s v="C16_0111"/>
    <s v="Financial managers"/>
    <s v="0111 Financial managers"/>
    <x v="0"/>
    <x v="1"/>
    <s v="3231 Printing and related support activities"/>
    <n v="10"/>
    <x v="0"/>
    <x v="0"/>
    <m/>
    <x v="0"/>
  </r>
  <r>
    <n v="1389270"/>
    <s v="A3231"/>
    <s v="A0112"/>
    <n v="3231"/>
    <x v="0"/>
    <s v="C16_0112"/>
    <s v="Human resources managers"/>
    <s v="0112 Human resources managers"/>
    <x v="0"/>
    <x v="1"/>
    <s v="3231 Printing and related support activities"/>
    <n v="10"/>
    <x v="0"/>
    <x v="0"/>
    <m/>
    <x v="0"/>
  </r>
  <r>
    <n v="1389273"/>
    <s v="A3231"/>
    <s v="A0113"/>
    <n v="3231"/>
    <x v="0"/>
    <s v="C16_0113"/>
    <s v="Purchasing managers"/>
    <s v="0113 Purchasing managers"/>
    <x v="0"/>
    <x v="1"/>
    <s v="3231 Printing and related support activities"/>
    <n v="10"/>
    <x v="0"/>
    <x v="0"/>
    <m/>
    <x v="0"/>
  </r>
  <r>
    <n v="1389279"/>
    <s v="A3231"/>
    <s v="A0124"/>
    <n v="3231"/>
    <x v="0"/>
    <s v="C16_0124"/>
    <s v="Advertising, marketing and public relations managers"/>
    <s v="0124 Advertising, marketing and public relations managers"/>
    <x v="1"/>
    <x v="1"/>
    <s v="3231 Printing and related support activities"/>
    <n v="10"/>
    <x v="0"/>
    <x v="0"/>
    <m/>
    <x v="0"/>
  </r>
  <r>
    <n v="1389286"/>
    <s v="A3231"/>
    <s v="A0213"/>
    <n v="3231"/>
    <x v="0"/>
    <s v="C16_0213"/>
    <s v="Computer and information systems managers"/>
    <s v="0213 Computer and information systems managers"/>
    <x v="0"/>
    <x v="1"/>
    <s v="3231 Printing and related support activities"/>
    <n v="10"/>
    <x v="0"/>
    <x v="0"/>
    <m/>
    <x v="0"/>
  </r>
  <r>
    <n v="1389292"/>
    <s v="A3231"/>
    <s v="A0512"/>
    <n v="3231"/>
    <x v="0"/>
    <s v="C16_0512"/>
    <s v="Managers - publishing, motion pictures, broadcasting and performing arts"/>
    <s v="0512 Managers - publishing, motion pictures, broadcasting and performing arts"/>
    <x v="0"/>
    <x v="1"/>
    <s v="3231 Printing and related support activities"/>
    <n v="10"/>
    <x v="0"/>
    <x v="0"/>
    <m/>
    <x v="0"/>
  </r>
  <r>
    <n v="1389305"/>
    <s v="A3231"/>
    <s v="A0601"/>
    <n v="3231"/>
    <x v="0"/>
    <s v="C16_0601"/>
    <s v="Corporate sales managers"/>
    <s v="0601 Corporate sales managers"/>
    <x v="0"/>
    <x v="1"/>
    <s v="3231 Printing and related support activities"/>
    <n v="25"/>
    <x v="0"/>
    <x v="0"/>
    <m/>
    <x v="0"/>
  </r>
  <r>
    <n v="1389337"/>
    <s v="A3231"/>
    <s v="A0911"/>
    <n v="3231"/>
    <x v="0"/>
    <s v="C16_0911"/>
    <s v="Manufacturing managers"/>
    <s v="0911 Manufacturing managers"/>
    <x v="0"/>
    <x v="1"/>
    <s v="3231 Printing and related support activities"/>
    <n v="140"/>
    <x v="0"/>
    <x v="0"/>
    <m/>
    <x v="0"/>
  </r>
  <r>
    <n v="1389379"/>
    <s v="A3231"/>
    <s v="A1111"/>
    <n v="3231"/>
    <x v="0"/>
    <s v="C16_1111"/>
    <s v="Financial auditors and accountants"/>
    <s v="1111 Financial auditors and accountants"/>
    <x v="0"/>
    <x v="1"/>
    <s v="3231 Printing and related support activities"/>
    <n v="20"/>
    <x v="0"/>
    <x v="0"/>
    <m/>
    <x v="0"/>
  </r>
  <r>
    <n v="1389387"/>
    <s v="A3231"/>
    <s v="A1114"/>
    <n v="3231"/>
    <x v="0"/>
    <s v="C16_1114"/>
    <s v="Other financial officers"/>
    <s v="1114 Other financial officers"/>
    <x v="0"/>
    <x v="1"/>
    <s v="3231 Printing and related support activities"/>
    <n v="10"/>
    <x v="0"/>
    <x v="0"/>
    <m/>
    <x v="0"/>
  </r>
  <r>
    <n v="1389396"/>
    <s v="A3231"/>
    <s v="A1121"/>
    <n v="3231"/>
    <x v="0"/>
    <s v="C16_1121"/>
    <s v="Human resources professionals"/>
    <s v="1121 Human resources professionals"/>
    <x v="0"/>
    <x v="1"/>
    <s v="3231 Printing and related support activities"/>
    <n v="10"/>
    <x v="0"/>
    <x v="0"/>
    <m/>
    <x v="0"/>
  </r>
  <r>
    <n v="1389400"/>
    <s v="A3231"/>
    <s v="A1123"/>
    <n v="3231"/>
    <x v="0"/>
    <s v="C16_1123"/>
    <s v="Professional occupations in advertising, marketing and public relations"/>
    <s v="1123 Professional occupations in advertising, marketing and public relations"/>
    <x v="0"/>
    <x v="1"/>
    <s v="3231 Printing and related support activities"/>
    <n v="10"/>
    <x v="0"/>
    <x v="0"/>
    <m/>
    <x v="0"/>
  </r>
  <r>
    <n v="1389431"/>
    <s v="A3231"/>
    <s v="A1221"/>
    <n v="3231"/>
    <x v="0"/>
    <s v="C16_1221"/>
    <s v="Administrative officers"/>
    <s v="1221 Administrative officers"/>
    <x v="0"/>
    <x v="1"/>
    <s v="3231 Printing and related support activities"/>
    <n v="50"/>
    <x v="0"/>
    <x v="0"/>
    <m/>
    <x v="0"/>
  </r>
  <r>
    <n v="1389437"/>
    <s v="A3231"/>
    <s v="A1224"/>
    <n v="3231"/>
    <x v="0"/>
    <s v="C16_1224"/>
    <s v="Property administrators"/>
    <s v="1224 Property administrators"/>
    <x v="0"/>
    <x v="1"/>
    <s v="3231 Printing and related support activities"/>
    <n v="10"/>
    <x v="0"/>
    <x v="0"/>
    <m/>
    <x v="0"/>
  </r>
  <r>
    <n v="1389439"/>
    <s v="A3231"/>
    <s v="A1225"/>
    <n v="3231"/>
    <x v="0"/>
    <s v="C16_1225"/>
    <s v="Purchasing agents and officers"/>
    <s v="1225 Purchasing agents and officers"/>
    <x v="0"/>
    <x v="1"/>
    <s v="3231 Printing and related support activities"/>
    <n v="15"/>
    <x v="0"/>
    <x v="0"/>
    <m/>
    <x v="0"/>
  </r>
  <r>
    <n v="1389443"/>
    <s v="A3231"/>
    <s v="A1226"/>
    <n v="3231"/>
    <x v="0"/>
    <s v="C16_1226"/>
    <s v="Conference and event planners"/>
    <s v="1226 Conference and event planners"/>
    <x v="0"/>
    <x v="1"/>
    <s v="3231 Printing and related support activities"/>
    <n v="10"/>
    <x v="0"/>
    <x v="0"/>
    <m/>
    <x v="0"/>
  </r>
  <r>
    <n v="1389450"/>
    <s v="A3231"/>
    <s v="A1241"/>
    <n v="3231"/>
    <x v="0"/>
    <s v="C16_1241"/>
    <s v="Administrative assistants"/>
    <s v="1241 Administrative assistants"/>
    <x v="0"/>
    <x v="1"/>
    <s v="3231 Printing and related support activities"/>
    <n v="20"/>
    <x v="0"/>
    <x v="0"/>
    <m/>
    <x v="0"/>
  </r>
  <r>
    <n v="1389466"/>
    <s v="A3231"/>
    <s v="A1311"/>
    <n v="3231"/>
    <x v="0"/>
    <s v="C16_1311"/>
    <s v="Accounting technicians and bookkeepers"/>
    <s v="1311 Accounting technicians and bookkeepers"/>
    <x v="0"/>
    <x v="1"/>
    <s v="3231 Printing and related support activities"/>
    <n v="20"/>
    <x v="0"/>
    <x v="0"/>
    <m/>
    <x v="0"/>
  </r>
  <r>
    <n v="1389491"/>
    <s v="A3231"/>
    <s v="A1411"/>
    <n v="3231"/>
    <x v="0"/>
    <s v="C16_1411"/>
    <s v="General office support workers"/>
    <s v="1411 General office support workers"/>
    <x v="0"/>
    <x v="1"/>
    <s v="3231 Printing and related support activities"/>
    <n v="45"/>
    <x v="0"/>
    <x v="0"/>
    <m/>
    <x v="0"/>
  </r>
  <r>
    <n v="1389497"/>
    <s v="A3231"/>
    <s v="A1414"/>
    <n v="3231"/>
    <x v="0"/>
    <s v="C16_1414"/>
    <s v="Receptionists"/>
    <s v="1414 Receptionists"/>
    <x v="0"/>
    <x v="1"/>
    <s v="3231 Printing and related support activities"/>
    <n v="20"/>
    <x v="0"/>
    <x v="0"/>
    <m/>
    <x v="0"/>
  </r>
  <r>
    <n v="1389513"/>
    <s v="A3231"/>
    <s v="A1422"/>
    <n v="3231"/>
    <x v="0"/>
    <s v="C16_1422"/>
    <s v="Data entry clerks"/>
    <s v="1422 Data entry clerks"/>
    <x v="0"/>
    <x v="1"/>
    <s v="3231 Printing and related support activities"/>
    <n v="15"/>
    <x v="0"/>
    <x v="0"/>
    <m/>
    <x v="0"/>
  </r>
  <r>
    <n v="1389517"/>
    <s v="A3231"/>
    <s v="A1423"/>
    <n v="3231"/>
    <x v="0"/>
    <s v="C16_1423"/>
    <s v="Desktop publishing operators and related occupations"/>
    <s v="1423 Desktop publishing operators and related occupations"/>
    <x v="0"/>
    <x v="1"/>
    <s v="3231 Printing and related support activities"/>
    <n v="10"/>
    <x v="0"/>
    <x v="0"/>
    <m/>
    <x v="0"/>
  </r>
  <r>
    <n v="1389528"/>
    <s v="A3231"/>
    <s v="A1431"/>
    <n v="3231"/>
    <x v="0"/>
    <s v="C16_1431"/>
    <s v="Accounting and related clerks"/>
    <s v="1431 Accounting and related clerks"/>
    <x v="0"/>
    <x v="1"/>
    <s v="3231 Printing and related support activities"/>
    <n v="30"/>
    <x v="0"/>
    <x v="0"/>
    <m/>
    <x v="0"/>
  </r>
  <r>
    <n v="1389566"/>
    <s v="A3231"/>
    <s v="A1521"/>
    <n v="3231"/>
    <x v="0"/>
    <s v="C16_1521"/>
    <s v="Shippers and receivers"/>
    <s v="1521 Shippers and receivers"/>
    <x v="0"/>
    <x v="1"/>
    <s v="3231 Printing and related support activities"/>
    <n v="80"/>
    <x v="0"/>
    <x v="0"/>
    <m/>
    <x v="0"/>
  </r>
  <r>
    <n v="1389577"/>
    <s v="A3231"/>
    <s v="A1523"/>
    <n v="3231"/>
    <x v="0"/>
    <s v="C16_1523"/>
    <s v="Production logistics co-ordinators"/>
    <s v="1523 Production logistics co-ordinators"/>
    <x v="0"/>
    <x v="1"/>
    <s v="3231 Printing and related support activities"/>
    <n v="50"/>
    <x v="0"/>
    <x v="0"/>
    <m/>
    <x v="0"/>
  </r>
  <r>
    <n v="1389585"/>
    <s v="A3231"/>
    <s v="A1524"/>
    <n v="3231"/>
    <x v="0"/>
    <s v="C16_1524"/>
    <s v="Purchasing and inventory control workers"/>
    <s v="1524 Purchasing and inventory control workers"/>
    <x v="0"/>
    <x v="1"/>
    <s v="3231 Printing and related support activities"/>
    <n v="15"/>
    <x v="0"/>
    <x v="0"/>
    <m/>
    <x v="0"/>
  </r>
  <r>
    <n v="1389618"/>
    <s v="A3231"/>
    <s v="A2174"/>
    <n v="3231"/>
    <x v="0"/>
    <s v="C16_2174"/>
    <s v="Computer programmers and interactive media developers"/>
    <s v="2174 Computer programmers and interactive media developers"/>
    <x v="1"/>
    <x v="1"/>
    <s v="3231 Printing and related support activities"/>
    <n v="15"/>
    <x v="0"/>
    <x v="0"/>
    <s v="Computer programmers and interactive media developers"/>
    <x v="1"/>
  </r>
  <r>
    <n v="1389640"/>
    <s v="A3231"/>
    <s v="A2211"/>
    <n v="3231"/>
    <x v="0"/>
    <s v="C16_2211"/>
    <s v="Chemical technologists and technicians"/>
    <s v="2211 Chemical technologists and technicians"/>
    <x v="0"/>
    <x v="1"/>
    <s v="3231 Printing and related support activities"/>
    <n v="10"/>
    <x v="0"/>
    <x v="0"/>
    <m/>
    <x v="0"/>
  </r>
  <r>
    <n v="1389655"/>
    <s v="A3231"/>
    <s v="A2242"/>
    <n v="3231"/>
    <x v="0"/>
    <s v="C16_2242"/>
    <s v="Electronic service technicians (household and business equipment)"/>
    <s v="2242 Electronic service technicians (household and business equipment)"/>
    <x v="0"/>
    <x v="1"/>
    <s v="3231 Printing and related support activities"/>
    <n v="15"/>
    <x v="0"/>
    <x v="0"/>
    <m/>
    <x v="0"/>
  </r>
  <r>
    <n v="1389665"/>
    <s v="A3231"/>
    <s v="A2281"/>
    <n v="3231"/>
    <x v="0"/>
    <s v="C16_2281"/>
    <s v="Computer network technicians"/>
    <s v="2281 Computer network technicians"/>
    <x v="0"/>
    <x v="1"/>
    <s v="3231 Printing and related support activities"/>
    <n v="10"/>
    <x v="0"/>
    <x v="0"/>
    <m/>
    <x v="0"/>
  </r>
  <r>
    <n v="1389669"/>
    <s v="A3231"/>
    <s v="A2282"/>
    <n v="3231"/>
    <x v="0"/>
    <s v="C16_2282"/>
    <s v="User support technicians"/>
    <s v="2282 User support technicians"/>
    <x v="0"/>
    <x v="1"/>
    <s v="3231 Printing and related support activities"/>
    <n v="10"/>
    <x v="0"/>
    <x v="0"/>
    <m/>
    <x v="0"/>
  </r>
  <r>
    <n v="1389682"/>
    <s v="A3231"/>
    <s v="A3231"/>
    <n v="3231"/>
    <x v="0"/>
    <s v="C16_3231"/>
    <s v="Opticians"/>
    <s v="3231 Opticians"/>
    <x v="0"/>
    <x v="1"/>
    <s v="3231 Printing and related support activities"/>
    <n v="10"/>
    <x v="0"/>
    <x v="0"/>
    <m/>
    <x v="0"/>
  </r>
  <r>
    <n v="1389702"/>
    <s v="A3231"/>
    <s v="A4112"/>
    <n v="3231"/>
    <x v="0"/>
    <s v="C16_4112"/>
    <s v="Lawyers and Quebec notaries"/>
    <s v="4112 Lawyers and Quebec notaries"/>
    <x v="0"/>
    <x v="1"/>
    <s v="3231 Printing and related support activities"/>
    <n v="10"/>
    <x v="0"/>
    <x v="0"/>
    <m/>
    <x v="0"/>
  </r>
  <r>
    <n v="1389712"/>
    <s v="A3231"/>
    <s v="A4163"/>
    <n v="3231"/>
    <x v="0"/>
    <s v="C16_4163"/>
    <s v="Business development officers and marketing researchers and consultants"/>
    <s v="4163 Business development officers and marketing researchers and consultants"/>
    <x v="0"/>
    <x v="1"/>
    <s v="3231 Printing and related support activities"/>
    <n v="10"/>
    <x v="0"/>
    <x v="0"/>
    <s v="Business development officers and marketing researchers and consultants"/>
    <x v="1"/>
  </r>
  <r>
    <n v="1389714"/>
    <s v="A3231"/>
    <s v="A4169"/>
    <n v="3231"/>
    <x v="0"/>
    <s v="C16_4169"/>
    <s v="Other professional occupations in social science, n.e.c."/>
    <s v="4169 Other professional occupations in social science, n.e.c."/>
    <x v="0"/>
    <x v="1"/>
    <s v="3231 Printing and related support activities"/>
    <n v="10"/>
    <x v="0"/>
    <x v="0"/>
    <m/>
    <x v="0"/>
  </r>
  <r>
    <n v="1389724"/>
    <s v="A3231"/>
    <s v="A4412"/>
    <n v="3231"/>
    <x v="0"/>
    <s v="C16_4412"/>
    <s v="Home support workers, housekeepers and related occupations"/>
    <s v="4412 Home support workers, housekeepers and related occupations"/>
    <x v="0"/>
    <x v="1"/>
    <s v="3231 Printing and related support activities"/>
    <n v="10"/>
    <x v="0"/>
    <x v="0"/>
    <m/>
    <x v="0"/>
  </r>
  <r>
    <n v="1389759"/>
    <s v="A3231"/>
    <s v="A5223"/>
    <n v="3231"/>
    <x v="0"/>
    <s v="C16_5223"/>
    <s v="Graphic arts technicians"/>
    <s v="5223 Graphic arts technicians"/>
    <x v="0"/>
    <x v="1"/>
    <s v="3231 Printing and related support activities"/>
    <n v="25"/>
    <x v="0"/>
    <x v="0"/>
    <s v="Graphic arts technicians"/>
    <x v="1"/>
  </r>
  <r>
    <n v="1389778"/>
    <s v="A3231"/>
    <s v="A5241"/>
    <n v="3231"/>
    <x v="0"/>
    <s v="C16_5241"/>
    <s v="Graphic designers and illustrators"/>
    <s v="5241 Graphic designers and illustrators"/>
    <x v="1"/>
    <x v="1"/>
    <s v="3231 Printing and related support activities"/>
    <n v="175"/>
    <x v="0"/>
    <x v="0"/>
    <s v="Graphic designers and illustrators"/>
    <x v="1"/>
  </r>
  <r>
    <n v="1389813"/>
    <s v="A3231"/>
    <s v="A6211"/>
    <n v="3231"/>
    <x v="0"/>
    <s v="C16_6211"/>
    <s v="Retail sales supervisors"/>
    <s v="6211 Retail sales supervisors"/>
    <x v="0"/>
    <x v="1"/>
    <s v="3231 Printing and related support activities"/>
    <n v="10"/>
    <x v="0"/>
    <x v="0"/>
    <m/>
    <x v="0"/>
  </r>
  <r>
    <n v="1389817"/>
    <s v="A3231"/>
    <s v="A6222"/>
    <n v="3231"/>
    <x v="0"/>
    <s v="C16_6222"/>
    <s v="Retail and wholesale buyers"/>
    <s v="6222 Retail and wholesale buyers"/>
    <x v="0"/>
    <x v="1"/>
    <s v="3231 Printing and related support activities"/>
    <n v="10"/>
    <x v="0"/>
    <x v="0"/>
    <m/>
    <x v="0"/>
  </r>
  <r>
    <n v="1389845"/>
    <s v="A3231"/>
    <s v="A6411"/>
    <n v="3231"/>
    <x v="0"/>
    <s v="C16_6411"/>
    <s v="Sales and account representatives - wholesale trade (non-technical)"/>
    <s v="6411 Sales and account representatives - wholesale trade (non-technical)"/>
    <x v="0"/>
    <x v="1"/>
    <s v="3231 Printing and related support activities"/>
    <n v="105"/>
    <x v="0"/>
    <x v="0"/>
    <m/>
    <x v="0"/>
  </r>
  <r>
    <n v="1389867"/>
    <s v="A3231"/>
    <s v="A6421"/>
    <n v="3231"/>
    <x v="0"/>
    <s v="C16_6421"/>
    <s v="Retail salespersons"/>
    <s v="6421 Retail salespersons"/>
    <x v="0"/>
    <x v="1"/>
    <s v="3231 Printing and related support activities"/>
    <n v="40"/>
    <x v="0"/>
    <x v="0"/>
    <m/>
    <x v="0"/>
  </r>
  <r>
    <n v="1389894"/>
    <s v="A3231"/>
    <s v="A6552"/>
    <n v="3231"/>
    <x v="0"/>
    <s v="C16_6552"/>
    <s v="Other customer and information services representatives"/>
    <s v="6552 Other customer and information services representatives"/>
    <x v="0"/>
    <x v="1"/>
    <s v="3231 Printing and related support activities"/>
    <n v="65"/>
    <x v="0"/>
    <x v="0"/>
    <m/>
    <x v="0"/>
  </r>
  <r>
    <n v="1389905"/>
    <s v="A3231"/>
    <s v="A6611"/>
    <n v="3231"/>
    <x v="0"/>
    <s v="C16_6611"/>
    <s v="Cashiers"/>
    <s v="6611 Cashiers"/>
    <x v="0"/>
    <x v="1"/>
    <s v="3231 Printing and related support activities"/>
    <n v="10"/>
    <x v="0"/>
    <x v="0"/>
    <m/>
    <x v="0"/>
  </r>
  <r>
    <n v="1389917"/>
    <s v="A3231"/>
    <s v="A6722"/>
    <n v="3231"/>
    <x v="0"/>
    <s v="C16_6722"/>
    <s v="Operators and attendants in amusement, recreation and sport"/>
    <s v="6722 Operators and attendants in amusement, recreation and sport"/>
    <x v="0"/>
    <x v="1"/>
    <s v="3231 Printing and related support activities"/>
    <n v="10"/>
    <x v="0"/>
    <x v="0"/>
    <m/>
    <x v="0"/>
  </r>
  <r>
    <n v="1389927"/>
    <s v="A3231"/>
    <s v="A6733"/>
    <n v="3231"/>
    <x v="0"/>
    <s v="C16_6733"/>
    <s v="Janitors, caretakers and building superintendents"/>
    <s v="6733 Janitors, caretakers and building superintendents"/>
    <x v="0"/>
    <x v="1"/>
    <s v="3231 Printing and related support activities"/>
    <n v="10"/>
    <x v="0"/>
    <x v="0"/>
    <m/>
    <x v="0"/>
  </r>
  <r>
    <n v="1389958"/>
    <s v="A3231"/>
    <s v="A7232"/>
    <n v="3231"/>
    <x v="0"/>
    <s v="C16_7232"/>
    <s v="Tool and die makers"/>
    <s v="7232 Tool and die makers"/>
    <x v="0"/>
    <x v="1"/>
    <s v="3231 Printing and related support activities"/>
    <n v="10"/>
    <x v="0"/>
    <x v="0"/>
    <m/>
    <x v="0"/>
  </r>
  <r>
    <n v="1389964"/>
    <s v="A3231"/>
    <s v="A7237"/>
    <n v="3231"/>
    <x v="0"/>
    <s v="C16_7237"/>
    <s v="Welders and related machine operators"/>
    <s v="7237 Welders and related machine operators"/>
    <x v="0"/>
    <x v="1"/>
    <s v="3231 Printing and related support activities"/>
    <n v="10"/>
    <x v="0"/>
    <x v="0"/>
    <m/>
    <x v="0"/>
  </r>
  <r>
    <n v="1389995"/>
    <s v="A3231"/>
    <s v="A7303"/>
    <n v="3231"/>
    <x v="0"/>
    <s v="C16_7303"/>
    <s v="Supervisors, printing and related occupations"/>
    <s v="7303 Supervisors, printing and related occupations"/>
    <x v="0"/>
    <x v="1"/>
    <s v="3231 Printing and related support activities"/>
    <n v="65"/>
    <x v="0"/>
    <x v="0"/>
    <m/>
    <x v="0"/>
  </r>
  <r>
    <n v="1390008"/>
    <s v="A3231"/>
    <s v="A7311"/>
    <n v="3231"/>
    <x v="0"/>
    <s v="C16_7311"/>
    <s v="Construction millwrights and industrial mechanics"/>
    <s v="7311 Construction millwrights and industrial mechanics"/>
    <x v="0"/>
    <x v="1"/>
    <s v="3231 Printing and related support activities"/>
    <n v="10"/>
    <x v="0"/>
    <x v="0"/>
    <m/>
    <x v="0"/>
  </r>
  <r>
    <n v="1390027"/>
    <s v="A3231"/>
    <s v="A7381"/>
    <n v="3231"/>
    <x v="0"/>
    <s v="C16_7381"/>
    <s v="Printing press operators"/>
    <s v="7381 Printing press operators"/>
    <x v="0"/>
    <x v="1"/>
    <s v="3231 Printing and related support activities"/>
    <n v="615"/>
    <x v="0"/>
    <x v="0"/>
    <m/>
    <x v="0"/>
  </r>
  <r>
    <n v="1390053"/>
    <s v="A3231"/>
    <s v="A7452"/>
    <n v="3231"/>
    <x v="0"/>
    <s v="C16_7452"/>
    <s v="Material handlers"/>
    <s v="7452 Material handlers"/>
    <x v="0"/>
    <x v="1"/>
    <s v="3231 Printing and related support activities"/>
    <n v="25"/>
    <x v="0"/>
    <x v="0"/>
    <m/>
    <x v="0"/>
  </r>
  <r>
    <n v="1390067"/>
    <s v="A3231"/>
    <s v="A7511"/>
    <n v="3231"/>
    <x v="0"/>
    <s v="C16_7511"/>
    <s v="Transport truck drivers"/>
    <s v="7511 Transport truck drivers"/>
    <x v="0"/>
    <x v="1"/>
    <s v="3231 Printing and related support activities"/>
    <n v="10"/>
    <x v="0"/>
    <x v="0"/>
    <m/>
    <x v="0"/>
  </r>
  <r>
    <n v="1390070"/>
    <s v="A3231"/>
    <s v="A7514"/>
    <n v="3231"/>
    <x v="0"/>
    <s v="C16_7514"/>
    <s v="Delivery and courier service drivers"/>
    <s v="7514 Delivery and courier service drivers"/>
    <x v="0"/>
    <x v="1"/>
    <s v="3231 Printing and related support activities"/>
    <n v="10"/>
    <x v="0"/>
    <x v="0"/>
    <m/>
    <x v="0"/>
  </r>
  <r>
    <n v="1390096"/>
    <s v="A3231"/>
    <s v="A9213"/>
    <n v="3231"/>
    <x v="0"/>
    <s v="C16_9213"/>
    <s v="Supervisors, food and beverage processing"/>
    <s v="9213 Supervisors, food and beverage processing"/>
    <x v="0"/>
    <x v="1"/>
    <s v="3231 Printing and related support activities"/>
    <n v="10"/>
    <x v="0"/>
    <x v="0"/>
    <m/>
    <x v="0"/>
  </r>
  <r>
    <n v="1390100"/>
    <s v="A3231"/>
    <s v="A9235"/>
    <n v="3231"/>
    <x v="0"/>
    <s v="C16_9235"/>
    <s v="Pulping, papermaking and coating control operators"/>
    <s v="9235 Pulping, papermaking and coating control operators"/>
    <x v="0"/>
    <x v="1"/>
    <s v="3231 Printing and related support activities"/>
    <n v="10"/>
    <x v="0"/>
    <x v="0"/>
    <m/>
    <x v="0"/>
  </r>
  <r>
    <n v="1390121"/>
    <s v="A3231"/>
    <s v="A9416"/>
    <n v="3231"/>
    <x v="0"/>
    <s v="C16_9416"/>
    <s v="Metalworking and forging machine operators"/>
    <s v="9416 Metalworking and forging machine operators"/>
    <x v="0"/>
    <x v="1"/>
    <s v="3231 Printing and related support activities"/>
    <n v="10"/>
    <x v="0"/>
    <x v="0"/>
    <m/>
    <x v="0"/>
  </r>
  <r>
    <n v="1390135"/>
    <s v="A3231"/>
    <s v="A9421"/>
    <n v="3231"/>
    <x v="0"/>
    <s v="C16_9421"/>
    <s v="Chemical plant machine operators"/>
    <s v="9421 Chemical plant machine operators"/>
    <x v="0"/>
    <x v="1"/>
    <s v="3231 Printing and related support activities"/>
    <n v="20"/>
    <x v="0"/>
    <x v="0"/>
    <m/>
    <x v="0"/>
  </r>
  <r>
    <n v="1390141"/>
    <s v="A3231"/>
    <s v="A9422"/>
    <n v="3231"/>
    <x v="0"/>
    <s v="C16_9422"/>
    <s v="Plastics processing machine operators"/>
    <s v="9422 Plastics processing machine operators"/>
    <x v="0"/>
    <x v="1"/>
    <s v="3231 Printing and related support activities"/>
    <n v="10"/>
    <x v="0"/>
    <x v="0"/>
    <m/>
    <x v="0"/>
  </r>
  <r>
    <n v="1390152"/>
    <s v="A3231"/>
    <s v="A9433"/>
    <n v="3231"/>
    <x v="0"/>
    <s v="C16_9433"/>
    <s v="Papermaking and finishing machine operators"/>
    <s v="9433 Papermaking and finishing machine operators"/>
    <x v="0"/>
    <x v="1"/>
    <s v="3231 Printing and related support activities"/>
    <n v="10"/>
    <x v="0"/>
    <x v="0"/>
    <m/>
    <x v="0"/>
  </r>
  <r>
    <n v="1390156"/>
    <s v="A3231"/>
    <s v="A9435"/>
    <n v="3231"/>
    <x v="0"/>
    <s v="C16_9435"/>
    <s v="Paper converting machine operators"/>
    <s v="9435 Paper converting machine operators"/>
    <x v="0"/>
    <x v="1"/>
    <s v="3231 Printing and related support activities"/>
    <n v="10"/>
    <x v="0"/>
    <x v="0"/>
    <m/>
    <x v="0"/>
  </r>
  <r>
    <n v="1390179"/>
    <s v="A3231"/>
    <s v="A9471"/>
    <n v="3231"/>
    <x v="0"/>
    <s v="C16_9471"/>
    <s v="Plateless printing equipment operators"/>
    <s v="9471 Plateless printing equipment operators"/>
    <x v="0"/>
    <x v="1"/>
    <s v="3231 Printing and related support activities"/>
    <n v="155"/>
    <x v="0"/>
    <x v="0"/>
    <m/>
    <x v="0"/>
  </r>
  <r>
    <n v="1390190"/>
    <s v="A3231"/>
    <s v="A9472"/>
    <n v="3231"/>
    <x v="0"/>
    <s v="C16_9472"/>
    <s v="Camera, platemaking and other prepress occupations"/>
    <s v="9472 Camera, platemaking and other prepress occupations"/>
    <x v="0"/>
    <x v="1"/>
    <s v="3231 Printing and related support activities"/>
    <n v="55"/>
    <x v="0"/>
    <x v="0"/>
    <m/>
    <x v="0"/>
  </r>
  <r>
    <n v="1390200"/>
    <s v="A3231"/>
    <s v="A9473"/>
    <n v="3231"/>
    <x v="0"/>
    <s v="C16_9473"/>
    <s v="Binding and finishing machine operators"/>
    <s v="9473 Binding and finishing machine operators"/>
    <x v="0"/>
    <x v="1"/>
    <s v="3231 Printing and related support activities"/>
    <n v="285"/>
    <x v="0"/>
    <x v="0"/>
    <m/>
    <x v="0"/>
  </r>
  <r>
    <n v="1390213"/>
    <s v="A3231"/>
    <s v="A9474"/>
    <n v="3231"/>
    <x v="0"/>
    <s v="C16_9474"/>
    <s v="Photographic and film processors"/>
    <s v="9474 Photographic and film processors"/>
    <x v="0"/>
    <x v="1"/>
    <s v="3231 Printing and related support activities"/>
    <n v="10"/>
    <x v="0"/>
    <x v="0"/>
    <m/>
    <x v="0"/>
  </r>
  <r>
    <n v="1390239"/>
    <s v="A3231"/>
    <s v="A9536"/>
    <n v="3231"/>
    <x v="0"/>
    <s v="C16_9536"/>
    <s v="Industrial painters, coaters and metal finishing process operators"/>
    <s v="9536 Industrial painters, coaters and metal finishing process operators"/>
    <x v="0"/>
    <x v="1"/>
    <s v="3231 Printing and related support activities"/>
    <n v="35"/>
    <x v="0"/>
    <x v="0"/>
    <m/>
    <x v="0"/>
  </r>
  <r>
    <n v="1390249"/>
    <s v="A3231"/>
    <s v="A9537"/>
    <n v="3231"/>
    <x v="0"/>
    <s v="C16_9537"/>
    <s v="Other products assemblers, finishers and inspectors"/>
    <s v="9537 Other products assemblers, finishers and inspectors"/>
    <x v="0"/>
    <x v="1"/>
    <s v="3231 Printing and related support activities"/>
    <n v="15"/>
    <x v="0"/>
    <x v="0"/>
    <m/>
    <x v="0"/>
  </r>
  <r>
    <n v="1390274"/>
    <s v="A3231"/>
    <s v="A9613"/>
    <n v="3231"/>
    <x v="0"/>
    <s v="C16_9613"/>
    <s v="Labourers in chemical products processing and utilities"/>
    <s v="9613 Labourers in chemical products processing and utilities"/>
    <x v="0"/>
    <x v="1"/>
    <s v="3231 Printing and related support activities"/>
    <n v="15"/>
    <x v="0"/>
    <x v="0"/>
    <m/>
    <x v="0"/>
  </r>
  <r>
    <n v="1390280"/>
    <s v="A3231"/>
    <s v="A9614"/>
    <n v="3231"/>
    <x v="0"/>
    <s v="C16_9614"/>
    <s v="Labourers in wood, pulp and paper processing"/>
    <s v="9614 Labourers in wood, pulp and paper processing"/>
    <x v="0"/>
    <x v="1"/>
    <s v="3231 Printing and related support activities"/>
    <n v="20"/>
    <x v="0"/>
    <x v="0"/>
    <m/>
    <x v="0"/>
  </r>
  <r>
    <n v="1390286"/>
    <s v="A3231"/>
    <s v="A9617"/>
    <n v="3231"/>
    <x v="0"/>
    <s v="C16_9617"/>
    <s v="Labourers in food and beverage processing"/>
    <s v="9617 Labourers in food and beverage processing"/>
    <x v="0"/>
    <x v="1"/>
    <s v="3231 Printing and related support activities"/>
    <n v="10"/>
    <x v="0"/>
    <x v="0"/>
    <m/>
    <x v="0"/>
  </r>
  <r>
    <n v="1390289"/>
    <s v="A3231"/>
    <s v="A9619"/>
    <n v="3231"/>
    <x v="0"/>
    <s v="C16_9619"/>
    <s v="Other labourers in processing, manufacturing and utilities"/>
    <s v="9619 Other labourers in processing, manufacturing and utilities"/>
    <x v="0"/>
    <x v="1"/>
    <s v="3231 Printing and related support activities"/>
    <n v="155"/>
    <x v="0"/>
    <x v="0"/>
    <m/>
    <x v="0"/>
  </r>
  <r>
    <n v="1390558"/>
    <s v="A3241"/>
    <s v="A0016"/>
    <n v="3241"/>
    <x v="0"/>
    <s v="C16_0016"/>
    <s v="Senior managers - construction, transportation, production and utilities"/>
    <s v="0016 Senior managers - construction, transportation, production and utilities"/>
    <x v="0"/>
    <x v="1"/>
    <s v="3241 Petroleum and coal product manufacturing"/>
    <n v="10"/>
    <x v="0"/>
    <x v="0"/>
    <m/>
    <x v="0"/>
  </r>
  <r>
    <n v="1390570"/>
    <s v="A3241"/>
    <s v="A0112"/>
    <n v="3241"/>
    <x v="0"/>
    <s v="C16_0112"/>
    <s v="Human resources managers"/>
    <s v="0112 Human resources managers"/>
    <x v="0"/>
    <x v="1"/>
    <s v="3241 Petroleum and coal product manufacturing"/>
    <n v="10"/>
    <x v="0"/>
    <x v="0"/>
    <m/>
    <x v="0"/>
  </r>
  <r>
    <n v="1390590"/>
    <s v="A3241"/>
    <s v="A0911"/>
    <n v="3241"/>
    <x v="0"/>
    <s v="C16_0911"/>
    <s v="Manufacturing managers"/>
    <s v="0911 Manufacturing managers"/>
    <x v="0"/>
    <x v="1"/>
    <s v="3241 Petroleum and coal product manufacturing"/>
    <n v="20"/>
    <x v="0"/>
    <x v="0"/>
    <m/>
    <x v="0"/>
  </r>
  <r>
    <n v="1390603"/>
    <s v="A3241"/>
    <s v="A1411"/>
    <n v="3241"/>
    <x v="0"/>
    <s v="C16_1411"/>
    <s v="General office support workers"/>
    <s v="1411 General office support workers"/>
    <x v="0"/>
    <x v="1"/>
    <s v="3241 Petroleum and coal product manufacturing"/>
    <n v="10"/>
    <x v="0"/>
    <x v="0"/>
    <m/>
    <x v="0"/>
  </r>
  <r>
    <n v="1390622"/>
    <s v="A3241"/>
    <s v="A2212"/>
    <n v="3241"/>
    <x v="0"/>
    <s v="C16_2212"/>
    <s v="Geological and mineral technologists and technicians"/>
    <s v="2212 Geological and mineral technologists and technicians"/>
    <x v="0"/>
    <x v="1"/>
    <s v="3241 Petroleum and coal product manufacturing"/>
    <n v="10"/>
    <x v="0"/>
    <x v="0"/>
    <m/>
    <x v="0"/>
  </r>
  <r>
    <n v="1390639"/>
    <s v="A3241"/>
    <s v="A7237"/>
    <n v="3241"/>
    <x v="0"/>
    <s v="C16_7237"/>
    <s v="Welders and related machine operators"/>
    <s v="7237 Welders and related machine operators"/>
    <x v="0"/>
    <x v="1"/>
    <s v="3241 Petroleum and coal product manufacturing"/>
    <n v="15"/>
    <x v="0"/>
    <x v="0"/>
    <m/>
    <x v="0"/>
  </r>
  <r>
    <n v="1390647"/>
    <s v="A3241"/>
    <s v="A7242"/>
    <n v="3241"/>
    <x v="0"/>
    <s v="C16_7242"/>
    <s v="Industrial electricians"/>
    <s v="7242 Industrial electricians"/>
    <x v="0"/>
    <x v="1"/>
    <s v="3241 Petroleum and coal product manufacturing"/>
    <n v="10"/>
    <x v="0"/>
    <x v="0"/>
    <m/>
    <x v="0"/>
  </r>
  <r>
    <n v="1390663"/>
    <s v="A3241"/>
    <s v="A7452"/>
    <n v="3241"/>
    <x v="0"/>
    <s v="C16_7452"/>
    <s v="Material handlers"/>
    <s v="7452 Material handlers"/>
    <x v="0"/>
    <x v="1"/>
    <s v="3241 Petroleum and coal product manufacturing"/>
    <n v="10"/>
    <x v="0"/>
    <x v="0"/>
    <m/>
    <x v="0"/>
  </r>
  <r>
    <n v="1390673"/>
    <s v="A3241"/>
    <s v="A7521"/>
    <n v="3241"/>
    <x v="0"/>
    <s v="C16_7521"/>
    <s v="Heavy equipment operators (except crane)"/>
    <s v="7521 Heavy equipment operators (except crane)"/>
    <x v="0"/>
    <x v="1"/>
    <s v="3241 Petroleum and coal product manufacturing"/>
    <n v="10"/>
    <x v="0"/>
    <x v="0"/>
    <m/>
    <x v="0"/>
  </r>
  <r>
    <n v="1390688"/>
    <s v="A3241"/>
    <s v="A8222"/>
    <n v="3241"/>
    <x v="0"/>
    <s v="C16_8222"/>
    <s v="Contractors and supervisors, oil and gas drilling and services"/>
    <s v="8222 Contractors and supervisors, oil and gas drilling and services"/>
    <x v="0"/>
    <x v="1"/>
    <s v="3241 Petroleum and coal product manufacturing"/>
    <n v="10"/>
    <x v="0"/>
    <x v="0"/>
    <m/>
    <x v="0"/>
  </r>
  <r>
    <n v="1390710"/>
    <s v="A3241"/>
    <s v="A9232"/>
    <n v="3241"/>
    <x v="0"/>
    <s v="C16_9232"/>
    <s v="Central control and process operators, petroleum, gas and chemical processing"/>
    <s v="9232 Central control and process operators, petroleum, gas and chemical processing"/>
    <x v="0"/>
    <x v="1"/>
    <s v="3241 Petroleum and coal product manufacturing"/>
    <n v="10"/>
    <x v="0"/>
    <x v="0"/>
    <m/>
    <x v="0"/>
  </r>
  <r>
    <n v="1390721"/>
    <s v="A3241"/>
    <s v="A9613"/>
    <n v="3241"/>
    <x v="0"/>
    <s v="C16_9613"/>
    <s v="Labourers in chemical products processing and utilities"/>
    <s v="9613 Labourers in chemical products processing and utilities"/>
    <x v="0"/>
    <x v="1"/>
    <s v="3241 Petroleum and coal product manufacturing"/>
    <n v="10"/>
    <x v="0"/>
    <x v="0"/>
    <m/>
    <x v="0"/>
  </r>
  <r>
    <n v="1391950"/>
    <s v="A3251"/>
    <s v="A0016"/>
    <n v="3251"/>
    <x v="0"/>
    <s v="C16_0016"/>
    <s v="Senior managers - construction, transportation, production and utilities"/>
    <s v="0016 Senior managers - construction, transportation, production and utilities"/>
    <x v="0"/>
    <x v="1"/>
    <s v="3251 Basic chemical manufacturing"/>
    <n v="10"/>
    <x v="0"/>
    <x v="0"/>
    <m/>
    <x v="0"/>
  </r>
  <r>
    <n v="1391967"/>
    <s v="A3251"/>
    <s v="A0911"/>
    <n v="3251"/>
    <x v="0"/>
    <s v="C16_0911"/>
    <s v="Manufacturing managers"/>
    <s v="0911 Manufacturing managers"/>
    <x v="0"/>
    <x v="1"/>
    <s v="3251 Basic chemical manufacturing"/>
    <n v="15"/>
    <x v="0"/>
    <x v="0"/>
    <m/>
    <x v="0"/>
  </r>
  <r>
    <n v="1391988"/>
    <s v="A3251"/>
    <s v="A1215"/>
    <n v="3251"/>
    <x v="0"/>
    <s v="C16_1215"/>
    <s v="Supervisors, supply chain, tracking and scheduling co-ordination occupations"/>
    <s v="1215 Supervisors, supply chain, tracking and scheduling co-ordination occupations"/>
    <x v="0"/>
    <x v="1"/>
    <s v="3251 Basic chemical manufacturing"/>
    <n v="10"/>
    <x v="0"/>
    <x v="0"/>
    <m/>
    <x v="0"/>
  </r>
  <r>
    <n v="1391995"/>
    <s v="A3251"/>
    <s v="A1225"/>
    <n v="3251"/>
    <x v="0"/>
    <s v="C16_1225"/>
    <s v="Purchasing agents and officers"/>
    <s v="1225 Purchasing agents and officers"/>
    <x v="0"/>
    <x v="1"/>
    <s v="3251 Basic chemical manufacturing"/>
    <n v="10"/>
    <x v="0"/>
    <x v="0"/>
    <m/>
    <x v="0"/>
  </r>
  <r>
    <n v="1392004"/>
    <s v="A3251"/>
    <s v="A1241"/>
    <n v="3251"/>
    <x v="0"/>
    <s v="C16_1241"/>
    <s v="Administrative assistants"/>
    <s v="1241 Administrative assistants"/>
    <x v="0"/>
    <x v="1"/>
    <s v="3251 Basic chemical manufacturing"/>
    <n v="10"/>
    <x v="0"/>
    <x v="0"/>
    <m/>
    <x v="0"/>
  </r>
  <r>
    <n v="1392015"/>
    <s v="A3251"/>
    <s v="A1411"/>
    <n v="3251"/>
    <x v="0"/>
    <s v="C16_1411"/>
    <s v="General office support workers"/>
    <s v="1411 General office support workers"/>
    <x v="0"/>
    <x v="1"/>
    <s v="3251 Basic chemical manufacturing"/>
    <n v="10"/>
    <x v="0"/>
    <x v="0"/>
    <m/>
    <x v="0"/>
  </r>
  <r>
    <n v="1392030"/>
    <s v="A3251"/>
    <s v="A1521"/>
    <n v="3251"/>
    <x v="0"/>
    <s v="C16_1521"/>
    <s v="Shippers and receivers"/>
    <s v="1521 Shippers and receivers"/>
    <x v="0"/>
    <x v="1"/>
    <s v="3251 Basic chemical manufacturing"/>
    <n v="10"/>
    <x v="0"/>
    <x v="0"/>
    <m/>
    <x v="0"/>
  </r>
  <r>
    <n v="1392034"/>
    <s v="A3251"/>
    <s v="A1524"/>
    <n v="3251"/>
    <x v="0"/>
    <s v="C16_1524"/>
    <s v="Purchasing and inventory control workers"/>
    <s v="1524 Purchasing and inventory control workers"/>
    <x v="0"/>
    <x v="1"/>
    <s v="3251 Basic chemical manufacturing"/>
    <n v="10"/>
    <x v="0"/>
    <x v="0"/>
    <m/>
    <x v="0"/>
  </r>
  <r>
    <n v="1392046"/>
    <s v="A3251"/>
    <s v="A2171"/>
    <n v="3251"/>
    <x v="0"/>
    <s v="C16_2171"/>
    <s v="Information systems analysts and consultants"/>
    <s v="2171 Information systems analysts and consultants"/>
    <x v="1"/>
    <x v="1"/>
    <s v="3251 Basic chemical manufacturing"/>
    <n v="10"/>
    <x v="0"/>
    <x v="0"/>
    <s v="Information systems analysts and consultants"/>
    <x v="1"/>
  </r>
  <r>
    <n v="1392065"/>
    <s v="A3251"/>
    <s v="A6221"/>
    <n v="3251"/>
    <x v="0"/>
    <s v="C16_6221"/>
    <s v="Technical sales specialists - wholesale trade"/>
    <s v="6221 Technical sales specialists - wholesale trade"/>
    <x v="0"/>
    <x v="1"/>
    <s v="3251 Basic chemical manufacturing"/>
    <n v="10"/>
    <x v="0"/>
    <x v="0"/>
    <m/>
    <x v="0"/>
  </r>
  <r>
    <n v="1392082"/>
    <s v="A3251"/>
    <s v="A6733"/>
    <n v="3251"/>
    <x v="0"/>
    <s v="C16_6733"/>
    <s v="Janitors, caretakers and building superintendents"/>
    <s v="6733 Janitors, caretakers and building superintendents"/>
    <x v="0"/>
    <x v="1"/>
    <s v="3251 Basic chemical manufacturing"/>
    <n v="15"/>
    <x v="0"/>
    <x v="0"/>
    <m/>
    <x v="0"/>
  </r>
  <r>
    <n v="1392101"/>
    <s v="A3251"/>
    <s v="A7237"/>
    <n v="3251"/>
    <x v="0"/>
    <s v="C16_7237"/>
    <s v="Welders and related machine operators"/>
    <s v="7237 Welders and related machine operators"/>
    <x v="0"/>
    <x v="1"/>
    <s v="3251 Basic chemical manufacturing"/>
    <n v="10"/>
    <x v="0"/>
    <x v="0"/>
    <m/>
    <x v="0"/>
  </r>
  <r>
    <n v="1392115"/>
    <s v="A3251"/>
    <s v="A7452"/>
    <n v="3251"/>
    <x v="0"/>
    <s v="C16_7452"/>
    <s v="Material handlers"/>
    <s v="7452 Material handlers"/>
    <x v="0"/>
    <x v="1"/>
    <s v="3251 Basic chemical manufacturing"/>
    <n v="10"/>
    <x v="0"/>
    <x v="0"/>
    <m/>
    <x v="0"/>
  </r>
  <r>
    <n v="1392128"/>
    <s v="A3251"/>
    <s v="A7511"/>
    <n v="3251"/>
    <x v="0"/>
    <s v="C16_7511"/>
    <s v="Transport truck drivers"/>
    <s v="7511 Transport truck drivers"/>
    <x v="0"/>
    <x v="1"/>
    <s v="3251 Basic chemical manufacturing"/>
    <n v="10"/>
    <x v="0"/>
    <x v="0"/>
    <m/>
    <x v="0"/>
  </r>
  <r>
    <n v="1392150"/>
    <s v="A3251"/>
    <s v="A9212"/>
    <n v="3251"/>
    <x v="0"/>
    <s v="C16_9212"/>
    <s v="Supervisors, petroleum, gas and chemical processing and utilities"/>
    <s v="9212 Supervisors, petroleum, gas and chemical processing and utilities"/>
    <x v="0"/>
    <x v="1"/>
    <s v="3251 Basic chemical manufacturing"/>
    <n v="10"/>
    <x v="0"/>
    <x v="0"/>
    <m/>
    <x v="0"/>
  </r>
  <r>
    <n v="1392156"/>
    <s v="A3251"/>
    <s v="A9226"/>
    <n v="3251"/>
    <x v="0"/>
    <s v="C16_9226"/>
    <s v="Supervisors, other mechanical and metal products manufacturing"/>
    <s v="9226 Supervisors, other mechanical and metal products manufacturing"/>
    <x v="0"/>
    <x v="1"/>
    <s v="3251 Basic chemical manufacturing"/>
    <n v="10"/>
    <x v="0"/>
    <x v="0"/>
    <m/>
    <x v="0"/>
  </r>
  <r>
    <n v="1392164"/>
    <s v="A3251"/>
    <s v="A9232"/>
    <n v="3251"/>
    <x v="0"/>
    <s v="C16_9232"/>
    <s v="Central control and process operators, petroleum, gas and chemical processing"/>
    <s v="9232 Central control and process operators, petroleum, gas and chemical processing"/>
    <x v="0"/>
    <x v="1"/>
    <s v="3251 Basic chemical manufacturing"/>
    <n v="15"/>
    <x v="0"/>
    <x v="0"/>
    <m/>
    <x v="0"/>
  </r>
  <r>
    <n v="1392174"/>
    <s v="A3251"/>
    <s v="A9241"/>
    <n v="3251"/>
    <x v="0"/>
    <s v="C16_9241"/>
    <s v="Power engineers and power systems operators"/>
    <s v="9241 Power engineers and power systems operators"/>
    <x v="0"/>
    <x v="1"/>
    <s v="3251 Basic chemical manufacturing"/>
    <n v="55"/>
    <x v="0"/>
    <x v="0"/>
    <m/>
    <x v="0"/>
  </r>
  <r>
    <n v="1392192"/>
    <s v="A3251"/>
    <s v="A9421"/>
    <n v="3251"/>
    <x v="0"/>
    <s v="C16_9421"/>
    <s v="Chemical plant machine operators"/>
    <s v="9421 Chemical plant machine operators"/>
    <x v="0"/>
    <x v="1"/>
    <s v="3251 Basic chemical manufacturing"/>
    <n v="20"/>
    <x v="0"/>
    <x v="0"/>
    <m/>
    <x v="0"/>
  </r>
  <r>
    <n v="1392233"/>
    <s v="A3252"/>
    <s v="A0016"/>
    <n v="3252"/>
    <x v="0"/>
    <s v="C16_0016"/>
    <s v="Senior managers - construction, transportation, production and utilities"/>
    <s v="0016 Senior managers - construction, transportation, production and utilities"/>
    <x v="0"/>
    <x v="1"/>
    <s v="3252 Resin, synthetic rubber, and artificial and synthetic fibres and filaments manufacturing"/>
    <n v="10"/>
    <x v="0"/>
    <x v="0"/>
    <m/>
    <x v="0"/>
  </r>
  <r>
    <n v="1392252"/>
    <s v="A3252"/>
    <s v="A1221"/>
    <n v="3252"/>
    <x v="0"/>
    <s v="C16_1221"/>
    <s v="Administrative officers"/>
    <s v="1221 Administrative officers"/>
    <x v="0"/>
    <x v="1"/>
    <s v="3252 Resin, synthetic rubber, and artificial and synthetic fibres and filaments manufacturing"/>
    <n v="10"/>
    <x v="0"/>
    <x v="0"/>
    <m/>
    <x v="0"/>
  </r>
  <r>
    <n v="1392254"/>
    <s v="A3252"/>
    <s v="A1223"/>
    <n v="3252"/>
    <x v="0"/>
    <s v="C16_1223"/>
    <s v="Human resources and recruitment officers"/>
    <s v="1223 Human resources and recruitment officers"/>
    <x v="0"/>
    <x v="1"/>
    <s v="3252 Resin, synthetic rubber, and artificial and synthetic fibres and filaments manufacturing"/>
    <n v="10"/>
    <x v="0"/>
    <x v="0"/>
    <s v="Human resources and recruitment officers"/>
    <x v="1"/>
  </r>
  <r>
    <n v="1392262"/>
    <s v="A3252"/>
    <s v="A1521"/>
    <n v="3252"/>
    <x v="0"/>
    <s v="C16_1521"/>
    <s v="Shippers and receivers"/>
    <s v="1521 Shippers and receivers"/>
    <x v="0"/>
    <x v="1"/>
    <s v="3252 Resin, synthetic rubber, and artificial and synthetic fibres and filaments manufacturing"/>
    <n v="10"/>
    <x v="0"/>
    <x v="0"/>
    <m/>
    <x v="0"/>
  </r>
  <r>
    <n v="1392286"/>
    <s v="A3252"/>
    <s v="A6552"/>
    <n v="3252"/>
    <x v="0"/>
    <s v="C16_6552"/>
    <s v="Other customer and information services representatives"/>
    <s v="6552 Other customer and information services representatives"/>
    <x v="0"/>
    <x v="1"/>
    <s v="3252 Resin, synthetic rubber, and artificial and synthetic fibres and filaments manufacturing"/>
    <n v="10"/>
    <x v="0"/>
    <x v="0"/>
    <m/>
    <x v="0"/>
  </r>
  <r>
    <n v="1392305"/>
    <s v="A3252"/>
    <s v="A7231"/>
    <n v="3252"/>
    <x v="0"/>
    <s v="C16_7231"/>
    <s v="Machinists and machining and tooling inspectors"/>
    <s v="7231 Machinists and machining and tooling inspectors"/>
    <x v="0"/>
    <x v="1"/>
    <s v="3252 Resin, synthetic rubber, and artificial and synthetic fibres and filaments manufacturing"/>
    <n v="10"/>
    <x v="0"/>
    <x v="0"/>
    <m/>
    <x v="0"/>
  </r>
  <r>
    <n v="1392310"/>
    <s v="A3252"/>
    <s v="A7301"/>
    <n v="3252"/>
    <x v="0"/>
    <s v="C16_7301"/>
    <s v="Contractors and supervisors, mechanic trades"/>
    <s v="7301 Contractors and supervisors, mechanic trades"/>
    <x v="0"/>
    <x v="1"/>
    <s v="3252 Resin, synthetic rubber, and artificial and synthetic fibres and filaments manufacturing"/>
    <n v="10"/>
    <x v="0"/>
    <x v="0"/>
    <m/>
    <x v="0"/>
  </r>
  <r>
    <n v="1392322"/>
    <s v="A3252"/>
    <s v="A7511"/>
    <n v="3252"/>
    <x v="0"/>
    <s v="C16_7511"/>
    <s v="Transport truck drivers"/>
    <s v="7511 Transport truck drivers"/>
    <x v="0"/>
    <x v="1"/>
    <s v="3252 Resin, synthetic rubber, and artificial and synthetic fibres and filaments manufacturing"/>
    <n v="10"/>
    <x v="0"/>
    <x v="0"/>
    <m/>
    <x v="0"/>
  </r>
  <r>
    <n v="1392340"/>
    <s v="A3252"/>
    <s v="A9422"/>
    <n v="3252"/>
    <x v="0"/>
    <s v="C16_9422"/>
    <s v="Plastics processing machine operators"/>
    <s v="9422 Plastics processing machine operators"/>
    <x v="0"/>
    <x v="1"/>
    <s v="3252 Resin, synthetic rubber, and artificial and synthetic fibres and filaments manufacturing"/>
    <n v="10"/>
    <x v="0"/>
    <x v="0"/>
    <m/>
    <x v="0"/>
  </r>
  <r>
    <n v="1392353"/>
    <s v="A3252"/>
    <s v="A9535"/>
    <n v="3252"/>
    <x v="0"/>
    <s v="C16_9535"/>
    <s v="Plastic products assemblers, finishers and inspectors"/>
    <s v="9535 Plastic products assemblers, finishers and inspectors"/>
    <x v="0"/>
    <x v="1"/>
    <s v="3252 Resin, synthetic rubber, and artificial and synthetic fibres and filaments manufacturing"/>
    <n v="10"/>
    <x v="0"/>
    <x v="0"/>
    <m/>
    <x v="0"/>
  </r>
  <r>
    <n v="1392361"/>
    <s v="A3252"/>
    <s v="A9615"/>
    <n v="3252"/>
    <x v="0"/>
    <s v="C16_9615"/>
    <s v="Labourers in rubber and plastic products manufacturing"/>
    <s v="9615 Labourers in rubber and plastic products manufacturing"/>
    <x v="0"/>
    <x v="1"/>
    <s v="3252 Resin, synthetic rubber, and artificial and synthetic fibres and filaments manufacturing"/>
    <n v="10"/>
    <x v="0"/>
    <x v="0"/>
    <m/>
    <x v="0"/>
  </r>
  <r>
    <n v="1392409"/>
    <s v="A3253"/>
    <s v="A0112"/>
    <n v="3253"/>
    <x v="0"/>
    <s v="C16_0112"/>
    <s v="Human resources managers"/>
    <s v="0112 Human resources managers"/>
    <x v="0"/>
    <x v="1"/>
    <s v="3253 Pesticide, fertilizer and other agricultural chemical manufacturing"/>
    <n v="10"/>
    <x v="0"/>
    <x v="0"/>
    <m/>
    <x v="0"/>
  </r>
  <r>
    <n v="1392415"/>
    <s v="A3253"/>
    <s v="A0124"/>
    <n v="3253"/>
    <x v="0"/>
    <s v="C16_0124"/>
    <s v="Advertising, marketing and public relations managers"/>
    <s v="0124 Advertising, marketing and public relations managers"/>
    <x v="1"/>
    <x v="1"/>
    <s v="3253 Pesticide, fertilizer and other agricultural chemical manufacturing"/>
    <n v="10"/>
    <x v="0"/>
    <x v="0"/>
    <m/>
    <x v="0"/>
  </r>
  <r>
    <n v="1392420"/>
    <s v="A3253"/>
    <s v="A0211"/>
    <n v="3253"/>
    <x v="0"/>
    <s v="C16_0211"/>
    <s v="Engineering managers"/>
    <s v="0211 Engineering managers"/>
    <x v="0"/>
    <x v="1"/>
    <s v="3253 Pesticide, fertilizer and other agricultural chemical manufacturing"/>
    <n v="10"/>
    <x v="0"/>
    <x v="0"/>
    <m/>
    <x v="0"/>
  </r>
  <r>
    <n v="1392445"/>
    <s v="A3253"/>
    <s v="A0714"/>
    <n v="3253"/>
    <x v="0"/>
    <s v="C16_0714"/>
    <s v="Facility operation and maintenance managers"/>
    <s v="0714 Facility operation and maintenance managers"/>
    <x v="0"/>
    <x v="1"/>
    <s v="3253 Pesticide, fertilizer and other agricultural chemical manufacturing"/>
    <n v="15"/>
    <x v="0"/>
    <x v="0"/>
    <m/>
    <x v="0"/>
  </r>
  <r>
    <n v="1392464"/>
    <s v="A3253"/>
    <s v="A0911"/>
    <n v="3253"/>
    <x v="0"/>
    <s v="C16_0911"/>
    <s v="Manufacturing managers"/>
    <s v="0911 Manufacturing managers"/>
    <x v="0"/>
    <x v="1"/>
    <s v="3253 Pesticide, fertilizer and other agricultural chemical manufacturing"/>
    <n v="40"/>
    <x v="0"/>
    <x v="0"/>
    <m/>
    <x v="0"/>
  </r>
  <r>
    <n v="1392503"/>
    <s v="A3253"/>
    <s v="A1215"/>
    <n v="3253"/>
    <x v="0"/>
    <s v="C16_1215"/>
    <s v="Supervisors, supply chain, tracking and scheduling co-ordination occupations"/>
    <s v="1215 Supervisors, supply chain, tracking and scheduling co-ordination occupations"/>
    <x v="0"/>
    <x v="1"/>
    <s v="3253 Pesticide, fertilizer and other agricultural chemical manufacturing"/>
    <n v="10"/>
    <x v="0"/>
    <x v="0"/>
    <m/>
    <x v="0"/>
  </r>
  <r>
    <n v="1392515"/>
    <s v="A3253"/>
    <s v="A1241"/>
    <n v="3253"/>
    <x v="0"/>
    <s v="C16_1241"/>
    <s v="Administrative assistants"/>
    <s v="1241 Administrative assistants"/>
    <x v="0"/>
    <x v="1"/>
    <s v="3253 Pesticide, fertilizer and other agricultural chemical manufacturing"/>
    <n v="10"/>
    <x v="0"/>
    <x v="0"/>
    <m/>
    <x v="0"/>
  </r>
  <r>
    <n v="1392530"/>
    <s v="A3253"/>
    <s v="A1415"/>
    <n v="3253"/>
    <x v="0"/>
    <s v="C16_1415"/>
    <s v="Personnel clerks"/>
    <s v="1415 Personnel clerks"/>
    <x v="0"/>
    <x v="1"/>
    <s v="3253 Pesticide, fertilizer and other agricultural chemical manufacturing"/>
    <n v="10"/>
    <x v="0"/>
    <x v="0"/>
    <m/>
    <x v="0"/>
  </r>
  <r>
    <n v="1392535"/>
    <s v="A3253"/>
    <s v="A1431"/>
    <n v="3253"/>
    <x v="0"/>
    <s v="C16_1431"/>
    <s v="Accounting and related clerks"/>
    <s v="1431 Accounting and related clerks"/>
    <x v="0"/>
    <x v="1"/>
    <s v="3253 Pesticide, fertilizer and other agricultural chemical manufacturing"/>
    <n v="10"/>
    <x v="0"/>
    <x v="0"/>
    <m/>
    <x v="0"/>
  </r>
  <r>
    <n v="1392545"/>
    <s v="A3253"/>
    <s v="A1523"/>
    <n v="3253"/>
    <x v="0"/>
    <s v="C16_1523"/>
    <s v="Production logistics co-ordinators"/>
    <s v="1523 Production logistics co-ordinators"/>
    <x v="0"/>
    <x v="1"/>
    <s v="3253 Pesticide, fertilizer and other agricultural chemical manufacturing"/>
    <n v="10"/>
    <x v="0"/>
    <x v="0"/>
    <m/>
    <x v="0"/>
  </r>
  <r>
    <n v="1392568"/>
    <s v="A3253"/>
    <s v="A2112"/>
    <n v="3253"/>
    <x v="0"/>
    <s v="C16_2112"/>
    <s v="Chemists"/>
    <s v="2112 Chemists"/>
    <x v="0"/>
    <x v="1"/>
    <s v="3253 Pesticide, fertilizer and other agricultural chemical manufacturing"/>
    <n v="10"/>
    <x v="0"/>
    <x v="0"/>
    <m/>
    <x v="0"/>
  </r>
  <r>
    <n v="1392581"/>
    <s v="A3253"/>
    <s v="A2132"/>
    <n v="3253"/>
    <x v="0"/>
    <s v="C16_2132"/>
    <s v="Mechanical engineers"/>
    <s v="2132 Mechanical engineers"/>
    <x v="0"/>
    <x v="1"/>
    <s v="3253 Pesticide, fertilizer and other agricultural chemical manufacturing"/>
    <n v="10"/>
    <x v="0"/>
    <x v="0"/>
    <m/>
    <x v="0"/>
  </r>
  <r>
    <n v="1392586"/>
    <s v="A3253"/>
    <s v="A2134"/>
    <n v="3253"/>
    <x v="0"/>
    <s v="C16_2134"/>
    <s v="Chemical engineers"/>
    <s v="2134 Chemical engineers"/>
    <x v="0"/>
    <x v="1"/>
    <s v="3253 Pesticide, fertilizer and other agricultural chemical manufacturing"/>
    <n v="10"/>
    <x v="0"/>
    <x v="0"/>
    <m/>
    <x v="0"/>
  </r>
  <r>
    <n v="1392598"/>
    <s v="A3253"/>
    <s v="A2243"/>
    <n v="3253"/>
    <x v="0"/>
    <s v="C16_2243"/>
    <s v="Industrial instrument technicians and mechanics"/>
    <s v="2243 Industrial instrument technicians and mechanics"/>
    <x v="0"/>
    <x v="1"/>
    <s v="3253 Pesticide, fertilizer and other agricultural chemical manufacturing"/>
    <n v="10"/>
    <x v="0"/>
    <x v="0"/>
    <m/>
    <x v="0"/>
  </r>
  <r>
    <n v="1392615"/>
    <s v="A3253"/>
    <s v="A6221"/>
    <n v="3253"/>
    <x v="0"/>
    <s v="C16_6221"/>
    <s v="Technical sales specialists - wholesale trade"/>
    <s v="6221 Technical sales specialists - wholesale trade"/>
    <x v="0"/>
    <x v="1"/>
    <s v="3253 Pesticide, fertilizer and other agricultural chemical manufacturing"/>
    <n v="10"/>
    <x v="0"/>
    <x v="0"/>
    <m/>
    <x v="0"/>
  </r>
  <r>
    <n v="1392636"/>
    <s v="A3253"/>
    <s v="A6733"/>
    <n v="3253"/>
    <x v="0"/>
    <s v="C16_6733"/>
    <s v="Janitors, caretakers and building superintendents"/>
    <s v="6733 Janitors, caretakers and building superintendents"/>
    <x v="0"/>
    <x v="1"/>
    <s v="3253 Pesticide, fertilizer and other agricultural chemical manufacturing"/>
    <n v="10"/>
    <x v="0"/>
    <x v="0"/>
    <m/>
    <x v="0"/>
  </r>
  <r>
    <n v="1392663"/>
    <s v="A3253"/>
    <s v="A7237"/>
    <n v="3253"/>
    <x v="0"/>
    <s v="C16_7237"/>
    <s v="Welders and related machine operators"/>
    <s v="7237 Welders and related machine operators"/>
    <x v="0"/>
    <x v="1"/>
    <s v="3253 Pesticide, fertilizer and other agricultural chemical manufacturing"/>
    <n v="10"/>
    <x v="0"/>
    <x v="0"/>
    <m/>
    <x v="0"/>
  </r>
  <r>
    <n v="1392671"/>
    <s v="A3253"/>
    <s v="A7252"/>
    <n v="3253"/>
    <x v="0"/>
    <s v="C16_7252"/>
    <s v="Steamfitters, pipefitters and sprinkler system installers"/>
    <s v="7252 Steamfitters, pipefitters and sprinkler system installers"/>
    <x v="0"/>
    <x v="1"/>
    <s v="3253 Pesticide, fertilizer and other agricultural chemical manufacturing"/>
    <n v="10"/>
    <x v="0"/>
    <x v="0"/>
    <m/>
    <x v="0"/>
  </r>
  <r>
    <n v="1392674"/>
    <s v="A3253"/>
    <s v="A7293"/>
    <n v="3253"/>
    <x v="0"/>
    <s v="C16_7293"/>
    <s v="Insulators"/>
    <s v="7293 Insulators"/>
    <x v="0"/>
    <x v="1"/>
    <s v="3253 Pesticide, fertilizer and other agricultural chemical manufacturing"/>
    <n v="10"/>
    <x v="0"/>
    <x v="0"/>
    <m/>
    <x v="0"/>
  </r>
  <r>
    <n v="1392685"/>
    <s v="A3253"/>
    <s v="A7311"/>
    <n v="3253"/>
    <x v="0"/>
    <s v="C16_7311"/>
    <s v="Construction millwrights and industrial mechanics"/>
    <s v="7311 Construction millwrights and industrial mechanics"/>
    <x v="0"/>
    <x v="1"/>
    <s v="3253 Pesticide, fertilizer and other agricultural chemical manufacturing"/>
    <n v="10"/>
    <x v="0"/>
    <x v="0"/>
    <m/>
    <x v="0"/>
  </r>
  <r>
    <n v="1392690"/>
    <s v="A3253"/>
    <s v="A7361"/>
    <n v="3253"/>
    <x v="0"/>
    <s v="C16_7361"/>
    <s v="Railway and yard locomotive engineers"/>
    <s v="7361 Railway and yard locomotive engineers"/>
    <x v="0"/>
    <x v="1"/>
    <s v="3253 Pesticide, fertilizer and other agricultural chemical manufacturing"/>
    <n v="10"/>
    <x v="0"/>
    <x v="0"/>
    <m/>
    <x v="0"/>
  </r>
  <r>
    <n v="1392703"/>
    <s v="A3253"/>
    <s v="A7452"/>
    <n v="3253"/>
    <x v="0"/>
    <s v="C16_7452"/>
    <s v="Material handlers"/>
    <s v="7452 Material handlers"/>
    <x v="0"/>
    <x v="1"/>
    <s v="3253 Pesticide, fertilizer and other agricultural chemical manufacturing"/>
    <n v="20"/>
    <x v="0"/>
    <x v="0"/>
    <m/>
    <x v="0"/>
  </r>
  <r>
    <n v="1392717"/>
    <s v="A3253"/>
    <s v="A7511"/>
    <n v="3253"/>
    <x v="0"/>
    <s v="C16_7511"/>
    <s v="Transport truck drivers"/>
    <s v="7511 Transport truck drivers"/>
    <x v="0"/>
    <x v="1"/>
    <s v="3253 Pesticide, fertilizer and other agricultural chemical manufacturing"/>
    <n v="10"/>
    <x v="0"/>
    <x v="0"/>
    <m/>
    <x v="0"/>
  </r>
  <r>
    <n v="1392722"/>
    <s v="A3253"/>
    <s v="A7521"/>
    <n v="3253"/>
    <x v="0"/>
    <s v="C16_7521"/>
    <s v="Heavy equipment operators (except crane)"/>
    <s v="7521 Heavy equipment operators (except crane)"/>
    <x v="0"/>
    <x v="1"/>
    <s v="3253 Pesticide, fertilizer and other agricultural chemical manufacturing"/>
    <n v="10"/>
    <x v="0"/>
    <x v="0"/>
    <m/>
    <x v="0"/>
  </r>
  <r>
    <n v="1392724"/>
    <s v="A3253"/>
    <s v="A7531"/>
    <n v="3253"/>
    <x v="0"/>
    <s v="C16_7531"/>
    <s v="Railway yard and track maintenance workers"/>
    <s v="7531 Railway yard and track maintenance workers"/>
    <x v="0"/>
    <x v="1"/>
    <s v="3253 Pesticide, fertilizer and other agricultural chemical manufacturing"/>
    <n v="10"/>
    <x v="0"/>
    <x v="0"/>
    <m/>
    <x v="0"/>
  </r>
  <r>
    <n v="1392756"/>
    <s v="A3253"/>
    <s v="A9212"/>
    <n v="3253"/>
    <x v="0"/>
    <s v="C16_9212"/>
    <s v="Supervisors, petroleum, gas and chemical processing and utilities"/>
    <s v="9212 Supervisors, petroleum, gas and chemical processing and utilities"/>
    <x v="0"/>
    <x v="1"/>
    <s v="3253 Pesticide, fertilizer and other agricultural chemical manufacturing"/>
    <n v="25"/>
    <x v="0"/>
    <x v="0"/>
    <m/>
    <x v="0"/>
  </r>
  <r>
    <n v="1392768"/>
    <s v="A3253"/>
    <s v="A9232"/>
    <n v="3253"/>
    <x v="0"/>
    <s v="C16_9232"/>
    <s v="Central control and process operators, petroleum, gas and chemical processing"/>
    <s v="9232 Central control and process operators, petroleum, gas and chemical processing"/>
    <x v="0"/>
    <x v="1"/>
    <s v="3253 Pesticide, fertilizer and other agricultural chemical manufacturing"/>
    <n v="10"/>
    <x v="0"/>
    <x v="0"/>
    <m/>
    <x v="0"/>
  </r>
  <r>
    <n v="1392779"/>
    <s v="A3253"/>
    <s v="A9241"/>
    <n v="3253"/>
    <x v="0"/>
    <s v="C16_9241"/>
    <s v="Power engineers and power systems operators"/>
    <s v="9241 Power engineers and power systems operators"/>
    <x v="0"/>
    <x v="1"/>
    <s v="3253 Pesticide, fertilizer and other agricultural chemical manufacturing"/>
    <n v="25"/>
    <x v="0"/>
    <x v="0"/>
    <m/>
    <x v="0"/>
  </r>
  <r>
    <n v="1392800"/>
    <s v="A3253"/>
    <s v="A9421"/>
    <n v="3253"/>
    <x v="0"/>
    <s v="C16_9421"/>
    <s v="Chemical plant machine operators"/>
    <s v="9421 Chemical plant machine operators"/>
    <x v="0"/>
    <x v="1"/>
    <s v="3253 Pesticide, fertilizer and other agricultural chemical manufacturing"/>
    <n v="40"/>
    <x v="0"/>
    <x v="0"/>
    <m/>
    <x v="0"/>
  </r>
  <r>
    <n v="1392822"/>
    <s v="A3253"/>
    <s v="A9612"/>
    <n v="3253"/>
    <x v="0"/>
    <s v="C16_9612"/>
    <s v="Labourers in metal fabrication"/>
    <s v="9612 Labourers in metal fabrication"/>
    <x v="0"/>
    <x v="1"/>
    <s v="3253 Pesticide, fertilizer and other agricultural chemical manufacturing"/>
    <n v="10"/>
    <x v="0"/>
    <x v="0"/>
    <m/>
    <x v="0"/>
  </r>
  <r>
    <n v="1392823"/>
    <s v="A3253"/>
    <s v="A9613"/>
    <n v="3253"/>
    <x v="0"/>
    <s v="C16_9613"/>
    <s v="Labourers in chemical products processing and utilities"/>
    <s v="9613 Labourers in chemical products processing and utilities"/>
    <x v="0"/>
    <x v="1"/>
    <s v="3253 Pesticide, fertilizer and other agricultural chemical manufacturing"/>
    <n v="10"/>
    <x v="0"/>
    <x v="0"/>
    <m/>
    <x v="0"/>
  </r>
  <r>
    <n v="1392827"/>
    <s v="A3253"/>
    <s v="A9615"/>
    <n v="3253"/>
    <x v="0"/>
    <s v="C16_9615"/>
    <s v="Labourers in rubber and plastic products manufacturing"/>
    <s v="9615 Labourers in rubber and plastic products manufacturing"/>
    <x v="0"/>
    <x v="1"/>
    <s v="3253 Pesticide, fertilizer and other agricultural chemical manufacturing"/>
    <n v="10"/>
    <x v="0"/>
    <x v="0"/>
    <m/>
    <x v="0"/>
  </r>
  <r>
    <n v="1392876"/>
    <s v="A3254"/>
    <s v="A0016"/>
    <n v="3254"/>
    <x v="0"/>
    <s v="C16_0016"/>
    <s v="Senior managers - construction, transportation, production and utilities"/>
    <s v="0016 Senior managers - construction, transportation, production and utilities"/>
    <x v="0"/>
    <x v="1"/>
    <s v="3254 Pharmaceutical and medicine manufacturing"/>
    <n v="10"/>
    <x v="0"/>
    <x v="0"/>
    <m/>
    <x v="0"/>
  </r>
  <r>
    <n v="1392894"/>
    <s v="A3254"/>
    <s v="A0114"/>
    <n v="3254"/>
    <x v="0"/>
    <s v="C16_0114"/>
    <s v="Other administrative services managers"/>
    <s v="0114 Other administrative services managers"/>
    <x v="0"/>
    <x v="1"/>
    <s v="3254 Pharmaceutical and medicine manufacturing"/>
    <n v="10"/>
    <x v="0"/>
    <x v="0"/>
    <m/>
    <x v="0"/>
  </r>
  <r>
    <n v="1392898"/>
    <s v="A3254"/>
    <s v="A0124"/>
    <n v="3254"/>
    <x v="0"/>
    <s v="C16_0124"/>
    <s v="Advertising, marketing and public relations managers"/>
    <s v="0124 Advertising, marketing and public relations managers"/>
    <x v="1"/>
    <x v="1"/>
    <s v="3254 Pharmaceutical and medicine manufacturing"/>
    <n v="10"/>
    <x v="0"/>
    <x v="0"/>
    <m/>
    <x v="0"/>
  </r>
  <r>
    <n v="1392909"/>
    <s v="A3254"/>
    <s v="A0212"/>
    <n v="3254"/>
    <x v="0"/>
    <s v="C16_0212"/>
    <s v="Architecture and science managers"/>
    <s v="0212 Architecture and science managers"/>
    <x v="0"/>
    <x v="1"/>
    <s v="3254 Pharmaceutical and medicine manufacturing"/>
    <n v="15"/>
    <x v="0"/>
    <x v="0"/>
    <m/>
    <x v="0"/>
  </r>
  <r>
    <n v="1392925"/>
    <s v="A3254"/>
    <s v="A0601"/>
    <n v="3254"/>
    <x v="0"/>
    <s v="C16_0601"/>
    <s v="Corporate sales managers"/>
    <s v="0601 Corporate sales managers"/>
    <x v="0"/>
    <x v="1"/>
    <s v="3254 Pharmaceutical and medicine manufacturing"/>
    <n v="10"/>
    <x v="0"/>
    <x v="0"/>
    <m/>
    <x v="0"/>
  </r>
  <r>
    <n v="1392952"/>
    <s v="A3254"/>
    <s v="A0911"/>
    <n v="3254"/>
    <x v="0"/>
    <s v="C16_0911"/>
    <s v="Manufacturing managers"/>
    <s v="0911 Manufacturing managers"/>
    <x v="0"/>
    <x v="1"/>
    <s v="3254 Pharmaceutical and medicine manufacturing"/>
    <n v="85"/>
    <x v="0"/>
    <x v="0"/>
    <m/>
    <x v="0"/>
  </r>
  <r>
    <n v="1392982"/>
    <s v="A3254"/>
    <s v="A1111"/>
    <n v="3254"/>
    <x v="0"/>
    <s v="C16_1111"/>
    <s v="Financial auditors and accountants"/>
    <s v="1111 Financial auditors and accountants"/>
    <x v="0"/>
    <x v="1"/>
    <s v="3254 Pharmaceutical and medicine manufacturing"/>
    <n v="25"/>
    <x v="0"/>
    <x v="0"/>
    <m/>
    <x v="0"/>
  </r>
  <r>
    <n v="1393005"/>
    <s v="A3254"/>
    <s v="A1215"/>
    <n v="3254"/>
    <x v="0"/>
    <s v="C16_1215"/>
    <s v="Supervisors, supply chain, tracking and scheduling co-ordination occupations"/>
    <s v="1215 Supervisors, supply chain, tracking and scheduling co-ordination occupations"/>
    <x v="0"/>
    <x v="1"/>
    <s v="3254 Pharmaceutical and medicine manufacturing"/>
    <n v="10"/>
    <x v="0"/>
    <x v="0"/>
    <m/>
    <x v="0"/>
  </r>
  <r>
    <n v="1393015"/>
    <s v="A3254"/>
    <s v="A1221"/>
    <n v="3254"/>
    <x v="0"/>
    <s v="C16_1221"/>
    <s v="Administrative officers"/>
    <s v="1221 Administrative officers"/>
    <x v="0"/>
    <x v="1"/>
    <s v="3254 Pharmaceutical and medicine manufacturing"/>
    <n v="10"/>
    <x v="0"/>
    <x v="0"/>
    <m/>
    <x v="0"/>
  </r>
  <r>
    <n v="1393019"/>
    <s v="A3254"/>
    <s v="A1225"/>
    <n v="3254"/>
    <x v="0"/>
    <s v="C16_1225"/>
    <s v="Purchasing agents and officers"/>
    <s v="1225 Purchasing agents and officers"/>
    <x v="0"/>
    <x v="1"/>
    <s v="3254 Pharmaceutical and medicine manufacturing"/>
    <n v="10"/>
    <x v="0"/>
    <x v="0"/>
    <m/>
    <x v="0"/>
  </r>
  <r>
    <n v="1393045"/>
    <s v="A3254"/>
    <s v="A1411"/>
    <n v="3254"/>
    <x v="0"/>
    <s v="C16_1411"/>
    <s v="General office support workers"/>
    <s v="1411 General office support workers"/>
    <x v="0"/>
    <x v="1"/>
    <s v="3254 Pharmaceutical and medicine manufacturing"/>
    <n v="10"/>
    <x v="0"/>
    <x v="0"/>
    <m/>
    <x v="0"/>
  </r>
  <r>
    <n v="1393054"/>
    <s v="A3254"/>
    <s v="A1431"/>
    <n v="3254"/>
    <x v="0"/>
    <s v="C16_1431"/>
    <s v="Accounting and related clerks"/>
    <s v="1431 Accounting and related clerks"/>
    <x v="0"/>
    <x v="1"/>
    <s v="3254 Pharmaceutical and medicine manufacturing"/>
    <n v="25"/>
    <x v="0"/>
    <x v="0"/>
    <m/>
    <x v="0"/>
  </r>
  <r>
    <n v="1393066"/>
    <s v="A3254"/>
    <s v="A1452"/>
    <n v="3254"/>
    <x v="0"/>
    <s v="C16_1452"/>
    <s v="Correspondence, publication and regulatory clerks"/>
    <s v="1452 Correspondence, publication and regulatory clerks"/>
    <x v="0"/>
    <x v="1"/>
    <s v="3254 Pharmaceutical and medicine manufacturing"/>
    <n v="10"/>
    <x v="0"/>
    <x v="0"/>
    <m/>
    <x v="0"/>
  </r>
  <r>
    <n v="1393084"/>
    <s v="A3254"/>
    <s v="A1521"/>
    <n v="3254"/>
    <x v="0"/>
    <s v="C16_1521"/>
    <s v="Shippers and receivers"/>
    <s v="1521 Shippers and receivers"/>
    <x v="0"/>
    <x v="1"/>
    <s v="3254 Pharmaceutical and medicine manufacturing"/>
    <n v="15"/>
    <x v="0"/>
    <x v="0"/>
    <m/>
    <x v="0"/>
  </r>
  <r>
    <n v="1393088"/>
    <s v="A3254"/>
    <s v="A1523"/>
    <n v="3254"/>
    <x v="0"/>
    <s v="C16_1523"/>
    <s v="Production logistics co-ordinators"/>
    <s v="1523 Production logistics co-ordinators"/>
    <x v="0"/>
    <x v="1"/>
    <s v="3254 Pharmaceutical and medicine manufacturing"/>
    <n v="15"/>
    <x v="0"/>
    <x v="0"/>
    <m/>
    <x v="0"/>
  </r>
  <r>
    <n v="1393092"/>
    <s v="A3254"/>
    <s v="A1524"/>
    <n v="3254"/>
    <x v="0"/>
    <s v="C16_1524"/>
    <s v="Purchasing and inventory control workers"/>
    <s v="1524 Purchasing and inventory control workers"/>
    <x v="0"/>
    <x v="1"/>
    <s v="3254 Pharmaceutical and medicine manufacturing"/>
    <n v="10"/>
    <x v="0"/>
    <x v="0"/>
    <m/>
    <x v="0"/>
  </r>
  <r>
    <n v="1393129"/>
    <s v="A3254"/>
    <s v="A2112"/>
    <n v="3254"/>
    <x v="0"/>
    <s v="C16_2112"/>
    <s v="Chemists"/>
    <s v="2112 Chemists"/>
    <x v="0"/>
    <x v="1"/>
    <s v="3254 Pharmaceutical and medicine manufacturing"/>
    <n v="60"/>
    <x v="0"/>
    <x v="0"/>
    <m/>
    <x v="0"/>
  </r>
  <r>
    <n v="1393144"/>
    <s v="A3254"/>
    <s v="A2121"/>
    <n v="3254"/>
    <x v="0"/>
    <s v="C16_2121"/>
    <s v="Biologists and related scientists"/>
    <s v="2121 Biologists and related scientists"/>
    <x v="0"/>
    <x v="1"/>
    <s v="3254 Pharmaceutical and medicine manufacturing"/>
    <n v="25"/>
    <x v="0"/>
    <x v="0"/>
    <m/>
    <x v="0"/>
  </r>
  <r>
    <n v="1393153"/>
    <s v="A3254"/>
    <s v="A2134"/>
    <n v="3254"/>
    <x v="0"/>
    <s v="C16_2134"/>
    <s v="Chemical engineers"/>
    <s v="2134 Chemical engineers"/>
    <x v="0"/>
    <x v="1"/>
    <s v="3254 Pharmaceutical and medicine manufacturing"/>
    <n v="15"/>
    <x v="0"/>
    <x v="0"/>
    <m/>
    <x v="0"/>
  </r>
  <r>
    <n v="1393187"/>
    <s v="A3254"/>
    <s v="A2211"/>
    <n v="3254"/>
    <x v="0"/>
    <s v="C16_2211"/>
    <s v="Chemical technologists and technicians"/>
    <s v="2211 Chemical technologists and technicians"/>
    <x v="0"/>
    <x v="1"/>
    <s v="3254 Pharmaceutical and medicine manufacturing"/>
    <n v="80"/>
    <x v="0"/>
    <x v="0"/>
    <m/>
    <x v="0"/>
  </r>
  <r>
    <n v="1393205"/>
    <s v="A3254"/>
    <s v="A2233"/>
    <n v="3254"/>
    <x v="0"/>
    <s v="C16_2233"/>
    <s v="Industrial engineering and manufacturing technologists and technicians"/>
    <s v="2233 Industrial engineering and manufacturing technologists and technicians"/>
    <x v="0"/>
    <x v="1"/>
    <s v="3254 Pharmaceutical and medicine manufacturing"/>
    <n v="25"/>
    <x v="0"/>
    <x v="0"/>
    <m/>
    <x v="0"/>
  </r>
  <r>
    <n v="1393228"/>
    <s v="A3254"/>
    <s v="A3131"/>
    <n v="3254"/>
    <x v="0"/>
    <s v="C16_3131"/>
    <s v="Pharmacists"/>
    <s v="3131 Pharmacists"/>
    <x v="0"/>
    <x v="1"/>
    <s v="3254 Pharmaceutical and medicine manufacturing"/>
    <n v="10"/>
    <x v="0"/>
    <x v="0"/>
    <m/>
    <x v="0"/>
  </r>
  <r>
    <n v="1393244"/>
    <s v="A3254"/>
    <s v="A3211"/>
    <n v="3254"/>
    <x v="0"/>
    <s v="C16_3211"/>
    <s v="Medical laboratory technologists"/>
    <s v="3211 Medical laboratory technologists"/>
    <x v="0"/>
    <x v="1"/>
    <s v="3254 Pharmaceutical and medicine manufacturing"/>
    <n v="10"/>
    <x v="0"/>
    <x v="0"/>
    <m/>
    <x v="0"/>
  </r>
  <r>
    <n v="1393249"/>
    <s v="A3254"/>
    <s v="A3212"/>
    <n v="3254"/>
    <x v="0"/>
    <s v="C16_3212"/>
    <s v="Medical laboratory technicians and pathologists' assistants"/>
    <s v="3212 Medical laboratory technicians and pathologists' assistants"/>
    <x v="0"/>
    <x v="1"/>
    <s v="3254 Pharmaceutical and medicine manufacturing"/>
    <n v="15"/>
    <x v="0"/>
    <x v="0"/>
    <m/>
    <x v="0"/>
  </r>
  <r>
    <n v="1393253"/>
    <s v="A3254"/>
    <s v="A3219"/>
    <n v="3254"/>
    <x v="0"/>
    <s v="C16_3219"/>
    <s v="Other medical technologists and technicians (except dental health)"/>
    <s v="3219 Other medical technologists and technicians (except dental health)"/>
    <x v="0"/>
    <x v="1"/>
    <s v="3254 Pharmaceutical and medicine manufacturing"/>
    <n v="10"/>
    <x v="0"/>
    <x v="0"/>
    <m/>
    <x v="0"/>
  </r>
  <r>
    <n v="1393269"/>
    <s v="A3254"/>
    <s v="A4021"/>
    <n v="3254"/>
    <x v="0"/>
    <s v="C16_4021"/>
    <s v="College and other vocational instructors"/>
    <s v="4021 College and other vocational instructors"/>
    <x v="0"/>
    <x v="1"/>
    <s v="3254 Pharmaceutical and medicine manufacturing"/>
    <n v="10"/>
    <x v="0"/>
    <x v="0"/>
    <m/>
    <x v="0"/>
  </r>
  <r>
    <n v="1393280"/>
    <s v="A3254"/>
    <s v="A4161"/>
    <n v="3254"/>
    <x v="0"/>
    <s v="C16_4161"/>
    <s v="Natural and applied science policy researchers, consultants and program officers"/>
    <s v="4161 Natural and applied science policy researchers, consultants and program officers"/>
    <x v="0"/>
    <x v="1"/>
    <s v="3254 Pharmaceutical and medicine manufacturing"/>
    <n v="10"/>
    <x v="0"/>
    <x v="0"/>
    <m/>
    <x v="0"/>
  </r>
  <r>
    <n v="1393281"/>
    <s v="A3254"/>
    <s v="A4165"/>
    <n v="3254"/>
    <x v="0"/>
    <s v="C16_4165"/>
    <s v="Health policy researchers, consultants and program officers"/>
    <s v="4165 Health policy researchers, consultants and program officers"/>
    <x v="0"/>
    <x v="1"/>
    <s v="3254 Pharmaceutical and medicine manufacturing"/>
    <n v="10"/>
    <x v="0"/>
    <x v="0"/>
    <m/>
    <x v="0"/>
  </r>
  <r>
    <n v="1393297"/>
    <s v="A3254"/>
    <s v="A5121"/>
    <n v="3254"/>
    <x v="0"/>
    <s v="C16_5121"/>
    <s v="Authors and writers"/>
    <s v="5121 Authors and writers"/>
    <x v="1"/>
    <x v="1"/>
    <s v="3254 Pharmaceutical and medicine manufacturing"/>
    <n v="10"/>
    <x v="0"/>
    <x v="0"/>
    <s v="Authors and writers"/>
    <x v="1"/>
  </r>
  <r>
    <n v="1393307"/>
    <s v="A3254"/>
    <s v="A5223"/>
    <n v="3254"/>
    <x v="0"/>
    <s v="C16_5223"/>
    <s v="Graphic arts technicians"/>
    <s v="5223 Graphic arts technicians"/>
    <x v="0"/>
    <x v="1"/>
    <s v="3254 Pharmaceutical and medicine manufacturing"/>
    <n v="10"/>
    <x v="0"/>
    <x v="0"/>
    <s v="Graphic arts technicians"/>
    <x v="1"/>
  </r>
  <r>
    <n v="1393340"/>
    <s v="A3254"/>
    <s v="A6221"/>
    <n v="3254"/>
    <x v="0"/>
    <s v="C16_6221"/>
    <s v="Technical sales specialists - wholesale trade"/>
    <s v="6221 Technical sales specialists - wholesale trade"/>
    <x v="0"/>
    <x v="1"/>
    <s v="3254 Pharmaceutical and medicine manufacturing"/>
    <n v="40"/>
    <x v="0"/>
    <x v="0"/>
    <m/>
    <x v="0"/>
  </r>
  <r>
    <n v="1393382"/>
    <s v="A3254"/>
    <s v="A6731"/>
    <n v="3254"/>
    <x v="0"/>
    <s v="C16_6731"/>
    <s v="Light duty cleaners"/>
    <s v="6731 Light duty cleaners"/>
    <x v="0"/>
    <x v="1"/>
    <s v="3254 Pharmaceutical and medicine manufacturing"/>
    <n v="25"/>
    <x v="0"/>
    <x v="0"/>
    <m/>
    <x v="0"/>
  </r>
  <r>
    <n v="1393389"/>
    <s v="A3254"/>
    <s v="A6732"/>
    <n v="3254"/>
    <x v="0"/>
    <s v="C16_6732"/>
    <s v="Specialized cleaners"/>
    <s v="6732 Specialized cleaners"/>
    <x v="0"/>
    <x v="1"/>
    <s v="3254 Pharmaceutical and medicine manufacturing"/>
    <n v="10"/>
    <x v="0"/>
    <x v="0"/>
    <m/>
    <x v="0"/>
  </r>
  <r>
    <n v="1393392"/>
    <s v="A3254"/>
    <s v="A6733"/>
    <n v="3254"/>
    <x v="0"/>
    <s v="C16_6733"/>
    <s v="Janitors, caretakers and building superintendents"/>
    <s v="6733 Janitors, caretakers and building superintendents"/>
    <x v="0"/>
    <x v="1"/>
    <s v="3254 Pharmaceutical and medicine manufacturing"/>
    <n v="20"/>
    <x v="0"/>
    <x v="0"/>
    <m/>
    <x v="0"/>
  </r>
  <r>
    <n v="1393417"/>
    <s v="A3254"/>
    <s v="A7311"/>
    <n v="3254"/>
    <x v="0"/>
    <s v="C16_7311"/>
    <s v="Construction millwrights and industrial mechanics"/>
    <s v="7311 Construction millwrights and industrial mechanics"/>
    <x v="0"/>
    <x v="1"/>
    <s v="3254 Pharmaceutical and medicine manufacturing"/>
    <n v="15"/>
    <x v="0"/>
    <x v="0"/>
    <m/>
    <x v="0"/>
  </r>
  <r>
    <n v="1393424"/>
    <s v="A3254"/>
    <s v="A7321"/>
    <n v="3254"/>
    <x v="0"/>
    <s v="C16_7321"/>
    <s v="Automotive service technicians, truck and bus mechanics and mechanical repairers"/>
    <s v="7321 Automotive service technicians, truck and bus mechanics and mechanical repairers"/>
    <x v="0"/>
    <x v="1"/>
    <s v="3254 Pharmaceutical and medicine manufacturing"/>
    <n v="10"/>
    <x v="0"/>
    <x v="0"/>
    <m/>
    <x v="0"/>
  </r>
  <r>
    <n v="1393436"/>
    <s v="A3254"/>
    <s v="A7452"/>
    <n v="3254"/>
    <x v="0"/>
    <s v="C16_7452"/>
    <s v="Material handlers"/>
    <s v="7452 Material handlers"/>
    <x v="0"/>
    <x v="1"/>
    <s v="3254 Pharmaceutical and medicine manufacturing"/>
    <n v="30"/>
    <x v="0"/>
    <x v="0"/>
    <m/>
    <x v="0"/>
  </r>
  <r>
    <n v="1393478"/>
    <s v="A3254"/>
    <s v="A9212"/>
    <n v="3254"/>
    <x v="0"/>
    <s v="C16_9212"/>
    <s v="Supervisors, petroleum, gas and chemical processing and utilities"/>
    <s v="9212 Supervisors, petroleum, gas and chemical processing and utilities"/>
    <x v="0"/>
    <x v="1"/>
    <s v="3254 Pharmaceutical and medicine manufacturing"/>
    <n v="25"/>
    <x v="0"/>
    <x v="0"/>
    <m/>
    <x v="0"/>
  </r>
  <r>
    <n v="1393491"/>
    <s v="A3254"/>
    <s v="A9232"/>
    <n v="3254"/>
    <x v="0"/>
    <s v="C16_9232"/>
    <s v="Central control and process operators, petroleum, gas and chemical processing"/>
    <s v="9232 Central control and process operators, petroleum, gas and chemical processing"/>
    <x v="0"/>
    <x v="1"/>
    <s v="3254 Pharmaceutical and medicine manufacturing"/>
    <n v="20"/>
    <x v="0"/>
    <x v="0"/>
    <m/>
    <x v="0"/>
  </r>
  <r>
    <n v="1393502"/>
    <s v="A3254"/>
    <s v="A9241"/>
    <n v="3254"/>
    <x v="0"/>
    <s v="C16_9241"/>
    <s v="Power engineers and power systems operators"/>
    <s v="9241 Power engineers and power systems operators"/>
    <x v="0"/>
    <x v="1"/>
    <s v="3254 Pharmaceutical and medicine manufacturing"/>
    <n v="15"/>
    <x v="0"/>
    <x v="0"/>
    <m/>
    <x v="0"/>
  </r>
  <r>
    <n v="1393532"/>
    <s v="A3254"/>
    <s v="A9421"/>
    <n v="3254"/>
    <x v="0"/>
    <s v="C16_9421"/>
    <s v="Chemical plant machine operators"/>
    <s v="9421 Chemical plant machine operators"/>
    <x v="0"/>
    <x v="1"/>
    <s v="3254 Pharmaceutical and medicine manufacturing"/>
    <n v="110"/>
    <x v="0"/>
    <x v="0"/>
    <m/>
    <x v="0"/>
  </r>
  <r>
    <n v="1393547"/>
    <s v="A3254"/>
    <s v="A9461"/>
    <n v="3254"/>
    <x v="0"/>
    <s v="C16_9461"/>
    <s v="Process control and machine operators, food and beverage processing"/>
    <s v="9461 Process control and machine operators, food and beverage processing"/>
    <x v="0"/>
    <x v="1"/>
    <s v="3254 Pharmaceutical and medicine manufacturing"/>
    <n v="10"/>
    <x v="0"/>
    <x v="0"/>
    <m/>
    <x v="0"/>
  </r>
  <r>
    <n v="1393564"/>
    <s v="A3254"/>
    <s v="A9537"/>
    <n v="3254"/>
    <x v="0"/>
    <s v="C16_9537"/>
    <s v="Other products assemblers, finishers and inspectors"/>
    <s v="9537 Other products assemblers, finishers and inspectors"/>
    <x v="0"/>
    <x v="1"/>
    <s v="3254 Pharmaceutical and medicine manufacturing"/>
    <n v="15"/>
    <x v="0"/>
    <x v="0"/>
    <m/>
    <x v="0"/>
  </r>
  <r>
    <n v="1393589"/>
    <s v="A3254"/>
    <s v="A9613"/>
    <n v="3254"/>
    <x v="0"/>
    <s v="C16_9613"/>
    <s v="Labourers in chemical products processing and utilities"/>
    <s v="9613 Labourers in chemical products processing and utilities"/>
    <x v="0"/>
    <x v="1"/>
    <s v="3254 Pharmaceutical and medicine manufacturing"/>
    <n v="60"/>
    <x v="0"/>
    <x v="0"/>
    <m/>
    <x v="0"/>
  </r>
  <r>
    <n v="1393599"/>
    <s v="A3254"/>
    <s v="A9617"/>
    <n v="3254"/>
    <x v="0"/>
    <s v="C16_9617"/>
    <s v="Labourers in food and beverage processing"/>
    <s v="9617 Labourers in food and beverage processing"/>
    <x v="0"/>
    <x v="1"/>
    <s v="3254 Pharmaceutical and medicine manufacturing"/>
    <n v="10"/>
    <x v="0"/>
    <x v="0"/>
    <m/>
    <x v="0"/>
  </r>
  <r>
    <n v="1393601"/>
    <s v="A3254"/>
    <s v="A9619"/>
    <n v="3254"/>
    <x v="0"/>
    <s v="C16_9619"/>
    <s v="Other labourers in processing, manufacturing and utilities"/>
    <s v="9619 Other labourers in processing, manufacturing and utilities"/>
    <x v="0"/>
    <x v="1"/>
    <s v="3254 Pharmaceutical and medicine manufacturing"/>
    <n v="15"/>
    <x v="0"/>
    <x v="0"/>
    <m/>
    <x v="0"/>
  </r>
  <r>
    <n v="1393638"/>
    <s v="A3255"/>
    <s v="A0016"/>
    <n v="3255"/>
    <x v="0"/>
    <s v="C16_0016"/>
    <s v="Senior managers - construction, transportation, production and utilities"/>
    <s v="0016 Senior managers - construction, transportation, production and utilities"/>
    <x v="0"/>
    <x v="1"/>
    <s v="3255 Paint, coating and adhesive manufacturing"/>
    <n v="10"/>
    <x v="0"/>
    <x v="0"/>
    <m/>
    <x v="0"/>
  </r>
  <r>
    <n v="1393646"/>
    <s v="A3255"/>
    <s v="A0113"/>
    <n v="3255"/>
    <x v="0"/>
    <s v="C16_0113"/>
    <s v="Purchasing managers"/>
    <s v="0113 Purchasing managers"/>
    <x v="0"/>
    <x v="1"/>
    <s v="3255 Paint, coating and adhesive manufacturing"/>
    <n v="10"/>
    <x v="0"/>
    <x v="0"/>
    <m/>
    <x v="0"/>
  </r>
  <r>
    <n v="1393649"/>
    <s v="A3255"/>
    <s v="A0124"/>
    <n v="3255"/>
    <x v="0"/>
    <s v="C16_0124"/>
    <s v="Advertising, marketing and public relations managers"/>
    <s v="0124 Advertising, marketing and public relations managers"/>
    <x v="1"/>
    <x v="1"/>
    <s v="3255 Paint, coating and adhesive manufacturing"/>
    <n v="10"/>
    <x v="0"/>
    <x v="0"/>
    <m/>
    <x v="0"/>
  </r>
  <r>
    <n v="1393657"/>
    <s v="A3255"/>
    <s v="A0601"/>
    <n v="3255"/>
    <x v="0"/>
    <s v="C16_0601"/>
    <s v="Corporate sales managers"/>
    <s v="0601 Corporate sales managers"/>
    <x v="0"/>
    <x v="1"/>
    <s v="3255 Paint, coating and adhesive manufacturing"/>
    <n v="10"/>
    <x v="0"/>
    <x v="0"/>
    <m/>
    <x v="0"/>
  </r>
  <r>
    <n v="1393668"/>
    <s v="A3255"/>
    <s v="A0911"/>
    <n v="3255"/>
    <x v="0"/>
    <s v="C16_0911"/>
    <s v="Manufacturing managers"/>
    <s v="0911 Manufacturing managers"/>
    <x v="0"/>
    <x v="1"/>
    <s v="3255 Paint, coating and adhesive manufacturing"/>
    <n v="15"/>
    <x v="0"/>
    <x v="0"/>
    <m/>
    <x v="0"/>
  </r>
  <r>
    <n v="1393686"/>
    <s v="A3255"/>
    <s v="A1123"/>
    <n v="3255"/>
    <x v="0"/>
    <s v="C16_1123"/>
    <s v="Professional occupations in advertising, marketing and public relations"/>
    <s v="1123 Professional occupations in advertising, marketing and public relations"/>
    <x v="0"/>
    <x v="1"/>
    <s v="3255 Paint, coating and adhesive manufacturing"/>
    <n v="10"/>
    <x v="0"/>
    <x v="0"/>
    <m/>
    <x v="0"/>
  </r>
  <r>
    <n v="1393697"/>
    <s v="A3255"/>
    <s v="A1221"/>
    <n v="3255"/>
    <x v="0"/>
    <s v="C16_1221"/>
    <s v="Administrative officers"/>
    <s v="1221 Administrative officers"/>
    <x v="0"/>
    <x v="1"/>
    <s v="3255 Paint, coating and adhesive manufacturing"/>
    <n v="10"/>
    <x v="0"/>
    <x v="0"/>
    <m/>
    <x v="0"/>
  </r>
  <r>
    <n v="1393706"/>
    <s v="A3255"/>
    <s v="A1414"/>
    <n v="3255"/>
    <x v="0"/>
    <s v="C16_1414"/>
    <s v="Receptionists"/>
    <s v="1414 Receptionists"/>
    <x v="0"/>
    <x v="1"/>
    <s v="3255 Paint, coating and adhesive manufacturing"/>
    <n v="10"/>
    <x v="0"/>
    <x v="0"/>
    <m/>
    <x v="0"/>
  </r>
  <r>
    <n v="1393714"/>
    <s v="A3255"/>
    <s v="A1521"/>
    <n v="3255"/>
    <x v="0"/>
    <s v="C16_1521"/>
    <s v="Shippers and receivers"/>
    <s v="1521 Shippers and receivers"/>
    <x v="0"/>
    <x v="1"/>
    <s v="3255 Paint, coating and adhesive manufacturing"/>
    <n v="10"/>
    <x v="0"/>
    <x v="0"/>
    <m/>
    <x v="0"/>
  </r>
  <r>
    <n v="1393733"/>
    <s v="A3255"/>
    <s v="A2112"/>
    <n v="3255"/>
    <x v="0"/>
    <s v="C16_2112"/>
    <s v="Chemists"/>
    <s v="2112 Chemists"/>
    <x v="0"/>
    <x v="1"/>
    <s v="3255 Paint, coating and adhesive manufacturing"/>
    <n v="15"/>
    <x v="0"/>
    <x v="0"/>
    <m/>
    <x v="0"/>
  </r>
  <r>
    <n v="1393756"/>
    <s v="A3255"/>
    <s v="A4212"/>
    <n v="3255"/>
    <x v="0"/>
    <s v="C16_4212"/>
    <s v="Social and community service workers"/>
    <s v="4212 Social and community service workers"/>
    <x v="0"/>
    <x v="1"/>
    <s v="3255 Paint, coating and adhesive manufacturing"/>
    <n v="10"/>
    <x v="0"/>
    <x v="0"/>
    <m/>
    <x v="0"/>
  </r>
  <r>
    <n v="1393772"/>
    <s v="A3255"/>
    <s v="A6221"/>
    <n v="3255"/>
    <x v="0"/>
    <s v="C16_6221"/>
    <s v="Technical sales specialists - wholesale trade"/>
    <s v="6221 Technical sales specialists - wholesale trade"/>
    <x v="0"/>
    <x v="1"/>
    <s v="3255 Paint, coating and adhesive manufacturing"/>
    <n v="35"/>
    <x v="0"/>
    <x v="0"/>
    <m/>
    <x v="0"/>
  </r>
  <r>
    <n v="1393783"/>
    <s v="A3255"/>
    <s v="A6733"/>
    <n v="3255"/>
    <x v="0"/>
    <s v="C16_6733"/>
    <s v="Janitors, caretakers and building superintendents"/>
    <s v="6733 Janitors, caretakers and building superintendents"/>
    <x v="0"/>
    <x v="1"/>
    <s v="3255 Paint, coating and adhesive manufacturing"/>
    <n v="10"/>
    <x v="0"/>
    <x v="0"/>
    <m/>
    <x v="0"/>
  </r>
  <r>
    <n v="1393796"/>
    <s v="A3255"/>
    <s v="A7311"/>
    <n v="3255"/>
    <x v="0"/>
    <s v="C16_7311"/>
    <s v="Construction millwrights and industrial mechanics"/>
    <s v="7311 Construction millwrights and industrial mechanics"/>
    <x v="0"/>
    <x v="1"/>
    <s v="3255 Paint, coating and adhesive manufacturing"/>
    <n v="10"/>
    <x v="0"/>
    <x v="0"/>
    <m/>
    <x v="0"/>
  </r>
  <r>
    <n v="1393829"/>
    <s v="A3255"/>
    <s v="A9421"/>
    <n v="3255"/>
    <x v="0"/>
    <s v="C16_9421"/>
    <s v="Chemical plant machine operators"/>
    <s v="9421 Chemical plant machine operators"/>
    <x v="0"/>
    <x v="1"/>
    <s v="3255 Paint, coating and adhesive manufacturing"/>
    <n v="30"/>
    <x v="0"/>
    <x v="0"/>
    <m/>
    <x v="0"/>
  </r>
  <r>
    <n v="1393852"/>
    <s v="A3255"/>
    <s v="A9536"/>
    <n v="3255"/>
    <x v="0"/>
    <s v="C16_9536"/>
    <s v="Industrial painters, coaters and metal finishing process operators"/>
    <s v="9536 Industrial painters, coaters and metal finishing process operators"/>
    <x v="0"/>
    <x v="1"/>
    <s v="3255 Paint, coating and adhesive manufacturing"/>
    <n v="55"/>
    <x v="0"/>
    <x v="0"/>
    <m/>
    <x v="0"/>
  </r>
  <r>
    <n v="1393876"/>
    <s v="A3255"/>
    <s v="A9612"/>
    <n v="3255"/>
    <x v="0"/>
    <s v="C16_9612"/>
    <s v="Labourers in metal fabrication"/>
    <s v="9612 Labourers in metal fabrication"/>
    <x v="0"/>
    <x v="1"/>
    <s v="3255 Paint, coating and adhesive manufacturing"/>
    <n v="10"/>
    <x v="0"/>
    <x v="0"/>
    <m/>
    <x v="0"/>
  </r>
  <r>
    <n v="1393882"/>
    <s v="A3255"/>
    <s v="A9613"/>
    <n v="3255"/>
    <x v="0"/>
    <s v="C16_9613"/>
    <s v="Labourers in chemical products processing and utilities"/>
    <s v="9613 Labourers in chemical products processing and utilities"/>
    <x v="0"/>
    <x v="1"/>
    <s v="3255 Paint, coating and adhesive manufacturing"/>
    <n v="20"/>
    <x v="0"/>
    <x v="0"/>
    <m/>
    <x v="0"/>
  </r>
  <r>
    <n v="1393890"/>
    <s v="A3255"/>
    <s v="A9619"/>
    <n v="3255"/>
    <x v="0"/>
    <s v="C16_9619"/>
    <s v="Other labourers in processing, manufacturing and utilities"/>
    <s v="9619 Other labourers in processing, manufacturing and utilities"/>
    <x v="0"/>
    <x v="1"/>
    <s v="3255 Paint, coating and adhesive manufacturing"/>
    <n v="10"/>
    <x v="0"/>
    <x v="0"/>
    <m/>
    <x v="0"/>
  </r>
  <r>
    <n v="1393931"/>
    <s v="A3256"/>
    <s v="A0911"/>
    <n v="3256"/>
    <x v="0"/>
    <s v="C16_0911"/>
    <s v="Manufacturing managers"/>
    <s v="0911 Manufacturing managers"/>
    <x v="0"/>
    <x v="1"/>
    <s v="3256 Soap, cleaning compound and toilet preparation manufacturing"/>
    <n v="10"/>
    <x v="0"/>
    <x v="0"/>
    <m/>
    <x v="0"/>
  </r>
  <r>
    <n v="1393943"/>
    <s v="A3256"/>
    <s v="A1215"/>
    <n v="3256"/>
    <x v="0"/>
    <s v="C16_1215"/>
    <s v="Supervisors, supply chain, tracking and scheduling co-ordination occupations"/>
    <s v="1215 Supervisors, supply chain, tracking and scheduling co-ordination occupations"/>
    <x v="0"/>
    <x v="1"/>
    <s v="3256 Soap, cleaning compound and toilet preparation manufacturing"/>
    <n v="10"/>
    <x v="0"/>
    <x v="0"/>
    <m/>
    <x v="0"/>
  </r>
  <r>
    <n v="1393959"/>
    <s v="A3256"/>
    <s v="A6221"/>
    <n v="3256"/>
    <x v="0"/>
    <s v="C16_6221"/>
    <s v="Technical sales specialists - wholesale trade"/>
    <s v="6221 Technical sales specialists - wholesale trade"/>
    <x v="0"/>
    <x v="1"/>
    <s v="3256 Soap, cleaning compound and toilet preparation manufacturing"/>
    <n v="10"/>
    <x v="0"/>
    <x v="0"/>
    <m/>
    <x v="0"/>
  </r>
  <r>
    <n v="1393970"/>
    <s v="A3256"/>
    <s v="A6421"/>
    <n v="3256"/>
    <x v="0"/>
    <s v="C16_6421"/>
    <s v="Retail salespersons"/>
    <s v="6421 Retail salespersons"/>
    <x v="0"/>
    <x v="1"/>
    <s v="3256 Soap, cleaning compound and toilet preparation manufacturing"/>
    <n v="10"/>
    <x v="0"/>
    <x v="0"/>
    <m/>
    <x v="0"/>
  </r>
  <r>
    <n v="1393981"/>
    <s v="A3256"/>
    <s v="A6731"/>
    <n v="3256"/>
    <x v="0"/>
    <s v="C16_6731"/>
    <s v="Light duty cleaners"/>
    <s v="6731 Light duty cleaners"/>
    <x v="0"/>
    <x v="1"/>
    <s v="3256 Soap, cleaning compound and toilet preparation manufacturing"/>
    <n v="10"/>
    <x v="0"/>
    <x v="0"/>
    <m/>
    <x v="0"/>
  </r>
  <r>
    <n v="1394007"/>
    <s v="A3256"/>
    <s v="A9215"/>
    <n v="3256"/>
    <x v="0"/>
    <s v="C16_9215"/>
    <s v="Supervisors, forest products processing"/>
    <s v="9215 Supervisors, forest products processing"/>
    <x v="0"/>
    <x v="1"/>
    <s v="3256 Soap, cleaning compound and toilet preparation manufacturing"/>
    <n v="10"/>
    <x v="0"/>
    <x v="0"/>
    <m/>
    <x v="0"/>
  </r>
  <r>
    <n v="1394023"/>
    <s v="A3256"/>
    <s v="A9421"/>
    <n v="3256"/>
    <x v="0"/>
    <s v="C16_9421"/>
    <s v="Chemical plant machine operators"/>
    <s v="9421 Chemical plant machine operators"/>
    <x v="0"/>
    <x v="1"/>
    <s v="3256 Soap, cleaning compound and toilet preparation manufacturing"/>
    <n v="20"/>
    <x v="0"/>
    <x v="0"/>
    <m/>
    <x v="0"/>
  </r>
  <r>
    <n v="1394044"/>
    <s v="A3256"/>
    <s v="A9613"/>
    <n v="3256"/>
    <x v="0"/>
    <s v="C16_9613"/>
    <s v="Labourers in chemical products processing and utilities"/>
    <s v="9613 Labourers in chemical products processing and utilities"/>
    <x v="0"/>
    <x v="1"/>
    <s v="3256 Soap, cleaning compound and toilet preparation manufacturing"/>
    <n v="15"/>
    <x v="0"/>
    <x v="0"/>
    <m/>
    <x v="0"/>
  </r>
  <r>
    <n v="1394048"/>
    <s v="A3256"/>
    <s v="A9619"/>
    <n v="3256"/>
    <x v="0"/>
    <s v="C16_9619"/>
    <s v="Other labourers in processing, manufacturing and utilities"/>
    <s v="9619 Other labourers in processing, manufacturing and utilities"/>
    <x v="0"/>
    <x v="1"/>
    <s v="3256 Soap, cleaning compound and toilet preparation manufacturing"/>
    <n v="10"/>
    <x v="0"/>
    <x v="0"/>
    <m/>
    <x v="0"/>
  </r>
  <r>
    <n v="1394081"/>
    <s v="A3259"/>
    <s v="A0911"/>
    <n v="3259"/>
    <x v="0"/>
    <s v="C16_0911"/>
    <s v="Manufacturing managers"/>
    <s v="0911 Manufacturing managers"/>
    <x v="0"/>
    <x v="1"/>
    <s v="3259 Other chemical product manufacturing"/>
    <n v="10"/>
    <x v="0"/>
    <x v="0"/>
    <m/>
    <x v="0"/>
  </r>
  <r>
    <n v="1394102"/>
    <s v="A3259"/>
    <s v="A1212"/>
    <n v="3259"/>
    <x v="0"/>
    <s v="C16_1212"/>
    <s v="Supervisors, finance and insurance office workers"/>
    <s v="1212 Supervisors, finance and insurance office workers"/>
    <x v="0"/>
    <x v="1"/>
    <s v="3259 Other chemical product manufacturing"/>
    <n v="10"/>
    <x v="0"/>
    <x v="0"/>
    <m/>
    <x v="0"/>
  </r>
  <r>
    <n v="1394114"/>
    <s v="A3259"/>
    <s v="A1521"/>
    <n v="3259"/>
    <x v="0"/>
    <s v="C16_1521"/>
    <s v="Shippers and receivers"/>
    <s v="1521 Shippers and receivers"/>
    <x v="0"/>
    <x v="1"/>
    <s v="3259 Other chemical product manufacturing"/>
    <n v="10"/>
    <x v="0"/>
    <x v="0"/>
    <m/>
    <x v="0"/>
  </r>
  <r>
    <n v="1394130"/>
    <s v="A3259"/>
    <s v="A2211"/>
    <n v="3259"/>
    <x v="0"/>
    <s v="C16_2211"/>
    <s v="Chemical technologists and technicians"/>
    <s v="2211 Chemical technologists and technicians"/>
    <x v="0"/>
    <x v="1"/>
    <s v="3259 Other chemical product manufacturing"/>
    <n v="10"/>
    <x v="0"/>
    <x v="0"/>
    <m/>
    <x v="0"/>
  </r>
  <r>
    <n v="1394136"/>
    <s v="A3259"/>
    <s v="A2233"/>
    <n v="3259"/>
    <x v="0"/>
    <s v="C16_2233"/>
    <s v="Industrial engineering and manufacturing technologists and technicians"/>
    <s v="2233 Industrial engineering and manufacturing technologists and technicians"/>
    <x v="0"/>
    <x v="1"/>
    <s v="3259 Other chemical product manufacturing"/>
    <n v="10"/>
    <x v="0"/>
    <x v="0"/>
    <m/>
    <x v="0"/>
  </r>
  <r>
    <n v="1394139"/>
    <s v="A3259"/>
    <s v="A2243"/>
    <n v="3259"/>
    <x v="0"/>
    <s v="C16_2243"/>
    <s v="Industrial instrument technicians and mechanics"/>
    <s v="2243 Industrial instrument technicians and mechanics"/>
    <x v="0"/>
    <x v="1"/>
    <s v="3259 Other chemical product manufacturing"/>
    <n v="10"/>
    <x v="0"/>
    <x v="0"/>
    <m/>
    <x v="0"/>
  </r>
  <r>
    <n v="1394161"/>
    <s v="A3259"/>
    <s v="A6411"/>
    <n v="3259"/>
    <x v="0"/>
    <s v="C16_6411"/>
    <s v="Sales and account representatives - wholesale trade (non-technical)"/>
    <s v="6411 Sales and account representatives - wholesale trade (non-technical)"/>
    <x v="0"/>
    <x v="1"/>
    <s v="3259 Other chemical product manufacturing"/>
    <n v="10"/>
    <x v="0"/>
    <x v="0"/>
    <m/>
    <x v="0"/>
  </r>
  <r>
    <n v="1394167"/>
    <s v="A3259"/>
    <s v="A6552"/>
    <n v="3259"/>
    <x v="0"/>
    <s v="C16_6552"/>
    <s v="Other customer and information services representatives"/>
    <s v="6552 Other customer and information services representatives"/>
    <x v="0"/>
    <x v="1"/>
    <s v="3259 Other chemical product manufacturing"/>
    <n v="10"/>
    <x v="0"/>
    <x v="0"/>
    <m/>
    <x v="0"/>
  </r>
  <r>
    <n v="1394180"/>
    <s v="A3259"/>
    <s v="A7232"/>
    <n v="3259"/>
    <x v="0"/>
    <s v="C16_7232"/>
    <s v="Tool and die makers"/>
    <s v="7232 Tool and die makers"/>
    <x v="0"/>
    <x v="1"/>
    <s v="3259 Other chemical product manufacturing"/>
    <n v="10"/>
    <x v="0"/>
    <x v="0"/>
    <m/>
    <x v="0"/>
  </r>
  <r>
    <n v="1394191"/>
    <s v="A3259"/>
    <s v="A7452"/>
    <n v="3259"/>
    <x v="0"/>
    <s v="C16_7452"/>
    <s v="Material handlers"/>
    <s v="7452 Material handlers"/>
    <x v="0"/>
    <x v="1"/>
    <s v="3259 Other chemical product manufacturing"/>
    <n v="10"/>
    <x v="0"/>
    <x v="0"/>
    <m/>
    <x v="0"/>
  </r>
  <r>
    <n v="1394214"/>
    <s v="A3259"/>
    <s v="A9212"/>
    <n v="3259"/>
    <x v="0"/>
    <s v="C16_9212"/>
    <s v="Supervisors, petroleum, gas and chemical processing and utilities"/>
    <s v="9212 Supervisors, petroleum, gas and chemical processing and utilities"/>
    <x v="0"/>
    <x v="1"/>
    <s v="3259 Other chemical product manufacturing"/>
    <n v="10"/>
    <x v="0"/>
    <x v="0"/>
    <m/>
    <x v="0"/>
  </r>
  <r>
    <n v="1394221"/>
    <s v="A3259"/>
    <s v="A9232"/>
    <n v="3259"/>
    <x v="0"/>
    <s v="C16_9232"/>
    <s v="Central control and process operators, petroleum, gas and chemical processing"/>
    <s v="9232 Central control and process operators, petroleum, gas and chemical processing"/>
    <x v="0"/>
    <x v="1"/>
    <s v="3259 Other chemical product manufacturing"/>
    <n v="10"/>
    <x v="0"/>
    <x v="0"/>
    <m/>
    <x v="0"/>
  </r>
  <r>
    <n v="1394234"/>
    <s v="A3259"/>
    <s v="A9421"/>
    <n v="3259"/>
    <x v="0"/>
    <s v="C16_9421"/>
    <s v="Chemical plant machine operators"/>
    <s v="9421 Chemical plant machine operators"/>
    <x v="0"/>
    <x v="1"/>
    <s v="3259 Other chemical product manufacturing"/>
    <n v="15"/>
    <x v="0"/>
    <x v="0"/>
    <m/>
    <x v="0"/>
  </r>
  <r>
    <n v="1395449"/>
    <s v="A3261"/>
    <s v="A0016"/>
    <n v="3261"/>
    <x v="0"/>
    <s v="C16_0016"/>
    <s v="Senior managers - construction, transportation, production and utilities"/>
    <s v="0016 Senior managers - construction, transportation, production and utilities"/>
    <x v="0"/>
    <x v="1"/>
    <s v="3261 Plastic product manufacturing"/>
    <n v="30"/>
    <x v="0"/>
    <x v="0"/>
    <m/>
    <x v="0"/>
  </r>
  <r>
    <n v="1395468"/>
    <s v="A3261"/>
    <s v="A0111"/>
    <n v="3261"/>
    <x v="0"/>
    <s v="C16_0111"/>
    <s v="Financial managers"/>
    <s v="0111 Financial managers"/>
    <x v="0"/>
    <x v="1"/>
    <s v="3261 Plastic product manufacturing"/>
    <n v="10"/>
    <x v="0"/>
    <x v="0"/>
    <m/>
    <x v="0"/>
  </r>
  <r>
    <n v="1395471"/>
    <s v="A3261"/>
    <s v="A0112"/>
    <n v="3261"/>
    <x v="0"/>
    <s v="C16_0112"/>
    <s v="Human resources managers"/>
    <s v="0112 Human resources managers"/>
    <x v="0"/>
    <x v="1"/>
    <s v="3261 Plastic product manufacturing"/>
    <n v="10"/>
    <x v="0"/>
    <x v="0"/>
    <m/>
    <x v="0"/>
  </r>
  <r>
    <n v="1395483"/>
    <s v="A3261"/>
    <s v="A0124"/>
    <n v="3261"/>
    <x v="0"/>
    <s v="C16_0124"/>
    <s v="Advertising, marketing and public relations managers"/>
    <s v="0124 Advertising, marketing and public relations managers"/>
    <x v="1"/>
    <x v="1"/>
    <s v="3261 Plastic product manufacturing"/>
    <n v="20"/>
    <x v="0"/>
    <x v="0"/>
    <m/>
    <x v="0"/>
  </r>
  <r>
    <n v="1395495"/>
    <s v="A3261"/>
    <s v="A0211"/>
    <n v="3261"/>
    <x v="0"/>
    <s v="C16_0211"/>
    <s v="Engineering managers"/>
    <s v="0211 Engineering managers"/>
    <x v="0"/>
    <x v="1"/>
    <s v="3261 Plastic product manufacturing"/>
    <n v="10"/>
    <x v="0"/>
    <x v="0"/>
    <m/>
    <x v="0"/>
  </r>
  <r>
    <n v="1395497"/>
    <s v="A3261"/>
    <s v="A0213"/>
    <n v="3261"/>
    <x v="0"/>
    <s v="C16_0213"/>
    <s v="Computer and information systems managers"/>
    <s v="0213 Computer and information systems managers"/>
    <x v="0"/>
    <x v="1"/>
    <s v="3261 Plastic product manufacturing"/>
    <n v="10"/>
    <x v="0"/>
    <x v="0"/>
    <m/>
    <x v="0"/>
  </r>
  <r>
    <n v="1395516"/>
    <s v="A3261"/>
    <s v="A0601"/>
    <n v="3261"/>
    <x v="0"/>
    <s v="C16_0601"/>
    <s v="Corporate sales managers"/>
    <s v="0601 Corporate sales managers"/>
    <x v="0"/>
    <x v="1"/>
    <s v="3261 Plastic product manufacturing"/>
    <n v="30"/>
    <x v="0"/>
    <x v="0"/>
    <m/>
    <x v="0"/>
  </r>
  <r>
    <n v="1395544"/>
    <s v="A3261"/>
    <s v="A0714"/>
    <n v="3261"/>
    <x v="0"/>
    <s v="C16_0714"/>
    <s v="Facility operation and maintenance managers"/>
    <s v="0714 Facility operation and maintenance managers"/>
    <x v="0"/>
    <x v="1"/>
    <s v="3261 Plastic product manufacturing"/>
    <n v="10"/>
    <x v="0"/>
    <x v="0"/>
    <m/>
    <x v="0"/>
  </r>
  <r>
    <n v="1395563"/>
    <s v="A3261"/>
    <s v="A0911"/>
    <n v="3261"/>
    <x v="0"/>
    <s v="C16_0911"/>
    <s v="Manufacturing managers"/>
    <s v="0911 Manufacturing managers"/>
    <x v="0"/>
    <x v="1"/>
    <s v="3261 Plastic product manufacturing"/>
    <n v="165"/>
    <x v="0"/>
    <x v="0"/>
    <m/>
    <x v="0"/>
  </r>
  <r>
    <n v="1395601"/>
    <s v="A3261"/>
    <s v="A1111"/>
    <n v="3261"/>
    <x v="0"/>
    <s v="C16_1111"/>
    <s v="Financial auditors and accountants"/>
    <s v="1111 Financial auditors and accountants"/>
    <x v="0"/>
    <x v="1"/>
    <s v="3261 Plastic product manufacturing"/>
    <n v="30"/>
    <x v="0"/>
    <x v="0"/>
    <m/>
    <x v="0"/>
  </r>
  <r>
    <n v="1395627"/>
    <s v="A3261"/>
    <s v="A1215"/>
    <n v="3261"/>
    <x v="0"/>
    <s v="C16_1215"/>
    <s v="Supervisors, supply chain, tracking and scheduling co-ordination occupations"/>
    <s v="1215 Supervisors, supply chain, tracking and scheduling co-ordination occupations"/>
    <x v="0"/>
    <x v="1"/>
    <s v="3261 Plastic product manufacturing"/>
    <n v="25"/>
    <x v="0"/>
    <x v="0"/>
    <m/>
    <x v="0"/>
  </r>
  <r>
    <n v="1395642"/>
    <s v="A3261"/>
    <s v="A1221"/>
    <n v="3261"/>
    <x v="0"/>
    <s v="C16_1221"/>
    <s v="Administrative officers"/>
    <s v="1221 Administrative officers"/>
    <x v="0"/>
    <x v="1"/>
    <s v="3261 Plastic product manufacturing"/>
    <n v="10"/>
    <x v="0"/>
    <x v="0"/>
    <m/>
    <x v="0"/>
  </r>
  <r>
    <n v="1395646"/>
    <s v="A3261"/>
    <s v="A1225"/>
    <n v="3261"/>
    <x v="0"/>
    <s v="C16_1225"/>
    <s v="Purchasing agents and officers"/>
    <s v="1225 Purchasing agents and officers"/>
    <x v="0"/>
    <x v="1"/>
    <s v="3261 Plastic product manufacturing"/>
    <n v="15"/>
    <x v="0"/>
    <x v="0"/>
    <m/>
    <x v="0"/>
  </r>
  <r>
    <n v="1395657"/>
    <s v="A3261"/>
    <s v="A1241"/>
    <n v="3261"/>
    <x v="0"/>
    <s v="C16_1241"/>
    <s v="Administrative assistants"/>
    <s v="1241 Administrative assistants"/>
    <x v="0"/>
    <x v="1"/>
    <s v="3261 Plastic product manufacturing"/>
    <n v="20"/>
    <x v="0"/>
    <x v="0"/>
    <m/>
    <x v="0"/>
  </r>
  <r>
    <n v="1395688"/>
    <s v="A3261"/>
    <s v="A1411"/>
    <n v="3261"/>
    <x v="0"/>
    <s v="C16_1411"/>
    <s v="General office support workers"/>
    <s v="1411 General office support workers"/>
    <x v="0"/>
    <x v="1"/>
    <s v="3261 Plastic product manufacturing"/>
    <n v="30"/>
    <x v="0"/>
    <x v="0"/>
    <m/>
    <x v="0"/>
  </r>
  <r>
    <n v="1395697"/>
    <s v="A3261"/>
    <s v="A1414"/>
    <n v="3261"/>
    <x v="0"/>
    <s v="C16_1414"/>
    <s v="Receptionists"/>
    <s v="1414 Receptionists"/>
    <x v="0"/>
    <x v="1"/>
    <s v="3261 Plastic product manufacturing"/>
    <n v="10"/>
    <x v="0"/>
    <x v="0"/>
    <m/>
    <x v="0"/>
  </r>
  <r>
    <n v="1395700"/>
    <s v="A3261"/>
    <s v="A1415"/>
    <n v="3261"/>
    <x v="0"/>
    <s v="C16_1415"/>
    <s v="Personnel clerks"/>
    <s v="1415 Personnel clerks"/>
    <x v="0"/>
    <x v="1"/>
    <s v="3261 Plastic product manufacturing"/>
    <n v="10"/>
    <x v="0"/>
    <x v="0"/>
    <m/>
    <x v="0"/>
  </r>
  <r>
    <n v="1395716"/>
    <s v="A3261"/>
    <s v="A1431"/>
    <n v="3261"/>
    <x v="0"/>
    <s v="C16_1431"/>
    <s v="Accounting and related clerks"/>
    <s v="1431 Accounting and related clerks"/>
    <x v="0"/>
    <x v="1"/>
    <s v="3261 Plastic product manufacturing"/>
    <n v="25"/>
    <x v="0"/>
    <x v="0"/>
    <m/>
    <x v="0"/>
  </r>
  <r>
    <n v="1395722"/>
    <s v="A3261"/>
    <s v="A1432"/>
    <n v="3261"/>
    <x v="0"/>
    <s v="C16_1432"/>
    <s v="Payroll administrators"/>
    <s v="1432 Payroll administrators"/>
    <x v="0"/>
    <x v="1"/>
    <s v="3261 Plastic product manufacturing"/>
    <n v="10"/>
    <x v="0"/>
    <x v="0"/>
    <m/>
    <x v="0"/>
  </r>
  <r>
    <n v="1395747"/>
    <s v="A3261"/>
    <s v="A1521"/>
    <n v="3261"/>
    <x v="0"/>
    <s v="C16_1521"/>
    <s v="Shippers and receivers"/>
    <s v="1521 Shippers and receivers"/>
    <x v="0"/>
    <x v="1"/>
    <s v="3261 Plastic product manufacturing"/>
    <n v="95"/>
    <x v="0"/>
    <x v="0"/>
    <m/>
    <x v="0"/>
  </r>
  <r>
    <n v="1395755"/>
    <s v="A3261"/>
    <s v="A1522"/>
    <n v="3261"/>
    <x v="0"/>
    <s v="C16_1522"/>
    <s v="Storekeepers and partspersons"/>
    <s v="1522 Storekeepers and partspersons"/>
    <x v="0"/>
    <x v="1"/>
    <s v="3261 Plastic product manufacturing"/>
    <n v="10"/>
    <x v="0"/>
    <x v="0"/>
    <m/>
    <x v="0"/>
  </r>
  <r>
    <n v="1395757"/>
    <s v="A3261"/>
    <s v="A1523"/>
    <n v="3261"/>
    <x v="0"/>
    <s v="C16_1523"/>
    <s v="Production logistics co-ordinators"/>
    <s v="1523 Production logistics co-ordinators"/>
    <x v="0"/>
    <x v="1"/>
    <s v="3261 Plastic product manufacturing"/>
    <n v="30"/>
    <x v="0"/>
    <x v="0"/>
    <m/>
    <x v="0"/>
  </r>
  <r>
    <n v="1395790"/>
    <s v="A3261"/>
    <s v="A2132"/>
    <n v="3261"/>
    <x v="0"/>
    <s v="C16_2132"/>
    <s v="Mechanical engineers"/>
    <s v="2132 Mechanical engineers"/>
    <x v="0"/>
    <x v="1"/>
    <s v="3261 Plastic product manufacturing"/>
    <n v="10"/>
    <x v="0"/>
    <x v="0"/>
    <m/>
    <x v="0"/>
  </r>
  <r>
    <n v="1395796"/>
    <s v="A3261"/>
    <s v="A2141"/>
    <n v="3261"/>
    <x v="0"/>
    <s v="C16_2141"/>
    <s v="Industrial and manufacturing engineers"/>
    <s v="2141 Industrial and manufacturing engineers"/>
    <x v="0"/>
    <x v="1"/>
    <s v="3261 Plastic product manufacturing"/>
    <n v="10"/>
    <x v="0"/>
    <x v="0"/>
    <m/>
    <x v="0"/>
  </r>
  <r>
    <n v="1395801"/>
    <s v="A3261"/>
    <s v="A2172"/>
    <n v="3261"/>
    <x v="0"/>
    <s v="C16_2172"/>
    <s v="Database analysts and data administrators"/>
    <s v="2172 Database analysts and data administrators"/>
    <x v="0"/>
    <x v="1"/>
    <s v="3261 Plastic product manufacturing"/>
    <n v="10"/>
    <x v="0"/>
    <x v="0"/>
    <m/>
    <x v="0"/>
  </r>
  <r>
    <n v="1395803"/>
    <s v="A3261"/>
    <s v="A2175"/>
    <n v="3261"/>
    <x v="0"/>
    <s v="C16_2175"/>
    <s v="Web designers and developers"/>
    <s v="2175 Web designers and developers"/>
    <x v="1"/>
    <x v="1"/>
    <s v="3261 Plastic product manufacturing"/>
    <n v="10"/>
    <x v="0"/>
    <x v="0"/>
    <s v="Web designers and developers"/>
    <x v="1"/>
  </r>
  <r>
    <n v="1395825"/>
    <s v="A3261"/>
    <s v="A2233"/>
    <n v="3261"/>
    <x v="0"/>
    <s v="C16_2233"/>
    <s v="Industrial engineering and manufacturing technologists and technicians"/>
    <s v="2233 Industrial engineering and manufacturing technologists and technicians"/>
    <x v="0"/>
    <x v="1"/>
    <s v="3261 Plastic product manufacturing"/>
    <n v="20"/>
    <x v="0"/>
    <x v="0"/>
    <m/>
    <x v="0"/>
  </r>
  <r>
    <n v="1395838"/>
    <s v="A3261"/>
    <s v="A2253"/>
    <n v="3261"/>
    <x v="0"/>
    <s v="C16_2253"/>
    <s v="Drafting technologists and technicians"/>
    <s v="2253 Drafting technologists and technicians"/>
    <x v="0"/>
    <x v="1"/>
    <s v="3261 Plastic product manufacturing"/>
    <n v="15"/>
    <x v="0"/>
    <x v="0"/>
    <m/>
    <x v="0"/>
  </r>
  <r>
    <n v="1395847"/>
    <s v="A3261"/>
    <s v="A2263"/>
    <n v="3261"/>
    <x v="0"/>
    <s v="C16_2263"/>
    <s v="Inspectors in public and environmental health and occupational health and safety"/>
    <s v="2263 Inspectors in public and environmental health and occupational health and safety"/>
    <x v="0"/>
    <x v="1"/>
    <s v="3261 Plastic product manufacturing"/>
    <n v="15"/>
    <x v="0"/>
    <x v="0"/>
    <m/>
    <x v="0"/>
  </r>
  <r>
    <n v="1395855"/>
    <s v="A3261"/>
    <s v="A2281"/>
    <n v="3261"/>
    <x v="0"/>
    <s v="C16_2281"/>
    <s v="Computer network technicians"/>
    <s v="2281 Computer network technicians"/>
    <x v="0"/>
    <x v="1"/>
    <s v="3261 Plastic product manufacturing"/>
    <n v="10"/>
    <x v="0"/>
    <x v="0"/>
    <m/>
    <x v="0"/>
  </r>
  <r>
    <n v="1395876"/>
    <s v="A3261"/>
    <s v="A4163"/>
    <n v="3261"/>
    <x v="0"/>
    <s v="C16_4163"/>
    <s v="Business development officers and marketing researchers and consultants"/>
    <s v="4163 Business development officers and marketing researchers and consultants"/>
    <x v="0"/>
    <x v="1"/>
    <s v="3261 Plastic product manufacturing"/>
    <n v="15"/>
    <x v="0"/>
    <x v="0"/>
    <s v="Business development officers and marketing researchers and consultants"/>
    <x v="1"/>
  </r>
  <r>
    <n v="1395885"/>
    <s v="A3261"/>
    <s v="A5244"/>
    <n v="3261"/>
    <x v="0"/>
    <s v="C16_5244"/>
    <s v="Artisans and craftspersons"/>
    <s v="5244 Artisans and craftspersons"/>
    <x v="1"/>
    <x v="1"/>
    <s v="3261 Plastic product manufacturing"/>
    <n v="10"/>
    <x v="0"/>
    <x v="0"/>
    <s v="Artisans and craftspersons"/>
    <x v="1"/>
  </r>
  <r>
    <n v="1395910"/>
    <s v="A3261"/>
    <s v="A6211"/>
    <n v="3261"/>
    <x v="0"/>
    <s v="C16_6211"/>
    <s v="Retail sales supervisors"/>
    <s v="6211 Retail sales supervisors"/>
    <x v="0"/>
    <x v="1"/>
    <s v="3261 Plastic product manufacturing"/>
    <n v="10"/>
    <x v="0"/>
    <x v="0"/>
    <m/>
    <x v="0"/>
  </r>
  <r>
    <n v="1395916"/>
    <s v="A3261"/>
    <s v="A6222"/>
    <n v="3261"/>
    <x v="0"/>
    <s v="C16_6222"/>
    <s v="Retail and wholesale buyers"/>
    <s v="6222 Retail and wholesale buyers"/>
    <x v="0"/>
    <x v="1"/>
    <s v="3261 Plastic product manufacturing"/>
    <n v="10"/>
    <x v="0"/>
    <x v="0"/>
    <m/>
    <x v="0"/>
  </r>
  <r>
    <n v="1395938"/>
    <s v="A3261"/>
    <s v="A6411"/>
    <n v="3261"/>
    <x v="0"/>
    <s v="C16_6411"/>
    <s v="Sales and account representatives - wholesale trade (non-technical)"/>
    <s v="6411 Sales and account representatives - wholesale trade (non-technical)"/>
    <x v="0"/>
    <x v="1"/>
    <s v="3261 Plastic product manufacturing"/>
    <n v="60"/>
    <x v="0"/>
    <x v="0"/>
    <m/>
    <x v="0"/>
  </r>
  <r>
    <n v="1395949"/>
    <s v="A3261"/>
    <s v="A6421"/>
    <n v="3261"/>
    <x v="0"/>
    <s v="C16_6421"/>
    <s v="Retail salespersons"/>
    <s v="6421 Retail salespersons"/>
    <x v="0"/>
    <x v="1"/>
    <s v="3261 Plastic product manufacturing"/>
    <n v="10"/>
    <x v="0"/>
    <x v="0"/>
    <m/>
    <x v="0"/>
  </r>
  <r>
    <n v="1395975"/>
    <s v="A3261"/>
    <s v="A6551"/>
    <n v="3261"/>
    <x v="0"/>
    <s v="C16_6551"/>
    <s v="Customer services representatives - financial institutions"/>
    <s v="6551 Customer services representatives - financial institutions"/>
    <x v="0"/>
    <x v="1"/>
    <s v="3261 Plastic product manufacturing"/>
    <n v="10"/>
    <x v="0"/>
    <x v="0"/>
    <m/>
    <x v="0"/>
  </r>
  <r>
    <n v="1395977"/>
    <s v="A3261"/>
    <s v="A6552"/>
    <n v="3261"/>
    <x v="0"/>
    <s v="C16_6552"/>
    <s v="Other customer and information services representatives"/>
    <s v="6552 Other customer and information services representatives"/>
    <x v="0"/>
    <x v="1"/>
    <s v="3261 Plastic product manufacturing"/>
    <n v="45"/>
    <x v="0"/>
    <x v="0"/>
    <m/>
    <x v="0"/>
  </r>
  <r>
    <n v="1395987"/>
    <s v="A3261"/>
    <s v="A6561"/>
    <n v="3261"/>
    <x v="0"/>
    <s v="C16_6561"/>
    <s v="Image, social and other personal consultants"/>
    <s v="6561 Image, social and other personal consultants"/>
    <x v="0"/>
    <x v="1"/>
    <s v="3261 Plastic product manufacturing"/>
    <n v="10"/>
    <x v="0"/>
    <x v="0"/>
    <m/>
    <x v="0"/>
  </r>
  <r>
    <n v="1396000"/>
    <s v="A3261"/>
    <s v="A6733"/>
    <n v="3261"/>
    <x v="0"/>
    <s v="C16_6733"/>
    <s v="Janitors, caretakers and building superintendents"/>
    <s v="6733 Janitors, caretakers and building superintendents"/>
    <x v="0"/>
    <x v="1"/>
    <s v="3261 Plastic product manufacturing"/>
    <n v="10"/>
    <x v="0"/>
    <x v="0"/>
    <m/>
    <x v="0"/>
  </r>
  <r>
    <n v="1396032"/>
    <s v="A3261"/>
    <s v="A7231"/>
    <n v="3261"/>
    <x v="0"/>
    <s v="C16_7231"/>
    <s v="Machinists and machining and tooling inspectors"/>
    <s v="7231 Machinists and machining and tooling inspectors"/>
    <x v="0"/>
    <x v="1"/>
    <s v="3261 Plastic product manufacturing"/>
    <n v="10"/>
    <x v="0"/>
    <x v="0"/>
    <m/>
    <x v="0"/>
  </r>
  <r>
    <n v="1396035"/>
    <s v="A3261"/>
    <s v="A7232"/>
    <n v="3261"/>
    <x v="0"/>
    <s v="C16_7232"/>
    <s v="Tool and die makers"/>
    <s v="7232 Tool and die makers"/>
    <x v="0"/>
    <x v="1"/>
    <s v="3261 Plastic product manufacturing"/>
    <n v="15"/>
    <x v="0"/>
    <x v="0"/>
    <m/>
    <x v="0"/>
  </r>
  <r>
    <n v="1396040"/>
    <s v="A3261"/>
    <s v="A7237"/>
    <n v="3261"/>
    <x v="0"/>
    <s v="C16_7237"/>
    <s v="Welders and related machine operators"/>
    <s v="7237 Welders and related machine operators"/>
    <x v="0"/>
    <x v="1"/>
    <s v="3261 Plastic product manufacturing"/>
    <n v="20"/>
    <x v="0"/>
    <x v="0"/>
    <m/>
    <x v="0"/>
  </r>
  <r>
    <n v="1396047"/>
    <s v="A3261"/>
    <s v="A7241"/>
    <n v="3261"/>
    <x v="0"/>
    <s v="C16_7241"/>
    <s v="Electricians (except industrial and power system)"/>
    <s v="7241 Electricians (except industrial and power system)"/>
    <x v="0"/>
    <x v="1"/>
    <s v="3261 Plastic product manufacturing"/>
    <n v="10"/>
    <x v="0"/>
    <x v="0"/>
    <m/>
    <x v="0"/>
  </r>
  <r>
    <n v="1396060"/>
    <s v="A3261"/>
    <s v="A7291"/>
    <n v="3261"/>
    <x v="0"/>
    <s v="C16_7291"/>
    <s v="Roofers and shinglers"/>
    <s v="7291 Roofers and shinglers"/>
    <x v="0"/>
    <x v="1"/>
    <s v="3261 Plastic product manufacturing"/>
    <n v="10"/>
    <x v="0"/>
    <x v="0"/>
    <m/>
    <x v="0"/>
  </r>
  <r>
    <n v="1396062"/>
    <s v="A3261"/>
    <s v="A7292"/>
    <n v="3261"/>
    <x v="0"/>
    <s v="C16_7292"/>
    <s v="Glaziers"/>
    <s v="7292 Glaziers"/>
    <x v="0"/>
    <x v="1"/>
    <s v="3261 Plastic product manufacturing"/>
    <n v="10"/>
    <x v="0"/>
    <x v="0"/>
    <m/>
    <x v="0"/>
  </r>
  <r>
    <n v="1396080"/>
    <s v="A3261"/>
    <s v="A7311"/>
    <n v="3261"/>
    <x v="0"/>
    <s v="C16_7311"/>
    <s v="Construction millwrights and industrial mechanics"/>
    <s v="7311 Construction millwrights and industrial mechanics"/>
    <x v="0"/>
    <x v="1"/>
    <s v="3261 Plastic product manufacturing"/>
    <n v="55"/>
    <x v="0"/>
    <x v="0"/>
    <m/>
    <x v="0"/>
  </r>
  <r>
    <n v="1396088"/>
    <s v="A3261"/>
    <s v="A7315"/>
    <n v="3261"/>
    <x v="0"/>
    <s v="C16_7315"/>
    <s v="Aircraft mechanics and aircraft inspectors"/>
    <s v="7315 Aircraft mechanics and aircraft inspectors"/>
    <x v="0"/>
    <x v="1"/>
    <s v="3261 Plastic product manufacturing"/>
    <n v="10"/>
    <x v="0"/>
    <x v="0"/>
    <m/>
    <x v="0"/>
  </r>
  <r>
    <n v="1396097"/>
    <s v="A3261"/>
    <s v="A7381"/>
    <n v="3261"/>
    <x v="0"/>
    <s v="C16_7381"/>
    <s v="Printing press operators"/>
    <s v="7381 Printing press operators"/>
    <x v="0"/>
    <x v="1"/>
    <s v="3261 Plastic product manufacturing"/>
    <n v="25"/>
    <x v="0"/>
    <x v="0"/>
    <m/>
    <x v="0"/>
  </r>
  <r>
    <n v="1396121"/>
    <s v="A3261"/>
    <s v="A7441"/>
    <n v="3261"/>
    <x v="0"/>
    <s v="C16_7441"/>
    <s v="Residential and commercial installers and servicers"/>
    <s v="7441 Residential and commercial installers and servicers"/>
    <x v="0"/>
    <x v="1"/>
    <s v="3261 Plastic product manufacturing"/>
    <n v="70"/>
    <x v="0"/>
    <x v="0"/>
    <m/>
    <x v="0"/>
  </r>
  <r>
    <n v="1396136"/>
    <s v="A3261"/>
    <s v="A7452"/>
    <n v="3261"/>
    <x v="0"/>
    <s v="C16_7452"/>
    <s v="Material handlers"/>
    <s v="7452 Material handlers"/>
    <x v="0"/>
    <x v="1"/>
    <s v="3261 Plastic product manufacturing"/>
    <n v="90"/>
    <x v="0"/>
    <x v="0"/>
    <m/>
    <x v="0"/>
  </r>
  <r>
    <n v="1396157"/>
    <s v="A3261"/>
    <s v="A7511"/>
    <n v="3261"/>
    <x v="0"/>
    <s v="C16_7511"/>
    <s v="Transport truck drivers"/>
    <s v="7511 Transport truck drivers"/>
    <x v="0"/>
    <x v="1"/>
    <s v="3261 Plastic product manufacturing"/>
    <n v="15"/>
    <x v="0"/>
    <x v="0"/>
    <m/>
    <x v="0"/>
  </r>
  <r>
    <n v="1396160"/>
    <s v="A3261"/>
    <s v="A7514"/>
    <n v="3261"/>
    <x v="0"/>
    <s v="C16_7514"/>
    <s v="Delivery and courier service drivers"/>
    <s v="7514 Delivery and courier service drivers"/>
    <x v="0"/>
    <x v="1"/>
    <s v="3261 Plastic product manufacturing"/>
    <n v="10"/>
    <x v="0"/>
    <x v="0"/>
    <m/>
    <x v="0"/>
  </r>
  <r>
    <n v="1396203"/>
    <s v="A3261"/>
    <s v="A9214"/>
    <n v="3261"/>
    <x v="0"/>
    <s v="C16_9214"/>
    <s v="Supervisors, plastic and rubber products manufacturing"/>
    <s v="9214 Supervisors, plastic and rubber products manufacturing"/>
    <x v="0"/>
    <x v="1"/>
    <s v="3261 Plastic product manufacturing"/>
    <n v="105"/>
    <x v="0"/>
    <x v="0"/>
    <m/>
    <x v="0"/>
  </r>
  <r>
    <n v="1396218"/>
    <s v="A3261"/>
    <s v="A9224"/>
    <n v="3261"/>
    <x v="0"/>
    <s v="C16_9224"/>
    <s v="Supervisors, furniture and fixtures manufacturing"/>
    <s v="9224 Supervisors, furniture and fixtures manufacturing"/>
    <x v="0"/>
    <x v="1"/>
    <s v="3261 Plastic product manufacturing"/>
    <n v="10"/>
    <x v="0"/>
    <x v="0"/>
    <m/>
    <x v="0"/>
  </r>
  <r>
    <n v="1396226"/>
    <s v="A3261"/>
    <s v="A9241"/>
    <n v="3261"/>
    <x v="0"/>
    <s v="C16_9241"/>
    <s v="Power engineers and power systems operators"/>
    <s v="9241 Power engineers and power systems operators"/>
    <x v="0"/>
    <x v="1"/>
    <s v="3261 Plastic product manufacturing"/>
    <n v="10"/>
    <x v="0"/>
    <x v="0"/>
    <m/>
    <x v="0"/>
  </r>
  <r>
    <n v="1396251"/>
    <s v="A3261"/>
    <s v="A9411"/>
    <n v="3261"/>
    <x v="0"/>
    <s v="C16_9411"/>
    <s v="Machine operators, mineral and metal processing"/>
    <s v="9411 Machine operators, mineral and metal processing"/>
    <x v="0"/>
    <x v="1"/>
    <s v="3261 Plastic product manufacturing"/>
    <n v="10"/>
    <x v="0"/>
    <x v="0"/>
    <m/>
    <x v="0"/>
  </r>
  <r>
    <n v="1396254"/>
    <s v="A3261"/>
    <s v="A9413"/>
    <n v="3261"/>
    <x v="0"/>
    <s v="C16_9413"/>
    <s v="Glass forming and finishing machine operators and glass cutters"/>
    <s v="9413 Glass forming and finishing machine operators and glass cutters"/>
    <x v="0"/>
    <x v="1"/>
    <s v="3261 Plastic product manufacturing"/>
    <n v="25"/>
    <x v="0"/>
    <x v="0"/>
    <m/>
    <x v="0"/>
  </r>
  <r>
    <n v="1396262"/>
    <s v="A3261"/>
    <s v="A9418"/>
    <n v="3261"/>
    <x v="0"/>
    <s v="C16_9418"/>
    <s v="Other metal products machine operators"/>
    <s v="9418 Other metal products machine operators"/>
    <x v="0"/>
    <x v="1"/>
    <s v="3261 Plastic product manufacturing"/>
    <n v="15"/>
    <x v="0"/>
    <x v="0"/>
    <m/>
    <x v="0"/>
  </r>
  <r>
    <n v="1396279"/>
    <s v="A3261"/>
    <s v="A9421"/>
    <n v="3261"/>
    <x v="0"/>
    <s v="C16_9421"/>
    <s v="Chemical plant machine operators"/>
    <s v="9421 Chemical plant machine operators"/>
    <x v="0"/>
    <x v="1"/>
    <s v="3261 Plastic product manufacturing"/>
    <n v="10"/>
    <x v="0"/>
    <x v="0"/>
    <m/>
    <x v="0"/>
  </r>
  <r>
    <n v="1396282"/>
    <s v="A3261"/>
    <s v="A9422"/>
    <n v="3261"/>
    <x v="0"/>
    <s v="C16_9422"/>
    <s v="Plastics processing machine operators"/>
    <s v="9422 Plastics processing machine operators"/>
    <x v="0"/>
    <x v="1"/>
    <s v="3261 Plastic product manufacturing"/>
    <n v="520"/>
    <x v="0"/>
    <x v="0"/>
    <m/>
    <x v="0"/>
  </r>
  <r>
    <n v="1396302"/>
    <s v="A3261"/>
    <s v="A9435"/>
    <n v="3261"/>
    <x v="0"/>
    <s v="C16_9435"/>
    <s v="Paper converting machine operators"/>
    <s v="9435 Paper converting machine operators"/>
    <x v="0"/>
    <x v="1"/>
    <s v="3261 Plastic product manufacturing"/>
    <n v="10"/>
    <x v="0"/>
    <x v="0"/>
    <m/>
    <x v="0"/>
  </r>
  <r>
    <n v="1396310"/>
    <s v="A3261"/>
    <s v="A9441"/>
    <n v="3261"/>
    <x v="0"/>
    <s v="C16_9441"/>
    <s v="Textile fibre and yarn, hide and pelt processing machine operators and workers"/>
    <s v="9441 Textile fibre and yarn, hide and pelt processing machine operators and workers"/>
    <x v="0"/>
    <x v="1"/>
    <s v="3261 Plastic product manufacturing"/>
    <n v="10"/>
    <x v="0"/>
    <x v="0"/>
    <m/>
    <x v="0"/>
  </r>
  <r>
    <n v="1396313"/>
    <s v="A3261"/>
    <s v="A9446"/>
    <n v="3261"/>
    <x v="0"/>
    <s v="C16_9446"/>
    <s v="Industrial sewing machine operators"/>
    <s v="9446 Industrial sewing machine operators"/>
    <x v="0"/>
    <x v="1"/>
    <s v="3261 Plastic product manufacturing"/>
    <n v="10"/>
    <x v="0"/>
    <x v="0"/>
    <m/>
    <x v="0"/>
  </r>
  <r>
    <n v="1396321"/>
    <s v="A3261"/>
    <s v="A9461"/>
    <n v="3261"/>
    <x v="0"/>
    <s v="C16_9461"/>
    <s v="Process control and machine operators, food and beverage processing"/>
    <s v="9461 Process control and machine operators, food and beverage processing"/>
    <x v="0"/>
    <x v="1"/>
    <s v="3261 Plastic product manufacturing"/>
    <n v="10"/>
    <x v="0"/>
    <x v="0"/>
    <m/>
    <x v="0"/>
  </r>
  <r>
    <n v="1396335"/>
    <s v="A3261"/>
    <s v="A9471"/>
    <n v="3261"/>
    <x v="0"/>
    <s v="C16_9471"/>
    <s v="Plateless printing equipment operators"/>
    <s v="9471 Plateless printing equipment operators"/>
    <x v="0"/>
    <x v="1"/>
    <s v="3261 Plastic product manufacturing"/>
    <n v="10"/>
    <x v="0"/>
    <x v="0"/>
    <m/>
    <x v="0"/>
  </r>
  <r>
    <n v="1396337"/>
    <s v="A3261"/>
    <s v="A9472"/>
    <n v="3261"/>
    <x v="0"/>
    <s v="C16_9472"/>
    <s v="Camera, platemaking and other prepress occupations"/>
    <s v="9472 Camera, platemaking and other prepress occupations"/>
    <x v="0"/>
    <x v="1"/>
    <s v="3261 Plastic product manufacturing"/>
    <n v="10"/>
    <x v="0"/>
    <x v="0"/>
    <m/>
    <x v="0"/>
  </r>
  <r>
    <n v="1396341"/>
    <s v="A3261"/>
    <s v="A9473"/>
    <n v="3261"/>
    <x v="0"/>
    <s v="C16_9473"/>
    <s v="Binding and finishing machine operators"/>
    <s v="9473 Binding and finishing machine operators"/>
    <x v="0"/>
    <x v="1"/>
    <s v="3261 Plastic product manufacturing"/>
    <n v="25"/>
    <x v="0"/>
    <x v="0"/>
    <m/>
    <x v="0"/>
  </r>
  <r>
    <n v="1396365"/>
    <s v="A3261"/>
    <s v="A9522"/>
    <n v="3261"/>
    <x v="0"/>
    <s v="C16_9522"/>
    <s v="Motor vehicle assemblers, inspectors and testers"/>
    <s v="9522 Motor vehicle assemblers, inspectors and testers"/>
    <x v="0"/>
    <x v="1"/>
    <s v="3261 Plastic product manufacturing"/>
    <n v="10"/>
    <x v="0"/>
    <x v="0"/>
    <m/>
    <x v="0"/>
  </r>
  <r>
    <n v="1396369"/>
    <s v="A3261"/>
    <s v="A9526"/>
    <n v="3261"/>
    <x v="0"/>
    <s v="C16_9526"/>
    <s v="Mechanical assemblers and inspectors"/>
    <s v="9526 Mechanical assemblers and inspectors"/>
    <x v="0"/>
    <x v="1"/>
    <s v="3261 Plastic product manufacturing"/>
    <n v="15"/>
    <x v="0"/>
    <x v="0"/>
    <m/>
    <x v="0"/>
  </r>
  <r>
    <n v="1396393"/>
    <s v="A3261"/>
    <s v="A9533"/>
    <n v="3261"/>
    <x v="0"/>
    <s v="C16_9533"/>
    <s v="Other wood products assemblers and inspectors"/>
    <s v="9533 Other wood products assemblers and inspectors"/>
    <x v="0"/>
    <x v="1"/>
    <s v="3261 Plastic product manufacturing"/>
    <n v="20"/>
    <x v="0"/>
    <x v="0"/>
    <m/>
    <x v="0"/>
  </r>
  <r>
    <n v="1396400"/>
    <s v="A3261"/>
    <s v="A9535"/>
    <n v="3261"/>
    <x v="0"/>
    <s v="C16_9535"/>
    <s v="Plastic products assemblers, finishers and inspectors"/>
    <s v="9535 Plastic products assemblers, finishers and inspectors"/>
    <x v="0"/>
    <x v="1"/>
    <s v="3261 Plastic product manufacturing"/>
    <n v="335"/>
    <x v="0"/>
    <x v="0"/>
    <m/>
    <x v="0"/>
  </r>
  <r>
    <n v="1396412"/>
    <s v="A3261"/>
    <s v="A9536"/>
    <n v="3261"/>
    <x v="0"/>
    <s v="C16_9536"/>
    <s v="Industrial painters, coaters and metal finishing process operators"/>
    <s v="9536 Industrial painters, coaters and metal finishing process operators"/>
    <x v="0"/>
    <x v="1"/>
    <s v="3261 Plastic product manufacturing"/>
    <n v="20"/>
    <x v="0"/>
    <x v="0"/>
    <m/>
    <x v="0"/>
  </r>
  <r>
    <n v="1396417"/>
    <s v="A3261"/>
    <s v="A9537"/>
    <n v="3261"/>
    <x v="0"/>
    <s v="C16_9537"/>
    <s v="Other products assemblers, finishers and inspectors"/>
    <s v="9537 Other products assemblers, finishers and inspectors"/>
    <x v="0"/>
    <x v="1"/>
    <s v="3261 Plastic product manufacturing"/>
    <n v="145"/>
    <x v="0"/>
    <x v="0"/>
    <m/>
    <x v="0"/>
  </r>
  <r>
    <n v="1396452"/>
    <s v="A3261"/>
    <s v="A9612"/>
    <n v="3261"/>
    <x v="0"/>
    <s v="C16_9612"/>
    <s v="Labourers in metal fabrication"/>
    <s v="9612 Labourers in metal fabrication"/>
    <x v="0"/>
    <x v="1"/>
    <s v="3261 Plastic product manufacturing"/>
    <n v="10"/>
    <x v="0"/>
    <x v="0"/>
    <m/>
    <x v="0"/>
  </r>
  <r>
    <n v="1396456"/>
    <s v="A3261"/>
    <s v="A9615"/>
    <n v="3261"/>
    <x v="0"/>
    <s v="C16_9615"/>
    <s v="Labourers in rubber and plastic products manufacturing"/>
    <s v="9615 Labourers in rubber and plastic products manufacturing"/>
    <x v="0"/>
    <x v="1"/>
    <s v="3261 Plastic product manufacturing"/>
    <n v="145"/>
    <x v="0"/>
    <x v="0"/>
    <m/>
    <x v="0"/>
  </r>
  <r>
    <n v="1396467"/>
    <s v="A3261"/>
    <s v="A9617"/>
    <n v="3261"/>
    <x v="0"/>
    <s v="C16_9617"/>
    <s v="Labourers in food and beverage processing"/>
    <s v="9617 Labourers in food and beverage processing"/>
    <x v="0"/>
    <x v="1"/>
    <s v="3261 Plastic product manufacturing"/>
    <n v="10"/>
    <x v="0"/>
    <x v="0"/>
    <m/>
    <x v="0"/>
  </r>
  <r>
    <n v="1396468"/>
    <s v="A3261"/>
    <s v="A9619"/>
    <n v="3261"/>
    <x v="0"/>
    <s v="C16_9619"/>
    <s v="Other labourers in processing, manufacturing and utilities"/>
    <s v="9619 Other labourers in processing, manufacturing and utilities"/>
    <x v="0"/>
    <x v="1"/>
    <s v="3261 Plastic product manufacturing"/>
    <n v="55"/>
    <x v="0"/>
    <x v="0"/>
    <m/>
    <x v="0"/>
  </r>
  <r>
    <n v="1396525"/>
    <s v="A3262"/>
    <s v="A0016"/>
    <n v="3262"/>
    <x v="0"/>
    <s v="C16_0016"/>
    <s v="Senior managers - construction, transportation, production and utilities"/>
    <s v="0016 Senior managers - construction, transportation, production and utilities"/>
    <x v="0"/>
    <x v="1"/>
    <s v="3262 Rubber product manufacturing"/>
    <n v="15"/>
    <x v="0"/>
    <x v="0"/>
    <m/>
    <x v="0"/>
  </r>
  <r>
    <n v="1396555"/>
    <s v="A3262"/>
    <s v="A0911"/>
    <n v="3262"/>
    <x v="0"/>
    <s v="C16_0911"/>
    <s v="Manufacturing managers"/>
    <s v="0911 Manufacturing managers"/>
    <x v="0"/>
    <x v="1"/>
    <s v="3262 Rubber product manufacturing"/>
    <n v="25"/>
    <x v="0"/>
    <x v="0"/>
    <m/>
    <x v="0"/>
  </r>
  <r>
    <n v="1396577"/>
    <s v="A3262"/>
    <s v="A1221"/>
    <n v="3262"/>
    <x v="0"/>
    <s v="C16_1221"/>
    <s v="Administrative officers"/>
    <s v="1221 Administrative officers"/>
    <x v="0"/>
    <x v="1"/>
    <s v="3262 Rubber product manufacturing"/>
    <n v="10"/>
    <x v="0"/>
    <x v="0"/>
    <m/>
    <x v="0"/>
  </r>
  <r>
    <n v="1396579"/>
    <s v="A3262"/>
    <s v="A1225"/>
    <n v="3262"/>
    <x v="0"/>
    <s v="C16_1225"/>
    <s v="Purchasing agents and officers"/>
    <s v="1225 Purchasing agents and officers"/>
    <x v="0"/>
    <x v="1"/>
    <s v="3262 Rubber product manufacturing"/>
    <n v="10"/>
    <x v="0"/>
    <x v="0"/>
    <m/>
    <x v="0"/>
  </r>
  <r>
    <n v="1396620"/>
    <s v="A3262"/>
    <s v="A6421"/>
    <n v="3262"/>
    <x v="0"/>
    <s v="C16_6421"/>
    <s v="Retail salespersons"/>
    <s v="6421 Retail salespersons"/>
    <x v="0"/>
    <x v="1"/>
    <s v="3262 Rubber product manufacturing"/>
    <n v="15"/>
    <x v="0"/>
    <x v="0"/>
    <m/>
    <x v="0"/>
  </r>
  <r>
    <n v="1396641"/>
    <s v="A3262"/>
    <s v="A7204"/>
    <n v="3262"/>
    <x v="0"/>
    <s v="C16_7204"/>
    <s v="Contractors and supervisors, carpentry trades"/>
    <s v="7204 Contractors and supervisors, carpentry trades"/>
    <x v="0"/>
    <x v="1"/>
    <s v="3262 Rubber product manufacturing"/>
    <n v="10"/>
    <x v="0"/>
    <x v="0"/>
    <m/>
    <x v="0"/>
  </r>
  <r>
    <n v="1396650"/>
    <s v="A3262"/>
    <s v="A7231"/>
    <n v="3262"/>
    <x v="0"/>
    <s v="C16_7231"/>
    <s v="Machinists and machining and tooling inspectors"/>
    <s v="7231 Machinists and machining and tooling inspectors"/>
    <x v="0"/>
    <x v="1"/>
    <s v="3262 Rubber product manufacturing"/>
    <n v="20"/>
    <x v="0"/>
    <x v="0"/>
    <m/>
    <x v="0"/>
  </r>
  <r>
    <n v="1396656"/>
    <s v="A3262"/>
    <s v="A7232"/>
    <n v="3262"/>
    <x v="0"/>
    <s v="C16_7232"/>
    <s v="Tool and die makers"/>
    <s v="7232 Tool and die makers"/>
    <x v="0"/>
    <x v="1"/>
    <s v="3262 Rubber product manufacturing"/>
    <n v="10"/>
    <x v="0"/>
    <x v="0"/>
    <m/>
    <x v="0"/>
  </r>
  <r>
    <n v="1396671"/>
    <s v="A3262"/>
    <s v="A7452"/>
    <n v="3262"/>
    <x v="0"/>
    <s v="C16_7452"/>
    <s v="Material handlers"/>
    <s v="7452 Material handlers"/>
    <x v="0"/>
    <x v="1"/>
    <s v="3262 Rubber product manufacturing"/>
    <n v="10"/>
    <x v="0"/>
    <x v="0"/>
    <m/>
    <x v="0"/>
  </r>
  <r>
    <n v="1396689"/>
    <s v="A3262"/>
    <s v="A7535"/>
    <n v="3262"/>
    <x v="0"/>
    <s v="C16_7535"/>
    <s v="Other automotive mechanical installers and servicers"/>
    <s v="7535 Other automotive mechanical installers and servicers"/>
    <x v="0"/>
    <x v="1"/>
    <s v="3262 Rubber product manufacturing"/>
    <n v="20"/>
    <x v="0"/>
    <x v="0"/>
    <m/>
    <x v="0"/>
  </r>
  <r>
    <n v="1396715"/>
    <s v="A3262"/>
    <s v="A9214"/>
    <n v="3262"/>
    <x v="0"/>
    <s v="C16_9214"/>
    <s v="Supervisors, plastic and rubber products manufacturing"/>
    <s v="9214 Supervisors, plastic and rubber products manufacturing"/>
    <x v="0"/>
    <x v="1"/>
    <s v="3262 Rubber product manufacturing"/>
    <n v="20"/>
    <x v="0"/>
    <x v="0"/>
    <m/>
    <x v="0"/>
  </r>
  <r>
    <n v="1396734"/>
    <s v="A3262"/>
    <s v="A9423"/>
    <n v="3262"/>
    <x v="0"/>
    <s v="C16_9423"/>
    <s v="Rubber processing machine operators and related workers"/>
    <s v="9423 Rubber processing machine operators and related workers"/>
    <x v="0"/>
    <x v="1"/>
    <s v="3262 Rubber product manufacturing"/>
    <n v="60"/>
    <x v="0"/>
    <x v="0"/>
    <m/>
    <x v="0"/>
  </r>
  <r>
    <n v="1396757"/>
    <s v="A3262"/>
    <s v="A9537"/>
    <n v="3262"/>
    <x v="0"/>
    <s v="C16_9537"/>
    <s v="Other products assemblers, finishers and inspectors"/>
    <s v="9537 Other products assemblers, finishers and inspectors"/>
    <x v="0"/>
    <x v="1"/>
    <s v="3262 Rubber product manufacturing"/>
    <n v="10"/>
    <x v="0"/>
    <x v="0"/>
    <m/>
    <x v="0"/>
  </r>
  <r>
    <n v="1396760"/>
    <s v="A3262"/>
    <s v="A9619"/>
    <n v="3262"/>
    <x v="0"/>
    <s v="C16_9619"/>
    <s v="Other labourers in processing, manufacturing and utilities"/>
    <s v="9619 Other labourers in processing, manufacturing and utilities"/>
    <x v="0"/>
    <x v="1"/>
    <s v="3262 Rubber product manufacturing"/>
    <n v="10"/>
    <x v="0"/>
    <x v="0"/>
    <m/>
    <x v="0"/>
  </r>
  <r>
    <n v="1397700"/>
    <s v="A3271"/>
    <s v="A5244"/>
    <n v="3271"/>
    <x v="0"/>
    <s v="C16_5244"/>
    <s v="Artisans and craftspersons"/>
    <s v="5244 Artisans and craftspersons"/>
    <x v="1"/>
    <x v="1"/>
    <s v="3271 Clay product and refractory manufacturing"/>
    <n v="25"/>
    <x v="0"/>
    <x v="0"/>
    <s v="Artisans and craftspersons"/>
    <x v="1"/>
  </r>
  <r>
    <n v="1397750"/>
    <s v="A3272"/>
    <s v="A0911"/>
    <n v="3272"/>
    <x v="0"/>
    <s v="C16_0911"/>
    <s v="Manufacturing managers"/>
    <s v="0911 Manufacturing managers"/>
    <x v="0"/>
    <x v="1"/>
    <s v="3272 Glass and glass product manufacturing"/>
    <n v="10"/>
    <x v="0"/>
    <x v="0"/>
    <m/>
    <x v="0"/>
  </r>
  <r>
    <n v="1397756"/>
    <s v="A3272"/>
    <s v="A1123"/>
    <n v="3272"/>
    <x v="0"/>
    <s v="C16_1123"/>
    <s v="Professional occupations in advertising, marketing and public relations"/>
    <s v="1123 Professional occupations in advertising, marketing and public relations"/>
    <x v="0"/>
    <x v="1"/>
    <s v="3272 Glass and glass product manufacturing"/>
    <n v="10"/>
    <x v="0"/>
    <x v="0"/>
    <m/>
    <x v="0"/>
  </r>
  <r>
    <n v="1397771"/>
    <s v="A3272"/>
    <s v="A1521"/>
    <n v="3272"/>
    <x v="0"/>
    <s v="C16_1521"/>
    <s v="Shippers and receivers"/>
    <s v="1521 Shippers and receivers"/>
    <x v="0"/>
    <x v="1"/>
    <s v="3272 Glass and glass product manufacturing"/>
    <n v="10"/>
    <x v="0"/>
    <x v="0"/>
    <m/>
    <x v="0"/>
  </r>
  <r>
    <n v="1397793"/>
    <s v="A3272"/>
    <s v="A5244"/>
    <n v="3272"/>
    <x v="0"/>
    <s v="C16_5244"/>
    <s v="Artisans and craftspersons"/>
    <s v="5244 Artisans and craftspersons"/>
    <x v="1"/>
    <x v="1"/>
    <s v="3272 Glass and glass product manufacturing"/>
    <n v="25"/>
    <x v="0"/>
    <x v="0"/>
    <s v="Artisans and craftspersons"/>
    <x v="1"/>
  </r>
  <r>
    <n v="1397811"/>
    <s v="A3272"/>
    <s v="A6411"/>
    <n v="3272"/>
    <x v="0"/>
    <s v="C16_6411"/>
    <s v="Sales and account representatives - wholesale trade (non-technical)"/>
    <s v="6411 Sales and account representatives - wholesale trade (non-technical)"/>
    <x v="0"/>
    <x v="1"/>
    <s v="3272 Glass and glass product manufacturing"/>
    <n v="10"/>
    <x v="0"/>
    <x v="0"/>
    <m/>
    <x v="0"/>
  </r>
  <r>
    <n v="1397816"/>
    <s v="A3272"/>
    <s v="A6421"/>
    <n v="3272"/>
    <x v="0"/>
    <s v="C16_6421"/>
    <s v="Retail salespersons"/>
    <s v="6421 Retail salespersons"/>
    <x v="0"/>
    <x v="1"/>
    <s v="3272 Glass and glass product manufacturing"/>
    <n v="10"/>
    <x v="0"/>
    <x v="0"/>
    <m/>
    <x v="0"/>
  </r>
  <r>
    <n v="1397831"/>
    <s v="A3272"/>
    <s v="A7237"/>
    <n v="3272"/>
    <x v="0"/>
    <s v="C16_7237"/>
    <s v="Welders and related machine operators"/>
    <s v="7237 Welders and related machine operators"/>
    <x v="0"/>
    <x v="1"/>
    <s v="3272 Glass and glass product manufacturing"/>
    <n v="10"/>
    <x v="0"/>
    <x v="0"/>
    <m/>
    <x v="0"/>
  </r>
  <r>
    <n v="1397838"/>
    <s v="A3272"/>
    <s v="A7292"/>
    <n v="3272"/>
    <x v="0"/>
    <s v="C16_7292"/>
    <s v="Glaziers"/>
    <s v="7292 Glaziers"/>
    <x v="0"/>
    <x v="1"/>
    <s v="3272 Glass and glass product manufacturing"/>
    <n v="20"/>
    <x v="0"/>
    <x v="0"/>
    <m/>
    <x v="0"/>
  </r>
  <r>
    <n v="1397852"/>
    <s v="A3272"/>
    <s v="A7511"/>
    <n v="3272"/>
    <x v="0"/>
    <s v="C16_7511"/>
    <s v="Transport truck drivers"/>
    <s v="7511 Transport truck drivers"/>
    <x v="0"/>
    <x v="1"/>
    <s v="3272 Glass and glass product manufacturing"/>
    <n v="10"/>
    <x v="0"/>
    <x v="0"/>
    <m/>
    <x v="0"/>
  </r>
  <r>
    <n v="1397870"/>
    <s v="A3272"/>
    <s v="A9211"/>
    <n v="3272"/>
    <x v="0"/>
    <s v="C16_9211"/>
    <s v="Supervisors, mineral and metal processing"/>
    <s v="9211 Supervisors, mineral and metal processing"/>
    <x v="0"/>
    <x v="1"/>
    <s v="3272 Glass and glass product manufacturing"/>
    <n v="10"/>
    <x v="0"/>
    <x v="0"/>
    <m/>
    <x v="0"/>
  </r>
  <r>
    <n v="1397885"/>
    <s v="A3272"/>
    <s v="A9413"/>
    <n v="3272"/>
    <x v="0"/>
    <s v="C16_9413"/>
    <s v="Glass forming and finishing machine operators and glass cutters"/>
    <s v="9413 Glass forming and finishing machine operators and glass cutters"/>
    <x v="0"/>
    <x v="1"/>
    <s v="3272 Glass and glass product manufacturing"/>
    <n v="30"/>
    <x v="0"/>
    <x v="0"/>
    <m/>
    <x v="0"/>
  </r>
  <r>
    <n v="1397896"/>
    <s v="A3272"/>
    <s v="A9422"/>
    <n v="3272"/>
    <x v="0"/>
    <s v="C16_9422"/>
    <s v="Plastics processing machine operators"/>
    <s v="9422 Plastics processing machine operators"/>
    <x v="0"/>
    <x v="1"/>
    <s v="3272 Glass and glass product manufacturing"/>
    <n v="10"/>
    <x v="0"/>
    <x v="0"/>
    <m/>
    <x v="0"/>
  </r>
  <r>
    <n v="1397907"/>
    <s v="A3272"/>
    <s v="A9537"/>
    <n v="3272"/>
    <x v="0"/>
    <s v="C16_9537"/>
    <s v="Other products assemblers, finishers and inspectors"/>
    <s v="9537 Other products assemblers, finishers and inspectors"/>
    <x v="0"/>
    <x v="1"/>
    <s v="3272 Glass and glass product manufacturing"/>
    <n v="15"/>
    <x v="0"/>
    <x v="0"/>
    <m/>
    <x v="0"/>
  </r>
  <r>
    <n v="1397918"/>
    <s v="A3272"/>
    <s v="A9613"/>
    <n v="3272"/>
    <x v="0"/>
    <s v="C16_9613"/>
    <s v="Labourers in chemical products processing and utilities"/>
    <s v="9613 Labourers in chemical products processing and utilities"/>
    <x v="0"/>
    <x v="1"/>
    <s v="3272 Glass and glass product manufacturing"/>
    <n v="10"/>
    <x v="0"/>
    <x v="0"/>
    <m/>
    <x v="0"/>
  </r>
  <r>
    <n v="1397973"/>
    <s v="A3273"/>
    <s v="A0111"/>
    <n v="3273"/>
    <x v="0"/>
    <s v="C16_0111"/>
    <s v="Financial managers"/>
    <s v="0111 Financial managers"/>
    <x v="0"/>
    <x v="1"/>
    <s v="3273 Cement and concrete product manufacturing"/>
    <n v="10"/>
    <x v="0"/>
    <x v="0"/>
    <m/>
    <x v="0"/>
  </r>
  <r>
    <n v="1397980"/>
    <s v="A3273"/>
    <s v="A0122"/>
    <n v="3273"/>
    <x v="0"/>
    <s v="C16_0122"/>
    <s v="Banking, credit and other investment managers"/>
    <s v="0122 Banking, credit and other investment managers"/>
    <x v="0"/>
    <x v="1"/>
    <s v="3273 Cement and concrete product manufacturing"/>
    <n v="10"/>
    <x v="0"/>
    <x v="0"/>
    <m/>
    <x v="0"/>
  </r>
  <r>
    <n v="1397993"/>
    <s v="A3273"/>
    <s v="A0711"/>
    <n v="3273"/>
    <x v="0"/>
    <s v="C16_0711"/>
    <s v="Construction managers"/>
    <s v="0711 Construction managers"/>
    <x v="0"/>
    <x v="1"/>
    <s v="3273 Cement and concrete product manufacturing"/>
    <n v="25"/>
    <x v="0"/>
    <x v="0"/>
    <m/>
    <x v="0"/>
  </r>
  <r>
    <n v="1398006"/>
    <s v="A3273"/>
    <s v="A0911"/>
    <n v="3273"/>
    <x v="0"/>
    <s v="C16_0911"/>
    <s v="Manufacturing managers"/>
    <s v="0911 Manufacturing managers"/>
    <x v="0"/>
    <x v="1"/>
    <s v="3273 Cement and concrete product manufacturing"/>
    <n v="45"/>
    <x v="0"/>
    <x v="0"/>
    <m/>
    <x v="0"/>
  </r>
  <r>
    <n v="1398048"/>
    <s v="A3273"/>
    <s v="A1221"/>
    <n v="3273"/>
    <x v="0"/>
    <s v="C16_1221"/>
    <s v="Administrative officers"/>
    <s v="1221 Administrative officers"/>
    <x v="0"/>
    <x v="1"/>
    <s v="3273 Cement and concrete product manufacturing"/>
    <n v="10"/>
    <x v="0"/>
    <x v="0"/>
    <m/>
    <x v="0"/>
  </r>
  <r>
    <n v="1398057"/>
    <s v="A3273"/>
    <s v="A1241"/>
    <n v="3273"/>
    <x v="0"/>
    <s v="C16_1241"/>
    <s v="Administrative assistants"/>
    <s v="1241 Administrative assistants"/>
    <x v="0"/>
    <x v="1"/>
    <s v="3273 Cement and concrete product manufacturing"/>
    <n v="15"/>
    <x v="0"/>
    <x v="0"/>
    <m/>
    <x v="0"/>
  </r>
  <r>
    <n v="1398074"/>
    <s v="A3273"/>
    <s v="A1311"/>
    <n v="3273"/>
    <x v="0"/>
    <s v="C16_1311"/>
    <s v="Accounting technicians and bookkeepers"/>
    <s v="1311 Accounting technicians and bookkeepers"/>
    <x v="0"/>
    <x v="1"/>
    <s v="3273 Cement and concrete product manufacturing"/>
    <n v="15"/>
    <x v="0"/>
    <x v="0"/>
    <m/>
    <x v="0"/>
  </r>
  <r>
    <n v="1398094"/>
    <s v="A3273"/>
    <s v="A1411"/>
    <n v="3273"/>
    <x v="0"/>
    <s v="C16_1411"/>
    <s v="General office support workers"/>
    <s v="1411 General office support workers"/>
    <x v="0"/>
    <x v="1"/>
    <s v="3273 Cement and concrete product manufacturing"/>
    <n v="15"/>
    <x v="0"/>
    <x v="0"/>
    <m/>
    <x v="0"/>
  </r>
  <r>
    <n v="1398099"/>
    <s v="A3273"/>
    <s v="A1414"/>
    <n v="3273"/>
    <x v="0"/>
    <s v="C16_1414"/>
    <s v="Receptionists"/>
    <s v="1414 Receptionists"/>
    <x v="0"/>
    <x v="1"/>
    <s v="3273 Cement and concrete product manufacturing"/>
    <n v="10"/>
    <x v="0"/>
    <x v="0"/>
    <m/>
    <x v="0"/>
  </r>
  <r>
    <n v="1398113"/>
    <s v="A3273"/>
    <s v="A1431"/>
    <n v="3273"/>
    <x v="0"/>
    <s v="C16_1431"/>
    <s v="Accounting and related clerks"/>
    <s v="1431 Accounting and related clerks"/>
    <x v="0"/>
    <x v="1"/>
    <s v="3273 Cement and concrete product manufacturing"/>
    <n v="20"/>
    <x v="0"/>
    <x v="0"/>
    <m/>
    <x v="0"/>
  </r>
  <r>
    <n v="1398138"/>
    <s v="A3273"/>
    <s v="A1521"/>
    <n v="3273"/>
    <x v="0"/>
    <s v="C16_1521"/>
    <s v="Shippers and receivers"/>
    <s v="1521 Shippers and receivers"/>
    <x v="0"/>
    <x v="1"/>
    <s v="3273 Cement and concrete product manufacturing"/>
    <n v="10"/>
    <x v="0"/>
    <x v="0"/>
    <m/>
    <x v="0"/>
  </r>
  <r>
    <n v="1398143"/>
    <s v="A3273"/>
    <s v="A1522"/>
    <n v="3273"/>
    <x v="0"/>
    <s v="C16_1522"/>
    <s v="Storekeepers and partspersons"/>
    <s v="1522 Storekeepers and partspersons"/>
    <x v="0"/>
    <x v="1"/>
    <s v="3273 Cement and concrete product manufacturing"/>
    <n v="10"/>
    <x v="0"/>
    <x v="0"/>
    <m/>
    <x v="0"/>
  </r>
  <r>
    <n v="1398147"/>
    <s v="A3273"/>
    <s v="A1525"/>
    <n v="3273"/>
    <x v="0"/>
    <s v="C16_1525"/>
    <s v="Dispatchers"/>
    <s v="1525 Dispatchers"/>
    <x v="0"/>
    <x v="1"/>
    <s v="3273 Cement and concrete product manufacturing"/>
    <n v="15"/>
    <x v="0"/>
    <x v="0"/>
    <m/>
    <x v="0"/>
  </r>
  <r>
    <n v="1398175"/>
    <s v="A3273"/>
    <s v="A2131"/>
    <n v="3273"/>
    <x v="0"/>
    <s v="C16_2131"/>
    <s v="Civil engineers"/>
    <s v="2131 Civil engineers"/>
    <x v="0"/>
    <x v="1"/>
    <s v="3273 Cement and concrete product manufacturing"/>
    <n v="20"/>
    <x v="0"/>
    <x v="0"/>
    <m/>
    <x v="0"/>
  </r>
  <r>
    <n v="1398192"/>
    <s v="A3273"/>
    <s v="A2211"/>
    <n v="3273"/>
    <x v="0"/>
    <s v="C16_2211"/>
    <s v="Chemical technologists and technicians"/>
    <s v="2211 Chemical technologists and technicians"/>
    <x v="0"/>
    <x v="1"/>
    <s v="3273 Cement and concrete product manufacturing"/>
    <n v="10"/>
    <x v="0"/>
    <x v="0"/>
    <m/>
    <x v="0"/>
  </r>
  <r>
    <n v="1398198"/>
    <s v="A3273"/>
    <s v="A2231"/>
    <n v="3273"/>
    <x v="0"/>
    <s v="C16_2231"/>
    <s v="Civil engineering technologists and technicians"/>
    <s v="2231 Civil engineering technologists and technicians"/>
    <x v="0"/>
    <x v="1"/>
    <s v="3273 Cement and concrete product manufacturing"/>
    <n v="10"/>
    <x v="0"/>
    <x v="0"/>
    <s v="Civil engineering technologists and technicians"/>
    <x v="1"/>
  </r>
  <r>
    <n v="1398207"/>
    <s v="A3273"/>
    <s v="A2253"/>
    <n v="3273"/>
    <x v="0"/>
    <s v="C16_2253"/>
    <s v="Drafting technologists and technicians"/>
    <s v="2253 Drafting technologists and technicians"/>
    <x v="0"/>
    <x v="1"/>
    <s v="3273 Cement and concrete product manufacturing"/>
    <n v="15"/>
    <x v="0"/>
    <x v="0"/>
    <m/>
    <x v="0"/>
  </r>
  <r>
    <n v="1398219"/>
    <s v="A3273"/>
    <s v="A2263"/>
    <n v="3273"/>
    <x v="0"/>
    <s v="C16_2263"/>
    <s v="Inspectors in public and environmental health and occupational health and safety"/>
    <s v="2263 Inspectors in public and environmental health and occupational health and safety"/>
    <x v="0"/>
    <x v="1"/>
    <s v="3273 Cement and concrete product manufacturing"/>
    <n v="10"/>
    <x v="0"/>
    <x v="0"/>
    <m/>
    <x v="0"/>
  </r>
  <r>
    <n v="1398227"/>
    <s v="A3273"/>
    <s v="A4021"/>
    <n v="3273"/>
    <x v="0"/>
    <s v="C16_4021"/>
    <s v="College and other vocational instructors"/>
    <s v="4021 College and other vocational instructors"/>
    <x v="0"/>
    <x v="1"/>
    <s v="3273 Cement and concrete product manufacturing"/>
    <n v="10"/>
    <x v="0"/>
    <x v="0"/>
    <m/>
    <x v="0"/>
  </r>
  <r>
    <n v="1398241"/>
    <s v="A3273"/>
    <s v="A6211"/>
    <n v="3273"/>
    <x v="0"/>
    <s v="C16_6211"/>
    <s v="Retail sales supervisors"/>
    <s v="6211 Retail sales supervisors"/>
    <x v="0"/>
    <x v="1"/>
    <s v="3273 Cement and concrete product manufacturing"/>
    <n v="10"/>
    <x v="0"/>
    <x v="0"/>
    <m/>
    <x v="0"/>
  </r>
  <r>
    <n v="1398249"/>
    <s v="A3273"/>
    <s v="A6322"/>
    <n v="3273"/>
    <x v="0"/>
    <s v="C16_6322"/>
    <s v="Cooks"/>
    <s v="6322 Cooks"/>
    <x v="0"/>
    <x v="1"/>
    <s v="3273 Cement and concrete product manufacturing"/>
    <n v="10"/>
    <x v="0"/>
    <x v="0"/>
    <m/>
    <x v="0"/>
  </r>
  <r>
    <n v="1398266"/>
    <s v="A3273"/>
    <s v="A6411"/>
    <n v="3273"/>
    <x v="0"/>
    <s v="C16_6411"/>
    <s v="Sales and account representatives - wholesale trade (non-technical)"/>
    <s v="6411 Sales and account representatives - wholesale trade (non-technical)"/>
    <x v="0"/>
    <x v="1"/>
    <s v="3273 Cement and concrete product manufacturing"/>
    <n v="20"/>
    <x v="0"/>
    <x v="0"/>
    <m/>
    <x v="0"/>
  </r>
  <r>
    <n v="1398279"/>
    <s v="A3273"/>
    <s v="A6421"/>
    <n v="3273"/>
    <x v="0"/>
    <s v="C16_6421"/>
    <s v="Retail salespersons"/>
    <s v="6421 Retail salespersons"/>
    <x v="0"/>
    <x v="1"/>
    <s v="3273 Cement and concrete product manufacturing"/>
    <n v="20"/>
    <x v="0"/>
    <x v="0"/>
    <m/>
    <x v="0"/>
  </r>
  <r>
    <n v="1398291"/>
    <s v="A3273"/>
    <s v="A6552"/>
    <n v="3273"/>
    <x v="0"/>
    <s v="C16_6552"/>
    <s v="Other customer and information services representatives"/>
    <s v="6552 Other customer and information services representatives"/>
    <x v="0"/>
    <x v="1"/>
    <s v="3273 Cement and concrete product manufacturing"/>
    <n v="10"/>
    <x v="0"/>
    <x v="0"/>
    <m/>
    <x v="0"/>
  </r>
  <r>
    <n v="1398302"/>
    <s v="A3273"/>
    <s v="A6731"/>
    <n v="3273"/>
    <x v="0"/>
    <s v="C16_6731"/>
    <s v="Light duty cleaners"/>
    <s v="6731 Light duty cleaners"/>
    <x v="0"/>
    <x v="1"/>
    <s v="3273 Cement and concrete product manufacturing"/>
    <n v="10"/>
    <x v="0"/>
    <x v="0"/>
    <m/>
    <x v="0"/>
  </r>
  <r>
    <n v="1398337"/>
    <s v="A3273"/>
    <s v="A7205"/>
    <n v="32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273 Cement and concrete product manufacturing"/>
    <n v="10"/>
    <x v="0"/>
    <x v="0"/>
    <m/>
    <x v="0"/>
  </r>
  <r>
    <n v="1398345"/>
    <s v="A3273"/>
    <s v="A7237"/>
    <n v="3273"/>
    <x v="0"/>
    <s v="C16_7237"/>
    <s v="Welders and related machine operators"/>
    <s v="7237 Welders and related machine operators"/>
    <x v="0"/>
    <x v="1"/>
    <s v="3273 Cement and concrete product manufacturing"/>
    <n v="20"/>
    <x v="0"/>
    <x v="0"/>
    <m/>
    <x v="0"/>
  </r>
  <r>
    <n v="1398355"/>
    <s v="A3273"/>
    <s v="A7241"/>
    <n v="3273"/>
    <x v="0"/>
    <s v="C16_7241"/>
    <s v="Electricians (except industrial and power system)"/>
    <s v="7241 Electricians (except industrial and power system)"/>
    <x v="0"/>
    <x v="1"/>
    <s v="3273 Cement and concrete product manufacturing"/>
    <n v="10"/>
    <x v="0"/>
    <x v="0"/>
    <m/>
    <x v="0"/>
  </r>
  <r>
    <n v="1398364"/>
    <s v="A3273"/>
    <s v="A7271"/>
    <n v="3273"/>
    <x v="0"/>
    <s v="C16_7271"/>
    <s v="Carpenters"/>
    <s v="7271 Carpenters"/>
    <x v="0"/>
    <x v="1"/>
    <s v="3273 Cement and concrete product manufacturing"/>
    <n v="15"/>
    <x v="0"/>
    <x v="0"/>
    <m/>
    <x v="0"/>
  </r>
  <r>
    <n v="1398375"/>
    <s v="A3273"/>
    <s v="A7282"/>
    <n v="3273"/>
    <x v="0"/>
    <s v="C16_7282"/>
    <s v="Concrete finishers"/>
    <s v="7282 Concrete finishers"/>
    <x v="0"/>
    <x v="1"/>
    <s v="3273 Cement and concrete product manufacturing"/>
    <n v="25"/>
    <x v="0"/>
    <x v="0"/>
    <m/>
    <x v="0"/>
  </r>
  <r>
    <n v="1398393"/>
    <s v="A3273"/>
    <s v="A7302"/>
    <n v="3273"/>
    <x v="0"/>
    <s v="C16_7302"/>
    <s v="Contractors and supervisors, heavy equipment operator crews"/>
    <s v="7302 Contractors and supervisors, heavy equipment operator crews"/>
    <x v="0"/>
    <x v="1"/>
    <s v="3273 Cement and concrete product manufacturing"/>
    <n v="10"/>
    <x v="0"/>
    <x v="0"/>
    <m/>
    <x v="0"/>
  </r>
  <r>
    <n v="1398401"/>
    <s v="A3273"/>
    <s v="A7311"/>
    <n v="3273"/>
    <x v="0"/>
    <s v="C16_7311"/>
    <s v="Construction millwrights and industrial mechanics"/>
    <s v="7311 Construction millwrights and industrial mechanics"/>
    <x v="0"/>
    <x v="1"/>
    <s v="3273 Cement and concrete product manufacturing"/>
    <n v="10"/>
    <x v="0"/>
    <x v="0"/>
    <m/>
    <x v="0"/>
  </r>
  <r>
    <n v="1398406"/>
    <s v="A3273"/>
    <s v="A7312"/>
    <n v="3273"/>
    <x v="0"/>
    <s v="C16_7312"/>
    <s v="Heavy-duty equipment mechanics"/>
    <s v="7312 Heavy-duty equipment mechanics"/>
    <x v="0"/>
    <x v="1"/>
    <s v="3273 Cement and concrete product manufacturing"/>
    <n v="10"/>
    <x v="0"/>
    <x v="0"/>
    <m/>
    <x v="0"/>
  </r>
  <r>
    <n v="1398412"/>
    <s v="A3273"/>
    <s v="A7321"/>
    <n v="3273"/>
    <x v="0"/>
    <s v="C16_7321"/>
    <s v="Automotive service technicians, truck and bus mechanics and mechanical repairers"/>
    <s v="7321 Automotive service technicians, truck and bus mechanics and mechanical repairers"/>
    <x v="0"/>
    <x v="1"/>
    <s v="3273 Cement and concrete product manufacturing"/>
    <n v="10"/>
    <x v="0"/>
    <x v="0"/>
    <m/>
    <x v="0"/>
  </r>
  <r>
    <n v="1398430"/>
    <s v="A3273"/>
    <s v="A7445"/>
    <n v="3273"/>
    <x v="0"/>
    <s v="C16_7445"/>
    <s v="Other repairers and servicers"/>
    <s v="7445 Other repairers and servicers"/>
    <x v="0"/>
    <x v="1"/>
    <s v="3273 Cement and concrete product manufacturing"/>
    <n v="10"/>
    <x v="0"/>
    <x v="0"/>
    <m/>
    <x v="0"/>
  </r>
  <r>
    <n v="1398442"/>
    <s v="A3273"/>
    <s v="A7452"/>
    <n v="3273"/>
    <x v="0"/>
    <s v="C16_7452"/>
    <s v="Material handlers"/>
    <s v="7452 Material handlers"/>
    <x v="0"/>
    <x v="1"/>
    <s v="3273 Cement and concrete product manufacturing"/>
    <n v="50"/>
    <x v="0"/>
    <x v="0"/>
    <m/>
    <x v="0"/>
  </r>
  <r>
    <n v="1398474"/>
    <s v="A3273"/>
    <s v="A7511"/>
    <n v="3273"/>
    <x v="0"/>
    <s v="C16_7511"/>
    <s v="Transport truck drivers"/>
    <s v="7511 Transport truck drivers"/>
    <x v="0"/>
    <x v="1"/>
    <s v="3273 Cement and concrete product manufacturing"/>
    <n v="190"/>
    <x v="0"/>
    <x v="0"/>
    <m/>
    <x v="0"/>
  </r>
  <r>
    <n v="1398494"/>
    <s v="A3273"/>
    <s v="A7521"/>
    <n v="3273"/>
    <x v="0"/>
    <s v="C16_7521"/>
    <s v="Heavy equipment operators (except crane)"/>
    <s v="7521 Heavy equipment operators (except crane)"/>
    <x v="0"/>
    <x v="1"/>
    <s v="3273 Cement and concrete product manufacturing"/>
    <n v="45"/>
    <x v="0"/>
    <x v="0"/>
    <m/>
    <x v="0"/>
  </r>
  <r>
    <n v="1398523"/>
    <s v="A3273"/>
    <s v="A7611"/>
    <n v="3273"/>
    <x v="0"/>
    <s v="C16_7611"/>
    <s v="Construction trades helpers and labourers"/>
    <s v="7611 Construction trades helpers and labourers"/>
    <x v="0"/>
    <x v="1"/>
    <s v="3273 Cement and concrete product manufacturing"/>
    <n v="155"/>
    <x v="0"/>
    <x v="0"/>
    <m/>
    <x v="0"/>
  </r>
  <r>
    <n v="1398561"/>
    <s v="A3273"/>
    <s v="A9211"/>
    <n v="3273"/>
    <x v="0"/>
    <s v="C16_9211"/>
    <s v="Supervisors, mineral and metal processing"/>
    <s v="9211 Supervisors, mineral and metal processing"/>
    <x v="0"/>
    <x v="1"/>
    <s v="3273 Cement and concrete product manufacturing"/>
    <n v="50"/>
    <x v="0"/>
    <x v="0"/>
    <m/>
    <x v="0"/>
  </r>
  <r>
    <n v="1398585"/>
    <s v="A3273"/>
    <s v="A9411"/>
    <n v="3273"/>
    <x v="0"/>
    <s v="C16_9411"/>
    <s v="Machine operators, mineral and metal processing"/>
    <s v="9411 Machine operators, mineral and metal processing"/>
    <x v="0"/>
    <x v="1"/>
    <s v="3273 Cement and concrete product manufacturing"/>
    <n v="15"/>
    <x v="0"/>
    <x v="0"/>
    <m/>
    <x v="0"/>
  </r>
  <r>
    <n v="1398590"/>
    <s v="A3273"/>
    <s v="A9414"/>
    <n v="3273"/>
    <x v="0"/>
    <s v="C16_9414"/>
    <s v="Concrete, clay and stone forming operators"/>
    <s v="9414 Concrete, clay and stone forming operators"/>
    <x v="0"/>
    <x v="1"/>
    <s v="3273 Cement and concrete product manufacturing"/>
    <n v="35"/>
    <x v="0"/>
    <x v="0"/>
    <s v="Concrete, clay and stone forming operators"/>
    <x v="1"/>
  </r>
  <r>
    <n v="1398598"/>
    <s v="A3273"/>
    <s v="A9415"/>
    <n v="3273"/>
    <x v="0"/>
    <s v="C16_9415"/>
    <s v="Inspectors and testers, mineral and metal processing"/>
    <s v="9415 Inspectors and testers, mineral and metal processing"/>
    <x v="0"/>
    <x v="1"/>
    <s v="3273 Cement and concrete product manufacturing"/>
    <n v="20"/>
    <x v="0"/>
    <x v="0"/>
    <m/>
    <x v="0"/>
  </r>
  <r>
    <n v="1398605"/>
    <s v="A3273"/>
    <s v="A9445"/>
    <n v="3273"/>
    <x v="0"/>
    <s v="C16_9445"/>
    <s v="Fabric, fur and leather cutters"/>
    <s v="9445 Fabric, fur and leather cutters"/>
    <x v="0"/>
    <x v="1"/>
    <s v="3273 Cement and concrete product manufacturing"/>
    <n v="10"/>
    <x v="0"/>
    <x v="0"/>
    <m/>
    <x v="0"/>
  </r>
  <r>
    <n v="1398612"/>
    <s v="A3273"/>
    <s v="A9525"/>
    <n v="3273"/>
    <x v="0"/>
    <s v="C16_9525"/>
    <s v="Assemblers, fabricators and inspectors, industrial electrical motors and transformers"/>
    <s v="9525 Assemblers, fabricators and inspectors, industrial electrical motors and transformers"/>
    <x v="0"/>
    <x v="1"/>
    <s v="3273 Cement and concrete product manufacturing"/>
    <n v="10"/>
    <x v="0"/>
    <x v="0"/>
    <m/>
    <x v="0"/>
  </r>
  <r>
    <n v="1398624"/>
    <s v="A3273"/>
    <s v="A9611"/>
    <n v="3273"/>
    <x v="0"/>
    <s v="C16_9611"/>
    <s v="Labourers in mineral and metal processing"/>
    <s v="9611 Labourers in mineral and metal processing"/>
    <x v="0"/>
    <x v="1"/>
    <s v="3273 Cement and concrete product manufacturing"/>
    <n v="15"/>
    <x v="0"/>
    <x v="0"/>
    <m/>
    <x v="0"/>
  </r>
  <r>
    <n v="1398628"/>
    <s v="A3273"/>
    <s v="A9619"/>
    <n v="3273"/>
    <x v="0"/>
    <s v="C16_9619"/>
    <s v="Other labourers in processing, manufacturing and utilities"/>
    <s v="9619 Other labourers in processing, manufacturing and utilities"/>
    <x v="0"/>
    <x v="1"/>
    <s v="3273 Cement and concrete product manufacturing"/>
    <n v="10"/>
    <x v="0"/>
    <x v="0"/>
    <m/>
    <x v="0"/>
  </r>
  <r>
    <n v="1398660"/>
    <s v="A3274"/>
    <s v="A0911"/>
    <n v="3274"/>
    <x v="0"/>
    <s v="C16_0911"/>
    <s v="Manufacturing managers"/>
    <s v="0911 Manufacturing managers"/>
    <x v="0"/>
    <x v="1"/>
    <s v="3274 Lime and gypsum product manufacturing"/>
    <n v="10"/>
    <x v="0"/>
    <x v="0"/>
    <m/>
    <x v="0"/>
  </r>
  <r>
    <n v="1398668"/>
    <s v="A3274"/>
    <s v="A1521"/>
    <n v="3274"/>
    <x v="0"/>
    <s v="C16_1521"/>
    <s v="Shippers and receivers"/>
    <s v="1521 Shippers and receivers"/>
    <x v="0"/>
    <x v="1"/>
    <s v="3274 Lime and gypsum product manufacturing"/>
    <n v="10"/>
    <x v="0"/>
    <x v="0"/>
    <m/>
    <x v="0"/>
  </r>
  <r>
    <n v="1398680"/>
    <s v="A3274"/>
    <s v="A4312"/>
    <n v="3274"/>
    <x v="0"/>
    <s v="C16_4312"/>
    <s v="Firefighters"/>
    <s v="4312 Firefighters"/>
    <x v="0"/>
    <x v="1"/>
    <s v="3274 Lime and gypsum product manufacturing"/>
    <n v="10"/>
    <x v="0"/>
    <x v="0"/>
    <m/>
    <x v="0"/>
  </r>
  <r>
    <n v="1398689"/>
    <s v="A3274"/>
    <s v="A6733"/>
    <n v="3274"/>
    <x v="0"/>
    <s v="C16_6733"/>
    <s v="Janitors, caretakers and building superintendents"/>
    <s v="6733 Janitors, caretakers and building superintendents"/>
    <x v="0"/>
    <x v="1"/>
    <s v="3274 Lime and gypsum product manufacturing"/>
    <n v="10"/>
    <x v="0"/>
    <x v="0"/>
    <m/>
    <x v="0"/>
  </r>
  <r>
    <n v="1398706"/>
    <s v="A3274"/>
    <s v="A7284"/>
    <n v="3274"/>
    <x v="0"/>
    <s v="C16_7284"/>
    <s v="Plasterers, drywall installers and finishers and lathers"/>
    <s v="7284 Plasterers, drywall installers and finishers and lathers"/>
    <x v="0"/>
    <x v="1"/>
    <s v="3274 Lime and gypsum product manufacturing"/>
    <n v="10"/>
    <x v="0"/>
    <x v="0"/>
    <m/>
    <x v="0"/>
  </r>
  <r>
    <n v="1398718"/>
    <s v="A3274"/>
    <s v="A7311"/>
    <n v="3274"/>
    <x v="0"/>
    <s v="C16_7311"/>
    <s v="Construction millwrights and industrial mechanics"/>
    <s v="7311 Construction millwrights and industrial mechanics"/>
    <x v="0"/>
    <x v="1"/>
    <s v="3274 Lime and gypsum product manufacturing"/>
    <n v="15"/>
    <x v="0"/>
    <x v="0"/>
    <m/>
    <x v="0"/>
  </r>
  <r>
    <n v="1398739"/>
    <s v="A3274"/>
    <s v="A9213"/>
    <n v="3274"/>
    <x v="0"/>
    <s v="C16_9213"/>
    <s v="Supervisors, food and beverage processing"/>
    <s v="9213 Supervisors, food and beverage processing"/>
    <x v="0"/>
    <x v="1"/>
    <s v="3274 Lime and gypsum product manufacturing"/>
    <n v="10"/>
    <x v="0"/>
    <x v="0"/>
    <m/>
    <x v="0"/>
  </r>
  <r>
    <n v="1398751"/>
    <s v="A3274"/>
    <s v="A9411"/>
    <n v="3274"/>
    <x v="0"/>
    <s v="C16_9411"/>
    <s v="Machine operators, mineral and metal processing"/>
    <s v="9411 Machine operators, mineral and metal processing"/>
    <x v="0"/>
    <x v="1"/>
    <s v="3274 Lime and gypsum product manufacturing"/>
    <n v="10"/>
    <x v="0"/>
    <x v="0"/>
    <m/>
    <x v="0"/>
  </r>
  <r>
    <n v="1398807"/>
    <s v="A3279"/>
    <s v="A0016"/>
    <n v="3279"/>
    <x v="0"/>
    <s v="C16_0016"/>
    <s v="Senior managers - construction, transportation, production and utilities"/>
    <s v="0016 Senior managers - construction, transportation, production and utilities"/>
    <x v="0"/>
    <x v="1"/>
    <s v="3279 Other non-metallic mineral product manufacturing"/>
    <n v="10"/>
    <x v="1"/>
    <x v="1"/>
    <m/>
    <x v="0"/>
  </r>
  <r>
    <n v="1398813"/>
    <s v="A3279"/>
    <s v="A0601"/>
    <n v="3279"/>
    <x v="0"/>
    <s v="C16_0601"/>
    <s v="Corporate sales managers"/>
    <s v="0601 Corporate sales managers"/>
    <x v="0"/>
    <x v="1"/>
    <s v="3279 Other non-metallic mineral product manufacturing"/>
    <n v="10"/>
    <x v="1"/>
    <x v="1"/>
    <m/>
    <x v="0"/>
  </r>
  <r>
    <n v="1398823"/>
    <s v="A3279"/>
    <s v="A0911"/>
    <n v="3279"/>
    <x v="0"/>
    <s v="C16_0911"/>
    <s v="Manufacturing managers"/>
    <s v="0911 Manufacturing managers"/>
    <x v="0"/>
    <x v="1"/>
    <s v="3279 Other non-metallic mineral product manufacturing"/>
    <n v="10"/>
    <x v="1"/>
    <x v="1"/>
    <m/>
    <x v="0"/>
  </r>
  <r>
    <n v="1398847"/>
    <s v="A3279"/>
    <s v="A1523"/>
    <n v="3279"/>
    <x v="0"/>
    <s v="C16_1523"/>
    <s v="Production logistics co-ordinators"/>
    <s v="1523 Production logistics co-ordinators"/>
    <x v="0"/>
    <x v="1"/>
    <s v="3279 Other non-metallic mineral product manufacturing"/>
    <n v="10"/>
    <x v="1"/>
    <x v="1"/>
    <m/>
    <x v="0"/>
  </r>
  <r>
    <n v="1398856"/>
    <s v="A3279"/>
    <s v="A2132"/>
    <n v="3279"/>
    <x v="0"/>
    <s v="C16_2132"/>
    <s v="Mechanical engineers"/>
    <s v="2132 Mechanical engineers"/>
    <x v="0"/>
    <x v="1"/>
    <s v="3279 Other non-metallic mineral product manufacturing"/>
    <n v="10"/>
    <x v="1"/>
    <x v="1"/>
    <m/>
    <x v="0"/>
  </r>
  <r>
    <n v="1398861"/>
    <s v="A3279"/>
    <s v="A2253"/>
    <n v="3279"/>
    <x v="0"/>
    <s v="C16_2253"/>
    <s v="Drafting technologists and technicians"/>
    <s v="2253 Drafting technologists and technicians"/>
    <x v="0"/>
    <x v="1"/>
    <s v="3279 Other non-metallic mineral product manufacturing"/>
    <n v="10"/>
    <x v="1"/>
    <x v="1"/>
    <m/>
    <x v="0"/>
  </r>
  <r>
    <n v="1398889"/>
    <s v="A3279"/>
    <s v="A7205"/>
    <n v="32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1"/>
    <s v="3279 Other non-metallic mineral product manufacturing"/>
    <n v="10"/>
    <x v="1"/>
    <x v="1"/>
    <m/>
    <x v="0"/>
  </r>
  <r>
    <n v="1398894"/>
    <s v="A3279"/>
    <s v="A7272"/>
    <n v="3279"/>
    <x v="0"/>
    <s v="C16_7272"/>
    <s v="Cabinetmakers"/>
    <s v="7272 Cabinetmakers"/>
    <x v="0"/>
    <x v="1"/>
    <s v="3279 Other non-metallic mineral product manufacturing"/>
    <n v="10"/>
    <x v="1"/>
    <x v="1"/>
    <s v="Cabinetmakers"/>
    <x v="1"/>
  </r>
  <r>
    <n v="1398911"/>
    <s v="A3279"/>
    <s v="A7441"/>
    <n v="3279"/>
    <x v="0"/>
    <s v="C16_7441"/>
    <s v="Residential and commercial installers and servicers"/>
    <s v="7441 Residential and commercial installers and servicers"/>
    <x v="0"/>
    <x v="1"/>
    <s v="3279 Other non-metallic mineral product manufacturing"/>
    <n v="20"/>
    <x v="1"/>
    <x v="1"/>
    <m/>
    <x v="0"/>
  </r>
  <r>
    <n v="1398918"/>
    <s v="A3279"/>
    <s v="A7452"/>
    <n v="3279"/>
    <x v="0"/>
    <s v="C16_7452"/>
    <s v="Material handlers"/>
    <s v="7452 Material handlers"/>
    <x v="0"/>
    <x v="1"/>
    <s v="3279 Other non-metallic mineral product manufacturing"/>
    <n v="10"/>
    <x v="1"/>
    <x v="1"/>
    <m/>
    <x v="0"/>
  </r>
  <r>
    <n v="1398935"/>
    <s v="A3279"/>
    <s v="A7611"/>
    <n v="3279"/>
    <x v="0"/>
    <s v="C16_7611"/>
    <s v="Construction trades helpers and labourers"/>
    <s v="7611 Construction trades helpers and labourers"/>
    <x v="0"/>
    <x v="1"/>
    <s v="3279 Other non-metallic mineral product manufacturing"/>
    <n v="10"/>
    <x v="1"/>
    <x v="1"/>
    <m/>
    <x v="0"/>
  </r>
  <r>
    <n v="1398958"/>
    <s v="A3279"/>
    <s v="A9211"/>
    <n v="3279"/>
    <x v="0"/>
    <s v="C16_9211"/>
    <s v="Supervisors, mineral and metal processing"/>
    <s v="9211 Supervisors, mineral and metal processing"/>
    <x v="0"/>
    <x v="1"/>
    <s v="3279 Other non-metallic mineral product manufacturing"/>
    <n v="15"/>
    <x v="1"/>
    <x v="1"/>
    <m/>
    <x v="0"/>
  </r>
  <r>
    <n v="1398981"/>
    <s v="A3279"/>
    <s v="A9411"/>
    <n v="3279"/>
    <x v="0"/>
    <s v="C16_9411"/>
    <s v="Machine operators, mineral and metal processing"/>
    <s v="9411 Machine operators, mineral and metal processing"/>
    <x v="0"/>
    <x v="1"/>
    <s v="3279 Other non-metallic mineral product manufacturing"/>
    <n v="10"/>
    <x v="1"/>
    <x v="1"/>
    <m/>
    <x v="0"/>
  </r>
  <r>
    <n v="1398982"/>
    <s v="A3279"/>
    <s v="A9413"/>
    <n v="3279"/>
    <x v="0"/>
    <s v="C16_9413"/>
    <s v="Glass forming and finishing machine operators and glass cutters"/>
    <s v="9413 Glass forming and finishing machine operators and glass cutters"/>
    <x v="0"/>
    <x v="1"/>
    <s v="3279 Other non-metallic mineral product manufacturing"/>
    <n v="10"/>
    <x v="1"/>
    <x v="1"/>
    <m/>
    <x v="0"/>
  </r>
  <r>
    <n v="1398984"/>
    <s v="A3279"/>
    <s v="A9414"/>
    <n v="3279"/>
    <x v="0"/>
    <s v="C16_9414"/>
    <s v="Concrete, clay and stone forming operators"/>
    <s v="9414 Concrete, clay and stone forming operators"/>
    <x v="0"/>
    <x v="1"/>
    <s v="3279 Other non-metallic mineral product manufacturing"/>
    <n v="25"/>
    <x v="1"/>
    <x v="1"/>
    <s v="Concrete, clay and stone forming operators"/>
    <x v="1"/>
  </r>
  <r>
    <n v="1398996"/>
    <s v="A3279"/>
    <s v="A9422"/>
    <n v="3279"/>
    <x v="0"/>
    <s v="C16_9422"/>
    <s v="Plastics processing machine operators"/>
    <s v="9422 Plastics processing machine operators"/>
    <x v="0"/>
    <x v="1"/>
    <s v="3279 Other non-metallic mineral product manufacturing"/>
    <n v="10"/>
    <x v="1"/>
    <x v="1"/>
    <m/>
    <x v="0"/>
  </r>
  <r>
    <n v="1399007"/>
    <s v="A3279"/>
    <s v="A9611"/>
    <n v="3279"/>
    <x v="0"/>
    <s v="C16_9611"/>
    <s v="Labourers in mineral and metal processing"/>
    <s v="9611 Labourers in mineral and metal processing"/>
    <x v="0"/>
    <x v="1"/>
    <s v="3279 Other non-metallic mineral product manufacturing"/>
    <n v="10"/>
    <x v="1"/>
    <x v="1"/>
    <m/>
    <x v="0"/>
  </r>
  <r>
    <n v="1400028"/>
    <s v="A3311"/>
    <s v="A0112"/>
    <n v="3311"/>
    <x v="0"/>
    <s v="C16_0112"/>
    <s v="Human resources managers"/>
    <s v="0112 Human resources managers"/>
    <x v="0"/>
    <x v="1"/>
    <s v="3311 Iron and steel mills and ferro-alloy manufacturing"/>
    <n v="15"/>
    <x v="0"/>
    <x v="0"/>
    <m/>
    <x v="0"/>
  </r>
  <r>
    <n v="1400033"/>
    <s v="A3311"/>
    <s v="A0114"/>
    <n v="3311"/>
    <x v="0"/>
    <s v="C16_0114"/>
    <s v="Other administrative services managers"/>
    <s v="0114 Other administrative services managers"/>
    <x v="0"/>
    <x v="1"/>
    <s v="3311 Iron and steel mills and ferro-alloy manufacturing"/>
    <n v="10"/>
    <x v="0"/>
    <x v="0"/>
    <m/>
    <x v="0"/>
  </r>
  <r>
    <n v="1400039"/>
    <s v="A3311"/>
    <s v="A0211"/>
    <n v="3311"/>
    <x v="0"/>
    <s v="C16_0211"/>
    <s v="Engineering managers"/>
    <s v="0211 Engineering managers"/>
    <x v="0"/>
    <x v="1"/>
    <s v="3311 Iron and steel mills and ferro-alloy manufacturing"/>
    <n v="10"/>
    <x v="0"/>
    <x v="0"/>
    <m/>
    <x v="0"/>
  </r>
  <r>
    <n v="1400046"/>
    <s v="A3311"/>
    <s v="A0601"/>
    <n v="3311"/>
    <x v="0"/>
    <s v="C16_0601"/>
    <s v="Corporate sales managers"/>
    <s v="0601 Corporate sales managers"/>
    <x v="0"/>
    <x v="1"/>
    <s v="3311 Iron and steel mills and ferro-alloy manufacturing"/>
    <n v="10"/>
    <x v="0"/>
    <x v="0"/>
    <m/>
    <x v="0"/>
  </r>
  <r>
    <n v="1400059"/>
    <s v="A3311"/>
    <s v="A0711"/>
    <n v="3311"/>
    <x v="0"/>
    <s v="C16_0711"/>
    <s v="Construction managers"/>
    <s v="0711 Construction managers"/>
    <x v="0"/>
    <x v="1"/>
    <s v="3311 Iron and steel mills and ferro-alloy manufacturing"/>
    <n v="10"/>
    <x v="0"/>
    <x v="0"/>
    <m/>
    <x v="0"/>
  </r>
  <r>
    <n v="1400062"/>
    <s v="A3311"/>
    <s v="A0731"/>
    <n v="3311"/>
    <x v="0"/>
    <s v="C16_0731"/>
    <s v="Managers in transportation"/>
    <s v="0731 Managers in transportation"/>
    <x v="0"/>
    <x v="1"/>
    <s v="3311 Iron and steel mills and ferro-alloy manufacturing"/>
    <n v="10"/>
    <x v="0"/>
    <x v="0"/>
    <m/>
    <x v="0"/>
  </r>
  <r>
    <n v="1400072"/>
    <s v="A3311"/>
    <s v="A0911"/>
    <n v="3311"/>
    <x v="0"/>
    <s v="C16_0911"/>
    <s v="Manufacturing managers"/>
    <s v="0911 Manufacturing managers"/>
    <x v="0"/>
    <x v="1"/>
    <s v="3311 Iron and steel mills and ferro-alloy manufacturing"/>
    <n v="35"/>
    <x v="0"/>
    <x v="0"/>
    <m/>
    <x v="0"/>
  </r>
  <r>
    <n v="1400098"/>
    <s v="A3311"/>
    <s v="A1122"/>
    <n v="3311"/>
    <x v="0"/>
    <s v="C16_1122"/>
    <s v="Professional occupations in business management consulting"/>
    <s v="1122 Professional occupations in business management consulting"/>
    <x v="0"/>
    <x v="1"/>
    <s v="3311 Iron and steel mills and ferro-alloy manufacturing"/>
    <n v="10"/>
    <x v="0"/>
    <x v="0"/>
    <m/>
    <x v="0"/>
  </r>
  <r>
    <n v="1400104"/>
    <s v="A3311"/>
    <s v="A1215"/>
    <n v="3311"/>
    <x v="0"/>
    <s v="C16_1215"/>
    <s v="Supervisors, supply chain, tracking and scheduling co-ordination occupations"/>
    <s v="1215 Supervisors, supply chain, tracking and scheduling co-ordination occupations"/>
    <x v="0"/>
    <x v="1"/>
    <s v="3311 Iron and steel mills and ferro-alloy manufacturing"/>
    <n v="10"/>
    <x v="0"/>
    <x v="0"/>
    <m/>
    <x v="0"/>
  </r>
  <r>
    <n v="1400110"/>
    <s v="A3311"/>
    <s v="A1221"/>
    <n v="3311"/>
    <x v="0"/>
    <s v="C16_1221"/>
    <s v="Administrative officers"/>
    <s v="1221 Administrative officers"/>
    <x v="0"/>
    <x v="1"/>
    <s v="3311 Iron and steel mills and ferro-alloy manufacturing"/>
    <n v="10"/>
    <x v="0"/>
    <x v="0"/>
    <m/>
    <x v="0"/>
  </r>
  <r>
    <n v="1400124"/>
    <s v="A3311"/>
    <s v="A1411"/>
    <n v="3311"/>
    <x v="0"/>
    <s v="C16_1411"/>
    <s v="General office support workers"/>
    <s v="1411 General office support workers"/>
    <x v="0"/>
    <x v="1"/>
    <s v="3311 Iron and steel mills and ferro-alloy manufacturing"/>
    <n v="10"/>
    <x v="0"/>
    <x v="0"/>
    <m/>
    <x v="0"/>
  </r>
  <r>
    <n v="1400150"/>
    <s v="A3311"/>
    <s v="A1521"/>
    <n v="3311"/>
    <x v="0"/>
    <s v="C16_1521"/>
    <s v="Shippers and receivers"/>
    <s v="1521 Shippers and receivers"/>
    <x v="0"/>
    <x v="1"/>
    <s v="3311 Iron and steel mills and ferro-alloy manufacturing"/>
    <n v="40"/>
    <x v="0"/>
    <x v="0"/>
    <m/>
    <x v="0"/>
  </r>
  <r>
    <n v="1400156"/>
    <s v="A3311"/>
    <s v="A1522"/>
    <n v="3311"/>
    <x v="0"/>
    <s v="C16_1522"/>
    <s v="Storekeepers and partspersons"/>
    <s v="1522 Storekeepers and partspersons"/>
    <x v="0"/>
    <x v="1"/>
    <s v="3311 Iron and steel mills and ferro-alloy manufacturing"/>
    <n v="10"/>
    <x v="0"/>
    <x v="0"/>
    <m/>
    <x v="0"/>
  </r>
  <r>
    <n v="1400158"/>
    <s v="A3311"/>
    <s v="A1523"/>
    <n v="3311"/>
    <x v="0"/>
    <s v="C16_1523"/>
    <s v="Production logistics co-ordinators"/>
    <s v="1523 Production logistics co-ordinators"/>
    <x v="0"/>
    <x v="1"/>
    <s v="3311 Iron and steel mills and ferro-alloy manufacturing"/>
    <n v="10"/>
    <x v="0"/>
    <x v="0"/>
    <m/>
    <x v="0"/>
  </r>
  <r>
    <n v="1400164"/>
    <s v="A3311"/>
    <s v="A1524"/>
    <n v="3311"/>
    <x v="0"/>
    <s v="C16_1524"/>
    <s v="Purchasing and inventory control workers"/>
    <s v="1524 Purchasing and inventory control workers"/>
    <x v="0"/>
    <x v="1"/>
    <s v="3311 Iron and steel mills and ferro-alloy manufacturing"/>
    <n v="10"/>
    <x v="0"/>
    <x v="0"/>
    <m/>
    <x v="0"/>
  </r>
  <r>
    <n v="1400182"/>
    <s v="A3311"/>
    <s v="A2132"/>
    <n v="3311"/>
    <x v="0"/>
    <s v="C16_2132"/>
    <s v="Mechanical engineers"/>
    <s v="2132 Mechanical engineers"/>
    <x v="0"/>
    <x v="1"/>
    <s v="3311 Iron and steel mills and ferro-alloy manufacturing"/>
    <n v="10"/>
    <x v="0"/>
    <x v="0"/>
    <m/>
    <x v="0"/>
  </r>
  <r>
    <n v="1400189"/>
    <s v="A3311"/>
    <s v="A2171"/>
    <n v="3311"/>
    <x v="0"/>
    <s v="C16_2171"/>
    <s v="Information systems analysts and consultants"/>
    <s v="2171 Information systems analysts and consultants"/>
    <x v="1"/>
    <x v="1"/>
    <s v="3311 Iron and steel mills and ferro-alloy manufacturing"/>
    <n v="10"/>
    <x v="0"/>
    <x v="0"/>
    <s v="Information systems analysts and consultants"/>
    <x v="1"/>
  </r>
  <r>
    <n v="1400191"/>
    <s v="A3311"/>
    <s v="A2172"/>
    <n v="3311"/>
    <x v="0"/>
    <s v="C16_2172"/>
    <s v="Database analysts and data administrators"/>
    <s v="2172 Database analysts and data administrators"/>
    <x v="0"/>
    <x v="1"/>
    <s v="3311 Iron and steel mills and ferro-alloy manufacturing"/>
    <n v="10"/>
    <x v="0"/>
    <x v="0"/>
    <m/>
    <x v="0"/>
  </r>
  <r>
    <n v="1400194"/>
    <s v="A3311"/>
    <s v="A2174"/>
    <n v="3311"/>
    <x v="0"/>
    <s v="C16_2174"/>
    <s v="Computer programmers and interactive media developers"/>
    <s v="2174 Computer programmers and interactive media developers"/>
    <x v="1"/>
    <x v="1"/>
    <s v="3311 Iron and steel mills and ferro-alloy manufacturing"/>
    <n v="10"/>
    <x v="0"/>
    <x v="0"/>
    <s v="Computer programmers and interactive media developers"/>
    <x v="1"/>
  </r>
  <r>
    <n v="1400204"/>
    <s v="A3311"/>
    <s v="A2233"/>
    <n v="3311"/>
    <x v="0"/>
    <s v="C16_2233"/>
    <s v="Industrial engineering and manufacturing technologists and technicians"/>
    <s v="2233 Industrial engineering and manufacturing technologists and technicians"/>
    <x v="0"/>
    <x v="1"/>
    <s v="3311 Iron and steel mills and ferro-alloy manufacturing"/>
    <n v="10"/>
    <x v="0"/>
    <x v="0"/>
    <m/>
    <x v="0"/>
  </r>
  <r>
    <n v="1400214"/>
    <s v="A3311"/>
    <s v="A2253"/>
    <n v="3311"/>
    <x v="0"/>
    <s v="C16_2253"/>
    <s v="Drafting technologists and technicians"/>
    <s v="2253 Drafting technologists and technicians"/>
    <x v="0"/>
    <x v="1"/>
    <s v="3311 Iron and steel mills and ferro-alloy manufacturing"/>
    <n v="15"/>
    <x v="0"/>
    <x v="0"/>
    <m/>
    <x v="0"/>
  </r>
  <r>
    <n v="1400219"/>
    <s v="A3311"/>
    <s v="A2263"/>
    <n v="3311"/>
    <x v="0"/>
    <s v="C16_2263"/>
    <s v="Inspectors in public and environmental health and occupational health and safety"/>
    <s v="2263 Inspectors in public and environmental health and occupational health and safety"/>
    <x v="0"/>
    <x v="1"/>
    <s v="3311 Iron and steel mills and ferro-alloy manufacturing"/>
    <n v="10"/>
    <x v="0"/>
    <x v="0"/>
    <m/>
    <x v="0"/>
  </r>
  <r>
    <n v="1400231"/>
    <s v="A3311"/>
    <s v="A6552"/>
    <n v="3311"/>
    <x v="0"/>
    <s v="C16_6552"/>
    <s v="Other customer and information services representatives"/>
    <s v="6552 Other customer and information services representatives"/>
    <x v="0"/>
    <x v="1"/>
    <s v="3311 Iron and steel mills and ferro-alloy manufacturing"/>
    <n v="10"/>
    <x v="0"/>
    <x v="0"/>
    <m/>
    <x v="0"/>
  </r>
  <r>
    <n v="1400242"/>
    <s v="A3311"/>
    <s v="A6733"/>
    <n v="3311"/>
    <x v="0"/>
    <s v="C16_6733"/>
    <s v="Janitors, caretakers and building superintendents"/>
    <s v="6733 Janitors, caretakers and building superintendents"/>
    <x v="0"/>
    <x v="1"/>
    <s v="3311 Iron and steel mills and ferro-alloy manufacturing"/>
    <n v="10"/>
    <x v="0"/>
    <x v="0"/>
    <m/>
    <x v="0"/>
  </r>
  <r>
    <n v="1400269"/>
    <s v="A3311"/>
    <s v="A7201"/>
    <n v="33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11 Iron and steel mills and ferro-alloy manufacturing"/>
    <n v="20"/>
    <x v="0"/>
    <x v="0"/>
    <m/>
    <x v="0"/>
  </r>
  <r>
    <n v="1400275"/>
    <s v="A3311"/>
    <s v="A7202"/>
    <n v="3311"/>
    <x v="0"/>
    <s v="C16_7202"/>
    <s v="Contractors and supervisors, electrical trades and telecommunications occupations"/>
    <s v="7202 Contractors and supervisors, electrical trades and telecommunications occupations"/>
    <x v="0"/>
    <x v="1"/>
    <s v="3311 Iron and steel mills and ferro-alloy manufacturing"/>
    <n v="10"/>
    <x v="0"/>
    <x v="0"/>
    <m/>
    <x v="0"/>
  </r>
  <r>
    <n v="1400284"/>
    <s v="A3311"/>
    <s v="A7231"/>
    <n v="3311"/>
    <x v="0"/>
    <s v="C16_7231"/>
    <s v="Machinists and machining and tooling inspectors"/>
    <s v="7231 Machinists and machining and tooling inspectors"/>
    <x v="0"/>
    <x v="1"/>
    <s v="3311 Iron and steel mills and ferro-alloy manufacturing"/>
    <n v="20"/>
    <x v="0"/>
    <x v="0"/>
    <m/>
    <x v="0"/>
  </r>
  <r>
    <n v="1400289"/>
    <s v="A3311"/>
    <s v="A7232"/>
    <n v="3311"/>
    <x v="0"/>
    <s v="C16_7232"/>
    <s v="Tool and die makers"/>
    <s v="7232 Tool and die makers"/>
    <x v="0"/>
    <x v="1"/>
    <s v="3311 Iron and steel mills and ferro-alloy manufacturing"/>
    <n v="10"/>
    <x v="0"/>
    <x v="0"/>
    <m/>
    <x v="0"/>
  </r>
  <r>
    <n v="1400292"/>
    <s v="A3311"/>
    <s v="A7235"/>
    <n v="3311"/>
    <x v="0"/>
    <s v="C16_7235"/>
    <s v="Structural metal and platework fabricators and fitters"/>
    <s v="7235 Structural metal and platework fabricators and fitters"/>
    <x v="0"/>
    <x v="1"/>
    <s v="3311 Iron and steel mills and ferro-alloy manufacturing"/>
    <n v="10"/>
    <x v="0"/>
    <x v="0"/>
    <m/>
    <x v="0"/>
  </r>
  <r>
    <n v="1400298"/>
    <s v="A3311"/>
    <s v="A7237"/>
    <n v="3311"/>
    <x v="0"/>
    <s v="C16_7237"/>
    <s v="Welders and related machine operators"/>
    <s v="7237 Welders and related machine operators"/>
    <x v="0"/>
    <x v="1"/>
    <s v="3311 Iron and steel mills and ferro-alloy manufacturing"/>
    <n v="90"/>
    <x v="0"/>
    <x v="0"/>
    <m/>
    <x v="0"/>
  </r>
  <r>
    <n v="1400312"/>
    <s v="A3311"/>
    <s v="A7242"/>
    <n v="3311"/>
    <x v="0"/>
    <s v="C16_7242"/>
    <s v="Industrial electricians"/>
    <s v="7242 Industrial electricians"/>
    <x v="0"/>
    <x v="1"/>
    <s v="3311 Iron and steel mills and ferro-alloy manufacturing"/>
    <n v="30"/>
    <x v="0"/>
    <x v="0"/>
    <m/>
    <x v="0"/>
  </r>
  <r>
    <n v="1400319"/>
    <s v="A3311"/>
    <s v="A7271"/>
    <n v="3311"/>
    <x v="0"/>
    <s v="C16_7271"/>
    <s v="Carpenters"/>
    <s v="7271 Carpenters"/>
    <x v="0"/>
    <x v="1"/>
    <s v="3311 Iron and steel mills and ferro-alloy manufacturing"/>
    <n v="10"/>
    <x v="0"/>
    <x v="0"/>
    <m/>
    <x v="0"/>
  </r>
  <r>
    <n v="1400327"/>
    <s v="A3311"/>
    <s v="A7281"/>
    <n v="3311"/>
    <x v="0"/>
    <s v="C16_7281"/>
    <s v="Bricklayers"/>
    <s v="7281 Bricklayers"/>
    <x v="0"/>
    <x v="1"/>
    <s v="3311 Iron and steel mills and ferro-alloy manufacturing"/>
    <n v="10"/>
    <x v="0"/>
    <x v="0"/>
    <m/>
    <x v="0"/>
  </r>
  <r>
    <n v="1400333"/>
    <s v="A3311"/>
    <s v="A7291"/>
    <n v="3311"/>
    <x v="0"/>
    <s v="C16_7291"/>
    <s v="Roofers and shinglers"/>
    <s v="7291 Roofers and shinglers"/>
    <x v="0"/>
    <x v="1"/>
    <s v="3311 Iron and steel mills and ferro-alloy manufacturing"/>
    <n v="10"/>
    <x v="0"/>
    <x v="0"/>
    <m/>
    <x v="0"/>
  </r>
  <r>
    <n v="1400348"/>
    <s v="A3311"/>
    <s v="A7311"/>
    <n v="3311"/>
    <x v="0"/>
    <s v="C16_7311"/>
    <s v="Construction millwrights and industrial mechanics"/>
    <s v="7311 Construction millwrights and industrial mechanics"/>
    <x v="0"/>
    <x v="1"/>
    <s v="3311 Iron and steel mills and ferro-alloy manufacturing"/>
    <n v="50"/>
    <x v="0"/>
    <x v="0"/>
    <m/>
    <x v="0"/>
  </r>
  <r>
    <n v="1400360"/>
    <s v="A3311"/>
    <s v="A7371"/>
    <n v="3311"/>
    <x v="0"/>
    <s v="C16_7371"/>
    <s v="Crane operators"/>
    <s v="7371 Crane operators"/>
    <x v="0"/>
    <x v="1"/>
    <s v="3311 Iron and steel mills and ferro-alloy manufacturing"/>
    <n v="30"/>
    <x v="0"/>
    <x v="0"/>
    <m/>
    <x v="0"/>
  </r>
  <r>
    <n v="1400381"/>
    <s v="A3311"/>
    <s v="A7452"/>
    <n v="3311"/>
    <x v="0"/>
    <s v="C16_7452"/>
    <s v="Material handlers"/>
    <s v="7452 Material handlers"/>
    <x v="0"/>
    <x v="1"/>
    <s v="3311 Iron and steel mills and ferro-alloy manufacturing"/>
    <n v="55"/>
    <x v="0"/>
    <x v="0"/>
    <m/>
    <x v="0"/>
  </r>
  <r>
    <n v="1400401"/>
    <s v="A3311"/>
    <s v="A7611"/>
    <n v="3311"/>
    <x v="0"/>
    <s v="C16_7611"/>
    <s v="Construction trades helpers and labourers"/>
    <s v="7611 Construction trades helpers and labourers"/>
    <x v="0"/>
    <x v="1"/>
    <s v="3311 Iron and steel mills and ferro-alloy manufacturing"/>
    <n v="10"/>
    <x v="0"/>
    <x v="0"/>
    <m/>
    <x v="0"/>
  </r>
  <r>
    <n v="1400425"/>
    <s v="A3311"/>
    <s v="A9211"/>
    <n v="3311"/>
    <x v="0"/>
    <s v="C16_9211"/>
    <s v="Supervisors, mineral and metal processing"/>
    <s v="9211 Supervisors, mineral and metal processing"/>
    <x v="0"/>
    <x v="1"/>
    <s v="3311 Iron and steel mills and ferro-alloy manufacturing"/>
    <n v="25"/>
    <x v="0"/>
    <x v="0"/>
    <m/>
    <x v="0"/>
  </r>
  <r>
    <n v="1400435"/>
    <s v="A3311"/>
    <s v="A9231"/>
    <n v="3311"/>
    <x v="0"/>
    <s v="C16_9231"/>
    <s v="Central control and process operators, mineral and metal processing"/>
    <s v="9231 Central control and process operators, mineral and metal processing"/>
    <x v="0"/>
    <x v="1"/>
    <s v="3311 Iron and steel mills and ferro-alloy manufacturing"/>
    <n v="15"/>
    <x v="0"/>
    <x v="0"/>
    <m/>
    <x v="0"/>
  </r>
  <r>
    <n v="1400460"/>
    <s v="A3311"/>
    <s v="A9411"/>
    <n v="3311"/>
    <x v="0"/>
    <s v="C16_9411"/>
    <s v="Machine operators, mineral and metal processing"/>
    <s v="9411 Machine operators, mineral and metal processing"/>
    <x v="0"/>
    <x v="1"/>
    <s v="3311 Iron and steel mills and ferro-alloy manufacturing"/>
    <n v="60"/>
    <x v="0"/>
    <x v="0"/>
    <m/>
    <x v="0"/>
  </r>
  <r>
    <n v="1400468"/>
    <s v="A3311"/>
    <s v="A9415"/>
    <n v="3311"/>
    <x v="0"/>
    <s v="C16_9415"/>
    <s v="Inspectors and testers, mineral and metal processing"/>
    <s v="9415 Inspectors and testers, mineral and metal processing"/>
    <x v="0"/>
    <x v="1"/>
    <s v="3311 Iron and steel mills and ferro-alloy manufacturing"/>
    <n v="10"/>
    <x v="0"/>
    <x v="0"/>
    <m/>
    <x v="0"/>
  </r>
  <r>
    <n v="1400472"/>
    <s v="A3311"/>
    <s v="A9416"/>
    <n v="3311"/>
    <x v="0"/>
    <s v="C16_9416"/>
    <s v="Metalworking and forging machine operators"/>
    <s v="9416 Metalworking and forging machine operators"/>
    <x v="0"/>
    <x v="1"/>
    <s v="3311 Iron and steel mills and ferro-alloy manufacturing"/>
    <n v="55"/>
    <x v="0"/>
    <x v="0"/>
    <m/>
    <x v="0"/>
  </r>
  <r>
    <n v="1400481"/>
    <s v="A3311"/>
    <s v="A9417"/>
    <n v="3311"/>
    <x v="0"/>
    <s v="C16_9417"/>
    <s v="Machining tool operators"/>
    <s v="9417 Machining tool operators"/>
    <x v="0"/>
    <x v="1"/>
    <s v="3311 Iron and steel mills and ferro-alloy manufacturing"/>
    <n v="10"/>
    <x v="0"/>
    <x v="0"/>
    <s v="Machining tool operators"/>
    <x v="1"/>
  </r>
  <r>
    <n v="1400485"/>
    <s v="A3311"/>
    <s v="A9418"/>
    <n v="3311"/>
    <x v="0"/>
    <s v="C16_9418"/>
    <s v="Other metal products machine operators"/>
    <s v="9418 Other metal products machine operators"/>
    <x v="0"/>
    <x v="1"/>
    <s v="3311 Iron and steel mills and ferro-alloy manufacturing"/>
    <n v="20"/>
    <x v="0"/>
    <x v="0"/>
    <m/>
    <x v="0"/>
  </r>
  <r>
    <n v="1400497"/>
    <s v="A3311"/>
    <s v="A9536"/>
    <n v="3311"/>
    <x v="0"/>
    <s v="C16_9536"/>
    <s v="Industrial painters, coaters and metal finishing process operators"/>
    <s v="9536 Industrial painters, coaters and metal finishing process operators"/>
    <x v="0"/>
    <x v="1"/>
    <s v="3311 Iron and steel mills and ferro-alloy manufacturing"/>
    <n v="10"/>
    <x v="0"/>
    <x v="0"/>
    <m/>
    <x v="0"/>
  </r>
  <r>
    <n v="1400520"/>
    <s v="A3311"/>
    <s v="A9611"/>
    <n v="3311"/>
    <x v="0"/>
    <s v="C16_9611"/>
    <s v="Labourers in mineral and metal processing"/>
    <s v="9611 Labourers in mineral and metal processing"/>
    <x v="0"/>
    <x v="1"/>
    <s v="3311 Iron and steel mills and ferro-alloy manufacturing"/>
    <n v="35"/>
    <x v="0"/>
    <x v="0"/>
    <m/>
    <x v="0"/>
  </r>
  <r>
    <n v="1400526"/>
    <s v="A3311"/>
    <s v="A9612"/>
    <n v="3311"/>
    <x v="0"/>
    <s v="C16_9612"/>
    <s v="Labourers in metal fabrication"/>
    <s v="9612 Labourers in metal fabrication"/>
    <x v="0"/>
    <x v="1"/>
    <s v="3311 Iron and steel mills and ferro-alloy manufacturing"/>
    <n v="40"/>
    <x v="0"/>
    <x v="0"/>
    <m/>
    <x v="0"/>
  </r>
  <r>
    <n v="1400538"/>
    <s v="A3311"/>
    <s v="A9617"/>
    <n v="3311"/>
    <x v="0"/>
    <s v="C16_9617"/>
    <s v="Labourers in food and beverage processing"/>
    <s v="9617 Labourers in food and beverage processing"/>
    <x v="0"/>
    <x v="1"/>
    <s v="3311 Iron and steel mills and ferro-alloy manufacturing"/>
    <n v="10"/>
    <x v="0"/>
    <x v="0"/>
    <m/>
    <x v="0"/>
  </r>
  <r>
    <n v="1400596"/>
    <s v="A3312"/>
    <s v="A2141"/>
    <n v="3312"/>
    <x v="0"/>
    <s v="C16_2141"/>
    <s v="Industrial and manufacturing engineers"/>
    <s v="2141 Industrial and manufacturing engineers"/>
    <x v="0"/>
    <x v="1"/>
    <s v="3312 Steel product manufacturing from purchased steel"/>
    <n v="10"/>
    <x v="0"/>
    <x v="0"/>
    <m/>
    <x v="0"/>
  </r>
  <r>
    <n v="1400605"/>
    <s v="A3312"/>
    <s v="A2233"/>
    <n v="3312"/>
    <x v="0"/>
    <s v="C16_2233"/>
    <s v="Industrial engineering and manufacturing technologists and technicians"/>
    <s v="2233 Industrial engineering and manufacturing technologists and technicians"/>
    <x v="0"/>
    <x v="1"/>
    <s v="3312 Steel product manufacturing from purchased steel"/>
    <n v="10"/>
    <x v="0"/>
    <x v="0"/>
    <m/>
    <x v="0"/>
  </r>
  <r>
    <n v="1400610"/>
    <s v="A3312"/>
    <s v="A2253"/>
    <n v="3312"/>
    <x v="0"/>
    <s v="C16_2253"/>
    <s v="Drafting technologists and technicians"/>
    <s v="2253 Drafting technologists and technicians"/>
    <x v="0"/>
    <x v="1"/>
    <s v="3312 Steel product manufacturing from purchased steel"/>
    <n v="10"/>
    <x v="0"/>
    <x v="0"/>
    <m/>
    <x v="0"/>
  </r>
  <r>
    <n v="1400626"/>
    <s v="A3312"/>
    <s v="A6411"/>
    <n v="3312"/>
    <x v="0"/>
    <s v="C16_6411"/>
    <s v="Sales and account representatives - wholesale trade (non-technical)"/>
    <s v="6411 Sales and account representatives - wholesale trade (non-technical)"/>
    <x v="0"/>
    <x v="1"/>
    <s v="3312 Steel product manufacturing from purchased steel"/>
    <n v="10"/>
    <x v="0"/>
    <x v="0"/>
    <m/>
    <x v="0"/>
  </r>
  <r>
    <n v="1400634"/>
    <s v="A3312"/>
    <s v="A6552"/>
    <n v="3312"/>
    <x v="0"/>
    <s v="C16_6552"/>
    <s v="Other customer and information services representatives"/>
    <s v="6552 Other customer and information services representatives"/>
    <x v="0"/>
    <x v="1"/>
    <s v="3312 Steel product manufacturing from purchased steel"/>
    <n v="10"/>
    <x v="0"/>
    <x v="0"/>
    <m/>
    <x v="0"/>
  </r>
  <r>
    <n v="1400657"/>
    <s v="A3312"/>
    <s v="A7201"/>
    <n v="33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1"/>
    <s v="3312 Steel product manufacturing from purchased steel"/>
    <n v="10"/>
    <x v="0"/>
    <x v="0"/>
    <m/>
    <x v="0"/>
  </r>
  <r>
    <n v="1400671"/>
    <s v="A3312"/>
    <s v="A7237"/>
    <n v="3312"/>
    <x v="0"/>
    <s v="C16_7237"/>
    <s v="Welders and related machine operators"/>
    <s v="7237 Welders and related machine operators"/>
    <x v="0"/>
    <x v="1"/>
    <s v="3312 Steel product manufacturing from purchased steel"/>
    <n v="35"/>
    <x v="0"/>
    <x v="0"/>
    <m/>
    <x v="0"/>
  </r>
  <r>
    <n v="1400684"/>
    <s v="A3312"/>
    <s v="A7321"/>
    <n v="3312"/>
    <x v="0"/>
    <s v="C16_7321"/>
    <s v="Automotive service technicians, truck and bus mechanics and mechanical repairers"/>
    <s v="7321 Automotive service technicians, truck and bus mechanics and mechanical repairers"/>
    <x v="0"/>
    <x v="1"/>
    <s v="3312 Steel product manufacturing from purchased steel"/>
    <n v="10"/>
    <x v="0"/>
    <x v="0"/>
    <m/>
    <x v="0"/>
  </r>
  <r>
    <n v="1400698"/>
    <s v="A3312"/>
    <s v="A9211"/>
    <n v="3312"/>
    <x v="0"/>
    <s v="C16_9211"/>
    <s v="Supervisors, mineral and metal processing"/>
    <s v="9211 Supervisors, mineral and metal processing"/>
    <x v="0"/>
    <x v="1"/>
    <s v="3312 Steel product manufacturing from purchased steel"/>
    <n v="10"/>
    <x v="0"/>
    <x v="0"/>
    <m/>
    <x v="0"/>
  </r>
  <r>
    <n v="1400712"/>
    <s v="A3312"/>
    <s v="A9416"/>
    <n v="3312"/>
    <x v="0"/>
    <s v="C16_9416"/>
    <s v="Metalworking and forging machine operators"/>
    <s v="9416 Metalworking and forging machine operators"/>
    <x v="0"/>
    <x v="1"/>
    <s v="3312 Steel product manufacturing from purchased steel"/>
    <n v="20"/>
    <x v="0"/>
    <x v="0"/>
    <m/>
    <x v="0"/>
  </r>
  <r>
    <n v="1400716"/>
    <s v="A3312"/>
    <s v="A9418"/>
    <n v="3312"/>
    <x v="0"/>
    <s v="C16_9418"/>
    <s v="Other metal products machine operators"/>
    <s v="9418 Other metal products machine operators"/>
    <x v="0"/>
    <x v="1"/>
    <s v="3312 Steel product manufacturing from purchased steel"/>
    <n v="10"/>
    <x v="0"/>
    <x v="0"/>
    <m/>
    <x v="0"/>
  </r>
  <r>
    <n v="1400729"/>
    <s v="A3312"/>
    <s v="A9611"/>
    <n v="3312"/>
    <x v="0"/>
    <s v="C16_9611"/>
    <s v="Labourers in mineral and metal processing"/>
    <s v="9611 Labourers in mineral and metal processing"/>
    <x v="0"/>
    <x v="1"/>
    <s v="3312 Steel product manufacturing from purchased steel"/>
    <n v="10"/>
    <x v="0"/>
    <x v="0"/>
    <m/>
    <x v="0"/>
  </r>
  <r>
    <n v="1400732"/>
    <s v="A3312"/>
    <s v="A9612"/>
    <n v="3312"/>
    <x v="0"/>
    <s v="C16_9612"/>
    <s v="Labourers in metal fabrication"/>
    <s v="9612 Labourers in metal fabrication"/>
    <x v="0"/>
    <x v="1"/>
    <s v="3312 Steel product manufacturing from purchased steel"/>
    <n v="10"/>
    <x v="0"/>
    <x v="0"/>
    <m/>
    <x v="0"/>
  </r>
  <r>
    <n v="1400782"/>
    <s v="A3313"/>
    <s v="A7237"/>
    <n v="3313"/>
    <x v="0"/>
    <s v="C16_7237"/>
    <s v="Welders and related machine operators"/>
    <s v="7237 Welders and related machine operators"/>
    <x v="0"/>
    <x v="1"/>
    <s v="3313 Alumina and aluminum production and processing"/>
    <n v="20"/>
    <x v="0"/>
    <x v="0"/>
    <m/>
    <x v="0"/>
  </r>
  <r>
    <n v="1400838"/>
    <s v="A3314"/>
    <s v="A1111"/>
    <n v="3314"/>
    <x v="0"/>
    <s v="C16_1111"/>
    <s v="Financial auditors and accountants"/>
    <s v="1111 Financial auditors and accountants"/>
    <x v="0"/>
    <x v="1"/>
    <s v="3314 Non-ferrous metal (except aluminum) production and processing"/>
    <n v="10"/>
    <x v="0"/>
    <x v="0"/>
    <m/>
    <x v="0"/>
  </r>
  <r>
    <n v="1400851"/>
    <s v="A3314"/>
    <s v="A1212"/>
    <n v="3314"/>
    <x v="0"/>
    <s v="C16_1212"/>
    <s v="Supervisors, finance and insurance office workers"/>
    <s v="1212 Supervisors, finance and insurance office workers"/>
    <x v="0"/>
    <x v="1"/>
    <s v="3314 Non-ferrous metal (except aluminum) production and processing"/>
    <n v="10"/>
    <x v="0"/>
    <x v="0"/>
    <m/>
    <x v="0"/>
  </r>
  <r>
    <n v="1400870"/>
    <s v="A3314"/>
    <s v="A2115"/>
    <n v="3314"/>
    <x v="0"/>
    <s v="C16_2115"/>
    <s v="Other professional occupations in physical sciences"/>
    <s v="2115 Other professional occupations in physical sciences"/>
    <x v="0"/>
    <x v="1"/>
    <s v="3314 Non-ferrous metal (except aluminum) production and processing"/>
    <n v="10"/>
    <x v="0"/>
    <x v="0"/>
    <m/>
    <x v="0"/>
  </r>
  <r>
    <n v="1400875"/>
    <s v="A3314"/>
    <s v="A2171"/>
    <n v="3314"/>
    <x v="0"/>
    <s v="C16_2171"/>
    <s v="Information systems analysts and consultants"/>
    <s v="2171 Information systems analysts and consultants"/>
    <x v="1"/>
    <x v="1"/>
    <s v="3314 Non-ferrous metal (except aluminum) production and processing"/>
    <n v="10"/>
    <x v="0"/>
    <x v="0"/>
    <s v="Information systems analysts and consultants"/>
    <x v="1"/>
  </r>
  <r>
    <n v="1400914"/>
    <s v="A3314"/>
    <s v="A6732"/>
    <n v="3314"/>
    <x v="0"/>
    <s v="C16_6732"/>
    <s v="Specialized cleaners"/>
    <s v="6732 Specialized cleaners"/>
    <x v="0"/>
    <x v="1"/>
    <s v="3314 Non-ferrous metal (except aluminum) production and processing"/>
    <n v="10"/>
    <x v="0"/>
    <x v="0"/>
    <m/>
    <x v="0"/>
  </r>
  <r>
    <n v="1400917"/>
    <s v="A3314"/>
    <s v="A6733"/>
    <n v="3314"/>
    <x v="0"/>
    <s v="C16_6733"/>
    <s v="Janitors, caretakers and building superintendents"/>
    <s v="6733 Janitors, caretakers and building superintendents"/>
    <x v="0"/>
    <x v="1"/>
    <s v="3314 Non-ferrous metal (except aluminum) production and processing"/>
    <n v="10"/>
    <x v="0"/>
    <x v="0"/>
    <m/>
    <x v="0"/>
  </r>
  <r>
    <n v="1400935"/>
    <s v="A3314"/>
    <s v="A7237"/>
    <n v="3314"/>
    <x v="0"/>
    <s v="C16_7237"/>
    <s v="Welders and related machine operators"/>
    <s v="7237 Welders and related machine operators"/>
    <x v="0"/>
    <x v="1"/>
    <s v="3314 Non-ferrous metal (except aluminum) production and processing"/>
    <n v="10"/>
    <x v="0"/>
    <x v="0"/>
    <m/>
    <x v="0"/>
  </r>
  <r>
    <n v="1400944"/>
    <s v="A3314"/>
    <s v="A7242"/>
    <n v="3314"/>
    <x v="0"/>
    <s v="C16_7242"/>
    <s v="Industrial electricians"/>
    <s v="7242 Industrial electricians"/>
    <x v="0"/>
    <x v="1"/>
    <s v="3314 Non-ferrous metal (except aluminum) production and processing"/>
    <n v="15"/>
    <x v="0"/>
    <x v="0"/>
    <m/>
    <x v="0"/>
  </r>
  <r>
    <n v="1400953"/>
    <s v="A3314"/>
    <s v="A7291"/>
    <n v="3314"/>
    <x v="0"/>
    <s v="C16_7291"/>
    <s v="Roofers and shinglers"/>
    <s v="7291 Roofers and shinglers"/>
    <x v="0"/>
    <x v="1"/>
    <s v="3314 Non-ferrous metal (except aluminum) production and processing"/>
    <n v="10"/>
    <x v="0"/>
    <x v="0"/>
    <m/>
    <x v="0"/>
  </r>
  <r>
    <n v="1400965"/>
    <s v="A3314"/>
    <s v="A7301"/>
    <n v="3314"/>
    <x v="0"/>
    <s v="C16_7301"/>
    <s v="Contractors and supervisors, mechanic trades"/>
    <s v="7301 Contractors and supervisors, mechanic trades"/>
    <x v="0"/>
    <x v="1"/>
    <s v="3314 Non-ferrous metal (except aluminum) production and processing"/>
    <n v="10"/>
    <x v="0"/>
    <x v="0"/>
    <m/>
    <x v="0"/>
  </r>
  <r>
    <n v="1400974"/>
    <s v="A3314"/>
    <s v="A7311"/>
    <n v="3314"/>
    <x v="0"/>
    <s v="C16_7311"/>
    <s v="Construction millwrights and industrial mechanics"/>
    <s v="7311 Construction millwrights and industrial mechanics"/>
    <x v="0"/>
    <x v="1"/>
    <s v="3314 Non-ferrous metal (except aluminum) production and processing"/>
    <n v="45"/>
    <x v="0"/>
    <x v="0"/>
    <m/>
    <x v="0"/>
  </r>
  <r>
    <n v="1400980"/>
    <s v="A3314"/>
    <s v="A7312"/>
    <n v="3314"/>
    <x v="0"/>
    <s v="C16_7312"/>
    <s v="Heavy-duty equipment mechanics"/>
    <s v="7312 Heavy-duty equipment mechanics"/>
    <x v="0"/>
    <x v="1"/>
    <s v="3314 Non-ferrous metal (except aluminum) production and processing"/>
    <n v="10"/>
    <x v="0"/>
    <x v="0"/>
    <m/>
    <x v="0"/>
  </r>
  <r>
    <n v="1400988"/>
    <s v="A3314"/>
    <s v="A7371"/>
    <n v="3314"/>
    <x v="0"/>
    <s v="C16_7371"/>
    <s v="Crane operators"/>
    <s v="7371 Crane operators"/>
    <x v="0"/>
    <x v="1"/>
    <s v="3314 Non-ferrous metal (except aluminum) production and processing"/>
    <n v="10"/>
    <x v="0"/>
    <x v="0"/>
    <m/>
    <x v="0"/>
  </r>
  <r>
    <n v="1401025"/>
    <s v="A3314"/>
    <s v="A8221"/>
    <n v="3314"/>
    <x v="0"/>
    <s v="C16_8221"/>
    <s v="Supervisors, mining and quarrying"/>
    <s v="8221 Supervisors, mining and quarrying"/>
    <x v="0"/>
    <x v="1"/>
    <s v="3314 Non-ferrous metal (except aluminum) production and processing"/>
    <n v="10"/>
    <x v="0"/>
    <x v="0"/>
    <m/>
    <x v="0"/>
  </r>
  <r>
    <n v="1401034"/>
    <s v="A3314"/>
    <s v="A8231"/>
    <n v="3314"/>
    <x v="0"/>
    <s v="C16_8231"/>
    <s v="Underground production and development miners"/>
    <s v="8231 Underground production and development miners"/>
    <x v="0"/>
    <x v="1"/>
    <s v="3314 Non-ferrous metal (except aluminum) production and processing"/>
    <n v="55"/>
    <x v="0"/>
    <x v="0"/>
    <m/>
    <x v="0"/>
  </r>
  <r>
    <n v="1401060"/>
    <s v="A3314"/>
    <s v="A8411"/>
    <n v="3314"/>
    <x v="0"/>
    <s v="C16_8411"/>
    <s v="Underground mine service and support workers"/>
    <s v="8411 Underground mine service and support workers"/>
    <x v="0"/>
    <x v="1"/>
    <s v="3314 Non-ferrous metal (except aluminum) production and processing"/>
    <n v="45"/>
    <x v="0"/>
    <x v="0"/>
    <m/>
    <x v="0"/>
  </r>
  <r>
    <n v="1401074"/>
    <s v="A3314"/>
    <s v="A8614"/>
    <n v="3314"/>
    <x v="0"/>
    <s v="C16_8614"/>
    <s v="Mine labourers"/>
    <s v="8614 Mine labourers"/>
    <x v="0"/>
    <x v="1"/>
    <s v="3314 Non-ferrous metal (except aluminum) production and processing"/>
    <n v="10"/>
    <x v="0"/>
    <x v="0"/>
    <m/>
    <x v="0"/>
  </r>
  <r>
    <n v="1401098"/>
    <s v="A3314"/>
    <s v="A9212"/>
    <n v="3314"/>
    <x v="0"/>
    <s v="C16_9212"/>
    <s v="Supervisors, petroleum, gas and chemical processing and utilities"/>
    <s v="9212 Supervisors, petroleum, gas and chemical processing and utilities"/>
    <x v="0"/>
    <x v="1"/>
    <s v="3314 Non-ferrous metal (except aluminum) production and processing"/>
    <n v="10"/>
    <x v="0"/>
    <x v="0"/>
    <m/>
    <x v="0"/>
  </r>
  <r>
    <n v="1401111"/>
    <s v="A3314"/>
    <s v="A9231"/>
    <n v="3314"/>
    <x v="0"/>
    <s v="C16_9231"/>
    <s v="Central control and process operators, mineral and metal processing"/>
    <s v="9231 Central control and process operators, mineral and metal processing"/>
    <x v="0"/>
    <x v="1"/>
    <s v="3314 Non-ferrous metal (except aluminum) production and processing"/>
    <n v="30"/>
    <x v="0"/>
    <x v="0"/>
    <m/>
    <x v="0"/>
  </r>
  <r>
    <n v="1401136"/>
    <s v="A3314"/>
    <s v="A9411"/>
    <n v="3314"/>
    <x v="0"/>
    <s v="C16_9411"/>
    <s v="Machine operators, mineral and metal processing"/>
    <s v="9411 Machine operators, mineral and metal processing"/>
    <x v="0"/>
    <x v="1"/>
    <s v="3314 Non-ferrous metal (except aluminum) production and processing"/>
    <n v="35"/>
    <x v="0"/>
    <x v="0"/>
    <m/>
    <x v="0"/>
  </r>
  <r>
    <n v="1401142"/>
    <s v="A3314"/>
    <s v="A9412"/>
    <n v="3314"/>
    <x v="0"/>
    <s v="C16_9412"/>
    <s v="Foundry workers"/>
    <s v="9412 Foundry workers"/>
    <x v="0"/>
    <x v="1"/>
    <s v="3314 Non-ferrous metal (except aluminum) production and processing"/>
    <n v="10"/>
    <x v="0"/>
    <x v="0"/>
    <m/>
    <x v="0"/>
  </r>
  <r>
    <n v="1401146"/>
    <s v="A3314"/>
    <s v="A9416"/>
    <n v="3314"/>
    <x v="0"/>
    <s v="C16_9416"/>
    <s v="Metalworking and forging machine operators"/>
    <s v="9416 Metalworking and forging machine operators"/>
    <x v="0"/>
    <x v="1"/>
    <s v="3314 Non-ferrous metal (except aluminum) production and processing"/>
    <n v="10"/>
    <x v="0"/>
    <x v="0"/>
    <m/>
    <x v="0"/>
  </r>
  <r>
    <n v="1401152"/>
    <s v="A3314"/>
    <s v="A9421"/>
    <n v="3314"/>
    <x v="0"/>
    <s v="C16_9421"/>
    <s v="Chemical plant machine operators"/>
    <s v="9421 Chemical plant machine operators"/>
    <x v="0"/>
    <x v="1"/>
    <s v="3314 Non-ferrous metal (except aluminum) production and processing"/>
    <n v="10"/>
    <x v="0"/>
    <x v="0"/>
    <m/>
    <x v="0"/>
  </r>
  <r>
    <n v="1401163"/>
    <s v="A3314"/>
    <s v="A9536"/>
    <n v="3314"/>
    <x v="0"/>
    <s v="C16_9536"/>
    <s v="Industrial painters, coaters and metal finishing process operators"/>
    <s v="9536 Industrial painters, coaters and metal finishing process operators"/>
    <x v="0"/>
    <x v="1"/>
    <s v="3314 Non-ferrous metal (except aluminum) production and processing"/>
    <n v="15"/>
    <x v="0"/>
    <x v="0"/>
    <m/>
    <x v="0"/>
  </r>
  <r>
    <n v="1401181"/>
    <s v="A3314"/>
    <s v="A9611"/>
    <n v="3314"/>
    <x v="0"/>
    <s v="C16_9611"/>
    <s v="Labourers in mineral and metal processing"/>
    <s v="9611 Labourers in mineral and metal processing"/>
    <x v="0"/>
    <x v="1"/>
    <s v="3314 Non-ferrous metal (except aluminum) production and processing"/>
    <n v="20"/>
    <x v="0"/>
    <x v="0"/>
    <m/>
    <x v="0"/>
  </r>
  <r>
    <n v="1401226"/>
    <s v="A3315"/>
    <s v="A0016"/>
    <n v="3315"/>
    <x v="0"/>
    <s v="C16_0016"/>
    <s v="Senior managers - construction, transportation, production and utilities"/>
    <s v="0016 Senior managers - construction, transportation, production and utilities"/>
    <x v="0"/>
    <x v="1"/>
    <s v="3315 Foundries"/>
    <n v="10"/>
    <x v="0"/>
    <x v="0"/>
    <m/>
    <x v="0"/>
  </r>
  <r>
    <n v="1401236"/>
    <s v="A3315"/>
    <s v="A0113"/>
    <n v="3315"/>
    <x v="0"/>
    <s v="C16_0113"/>
    <s v="Purchasing managers"/>
    <s v="0113 Purchasing managers"/>
    <x v="0"/>
    <x v="1"/>
    <s v="3315 Foundries"/>
    <n v="10"/>
    <x v="0"/>
    <x v="0"/>
    <m/>
    <x v="0"/>
  </r>
  <r>
    <n v="1401262"/>
    <s v="A3315"/>
    <s v="A0911"/>
    <n v="3315"/>
    <x v="0"/>
    <s v="C16_0911"/>
    <s v="Manufacturing managers"/>
    <s v="0911 Manufacturing managers"/>
    <x v="0"/>
    <x v="1"/>
    <s v="3315 Foundries"/>
    <n v="30"/>
    <x v="0"/>
    <x v="0"/>
    <m/>
    <x v="0"/>
  </r>
  <r>
    <n v="1401285"/>
    <s v="A3315"/>
    <s v="A1221"/>
    <n v="3315"/>
    <x v="0"/>
    <s v="C16_1221"/>
    <s v="Administrative officers"/>
    <s v="1221 Administrative officers"/>
    <x v="0"/>
    <x v="1"/>
    <s v="3315 Foundries"/>
    <n v="10"/>
    <x v="0"/>
    <x v="0"/>
    <m/>
    <x v="0"/>
  </r>
  <r>
    <n v="1401295"/>
    <s v="A3315"/>
    <s v="A1411"/>
    <n v="3315"/>
    <x v="0"/>
    <s v="C16_1411"/>
    <s v="General office support workers"/>
    <s v="1411 General office support workers"/>
    <x v="0"/>
    <x v="1"/>
    <s v="3315 Foundries"/>
    <n v="10"/>
    <x v="0"/>
    <x v="0"/>
    <m/>
    <x v="0"/>
  </r>
  <r>
    <n v="1401301"/>
    <s v="A3315"/>
    <s v="A1431"/>
    <n v="3315"/>
    <x v="0"/>
    <s v="C16_1431"/>
    <s v="Accounting and related clerks"/>
    <s v="1431 Accounting and related clerks"/>
    <x v="0"/>
    <x v="1"/>
    <s v="3315 Foundries"/>
    <n v="10"/>
    <x v="0"/>
    <x v="0"/>
    <m/>
    <x v="0"/>
  </r>
  <r>
    <n v="1401305"/>
    <s v="A3315"/>
    <s v="A1432"/>
    <n v="3315"/>
    <x v="0"/>
    <s v="C16_1432"/>
    <s v="Payroll administrators"/>
    <s v="1432 Payroll administrators"/>
    <x v="0"/>
    <x v="1"/>
    <s v="3315 Foundries"/>
    <n v="10"/>
    <x v="0"/>
    <x v="0"/>
    <m/>
    <x v="0"/>
  </r>
  <r>
    <n v="1401319"/>
    <s v="A3315"/>
    <s v="A1521"/>
    <n v="3315"/>
    <x v="0"/>
    <s v="C16_1521"/>
    <s v="Shippers and receivers"/>
    <s v="1521 Shippers and receivers"/>
    <x v="0"/>
    <x v="1"/>
    <s v="3315 Foundries"/>
    <n v="10"/>
    <x v="0"/>
    <x v="0"/>
    <m/>
    <x v="0"/>
  </r>
  <r>
    <n v="1401323"/>
    <s v="A33